" s="656">
        <f t="shared" si="4"/>
        <v>0</v>
      </c>
      <c r="H20" s="656">
        <f t="shared" si="4"/>
        <v>0</v>
      </c>
      <c r="I20" s="656">
        <f t="shared" si="4"/>
        <v>0</v>
      </c>
      <c r="J20" s="656">
        <f t="shared" si="4"/>
        <v>0</v>
      </c>
      <c r="K20" s="656">
        <f t="shared" si="4"/>
        <v>0</v>
      </c>
      <c r="L20" s="656">
        <f t="shared" si="4"/>
        <v>0</v>
      </c>
      <c r="M20" s="656">
        <f t="shared" si="4"/>
        <v>0</v>
      </c>
      <c r="N20" s="656">
        <f t="shared" si="4"/>
        <v>0</v>
      </c>
      <c r="O20" s="656">
        <f t="shared" si="4"/>
        <v>0</v>
      </c>
      <c r="P20" s="656">
        <f t="shared" si="4"/>
        <v>0</v>
      </c>
      <c r="Q20" s="656">
        <f t="shared" si="4"/>
        <v>0</v>
      </c>
      <c r="R20" s="656">
        <f t="shared" si="4"/>
        <v>0</v>
      </c>
      <c r="S20" s="656">
        <f t="shared" si="4"/>
        <v>0</v>
      </c>
      <c r="T20" s="656">
        <f t="shared" si="4"/>
        <v>0</v>
      </c>
      <c r="U20" s="656">
        <f t="shared" si="4"/>
        <v>0</v>
      </c>
      <c r="V20" s="656">
        <f t="shared" si="4"/>
        <v>0</v>
      </c>
      <c r="W20" s="656">
        <f t="shared" si="4"/>
        <v>0</v>
      </c>
      <c r="X20" s="656">
        <f t="shared" si="4"/>
        <v>0</v>
      </c>
      <c r="Y20" s="656">
        <f t="shared" si="4"/>
        <v>0</v>
      </c>
      <c r="Z20" s="656">
        <f t="shared" si="4"/>
        <v>0</v>
      </c>
      <c r="AA20" s="656">
        <f t="shared" si="4"/>
        <v>0</v>
      </c>
      <c r="AB20" s="656">
        <f t="shared" si="4"/>
        <v>0</v>
      </c>
      <c r="AC20" s="656">
        <f t="shared" si="4"/>
        <v>0</v>
      </c>
      <c r="AD20" s="656">
        <f t="shared" si="4"/>
        <v>0</v>
      </c>
      <c r="AE20" s="656">
        <f t="shared" si="4"/>
        <v>0</v>
      </c>
      <c r="AF20" s="656">
        <f t="shared" si="4"/>
        <v>0</v>
      </c>
      <c r="AG20" s="656">
        <f t="shared" si="4"/>
        <v>0</v>
      </c>
      <c r="AH20" s="656">
        <f t="shared" si="4"/>
        <v>0</v>
      </c>
      <c r="AI20" s="656">
        <f t="shared" si="4"/>
        <v>0</v>
      </c>
      <c r="AJ20" s="656">
        <f t="shared" si="4"/>
        <v>0</v>
      </c>
      <c r="AK20" s="656">
        <f t="shared" si="4"/>
        <v>0</v>
      </c>
    </row>
    <row r="21" spans="1:37">
      <c r="A21" s="1"/>
      <c r="B21" s="1"/>
      <c r="C21" s="1"/>
      <c r="D21" s="673"/>
      <c r="E21" s="2553"/>
      <c r="F21" s="2553"/>
      <c r="G21" s="673"/>
      <c r="H21" s="2553"/>
      <c r="I21" s="2553"/>
      <c r="J21" s="673"/>
      <c r="K21" s="2553"/>
      <c r="L21" s="2553"/>
      <c r="M21" s="673"/>
      <c r="N21" s="2553"/>
      <c r="O21" s="2553"/>
      <c r="P21" s="673"/>
      <c r="Q21" s="2553"/>
      <c r="R21" s="2553"/>
      <c r="S21" s="673"/>
      <c r="T21" s="2553"/>
      <c r="U21" s="2553"/>
      <c r="V21" s="673"/>
      <c r="W21" s="2553"/>
      <c r="X21" s="2553"/>
      <c r="Y21" s="673"/>
      <c r="Z21" s="2553"/>
      <c r="AA21" s="2553"/>
      <c r="AB21" s="673"/>
      <c r="AC21" s="2553"/>
      <c r="AD21" s="2553"/>
      <c r="AE21" s="673"/>
      <c r="AF21" s="2553"/>
      <c r="AG21" s="2553"/>
      <c r="AH21" s="2553"/>
      <c r="AI21" s="673"/>
      <c r="AJ21" s="2553"/>
      <c r="AK21" s="2553"/>
    </row>
    <row r="22" spans="1:37">
      <c r="A22" s="663"/>
      <c r="B22" s="663"/>
      <c r="C22" s="1"/>
      <c r="D22" s="673"/>
      <c r="E22" s="2553"/>
      <c r="F22" s="2553"/>
      <c r="G22" s="673"/>
      <c r="H22" s="2553"/>
      <c r="I22" s="2553"/>
      <c r="J22" s="673"/>
      <c r="K22" s="2553"/>
      <c r="L22" s="2553"/>
      <c r="M22" s="673"/>
      <c r="N22" s="2553"/>
      <c r="O22" s="2553"/>
      <c r="P22" s="673"/>
      <c r="Q22" s="2553"/>
      <c r="R22" s="2553"/>
      <c r="S22" s="673"/>
      <c r="T22" s="2553"/>
      <c r="U22" s="2553"/>
      <c r="V22" s="673"/>
      <c r="W22" s="2553"/>
      <c r="X22" s="2553"/>
      <c r="Y22" s="673"/>
      <c r="Z22" s="2553"/>
      <c r="AA22" s="2553"/>
      <c r="AB22" s="673"/>
      <c r="AC22" s="2553"/>
      <c r="AD22" s="2553"/>
      <c r="AE22" s="673"/>
      <c r="AF22" s="2553"/>
      <c r="AG22" s="2553"/>
      <c r="AH22" s="2553"/>
      <c r="AI22" s="673"/>
      <c r="AJ22" s="2553"/>
      <c r="AK22" s="2553"/>
    </row>
    <row r="23" spans="1:37">
      <c r="A23" s="688" t="s">
        <v>813</v>
      </c>
      <c r="B23" s="663"/>
      <c r="C23" s="1"/>
      <c r="D23" s="673"/>
      <c r="E23" s="2553"/>
      <c r="F23" s="2553"/>
      <c r="G23" s="673"/>
      <c r="H23" s="2553"/>
      <c r="I23" s="2553"/>
      <c r="J23" s="673"/>
      <c r="K23" s="2553"/>
      <c r="L23" s="2553"/>
      <c r="M23" s="673"/>
      <c r="N23" s="2553"/>
      <c r="O23" s="2553"/>
      <c r="P23" s="673"/>
      <c r="Q23" s="2553"/>
      <c r="R23" s="2553"/>
      <c r="S23" s="673"/>
      <c r="T23" s="2553"/>
      <c r="U23" s="2553"/>
      <c r="V23" s="673"/>
      <c r="W23" s="2553"/>
      <c r="X23" s="2553"/>
      <c r="Y23" s="673"/>
      <c r="Z23" s="2553"/>
      <c r="AA23" s="2553"/>
      <c r="AB23" s="673"/>
      <c r="AC23" s="2553"/>
      <c r="AD23" s="2553"/>
      <c r="AE23" s="673"/>
      <c r="AF23" s="2553"/>
      <c r="AG23" s="2553"/>
      <c r="AH23" s="2553"/>
      <c r="AI23" s="673"/>
      <c r="AJ23" s="2553"/>
      <c r="AK23" s="2553"/>
    </row>
    <row r="24" spans="1:37">
      <c r="A24" s="666"/>
      <c r="B24" s="1"/>
      <c r="C24" s="1"/>
      <c r="D24" s="673"/>
      <c r="E24" s="2553"/>
      <c r="F24" s="2553"/>
      <c r="G24" s="673"/>
      <c r="H24" s="2553"/>
      <c r="I24" s="2553"/>
      <c r="J24" s="673"/>
      <c r="K24" s="2553"/>
      <c r="L24" s="2553"/>
      <c r="M24" s="673"/>
      <c r="N24" s="2553"/>
      <c r="O24" s="2553"/>
      <c r="P24" s="673"/>
      <c r="Q24" s="2553"/>
      <c r="R24" s="2553"/>
      <c r="S24" s="673"/>
      <c r="T24" s="2553"/>
      <c r="U24" s="2553"/>
      <c r="V24" s="673"/>
      <c r="W24" s="2553"/>
      <c r="X24" s="2553"/>
      <c r="Y24" s="673"/>
      <c r="Z24" s="2553"/>
      <c r="AA24" s="2553"/>
      <c r="AB24" s="673"/>
      <c r="AC24" s="2553"/>
      <c r="AD24" s="2553"/>
      <c r="AE24" s="673"/>
      <c r="AF24" s="2553"/>
      <c r="AG24" s="2553"/>
      <c r="AH24" s="2553"/>
      <c r="AI24" s="673"/>
      <c r="AJ24" s="2553"/>
      <c r="AK24" s="2553"/>
    </row>
    <row r="25" spans="1:37">
      <c r="A25" s="654" t="s">
        <v>811</v>
      </c>
      <c r="B25" s="2522" t="s">
        <v>795</v>
      </c>
      <c r="C25" s="1"/>
      <c r="D25" s="685"/>
      <c r="E25" s="682"/>
      <c r="F25" s="656">
        <f t="shared" ref="F25:F30" si="5">SUM(D25:E25)</f>
        <v>0</v>
      </c>
      <c r="G25" s="685"/>
      <c r="H25" s="682"/>
      <c r="I25" s="656">
        <f t="shared" ref="I25:I30" si="6">SUM(G25:H25)</f>
        <v>0</v>
      </c>
      <c r="J25" s="685"/>
      <c r="K25" s="682"/>
      <c r="L25" s="656">
        <f t="shared" ref="L25:L30" si="7">SUM(J25:K25)</f>
        <v>0</v>
      </c>
      <c r="M25" s="685"/>
      <c r="N25" s="682"/>
      <c r="O25" s="656">
        <f t="shared" ref="O25:O30" si="8">SUM(M25:N25)</f>
        <v>0</v>
      </c>
      <c r="P25" s="685"/>
      <c r="Q25" s="682"/>
      <c r="R25" s="656">
        <f t="shared" ref="R25:R30" si="9">SUM(P25:Q25)</f>
        <v>0</v>
      </c>
      <c r="S25" s="685"/>
      <c r="T25" s="682"/>
      <c r="U25" s="656">
        <f t="shared" ref="U25:U30" si="10">SUM(S25:T25)</f>
        <v>0</v>
      </c>
      <c r="V25" s="685"/>
      <c r="W25" s="682"/>
      <c r="X25" s="656">
        <f t="shared" ref="X25:X30" si="11">SUM(V25:W25)</f>
        <v>0</v>
      </c>
      <c r="Y25" s="685"/>
      <c r="Z25" s="682"/>
      <c r="AA25" s="656">
        <f t="shared" ref="AA25:AA30" si="12">SUM(Y25:Z25)</f>
        <v>0</v>
      </c>
      <c r="AB25" s="685"/>
      <c r="AC25" s="682"/>
      <c r="AD25" s="656">
        <f t="shared" ref="AD25:AD30" si="13">SUM(AB25:AC25)</f>
        <v>0</v>
      </c>
      <c r="AE25" s="685"/>
      <c r="AF25" s="682"/>
      <c r="AG25" s="656">
        <f t="shared" ref="AG25:AH30" si="14">SUM(AE25:AF25)</f>
        <v>0</v>
      </c>
      <c r="AH25" s="656">
        <f t="shared" si="14"/>
        <v>0</v>
      </c>
      <c r="AI25" s="685"/>
      <c r="AJ25" s="682"/>
      <c r="AK25" s="656">
        <f t="shared" ref="AK25:AK30" si="15">SUM(AI25:AJ25)</f>
        <v>0</v>
      </c>
    </row>
    <row r="26" spans="1:37">
      <c r="A26" s="654" t="s">
        <v>811</v>
      </c>
      <c r="B26" s="2522" t="s">
        <v>737</v>
      </c>
      <c r="C26" s="1"/>
      <c r="D26" s="685"/>
      <c r="E26" s="682"/>
      <c r="F26" s="656">
        <f t="shared" si="5"/>
        <v>0</v>
      </c>
      <c r="G26" s="685"/>
      <c r="H26" s="682"/>
      <c r="I26" s="656">
        <f t="shared" si="6"/>
        <v>0</v>
      </c>
      <c r="J26" s="685"/>
      <c r="K26" s="682"/>
      <c r="L26" s="656">
        <f t="shared" si="7"/>
        <v>0</v>
      </c>
      <c r="M26" s="685"/>
      <c r="N26" s="682"/>
      <c r="O26" s="656">
        <f t="shared" si="8"/>
        <v>0</v>
      </c>
      <c r="P26" s="685"/>
      <c r="Q26" s="682"/>
      <c r="R26" s="656">
        <f t="shared" si="9"/>
        <v>0</v>
      </c>
      <c r="S26" s="685"/>
      <c r="T26" s="682"/>
      <c r="U26" s="656">
        <f t="shared" si="10"/>
        <v>0</v>
      </c>
      <c r="V26" s="685"/>
      <c r="W26" s="682"/>
      <c r="X26" s="656">
        <f t="shared" si="11"/>
        <v>0</v>
      </c>
      <c r="Y26" s="685"/>
      <c r="Z26" s="682"/>
      <c r="AA26" s="656">
        <f t="shared" si="12"/>
        <v>0</v>
      </c>
      <c r="AB26" s="685"/>
      <c r="AC26" s="682"/>
      <c r="AD26" s="656">
        <f t="shared" si="13"/>
        <v>0</v>
      </c>
      <c r="AE26" s="685"/>
      <c r="AF26" s="682"/>
      <c r="AG26" s="656">
        <f t="shared" si="14"/>
        <v>0</v>
      </c>
      <c r="AH26" s="656">
        <f t="shared" si="14"/>
        <v>0</v>
      </c>
      <c r="AI26" s="685"/>
      <c r="AJ26" s="682"/>
      <c r="AK26" s="656">
        <f t="shared" si="15"/>
        <v>0</v>
      </c>
    </row>
    <row r="27" spans="1:37">
      <c r="A27" s="654" t="s">
        <v>811</v>
      </c>
      <c r="B27" s="2522" t="s">
        <v>731</v>
      </c>
      <c r="C27" s="1"/>
      <c r="D27" s="685"/>
      <c r="E27" s="682"/>
      <c r="F27" s="656">
        <f t="shared" si="5"/>
        <v>0</v>
      </c>
      <c r="G27" s="685"/>
      <c r="H27" s="682"/>
      <c r="I27" s="656">
        <f t="shared" si="6"/>
        <v>0</v>
      </c>
      <c r="J27" s="685"/>
      <c r="K27" s="682"/>
      <c r="L27" s="656">
        <f t="shared" si="7"/>
        <v>0</v>
      </c>
      <c r="M27" s="685"/>
      <c r="N27" s="682"/>
      <c r="O27" s="656">
        <f t="shared" si="8"/>
        <v>0</v>
      </c>
      <c r="P27" s="685"/>
      <c r="Q27" s="682"/>
      <c r="R27" s="656">
        <f t="shared" si="9"/>
        <v>0</v>
      </c>
      <c r="S27" s="685"/>
      <c r="T27" s="682"/>
      <c r="U27" s="656">
        <f t="shared" si="10"/>
        <v>0</v>
      </c>
      <c r="V27" s="685"/>
      <c r="W27" s="682"/>
      <c r="X27" s="656">
        <f t="shared" si="11"/>
        <v>0</v>
      </c>
      <c r="Y27" s="685"/>
      <c r="Z27" s="682"/>
      <c r="AA27" s="656">
        <f t="shared" si="12"/>
        <v>0</v>
      </c>
      <c r="AB27" s="685"/>
      <c r="AC27" s="682"/>
      <c r="AD27" s="656">
        <f t="shared" si="13"/>
        <v>0</v>
      </c>
      <c r="AE27" s="685"/>
      <c r="AF27" s="682"/>
      <c r="AG27" s="656">
        <f t="shared" si="14"/>
        <v>0</v>
      </c>
      <c r="AH27" s="656">
        <f t="shared" si="14"/>
        <v>0</v>
      </c>
      <c r="AI27" s="685"/>
      <c r="AJ27" s="682"/>
      <c r="AK27" s="656">
        <f t="shared" si="15"/>
        <v>0</v>
      </c>
    </row>
    <row r="28" spans="1:37">
      <c r="A28" s="654" t="s">
        <v>811</v>
      </c>
      <c r="B28" s="2522" t="s">
        <v>6</v>
      </c>
      <c r="C28" s="1"/>
      <c r="D28" s="685"/>
      <c r="E28" s="682"/>
      <c r="F28" s="656">
        <f t="shared" si="5"/>
        <v>0</v>
      </c>
      <c r="G28" s="685"/>
      <c r="H28" s="682"/>
      <c r="I28" s="656">
        <f t="shared" si="6"/>
        <v>0</v>
      </c>
      <c r="J28" s="685"/>
      <c r="K28" s="682"/>
      <c r="L28" s="656">
        <f t="shared" si="7"/>
        <v>0</v>
      </c>
      <c r="M28" s="685"/>
      <c r="N28" s="682"/>
      <c r="O28" s="656">
        <f t="shared" si="8"/>
        <v>0</v>
      </c>
      <c r="P28" s="685"/>
      <c r="Q28" s="682"/>
      <c r="R28" s="656">
        <f t="shared" si="9"/>
        <v>0</v>
      </c>
      <c r="S28" s="685"/>
      <c r="T28" s="682"/>
      <c r="U28" s="656">
        <f t="shared" si="10"/>
        <v>0</v>
      </c>
      <c r="V28" s="685"/>
      <c r="W28" s="682"/>
      <c r="X28" s="656">
        <f t="shared" si="11"/>
        <v>0</v>
      </c>
      <c r="Y28" s="685"/>
      <c r="Z28" s="682"/>
      <c r="AA28" s="656">
        <f t="shared" si="12"/>
        <v>0</v>
      </c>
      <c r="AB28" s="685"/>
      <c r="AC28" s="682"/>
      <c r="AD28" s="656">
        <f t="shared" si="13"/>
        <v>0</v>
      </c>
      <c r="AE28" s="685"/>
      <c r="AF28" s="682"/>
      <c r="AG28" s="656">
        <f t="shared" si="14"/>
        <v>0</v>
      </c>
      <c r="AH28" s="656">
        <f t="shared" si="14"/>
        <v>0</v>
      </c>
      <c r="AI28" s="685"/>
      <c r="AJ28" s="682"/>
      <c r="AK28" s="656">
        <f t="shared" si="15"/>
        <v>0</v>
      </c>
    </row>
    <row r="29" spans="1:37">
      <c r="A29" s="654" t="s">
        <v>811</v>
      </c>
      <c r="B29" s="2522" t="s">
        <v>793</v>
      </c>
      <c r="C29" s="1"/>
      <c r="D29" s="685"/>
      <c r="E29" s="682"/>
      <c r="F29" s="656">
        <f t="shared" si="5"/>
        <v>0</v>
      </c>
      <c r="G29" s="685"/>
      <c r="H29" s="682"/>
      <c r="I29" s="656">
        <f t="shared" si="6"/>
        <v>0</v>
      </c>
      <c r="J29" s="685"/>
      <c r="K29" s="682"/>
      <c r="L29" s="656">
        <f t="shared" si="7"/>
        <v>0</v>
      </c>
      <c r="M29" s="685"/>
      <c r="N29" s="682"/>
      <c r="O29" s="656">
        <f t="shared" si="8"/>
        <v>0</v>
      </c>
      <c r="P29" s="685"/>
      <c r="Q29" s="682"/>
      <c r="R29" s="656">
        <f t="shared" si="9"/>
        <v>0</v>
      </c>
      <c r="S29" s="685"/>
      <c r="T29" s="682"/>
      <c r="U29" s="656">
        <f t="shared" si="10"/>
        <v>0</v>
      </c>
      <c r="V29" s="685"/>
      <c r="W29" s="682"/>
      <c r="X29" s="656">
        <f t="shared" si="11"/>
        <v>0</v>
      </c>
      <c r="Y29" s="685"/>
      <c r="Z29" s="682"/>
      <c r="AA29" s="656">
        <f t="shared" si="12"/>
        <v>0</v>
      </c>
      <c r="AB29" s="685"/>
      <c r="AC29" s="682"/>
      <c r="AD29" s="656">
        <f t="shared" si="13"/>
        <v>0</v>
      </c>
      <c r="AE29" s="685"/>
      <c r="AF29" s="682"/>
      <c r="AG29" s="656">
        <f t="shared" si="14"/>
        <v>0</v>
      </c>
      <c r="AH29" s="656">
        <f t="shared" si="14"/>
        <v>0</v>
      </c>
      <c r="AI29" s="685"/>
      <c r="AJ29" s="682"/>
      <c r="AK29" s="656">
        <f t="shared" si="15"/>
        <v>0</v>
      </c>
    </row>
    <row r="30" spans="1:37">
      <c r="A30" s="654" t="s">
        <v>811</v>
      </c>
      <c r="B30" s="2522" t="s">
        <v>8</v>
      </c>
      <c r="C30" s="1"/>
      <c r="D30" s="656">
        <f>SUM(D25:D29)</f>
        <v>0</v>
      </c>
      <c r="E30" s="656">
        <f>SUM(E25:E29)</f>
        <v>0</v>
      </c>
      <c r="F30" s="656">
        <f t="shared" si="5"/>
        <v>0</v>
      </c>
      <c r="G30" s="656">
        <f>SUM(G25:G29)</f>
        <v>0</v>
      </c>
      <c r="H30" s="656">
        <f>SUM(H25:H29)</f>
        <v>0</v>
      </c>
      <c r="I30" s="656">
        <f t="shared" si="6"/>
        <v>0</v>
      </c>
      <c r="J30" s="656">
        <f>SUM(J25:J29)</f>
        <v>0</v>
      </c>
      <c r="K30" s="656">
        <f>SUM(K25:K29)</f>
        <v>0</v>
      </c>
      <c r="L30" s="656">
        <f t="shared" si="7"/>
        <v>0</v>
      </c>
      <c r="M30" s="656">
        <f>SUM(M25:M29)</f>
        <v>0</v>
      </c>
      <c r="N30" s="656">
        <f>SUM(N25:N29)</f>
        <v>0</v>
      </c>
      <c r="O30" s="656">
        <f t="shared" si="8"/>
        <v>0</v>
      </c>
      <c r="P30" s="656">
        <f>SUM(P25:P29)</f>
        <v>0</v>
      </c>
      <c r="Q30" s="656">
        <f>SUM(Q25:Q29)</f>
        <v>0</v>
      </c>
      <c r="R30" s="656">
        <f t="shared" si="9"/>
        <v>0</v>
      </c>
      <c r="S30" s="656">
        <f>SUM(S25:S29)</f>
        <v>0</v>
      </c>
      <c r="T30" s="656">
        <f>SUM(T25:T29)</f>
        <v>0</v>
      </c>
      <c r="U30" s="656">
        <f t="shared" si="10"/>
        <v>0</v>
      </c>
      <c r="V30" s="656">
        <f>SUM(V25:V29)</f>
        <v>0</v>
      </c>
      <c r="W30" s="656">
        <f>SUM(W25:W29)</f>
        <v>0</v>
      </c>
      <c r="X30" s="656">
        <f t="shared" si="11"/>
        <v>0</v>
      </c>
      <c r="Y30" s="656">
        <f>SUM(Y25:Y29)</f>
        <v>0</v>
      </c>
      <c r="Z30" s="656">
        <f>SUM(Z25:Z29)</f>
        <v>0</v>
      </c>
      <c r="AA30" s="656">
        <f t="shared" si="12"/>
        <v>0</v>
      </c>
      <c r="AB30" s="656">
        <f>SUM(AB25:AB29)</f>
        <v>0</v>
      </c>
      <c r="AC30" s="656">
        <f>SUM(AC25:AC29)</f>
        <v>0</v>
      </c>
      <c r="AD30" s="656">
        <f t="shared" si="13"/>
        <v>0</v>
      </c>
      <c r="AE30" s="656">
        <f>SUM(AE25:AE29)</f>
        <v>0</v>
      </c>
      <c r="AF30" s="656">
        <f>SUM(AF25:AF29)</f>
        <v>0</v>
      </c>
      <c r="AG30" s="656">
        <f t="shared" si="14"/>
        <v>0</v>
      </c>
      <c r="AH30" s="656">
        <f t="shared" si="14"/>
        <v>0</v>
      </c>
      <c r="AI30" s="656">
        <f>SUM(AI25:AI29)</f>
        <v>0</v>
      </c>
      <c r="AJ30" s="656">
        <f>SUM(AJ25:AJ29)</f>
        <v>0</v>
      </c>
      <c r="AK30" s="656">
        <f t="shared" si="15"/>
        <v>0</v>
      </c>
    </row>
    <row r="31" spans="1:37">
      <c r="A31" s="19"/>
      <c r="B31" s="19"/>
      <c r="C31" s="1"/>
      <c r="D31" s="673"/>
      <c r="E31" s="673"/>
      <c r="F31" s="673"/>
      <c r="G31" s="673"/>
      <c r="H31" s="673"/>
      <c r="I31" s="673"/>
      <c r="J31" s="673"/>
      <c r="K31" s="673"/>
      <c r="L31" s="673"/>
      <c r="M31" s="673"/>
      <c r="N31" s="673"/>
      <c r="O31" s="673"/>
      <c r="P31" s="673"/>
      <c r="Q31" s="673"/>
      <c r="R31" s="673"/>
      <c r="S31" s="673"/>
      <c r="T31" s="673"/>
      <c r="U31" s="673"/>
      <c r="V31" s="673"/>
      <c r="W31" s="673"/>
      <c r="X31" s="673"/>
      <c r="Y31" s="673"/>
      <c r="Z31" s="673"/>
      <c r="AA31" s="673"/>
      <c r="AB31" s="673"/>
      <c r="AC31" s="673"/>
      <c r="AD31" s="673"/>
      <c r="AE31" s="673"/>
      <c r="AF31" s="673"/>
      <c r="AG31" s="673"/>
      <c r="AH31" s="673"/>
      <c r="AI31" s="673"/>
      <c r="AJ31" s="673"/>
      <c r="AK31" s="673"/>
    </row>
    <row r="32" spans="1:37">
      <c r="A32" s="1"/>
      <c r="B32" s="1"/>
      <c r="C32" s="1"/>
      <c r="D32" s="673"/>
      <c r="E32" s="673"/>
      <c r="F32" s="2553"/>
      <c r="G32" s="673"/>
      <c r="H32" s="673"/>
      <c r="I32" s="2553"/>
      <c r="J32" s="673"/>
      <c r="K32" s="673"/>
      <c r="L32" s="2553"/>
      <c r="M32" s="673"/>
      <c r="N32" s="673"/>
      <c r="O32" s="2553"/>
      <c r="P32" s="673"/>
      <c r="Q32" s="673"/>
      <c r="R32" s="2553"/>
      <c r="S32" s="673"/>
      <c r="T32" s="673"/>
      <c r="U32" s="2553"/>
      <c r="V32" s="673"/>
      <c r="W32" s="673"/>
      <c r="X32" s="2553"/>
      <c r="Y32" s="673"/>
      <c r="Z32" s="673"/>
      <c r="AA32" s="2553"/>
      <c r="AB32" s="673"/>
      <c r="AC32" s="673"/>
      <c r="AD32" s="2553"/>
      <c r="AE32" s="673"/>
      <c r="AF32" s="673"/>
      <c r="AG32" s="2553"/>
      <c r="AH32" s="2553"/>
      <c r="AI32" s="673"/>
      <c r="AJ32" s="673"/>
      <c r="AK32" s="2553"/>
    </row>
    <row r="33" spans="1:37">
      <c r="A33" s="665" t="s">
        <v>809</v>
      </c>
      <c r="B33" s="663"/>
      <c r="C33" s="1"/>
      <c r="D33" s="673"/>
      <c r="E33" s="673"/>
      <c r="F33" s="2553"/>
      <c r="G33" s="673"/>
      <c r="H33" s="673"/>
      <c r="I33" s="2553"/>
      <c r="J33" s="673"/>
      <c r="K33" s="673"/>
      <c r="L33" s="2553"/>
      <c r="M33" s="673"/>
      <c r="N33" s="673"/>
      <c r="O33" s="2553"/>
      <c r="P33" s="673"/>
      <c r="Q33" s="673"/>
      <c r="R33" s="2553"/>
      <c r="S33" s="673"/>
      <c r="T33" s="673"/>
      <c r="U33" s="2553"/>
      <c r="V33" s="673"/>
      <c r="W33" s="673"/>
      <c r="X33" s="2553"/>
      <c r="Y33" s="673"/>
      <c r="Z33" s="673"/>
      <c r="AA33" s="2553"/>
      <c r="AB33" s="673"/>
      <c r="AC33" s="673"/>
      <c r="AD33" s="2553"/>
      <c r="AE33" s="673"/>
      <c r="AF33" s="673"/>
      <c r="AG33" s="2553"/>
      <c r="AH33" s="2553"/>
      <c r="AI33" s="673"/>
      <c r="AJ33" s="673"/>
      <c r="AK33" s="2553"/>
    </row>
    <row r="34" spans="1:37">
      <c r="A34" s="2540" t="s">
        <v>824</v>
      </c>
      <c r="B34" s="2522" t="s">
        <v>795</v>
      </c>
      <c r="C34" s="1"/>
      <c r="D34" s="682"/>
      <c r="E34" s="682"/>
      <c r="F34" s="656">
        <f>SUM(D34:E34)</f>
        <v>0</v>
      </c>
      <c r="G34" s="682"/>
      <c r="H34" s="682"/>
      <c r="I34" s="656">
        <f>SUM(G34:H34)</f>
        <v>0</v>
      </c>
      <c r="J34" s="682"/>
      <c r="K34" s="682"/>
      <c r="L34" s="656">
        <f>SUM(J34:K34)</f>
        <v>0</v>
      </c>
      <c r="M34" s="682"/>
      <c r="N34" s="682"/>
      <c r="O34" s="656">
        <f>SUM(M34:N34)</f>
        <v>0</v>
      </c>
      <c r="P34" s="682"/>
      <c r="Q34" s="682"/>
      <c r="R34" s="656">
        <f>SUM(P34:Q34)</f>
        <v>0</v>
      </c>
      <c r="S34" s="682"/>
      <c r="T34" s="682"/>
      <c r="U34" s="656">
        <f>SUM(S34:T34)</f>
        <v>0</v>
      </c>
      <c r="V34" s="682"/>
      <c r="W34" s="682"/>
      <c r="X34" s="656">
        <f>SUM(V34:W34)</f>
        <v>0</v>
      </c>
      <c r="Y34" s="682"/>
      <c r="Z34" s="682"/>
      <c r="AA34" s="656">
        <f>SUM(Y34:Z34)</f>
        <v>0</v>
      </c>
      <c r="AB34" s="682"/>
      <c r="AC34" s="682"/>
      <c r="AD34" s="656">
        <f>SUM(AB34:AC34)</f>
        <v>0</v>
      </c>
      <c r="AE34" s="682"/>
      <c r="AF34" s="682"/>
      <c r="AG34" s="656">
        <f t="shared" ref="AG34:AH38" si="16">SUM(AE34:AF34)</f>
        <v>0</v>
      </c>
      <c r="AH34" s="656">
        <f t="shared" si="16"/>
        <v>0</v>
      </c>
      <c r="AI34" s="682"/>
      <c r="AJ34" s="682"/>
      <c r="AK34" s="656">
        <f>SUM(AI34:AJ34)</f>
        <v>0</v>
      </c>
    </row>
    <row r="35" spans="1:37">
      <c r="A35" s="2540" t="s">
        <v>824</v>
      </c>
      <c r="B35" s="2522" t="s">
        <v>737</v>
      </c>
      <c r="C35" s="1"/>
      <c r="D35" s="682"/>
      <c r="E35" s="682"/>
      <c r="F35" s="656">
        <f>SUM(D35:E35)</f>
        <v>0</v>
      </c>
      <c r="G35" s="682"/>
      <c r="H35" s="682"/>
      <c r="I35" s="656">
        <f>SUM(G35:H35)</f>
        <v>0</v>
      </c>
      <c r="J35" s="682"/>
      <c r="K35" s="682"/>
      <c r="L35" s="656">
        <f>SUM(J35:K35)</f>
        <v>0</v>
      </c>
      <c r="M35" s="682"/>
      <c r="N35" s="682"/>
      <c r="O35" s="656">
        <f>SUM(M35:N35)</f>
        <v>0</v>
      </c>
      <c r="P35" s="682"/>
      <c r="Q35" s="682"/>
      <c r="R35" s="656">
        <f>SUM(P35:Q35)</f>
        <v>0</v>
      </c>
      <c r="S35" s="682"/>
      <c r="T35" s="682"/>
      <c r="U35" s="656">
        <f>SUM(S35:T35)</f>
        <v>0</v>
      </c>
      <c r="V35" s="682"/>
      <c r="W35" s="682"/>
      <c r="X35" s="656">
        <f>SUM(V35:W35)</f>
        <v>0</v>
      </c>
      <c r="Y35" s="682"/>
      <c r="Z35" s="682"/>
      <c r="AA35" s="656">
        <f>SUM(Y35:Z35)</f>
        <v>0</v>
      </c>
      <c r="AB35" s="682"/>
      <c r="AC35" s="682"/>
      <c r="AD35" s="656">
        <f>SUM(AB35:AC35)</f>
        <v>0</v>
      </c>
      <c r="AE35" s="682"/>
      <c r="AF35" s="682"/>
      <c r="AG35" s="656">
        <f t="shared" si="16"/>
        <v>0</v>
      </c>
      <c r="AH35" s="656">
        <f t="shared" si="16"/>
        <v>0</v>
      </c>
      <c r="AI35" s="682"/>
      <c r="AJ35" s="682"/>
      <c r="AK35" s="656">
        <f>SUM(AI35:AJ35)</f>
        <v>0</v>
      </c>
    </row>
    <row r="36" spans="1:37">
      <c r="A36" s="2540" t="s">
        <v>824</v>
      </c>
      <c r="B36" s="2522" t="s">
        <v>731</v>
      </c>
      <c r="C36" s="1"/>
      <c r="D36" s="682"/>
      <c r="E36" s="682"/>
      <c r="F36" s="656">
        <f>SUM(D36:E36)</f>
        <v>0</v>
      </c>
      <c r="G36" s="682"/>
      <c r="H36" s="682"/>
      <c r="I36" s="656">
        <f>SUM(G36:H36)</f>
        <v>0</v>
      </c>
      <c r="J36" s="682"/>
      <c r="K36" s="682"/>
      <c r="L36" s="656">
        <f>SUM(J36:K36)</f>
        <v>0</v>
      </c>
      <c r="M36" s="682"/>
      <c r="N36" s="682"/>
      <c r="O36" s="656">
        <f>SUM(M36:N36)</f>
        <v>0</v>
      </c>
      <c r="P36" s="682"/>
      <c r="Q36" s="682"/>
      <c r="R36" s="656">
        <f>SUM(P36:Q36)</f>
        <v>0</v>
      </c>
      <c r="S36" s="682"/>
      <c r="T36" s="682"/>
      <c r="U36" s="656">
        <f>SUM(S36:T36)</f>
        <v>0</v>
      </c>
      <c r="V36" s="682"/>
      <c r="W36" s="682"/>
      <c r="X36" s="656">
        <f>SUM(V36:W36)</f>
        <v>0</v>
      </c>
      <c r="Y36" s="682"/>
      <c r="Z36" s="682"/>
      <c r="AA36" s="656">
        <f>SUM(Y36:Z36)</f>
        <v>0</v>
      </c>
      <c r="AB36" s="682"/>
      <c r="AC36" s="682"/>
      <c r="AD36" s="656">
        <f>SUM(AB36:AC36)</f>
        <v>0</v>
      </c>
      <c r="AE36" s="682"/>
      <c r="AF36" s="682"/>
      <c r="AG36" s="656">
        <f t="shared" si="16"/>
        <v>0</v>
      </c>
      <c r="AH36" s="656">
        <f t="shared" si="16"/>
        <v>0</v>
      </c>
      <c r="AI36" s="682"/>
      <c r="AJ36" s="682"/>
      <c r="AK36" s="656">
        <f>SUM(AI36:AJ36)</f>
        <v>0</v>
      </c>
    </row>
    <row r="37" spans="1:37">
      <c r="A37" s="2540" t="s">
        <v>824</v>
      </c>
      <c r="B37" s="2522" t="s">
        <v>6</v>
      </c>
      <c r="C37" s="1"/>
      <c r="D37" s="682"/>
      <c r="E37" s="682"/>
      <c r="F37" s="656">
        <f>SUM(D37:E37)</f>
        <v>0</v>
      </c>
      <c r="G37" s="682"/>
      <c r="H37" s="682"/>
      <c r="I37" s="656">
        <f>SUM(G37:H37)</f>
        <v>0</v>
      </c>
      <c r="J37" s="682"/>
      <c r="K37" s="682"/>
      <c r="L37" s="656">
        <f>SUM(J37:K37)</f>
        <v>0</v>
      </c>
      <c r="M37" s="682"/>
      <c r="N37" s="682"/>
      <c r="O37" s="656">
        <f>SUM(M37:N37)</f>
        <v>0</v>
      </c>
      <c r="P37" s="682"/>
      <c r="Q37" s="682"/>
      <c r="R37" s="656">
        <f>SUM(P37:Q37)</f>
        <v>0</v>
      </c>
      <c r="S37" s="682"/>
      <c r="T37" s="682"/>
      <c r="U37" s="656">
        <f>SUM(S37:T37)</f>
        <v>0</v>
      </c>
      <c r="V37" s="682"/>
      <c r="W37" s="682"/>
      <c r="X37" s="656">
        <f>SUM(V37:W37)</f>
        <v>0</v>
      </c>
      <c r="Y37" s="682"/>
      <c r="Z37" s="682"/>
      <c r="AA37" s="656">
        <f>SUM(Y37:Z37)</f>
        <v>0</v>
      </c>
      <c r="AB37" s="682"/>
      <c r="AC37" s="682"/>
      <c r="AD37" s="656">
        <f>SUM(AB37:AC37)</f>
        <v>0</v>
      </c>
      <c r="AE37" s="682"/>
      <c r="AF37" s="682"/>
      <c r="AG37" s="656">
        <f t="shared" si="16"/>
        <v>0</v>
      </c>
      <c r="AH37" s="656">
        <f t="shared" si="16"/>
        <v>0</v>
      </c>
      <c r="AI37" s="682"/>
      <c r="AJ37" s="682"/>
      <c r="AK37" s="656">
        <f>SUM(AI37:AJ37)</f>
        <v>0</v>
      </c>
    </row>
    <row r="38" spans="1:37">
      <c r="A38" s="2540" t="s">
        <v>824</v>
      </c>
      <c r="B38" s="2522" t="s">
        <v>793</v>
      </c>
      <c r="C38" s="1"/>
      <c r="D38" s="682"/>
      <c r="E38" s="682"/>
      <c r="F38" s="656">
        <f>SUM(D38:E38)</f>
        <v>0</v>
      </c>
      <c r="G38" s="682"/>
      <c r="H38" s="682"/>
      <c r="I38" s="656">
        <f>SUM(G38:H38)</f>
        <v>0</v>
      </c>
      <c r="J38" s="682"/>
      <c r="K38" s="682"/>
      <c r="L38" s="656">
        <f>SUM(J38:K38)</f>
        <v>0</v>
      </c>
      <c r="M38" s="682"/>
      <c r="N38" s="682"/>
      <c r="O38" s="656">
        <f>SUM(M38:N38)</f>
        <v>0</v>
      </c>
      <c r="P38" s="682"/>
      <c r="Q38" s="682"/>
      <c r="R38" s="656">
        <f>SUM(P38:Q38)</f>
        <v>0</v>
      </c>
      <c r="S38" s="682"/>
      <c r="T38" s="682"/>
      <c r="U38" s="656">
        <f>SUM(S38:T38)</f>
        <v>0</v>
      </c>
      <c r="V38" s="682"/>
      <c r="W38" s="682"/>
      <c r="X38" s="656">
        <f>SUM(V38:W38)</f>
        <v>0</v>
      </c>
      <c r="Y38" s="682"/>
      <c r="Z38" s="682"/>
      <c r="AA38" s="656">
        <f>SUM(Y38:Z38)</f>
        <v>0</v>
      </c>
      <c r="AB38" s="682"/>
      <c r="AC38" s="682"/>
      <c r="AD38" s="656">
        <f>SUM(AB38:AC38)</f>
        <v>0</v>
      </c>
      <c r="AE38" s="682"/>
      <c r="AF38" s="682"/>
      <c r="AG38" s="656">
        <f t="shared" si="16"/>
        <v>0</v>
      </c>
      <c r="AH38" s="656">
        <f t="shared" si="16"/>
        <v>0</v>
      </c>
      <c r="AI38" s="682"/>
      <c r="AJ38" s="682"/>
      <c r="AK38" s="656">
        <f>SUM(AI38:AJ38)</f>
        <v>0</v>
      </c>
    </row>
    <row r="39" spans="1:37">
      <c r="A39" s="2540" t="s">
        <v>824</v>
      </c>
      <c r="B39" s="2522" t="s">
        <v>8</v>
      </c>
      <c r="C39" s="1"/>
      <c r="D39" s="656">
        <f t="shared" ref="D39:AK39" si="17">SUM(D34:D38)</f>
        <v>0</v>
      </c>
      <c r="E39" s="656">
        <f t="shared" si="17"/>
        <v>0</v>
      </c>
      <c r="F39" s="656">
        <f t="shared" si="17"/>
        <v>0</v>
      </c>
      <c r="G39" s="656">
        <f t="shared" si="17"/>
        <v>0</v>
      </c>
      <c r="H39" s="656">
        <f t="shared" si="17"/>
        <v>0</v>
      </c>
      <c r="I39" s="656">
        <f t="shared" si="17"/>
        <v>0</v>
      </c>
      <c r="J39" s="656">
        <f t="shared" si="17"/>
        <v>0</v>
      </c>
      <c r="K39" s="656">
        <f t="shared" si="17"/>
        <v>0</v>
      </c>
      <c r="L39" s="656">
        <f t="shared" si="17"/>
        <v>0</v>
      </c>
      <c r="M39" s="656">
        <f t="shared" si="17"/>
        <v>0</v>
      </c>
      <c r="N39" s="656">
        <f t="shared" si="17"/>
        <v>0</v>
      </c>
      <c r="O39" s="656">
        <f t="shared" si="17"/>
        <v>0</v>
      </c>
      <c r="P39" s="656">
        <f t="shared" si="17"/>
        <v>0</v>
      </c>
      <c r="Q39" s="656">
        <f t="shared" si="17"/>
        <v>0</v>
      </c>
      <c r="R39" s="656">
        <f t="shared" si="17"/>
        <v>0</v>
      </c>
      <c r="S39" s="656">
        <f t="shared" si="17"/>
        <v>0</v>
      </c>
      <c r="T39" s="656">
        <f t="shared" si="17"/>
        <v>0</v>
      </c>
      <c r="U39" s="656">
        <f t="shared" si="17"/>
        <v>0</v>
      </c>
      <c r="V39" s="656">
        <f t="shared" si="17"/>
        <v>0</v>
      </c>
      <c r="W39" s="656">
        <f t="shared" si="17"/>
        <v>0</v>
      </c>
      <c r="X39" s="656">
        <f t="shared" si="17"/>
        <v>0</v>
      </c>
      <c r="Y39" s="656">
        <f t="shared" si="17"/>
        <v>0</v>
      </c>
      <c r="Z39" s="656">
        <f t="shared" si="17"/>
        <v>0</v>
      </c>
      <c r="AA39" s="656">
        <f t="shared" si="17"/>
        <v>0</v>
      </c>
      <c r="AB39" s="656">
        <f t="shared" si="17"/>
        <v>0</v>
      </c>
      <c r="AC39" s="656">
        <f t="shared" si="17"/>
        <v>0</v>
      </c>
      <c r="AD39" s="656">
        <f t="shared" si="17"/>
        <v>0</v>
      </c>
      <c r="AE39" s="656">
        <f t="shared" si="17"/>
        <v>0</v>
      </c>
      <c r="AF39" s="656">
        <f t="shared" si="17"/>
        <v>0</v>
      </c>
      <c r="AG39" s="656">
        <f t="shared" si="17"/>
        <v>0</v>
      </c>
      <c r="AH39" s="656">
        <f t="shared" si="17"/>
        <v>0</v>
      </c>
      <c r="AI39" s="656">
        <f t="shared" si="17"/>
        <v>0</v>
      </c>
      <c r="AJ39" s="656">
        <f t="shared" si="17"/>
        <v>0</v>
      </c>
      <c r="AK39" s="656">
        <f t="shared" si="17"/>
        <v>0</v>
      </c>
    </row>
    <row r="40" spans="1:37">
      <c r="A40" s="19"/>
      <c r="B40" s="19"/>
      <c r="C40" s="1"/>
      <c r="D40" s="673"/>
      <c r="E40" s="673"/>
      <c r="F40" s="2553"/>
      <c r="G40" s="673"/>
      <c r="H40" s="673"/>
      <c r="I40" s="2553"/>
      <c r="J40" s="673"/>
      <c r="K40" s="673"/>
      <c r="L40" s="2553"/>
      <c r="M40" s="673"/>
      <c r="N40" s="673"/>
      <c r="O40" s="2553"/>
      <c r="P40" s="673"/>
      <c r="Q40" s="673"/>
      <c r="R40" s="2553"/>
      <c r="S40" s="673"/>
      <c r="T40" s="673"/>
      <c r="U40" s="2553"/>
      <c r="V40" s="673"/>
      <c r="W40" s="673"/>
      <c r="X40" s="2553"/>
      <c r="Y40" s="673"/>
      <c r="Z40" s="673"/>
      <c r="AA40" s="2553"/>
      <c r="AB40" s="673"/>
      <c r="AC40" s="673"/>
      <c r="AD40" s="2553"/>
      <c r="AE40" s="673"/>
      <c r="AF40" s="673"/>
      <c r="AG40" s="2553"/>
      <c r="AH40" s="2553"/>
      <c r="AI40" s="673"/>
      <c r="AJ40" s="673"/>
      <c r="AK40" s="2553"/>
    </row>
    <row r="41" spans="1:37">
      <c r="A41" s="1"/>
      <c r="B41" s="1"/>
      <c r="C41" s="1"/>
      <c r="D41" s="673"/>
      <c r="E41" s="2553"/>
      <c r="F41" s="2553"/>
      <c r="G41" s="673"/>
      <c r="H41" s="2553"/>
      <c r="I41" s="2553"/>
      <c r="J41" s="673"/>
      <c r="K41" s="2553"/>
      <c r="L41" s="2553"/>
      <c r="M41" s="673"/>
      <c r="N41" s="2553"/>
      <c r="O41" s="2553"/>
      <c r="P41" s="673"/>
      <c r="Q41" s="2553"/>
      <c r="R41" s="2553"/>
      <c r="S41" s="673"/>
      <c r="T41" s="2553"/>
      <c r="U41" s="2553"/>
      <c r="V41" s="673"/>
      <c r="W41" s="2553"/>
      <c r="X41" s="2553"/>
      <c r="Y41" s="673"/>
      <c r="Z41" s="2553"/>
      <c r="AA41" s="2553"/>
      <c r="AB41" s="673"/>
      <c r="AC41" s="2553"/>
      <c r="AD41" s="2553"/>
      <c r="AE41" s="673"/>
      <c r="AF41" s="2553"/>
      <c r="AG41" s="2553"/>
      <c r="AH41" s="2553"/>
      <c r="AI41" s="673"/>
      <c r="AJ41" s="2553"/>
      <c r="AK41" s="2553"/>
    </row>
    <row r="42" spans="1:37">
      <c r="A42" s="679" t="s">
        <v>823</v>
      </c>
      <c r="B42" s="1"/>
      <c r="C42" s="1"/>
      <c r="D42" s="656">
        <f t="shared" ref="D42:AK42" si="18">SUM(D12,D20,D30,D39,)</f>
        <v>0</v>
      </c>
      <c r="E42" s="656">
        <f t="shared" si="18"/>
        <v>0</v>
      </c>
      <c r="F42" s="656">
        <f t="shared" si="18"/>
        <v>0</v>
      </c>
      <c r="G42" s="656">
        <f t="shared" si="18"/>
        <v>0</v>
      </c>
      <c r="H42" s="656">
        <f t="shared" si="18"/>
        <v>0</v>
      </c>
      <c r="I42" s="656">
        <f t="shared" si="18"/>
        <v>0</v>
      </c>
      <c r="J42" s="656">
        <f t="shared" si="18"/>
        <v>0</v>
      </c>
      <c r="K42" s="656">
        <f t="shared" si="18"/>
        <v>0</v>
      </c>
      <c r="L42" s="656">
        <f t="shared" si="18"/>
        <v>0</v>
      </c>
      <c r="M42" s="656">
        <f t="shared" si="18"/>
        <v>0</v>
      </c>
      <c r="N42" s="656">
        <f t="shared" si="18"/>
        <v>0</v>
      </c>
      <c r="O42" s="656">
        <f t="shared" si="18"/>
        <v>0</v>
      </c>
      <c r="P42" s="656">
        <f t="shared" si="18"/>
        <v>0</v>
      </c>
      <c r="Q42" s="656">
        <f t="shared" si="18"/>
        <v>0</v>
      </c>
      <c r="R42" s="656">
        <f t="shared" si="18"/>
        <v>0</v>
      </c>
      <c r="S42" s="656">
        <f t="shared" si="18"/>
        <v>0</v>
      </c>
      <c r="T42" s="656">
        <f t="shared" si="18"/>
        <v>0</v>
      </c>
      <c r="U42" s="656">
        <f t="shared" si="18"/>
        <v>0</v>
      </c>
      <c r="V42" s="656">
        <f t="shared" si="18"/>
        <v>0</v>
      </c>
      <c r="W42" s="656">
        <f t="shared" si="18"/>
        <v>0</v>
      </c>
      <c r="X42" s="656">
        <f t="shared" si="18"/>
        <v>0</v>
      </c>
      <c r="Y42" s="656">
        <f t="shared" si="18"/>
        <v>0</v>
      </c>
      <c r="Z42" s="656">
        <f t="shared" si="18"/>
        <v>0</v>
      </c>
      <c r="AA42" s="656">
        <f t="shared" si="18"/>
        <v>0</v>
      </c>
      <c r="AB42" s="656">
        <f t="shared" si="18"/>
        <v>0</v>
      </c>
      <c r="AC42" s="656">
        <f t="shared" si="18"/>
        <v>0</v>
      </c>
      <c r="AD42" s="656">
        <f t="shared" si="18"/>
        <v>0</v>
      </c>
      <c r="AE42" s="656">
        <f t="shared" si="18"/>
        <v>0</v>
      </c>
      <c r="AF42" s="656">
        <f t="shared" si="18"/>
        <v>0</v>
      </c>
      <c r="AG42" s="656">
        <f t="shared" si="18"/>
        <v>0</v>
      </c>
      <c r="AH42" s="656">
        <f t="shared" si="18"/>
        <v>0</v>
      </c>
      <c r="AI42" s="656">
        <f t="shared" si="18"/>
        <v>0</v>
      </c>
      <c r="AJ42" s="656">
        <f t="shared" si="18"/>
        <v>0</v>
      </c>
      <c r="AK42" s="656">
        <f t="shared" si="18"/>
        <v>0</v>
      </c>
    </row>
    <row r="43" spans="1:37">
      <c r="A43" s="679"/>
      <c r="B43" s="663"/>
      <c r="C43" s="1"/>
      <c r="D43" s="687"/>
      <c r="E43" s="687"/>
      <c r="F43" s="687"/>
      <c r="G43" s="687"/>
      <c r="H43" s="687"/>
      <c r="I43" s="687"/>
      <c r="J43" s="687"/>
      <c r="K43" s="687"/>
      <c r="L43" s="687"/>
      <c r="M43" s="687"/>
      <c r="N43" s="687"/>
      <c r="O43" s="687"/>
      <c r="P43" s="687"/>
      <c r="Q43" s="687"/>
      <c r="R43" s="687"/>
      <c r="S43" s="687"/>
      <c r="T43" s="687"/>
      <c r="U43" s="687"/>
      <c r="V43" s="687"/>
      <c r="W43" s="687"/>
      <c r="X43" s="687"/>
      <c r="Y43" s="687"/>
      <c r="Z43" s="687"/>
      <c r="AA43" s="687"/>
      <c r="AB43" s="687"/>
      <c r="AC43" s="687"/>
      <c r="AD43" s="687"/>
      <c r="AE43" s="687"/>
      <c r="AF43" s="687"/>
      <c r="AG43" s="687"/>
      <c r="AH43" s="687"/>
      <c r="AI43" s="687"/>
      <c r="AJ43" s="687"/>
      <c r="AK43" s="687"/>
    </row>
    <row r="44" spans="1:37" s="675" customFormat="1">
      <c r="A44" s="664" t="s">
        <v>849</v>
      </c>
      <c r="B44" s="520"/>
      <c r="C44" s="1"/>
      <c r="D44" s="676"/>
      <c r="E44" s="676"/>
      <c r="F44" s="676"/>
      <c r="G44" s="676"/>
      <c r="H44" s="676"/>
      <c r="I44" s="676"/>
      <c r="J44" s="676"/>
      <c r="K44" s="676"/>
      <c r="L44" s="676"/>
      <c r="M44" s="676"/>
      <c r="N44" s="676"/>
      <c r="O44" s="676"/>
      <c r="P44" s="676"/>
      <c r="Q44" s="676"/>
      <c r="R44" s="676"/>
      <c r="S44" s="676"/>
      <c r="T44" s="676"/>
      <c r="U44" s="676"/>
      <c r="V44" s="676"/>
      <c r="W44" s="676"/>
      <c r="X44" s="676"/>
      <c r="Y44" s="676"/>
      <c r="Z44" s="676"/>
      <c r="AA44" s="676"/>
      <c r="AB44" s="676"/>
      <c r="AC44" s="676"/>
      <c r="AD44" s="676"/>
      <c r="AE44" s="676"/>
      <c r="AF44" s="676"/>
      <c r="AG44" s="676"/>
      <c r="AH44" s="676"/>
      <c r="AI44" s="676"/>
      <c r="AJ44" s="676"/>
      <c r="AK44" s="676"/>
    </row>
    <row r="45" spans="1:37" s="675" customFormat="1">
      <c r="A45" s="683"/>
      <c r="B45" s="683"/>
      <c r="C45" s="1"/>
      <c r="D45" s="676"/>
      <c r="E45" s="676"/>
      <c r="F45" s="676"/>
      <c r="G45" s="676"/>
      <c r="H45" s="676"/>
      <c r="I45" s="676"/>
      <c r="J45" s="676"/>
      <c r="K45" s="676"/>
      <c r="L45" s="676"/>
      <c r="M45" s="676"/>
      <c r="N45" s="676"/>
      <c r="O45" s="676"/>
      <c r="P45" s="676"/>
      <c r="Q45" s="676"/>
      <c r="R45" s="676"/>
      <c r="S45" s="676"/>
      <c r="T45" s="676"/>
      <c r="U45" s="676"/>
      <c r="V45" s="676"/>
      <c r="W45" s="676"/>
      <c r="X45" s="676"/>
      <c r="Y45" s="676"/>
      <c r="Z45" s="676"/>
      <c r="AA45" s="676"/>
      <c r="AB45" s="676"/>
      <c r="AC45" s="676"/>
      <c r="AD45" s="676"/>
      <c r="AE45" s="676"/>
      <c r="AF45" s="676"/>
      <c r="AG45" s="676"/>
      <c r="AH45" s="676"/>
      <c r="AI45" s="676"/>
      <c r="AJ45" s="676"/>
      <c r="AK45" s="676"/>
    </row>
    <row r="46" spans="1:37" s="675" customFormat="1">
      <c r="A46" s="674" t="s">
        <v>849</v>
      </c>
      <c r="B46" s="674" t="s">
        <v>795</v>
      </c>
      <c r="C46" s="1"/>
      <c r="D46" s="682"/>
      <c r="E46" s="682"/>
      <c r="F46" s="656">
        <f>SUM(D46:E46)</f>
        <v>0</v>
      </c>
      <c r="G46" s="682"/>
      <c r="H46" s="682"/>
      <c r="I46" s="656">
        <f>SUM(G46:H46)</f>
        <v>0</v>
      </c>
      <c r="J46" s="682"/>
      <c r="K46" s="682"/>
      <c r="L46" s="656">
        <f>SUM(J46:K46)</f>
        <v>0</v>
      </c>
      <c r="M46" s="682"/>
      <c r="N46" s="682"/>
      <c r="O46" s="656">
        <f>SUM(M46:N46)</f>
        <v>0</v>
      </c>
      <c r="P46" s="682"/>
      <c r="Q46" s="682"/>
      <c r="R46" s="656">
        <f>SUM(P46:Q46)</f>
        <v>0</v>
      </c>
      <c r="S46" s="682"/>
      <c r="T46" s="682"/>
      <c r="U46" s="656">
        <f>SUM(S46:T46)</f>
        <v>0</v>
      </c>
      <c r="V46" s="682"/>
      <c r="W46" s="682"/>
      <c r="X46" s="656">
        <f>SUM(V46:W46)</f>
        <v>0</v>
      </c>
      <c r="Y46" s="682"/>
      <c r="Z46" s="682"/>
      <c r="AA46" s="656">
        <f>SUM(Y46:Z46)</f>
        <v>0</v>
      </c>
      <c r="AB46" s="682"/>
      <c r="AC46" s="682"/>
      <c r="AD46" s="656">
        <f>SUM(AB46:AC46)</f>
        <v>0</v>
      </c>
      <c r="AE46" s="682"/>
      <c r="AF46" s="682"/>
      <c r="AG46" s="656">
        <f t="shared" ref="AG46:AH50" si="19">SUM(AE46:AF46)</f>
        <v>0</v>
      </c>
      <c r="AH46" s="656">
        <f t="shared" si="19"/>
        <v>0</v>
      </c>
      <c r="AI46" s="682"/>
      <c r="AJ46" s="682"/>
      <c r="AK46" s="656">
        <f>SUM(AI46:AJ46)</f>
        <v>0</v>
      </c>
    </row>
    <row r="47" spans="1:37" s="675" customFormat="1">
      <c r="A47" s="674" t="s">
        <v>849</v>
      </c>
      <c r="B47" s="674" t="s">
        <v>794</v>
      </c>
      <c r="C47" s="1"/>
      <c r="D47" s="682"/>
      <c r="E47" s="682"/>
      <c r="F47" s="656">
        <f>SUM(D47:E47)</f>
        <v>0</v>
      </c>
      <c r="G47" s="682"/>
      <c r="H47" s="682"/>
      <c r="I47" s="656">
        <f>SUM(G47:H47)</f>
        <v>0</v>
      </c>
      <c r="J47" s="682"/>
      <c r="K47" s="682"/>
      <c r="L47" s="656">
        <f>SUM(J47:K47)</f>
        <v>0</v>
      </c>
      <c r="M47" s="682"/>
      <c r="N47" s="682"/>
      <c r="O47" s="656">
        <f>SUM(M47:N47)</f>
        <v>0</v>
      </c>
      <c r="P47" s="682"/>
      <c r="Q47" s="682"/>
      <c r="R47" s="656">
        <f>SUM(P47:Q47)</f>
        <v>0</v>
      </c>
      <c r="S47" s="682"/>
      <c r="T47" s="682"/>
      <c r="U47" s="656">
        <f>SUM(S47:T47)</f>
        <v>0</v>
      </c>
      <c r="V47" s="682"/>
      <c r="W47" s="682"/>
      <c r="X47" s="656">
        <f>SUM(V47:W47)</f>
        <v>0</v>
      </c>
      <c r="Y47" s="682"/>
      <c r="Z47" s="682"/>
      <c r="AA47" s="656">
        <f>SUM(Y47:Z47)</f>
        <v>0</v>
      </c>
      <c r="AB47" s="682"/>
      <c r="AC47" s="682"/>
      <c r="AD47" s="656">
        <f>SUM(AB47:AC47)</f>
        <v>0</v>
      </c>
      <c r="AE47" s="682"/>
      <c r="AF47" s="682"/>
      <c r="AG47" s="656">
        <f t="shared" si="19"/>
        <v>0</v>
      </c>
      <c r="AH47" s="656">
        <f t="shared" si="19"/>
        <v>0</v>
      </c>
      <c r="AI47" s="682"/>
      <c r="AJ47" s="682"/>
      <c r="AK47" s="656">
        <f>SUM(AI47:AJ47)</f>
        <v>0</v>
      </c>
    </row>
    <row r="48" spans="1:37" s="675" customFormat="1">
      <c r="A48" s="674" t="s">
        <v>849</v>
      </c>
      <c r="B48" s="674" t="s">
        <v>731</v>
      </c>
      <c r="C48" s="1"/>
      <c r="D48" s="682"/>
      <c r="E48" s="682"/>
      <c r="F48" s="656">
        <f>SUM(D48:E48)</f>
        <v>0</v>
      </c>
      <c r="G48" s="682"/>
      <c r="H48" s="682"/>
      <c r="I48" s="656">
        <f>SUM(G48:H48)</f>
        <v>0</v>
      </c>
      <c r="J48" s="682"/>
      <c r="K48" s="682"/>
      <c r="L48" s="656">
        <f>SUM(J48:K48)</f>
        <v>0</v>
      </c>
      <c r="M48" s="682"/>
      <c r="N48" s="682"/>
      <c r="O48" s="656">
        <f>SUM(M48:N48)</f>
        <v>0</v>
      </c>
      <c r="P48" s="682"/>
      <c r="Q48" s="682"/>
      <c r="R48" s="656">
        <f>SUM(P48:Q48)</f>
        <v>0</v>
      </c>
      <c r="S48" s="682"/>
      <c r="T48" s="682"/>
      <c r="U48" s="656">
        <f>SUM(S48:T48)</f>
        <v>0</v>
      </c>
      <c r="V48" s="682"/>
      <c r="W48" s="682"/>
      <c r="X48" s="656">
        <f>SUM(V48:W48)</f>
        <v>0</v>
      </c>
      <c r="Y48" s="682"/>
      <c r="Z48" s="682"/>
      <c r="AA48" s="656">
        <f>SUM(Y48:Z48)</f>
        <v>0</v>
      </c>
      <c r="AB48" s="682"/>
      <c r="AC48" s="682"/>
      <c r="AD48" s="656">
        <f>SUM(AB48:AC48)</f>
        <v>0</v>
      </c>
      <c r="AE48" s="682"/>
      <c r="AF48" s="682"/>
      <c r="AG48" s="656">
        <f t="shared" si="19"/>
        <v>0</v>
      </c>
      <c r="AH48" s="656">
        <f t="shared" si="19"/>
        <v>0</v>
      </c>
      <c r="AI48" s="682"/>
      <c r="AJ48" s="682"/>
      <c r="AK48" s="656">
        <f>SUM(AI48:AJ48)</f>
        <v>0</v>
      </c>
    </row>
    <row r="49" spans="1:37" s="675" customFormat="1">
      <c r="A49" s="674" t="s">
        <v>849</v>
      </c>
      <c r="B49" s="674" t="s">
        <v>6</v>
      </c>
      <c r="C49" s="1"/>
      <c r="D49" s="682"/>
      <c r="E49" s="682"/>
      <c r="F49" s="656">
        <f>SUM(D49:E49)</f>
        <v>0</v>
      </c>
      <c r="G49" s="682"/>
      <c r="H49" s="682"/>
      <c r="I49" s="656">
        <f>SUM(G49:H49)</f>
        <v>0</v>
      </c>
      <c r="J49" s="682"/>
      <c r="K49" s="682"/>
      <c r="L49" s="656">
        <f>SUM(J49:K49)</f>
        <v>0</v>
      </c>
      <c r="M49" s="682"/>
      <c r="N49" s="682"/>
      <c r="O49" s="656">
        <f>SUM(M49:N49)</f>
        <v>0</v>
      </c>
      <c r="P49" s="682"/>
      <c r="Q49" s="682"/>
      <c r="R49" s="656">
        <f>SUM(P49:Q49)</f>
        <v>0</v>
      </c>
      <c r="S49" s="682"/>
      <c r="T49" s="682"/>
      <c r="U49" s="656">
        <f>SUM(S49:T49)</f>
        <v>0</v>
      </c>
      <c r="V49" s="682"/>
      <c r="W49" s="682"/>
      <c r="X49" s="656">
        <f>SUM(V49:W49)</f>
        <v>0</v>
      </c>
      <c r="Y49" s="682"/>
      <c r="Z49" s="682"/>
      <c r="AA49" s="656">
        <f>SUM(Y49:Z49)</f>
        <v>0</v>
      </c>
      <c r="AB49" s="682"/>
      <c r="AC49" s="682"/>
      <c r="AD49" s="656">
        <f>SUM(AB49:AC49)</f>
        <v>0</v>
      </c>
      <c r="AE49" s="682"/>
      <c r="AF49" s="682"/>
      <c r="AG49" s="656">
        <f t="shared" si="19"/>
        <v>0</v>
      </c>
      <c r="AH49" s="656">
        <f t="shared" si="19"/>
        <v>0</v>
      </c>
      <c r="AI49" s="682"/>
      <c r="AJ49" s="682"/>
      <c r="AK49" s="656">
        <f>SUM(AI49:AJ49)</f>
        <v>0</v>
      </c>
    </row>
    <row r="50" spans="1:37" s="675" customFormat="1">
      <c r="A50" s="674" t="s">
        <v>849</v>
      </c>
      <c r="B50" s="674" t="s">
        <v>793</v>
      </c>
      <c r="C50" s="1"/>
      <c r="D50" s="682"/>
      <c r="E50" s="682"/>
      <c r="F50" s="656">
        <f>SUM(D50:E50)</f>
        <v>0</v>
      </c>
      <c r="G50" s="682"/>
      <c r="H50" s="682"/>
      <c r="I50" s="656">
        <f>SUM(G50:H50)</f>
        <v>0</v>
      </c>
      <c r="J50" s="682"/>
      <c r="K50" s="682"/>
      <c r="L50" s="656">
        <f>SUM(J50:K50)</f>
        <v>0</v>
      </c>
      <c r="M50" s="682"/>
      <c r="N50" s="682"/>
      <c r="O50" s="656">
        <f>SUM(M50:N50)</f>
        <v>0</v>
      </c>
      <c r="P50" s="682"/>
      <c r="Q50" s="682"/>
      <c r="R50" s="656">
        <f>SUM(P50:Q50)</f>
        <v>0</v>
      </c>
      <c r="S50" s="682"/>
      <c r="T50" s="682"/>
      <c r="U50" s="656">
        <f>SUM(S50:T50)</f>
        <v>0</v>
      </c>
      <c r="V50" s="682"/>
      <c r="W50" s="682"/>
      <c r="X50" s="656">
        <f>SUM(V50:W50)</f>
        <v>0</v>
      </c>
      <c r="Y50" s="682"/>
      <c r="Z50" s="682"/>
      <c r="AA50" s="656">
        <f>SUM(Y50:Z50)</f>
        <v>0</v>
      </c>
      <c r="AB50" s="682"/>
      <c r="AC50" s="682"/>
      <c r="AD50" s="656">
        <f>SUM(AB50:AC50)</f>
        <v>0</v>
      </c>
      <c r="AE50" s="682"/>
      <c r="AF50" s="682"/>
      <c r="AG50" s="656">
        <f t="shared" si="19"/>
        <v>0</v>
      </c>
      <c r="AH50" s="656">
        <f t="shared" si="19"/>
        <v>0</v>
      </c>
      <c r="AI50" s="682"/>
      <c r="AJ50" s="682"/>
      <c r="AK50" s="656">
        <f>SUM(AI50:AJ50)</f>
        <v>0</v>
      </c>
    </row>
    <row r="51" spans="1:37" s="675" customFormat="1">
      <c r="A51" s="674" t="s">
        <v>849</v>
      </c>
      <c r="B51" s="674" t="s">
        <v>8</v>
      </c>
      <c r="C51" s="1"/>
      <c r="D51" s="656">
        <f t="shared" ref="D51:AK51" si="20">SUM(D46:D50)</f>
        <v>0</v>
      </c>
      <c r="E51" s="656">
        <f t="shared" si="20"/>
        <v>0</v>
      </c>
      <c r="F51" s="656">
        <f t="shared" si="20"/>
        <v>0</v>
      </c>
      <c r="G51" s="656">
        <f t="shared" si="20"/>
        <v>0</v>
      </c>
      <c r="H51" s="656">
        <f t="shared" si="20"/>
        <v>0</v>
      </c>
      <c r="I51" s="656">
        <f t="shared" si="20"/>
        <v>0</v>
      </c>
      <c r="J51" s="656">
        <f t="shared" si="20"/>
        <v>0</v>
      </c>
      <c r="K51" s="656">
        <f t="shared" si="20"/>
        <v>0</v>
      </c>
      <c r="L51" s="656">
        <f t="shared" si="20"/>
        <v>0</v>
      </c>
      <c r="M51" s="656">
        <f t="shared" si="20"/>
        <v>0</v>
      </c>
      <c r="N51" s="656">
        <f t="shared" si="20"/>
        <v>0</v>
      </c>
      <c r="O51" s="656">
        <f t="shared" si="20"/>
        <v>0</v>
      </c>
      <c r="P51" s="656">
        <f t="shared" si="20"/>
        <v>0</v>
      </c>
      <c r="Q51" s="656">
        <f t="shared" si="20"/>
        <v>0</v>
      </c>
      <c r="R51" s="656">
        <f t="shared" si="20"/>
        <v>0</v>
      </c>
      <c r="S51" s="656">
        <f t="shared" si="20"/>
        <v>0</v>
      </c>
      <c r="T51" s="656">
        <f t="shared" si="20"/>
        <v>0</v>
      </c>
      <c r="U51" s="656">
        <f t="shared" si="20"/>
        <v>0</v>
      </c>
      <c r="V51" s="656">
        <f t="shared" si="20"/>
        <v>0</v>
      </c>
      <c r="W51" s="656">
        <f t="shared" si="20"/>
        <v>0</v>
      </c>
      <c r="X51" s="656">
        <f t="shared" si="20"/>
        <v>0</v>
      </c>
      <c r="Y51" s="656">
        <f t="shared" si="20"/>
        <v>0</v>
      </c>
      <c r="Z51" s="656">
        <f t="shared" si="20"/>
        <v>0</v>
      </c>
      <c r="AA51" s="656">
        <f t="shared" si="20"/>
        <v>0</v>
      </c>
      <c r="AB51" s="656">
        <f t="shared" si="20"/>
        <v>0</v>
      </c>
      <c r="AC51" s="656">
        <f t="shared" si="20"/>
        <v>0</v>
      </c>
      <c r="AD51" s="656">
        <f t="shared" si="20"/>
        <v>0</v>
      </c>
      <c r="AE51" s="656">
        <f t="shared" si="20"/>
        <v>0</v>
      </c>
      <c r="AF51" s="656">
        <f t="shared" si="20"/>
        <v>0</v>
      </c>
      <c r="AG51" s="656">
        <f t="shared" si="20"/>
        <v>0</v>
      </c>
      <c r="AH51" s="656">
        <f t="shared" si="20"/>
        <v>0</v>
      </c>
      <c r="AI51" s="656">
        <f t="shared" si="20"/>
        <v>0</v>
      </c>
      <c r="AJ51" s="656">
        <f t="shared" si="20"/>
        <v>0</v>
      </c>
      <c r="AK51" s="656">
        <f t="shared" si="20"/>
        <v>0</v>
      </c>
    </row>
    <row r="52" spans="1:37" s="675" customFormat="1">
      <c r="A52" s="520"/>
      <c r="B52" s="520"/>
      <c r="C52" s="1"/>
      <c r="D52" s="676"/>
      <c r="E52" s="676"/>
      <c r="F52" s="676"/>
      <c r="G52" s="676"/>
      <c r="H52" s="676"/>
      <c r="I52" s="676"/>
      <c r="J52" s="676"/>
      <c r="K52" s="676"/>
      <c r="L52" s="676"/>
      <c r="M52" s="676"/>
      <c r="N52" s="676"/>
      <c r="O52" s="676"/>
      <c r="P52" s="676"/>
      <c r="Q52" s="676"/>
      <c r="R52" s="676"/>
      <c r="S52" s="676"/>
      <c r="T52" s="676"/>
      <c r="U52" s="676"/>
      <c r="V52" s="676"/>
      <c r="W52" s="676"/>
      <c r="X52" s="676"/>
      <c r="Y52" s="676"/>
      <c r="Z52" s="676"/>
      <c r="AA52" s="676"/>
      <c r="AB52" s="676"/>
      <c r="AC52" s="676"/>
      <c r="AD52" s="676"/>
      <c r="AE52" s="676"/>
      <c r="AF52" s="676"/>
      <c r="AG52" s="676"/>
      <c r="AH52" s="676"/>
      <c r="AI52" s="676"/>
      <c r="AJ52" s="676"/>
      <c r="AK52" s="676"/>
    </row>
    <row r="53" spans="1:37" s="675" customFormat="1">
      <c r="A53" s="520"/>
      <c r="B53" s="520"/>
      <c r="C53" s="1"/>
      <c r="D53" s="676"/>
      <c r="E53" s="676"/>
      <c r="F53" s="676"/>
      <c r="G53" s="676"/>
      <c r="H53" s="676"/>
      <c r="I53" s="676"/>
      <c r="J53" s="676"/>
      <c r="K53" s="676"/>
      <c r="L53" s="676"/>
      <c r="M53" s="676"/>
      <c r="N53" s="676"/>
      <c r="O53" s="676"/>
      <c r="P53" s="676"/>
      <c r="Q53" s="676"/>
      <c r="R53" s="676"/>
      <c r="S53" s="676"/>
      <c r="T53" s="676"/>
      <c r="U53" s="676"/>
      <c r="V53" s="676"/>
      <c r="W53" s="676"/>
      <c r="X53" s="676"/>
      <c r="Y53" s="676"/>
      <c r="Z53" s="676"/>
      <c r="AA53" s="676"/>
      <c r="AB53" s="676"/>
      <c r="AC53" s="676"/>
      <c r="AD53" s="676"/>
      <c r="AE53" s="676"/>
      <c r="AF53" s="676"/>
      <c r="AG53" s="676"/>
      <c r="AH53" s="676"/>
      <c r="AI53" s="676"/>
      <c r="AJ53" s="676"/>
      <c r="AK53" s="676"/>
    </row>
    <row r="54" spans="1:37" s="675" customFormat="1">
      <c r="A54" s="664" t="s">
        <v>848</v>
      </c>
      <c r="B54" s="520"/>
      <c r="C54" s="1"/>
      <c r="D54" s="676"/>
      <c r="E54" s="676"/>
      <c r="F54" s="676"/>
      <c r="G54" s="676"/>
      <c r="H54" s="676"/>
      <c r="I54" s="676"/>
      <c r="J54" s="676"/>
      <c r="K54" s="676"/>
      <c r="L54" s="676"/>
      <c r="M54" s="676"/>
      <c r="N54" s="676"/>
      <c r="O54" s="676"/>
      <c r="P54" s="676"/>
      <c r="Q54" s="676"/>
      <c r="R54" s="676"/>
      <c r="S54" s="676"/>
      <c r="T54" s="676"/>
      <c r="U54" s="676"/>
      <c r="V54" s="676"/>
      <c r="W54" s="676"/>
      <c r="X54" s="676"/>
      <c r="Y54" s="676"/>
      <c r="Z54" s="676"/>
      <c r="AA54" s="676"/>
      <c r="AB54" s="676"/>
      <c r="AC54" s="676"/>
      <c r="AD54" s="676"/>
      <c r="AE54" s="676"/>
      <c r="AF54" s="676"/>
      <c r="AG54" s="676"/>
      <c r="AH54" s="676"/>
      <c r="AI54" s="676"/>
      <c r="AJ54" s="676"/>
      <c r="AK54" s="676"/>
    </row>
    <row r="55" spans="1:37" s="675" customFormat="1">
      <c r="A55" s="683"/>
      <c r="B55" s="683"/>
      <c r="C55" s="1"/>
      <c r="D55" s="676"/>
      <c r="E55" s="676"/>
      <c r="F55" s="676"/>
      <c r="G55" s="676"/>
      <c r="H55" s="676"/>
      <c r="I55" s="676"/>
      <c r="J55" s="676"/>
      <c r="K55" s="676"/>
      <c r="L55" s="676"/>
      <c r="M55" s="676"/>
      <c r="N55" s="676"/>
      <c r="O55" s="676"/>
      <c r="P55" s="676"/>
      <c r="Q55" s="676"/>
      <c r="R55" s="676"/>
      <c r="S55" s="676"/>
      <c r="T55" s="676"/>
      <c r="U55" s="676"/>
      <c r="V55" s="676"/>
      <c r="W55" s="676"/>
      <c r="X55" s="676"/>
      <c r="Y55" s="676"/>
      <c r="Z55" s="676"/>
      <c r="AA55" s="676"/>
      <c r="AB55" s="676"/>
      <c r="AC55" s="676"/>
      <c r="AD55" s="676"/>
      <c r="AE55" s="676"/>
      <c r="AF55" s="676"/>
      <c r="AG55" s="676"/>
      <c r="AH55" s="676"/>
      <c r="AI55" s="676"/>
      <c r="AJ55" s="676"/>
      <c r="AK55" s="676"/>
    </row>
    <row r="56" spans="1:37" s="675" customFormat="1">
      <c r="A56" s="674" t="s">
        <v>848</v>
      </c>
      <c r="B56" s="674" t="s">
        <v>795</v>
      </c>
      <c r="C56" s="1"/>
      <c r="D56" s="682"/>
      <c r="E56" s="682"/>
      <c r="F56" s="656">
        <f>SUM(D56:E56)</f>
        <v>0</v>
      </c>
      <c r="G56" s="682"/>
      <c r="H56" s="682"/>
      <c r="I56" s="656">
        <f>SUM(G56:H56)</f>
        <v>0</v>
      </c>
      <c r="J56" s="682"/>
      <c r="K56" s="682"/>
      <c r="L56" s="656">
        <f>SUM(J56:K56)</f>
        <v>0</v>
      </c>
      <c r="M56" s="682"/>
      <c r="N56" s="682"/>
      <c r="O56" s="656">
        <f>SUM(M56:N56)</f>
        <v>0</v>
      </c>
      <c r="P56" s="682"/>
      <c r="Q56" s="682"/>
      <c r="R56" s="656">
        <f>SUM(P56:Q56)</f>
        <v>0</v>
      </c>
      <c r="S56" s="682"/>
      <c r="T56" s="682"/>
      <c r="U56" s="656">
        <f>SUM(S56:T56)</f>
        <v>0</v>
      </c>
      <c r="V56" s="682"/>
      <c r="W56" s="682"/>
      <c r="X56" s="656">
        <f>SUM(V56:W56)</f>
        <v>0</v>
      </c>
      <c r="Y56" s="682"/>
      <c r="Z56" s="682"/>
      <c r="AA56" s="656">
        <f>SUM(Y56:Z56)</f>
        <v>0</v>
      </c>
      <c r="AB56" s="682"/>
      <c r="AC56" s="682"/>
      <c r="AD56" s="656">
        <f>SUM(AB56:AC56)</f>
        <v>0</v>
      </c>
      <c r="AE56" s="682"/>
      <c r="AF56" s="682"/>
      <c r="AG56" s="656">
        <f t="shared" ref="AG56:AH60" si="21">SUM(AE56:AF56)</f>
        <v>0</v>
      </c>
      <c r="AH56" s="656">
        <f t="shared" si="21"/>
        <v>0</v>
      </c>
      <c r="AI56" s="682"/>
      <c r="AJ56" s="682"/>
      <c r="AK56" s="656">
        <f>SUM(AI56:AJ56)</f>
        <v>0</v>
      </c>
    </row>
    <row r="57" spans="1:37" s="675" customFormat="1">
      <c r="A57" s="674" t="s">
        <v>848</v>
      </c>
      <c r="B57" s="674" t="s">
        <v>794</v>
      </c>
      <c r="C57" s="1"/>
      <c r="D57" s="682"/>
      <c r="E57" s="682"/>
      <c r="F57" s="656">
        <f>SUM(D57:E57)</f>
        <v>0</v>
      </c>
      <c r="G57" s="682"/>
      <c r="H57" s="682"/>
      <c r="I57" s="656">
        <f>SUM(G57:H57)</f>
        <v>0</v>
      </c>
      <c r="J57" s="682"/>
      <c r="K57" s="682"/>
      <c r="L57" s="656">
        <f>SUM(J57:K57)</f>
        <v>0</v>
      </c>
      <c r="M57" s="682"/>
      <c r="N57" s="682"/>
      <c r="O57" s="656">
        <f>SUM(M57:N57)</f>
        <v>0</v>
      </c>
      <c r="P57" s="682"/>
      <c r="Q57" s="682"/>
      <c r="R57" s="656">
        <f>SUM(P57:Q57)</f>
        <v>0</v>
      </c>
      <c r="S57" s="682"/>
      <c r="T57" s="682"/>
      <c r="U57" s="656">
        <f>SUM(S57:T57)</f>
        <v>0</v>
      </c>
      <c r="V57" s="682"/>
      <c r="W57" s="682"/>
      <c r="X57" s="656">
        <f>SUM(V57:W57)</f>
        <v>0</v>
      </c>
      <c r="Y57" s="682"/>
      <c r="Z57" s="682"/>
      <c r="AA57" s="656">
        <f>SUM(Y57:Z57)</f>
        <v>0</v>
      </c>
      <c r="AB57" s="682"/>
      <c r="AC57" s="682"/>
      <c r="AD57" s="656">
        <f>SUM(AB57:AC57)</f>
        <v>0</v>
      </c>
      <c r="AE57" s="682"/>
      <c r="AF57" s="682"/>
      <c r="AG57" s="656">
        <f t="shared" si="21"/>
        <v>0</v>
      </c>
      <c r="AH57" s="656">
        <f t="shared" si="21"/>
        <v>0</v>
      </c>
      <c r="AI57" s="682"/>
      <c r="AJ57" s="682"/>
      <c r="AK57" s="656">
        <f>SUM(AI57:AJ57)</f>
        <v>0</v>
      </c>
    </row>
    <row r="58" spans="1:37" s="675" customFormat="1">
      <c r="A58" s="674" t="s">
        <v>848</v>
      </c>
      <c r="B58" s="674" t="s">
        <v>731</v>
      </c>
      <c r="C58" s="1"/>
      <c r="D58" s="682"/>
      <c r="E58" s="682"/>
      <c r="F58" s="656">
        <f>SUM(D58:E58)</f>
        <v>0</v>
      </c>
      <c r="G58" s="682"/>
      <c r="H58" s="682"/>
      <c r="I58" s="656">
        <f>SUM(G58:H58)</f>
        <v>0</v>
      </c>
      <c r="J58" s="682"/>
      <c r="K58" s="682"/>
      <c r="L58" s="656">
        <f>SUM(J58:K58)</f>
        <v>0</v>
      </c>
      <c r="M58" s="682"/>
      <c r="N58" s="682"/>
      <c r="O58" s="656">
        <f>SUM(M58:N58)</f>
        <v>0</v>
      </c>
      <c r="P58" s="682"/>
      <c r="Q58" s="682"/>
      <c r="R58" s="656">
        <f>SUM(P58:Q58)</f>
        <v>0</v>
      </c>
      <c r="S58" s="682"/>
      <c r="T58" s="682"/>
      <c r="U58" s="656">
        <f>SUM(S58:T58)</f>
        <v>0</v>
      </c>
      <c r="V58" s="682"/>
      <c r="W58" s="682"/>
      <c r="X58" s="656">
        <f>SUM(V58:W58)</f>
        <v>0</v>
      </c>
      <c r="Y58" s="682"/>
      <c r="Z58" s="682"/>
      <c r="AA58" s="656">
        <f>SUM(Y58:Z58)</f>
        <v>0</v>
      </c>
      <c r="AB58" s="682"/>
      <c r="AC58" s="682"/>
      <c r="AD58" s="656">
        <f>SUM(AB58:AC58)</f>
        <v>0</v>
      </c>
      <c r="AE58" s="682"/>
      <c r="AF58" s="682"/>
      <c r="AG58" s="656">
        <f t="shared" si="21"/>
        <v>0</v>
      </c>
      <c r="AH58" s="656">
        <f t="shared" si="21"/>
        <v>0</v>
      </c>
      <c r="AI58" s="682"/>
      <c r="AJ58" s="682"/>
      <c r="AK58" s="656">
        <f>SUM(AI58:AJ58)</f>
        <v>0</v>
      </c>
    </row>
    <row r="59" spans="1:37" s="675" customFormat="1">
      <c r="A59" s="674" t="s">
        <v>848</v>
      </c>
      <c r="B59" s="674" t="s">
        <v>6</v>
      </c>
      <c r="C59" s="1"/>
      <c r="D59" s="682"/>
      <c r="E59" s="682"/>
      <c r="F59" s="656">
        <f>SUM(D59:E59)</f>
        <v>0</v>
      </c>
      <c r="G59" s="682"/>
      <c r="H59" s="682"/>
      <c r="I59" s="656">
        <f>SUM(G59:H59)</f>
        <v>0</v>
      </c>
      <c r="J59" s="682"/>
      <c r="K59" s="682"/>
      <c r="L59" s="656">
        <f>SUM(J59:K59)</f>
        <v>0</v>
      </c>
      <c r="M59" s="682"/>
      <c r="N59" s="682"/>
      <c r="O59" s="656">
        <f>SUM(M59:N59)</f>
        <v>0</v>
      </c>
      <c r="P59" s="682"/>
      <c r="Q59" s="682"/>
      <c r="R59" s="656">
        <f>SUM(P59:Q59)</f>
        <v>0</v>
      </c>
      <c r="S59" s="682"/>
      <c r="T59" s="682"/>
      <c r="U59" s="656">
        <f>SUM(S59:T59)</f>
        <v>0</v>
      </c>
      <c r="V59" s="682"/>
      <c r="W59" s="682"/>
      <c r="X59" s="656">
        <f>SUM(V59:W59)</f>
        <v>0</v>
      </c>
      <c r="Y59" s="682"/>
      <c r="Z59" s="682"/>
      <c r="AA59" s="656">
        <f>SUM(Y59:Z59)</f>
        <v>0</v>
      </c>
      <c r="AB59" s="682"/>
      <c r="AC59" s="682"/>
      <c r="AD59" s="656">
        <f>SUM(AB59:AC59)</f>
        <v>0</v>
      </c>
      <c r="AE59" s="682"/>
      <c r="AF59" s="682"/>
      <c r="AG59" s="656">
        <f t="shared" si="21"/>
        <v>0</v>
      </c>
      <c r="AH59" s="656">
        <f t="shared" si="21"/>
        <v>0</v>
      </c>
      <c r="AI59" s="682"/>
      <c r="AJ59" s="682"/>
      <c r="AK59" s="656">
        <f>SUM(AI59:AJ59)</f>
        <v>0</v>
      </c>
    </row>
    <row r="60" spans="1:37" s="675" customFormat="1">
      <c r="A60" s="674" t="s">
        <v>848</v>
      </c>
      <c r="B60" s="674" t="s">
        <v>793</v>
      </c>
      <c r="C60" s="1"/>
      <c r="D60" s="682"/>
      <c r="E60" s="682"/>
      <c r="F60" s="656">
        <f>SUM(D60:E60)</f>
        <v>0</v>
      </c>
      <c r="G60" s="682"/>
      <c r="H60" s="682"/>
      <c r="I60" s="656">
        <f>SUM(G60:H60)</f>
        <v>0</v>
      </c>
      <c r="J60" s="682"/>
      <c r="K60" s="682"/>
      <c r="L60" s="656">
        <f>SUM(J60:K60)</f>
        <v>0</v>
      </c>
      <c r="M60" s="682"/>
      <c r="N60" s="682"/>
      <c r="O60" s="656">
        <f>SUM(M60:N60)</f>
        <v>0</v>
      </c>
      <c r="P60" s="682"/>
      <c r="Q60" s="682"/>
      <c r="R60" s="656">
        <f>SUM(P60:Q60)</f>
        <v>0</v>
      </c>
      <c r="S60" s="682"/>
      <c r="T60" s="682"/>
      <c r="U60" s="656">
        <f>SUM(S60:T60)</f>
        <v>0</v>
      </c>
      <c r="V60" s="682"/>
      <c r="W60" s="682"/>
      <c r="X60" s="656">
        <f>SUM(V60:W60)</f>
        <v>0</v>
      </c>
      <c r="Y60" s="682"/>
      <c r="Z60" s="682"/>
      <c r="AA60" s="656">
        <f>SUM(Y60:Z60)</f>
        <v>0</v>
      </c>
      <c r="AB60" s="682"/>
      <c r="AC60" s="682"/>
      <c r="AD60" s="656">
        <f>SUM(AB60:AC60)</f>
        <v>0</v>
      </c>
      <c r="AE60" s="682"/>
      <c r="AF60" s="682"/>
      <c r="AG60" s="656">
        <f t="shared" si="21"/>
        <v>0</v>
      </c>
      <c r="AH60" s="656">
        <f t="shared" si="21"/>
        <v>0</v>
      </c>
      <c r="AI60" s="682"/>
      <c r="AJ60" s="682"/>
      <c r="AK60" s="656">
        <f>SUM(AI60:AJ60)</f>
        <v>0</v>
      </c>
    </row>
    <row r="61" spans="1:37" s="675" customFormat="1">
      <c r="A61" s="674" t="s">
        <v>848</v>
      </c>
      <c r="B61" s="674" t="s">
        <v>8</v>
      </c>
      <c r="C61" s="1"/>
      <c r="D61" s="656">
        <f t="shared" ref="D61:AK61" si="22">SUM(D56:D60)</f>
        <v>0</v>
      </c>
      <c r="E61" s="656">
        <f t="shared" si="22"/>
        <v>0</v>
      </c>
      <c r="F61" s="656">
        <f t="shared" si="22"/>
        <v>0</v>
      </c>
      <c r="G61" s="656">
        <f t="shared" si="22"/>
        <v>0</v>
      </c>
      <c r="H61" s="656">
        <f t="shared" si="22"/>
        <v>0</v>
      </c>
      <c r="I61" s="656">
        <f t="shared" si="22"/>
        <v>0</v>
      </c>
      <c r="J61" s="656">
        <f t="shared" si="22"/>
        <v>0</v>
      </c>
      <c r="K61" s="656">
        <f t="shared" si="22"/>
        <v>0</v>
      </c>
      <c r="L61" s="656">
        <f t="shared" si="22"/>
        <v>0</v>
      </c>
      <c r="M61" s="656">
        <f t="shared" si="22"/>
        <v>0</v>
      </c>
      <c r="N61" s="656">
        <f t="shared" si="22"/>
        <v>0</v>
      </c>
      <c r="O61" s="656">
        <f t="shared" si="22"/>
        <v>0</v>
      </c>
      <c r="P61" s="656">
        <f t="shared" si="22"/>
        <v>0</v>
      </c>
      <c r="Q61" s="656">
        <f t="shared" si="22"/>
        <v>0</v>
      </c>
      <c r="R61" s="656">
        <f t="shared" si="22"/>
        <v>0</v>
      </c>
      <c r="S61" s="656">
        <f t="shared" si="22"/>
        <v>0</v>
      </c>
      <c r="T61" s="656">
        <f t="shared" si="22"/>
        <v>0</v>
      </c>
      <c r="U61" s="656">
        <f t="shared" si="22"/>
        <v>0</v>
      </c>
      <c r="V61" s="656">
        <f t="shared" si="22"/>
        <v>0</v>
      </c>
      <c r="W61" s="656">
        <f t="shared" si="22"/>
        <v>0</v>
      </c>
      <c r="X61" s="656">
        <f t="shared" si="22"/>
        <v>0</v>
      </c>
      <c r="Y61" s="656">
        <f t="shared" si="22"/>
        <v>0</v>
      </c>
      <c r="Z61" s="656">
        <f t="shared" si="22"/>
        <v>0</v>
      </c>
      <c r="AA61" s="656">
        <f t="shared" si="22"/>
        <v>0</v>
      </c>
      <c r="AB61" s="656">
        <f t="shared" si="22"/>
        <v>0</v>
      </c>
      <c r="AC61" s="656">
        <f t="shared" si="22"/>
        <v>0</v>
      </c>
      <c r="AD61" s="656">
        <f t="shared" si="22"/>
        <v>0</v>
      </c>
      <c r="AE61" s="656">
        <f t="shared" si="22"/>
        <v>0</v>
      </c>
      <c r="AF61" s="656">
        <f t="shared" si="22"/>
        <v>0</v>
      </c>
      <c r="AG61" s="656">
        <f t="shared" si="22"/>
        <v>0</v>
      </c>
      <c r="AH61" s="656">
        <f t="shared" si="22"/>
        <v>0</v>
      </c>
      <c r="AI61" s="656">
        <f t="shared" si="22"/>
        <v>0</v>
      </c>
      <c r="AJ61" s="656">
        <f t="shared" si="22"/>
        <v>0</v>
      </c>
      <c r="AK61" s="656">
        <f t="shared" si="22"/>
        <v>0</v>
      </c>
    </row>
    <row r="62" spans="1:37" s="675" customFormat="1">
      <c r="A62" s="520"/>
      <c r="B62" s="520"/>
      <c r="C62" s="1"/>
      <c r="D62" s="676"/>
      <c r="E62" s="676"/>
      <c r="F62" s="676"/>
      <c r="G62" s="676"/>
      <c r="H62" s="676"/>
      <c r="I62" s="676"/>
      <c r="J62" s="676"/>
      <c r="K62" s="676"/>
      <c r="L62" s="676"/>
      <c r="M62" s="676"/>
      <c r="N62" s="676"/>
      <c r="O62" s="676"/>
      <c r="P62" s="676"/>
      <c r="Q62" s="676"/>
      <c r="R62" s="676"/>
      <c r="S62" s="676"/>
      <c r="T62" s="676"/>
      <c r="U62" s="676"/>
      <c r="V62" s="676"/>
      <c r="W62" s="676"/>
      <c r="X62" s="676"/>
      <c r="Y62" s="676"/>
      <c r="Z62" s="676"/>
      <c r="AA62" s="676"/>
      <c r="AB62" s="676"/>
      <c r="AC62" s="676"/>
      <c r="AD62" s="676"/>
      <c r="AE62" s="676"/>
      <c r="AF62" s="676"/>
      <c r="AG62" s="676"/>
      <c r="AH62" s="676"/>
      <c r="AI62" s="676"/>
      <c r="AJ62" s="676"/>
      <c r="AK62" s="676"/>
    </row>
    <row r="63" spans="1:37" s="675" customFormat="1">
      <c r="A63" s="664" t="s">
        <v>93</v>
      </c>
      <c r="B63" s="520"/>
      <c r="C63" s="1"/>
      <c r="D63" s="676"/>
      <c r="E63" s="676"/>
      <c r="F63" s="676"/>
      <c r="G63" s="676"/>
      <c r="H63" s="676"/>
      <c r="I63" s="676"/>
      <c r="J63" s="676"/>
      <c r="K63" s="676"/>
      <c r="L63" s="676"/>
      <c r="M63" s="676"/>
      <c r="N63" s="676"/>
      <c r="O63" s="676"/>
      <c r="P63" s="676"/>
      <c r="Q63" s="676"/>
      <c r="R63" s="676"/>
      <c r="S63" s="676"/>
      <c r="T63" s="676"/>
      <c r="U63" s="676"/>
      <c r="V63" s="676"/>
      <c r="W63" s="676"/>
      <c r="X63" s="676"/>
      <c r="Y63" s="676"/>
      <c r="Z63" s="676"/>
      <c r="AA63" s="676"/>
      <c r="AB63" s="676"/>
      <c r="AC63" s="676"/>
      <c r="AD63" s="676"/>
      <c r="AE63" s="676"/>
      <c r="AF63" s="676"/>
      <c r="AG63" s="676"/>
      <c r="AH63" s="676"/>
      <c r="AI63" s="676"/>
      <c r="AJ63" s="676"/>
      <c r="AK63" s="676"/>
    </row>
    <row r="64" spans="1:37" s="675" customFormat="1">
      <c r="A64" s="683"/>
      <c r="B64" s="683"/>
      <c r="C64" s="1"/>
      <c r="D64" s="676"/>
      <c r="E64" s="676"/>
      <c r="F64" s="676"/>
      <c r="G64" s="676"/>
      <c r="H64" s="676"/>
      <c r="I64" s="676"/>
      <c r="J64" s="676"/>
      <c r="K64" s="676"/>
      <c r="L64" s="676"/>
      <c r="M64" s="676"/>
      <c r="N64" s="676"/>
      <c r="O64" s="676"/>
      <c r="P64" s="676"/>
      <c r="Q64" s="676"/>
      <c r="R64" s="676"/>
      <c r="S64" s="676"/>
      <c r="T64" s="676"/>
      <c r="U64" s="676"/>
      <c r="V64" s="676"/>
      <c r="W64" s="676"/>
      <c r="X64" s="676"/>
      <c r="Y64" s="676"/>
      <c r="Z64" s="676"/>
      <c r="AA64" s="676"/>
      <c r="AB64" s="676"/>
      <c r="AC64" s="676"/>
      <c r="AD64" s="676"/>
      <c r="AE64" s="676"/>
      <c r="AF64" s="676"/>
      <c r="AG64" s="676"/>
      <c r="AH64" s="676"/>
      <c r="AI64" s="676"/>
      <c r="AJ64" s="676"/>
      <c r="AK64" s="676"/>
    </row>
    <row r="65" spans="1:37" s="675" customFormat="1">
      <c r="A65" s="674" t="s">
        <v>93</v>
      </c>
      <c r="B65" s="674" t="s">
        <v>795</v>
      </c>
      <c r="C65" s="1"/>
      <c r="D65" s="682"/>
      <c r="E65" s="682"/>
      <c r="F65" s="656">
        <f>SUM(D65:E65)</f>
        <v>0</v>
      </c>
      <c r="G65" s="682"/>
      <c r="H65" s="682"/>
      <c r="I65" s="656">
        <f>SUM(G65:H65)</f>
        <v>0</v>
      </c>
      <c r="J65" s="682"/>
      <c r="K65" s="682"/>
      <c r="L65" s="656">
        <f>SUM(J65:K65)</f>
        <v>0</v>
      </c>
      <c r="M65" s="682"/>
      <c r="N65" s="682"/>
      <c r="O65" s="656">
        <f>SUM(M65:N65)</f>
        <v>0</v>
      </c>
      <c r="P65" s="682"/>
      <c r="Q65" s="682"/>
      <c r="R65" s="656">
        <f>SUM(P65:Q65)</f>
        <v>0</v>
      </c>
      <c r="S65" s="682"/>
      <c r="T65" s="682"/>
      <c r="U65" s="656">
        <f>SUM(S65:T65)</f>
        <v>0</v>
      </c>
      <c r="V65" s="682"/>
      <c r="W65" s="682"/>
      <c r="X65" s="656">
        <f>SUM(V65:W65)</f>
        <v>0</v>
      </c>
      <c r="Y65" s="682"/>
      <c r="Z65" s="682"/>
      <c r="AA65" s="656">
        <f>SUM(Y65:Z65)</f>
        <v>0</v>
      </c>
      <c r="AB65" s="682"/>
      <c r="AC65" s="682"/>
      <c r="AD65" s="656">
        <f>SUM(AB65:AC65)</f>
        <v>0</v>
      </c>
      <c r="AE65" s="682"/>
      <c r="AF65" s="682"/>
      <c r="AG65" s="656">
        <f t="shared" ref="AG65:AH69" si="23">SUM(AE65:AF65)</f>
        <v>0</v>
      </c>
      <c r="AH65" s="656">
        <f t="shared" si="23"/>
        <v>0</v>
      </c>
      <c r="AI65" s="682"/>
      <c r="AJ65" s="682"/>
      <c r="AK65" s="656">
        <f>SUM(AI65:AJ65)</f>
        <v>0</v>
      </c>
    </row>
    <row r="66" spans="1:37" s="675" customFormat="1">
      <c r="A66" s="674" t="s">
        <v>93</v>
      </c>
      <c r="B66" s="674" t="s">
        <v>794</v>
      </c>
      <c r="C66" s="1"/>
      <c r="D66" s="682"/>
      <c r="E66" s="682"/>
      <c r="F66" s="656">
        <f>SUM(D66:E66)</f>
        <v>0</v>
      </c>
      <c r="G66" s="682"/>
      <c r="H66" s="682"/>
      <c r="I66" s="656">
        <f>SUM(G66:H66)</f>
        <v>0</v>
      </c>
      <c r="J66" s="682"/>
      <c r="K66" s="682"/>
      <c r="L66" s="656">
        <f>SUM(J66:K66)</f>
        <v>0</v>
      </c>
      <c r="M66" s="682"/>
      <c r="N66" s="682"/>
      <c r="O66" s="656">
        <f>SUM(M66:N66)</f>
        <v>0</v>
      </c>
      <c r="P66" s="682"/>
      <c r="Q66" s="682"/>
      <c r="R66" s="656">
        <f>SUM(P66:Q66)</f>
        <v>0</v>
      </c>
      <c r="S66" s="682"/>
      <c r="T66" s="682"/>
      <c r="U66" s="656">
        <f>SUM(S66:T66)</f>
        <v>0</v>
      </c>
      <c r="V66" s="682"/>
      <c r="W66" s="682"/>
      <c r="X66" s="656">
        <f>SUM(V66:W66)</f>
        <v>0</v>
      </c>
      <c r="Y66" s="682"/>
      <c r="Z66" s="682"/>
      <c r="AA66" s="656">
        <f>SUM(Y66:Z66)</f>
        <v>0</v>
      </c>
      <c r="AB66" s="682"/>
      <c r="AC66" s="682"/>
      <c r="AD66" s="656">
        <f>SUM(AB66:AC66)</f>
        <v>0</v>
      </c>
      <c r="AE66" s="682"/>
      <c r="AF66" s="682"/>
      <c r="AG66" s="656">
        <f t="shared" si="23"/>
        <v>0</v>
      </c>
      <c r="AH66" s="656">
        <f t="shared" si="23"/>
        <v>0</v>
      </c>
      <c r="AI66" s="682"/>
      <c r="AJ66" s="682"/>
      <c r="AK66" s="656">
        <f>SUM(AI66:AJ66)</f>
        <v>0</v>
      </c>
    </row>
    <row r="67" spans="1:37" s="675" customFormat="1">
      <c r="A67" s="674" t="s">
        <v>93</v>
      </c>
      <c r="B67" s="674" t="s">
        <v>731</v>
      </c>
      <c r="C67" s="1"/>
      <c r="D67" s="682"/>
      <c r="E67" s="682"/>
      <c r="F67" s="656">
        <f>SUM(D67:E67)</f>
        <v>0</v>
      </c>
      <c r="G67" s="682"/>
      <c r="H67" s="682"/>
      <c r="I67" s="656">
        <f>SUM(G67:H67)</f>
        <v>0</v>
      </c>
      <c r="J67" s="682"/>
      <c r="K67" s="682"/>
      <c r="L67" s="656">
        <f>SUM(J67:K67)</f>
        <v>0</v>
      </c>
      <c r="M67" s="682"/>
      <c r="N67" s="682"/>
      <c r="O67" s="656">
        <f>SUM(M67:N67)</f>
        <v>0</v>
      </c>
      <c r="P67" s="682"/>
      <c r="Q67" s="682"/>
      <c r="R67" s="656">
        <f>SUM(P67:Q67)</f>
        <v>0</v>
      </c>
      <c r="S67" s="682"/>
      <c r="T67" s="682"/>
      <c r="U67" s="656">
        <f>SUM(S67:T67)</f>
        <v>0</v>
      </c>
      <c r="V67" s="682"/>
      <c r="W67" s="682"/>
      <c r="X67" s="656">
        <f>SUM(V67:W67)</f>
        <v>0</v>
      </c>
      <c r="Y67" s="682"/>
      <c r="Z67" s="682"/>
      <c r="AA67" s="656">
        <f>SUM(Y67:Z67)</f>
        <v>0</v>
      </c>
      <c r="AB67" s="682"/>
      <c r="AC67" s="682"/>
      <c r="AD67" s="656">
        <f>SUM(AB67:AC67)</f>
        <v>0</v>
      </c>
      <c r="AE67" s="682"/>
      <c r="AF67" s="682"/>
      <c r="AG67" s="656">
        <f t="shared" si="23"/>
        <v>0</v>
      </c>
      <c r="AH67" s="656">
        <f t="shared" si="23"/>
        <v>0</v>
      </c>
      <c r="AI67" s="682"/>
      <c r="AJ67" s="682"/>
      <c r="AK67" s="656">
        <f>SUM(AI67:AJ67)</f>
        <v>0</v>
      </c>
    </row>
    <row r="68" spans="1:37" s="675" customFormat="1">
      <c r="A68" s="674" t="s">
        <v>93</v>
      </c>
      <c r="B68" s="674" t="s">
        <v>6</v>
      </c>
      <c r="C68" s="1"/>
      <c r="D68" s="682"/>
      <c r="E68" s="682"/>
      <c r="F68" s="656">
        <f>SUM(D68:E68)</f>
        <v>0</v>
      </c>
      <c r="G68" s="682"/>
      <c r="H68" s="682"/>
      <c r="I68" s="656">
        <f>SUM(G68:H68)</f>
        <v>0</v>
      </c>
      <c r="J68" s="682"/>
      <c r="K68" s="682"/>
      <c r="L68" s="656">
        <f>SUM(J68:K68)</f>
        <v>0</v>
      </c>
      <c r="M68" s="682"/>
      <c r="N68" s="682"/>
      <c r="O68" s="656">
        <f>SUM(M68:N68)</f>
        <v>0</v>
      </c>
      <c r="P68" s="682"/>
      <c r="Q68" s="682"/>
      <c r="R68" s="656">
        <f>SUM(P68:Q68)</f>
        <v>0</v>
      </c>
      <c r="S68" s="682"/>
      <c r="T68" s="682"/>
      <c r="U68" s="656">
        <f>SUM(S68:T68)</f>
        <v>0</v>
      </c>
      <c r="V68" s="682"/>
      <c r="W68" s="682"/>
      <c r="X68" s="656">
        <f>SUM(V68:W68)</f>
        <v>0</v>
      </c>
      <c r="Y68" s="682"/>
      <c r="Z68" s="682"/>
      <c r="AA68" s="656">
        <f>SUM(Y68:Z68)</f>
        <v>0</v>
      </c>
      <c r="AB68" s="682"/>
      <c r="AC68" s="682"/>
      <c r="AD68" s="656">
        <f>SUM(AB68:AC68)</f>
        <v>0</v>
      </c>
      <c r="AE68" s="682"/>
      <c r="AF68" s="682"/>
      <c r="AG68" s="656">
        <f t="shared" si="23"/>
        <v>0</v>
      </c>
      <c r="AH68" s="656">
        <f t="shared" si="23"/>
        <v>0</v>
      </c>
      <c r="AI68" s="682"/>
      <c r="AJ68" s="682"/>
      <c r="AK68" s="656">
        <f>SUM(AI68:AJ68)</f>
        <v>0</v>
      </c>
    </row>
    <row r="69" spans="1:37" s="675" customFormat="1">
      <c r="A69" s="674" t="s">
        <v>93</v>
      </c>
      <c r="B69" s="674" t="s">
        <v>793</v>
      </c>
      <c r="C69" s="1"/>
      <c r="D69" s="682"/>
      <c r="E69" s="682"/>
      <c r="F69" s="656">
        <f>SUM(D69:E69)</f>
        <v>0</v>
      </c>
      <c r="G69" s="682"/>
      <c r="H69" s="682"/>
      <c r="I69" s="656">
        <f>SUM(G69:H69)</f>
        <v>0</v>
      </c>
      <c r="J69" s="682"/>
      <c r="K69" s="682"/>
      <c r="L69" s="656">
        <f>SUM(J69:K69)</f>
        <v>0</v>
      </c>
      <c r="M69" s="682"/>
      <c r="N69" s="682"/>
      <c r="O69" s="656">
        <f>SUM(M69:N69)</f>
        <v>0</v>
      </c>
      <c r="P69" s="682"/>
      <c r="Q69" s="682"/>
      <c r="R69" s="656">
        <f>SUM(P69:Q69)</f>
        <v>0</v>
      </c>
      <c r="S69" s="682"/>
      <c r="T69" s="682"/>
      <c r="U69" s="656">
        <f>SUM(S69:T69)</f>
        <v>0</v>
      </c>
      <c r="V69" s="682"/>
      <c r="W69" s="682"/>
      <c r="X69" s="656">
        <f>SUM(V69:W69)</f>
        <v>0</v>
      </c>
      <c r="Y69" s="682"/>
      <c r="Z69" s="682"/>
      <c r="AA69" s="656">
        <f>SUM(Y69:Z69)</f>
        <v>0</v>
      </c>
      <c r="AB69" s="682"/>
      <c r="AC69" s="682"/>
      <c r="AD69" s="656">
        <f>SUM(AB69:AC69)</f>
        <v>0</v>
      </c>
      <c r="AE69" s="682"/>
      <c r="AF69" s="682"/>
      <c r="AG69" s="656">
        <f t="shared" si="23"/>
        <v>0</v>
      </c>
      <c r="AH69" s="656">
        <f t="shared" si="23"/>
        <v>0</v>
      </c>
      <c r="AI69" s="682"/>
      <c r="AJ69" s="682"/>
      <c r="AK69" s="656">
        <f>SUM(AI69:AJ69)</f>
        <v>0</v>
      </c>
    </row>
    <row r="70" spans="1:37" s="675" customFormat="1">
      <c r="A70" s="674" t="s">
        <v>93</v>
      </c>
      <c r="B70" s="674" t="s">
        <v>8</v>
      </c>
      <c r="C70" s="1"/>
      <c r="D70" s="656">
        <f t="shared" ref="D70:AK70" si="24">SUM(D65:D69)</f>
        <v>0</v>
      </c>
      <c r="E70" s="656">
        <f t="shared" si="24"/>
        <v>0</v>
      </c>
      <c r="F70" s="656">
        <f t="shared" si="24"/>
        <v>0</v>
      </c>
      <c r="G70" s="656">
        <f t="shared" si="24"/>
        <v>0</v>
      </c>
      <c r="H70" s="656">
        <f t="shared" si="24"/>
        <v>0</v>
      </c>
      <c r="I70" s="656">
        <f t="shared" si="24"/>
        <v>0</v>
      </c>
      <c r="J70" s="656">
        <f t="shared" si="24"/>
        <v>0</v>
      </c>
      <c r="K70" s="656">
        <f t="shared" si="24"/>
        <v>0</v>
      </c>
      <c r="L70" s="656">
        <f t="shared" si="24"/>
        <v>0</v>
      </c>
      <c r="M70" s="656">
        <f t="shared" si="24"/>
        <v>0</v>
      </c>
      <c r="N70" s="656">
        <f t="shared" si="24"/>
        <v>0</v>
      </c>
      <c r="O70" s="656">
        <f t="shared" si="24"/>
        <v>0</v>
      </c>
      <c r="P70" s="656">
        <f t="shared" si="24"/>
        <v>0</v>
      </c>
      <c r="Q70" s="656">
        <f t="shared" si="24"/>
        <v>0</v>
      </c>
      <c r="R70" s="656">
        <f t="shared" si="24"/>
        <v>0</v>
      </c>
      <c r="S70" s="656">
        <f t="shared" si="24"/>
        <v>0</v>
      </c>
      <c r="T70" s="656">
        <f t="shared" si="24"/>
        <v>0</v>
      </c>
      <c r="U70" s="656">
        <f t="shared" si="24"/>
        <v>0</v>
      </c>
      <c r="V70" s="656">
        <f t="shared" si="24"/>
        <v>0</v>
      </c>
      <c r="W70" s="656">
        <f t="shared" si="24"/>
        <v>0</v>
      </c>
      <c r="X70" s="656">
        <f t="shared" si="24"/>
        <v>0</v>
      </c>
      <c r="Y70" s="656">
        <f t="shared" si="24"/>
        <v>0</v>
      </c>
      <c r="Z70" s="656">
        <f t="shared" si="24"/>
        <v>0</v>
      </c>
      <c r="AA70" s="656">
        <f t="shared" si="24"/>
        <v>0</v>
      </c>
      <c r="AB70" s="656">
        <f t="shared" si="24"/>
        <v>0</v>
      </c>
      <c r="AC70" s="656">
        <f t="shared" si="24"/>
        <v>0</v>
      </c>
      <c r="AD70" s="656">
        <f t="shared" si="24"/>
        <v>0</v>
      </c>
      <c r="AE70" s="656">
        <f t="shared" si="24"/>
        <v>0</v>
      </c>
      <c r="AF70" s="656">
        <f t="shared" si="24"/>
        <v>0</v>
      </c>
      <c r="AG70" s="656">
        <f t="shared" si="24"/>
        <v>0</v>
      </c>
      <c r="AH70" s="656">
        <f t="shared" si="24"/>
        <v>0</v>
      </c>
      <c r="AI70" s="656">
        <f t="shared" si="24"/>
        <v>0</v>
      </c>
      <c r="AJ70" s="656">
        <f t="shared" si="24"/>
        <v>0</v>
      </c>
      <c r="AK70" s="656">
        <f t="shared" si="24"/>
        <v>0</v>
      </c>
    </row>
    <row r="71" spans="1:37" s="675" customFormat="1">
      <c r="A71" s="520"/>
      <c r="B71" s="520"/>
      <c r="C71" s="1"/>
      <c r="D71" s="676"/>
      <c r="E71" s="676"/>
      <c r="F71" s="676"/>
      <c r="G71" s="676"/>
      <c r="H71" s="676"/>
      <c r="I71" s="676"/>
      <c r="J71" s="676"/>
      <c r="K71" s="676"/>
      <c r="L71" s="676"/>
      <c r="M71" s="676"/>
      <c r="N71" s="676"/>
      <c r="O71" s="676"/>
      <c r="P71" s="676"/>
      <c r="Q71" s="676"/>
      <c r="R71" s="676"/>
      <c r="S71" s="676"/>
      <c r="T71" s="676"/>
      <c r="U71" s="676"/>
      <c r="V71" s="676"/>
      <c r="W71" s="676"/>
      <c r="X71" s="676"/>
      <c r="Y71" s="676"/>
      <c r="Z71" s="676"/>
      <c r="AA71" s="676"/>
      <c r="AB71" s="676"/>
      <c r="AC71" s="676"/>
      <c r="AD71" s="676"/>
      <c r="AE71" s="676"/>
      <c r="AF71" s="676"/>
      <c r="AG71" s="676"/>
      <c r="AH71" s="676"/>
      <c r="AI71" s="676"/>
      <c r="AJ71" s="676"/>
      <c r="AK71" s="676"/>
    </row>
    <row r="72" spans="1:37" s="675" customFormat="1">
      <c r="A72" s="664" t="s">
        <v>836</v>
      </c>
      <c r="B72" s="520"/>
      <c r="C72" s="1"/>
      <c r="D72" s="676"/>
      <c r="E72" s="676"/>
      <c r="F72" s="676"/>
      <c r="G72" s="676"/>
      <c r="H72" s="676"/>
      <c r="I72" s="676"/>
      <c r="J72" s="676"/>
      <c r="K72" s="676"/>
      <c r="L72" s="676"/>
      <c r="M72" s="676"/>
      <c r="N72" s="676"/>
      <c r="O72" s="676"/>
      <c r="P72" s="676"/>
      <c r="Q72" s="676"/>
      <c r="R72" s="676"/>
      <c r="S72" s="676"/>
      <c r="T72" s="676"/>
      <c r="U72" s="676"/>
      <c r="V72" s="676"/>
      <c r="W72" s="676"/>
      <c r="X72" s="676"/>
      <c r="Y72" s="676"/>
      <c r="Z72" s="676"/>
      <c r="AA72" s="676"/>
      <c r="AB72" s="676"/>
      <c r="AC72" s="676"/>
      <c r="AD72" s="676"/>
      <c r="AE72" s="676"/>
      <c r="AF72" s="676"/>
      <c r="AG72" s="676"/>
      <c r="AH72" s="676"/>
      <c r="AI72" s="676"/>
      <c r="AJ72" s="676"/>
      <c r="AK72" s="676"/>
    </row>
    <row r="73" spans="1:37" s="675" customFormat="1">
      <c r="A73" s="683"/>
      <c r="B73" s="683"/>
      <c r="C73" s="1"/>
      <c r="D73" s="676"/>
      <c r="E73" s="686" t="s">
        <v>847</v>
      </c>
      <c r="F73" s="676"/>
      <c r="G73" s="676"/>
      <c r="H73" s="686" t="s">
        <v>846</v>
      </c>
      <c r="I73" s="676"/>
      <c r="J73" s="676"/>
      <c r="K73" s="686" t="s">
        <v>845</v>
      </c>
      <c r="L73" s="676"/>
      <c r="M73" s="676"/>
      <c r="N73" s="686" t="s">
        <v>844</v>
      </c>
      <c r="O73" s="676"/>
      <c r="P73" s="676"/>
      <c r="Q73" s="686" t="s">
        <v>843</v>
      </c>
      <c r="R73" s="676"/>
      <c r="S73" s="676"/>
      <c r="T73" s="686" t="s">
        <v>842</v>
      </c>
      <c r="U73" s="676"/>
      <c r="V73" s="676"/>
      <c r="W73" s="686" t="s">
        <v>841</v>
      </c>
      <c r="X73" s="676"/>
      <c r="Y73" s="676"/>
      <c r="Z73" s="686" t="s">
        <v>840</v>
      </c>
      <c r="AA73" s="676"/>
      <c r="AB73" s="676"/>
      <c r="AC73" s="686" t="s">
        <v>839</v>
      </c>
      <c r="AD73" s="676"/>
      <c r="AE73" s="676"/>
      <c r="AF73" s="686" t="s">
        <v>838</v>
      </c>
      <c r="AG73" s="676"/>
      <c r="AH73" s="676"/>
      <c r="AI73" s="676"/>
      <c r="AJ73" s="686" t="s">
        <v>837</v>
      </c>
      <c r="AK73" s="676"/>
    </row>
    <row r="74" spans="1:37" s="675" customFormat="1">
      <c r="A74" s="674" t="s">
        <v>836</v>
      </c>
      <c r="B74" s="674" t="s">
        <v>795</v>
      </c>
      <c r="C74" s="1"/>
      <c r="D74" s="684"/>
      <c r="E74" s="682"/>
      <c r="F74" s="656">
        <f>SUM(D74:E74)</f>
        <v>0</v>
      </c>
      <c r="G74" s="684"/>
      <c r="H74" s="685"/>
      <c r="I74" s="656">
        <f>SUM(G74:H74)</f>
        <v>0</v>
      </c>
      <c r="J74" s="684"/>
      <c r="K74" s="685"/>
      <c r="L74" s="656">
        <f>SUM(J74:K74)</f>
        <v>0</v>
      </c>
      <c r="M74" s="684"/>
      <c r="N74" s="685"/>
      <c r="O74" s="656">
        <f>SUM(M74:N74)</f>
        <v>0</v>
      </c>
      <c r="P74" s="684"/>
      <c r="Q74" s="685"/>
      <c r="R74" s="656">
        <f>SUM(P74:Q74)</f>
        <v>0</v>
      </c>
      <c r="S74" s="684"/>
      <c r="T74" s="685"/>
      <c r="U74" s="656">
        <f>SUM(S74:T74)</f>
        <v>0</v>
      </c>
      <c r="V74" s="684"/>
      <c r="W74" s="685"/>
      <c r="X74" s="656">
        <f>SUM(V74:W74)</f>
        <v>0</v>
      </c>
      <c r="Y74" s="684"/>
      <c r="Z74" s="685"/>
      <c r="AA74" s="656">
        <f>SUM(Y74:Z74)</f>
        <v>0</v>
      </c>
      <c r="AB74" s="684"/>
      <c r="AC74" s="685"/>
      <c r="AD74" s="656">
        <f>SUM(AB74:AC74)</f>
        <v>0</v>
      </c>
      <c r="AE74" s="684"/>
      <c r="AF74" s="685"/>
      <c r="AG74" s="656">
        <f t="shared" ref="AG74:AH78" si="25">SUM(AE74:AF74)</f>
        <v>0</v>
      </c>
      <c r="AH74" s="656">
        <f t="shared" si="25"/>
        <v>0</v>
      </c>
      <c r="AI74" s="684"/>
      <c r="AJ74" s="685"/>
      <c r="AK74" s="656">
        <f>SUM(AI74:AJ74)</f>
        <v>0</v>
      </c>
    </row>
    <row r="75" spans="1:37" s="675" customFormat="1">
      <c r="A75" s="674" t="s">
        <v>836</v>
      </c>
      <c r="B75" s="674" t="s">
        <v>794</v>
      </c>
      <c r="C75" s="1"/>
      <c r="D75" s="684"/>
      <c r="E75" s="682"/>
      <c r="F75" s="656">
        <f>SUM(D75:E75)</f>
        <v>0</v>
      </c>
      <c r="G75" s="684"/>
      <c r="H75" s="685"/>
      <c r="I75" s="656">
        <f>SUM(G75:H75)</f>
        <v>0</v>
      </c>
      <c r="J75" s="684"/>
      <c r="K75" s="685"/>
      <c r="L75" s="656">
        <f>SUM(J75:K75)</f>
        <v>0</v>
      </c>
      <c r="M75" s="684"/>
      <c r="N75" s="685"/>
      <c r="O75" s="656">
        <f>SUM(M75:N75)</f>
        <v>0</v>
      </c>
      <c r="P75" s="684"/>
      <c r="Q75" s="685"/>
      <c r="R75" s="656">
        <f>SUM(P75:Q75)</f>
        <v>0</v>
      </c>
      <c r="S75" s="684"/>
      <c r="T75" s="685"/>
      <c r="U75" s="656">
        <f>SUM(S75:T75)</f>
        <v>0</v>
      </c>
      <c r="V75" s="684"/>
      <c r="W75" s="685"/>
      <c r="X75" s="656">
        <f>SUM(V75:W75)</f>
        <v>0</v>
      </c>
      <c r="Y75" s="684"/>
      <c r="Z75" s="685"/>
      <c r="AA75" s="656">
        <f>SUM(Y75:Z75)</f>
        <v>0</v>
      </c>
      <c r="AB75" s="684"/>
      <c r="AC75" s="685"/>
      <c r="AD75" s="656">
        <f>SUM(AB75:AC75)</f>
        <v>0</v>
      </c>
      <c r="AE75" s="684"/>
      <c r="AF75" s="685"/>
      <c r="AG75" s="656">
        <f t="shared" si="25"/>
        <v>0</v>
      </c>
      <c r="AH75" s="656">
        <f t="shared" si="25"/>
        <v>0</v>
      </c>
      <c r="AI75" s="684"/>
      <c r="AJ75" s="685"/>
      <c r="AK75" s="656">
        <f>SUM(AI75:AJ75)</f>
        <v>0</v>
      </c>
    </row>
    <row r="76" spans="1:37" s="675" customFormat="1">
      <c r="A76" s="674" t="s">
        <v>836</v>
      </c>
      <c r="B76" s="674" t="s">
        <v>731</v>
      </c>
      <c r="C76" s="1"/>
      <c r="D76" s="684"/>
      <c r="E76" s="682"/>
      <c r="F76" s="656">
        <f>SUM(D76:E76)</f>
        <v>0</v>
      </c>
      <c r="G76" s="684"/>
      <c r="H76" s="685"/>
      <c r="I76" s="656">
        <f>SUM(G76:H76)</f>
        <v>0</v>
      </c>
      <c r="J76" s="684"/>
      <c r="K76" s="685"/>
      <c r="L76" s="656">
        <f>SUM(J76:K76)</f>
        <v>0</v>
      </c>
      <c r="M76" s="684"/>
      <c r="N76" s="685"/>
      <c r="O76" s="656">
        <f>SUM(M76:N76)</f>
        <v>0</v>
      </c>
      <c r="P76" s="684"/>
      <c r="Q76" s="685"/>
      <c r="R76" s="656">
        <f>SUM(P76:Q76)</f>
        <v>0</v>
      </c>
      <c r="S76" s="684"/>
      <c r="T76" s="685"/>
      <c r="U76" s="656">
        <f>SUM(S76:T76)</f>
        <v>0</v>
      </c>
      <c r="V76" s="684"/>
      <c r="W76" s="685"/>
      <c r="X76" s="656">
        <f>SUM(V76:W76)</f>
        <v>0</v>
      </c>
      <c r="Y76" s="684"/>
      <c r="Z76" s="685"/>
      <c r="AA76" s="656">
        <f>SUM(Y76:Z76)</f>
        <v>0</v>
      </c>
      <c r="AB76" s="684"/>
      <c r="AC76" s="685"/>
      <c r="AD76" s="656">
        <f>SUM(AB76:AC76)</f>
        <v>0</v>
      </c>
      <c r="AE76" s="684"/>
      <c r="AF76" s="685"/>
      <c r="AG76" s="656">
        <f t="shared" si="25"/>
        <v>0</v>
      </c>
      <c r="AH76" s="656">
        <f t="shared" si="25"/>
        <v>0</v>
      </c>
      <c r="AI76" s="684"/>
      <c r="AJ76" s="685"/>
      <c r="AK76" s="656">
        <f>SUM(AI76:AJ76)</f>
        <v>0</v>
      </c>
    </row>
    <row r="77" spans="1:37" s="675" customFormat="1">
      <c r="A77" s="674" t="s">
        <v>836</v>
      </c>
      <c r="B77" s="674" t="s">
        <v>6</v>
      </c>
      <c r="C77" s="1"/>
      <c r="D77" s="684"/>
      <c r="E77" s="682"/>
      <c r="F77" s="656">
        <f>SUM(D77:E77)</f>
        <v>0</v>
      </c>
      <c r="G77" s="684"/>
      <c r="H77" s="685"/>
      <c r="I77" s="656">
        <f>SUM(G77:H77)</f>
        <v>0</v>
      </c>
      <c r="J77" s="684"/>
      <c r="K77" s="685"/>
      <c r="L77" s="656">
        <f>SUM(J77:K77)</f>
        <v>0</v>
      </c>
      <c r="M77" s="684"/>
      <c r="N77" s="685"/>
      <c r="O77" s="656">
        <f>SUM(M77:N77)</f>
        <v>0</v>
      </c>
      <c r="P77" s="684"/>
      <c r="Q77" s="685"/>
      <c r="R77" s="656">
        <f>SUM(P77:Q77)</f>
        <v>0</v>
      </c>
      <c r="S77" s="684"/>
      <c r="T77" s="685"/>
      <c r="U77" s="656">
        <f>SUM(S77:T77)</f>
        <v>0</v>
      </c>
      <c r="V77" s="684"/>
      <c r="W77" s="685"/>
      <c r="X77" s="656">
        <f>SUM(V77:W77)</f>
        <v>0</v>
      </c>
      <c r="Y77" s="684"/>
      <c r="Z77" s="685"/>
      <c r="AA77" s="656">
        <f>SUM(Y77:Z77)</f>
        <v>0</v>
      </c>
      <c r="AB77" s="684"/>
      <c r="AC77" s="685"/>
      <c r="AD77" s="656">
        <f>SUM(AB77:AC77)</f>
        <v>0</v>
      </c>
      <c r="AE77" s="684"/>
      <c r="AF77" s="685"/>
      <c r="AG77" s="656">
        <f t="shared" si="25"/>
        <v>0</v>
      </c>
      <c r="AH77" s="656">
        <f t="shared" si="25"/>
        <v>0</v>
      </c>
      <c r="AI77" s="684"/>
      <c r="AJ77" s="685"/>
      <c r="AK77" s="656">
        <f>SUM(AI77:AJ77)</f>
        <v>0</v>
      </c>
    </row>
    <row r="78" spans="1:37" s="675" customFormat="1">
      <c r="A78" s="674" t="s">
        <v>836</v>
      </c>
      <c r="B78" s="674" t="s">
        <v>793</v>
      </c>
      <c r="C78" s="1"/>
      <c r="D78" s="684"/>
      <c r="E78" s="682"/>
      <c r="F78" s="656">
        <f>SUM(D78:E78)</f>
        <v>0</v>
      </c>
      <c r="G78" s="684"/>
      <c r="H78" s="685"/>
      <c r="I78" s="656">
        <f>SUM(G78:H78)</f>
        <v>0</v>
      </c>
      <c r="J78" s="684"/>
      <c r="K78" s="685"/>
      <c r="L78" s="656">
        <f>SUM(J78:K78)</f>
        <v>0</v>
      </c>
      <c r="M78" s="684"/>
      <c r="N78" s="685"/>
      <c r="O78" s="656">
        <f>SUM(M78:N78)</f>
        <v>0</v>
      </c>
      <c r="P78" s="684"/>
      <c r="Q78" s="685"/>
      <c r="R78" s="656">
        <f>SUM(P78:Q78)</f>
        <v>0</v>
      </c>
      <c r="S78" s="684"/>
      <c r="T78" s="685"/>
      <c r="U78" s="656">
        <f>SUM(S78:T78)</f>
        <v>0</v>
      </c>
      <c r="V78" s="684"/>
      <c r="W78" s="685"/>
      <c r="X78" s="656">
        <f>SUM(V78:W78)</f>
        <v>0</v>
      </c>
      <c r="Y78" s="684"/>
      <c r="Z78" s="685"/>
      <c r="AA78" s="656">
        <f>SUM(Y78:Z78)</f>
        <v>0</v>
      </c>
      <c r="AB78" s="684"/>
      <c r="AC78" s="685"/>
      <c r="AD78" s="656">
        <f>SUM(AB78:AC78)</f>
        <v>0</v>
      </c>
      <c r="AE78" s="684"/>
      <c r="AF78" s="685"/>
      <c r="AG78" s="656">
        <f t="shared" si="25"/>
        <v>0</v>
      </c>
      <c r="AH78" s="656">
        <f t="shared" si="25"/>
        <v>0</v>
      </c>
      <c r="AI78" s="684"/>
      <c r="AJ78" s="685"/>
      <c r="AK78" s="656">
        <f>SUM(AI78:AJ78)</f>
        <v>0</v>
      </c>
    </row>
    <row r="79" spans="1:37" s="675" customFormat="1">
      <c r="A79" s="674" t="s">
        <v>836</v>
      </c>
      <c r="B79" s="674" t="s">
        <v>8</v>
      </c>
      <c r="C79" s="1"/>
      <c r="D79" s="684"/>
      <c r="E79" s="656">
        <f>SUM(E74:E78)</f>
        <v>0</v>
      </c>
      <c r="F79" s="656">
        <f>SUM(F74:F78)</f>
        <v>0</v>
      </c>
      <c r="G79" s="684"/>
      <c r="H79" s="656">
        <f>SUM(H74:H78)</f>
        <v>0</v>
      </c>
      <c r="I79" s="656">
        <f>SUM(I74:I78)</f>
        <v>0</v>
      </c>
      <c r="J79" s="684"/>
      <c r="K79" s="656">
        <f>SUM(K74:K78)</f>
        <v>0</v>
      </c>
      <c r="L79" s="656">
        <f>SUM(L74:L78)</f>
        <v>0</v>
      </c>
      <c r="M79" s="684"/>
      <c r="N79" s="656">
        <f>SUM(N74:N78)</f>
        <v>0</v>
      </c>
      <c r="O79" s="656">
        <f>SUM(O74:O78)</f>
        <v>0</v>
      </c>
      <c r="P79" s="684"/>
      <c r="Q79" s="656">
        <f>SUM(Q74:Q78)</f>
        <v>0</v>
      </c>
      <c r="R79" s="656">
        <f>SUM(R74:R78)</f>
        <v>0</v>
      </c>
      <c r="S79" s="684"/>
      <c r="T79" s="656">
        <f>SUM(T74:T78)</f>
        <v>0</v>
      </c>
      <c r="U79" s="656">
        <f>SUM(U74:U78)</f>
        <v>0</v>
      </c>
      <c r="V79" s="684"/>
      <c r="W79" s="656">
        <f>SUM(W74:W78)</f>
        <v>0</v>
      </c>
      <c r="X79" s="656">
        <f>SUM(X74:X78)</f>
        <v>0</v>
      </c>
      <c r="Y79" s="684"/>
      <c r="Z79" s="656">
        <f>SUM(Z74:Z78)</f>
        <v>0</v>
      </c>
      <c r="AA79" s="656">
        <f>SUM(AA74:AA78)</f>
        <v>0</v>
      </c>
      <c r="AB79" s="684"/>
      <c r="AC79" s="656">
        <f>SUM(AC74:AC78)</f>
        <v>0</v>
      </c>
      <c r="AD79" s="656">
        <f>SUM(AD74:AD78)</f>
        <v>0</v>
      </c>
      <c r="AE79" s="684"/>
      <c r="AF79" s="656">
        <f>SUM(AF74:AF78)</f>
        <v>0</v>
      </c>
      <c r="AG79" s="656">
        <f>SUM(AG74:AG78)</f>
        <v>0</v>
      </c>
      <c r="AH79" s="656">
        <f>SUM(AH74:AH78)</f>
        <v>0</v>
      </c>
      <c r="AI79" s="684"/>
      <c r="AJ79" s="656">
        <f>SUM(AJ74:AJ78)</f>
        <v>0</v>
      </c>
      <c r="AK79" s="656">
        <f>SUM(AK74:AK78)</f>
        <v>0</v>
      </c>
    </row>
    <row r="80" spans="1:37">
      <c r="A80" s="520"/>
      <c r="B80" s="520"/>
      <c r="C80" s="1"/>
      <c r="D80" s="673"/>
      <c r="E80" s="2553"/>
      <c r="F80" s="2553"/>
      <c r="G80" s="673"/>
      <c r="H80" s="2553"/>
      <c r="I80" s="2553"/>
      <c r="J80" s="673"/>
      <c r="K80" s="2553"/>
      <c r="L80" s="2553"/>
      <c r="M80" s="673"/>
      <c r="N80" s="2553"/>
      <c r="O80" s="2553"/>
      <c r="P80" s="673"/>
      <c r="Q80" s="2553"/>
      <c r="R80" s="2553"/>
      <c r="S80" s="673"/>
      <c r="T80" s="2553"/>
      <c r="U80" s="2553"/>
      <c r="V80" s="673"/>
      <c r="W80" s="2553"/>
      <c r="X80" s="2553"/>
      <c r="Y80" s="673"/>
      <c r="Z80" s="2553"/>
      <c r="AA80" s="2553"/>
      <c r="AB80" s="673"/>
      <c r="AC80" s="2553"/>
      <c r="AD80" s="2553"/>
      <c r="AE80" s="673"/>
      <c r="AF80" s="2553"/>
      <c r="AG80" s="2553"/>
      <c r="AH80" s="2553"/>
      <c r="AI80" s="673"/>
      <c r="AJ80" s="2553"/>
      <c r="AK80" s="2553"/>
    </row>
    <row r="81" spans="1:37">
      <c r="A81" s="664" t="s">
        <v>807</v>
      </c>
      <c r="B81" s="663"/>
      <c r="C81" s="1"/>
      <c r="D81" s="673"/>
      <c r="E81" s="2553"/>
      <c r="F81" s="2553"/>
      <c r="G81" s="673"/>
      <c r="H81" s="2553"/>
      <c r="I81" s="2553"/>
      <c r="J81" s="673"/>
      <c r="K81" s="2553"/>
      <c r="L81" s="2553"/>
      <c r="M81" s="673"/>
      <c r="N81" s="2553"/>
      <c r="O81" s="2553"/>
      <c r="P81" s="673"/>
      <c r="Q81" s="2553"/>
      <c r="R81" s="2553"/>
      <c r="S81" s="673"/>
      <c r="T81" s="2553"/>
      <c r="U81" s="2553"/>
      <c r="V81" s="673"/>
      <c r="W81" s="2553"/>
      <c r="X81" s="2553"/>
      <c r="Y81" s="673"/>
      <c r="Z81" s="2553"/>
      <c r="AA81" s="2553"/>
      <c r="AB81" s="673"/>
      <c r="AC81" s="2553"/>
      <c r="AD81" s="2553"/>
      <c r="AE81" s="673"/>
      <c r="AF81" s="2553"/>
      <c r="AG81" s="2553"/>
      <c r="AH81" s="2553"/>
      <c r="AI81" s="673"/>
      <c r="AJ81" s="2553"/>
      <c r="AK81" s="2553"/>
    </row>
    <row r="82" spans="1:37">
      <c r="A82" s="1"/>
      <c r="B82" s="1"/>
      <c r="C82" s="1"/>
      <c r="D82" s="673"/>
      <c r="E82" s="2553"/>
      <c r="F82" s="2553"/>
      <c r="G82" s="673"/>
      <c r="H82" s="2553"/>
      <c r="I82" s="2553"/>
      <c r="J82" s="673"/>
      <c r="K82" s="2553"/>
      <c r="L82" s="2553"/>
      <c r="M82" s="673"/>
      <c r="N82" s="2553"/>
      <c r="O82" s="2553"/>
      <c r="P82" s="673"/>
      <c r="Q82" s="2553"/>
      <c r="R82" s="2553"/>
      <c r="S82" s="673"/>
      <c r="T82" s="2553"/>
      <c r="U82" s="2553"/>
      <c r="V82" s="673"/>
      <c r="W82" s="2553"/>
      <c r="X82" s="2553"/>
      <c r="Y82" s="673"/>
      <c r="Z82" s="2553"/>
      <c r="AA82" s="2553"/>
      <c r="AB82" s="673"/>
      <c r="AC82" s="2553"/>
      <c r="AD82" s="2553"/>
      <c r="AE82" s="673"/>
      <c r="AF82" s="2553"/>
      <c r="AG82" s="2553"/>
      <c r="AH82" s="2553"/>
      <c r="AI82" s="673"/>
      <c r="AJ82" s="2553"/>
      <c r="AK82" s="2553"/>
    </row>
    <row r="83" spans="1:37">
      <c r="A83" s="34" t="s">
        <v>807</v>
      </c>
      <c r="B83" s="34" t="s">
        <v>795</v>
      </c>
      <c r="C83" s="1"/>
      <c r="D83" s="682"/>
      <c r="E83" s="682"/>
      <c r="F83" s="656">
        <f>SUM(D83:E83)</f>
        <v>0</v>
      </c>
      <c r="G83" s="682"/>
      <c r="H83" s="682"/>
      <c r="I83" s="656">
        <f>SUM(G83:H83)</f>
        <v>0</v>
      </c>
      <c r="J83" s="682"/>
      <c r="K83" s="682"/>
      <c r="L83" s="656">
        <f>SUM(J83:K83)</f>
        <v>0</v>
      </c>
      <c r="M83" s="682"/>
      <c r="N83" s="682"/>
      <c r="O83" s="656">
        <f>SUM(M83:N83)</f>
        <v>0</v>
      </c>
      <c r="P83" s="682"/>
      <c r="Q83" s="682"/>
      <c r="R83" s="656">
        <f>SUM(P83:Q83)</f>
        <v>0</v>
      </c>
      <c r="S83" s="682"/>
      <c r="T83" s="682"/>
      <c r="U83" s="656">
        <f>SUM(S83:T83)</f>
        <v>0</v>
      </c>
      <c r="V83" s="682"/>
      <c r="W83" s="682"/>
      <c r="X83" s="656">
        <f>SUM(V83:W83)</f>
        <v>0</v>
      </c>
      <c r="Y83" s="682"/>
      <c r="Z83" s="682"/>
      <c r="AA83" s="656">
        <f>SUM(Y83:Z83)</f>
        <v>0</v>
      </c>
      <c r="AB83" s="682"/>
      <c r="AC83" s="682"/>
      <c r="AD83" s="656">
        <f>SUM(AB83:AC83)</f>
        <v>0</v>
      </c>
      <c r="AE83" s="682"/>
      <c r="AF83" s="682"/>
      <c r="AG83" s="656">
        <f t="shared" ref="AG83:AH87" si="26">SUM(AE83:AF83)</f>
        <v>0</v>
      </c>
      <c r="AH83" s="656">
        <f t="shared" si="26"/>
        <v>0</v>
      </c>
      <c r="AI83" s="682"/>
      <c r="AJ83" s="682"/>
      <c r="AK83" s="656">
        <f>SUM(AI83:AJ83)</f>
        <v>0</v>
      </c>
    </row>
    <row r="84" spans="1:37">
      <c r="A84" s="34" t="s">
        <v>807</v>
      </c>
      <c r="B84" s="34" t="s">
        <v>794</v>
      </c>
      <c r="C84" s="1"/>
      <c r="D84" s="682"/>
      <c r="E84" s="682"/>
      <c r="F84" s="656">
        <f>SUM(D84:E84)</f>
        <v>0</v>
      </c>
      <c r="G84" s="682"/>
      <c r="H84" s="682"/>
      <c r="I84" s="656">
        <f>SUM(G84:H84)</f>
        <v>0</v>
      </c>
      <c r="J84" s="682"/>
      <c r="K84" s="682"/>
      <c r="L84" s="656">
        <f>SUM(J84:K84)</f>
        <v>0</v>
      </c>
      <c r="M84" s="682"/>
      <c r="N84" s="682"/>
      <c r="O84" s="656">
        <f>SUM(M84:N84)</f>
        <v>0</v>
      </c>
      <c r="P84" s="682"/>
      <c r="Q84" s="682"/>
      <c r="R84" s="656">
        <f>SUM(P84:Q84)</f>
        <v>0</v>
      </c>
      <c r="S84" s="682"/>
      <c r="T84" s="682"/>
      <c r="U84" s="656">
        <f>SUM(S84:T84)</f>
        <v>0</v>
      </c>
      <c r="V84" s="682"/>
      <c r="W84" s="682"/>
      <c r="X84" s="656">
        <f>SUM(V84:W84)</f>
        <v>0</v>
      </c>
      <c r="Y84" s="682"/>
      <c r="Z84" s="682"/>
      <c r="AA84" s="656">
        <f>SUM(Y84:Z84)</f>
        <v>0</v>
      </c>
      <c r="AB84" s="682"/>
      <c r="AC84" s="682"/>
      <c r="AD84" s="656">
        <f>SUM(AB84:AC84)</f>
        <v>0</v>
      </c>
      <c r="AE84" s="682"/>
      <c r="AF84" s="682"/>
      <c r="AG84" s="656">
        <f t="shared" si="26"/>
        <v>0</v>
      </c>
      <c r="AH84" s="656">
        <f t="shared" si="26"/>
        <v>0</v>
      </c>
      <c r="AI84" s="682"/>
      <c r="AJ84" s="682"/>
      <c r="AK84" s="656">
        <f>SUM(AI84:AJ84)</f>
        <v>0</v>
      </c>
    </row>
    <row r="85" spans="1:37">
      <c r="A85" s="34" t="s">
        <v>807</v>
      </c>
      <c r="B85" s="34" t="s">
        <v>731</v>
      </c>
      <c r="C85" s="1"/>
      <c r="D85" s="682"/>
      <c r="E85" s="682"/>
      <c r="F85" s="656">
        <f>SUM(D85:E85)</f>
        <v>0</v>
      </c>
      <c r="G85" s="682"/>
      <c r="H85" s="682"/>
      <c r="I85" s="656">
        <f>SUM(G85:H85)</f>
        <v>0</v>
      </c>
      <c r="J85" s="682"/>
      <c r="K85" s="682"/>
      <c r="L85" s="656">
        <f>SUM(J85:K85)</f>
        <v>0</v>
      </c>
      <c r="M85" s="682"/>
      <c r="N85" s="682"/>
      <c r="O85" s="656">
        <f>SUM(M85:N85)</f>
        <v>0</v>
      </c>
      <c r="P85" s="682"/>
      <c r="Q85" s="682"/>
      <c r="R85" s="656">
        <f>SUM(P85:Q85)</f>
        <v>0</v>
      </c>
      <c r="S85" s="682"/>
      <c r="T85" s="682"/>
      <c r="U85" s="656">
        <f>SUM(S85:T85)</f>
        <v>0</v>
      </c>
      <c r="V85" s="682"/>
      <c r="W85" s="682"/>
      <c r="X85" s="656">
        <f>SUM(V85:W85)</f>
        <v>0</v>
      </c>
      <c r="Y85" s="682"/>
      <c r="Z85" s="682"/>
      <c r="AA85" s="656">
        <f>SUM(Y85:Z85)</f>
        <v>0</v>
      </c>
      <c r="AB85" s="682"/>
      <c r="AC85" s="682"/>
      <c r="AD85" s="656">
        <f>SUM(AB85:AC85)</f>
        <v>0</v>
      </c>
      <c r="AE85" s="682"/>
      <c r="AF85" s="682"/>
      <c r="AG85" s="656">
        <f t="shared" si="26"/>
        <v>0</v>
      </c>
      <c r="AH85" s="656">
        <f t="shared" si="26"/>
        <v>0</v>
      </c>
      <c r="AI85" s="682"/>
      <c r="AJ85" s="682"/>
      <c r="AK85" s="656">
        <f>SUM(AI85:AJ85)</f>
        <v>0</v>
      </c>
    </row>
    <row r="86" spans="1:37">
      <c r="A86" s="34" t="s">
        <v>807</v>
      </c>
      <c r="B86" s="34" t="s">
        <v>6</v>
      </c>
      <c r="C86" s="1"/>
      <c r="D86" s="682"/>
      <c r="E86" s="682"/>
      <c r="F86" s="656">
        <f>SUM(D86:E86)</f>
        <v>0</v>
      </c>
      <c r="G86" s="682"/>
      <c r="H86" s="682"/>
      <c r="I86" s="656">
        <f>SUM(G86:H86)</f>
        <v>0</v>
      </c>
      <c r="J86" s="682"/>
      <c r="K86" s="682"/>
      <c r="L86" s="656">
        <f>SUM(J86:K86)</f>
        <v>0</v>
      </c>
      <c r="M86" s="682"/>
      <c r="N86" s="682"/>
      <c r="O86" s="656">
        <f>SUM(M86:N86)</f>
        <v>0</v>
      </c>
      <c r="P86" s="682"/>
      <c r="Q86" s="682"/>
      <c r="R86" s="656">
        <f>SUM(P86:Q86)</f>
        <v>0</v>
      </c>
      <c r="S86" s="682"/>
      <c r="T86" s="682"/>
      <c r="U86" s="656">
        <f>SUM(S86:T86)</f>
        <v>0</v>
      </c>
      <c r="V86" s="682"/>
      <c r="W86" s="682"/>
      <c r="X86" s="656">
        <f>SUM(V86:W86)</f>
        <v>0</v>
      </c>
      <c r="Y86" s="682"/>
      <c r="Z86" s="682"/>
      <c r="AA86" s="656">
        <f>SUM(Y86:Z86)</f>
        <v>0</v>
      </c>
      <c r="AB86" s="682"/>
      <c r="AC86" s="682"/>
      <c r="AD86" s="656">
        <f>SUM(AB86:AC86)</f>
        <v>0</v>
      </c>
      <c r="AE86" s="682"/>
      <c r="AF86" s="682"/>
      <c r="AG86" s="656">
        <f t="shared" si="26"/>
        <v>0</v>
      </c>
      <c r="AH86" s="656">
        <f t="shared" si="26"/>
        <v>0</v>
      </c>
      <c r="AI86" s="682"/>
      <c r="AJ86" s="682"/>
      <c r="AK86" s="656">
        <f>SUM(AI86:AJ86)</f>
        <v>0</v>
      </c>
    </row>
    <row r="87" spans="1:37">
      <c r="A87" s="34" t="s">
        <v>807</v>
      </c>
      <c r="B87" s="34" t="s">
        <v>793</v>
      </c>
      <c r="C87" s="1"/>
      <c r="D87" s="682"/>
      <c r="E87" s="682"/>
      <c r="F87" s="656">
        <f>SUM(D87:E87)</f>
        <v>0</v>
      </c>
      <c r="G87" s="682"/>
      <c r="H87" s="682"/>
      <c r="I87" s="656">
        <f>SUM(G87:H87)</f>
        <v>0</v>
      </c>
      <c r="J87" s="682"/>
      <c r="K87" s="682"/>
      <c r="L87" s="656">
        <f>SUM(J87:K87)</f>
        <v>0</v>
      </c>
      <c r="M87" s="682"/>
      <c r="N87" s="682"/>
      <c r="O87" s="656">
        <f>SUM(M87:N87)</f>
        <v>0</v>
      </c>
      <c r="P87" s="682"/>
      <c r="Q87" s="682"/>
      <c r="R87" s="656">
        <f>SUM(P87:Q87)</f>
        <v>0</v>
      </c>
      <c r="S87" s="682"/>
      <c r="T87" s="682"/>
      <c r="U87" s="656">
        <f>SUM(S87:T87)</f>
        <v>0</v>
      </c>
      <c r="V87" s="682"/>
      <c r="W87" s="682"/>
      <c r="X87" s="656">
        <f>SUM(V87:W87)</f>
        <v>0</v>
      </c>
      <c r="Y87" s="682"/>
      <c r="Z87" s="682"/>
      <c r="AA87" s="656">
        <f>SUM(Y87:Z87)</f>
        <v>0</v>
      </c>
      <c r="AB87" s="682"/>
      <c r="AC87" s="682"/>
      <c r="AD87" s="656">
        <f>SUM(AB87:AC87)</f>
        <v>0</v>
      </c>
      <c r="AE87" s="682"/>
      <c r="AF87" s="682"/>
      <c r="AG87" s="656">
        <f t="shared" si="26"/>
        <v>0</v>
      </c>
      <c r="AH87" s="656">
        <f t="shared" si="26"/>
        <v>0</v>
      </c>
      <c r="AI87" s="682"/>
      <c r="AJ87" s="682"/>
      <c r="AK87" s="656">
        <f>SUM(AI87:AJ87)</f>
        <v>0</v>
      </c>
    </row>
    <row r="88" spans="1:37">
      <c r="A88" s="34" t="s">
        <v>807</v>
      </c>
      <c r="B88" s="34" t="s">
        <v>8</v>
      </c>
      <c r="C88" s="1"/>
      <c r="D88" s="656">
        <f t="shared" ref="D88:AK88" si="27">SUM(D83:D87)</f>
        <v>0</v>
      </c>
      <c r="E88" s="656">
        <f t="shared" si="27"/>
        <v>0</v>
      </c>
      <c r="F88" s="656">
        <f t="shared" si="27"/>
        <v>0</v>
      </c>
      <c r="G88" s="656">
        <f t="shared" si="27"/>
        <v>0</v>
      </c>
      <c r="H88" s="656">
        <f t="shared" si="27"/>
        <v>0</v>
      </c>
      <c r="I88" s="656">
        <f t="shared" si="27"/>
        <v>0</v>
      </c>
      <c r="J88" s="656">
        <f t="shared" si="27"/>
        <v>0</v>
      </c>
      <c r="K88" s="656">
        <f t="shared" si="27"/>
        <v>0</v>
      </c>
      <c r="L88" s="656">
        <f t="shared" si="27"/>
        <v>0</v>
      </c>
      <c r="M88" s="656">
        <f t="shared" si="27"/>
        <v>0</v>
      </c>
      <c r="N88" s="656">
        <f t="shared" si="27"/>
        <v>0</v>
      </c>
      <c r="O88" s="656">
        <f t="shared" si="27"/>
        <v>0</v>
      </c>
      <c r="P88" s="656">
        <f t="shared" si="27"/>
        <v>0</v>
      </c>
      <c r="Q88" s="656">
        <f t="shared" si="27"/>
        <v>0</v>
      </c>
      <c r="R88" s="656">
        <f t="shared" si="27"/>
        <v>0</v>
      </c>
      <c r="S88" s="656">
        <f t="shared" si="27"/>
        <v>0</v>
      </c>
      <c r="T88" s="656">
        <f t="shared" si="27"/>
        <v>0</v>
      </c>
      <c r="U88" s="656">
        <f t="shared" si="27"/>
        <v>0</v>
      </c>
      <c r="V88" s="656">
        <f t="shared" si="27"/>
        <v>0</v>
      </c>
      <c r="W88" s="656">
        <f t="shared" si="27"/>
        <v>0</v>
      </c>
      <c r="X88" s="656">
        <f t="shared" si="27"/>
        <v>0</v>
      </c>
      <c r="Y88" s="656">
        <f t="shared" si="27"/>
        <v>0</v>
      </c>
      <c r="Z88" s="656">
        <f t="shared" si="27"/>
        <v>0</v>
      </c>
      <c r="AA88" s="656">
        <f t="shared" si="27"/>
        <v>0</v>
      </c>
      <c r="AB88" s="656">
        <f t="shared" si="27"/>
        <v>0</v>
      </c>
      <c r="AC88" s="656">
        <f t="shared" si="27"/>
        <v>0</v>
      </c>
      <c r="AD88" s="656">
        <f t="shared" si="27"/>
        <v>0</v>
      </c>
      <c r="AE88" s="656">
        <f t="shared" si="27"/>
        <v>0</v>
      </c>
      <c r="AF88" s="656">
        <f t="shared" si="27"/>
        <v>0</v>
      </c>
      <c r="AG88" s="656">
        <f t="shared" si="27"/>
        <v>0</v>
      </c>
      <c r="AH88" s="656">
        <f t="shared" si="27"/>
        <v>0</v>
      </c>
      <c r="AI88" s="656">
        <f t="shared" si="27"/>
        <v>0</v>
      </c>
      <c r="AJ88" s="656">
        <f t="shared" si="27"/>
        <v>0</v>
      </c>
      <c r="AK88" s="656">
        <f t="shared" si="27"/>
        <v>0</v>
      </c>
    </row>
    <row r="89" spans="1:37">
      <c r="A89" s="683"/>
      <c r="B89" s="683"/>
      <c r="C89" s="1"/>
      <c r="D89" s="673"/>
      <c r="E89" s="673"/>
      <c r="F89" s="673"/>
      <c r="G89" s="673"/>
      <c r="H89" s="673"/>
      <c r="I89" s="673"/>
      <c r="J89" s="673"/>
      <c r="K89" s="673"/>
      <c r="L89" s="673"/>
      <c r="M89" s="673"/>
      <c r="N89" s="673"/>
      <c r="O89" s="673"/>
      <c r="P89" s="673"/>
      <c r="Q89" s="673"/>
      <c r="R89" s="673"/>
      <c r="S89" s="673"/>
      <c r="T89" s="673"/>
      <c r="U89" s="673"/>
      <c r="V89" s="673"/>
      <c r="W89" s="673"/>
      <c r="X89" s="673"/>
      <c r="Y89" s="673"/>
      <c r="Z89" s="673"/>
      <c r="AA89" s="673"/>
      <c r="AB89" s="673"/>
      <c r="AC89" s="673"/>
      <c r="AD89" s="673"/>
      <c r="AE89" s="673"/>
      <c r="AF89" s="673"/>
      <c r="AG89" s="673"/>
      <c r="AH89" s="673"/>
      <c r="AI89" s="673"/>
      <c r="AJ89" s="673"/>
      <c r="AK89" s="673"/>
    </row>
    <row r="90" spans="1:37">
      <c r="A90" s="520"/>
      <c r="B90" s="520"/>
      <c r="C90" s="1"/>
      <c r="D90" s="673"/>
      <c r="E90" s="673"/>
      <c r="F90" s="673"/>
      <c r="G90" s="673"/>
      <c r="H90" s="673"/>
      <c r="I90" s="673"/>
      <c r="J90" s="673"/>
      <c r="K90" s="673"/>
      <c r="L90" s="673"/>
      <c r="M90" s="673"/>
      <c r="N90" s="673"/>
      <c r="O90" s="673"/>
      <c r="P90" s="673"/>
      <c r="Q90" s="673"/>
      <c r="R90" s="673"/>
      <c r="S90" s="673"/>
      <c r="T90" s="673"/>
      <c r="U90" s="673"/>
      <c r="V90" s="673"/>
      <c r="W90" s="673"/>
      <c r="X90" s="673"/>
      <c r="Y90" s="673"/>
      <c r="Z90" s="673"/>
      <c r="AA90" s="673"/>
      <c r="AB90" s="673"/>
      <c r="AC90" s="673"/>
      <c r="AD90" s="673"/>
      <c r="AE90" s="673"/>
      <c r="AF90" s="673"/>
      <c r="AG90" s="673"/>
      <c r="AH90" s="673"/>
      <c r="AI90" s="673"/>
      <c r="AJ90" s="673"/>
      <c r="AK90" s="673"/>
    </row>
    <row r="91" spans="1:37">
      <c r="A91" s="664" t="s">
        <v>835</v>
      </c>
      <c r="B91" s="520"/>
      <c r="C91" s="1"/>
      <c r="D91" s="673"/>
      <c r="E91" s="673"/>
      <c r="F91" s="673"/>
      <c r="G91" s="673"/>
      <c r="H91" s="673"/>
      <c r="I91" s="673"/>
      <c r="J91" s="673"/>
      <c r="K91" s="673"/>
      <c r="L91" s="673"/>
      <c r="M91" s="673"/>
      <c r="N91" s="673"/>
      <c r="O91" s="673"/>
      <c r="P91" s="673"/>
      <c r="Q91" s="673"/>
      <c r="R91" s="673"/>
      <c r="S91" s="673"/>
      <c r="T91" s="673"/>
      <c r="U91" s="673"/>
      <c r="V91" s="673"/>
      <c r="W91" s="673"/>
      <c r="X91" s="673"/>
      <c r="Y91" s="673"/>
      <c r="Z91" s="673"/>
      <c r="AA91" s="673"/>
      <c r="AB91" s="673"/>
      <c r="AC91" s="673"/>
      <c r="AD91" s="673"/>
      <c r="AE91" s="673"/>
      <c r="AF91" s="673"/>
      <c r="AG91" s="673"/>
      <c r="AH91" s="673"/>
      <c r="AI91" s="673"/>
      <c r="AJ91" s="673"/>
      <c r="AK91" s="673"/>
    </row>
    <row r="92" spans="1:37">
      <c r="A92" s="674" t="s">
        <v>808</v>
      </c>
      <c r="B92" s="679"/>
      <c r="C92" s="1"/>
      <c r="D92" s="682"/>
      <c r="E92" s="682"/>
      <c r="F92" s="656">
        <f>SUM(D92:E92)</f>
        <v>0</v>
      </c>
      <c r="G92" s="682"/>
      <c r="H92" s="682"/>
      <c r="I92" s="656">
        <f>SUM(G92:H92)</f>
        <v>0</v>
      </c>
      <c r="J92" s="682"/>
      <c r="K92" s="682"/>
      <c r="L92" s="656">
        <f>SUM(J92:K92)</f>
        <v>0</v>
      </c>
      <c r="M92" s="682"/>
      <c r="N92" s="682"/>
      <c r="O92" s="656">
        <f>SUM(M92:N92)</f>
        <v>0</v>
      </c>
      <c r="P92" s="682"/>
      <c r="Q92" s="682"/>
      <c r="R92" s="656">
        <f>SUM(P92:Q92)</f>
        <v>0</v>
      </c>
      <c r="S92" s="682"/>
      <c r="T92" s="682"/>
      <c r="U92" s="656">
        <f>SUM(S92:T92)</f>
        <v>0</v>
      </c>
      <c r="V92" s="682"/>
      <c r="W92" s="682"/>
      <c r="X92" s="656">
        <f>SUM(V92:W92)</f>
        <v>0</v>
      </c>
      <c r="Y92" s="682"/>
      <c r="Z92" s="682"/>
      <c r="AA92" s="656">
        <f>SUM(Y92:Z92)</f>
        <v>0</v>
      </c>
      <c r="AB92" s="682"/>
      <c r="AC92" s="682"/>
      <c r="AD92" s="656">
        <f>SUM(AB92:AC92)</f>
        <v>0</v>
      </c>
      <c r="AE92" s="682"/>
      <c r="AF92" s="682"/>
      <c r="AG92" s="656">
        <f>SUM(AE92:AF92)</f>
        <v>0</v>
      </c>
      <c r="AH92" s="656">
        <f>SUM(AF92:AG92)</f>
        <v>0</v>
      </c>
      <c r="AI92" s="682"/>
      <c r="AJ92" s="682"/>
      <c r="AK92" s="656">
        <f>SUM(AI92:AJ92)</f>
        <v>0</v>
      </c>
    </row>
    <row r="93" spans="1:37">
      <c r="A93" s="674" t="s">
        <v>834</v>
      </c>
      <c r="B93" s="679"/>
      <c r="C93" s="1"/>
      <c r="D93" s="671"/>
      <c r="E93" s="671"/>
      <c r="F93" s="656">
        <f>SUM(D93:E93)</f>
        <v>0</v>
      </c>
      <c r="G93" s="671"/>
      <c r="H93" s="671"/>
      <c r="I93" s="656">
        <f>SUM(G93:H93)</f>
        <v>0</v>
      </c>
      <c r="J93" s="671"/>
      <c r="K93" s="671"/>
      <c r="L93" s="656">
        <f>SUM(J93:K93)</f>
        <v>0</v>
      </c>
      <c r="M93" s="671"/>
      <c r="N93" s="671"/>
      <c r="O93" s="656">
        <f>SUM(M93:N93)</f>
        <v>0</v>
      </c>
      <c r="P93" s="671"/>
      <c r="Q93" s="671"/>
      <c r="R93" s="656">
        <f>SUM(P93:Q93)</f>
        <v>0</v>
      </c>
      <c r="S93" s="671"/>
      <c r="T93" s="671"/>
      <c r="U93" s="656">
        <f>SUM(S93:T93)</f>
        <v>0</v>
      </c>
      <c r="V93" s="671"/>
      <c r="W93" s="671"/>
      <c r="X93" s="656">
        <f>SUM(V93:W93)</f>
        <v>0</v>
      </c>
      <c r="Y93" s="671"/>
      <c r="Z93" s="671"/>
      <c r="AA93" s="656">
        <f>SUM(Y93:Z93)</f>
        <v>0</v>
      </c>
      <c r="AB93" s="671"/>
      <c r="AC93" s="671"/>
      <c r="AD93" s="656">
        <f>SUM(AB93:AC93)</f>
        <v>0</v>
      </c>
      <c r="AE93" s="671"/>
      <c r="AF93" s="671"/>
      <c r="AG93" s="656">
        <f>SUM(AE93:AF93)</f>
        <v>0</v>
      </c>
      <c r="AH93" s="656">
        <f>SUM(AF93:AG93)</f>
        <v>0</v>
      </c>
      <c r="AI93" s="671"/>
      <c r="AJ93" s="671"/>
      <c r="AK93" s="656">
        <f>SUM(AI93:AJ93)</f>
        <v>0</v>
      </c>
    </row>
    <row r="94" spans="1:37">
      <c r="A94" s="681"/>
      <c r="B94" s="678"/>
      <c r="C94" s="1"/>
      <c r="D94" s="673"/>
      <c r="E94" s="673"/>
      <c r="F94" s="673"/>
      <c r="G94" s="673"/>
      <c r="H94" s="673"/>
      <c r="I94" s="673"/>
      <c r="J94" s="673"/>
      <c r="K94" s="673"/>
      <c r="L94" s="673"/>
      <c r="M94" s="673"/>
      <c r="N94" s="673"/>
      <c r="O94" s="673"/>
      <c r="P94" s="673"/>
      <c r="Q94" s="673"/>
      <c r="R94" s="673"/>
      <c r="S94" s="673"/>
      <c r="T94" s="673"/>
      <c r="U94" s="673"/>
      <c r="V94" s="673"/>
      <c r="W94" s="673"/>
      <c r="X94" s="673"/>
      <c r="Y94" s="673"/>
      <c r="Z94" s="673"/>
      <c r="AA94" s="673"/>
      <c r="AB94" s="673"/>
      <c r="AC94" s="673"/>
      <c r="AD94" s="673"/>
      <c r="AE94" s="673"/>
      <c r="AF94" s="673"/>
      <c r="AG94" s="673"/>
      <c r="AH94" s="673"/>
      <c r="AI94" s="673"/>
      <c r="AJ94" s="673"/>
      <c r="AK94" s="673"/>
    </row>
    <row r="95" spans="1:37" s="675" customFormat="1">
      <c r="A95" s="664" t="s">
        <v>833</v>
      </c>
      <c r="B95" s="678"/>
      <c r="C95" s="1"/>
      <c r="D95" s="671"/>
      <c r="E95" s="671"/>
      <c r="F95" s="680">
        <f>SUM(D95:E95)</f>
        <v>0</v>
      </c>
      <c r="G95" s="671"/>
      <c r="H95" s="671"/>
      <c r="I95" s="680">
        <f>SUM(G95:H95)</f>
        <v>0</v>
      </c>
      <c r="J95" s="671"/>
      <c r="K95" s="671"/>
      <c r="L95" s="680">
        <f>SUM(J95:K95)</f>
        <v>0</v>
      </c>
      <c r="M95" s="671"/>
      <c r="N95" s="671"/>
      <c r="O95" s="680">
        <f>SUM(M95:N95)</f>
        <v>0</v>
      </c>
      <c r="P95" s="671"/>
      <c r="Q95" s="671"/>
      <c r="R95" s="680">
        <f>SUM(P95:Q95)</f>
        <v>0</v>
      </c>
      <c r="S95" s="671"/>
      <c r="T95" s="671"/>
      <c r="U95" s="680">
        <f>SUM(S95:T95)</f>
        <v>0</v>
      </c>
      <c r="V95" s="671"/>
      <c r="W95" s="671"/>
      <c r="X95" s="680">
        <f>SUM(V95:W95)</f>
        <v>0</v>
      </c>
      <c r="Y95" s="671"/>
      <c r="Z95" s="671"/>
      <c r="AA95" s="680">
        <f>SUM(Y95:Z95)</f>
        <v>0</v>
      </c>
      <c r="AB95" s="671"/>
      <c r="AC95" s="671"/>
      <c r="AD95" s="680">
        <f>SUM(AB95:AC95)</f>
        <v>0</v>
      </c>
      <c r="AE95" s="671"/>
      <c r="AF95" s="671"/>
      <c r="AG95" s="680">
        <f>SUM(AE95:AF95)</f>
        <v>0</v>
      </c>
      <c r="AH95" s="680">
        <f>SUM(AF95:AG95)</f>
        <v>0</v>
      </c>
      <c r="AI95" s="671"/>
      <c r="AJ95" s="671"/>
      <c r="AK95" s="680">
        <f>SUM(AI95:AJ95)</f>
        <v>0</v>
      </c>
    </row>
    <row r="96" spans="1:37" s="675" customFormat="1">
      <c r="A96" s="679"/>
      <c r="B96" s="678"/>
      <c r="C96" s="1"/>
      <c r="D96" s="677"/>
      <c r="E96" s="677"/>
      <c r="F96" s="676"/>
      <c r="G96" s="677"/>
      <c r="H96" s="677"/>
      <c r="I96" s="676"/>
      <c r="J96" s="677"/>
      <c r="K96" s="677"/>
      <c r="L96" s="676"/>
      <c r="M96" s="677"/>
      <c r="N96" s="677"/>
      <c r="O96" s="676"/>
      <c r="P96" s="677"/>
      <c r="Q96" s="677"/>
      <c r="R96" s="676"/>
      <c r="S96" s="677"/>
      <c r="T96" s="677"/>
      <c r="U96" s="676"/>
      <c r="V96" s="677"/>
      <c r="W96" s="677"/>
      <c r="X96" s="676"/>
      <c r="Y96" s="677"/>
      <c r="Z96" s="677"/>
      <c r="AA96" s="676"/>
      <c r="AB96" s="677"/>
      <c r="AC96" s="677"/>
      <c r="AD96" s="676"/>
      <c r="AE96" s="677"/>
      <c r="AF96" s="677"/>
      <c r="AG96" s="676"/>
      <c r="AH96" s="676"/>
      <c r="AI96" s="677"/>
      <c r="AJ96" s="677"/>
      <c r="AK96" s="676"/>
    </row>
    <row r="97" spans="1:37">
      <c r="A97" s="2554"/>
      <c r="B97" s="2554"/>
      <c r="D97" s="2553"/>
      <c r="E97" s="2553"/>
      <c r="F97" s="2553"/>
      <c r="G97" s="2553"/>
      <c r="H97" s="2553"/>
      <c r="I97" s="2553"/>
      <c r="J97" s="2553"/>
      <c r="K97" s="2553"/>
      <c r="L97" s="2553"/>
      <c r="M97" s="2553"/>
      <c r="N97" s="2553"/>
      <c r="O97" s="2553"/>
      <c r="P97" s="2553"/>
      <c r="Q97" s="2553"/>
      <c r="R97" s="2553"/>
      <c r="S97" s="2553"/>
      <c r="T97" s="2553"/>
      <c r="U97" s="2553"/>
      <c r="V97" s="2553"/>
      <c r="W97" s="2553"/>
      <c r="X97" s="2553"/>
      <c r="Y97" s="2553"/>
      <c r="Z97" s="2553"/>
      <c r="AA97" s="2553"/>
      <c r="AB97" s="2553"/>
      <c r="AC97" s="2553"/>
      <c r="AD97" s="2553"/>
      <c r="AE97" s="2553"/>
      <c r="AF97" s="2553"/>
      <c r="AG97" s="2553"/>
      <c r="AH97" s="2553"/>
      <c r="AI97" s="2553"/>
      <c r="AJ97" s="2553"/>
      <c r="AK97" s="2553"/>
    </row>
    <row r="98" spans="1:37">
      <c r="A98" s="2554"/>
      <c r="B98" s="2554"/>
      <c r="D98" s="2553"/>
      <c r="E98" s="2553"/>
      <c r="F98" s="2553"/>
      <c r="G98" s="2553"/>
      <c r="H98" s="2553"/>
      <c r="I98" s="2553"/>
      <c r="J98" s="2553"/>
      <c r="K98" s="2553"/>
      <c r="L98" s="2553"/>
      <c r="M98" s="2553"/>
      <c r="N98" s="2553"/>
      <c r="O98" s="2553"/>
      <c r="P98" s="2553"/>
      <c r="Q98" s="2553"/>
      <c r="R98" s="2553"/>
      <c r="S98" s="2553"/>
      <c r="T98" s="2553"/>
      <c r="U98" s="2553"/>
      <c r="V98" s="2553"/>
      <c r="W98" s="2553"/>
      <c r="X98" s="2553"/>
      <c r="Y98" s="2553"/>
      <c r="Z98" s="2553"/>
      <c r="AA98" s="2553"/>
      <c r="AB98" s="2553"/>
      <c r="AC98" s="2553"/>
      <c r="AD98" s="2553"/>
      <c r="AE98" s="2553"/>
      <c r="AF98" s="2553"/>
      <c r="AG98" s="2553"/>
      <c r="AH98" s="2553"/>
      <c r="AI98" s="2553"/>
      <c r="AJ98" s="2553"/>
      <c r="AK98" s="2553"/>
    </row>
    <row r="99" spans="1:37">
      <c r="A99" s="2540" t="s">
        <v>824</v>
      </c>
      <c r="B99" s="674" t="s">
        <v>795</v>
      </c>
      <c r="C99" s="1"/>
      <c r="D99" s="656" t="e">
        <f t="shared" ref="D99:AK99" si="28">D$89*D139</f>
        <v>#DIV/0!</v>
      </c>
      <c r="E99" s="656">
        <f t="shared" si="28"/>
        <v>0</v>
      </c>
      <c r="F99" s="656" t="e">
        <f t="shared" si="28"/>
        <v>#DIV/0!</v>
      </c>
      <c r="G99" s="656" t="e">
        <f t="shared" si="28"/>
        <v>#DIV/0!</v>
      </c>
      <c r="H99" s="656">
        <f t="shared" si="28"/>
        <v>0</v>
      </c>
      <c r="I99" s="656" t="e">
        <f t="shared" si="28"/>
        <v>#DIV/0!</v>
      </c>
      <c r="J99" s="656" t="e">
        <f t="shared" si="28"/>
        <v>#DIV/0!</v>
      </c>
      <c r="K99" s="656">
        <f t="shared" si="28"/>
        <v>0</v>
      </c>
      <c r="L99" s="656" t="e">
        <f t="shared" si="28"/>
        <v>#DIV/0!</v>
      </c>
      <c r="M99" s="656" t="e">
        <f t="shared" si="28"/>
        <v>#DIV/0!</v>
      </c>
      <c r="N99" s="656">
        <f t="shared" si="28"/>
        <v>0</v>
      </c>
      <c r="O99" s="656" t="e">
        <f t="shared" si="28"/>
        <v>#DIV/0!</v>
      </c>
      <c r="P99" s="656" t="e">
        <f t="shared" si="28"/>
        <v>#DIV/0!</v>
      </c>
      <c r="Q99" s="656">
        <f t="shared" si="28"/>
        <v>0</v>
      </c>
      <c r="R99" s="656" t="e">
        <f t="shared" si="28"/>
        <v>#DIV/0!</v>
      </c>
      <c r="S99" s="656" t="e">
        <f t="shared" si="28"/>
        <v>#DIV/0!</v>
      </c>
      <c r="T99" s="656">
        <f t="shared" si="28"/>
        <v>0</v>
      </c>
      <c r="U99" s="656" t="e">
        <f t="shared" si="28"/>
        <v>#DIV/0!</v>
      </c>
      <c r="V99" s="656" t="e">
        <f t="shared" si="28"/>
        <v>#DIV/0!</v>
      </c>
      <c r="W99" s="656">
        <f t="shared" si="28"/>
        <v>0</v>
      </c>
      <c r="X99" s="656" t="e">
        <f t="shared" si="28"/>
        <v>#DIV/0!</v>
      </c>
      <c r="Y99" s="656" t="e">
        <f t="shared" si="28"/>
        <v>#DIV/0!</v>
      </c>
      <c r="Z99" s="656">
        <f t="shared" si="28"/>
        <v>0</v>
      </c>
      <c r="AA99" s="656" t="e">
        <f t="shared" si="28"/>
        <v>#DIV/0!</v>
      </c>
      <c r="AB99" s="656" t="e">
        <f t="shared" si="28"/>
        <v>#DIV/0!</v>
      </c>
      <c r="AC99" s="656">
        <f t="shared" si="28"/>
        <v>0</v>
      </c>
      <c r="AD99" s="656" t="e">
        <f t="shared" si="28"/>
        <v>#DIV/0!</v>
      </c>
      <c r="AE99" s="656" t="e">
        <f t="shared" si="28"/>
        <v>#DIV/0!</v>
      </c>
      <c r="AF99" s="656">
        <f t="shared" si="28"/>
        <v>0</v>
      </c>
      <c r="AG99" s="656" t="e">
        <f t="shared" si="28"/>
        <v>#DIV/0!</v>
      </c>
      <c r="AH99" s="656" t="e">
        <f t="shared" si="28"/>
        <v>#DIV/0!</v>
      </c>
      <c r="AI99" s="656" t="e">
        <f t="shared" si="28"/>
        <v>#DIV/0!</v>
      </c>
      <c r="AJ99" s="656">
        <f t="shared" si="28"/>
        <v>0</v>
      </c>
      <c r="AK99" s="656" t="e">
        <f t="shared" si="28"/>
        <v>#DIV/0!</v>
      </c>
    </row>
    <row r="100" spans="1:37">
      <c r="A100" s="2540" t="s">
        <v>824</v>
      </c>
      <c r="B100" s="674" t="s">
        <v>794</v>
      </c>
      <c r="C100" s="1"/>
      <c r="D100" s="656" t="e">
        <f t="shared" ref="D100:AK100" si="29">D$89*D140</f>
        <v>#DIV/0!</v>
      </c>
      <c r="E100" s="656">
        <f t="shared" si="29"/>
        <v>0</v>
      </c>
      <c r="F100" s="656" t="e">
        <f t="shared" si="29"/>
        <v>#DIV/0!</v>
      </c>
      <c r="G100" s="656" t="e">
        <f t="shared" si="29"/>
        <v>#DIV/0!</v>
      </c>
      <c r="H100" s="656">
        <f t="shared" si="29"/>
        <v>0</v>
      </c>
      <c r="I100" s="656" t="e">
        <f t="shared" si="29"/>
        <v>#DIV/0!</v>
      </c>
      <c r="J100" s="656" t="e">
        <f t="shared" si="29"/>
        <v>#DIV/0!</v>
      </c>
      <c r="K100" s="656">
        <f t="shared" si="29"/>
        <v>0</v>
      </c>
      <c r="L100" s="656" t="e">
        <f t="shared" si="29"/>
        <v>#DIV/0!</v>
      </c>
      <c r="M100" s="656" t="e">
        <f t="shared" si="29"/>
        <v>#DIV/0!</v>
      </c>
      <c r="N100" s="656">
        <f t="shared" si="29"/>
        <v>0</v>
      </c>
      <c r="O100" s="656" t="e">
        <f t="shared" si="29"/>
        <v>#DIV/0!</v>
      </c>
      <c r="P100" s="656" t="e">
        <f t="shared" si="29"/>
        <v>#DIV/0!</v>
      </c>
      <c r="Q100" s="656">
        <f t="shared" si="29"/>
        <v>0</v>
      </c>
      <c r="R100" s="656" t="e">
        <f t="shared" si="29"/>
        <v>#DIV/0!</v>
      </c>
      <c r="S100" s="656" t="e">
        <f t="shared" si="29"/>
        <v>#DIV/0!</v>
      </c>
      <c r="T100" s="656">
        <f t="shared" si="29"/>
        <v>0</v>
      </c>
      <c r="U100" s="656" t="e">
        <f t="shared" si="29"/>
        <v>#DIV/0!</v>
      </c>
      <c r="V100" s="656" t="e">
        <f t="shared" si="29"/>
        <v>#DIV/0!</v>
      </c>
      <c r="W100" s="656">
        <f t="shared" si="29"/>
        <v>0</v>
      </c>
      <c r="X100" s="656" t="e">
        <f t="shared" si="29"/>
        <v>#DIV/0!</v>
      </c>
      <c r="Y100" s="656" t="e">
        <f t="shared" si="29"/>
        <v>#DIV/0!</v>
      </c>
      <c r="Z100" s="656">
        <f t="shared" si="29"/>
        <v>0</v>
      </c>
      <c r="AA100" s="656" t="e">
        <f t="shared" si="29"/>
        <v>#DIV/0!</v>
      </c>
      <c r="AB100" s="656" t="e">
        <f t="shared" si="29"/>
        <v>#DIV/0!</v>
      </c>
      <c r="AC100" s="656">
        <f t="shared" si="29"/>
        <v>0</v>
      </c>
      <c r="AD100" s="656" t="e">
        <f t="shared" si="29"/>
        <v>#DIV/0!</v>
      </c>
      <c r="AE100" s="656" t="e">
        <f t="shared" si="29"/>
        <v>#DIV/0!</v>
      </c>
      <c r="AF100" s="656">
        <f t="shared" si="29"/>
        <v>0</v>
      </c>
      <c r="AG100" s="656" t="e">
        <f t="shared" si="29"/>
        <v>#DIV/0!</v>
      </c>
      <c r="AH100" s="656" t="e">
        <f t="shared" si="29"/>
        <v>#DIV/0!</v>
      </c>
      <c r="AI100" s="656" t="e">
        <f t="shared" si="29"/>
        <v>#DIV/0!</v>
      </c>
      <c r="AJ100" s="656">
        <f t="shared" si="29"/>
        <v>0</v>
      </c>
      <c r="AK100" s="656" t="e">
        <f t="shared" si="29"/>
        <v>#DIV/0!</v>
      </c>
    </row>
    <row r="101" spans="1:37">
      <c r="A101" s="2540" t="s">
        <v>824</v>
      </c>
      <c r="B101" s="34" t="s">
        <v>731</v>
      </c>
      <c r="C101" s="1"/>
      <c r="D101" s="656" t="e">
        <f t="shared" ref="D101:AK101" si="30">D$89*D141</f>
        <v>#DIV/0!</v>
      </c>
      <c r="E101" s="656">
        <f t="shared" si="30"/>
        <v>0</v>
      </c>
      <c r="F101" s="656" t="e">
        <f t="shared" si="30"/>
        <v>#DIV/0!</v>
      </c>
      <c r="G101" s="656" t="e">
        <f t="shared" si="30"/>
        <v>#DIV/0!</v>
      </c>
      <c r="H101" s="656">
        <f t="shared" si="30"/>
        <v>0</v>
      </c>
      <c r="I101" s="656" t="e">
        <f t="shared" si="30"/>
        <v>#DIV/0!</v>
      </c>
      <c r="J101" s="656" t="e">
        <f t="shared" si="30"/>
        <v>#DIV/0!</v>
      </c>
      <c r="K101" s="656">
        <f t="shared" si="30"/>
        <v>0</v>
      </c>
      <c r="L101" s="656" t="e">
        <f t="shared" si="30"/>
        <v>#DIV/0!</v>
      </c>
      <c r="M101" s="656" t="e">
        <f t="shared" si="30"/>
        <v>#DIV/0!</v>
      </c>
      <c r="N101" s="656">
        <f t="shared" si="30"/>
        <v>0</v>
      </c>
      <c r="O101" s="656" t="e">
        <f t="shared" si="30"/>
        <v>#DIV/0!</v>
      </c>
      <c r="P101" s="656" t="e">
        <f t="shared" si="30"/>
        <v>#DIV/0!</v>
      </c>
      <c r="Q101" s="656">
        <f t="shared" si="30"/>
        <v>0</v>
      </c>
      <c r="R101" s="656" t="e">
        <f t="shared" si="30"/>
        <v>#DIV/0!</v>
      </c>
      <c r="S101" s="656" t="e">
        <f t="shared" si="30"/>
        <v>#DIV/0!</v>
      </c>
      <c r="T101" s="656">
        <f t="shared" si="30"/>
        <v>0</v>
      </c>
      <c r="U101" s="656" t="e">
        <f t="shared" si="30"/>
        <v>#DIV/0!</v>
      </c>
      <c r="V101" s="656" t="e">
        <f t="shared" si="30"/>
        <v>#DIV/0!</v>
      </c>
      <c r="W101" s="656">
        <f t="shared" si="30"/>
        <v>0</v>
      </c>
      <c r="X101" s="656" t="e">
        <f t="shared" si="30"/>
        <v>#DIV/0!</v>
      </c>
      <c r="Y101" s="656" t="e">
        <f t="shared" si="30"/>
        <v>#DIV/0!</v>
      </c>
      <c r="Z101" s="656">
        <f t="shared" si="30"/>
        <v>0</v>
      </c>
      <c r="AA101" s="656" t="e">
        <f t="shared" si="30"/>
        <v>#DIV/0!</v>
      </c>
      <c r="AB101" s="656" t="e">
        <f t="shared" si="30"/>
        <v>#DIV/0!</v>
      </c>
      <c r="AC101" s="656">
        <f t="shared" si="30"/>
        <v>0</v>
      </c>
      <c r="AD101" s="656" t="e">
        <f t="shared" si="30"/>
        <v>#DIV/0!</v>
      </c>
      <c r="AE101" s="656" t="e">
        <f t="shared" si="30"/>
        <v>#DIV/0!</v>
      </c>
      <c r="AF101" s="656">
        <f t="shared" si="30"/>
        <v>0</v>
      </c>
      <c r="AG101" s="656" t="e">
        <f t="shared" si="30"/>
        <v>#DIV/0!</v>
      </c>
      <c r="AH101" s="656" t="e">
        <f t="shared" si="30"/>
        <v>#DIV/0!</v>
      </c>
      <c r="AI101" s="656" t="e">
        <f t="shared" si="30"/>
        <v>#DIV/0!</v>
      </c>
      <c r="AJ101" s="656">
        <f t="shared" si="30"/>
        <v>0</v>
      </c>
      <c r="AK101" s="656" t="e">
        <f t="shared" si="30"/>
        <v>#DIV/0!</v>
      </c>
    </row>
    <row r="102" spans="1:37">
      <c r="A102" s="2540" t="s">
        <v>824</v>
      </c>
      <c r="B102" s="34" t="s">
        <v>6</v>
      </c>
      <c r="C102" s="1"/>
      <c r="D102" s="656" t="e">
        <f t="shared" ref="D102:AK102" si="31">D$89*D142</f>
        <v>#DIV/0!</v>
      </c>
      <c r="E102" s="656">
        <f t="shared" si="31"/>
        <v>0</v>
      </c>
      <c r="F102" s="656" t="e">
        <f t="shared" si="31"/>
        <v>#DIV/0!</v>
      </c>
      <c r="G102" s="656" t="e">
        <f t="shared" si="31"/>
        <v>#DIV/0!</v>
      </c>
      <c r="H102" s="656">
        <f t="shared" si="31"/>
        <v>0</v>
      </c>
      <c r="I102" s="656" t="e">
        <f t="shared" si="31"/>
        <v>#DIV/0!</v>
      </c>
      <c r="J102" s="656" t="e">
        <f t="shared" si="31"/>
        <v>#DIV/0!</v>
      </c>
      <c r="K102" s="656">
        <f t="shared" si="31"/>
        <v>0</v>
      </c>
      <c r="L102" s="656" t="e">
        <f t="shared" si="31"/>
        <v>#DIV/0!</v>
      </c>
      <c r="M102" s="656" t="e">
        <f t="shared" si="31"/>
        <v>#DIV/0!</v>
      </c>
      <c r="N102" s="656">
        <f t="shared" si="31"/>
        <v>0</v>
      </c>
      <c r="O102" s="656" t="e">
        <f t="shared" si="31"/>
        <v>#DIV/0!</v>
      </c>
      <c r="P102" s="656" t="e">
        <f t="shared" si="31"/>
        <v>#DIV/0!</v>
      </c>
      <c r="Q102" s="656">
        <f t="shared" si="31"/>
        <v>0</v>
      </c>
      <c r="R102" s="656" t="e">
        <f t="shared" si="31"/>
        <v>#DIV/0!</v>
      </c>
      <c r="S102" s="656" t="e">
        <f t="shared" si="31"/>
        <v>#DIV/0!</v>
      </c>
      <c r="T102" s="656">
        <f t="shared" si="31"/>
        <v>0</v>
      </c>
      <c r="U102" s="656" t="e">
        <f t="shared" si="31"/>
        <v>#DIV/0!</v>
      </c>
      <c r="V102" s="656" t="e">
        <f t="shared" si="31"/>
        <v>#DIV/0!</v>
      </c>
      <c r="W102" s="656">
        <f t="shared" si="31"/>
        <v>0</v>
      </c>
      <c r="X102" s="656" t="e">
        <f t="shared" si="31"/>
        <v>#DIV/0!</v>
      </c>
      <c r="Y102" s="656" t="e">
        <f t="shared" si="31"/>
        <v>#DIV/0!</v>
      </c>
      <c r="Z102" s="656">
        <f t="shared" si="31"/>
        <v>0</v>
      </c>
      <c r="AA102" s="656" t="e">
        <f t="shared" si="31"/>
        <v>#DIV/0!</v>
      </c>
      <c r="AB102" s="656" t="e">
        <f t="shared" si="31"/>
        <v>#DIV/0!</v>
      </c>
      <c r="AC102" s="656">
        <f t="shared" si="31"/>
        <v>0</v>
      </c>
      <c r="AD102" s="656" t="e">
        <f t="shared" si="31"/>
        <v>#DIV/0!</v>
      </c>
      <c r="AE102" s="656" t="e">
        <f t="shared" si="31"/>
        <v>#DIV/0!</v>
      </c>
      <c r="AF102" s="656">
        <f t="shared" si="31"/>
        <v>0</v>
      </c>
      <c r="AG102" s="656" t="e">
        <f t="shared" si="31"/>
        <v>#DIV/0!</v>
      </c>
      <c r="AH102" s="656" t="e">
        <f t="shared" si="31"/>
        <v>#DIV/0!</v>
      </c>
      <c r="AI102" s="656" t="e">
        <f t="shared" si="31"/>
        <v>#DIV/0!</v>
      </c>
      <c r="AJ102" s="656">
        <f t="shared" si="31"/>
        <v>0</v>
      </c>
      <c r="AK102" s="656" t="e">
        <f t="shared" si="31"/>
        <v>#DIV/0!</v>
      </c>
    </row>
    <row r="103" spans="1:37">
      <c r="A103" s="2540" t="s">
        <v>824</v>
      </c>
      <c r="B103" s="34" t="s">
        <v>793</v>
      </c>
      <c r="C103" s="1"/>
      <c r="D103" s="656" t="e">
        <f t="shared" ref="D103:AK103" si="32">D$89*D143</f>
        <v>#DIV/0!</v>
      </c>
      <c r="E103" s="656">
        <f t="shared" si="32"/>
        <v>0</v>
      </c>
      <c r="F103" s="656" t="e">
        <f t="shared" si="32"/>
        <v>#DIV/0!</v>
      </c>
      <c r="G103" s="656" t="e">
        <f t="shared" si="32"/>
        <v>#DIV/0!</v>
      </c>
      <c r="H103" s="656">
        <f t="shared" si="32"/>
        <v>0</v>
      </c>
      <c r="I103" s="656" t="e">
        <f t="shared" si="32"/>
        <v>#DIV/0!</v>
      </c>
      <c r="J103" s="656" t="e">
        <f t="shared" si="32"/>
        <v>#DIV/0!</v>
      </c>
      <c r="K103" s="656">
        <f t="shared" si="32"/>
        <v>0</v>
      </c>
      <c r="L103" s="656" t="e">
        <f t="shared" si="32"/>
        <v>#DIV/0!</v>
      </c>
      <c r="M103" s="656" t="e">
        <f t="shared" si="32"/>
        <v>#DIV/0!</v>
      </c>
      <c r="N103" s="656">
        <f t="shared" si="32"/>
        <v>0</v>
      </c>
      <c r="O103" s="656" t="e">
        <f t="shared" si="32"/>
        <v>#DIV/0!</v>
      </c>
      <c r="P103" s="656" t="e">
        <f t="shared" si="32"/>
        <v>#DIV/0!</v>
      </c>
      <c r="Q103" s="656">
        <f t="shared" si="32"/>
        <v>0</v>
      </c>
      <c r="R103" s="656" t="e">
        <f t="shared" si="32"/>
        <v>#DIV/0!</v>
      </c>
      <c r="S103" s="656" t="e">
        <f t="shared" si="32"/>
        <v>#DIV/0!</v>
      </c>
      <c r="T103" s="656">
        <f t="shared" si="32"/>
        <v>0</v>
      </c>
      <c r="U103" s="656" t="e">
        <f t="shared" si="32"/>
        <v>#DIV/0!</v>
      </c>
      <c r="V103" s="656" t="e">
        <f t="shared" si="32"/>
        <v>#DIV/0!</v>
      </c>
      <c r="W103" s="656">
        <f t="shared" si="32"/>
        <v>0</v>
      </c>
      <c r="X103" s="656" t="e">
        <f t="shared" si="32"/>
        <v>#DIV/0!</v>
      </c>
      <c r="Y103" s="656" t="e">
        <f t="shared" si="32"/>
        <v>#DIV/0!</v>
      </c>
      <c r="Z103" s="656">
        <f t="shared" si="32"/>
        <v>0</v>
      </c>
      <c r="AA103" s="656" t="e">
        <f t="shared" si="32"/>
        <v>#DIV/0!</v>
      </c>
      <c r="AB103" s="656" t="e">
        <f t="shared" si="32"/>
        <v>#DIV/0!</v>
      </c>
      <c r="AC103" s="656">
        <f t="shared" si="32"/>
        <v>0</v>
      </c>
      <c r="AD103" s="656" t="e">
        <f t="shared" si="32"/>
        <v>#DIV/0!</v>
      </c>
      <c r="AE103" s="656" t="e">
        <f t="shared" si="32"/>
        <v>#DIV/0!</v>
      </c>
      <c r="AF103" s="656">
        <f t="shared" si="32"/>
        <v>0</v>
      </c>
      <c r="AG103" s="656" t="e">
        <f t="shared" si="32"/>
        <v>#DIV/0!</v>
      </c>
      <c r="AH103" s="656" t="e">
        <f t="shared" si="32"/>
        <v>#DIV/0!</v>
      </c>
      <c r="AI103" s="656" t="e">
        <f t="shared" si="32"/>
        <v>#DIV/0!</v>
      </c>
      <c r="AJ103" s="656">
        <f t="shared" si="32"/>
        <v>0</v>
      </c>
      <c r="AK103" s="656" t="e">
        <f t="shared" si="32"/>
        <v>#DIV/0!</v>
      </c>
    </row>
    <row r="104" spans="1:37">
      <c r="A104" s="2540" t="s">
        <v>824</v>
      </c>
      <c r="B104" s="34" t="s">
        <v>8</v>
      </c>
      <c r="C104" s="1"/>
      <c r="D104" s="656" t="e">
        <f t="shared" ref="D104:AK104" si="33">SUM(D99:D103)</f>
        <v>#DIV/0!</v>
      </c>
      <c r="E104" s="656">
        <f t="shared" si="33"/>
        <v>0</v>
      </c>
      <c r="F104" s="656" t="e">
        <f t="shared" si="33"/>
        <v>#DIV/0!</v>
      </c>
      <c r="G104" s="656" t="e">
        <f t="shared" si="33"/>
        <v>#DIV/0!</v>
      </c>
      <c r="H104" s="656">
        <f t="shared" si="33"/>
        <v>0</v>
      </c>
      <c r="I104" s="656" t="e">
        <f t="shared" si="33"/>
        <v>#DIV/0!</v>
      </c>
      <c r="J104" s="656" t="e">
        <f t="shared" si="33"/>
        <v>#DIV/0!</v>
      </c>
      <c r="K104" s="656">
        <f t="shared" si="33"/>
        <v>0</v>
      </c>
      <c r="L104" s="656" t="e">
        <f t="shared" si="33"/>
        <v>#DIV/0!</v>
      </c>
      <c r="M104" s="656" t="e">
        <f t="shared" si="33"/>
        <v>#DIV/0!</v>
      </c>
      <c r="N104" s="656">
        <f t="shared" si="33"/>
        <v>0</v>
      </c>
      <c r="O104" s="656" t="e">
        <f t="shared" si="33"/>
        <v>#DIV/0!</v>
      </c>
      <c r="P104" s="656" t="e">
        <f t="shared" si="33"/>
        <v>#DIV/0!</v>
      </c>
      <c r="Q104" s="656">
        <f t="shared" si="33"/>
        <v>0</v>
      </c>
      <c r="R104" s="656" t="e">
        <f t="shared" si="33"/>
        <v>#DIV/0!</v>
      </c>
      <c r="S104" s="656" t="e">
        <f t="shared" si="33"/>
        <v>#DIV/0!</v>
      </c>
      <c r="T104" s="656">
        <f t="shared" si="33"/>
        <v>0</v>
      </c>
      <c r="U104" s="656" t="e">
        <f t="shared" si="33"/>
        <v>#DIV/0!</v>
      </c>
      <c r="V104" s="656" t="e">
        <f t="shared" si="33"/>
        <v>#DIV/0!</v>
      </c>
      <c r="W104" s="656">
        <f t="shared" si="33"/>
        <v>0</v>
      </c>
      <c r="X104" s="656" t="e">
        <f t="shared" si="33"/>
        <v>#DIV/0!</v>
      </c>
      <c r="Y104" s="656" t="e">
        <f t="shared" si="33"/>
        <v>#DIV/0!</v>
      </c>
      <c r="Z104" s="656">
        <f t="shared" si="33"/>
        <v>0</v>
      </c>
      <c r="AA104" s="656" t="e">
        <f t="shared" si="33"/>
        <v>#DIV/0!</v>
      </c>
      <c r="AB104" s="656" t="e">
        <f t="shared" si="33"/>
        <v>#DIV/0!</v>
      </c>
      <c r="AC104" s="656">
        <f t="shared" si="33"/>
        <v>0</v>
      </c>
      <c r="AD104" s="656" t="e">
        <f t="shared" si="33"/>
        <v>#DIV/0!</v>
      </c>
      <c r="AE104" s="656" t="e">
        <f t="shared" si="33"/>
        <v>#DIV/0!</v>
      </c>
      <c r="AF104" s="656">
        <f t="shared" si="33"/>
        <v>0</v>
      </c>
      <c r="AG104" s="656" t="e">
        <f t="shared" si="33"/>
        <v>#DIV/0!</v>
      </c>
      <c r="AH104" s="656" t="e">
        <f t="shared" si="33"/>
        <v>#DIV/0!</v>
      </c>
      <c r="AI104" s="656" t="e">
        <f t="shared" si="33"/>
        <v>#DIV/0!</v>
      </c>
      <c r="AJ104" s="656">
        <f t="shared" si="33"/>
        <v>0</v>
      </c>
      <c r="AK104" s="656" t="e">
        <f t="shared" si="33"/>
        <v>#DIV/0!</v>
      </c>
    </row>
    <row r="105" spans="1:37">
      <c r="A105" s="19"/>
      <c r="B105" s="19"/>
      <c r="C105" s="1"/>
      <c r="D105" s="673"/>
      <c r="E105" s="673"/>
      <c r="F105" s="673"/>
      <c r="G105" s="673"/>
      <c r="H105" s="673"/>
      <c r="I105" s="673"/>
      <c r="J105" s="673"/>
      <c r="K105" s="673"/>
      <c r="L105" s="673"/>
      <c r="M105" s="673"/>
      <c r="N105" s="673"/>
      <c r="O105" s="673"/>
      <c r="P105" s="673"/>
      <c r="Q105" s="673"/>
      <c r="R105" s="673"/>
      <c r="S105" s="673"/>
      <c r="T105" s="673"/>
      <c r="U105" s="673"/>
      <c r="V105" s="673"/>
      <c r="W105" s="673"/>
      <c r="X105" s="673"/>
      <c r="Y105" s="673"/>
      <c r="Z105" s="673"/>
      <c r="AA105" s="673"/>
      <c r="AB105" s="673"/>
      <c r="AC105" s="673"/>
      <c r="AD105" s="673"/>
      <c r="AE105" s="673"/>
      <c r="AF105" s="673"/>
      <c r="AG105" s="673"/>
      <c r="AH105" s="673"/>
      <c r="AI105" s="673"/>
      <c r="AJ105" s="673"/>
      <c r="AK105" s="673"/>
    </row>
    <row r="106" spans="1:37">
      <c r="A106" s="19"/>
      <c r="B106" s="19"/>
      <c r="C106" s="1"/>
      <c r="D106" s="673"/>
      <c r="E106" s="673"/>
      <c r="F106" s="673"/>
      <c r="G106" s="673"/>
      <c r="H106" s="673"/>
      <c r="I106" s="673"/>
      <c r="J106" s="673"/>
      <c r="K106" s="673"/>
      <c r="L106" s="673"/>
      <c r="M106" s="673"/>
      <c r="N106" s="673"/>
      <c r="O106" s="673"/>
      <c r="P106" s="673"/>
      <c r="Q106" s="673"/>
      <c r="R106" s="673"/>
      <c r="S106" s="673"/>
      <c r="T106" s="673"/>
      <c r="U106" s="673"/>
      <c r="V106" s="673"/>
      <c r="W106" s="673"/>
      <c r="X106" s="673"/>
      <c r="Y106" s="673"/>
      <c r="Z106" s="673"/>
      <c r="AA106" s="673"/>
      <c r="AB106" s="673"/>
      <c r="AC106" s="673"/>
      <c r="AD106" s="673"/>
      <c r="AE106" s="673"/>
      <c r="AF106" s="673"/>
      <c r="AG106" s="673"/>
      <c r="AH106" s="673"/>
      <c r="AI106" s="673"/>
      <c r="AJ106" s="673"/>
      <c r="AK106" s="673"/>
    </row>
    <row r="107" spans="1:37">
      <c r="A107" s="16" t="s">
        <v>819</v>
      </c>
      <c r="B107" s="1"/>
      <c r="C107" s="1"/>
      <c r="D107" s="673"/>
      <c r="E107" s="673"/>
      <c r="F107" s="673"/>
      <c r="G107" s="673"/>
      <c r="H107" s="673"/>
      <c r="I107" s="673"/>
      <c r="J107" s="673"/>
      <c r="K107" s="673"/>
      <c r="L107" s="673"/>
      <c r="M107" s="673"/>
      <c r="N107" s="673"/>
      <c r="O107" s="673"/>
      <c r="P107" s="673"/>
      <c r="Q107" s="673"/>
      <c r="R107" s="673"/>
      <c r="S107" s="673"/>
      <c r="T107" s="673"/>
      <c r="U107" s="673"/>
      <c r="V107" s="673"/>
      <c r="W107" s="673"/>
      <c r="X107" s="673"/>
      <c r="Y107" s="673"/>
      <c r="Z107" s="673"/>
      <c r="AA107" s="673"/>
      <c r="AB107" s="673"/>
      <c r="AC107" s="673"/>
      <c r="AD107" s="673"/>
      <c r="AE107" s="673"/>
      <c r="AF107" s="673"/>
      <c r="AG107" s="673"/>
      <c r="AH107" s="673"/>
      <c r="AI107" s="673"/>
      <c r="AJ107" s="673"/>
      <c r="AK107" s="673"/>
    </row>
    <row r="108" spans="1:37">
      <c r="A108" s="1"/>
      <c r="B108" s="1"/>
      <c r="C108" s="1"/>
      <c r="D108" s="673"/>
      <c r="E108" s="673"/>
      <c r="F108" s="673"/>
      <c r="G108" s="673"/>
      <c r="H108" s="673"/>
      <c r="I108" s="673"/>
      <c r="J108" s="673"/>
      <c r="K108" s="673"/>
      <c r="L108" s="673"/>
      <c r="M108" s="673"/>
      <c r="N108" s="673"/>
      <c r="O108" s="673"/>
      <c r="P108" s="673"/>
      <c r="Q108" s="673"/>
      <c r="R108" s="673"/>
      <c r="S108" s="673"/>
      <c r="T108" s="673"/>
      <c r="U108" s="673"/>
      <c r="V108" s="673"/>
      <c r="W108" s="673"/>
      <c r="X108" s="673"/>
      <c r="Y108" s="673"/>
      <c r="Z108" s="673"/>
      <c r="AA108" s="673"/>
      <c r="AB108" s="673"/>
      <c r="AC108" s="673"/>
      <c r="AD108" s="673"/>
      <c r="AE108" s="673"/>
      <c r="AF108" s="673"/>
      <c r="AG108" s="673"/>
      <c r="AH108" s="673"/>
      <c r="AI108" s="673"/>
      <c r="AJ108" s="673"/>
      <c r="AK108" s="673"/>
    </row>
    <row r="109" spans="1:37">
      <c r="A109" s="19" t="s">
        <v>819</v>
      </c>
      <c r="B109" s="34" t="s">
        <v>795</v>
      </c>
      <c r="C109" s="1"/>
      <c r="D109" s="656">
        <f t="shared" ref="D109:D114" si="34">D7+D15+D25+D34+D46+D56+D65+D83</f>
        <v>0</v>
      </c>
      <c r="E109" s="656">
        <f t="shared" ref="E109:F114" si="35">E7+E15+E25+E34+E46+E56+E65+E74+E83</f>
        <v>0</v>
      </c>
      <c r="F109" s="656">
        <f t="shared" si="35"/>
        <v>0</v>
      </c>
      <c r="G109" s="656">
        <f t="shared" ref="G109:G114" si="36">G7+G15+G25+G34+G46+G56+G65+G83</f>
        <v>0</v>
      </c>
      <c r="H109" s="656">
        <f t="shared" ref="H109:I114" si="37">H7+H15+H25+H34+H46+H56+H65+H74+H83</f>
        <v>0</v>
      </c>
      <c r="I109" s="656">
        <f t="shared" si="37"/>
        <v>0</v>
      </c>
      <c r="J109" s="656">
        <f t="shared" ref="J109:J114" si="38">J7+J15+J25+J34+J46+J56+J65+J83</f>
        <v>0</v>
      </c>
      <c r="K109" s="656">
        <f t="shared" ref="K109:L114" si="39">K7+K15+K25+K34+K46+K56+K65+K74+K83</f>
        <v>0</v>
      </c>
      <c r="L109" s="656">
        <f t="shared" si="39"/>
        <v>0</v>
      </c>
      <c r="M109" s="656">
        <f t="shared" ref="M109:M114" si="40">M7+M15+M25+M34+M46+M56+M65+M83</f>
        <v>0</v>
      </c>
      <c r="N109" s="656">
        <f t="shared" ref="N109:O114" si="41">N7+N15+N25+N34+N46+N56+N65+N74+N83</f>
        <v>0</v>
      </c>
      <c r="O109" s="656">
        <f t="shared" si="41"/>
        <v>0</v>
      </c>
      <c r="P109" s="656">
        <f t="shared" ref="P109:P114" si="42">P7+P15+P25+P34+P46+P56+P65+P83</f>
        <v>0</v>
      </c>
      <c r="Q109" s="656">
        <f t="shared" ref="Q109:R114" si="43">Q7+Q15+Q25+Q34+Q46+Q56+Q65+Q74+Q83</f>
        <v>0</v>
      </c>
      <c r="R109" s="656">
        <f t="shared" si="43"/>
        <v>0</v>
      </c>
      <c r="S109" s="656">
        <f t="shared" ref="S109:S114" si="44">S7+S15+S25+S34+S46+S56+S65+S83</f>
        <v>0</v>
      </c>
      <c r="T109" s="656">
        <f t="shared" ref="T109:U114" si="45">T7+T15+T25+T34+T46+T56+T65+T74+T83</f>
        <v>0</v>
      </c>
      <c r="U109" s="656">
        <f t="shared" si="45"/>
        <v>0</v>
      </c>
      <c r="V109" s="656">
        <f t="shared" ref="V109:V114" si="46">V7+V15+V25+V34+V46+V56+V65+V83</f>
        <v>0</v>
      </c>
      <c r="W109" s="656">
        <f t="shared" ref="W109:X114" si="47">W7+W15+W25+W34+W46+W56+W65+W74+W83</f>
        <v>0</v>
      </c>
      <c r="X109" s="656">
        <f t="shared" si="47"/>
        <v>0</v>
      </c>
      <c r="Y109" s="656">
        <f t="shared" ref="Y109:Y114" si="48">Y7+Y15+Y25+Y34+Y46+Y56+Y65+Y83</f>
        <v>0</v>
      </c>
      <c r="Z109" s="656">
        <f t="shared" ref="Z109:AA114" si="49">Z7+Z15+Z25+Z34+Z46+Z56+Z65+Z74+Z83</f>
        <v>0</v>
      </c>
      <c r="AA109" s="656">
        <f t="shared" si="49"/>
        <v>0</v>
      </c>
      <c r="AB109" s="656">
        <f t="shared" ref="AB109:AB114" si="50">AB7+AB15+AB25+AB34+AB46+AB56+AB65+AB83</f>
        <v>0</v>
      </c>
      <c r="AC109" s="656">
        <f t="shared" ref="AC109:AD114" si="51">AC7+AC15+AC25+AC34+AC46+AC56+AC65+AC74+AC83</f>
        <v>0</v>
      </c>
      <c r="AD109" s="656">
        <f t="shared" si="51"/>
        <v>0</v>
      </c>
      <c r="AE109" s="656">
        <f t="shared" ref="AE109:AE114" si="52">AE7+AE15+AE25+AE34+AE46+AE56+AE65+AE83</f>
        <v>0</v>
      </c>
      <c r="AF109" s="656">
        <f t="shared" ref="AF109:AH114" si="53">AF7+AF15+AF25+AF34+AF46+AF56+AF65+AF74+AF83</f>
        <v>0</v>
      </c>
      <c r="AG109" s="656">
        <f t="shared" si="53"/>
        <v>0</v>
      </c>
      <c r="AH109" s="656">
        <f t="shared" si="53"/>
        <v>0</v>
      </c>
      <c r="AI109" s="656">
        <f t="shared" ref="AI109:AI114" si="54">AI7+AI15+AI25+AI34+AI46+AI56+AI65+AI83</f>
        <v>0</v>
      </c>
      <c r="AJ109" s="656">
        <f t="shared" ref="AJ109:AK114" si="55">AJ7+AJ15+AJ25+AJ34+AJ46+AJ56+AJ65+AJ74+AJ83</f>
        <v>0</v>
      </c>
      <c r="AK109" s="656">
        <f t="shared" si="55"/>
        <v>0</v>
      </c>
    </row>
    <row r="110" spans="1:37">
      <c r="A110" s="19"/>
      <c r="B110" s="34" t="s">
        <v>794</v>
      </c>
      <c r="C110" s="1"/>
      <c r="D110" s="656">
        <f t="shared" si="34"/>
        <v>0</v>
      </c>
      <c r="E110" s="656">
        <f t="shared" si="35"/>
        <v>0</v>
      </c>
      <c r="F110" s="656">
        <f t="shared" si="35"/>
        <v>0</v>
      </c>
      <c r="G110" s="656">
        <f t="shared" si="36"/>
        <v>0</v>
      </c>
      <c r="H110" s="656">
        <f t="shared" si="37"/>
        <v>0</v>
      </c>
      <c r="I110" s="656">
        <f t="shared" si="37"/>
        <v>0</v>
      </c>
      <c r="J110" s="656">
        <f t="shared" si="38"/>
        <v>0</v>
      </c>
      <c r="K110" s="656">
        <f t="shared" si="39"/>
        <v>0</v>
      </c>
      <c r="L110" s="656">
        <f t="shared" si="39"/>
        <v>0</v>
      </c>
      <c r="M110" s="656">
        <f t="shared" si="40"/>
        <v>0</v>
      </c>
      <c r="N110" s="656">
        <f t="shared" si="41"/>
        <v>0</v>
      </c>
      <c r="O110" s="656">
        <f t="shared" si="41"/>
        <v>0</v>
      </c>
      <c r="P110" s="656">
        <f t="shared" si="42"/>
        <v>0</v>
      </c>
      <c r="Q110" s="656">
        <f t="shared" si="43"/>
        <v>0</v>
      </c>
      <c r="R110" s="656">
        <f t="shared" si="43"/>
        <v>0</v>
      </c>
      <c r="S110" s="656">
        <f t="shared" si="44"/>
        <v>0</v>
      </c>
      <c r="T110" s="656">
        <f t="shared" si="45"/>
        <v>0</v>
      </c>
      <c r="U110" s="656">
        <f t="shared" si="45"/>
        <v>0</v>
      </c>
      <c r="V110" s="656">
        <f t="shared" si="46"/>
        <v>0</v>
      </c>
      <c r="W110" s="656">
        <f t="shared" si="47"/>
        <v>0</v>
      </c>
      <c r="X110" s="656">
        <f t="shared" si="47"/>
        <v>0</v>
      </c>
      <c r="Y110" s="656">
        <f t="shared" si="48"/>
        <v>0</v>
      </c>
      <c r="Z110" s="656">
        <f t="shared" si="49"/>
        <v>0</v>
      </c>
      <c r="AA110" s="656">
        <f t="shared" si="49"/>
        <v>0</v>
      </c>
      <c r="AB110" s="656">
        <f t="shared" si="50"/>
        <v>0</v>
      </c>
      <c r="AC110" s="656">
        <f t="shared" si="51"/>
        <v>0</v>
      </c>
      <c r="AD110" s="656">
        <f t="shared" si="51"/>
        <v>0</v>
      </c>
      <c r="AE110" s="656">
        <f t="shared" si="52"/>
        <v>0</v>
      </c>
      <c r="AF110" s="656">
        <f t="shared" si="53"/>
        <v>0</v>
      </c>
      <c r="AG110" s="656">
        <f t="shared" si="53"/>
        <v>0</v>
      </c>
      <c r="AH110" s="656">
        <f t="shared" si="53"/>
        <v>0</v>
      </c>
      <c r="AI110" s="656">
        <f t="shared" si="54"/>
        <v>0</v>
      </c>
      <c r="AJ110" s="656">
        <f t="shared" si="55"/>
        <v>0</v>
      </c>
      <c r="AK110" s="656">
        <f t="shared" si="55"/>
        <v>0</v>
      </c>
    </row>
    <row r="111" spans="1:37">
      <c r="A111" s="19"/>
      <c r="B111" s="34" t="s">
        <v>731</v>
      </c>
      <c r="C111" s="1"/>
      <c r="D111" s="656">
        <f t="shared" si="34"/>
        <v>0</v>
      </c>
      <c r="E111" s="656">
        <f t="shared" si="35"/>
        <v>0</v>
      </c>
      <c r="F111" s="656">
        <f t="shared" si="35"/>
        <v>0</v>
      </c>
      <c r="G111" s="656">
        <f t="shared" si="36"/>
        <v>0</v>
      </c>
      <c r="H111" s="656">
        <f t="shared" si="37"/>
        <v>0</v>
      </c>
      <c r="I111" s="656">
        <f t="shared" si="37"/>
        <v>0</v>
      </c>
      <c r="J111" s="656">
        <f t="shared" si="38"/>
        <v>0</v>
      </c>
      <c r="K111" s="656">
        <f t="shared" si="39"/>
        <v>0</v>
      </c>
      <c r="L111" s="656">
        <f t="shared" si="39"/>
        <v>0</v>
      </c>
      <c r="M111" s="656">
        <f t="shared" si="40"/>
        <v>0</v>
      </c>
      <c r="N111" s="656">
        <f t="shared" si="41"/>
        <v>0</v>
      </c>
      <c r="O111" s="656">
        <f t="shared" si="41"/>
        <v>0</v>
      </c>
      <c r="P111" s="656">
        <f t="shared" si="42"/>
        <v>0</v>
      </c>
      <c r="Q111" s="656">
        <f t="shared" si="43"/>
        <v>0</v>
      </c>
      <c r="R111" s="656">
        <f t="shared" si="43"/>
        <v>0</v>
      </c>
      <c r="S111" s="656">
        <f t="shared" si="44"/>
        <v>0</v>
      </c>
      <c r="T111" s="656">
        <f t="shared" si="45"/>
        <v>0</v>
      </c>
      <c r="U111" s="656">
        <f t="shared" si="45"/>
        <v>0</v>
      </c>
      <c r="V111" s="656">
        <f t="shared" si="46"/>
        <v>0</v>
      </c>
      <c r="W111" s="656">
        <f t="shared" si="47"/>
        <v>0</v>
      </c>
      <c r="X111" s="656">
        <f t="shared" si="47"/>
        <v>0</v>
      </c>
      <c r="Y111" s="656">
        <f t="shared" si="48"/>
        <v>0</v>
      </c>
      <c r="Z111" s="656">
        <f t="shared" si="49"/>
        <v>0</v>
      </c>
      <c r="AA111" s="656">
        <f t="shared" si="49"/>
        <v>0</v>
      </c>
      <c r="AB111" s="656">
        <f t="shared" si="50"/>
        <v>0</v>
      </c>
      <c r="AC111" s="656">
        <f t="shared" si="51"/>
        <v>0</v>
      </c>
      <c r="AD111" s="656">
        <f t="shared" si="51"/>
        <v>0</v>
      </c>
      <c r="AE111" s="656">
        <f t="shared" si="52"/>
        <v>0</v>
      </c>
      <c r="AF111" s="656">
        <f t="shared" si="53"/>
        <v>0</v>
      </c>
      <c r="AG111" s="656">
        <f t="shared" si="53"/>
        <v>0</v>
      </c>
      <c r="AH111" s="656">
        <f t="shared" si="53"/>
        <v>0</v>
      </c>
      <c r="AI111" s="656">
        <f t="shared" si="54"/>
        <v>0</v>
      </c>
      <c r="AJ111" s="656">
        <f t="shared" si="55"/>
        <v>0</v>
      </c>
      <c r="AK111" s="656">
        <f t="shared" si="55"/>
        <v>0</v>
      </c>
    </row>
    <row r="112" spans="1:37">
      <c r="A112" s="19"/>
      <c r="B112" s="34" t="s">
        <v>6</v>
      </c>
      <c r="C112" s="1"/>
      <c r="D112" s="656">
        <f t="shared" si="34"/>
        <v>0</v>
      </c>
      <c r="E112" s="656">
        <f t="shared" si="35"/>
        <v>0</v>
      </c>
      <c r="F112" s="656">
        <f t="shared" si="35"/>
        <v>0</v>
      </c>
      <c r="G112" s="656">
        <f t="shared" si="36"/>
        <v>0</v>
      </c>
      <c r="H112" s="656">
        <f t="shared" si="37"/>
        <v>0</v>
      </c>
      <c r="I112" s="656">
        <f t="shared" si="37"/>
        <v>0</v>
      </c>
      <c r="J112" s="656">
        <f t="shared" si="38"/>
        <v>0</v>
      </c>
      <c r="K112" s="656">
        <f t="shared" si="39"/>
        <v>0</v>
      </c>
      <c r="L112" s="656">
        <f t="shared" si="39"/>
        <v>0</v>
      </c>
      <c r="M112" s="656">
        <f t="shared" si="40"/>
        <v>0</v>
      </c>
      <c r="N112" s="656">
        <f t="shared" si="41"/>
        <v>0</v>
      </c>
      <c r="O112" s="656">
        <f t="shared" si="41"/>
        <v>0</v>
      </c>
      <c r="P112" s="656">
        <f t="shared" si="42"/>
        <v>0</v>
      </c>
      <c r="Q112" s="656">
        <f t="shared" si="43"/>
        <v>0</v>
      </c>
      <c r="R112" s="656">
        <f t="shared" si="43"/>
        <v>0</v>
      </c>
      <c r="S112" s="656">
        <f t="shared" si="44"/>
        <v>0</v>
      </c>
      <c r="T112" s="656">
        <f t="shared" si="45"/>
        <v>0</v>
      </c>
      <c r="U112" s="656">
        <f t="shared" si="45"/>
        <v>0</v>
      </c>
      <c r="V112" s="656">
        <f t="shared" si="46"/>
        <v>0</v>
      </c>
      <c r="W112" s="656">
        <f t="shared" si="47"/>
        <v>0</v>
      </c>
      <c r="X112" s="656">
        <f t="shared" si="47"/>
        <v>0</v>
      </c>
      <c r="Y112" s="656">
        <f t="shared" si="48"/>
        <v>0</v>
      </c>
      <c r="Z112" s="656">
        <f t="shared" si="49"/>
        <v>0</v>
      </c>
      <c r="AA112" s="656">
        <f t="shared" si="49"/>
        <v>0</v>
      </c>
      <c r="AB112" s="656">
        <f t="shared" si="50"/>
        <v>0</v>
      </c>
      <c r="AC112" s="656">
        <f t="shared" si="51"/>
        <v>0</v>
      </c>
      <c r="AD112" s="656">
        <f t="shared" si="51"/>
        <v>0</v>
      </c>
      <c r="AE112" s="656">
        <f t="shared" si="52"/>
        <v>0</v>
      </c>
      <c r="AF112" s="656">
        <f t="shared" si="53"/>
        <v>0</v>
      </c>
      <c r="AG112" s="656">
        <f t="shared" si="53"/>
        <v>0</v>
      </c>
      <c r="AH112" s="656">
        <f t="shared" si="53"/>
        <v>0</v>
      </c>
      <c r="AI112" s="656">
        <f t="shared" si="54"/>
        <v>0</v>
      </c>
      <c r="AJ112" s="656">
        <f t="shared" si="55"/>
        <v>0</v>
      </c>
      <c r="AK112" s="656">
        <f t="shared" si="55"/>
        <v>0</v>
      </c>
    </row>
    <row r="113" spans="1:37">
      <c r="A113" s="19"/>
      <c r="B113" s="34" t="s">
        <v>793</v>
      </c>
      <c r="C113" s="1"/>
      <c r="D113" s="656">
        <f t="shared" si="34"/>
        <v>0</v>
      </c>
      <c r="E113" s="656">
        <f t="shared" si="35"/>
        <v>0</v>
      </c>
      <c r="F113" s="656">
        <f t="shared" si="35"/>
        <v>0</v>
      </c>
      <c r="G113" s="656">
        <f t="shared" si="36"/>
        <v>0</v>
      </c>
      <c r="H113" s="656">
        <f t="shared" si="37"/>
        <v>0</v>
      </c>
      <c r="I113" s="656">
        <f t="shared" si="37"/>
        <v>0</v>
      </c>
      <c r="J113" s="656">
        <f t="shared" si="38"/>
        <v>0</v>
      </c>
      <c r="K113" s="656">
        <f t="shared" si="39"/>
        <v>0</v>
      </c>
      <c r="L113" s="656">
        <f t="shared" si="39"/>
        <v>0</v>
      </c>
      <c r="M113" s="656">
        <f t="shared" si="40"/>
        <v>0</v>
      </c>
      <c r="N113" s="656">
        <f t="shared" si="41"/>
        <v>0</v>
      </c>
      <c r="O113" s="656">
        <f t="shared" si="41"/>
        <v>0</v>
      </c>
      <c r="P113" s="656">
        <f t="shared" si="42"/>
        <v>0</v>
      </c>
      <c r="Q113" s="656">
        <f t="shared" si="43"/>
        <v>0</v>
      </c>
      <c r="R113" s="656">
        <f t="shared" si="43"/>
        <v>0</v>
      </c>
      <c r="S113" s="656">
        <f t="shared" si="44"/>
        <v>0</v>
      </c>
      <c r="T113" s="656">
        <f t="shared" si="45"/>
        <v>0</v>
      </c>
      <c r="U113" s="656">
        <f t="shared" si="45"/>
        <v>0</v>
      </c>
      <c r="V113" s="656">
        <f t="shared" si="46"/>
        <v>0</v>
      </c>
      <c r="W113" s="656">
        <f t="shared" si="47"/>
        <v>0</v>
      </c>
      <c r="X113" s="656">
        <f t="shared" si="47"/>
        <v>0</v>
      </c>
      <c r="Y113" s="656">
        <f t="shared" si="48"/>
        <v>0</v>
      </c>
      <c r="Z113" s="656">
        <f t="shared" si="49"/>
        <v>0</v>
      </c>
      <c r="AA113" s="656">
        <f t="shared" si="49"/>
        <v>0</v>
      </c>
      <c r="AB113" s="656">
        <f t="shared" si="50"/>
        <v>0</v>
      </c>
      <c r="AC113" s="656">
        <f t="shared" si="51"/>
        <v>0</v>
      </c>
      <c r="AD113" s="656">
        <f t="shared" si="51"/>
        <v>0</v>
      </c>
      <c r="AE113" s="656">
        <f t="shared" si="52"/>
        <v>0</v>
      </c>
      <c r="AF113" s="656">
        <f t="shared" si="53"/>
        <v>0</v>
      </c>
      <c r="AG113" s="656">
        <f t="shared" si="53"/>
        <v>0</v>
      </c>
      <c r="AH113" s="656">
        <f t="shared" si="53"/>
        <v>0</v>
      </c>
      <c r="AI113" s="656">
        <f t="shared" si="54"/>
        <v>0</v>
      </c>
      <c r="AJ113" s="656">
        <f t="shared" si="55"/>
        <v>0</v>
      </c>
      <c r="AK113" s="656">
        <f t="shared" si="55"/>
        <v>0</v>
      </c>
    </row>
    <row r="114" spans="1:37">
      <c r="A114" s="19"/>
      <c r="B114" s="34" t="s">
        <v>8</v>
      </c>
      <c r="C114" s="1"/>
      <c r="D114" s="656">
        <f t="shared" si="34"/>
        <v>0</v>
      </c>
      <c r="E114" s="656">
        <f t="shared" si="35"/>
        <v>0</v>
      </c>
      <c r="F114" s="656">
        <f t="shared" si="35"/>
        <v>0</v>
      </c>
      <c r="G114" s="656">
        <f t="shared" si="36"/>
        <v>0</v>
      </c>
      <c r="H114" s="656">
        <f t="shared" si="37"/>
        <v>0</v>
      </c>
      <c r="I114" s="656">
        <f t="shared" si="37"/>
        <v>0</v>
      </c>
      <c r="J114" s="656">
        <f t="shared" si="38"/>
        <v>0</v>
      </c>
      <c r="K114" s="656">
        <f t="shared" si="39"/>
        <v>0</v>
      </c>
      <c r="L114" s="656">
        <f t="shared" si="39"/>
        <v>0</v>
      </c>
      <c r="M114" s="656">
        <f t="shared" si="40"/>
        <v>0</v>
      </c>
      <c r="N114" s="656">
        <f t="shared" si="41"/>
        <v>0</v>
      </c>
      <c r="O114" s="656">
        <f t="shared" si="41"/>
        <v>0</v>
      </c>
      <c r="P114" s="656">
        <f t="shared" si="42"/>
        <v>0</v>
      </c>
      <c r="Q114" s="656">
        <f t="shared" si="43"/>
        <v>0</v>
      </c>
      <c r="R114" s="656">
        <f t="shared" si="43"/>
        <v>0</v>
      </c>
      <c r="S114" s="656">
        <f t="shared" si="44"/>
        <v>0</v>
      </c>
      <c r="T114" s="656">
        <f t="shared" si="45"/>
        <v>0</v>
      </c>
      <c r="U114" s="656">
        <f t="shared" si="45"/>
        <v>0</v>
      </c>
      <c r="V114" s="656">
        <f t="shared" si="46"/>
        <v>0</v>
      </c>
      <c r="W114" s="656">
        <f t="shared" si="47"/>
        <v>0</v>
      </c>
      <c r="X114" s="656">
        <f t="shared" si="47"/>
        <v>0</v>
      </c>
      <c r="Y114" s="656">
        <f t="shared" si="48"/>
        <v>0</v>
      </c>
      <c r="Z114" s="656">
        <f t="shared" si="49"/>
        <v>0</v>
      </c>
      <c r="AA114" s="656">
        <f t="shared" si="49"/>
        <v>0</v>
      </c>
      <c r="AB114" s="656">
        <f t="shared" si="50"/>
        <v>0</v>
      </c>
      <c r="AC114" s="656">
        <f t="shared" si="51"/>
        <v>0</v>
      </c>
      <c r="AD114" s="656">
        <f t="shared" si="51"/>
        <v>0</v>
      </c>
      <c r="AE114" s="656">
        <f t="shared" si="52"/>
        <v>0</v>
      </c>
      <c r="AF114" s="656">
        <f t="shared" si="53"/>
        <v>0</v>
      </c>
      <c r="AG114" s="656">
        <f t="shared" si="53"/>
        <v>0</v>
      </c>
      <c r="AH114" s="656">
        <f t="shared" si="53"/>
        <v>0</v>
      </c>
      <c r="AI114" s="656">
        <f t="shared" si="54"/>
        <v>0</v>
      </c>
      <c r="AJ114" s="656">
        <f t="shared" si="55"/>
        <v>0</v>
      </c>
      <c r="AK114" s="656">
        <f t="shared" si="55"/>
        <v>0</v>
      </c>
    </row>
    <row r="115" spans="1:37">
      <c r="A115" s="1"/>
      <c r="B115" s="1"/>
      <c r="C115" s="1"/>
      <c r="D115" s="673"/>
      <c r="E115" s="673"/>
      <c r="F115" s="673"/>
      <c r="G115" s="673"/>
      <c r="H115" s="673"/>
      <c r="I115" s="673"/>
      <c r="J115" s="673"/>
      <c r="K115" s="673"/>
      <c r="L115" s="673"/>
      <c r="M115" s="673"/>
      <c r="N115" s="673"/>
      <c r="O115" s="673"/>
      <c r="P115" s="673"/>
      <c r="Q115" s="673"/>
      <c r="R115" s="673"/>
      <c r="S115" s="673"/>
      <c r="T115" s="673"/>
      <c r="U115" s="673"/>
      <c r="V115" s="673"/>
      <c r="W115" s="673"/>
      <c r="X115" s="673"/>
      <c r="Y115" s="673"/>
      <c r="Z115" s="673"/>
      <c r="AA115" s="673"/>
      <c r="AB115" s="673"/>
      <c r="AC115" s="673"/>
      <c r="AD115" s="673"/>
      <c r="AE115" s="673"/>
      <c r="AF115" s="673"/>
      <c r="AG115" s="673"/>
      <c r="AH115" s="673"/>
      <c r="AI115" s="673"/>
      <c r="AJ115" s="673"/>
      <c r="AK115" s="673"/>
    </row>
    <row r="116" spans="1:37" s="1" customFormat="1">
      <c r="A116" s="16" t="s">
        <v>832</v>
      </c>
      <c r="D116" s="673"/>
      <c r="E116" s="673"/>
      <c r="F116" s="673"/>
      <c r="G116" s="673"/>
      <c r="H116" s="673"/>
      <c r="I116" s="673"/>
      <c r="J116" s="673"/>
      <c r="K116" s="673"/>
      <c r="L116" s="673"/>
      <c r="M116" s="673"/>
      <c r="N116" s="673"/>
      <c r="O116" s="673"/>
      <c r="P116" s="673"/>
      <c r="Q116" s="673"/>
      <c r="R116" s="673"/>
      <c r="S116" s="673"/>
      <c r="T116" s="673"/>
      <c r="U116" s="673"/>
      <c r="V116" s="673"/>
      <c r="W116" s="673"/>
      <c r="X116" s="673"/>
      <c r="Y116" s="673"/>
      <c r="Z116" s="673"/>
      <c r="AA116" s="673"/>
      <c r="AB116" s="673"/>
      <c r="AC116" s="673"/>
      <c r="AD116" s="673"/>
      <c r="AE116" s="673"/>
      <c r="AF116" s="673"/>
      <c r="AG116" s="673"/>
      <c r="AH116" s="673"/>
      <c r="AI116" s="673"/>
      <c r="AJ116" s="673"/>
      <c r="AK116" s="673"/>
    </row>
    <row r="117" spans="1:37" s="19" customFormat="1" ht="12.75">
      <c r="A117" s="19" t="s">
        <v>831</v>
      </c>
      <c r="D117" s="672"/>
      <c r="E117" s="672"/>
      <c r="F117" s="672">
        <f>F114</f>
        <v>0</v>
      </c>
      <c r="G117" s="672"/>
      <c r="H117" s="672"/>
      <c r="I117" s="672">
        <f>I114</f>
        <v>0</v>
      </c>
      <c r="J117" s="672"/>
      <c r="K117" s="672"/>
      <c r="L117" s="672">
        <f>L114</f>
        <v>0</v>
      </c>
      <c r="M117" s="672"/>
      <c r="N117" s="672"/>
      <c r="O117" s="672">
        <f>O114</f>
        <v>0</v>
      </c>
      <c r="P117" s="672"/>
      <c r="Q117" s="672"/>
      <c r="R117" s="672">
        <f>R114</f>
        <v>0</v>
      </c>
      <c r="S117" s="672"/>
      <c r="T117" s="672"/>
      <c r="U117" s="672">
        <f>U114</f>
        <v>0</v>
      </c>
      <c r="V117" s="672"/>
      <c r="W117" s="672"/>
      <c r="X117" s="672">
        <f>X114</f>
        <v>0</v>
      </c>
      <c r="Y117" s="672"/>
      <c r="Z117" s="672"/>
      <c r="AA117" s="672">
        <f>AA114</f>
        <v>0</v>
      </c>
      <c r="AB117" s="672"/>
      <c r="AC117" s="672"/>
      <c r="AD117" s="672">
        <f>AD114</f>
        <v>0</v>
      </c>
      <c r="AE117" s="672"/>
      <c r="AF117" s="672"/>
      <c r="AG117" s="672">
        <f>AG114</f>
        <v>0</v>
      </c>
      <c r="AH117" s="672">
        <f>AH114</f>
        <v>0</v>
      </c>
      <c r="AI117" s="672"/>
      <c r="AJ117" s="672"/>
      <c r="AK117" s="672">
        <f>AK114</f>
        <v>0</v>
      </c>
    </row>
    <row r="118" spans="1:37" s="19" customFormat="1" ht="12.75">
      <c r="A118" s="19" t="s">
        <v>830</v>
      </c>
      <c r="D118" s="672"/>
      <c r="E118" s="672"/>
      <c r="F118" s="671"/>
      <c r="G118" s="672"/>
      <c r="H118" s="672"/>
      <c r="I118" s="671"/>
      <c r="J118" s="672"/>
      <c r="K118" s="672"/>
      <c r="L118" s="671"/>
      <c r="M118" s="672"/>
      <c r="N118" s="672"/>
      <c r="O118" s="671"/>
      <c r="P118" s="672"/>
      <c r="Q118" s="672"/>
      <c r="R118" s="671"/>
      <c r="S118" s="672"/>
      <c r="T118" s="672"/>
      <c r="U118" s="671"/>
      <c r="V118" s="672"/>
      <c r="W118" s="672"/>
      <c r="X118" s="671"/>
      <c r="Y118" s="672"/>
      <c r="Z118" s="672"/>
      <c r="AA118" s="671"/>
      <c r="AB118" s="672"/>
      <c r="AC118" s="672"/>
      <c r="AD118" s="671"/>
      <c r="AE118" s="672"/>
      <c r="AF118" s="672"/>
      <c r="AG118" s="671"/>
      <c r="AH118" s="671"/>
      <c r="AI118" s="672"/>
      <c r="AJ118" s="672"/>
      <c r="AK118" s="671"/>
    </row>
    <row r="119" spans="1:37" s="1" customFormat="1" ht="15" thickBot="1">
      <c r="A119" s="16" t="s">
        <v>829</v>
      </c>
      <c r="B119" s="16"/>
      <c r="C119" s="16"/>
      <c r="D119" s="670"/>
      <c r="E119" s="670"/>
      <c r="F119" s="669">
        <f>SUM(F117:F118)</f>
        <v>0</v>
      </c>
      <c r="G119" s="670"/>
      <c r="H119" s="670"/>
      <c r="I119" s="669">
        <f>SUM(I117:I118)</f>
        <v>0</v>
      </c>
      <c r="J119" s="670"/>
      <c r="K119" s="670"/>
      <c r="L119" s="669">
        <f>SUM(L117:L118)</f>
        <v>0</v>
      </c>
      <c r="M119" s="670"/>
      <c r="N119" s="670"/>
      <c r="O119" s="669">
        <f>SUM(O117:O118)</f>
        <v>0</v>
      </c>
      <c r="P119" s="670"/>
      <c r="Q119" s="670"/>
      <c r="R119" s="669">
        <f>SUM(R117:R118)</f>
        <v>0</v>
      </c>
      <c r="S119" s="670"/>
      <c r="T119" s="670"/>
      <c r="U119" s="669">
        <f>SUM(U117:U118)</f>
        <v>0</v>
      </c>
      <c r="V119" s="670"/>
      <c r="W119" s="670"/>
      <c r="X119" s="669">
        <f>SUM(X117:X118)</f>
        <v>0</v>
      </c>
      <c r="Y119" s="670"/>
      <c r="Z119" s="670"/>
      <c r="AA119" s="669">
        <f>SUM(AA117:AA118)</f>
        <v>0</v>
      </c>
      <c r="AB119" s="670"/>
      <c r="AC119" s="670"/>
      <c r="AD119" s="669">
        <f>SUM(AD117:AD118)</f>
        <v>0</v>
      </c>
      <c r="AE119" s="670"/>
      <c r="AF119" s="670"/>
      <c r="AG119" s="669">
        <f>SUM(AG117:AG118)</f>
        <v>0</v>
      </c>
      <c r="AH119" s="669">
        <f>SUM(AH117:AH118)</f>
        <v>0</v>
      </c>
      <c r="AI119" s="670"/>
      <c r="AJ119" s="670"/>
      <c r="AK119" s="669">
        <f>SUM(AK117:AK118)</f>
        <v>0</v>
      </c>
    </row>
    <row r="120" spans="1:37" ht="15" thickTop="1">
      <c r="A120" s="1"/>
      <c r="B120" s="1"/>
      <c r="C120" s="1"/>
      <c r="D120" s="1"/>
      <c r="E120" s="1"/>
      <c r="F120" s="1"/>
      <c r="G120" s="1"/>
      <c r="H120" s="668" t="s">
        <v>828</v>
      </c>
      <c r="I120" s="668">
        <f>G95</f>
        <v>0</v>
      </c>
      <c r="J120" s="1"/>
      <c r="K120" s="668" t="s">
        <v>828</v>
      </c>
      <c r="L120" s="668">
        <f>J95</f>
        <v>0</v>
      </c>
      <c r="M120" s="1"/>
      <c r="N120" s="668" t="s">
        <v>828</v>
      </c>
      <c r="O120" s="668">
        <f>M95</f>
        <v>0</v>
      </c>
      <c r="P120" s="1"/>
      <c r="Q120" s="668" t="s">
        <v>828</v>
      </c>
      <c r="R120" s="668">
        <f>P95</f>
        <v>0</v>
      </c>
      <c r="S120" s="1"/>
      <c r="T120" s="668" t="s">
        <v>828</v>
      </c>
      <c r="U120" s="668">
        <f>S95</f>
        <v>0</v>
      </c>
      <c r="V120" s="1"/>
      <c r="W120" s="668" t="s">
        <v>828</v>
      </c>
      <c r="X120" s="668">
        <f>V95</f>
        <v>0</v>
      </c>
      <c r="Y120" s="1"/>
      <c r="Z120" s="668" t="s">
        <v>828</v>
      </c>
      <c r="AA120" s="668">
        <f>Y95</f>
        <v>0</v>
      </c>
      <c r="AB120" s="1"/>
      <c r="AC120" s="668" t="s">
        <v>828</v>
      </c>
      <c r="AD120" s="668">
        <f>AB95</f>
        <v>0</v>
      </c>
      <c r="AE120" s="1"/>
      <c r="AF120" s="668" t="s">
        <v>828</v>
      </c>
      <c r="AG120" s="668">
        <f>AE95</f>
        <v>0</v>
      </c>
      <c r="AH120" s="668">
        <f>AF95</f>
        <v>0</v>
      </c>
      <c r="AI120" s="1"/>
      <c r="AJ120" s="668" t="s">
        <v>828</v>
      </c>
      <c r="AK120" s="668">
        <f>AI95</f>
        <v>0</v>
      </c>
    </row>
    <row r="121" spans="1:37">
      <c r="A121" s="16" t="s">
        <v>818</v>
      </c>
      <c r="B121" s="1"/>
      <c r="C121" s="1"/>
      <c r="D121" s="1"/>
      <c r="E121" s="1"/>
      <c r="F121" s="1"/>
      <c r="G121" s="1"/>
      <c r="H121" s="668" t="s">
        <v>827</v>
      </c>
      <c r="I121" s="668">
        <f>SUM(I119:I120)</f>
        <v>0</v>
      </c>
      <c r="J121" s="1"/>
      <c r="K121" s="668" t="s">
        <v>827</v>
      </c>
      <c r="L121" s="668">
        <f>SUM(L119:L120)</f>
        <v>0</v>
      </c>
      <c r="M121" s="1"/>
      <c r="N121" s="668" t="s">
        <v>827</v>
      </c>
      <c r="O121" s="668">
        <f>SUM(O119:O120)</f>
        <v>0</v>
      </c>
      <c r="P121" s="1"/>
      <c r="Q121" s="668" t="s">
        <v>827</v>
      </c>
      <c r="R121" s="668">
        <f>SUM(R119:R120)</f>
        <v>0</v>
      </c>
      <c r="S121" s="1"/>
      <c r="T121" s="668" t="s">
        <v>827</v>
      </c>
      <c r="U121" s="668">
        <f>SUM(U119:U120)</f>
        <v>0</v>
      </c>
      <c r="V121" s="1"/>
      <c r="W121" s="668" t="s">
        <v>827</v>
      </c>
      <c r="X121" s="668">
        <f>SUM(X119:X120)</f>
        <v>0</v>
      </c>
      <c r="Y121" s="1"/>
      <c r="Z121" s="668" t="s">
        <v>827</v>
      </c>
      <c r="AA121" s="668">
        <f>SUM(AA119:AA120)</f>
        <v>0</v>
      </c>
      <c r="AB121" s="1"/>
      <c r="AC121" s="668" t="s">
        <v>827</v>
      </c>
      <c r="AD121" s="668">
        <f>SUM(AD119:AD120)</f>
        <v>0</v>
      </c>
      <c r="AE121" s="1"/>
      <c r="AF121" s="668" t="s">
        <v>827</v>
      </c>
      <c r="AG121" s="668">
        <f>SUM(AG119:AG120)</f>
        <v>0</v>
      </c>
      <c r="AH121" s="668">
        <f>SUM(AH119:AH120)</f>
        <v>0</v>
      </c>
      <c r="AI121" s="1"/>
      <c r="AJ121" s="668" t="s">
        <v>827</v>
      </c>
      <c r="AK121" s="668">
        <f>SUM(AK119:AK120)</f>
        <v>0</v>
      </c>
    </row>
    <row r="122" spans="1:37">
      <c r="A122" s="667" t="s">
        <v>817</v>
      </c>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row>
    <row r="123" spans="1:37">
      <c r="A123" s="2542" t="s">
        <v>816</v>
      </c>
      <c r="B123" s="34" t="s">
        <v>795</v>
      </c>
      <c r="C123" s="1"/>
      <c r="D123" s="2535">
        <f t="shared" ref="D123:E127" si="56">IF(D$12&gt;0,D7/D$12,0)</f>
        <v>0</v>
      </c>
      <c r="E123" s="2535">
        <f t="shared" si="56"/>
        <v>0</v>
      </c>
      <c r="F123" s="2535">
        <f>SUM(D123:E123)</f>
        <v>0</v>
      </c>
      <c r="G123" s="2535">
        <f t="shared" ref="G123:H127" si="57">IF(G$12&gt;0,G7/G$12,0)</f>
        <v>0</v>
      </c>
      <c r="H123" s="2535">
        <f t="shared" si="57"/>
        <v>0</v>
      </c>
      <c r="I123" s="2535">
        <f>SUM(G123:H123)</f>
        <v>0</v>
      </c>
      <c r="J123" s="2535">
        <f t="shared" ref="J123:K127" si="58">IF(J$12&gt;0,J7/J$12,0)</f>
        <v>0</v>
      </c>
      <c r="K123" s="2535">
        <f t="shared" si="58"/>
        <v>0</v>
      </c>
      <c r="L123" s="2535">
        <f>SUM(J123:K123)</f>
        <v>0</v>
      </c>
      <c r="M123" s="2535">
        <f t="shared" ref="M123:N127" si="59">IF(M$12&gt;0,M7/M$12,0)</f>
        <v>0</v>
      </c>
      <c r="N123" s="2535">
        <f t="shared" si="59"/>
        <v>0</v>
      </c>
      <c r="O123" s="2535">
        <f>SUM(M123:N123)</f>
        <v>0</v>
      </c>
      <c r="P123" s="2535">
        <f t="shared" ref="P123:Q127" si="60">IF(P$12&gt;0,P7/P$12,0)</f>
        <v>0</v>
      </c>
      <c r="Q123" s="2535">
        <f t="shared" si="60"/>
        <v>0</v>
      </c>
      <c r="R123" s="2535">
        <f>SUM(P123:Q123)</f>
        <v>0</v>
      </c>
      <c r="S123" s="2535">
        <f t="shared" ref="S123:T127" si="61">IF(S$12&gt;0,S7/S$12,0)</f>
        <v>0</v>
      </c>
      <c r="T123" s="2535">
        <f t="shared" si="61"/>
        <v>0</v>
      </c>
      <c r="U123" s="2535">
        <f>SUM(S123:T123)</f>
        <v>0</v>
      </c>
      <c r="V123" s="2535">
        <f t="shared" ref="V123:W127" si="62">IF(V$12&gt;0,V7/V$12,0)</f>
        <v>0</v>
      </c>
      <c r="W123" s="2535">
        <f t="shared" si="62"/>
        <v>0</v>
      </c>
      <c r="X123" s="2535">
        <f>SUM(V123:W123)</f>
        <v>0</v>
      </c>
      <c r="Y123" s="2535">
        <f t="shared" ref="Y123:Z127" si="63">IF(Y$12&gt;0,Y7/Y$12,0)</f>
        <v>0</v>
      </c>
      <c r="Z123" s="2535">
        <f t="shared" si="63"/>
        <v>0</v>
      </c>
      <c r="AA123" s="2535">
        <f>SUM(Y123:Z123)</f>
        <v>0</v>
      </c>
      <c r="AB123" s="2535">
        <f t="shared" ref="AB123:AC127" si="64">IF(AB$12&gt;0,AB7/AB$12,0)</f>
        <v>0</v>
      </c>
      <c r="AC123" s="2535">
        <f t="shared" si="64"/>
        <v>0</v>
      </c>
      <c r="AD123" s="2535">
        <f>SUM(AB123:AC123)</f>
        <v>0</v>
      </c>
      <c r="AE123" s="2535">
        <f t="shared" ref="AE123:AF127" si="65">IF(AE$12&gt;0,AE7/AE$12,0)</f>
        <v>0</v>
      </c>
      <c r="AF123" s="2535">
        <f t="shared" si="65"/>
        <v>0</v>
      </c>
      <c r="AG123" s="2535">
        <f t="shared" ref="AG123:AH125" si="66">SUM(AE123:AF123)</f>
        <v>0</v>
      </c>
      <c r="AH123" s="2535">
        <f t="shared" si="66"/>
        <v>0</v>
      </c>
      <c r="AI123" s="2535">
        <f t="shared" ref="AI123:AJ127" si="67">IF(AI$12&gt;0,AI7/AI$12,0)</f>
        <v>0</v>
      </c>
      <c r="AJ123" s="2535">
        <f t="shared" si="67"/>
        <v>0</v>
      </c>
      <c r="AK123" s="2535">
        <f>SUM(AI123:AJ123)</f>
        <v>0</v>
      </c>
    </row>
    <row r="124" spans="1:37">
      <c r="A124" s="2542" t="s">
        <v>816</v>
      </c>
      <c r="B124" s="34" t="s">
        <v>794</v>
      </c>
      <c r="C124" s="1"/>
      <c r="D124" s="2535">
        <f t="shared" si="56"/>
        <v>0</v>
      </c>
      <c r="E124" s="2535">
        <f t="shared" si="56"/>
        <v>0</v>
      </c>
      <c r="F124" s="2535">
        <f>SUM(D124:E124)</f>
        <v>0</v>
      </c>
      <c r="G124" s="2535">
        <f t="shared" si="57"/>
        <v>0</v>
      </c>
      <c r="H124" s="2535">
        <f t="shared" si="57"/>
        <v>0</v>
      </c>
      <c r="I124" s="2535">
        <f>SUM(G124:H124)</f>
        <v>0</v>
      </c>
      <c r="J124" s="2535">
        <f t="shared" si="58"/>
        <v>0</v>
      </c>
      <c r="K124" s="2535">
        <f t="shared" si="58"/>
        <v>0</v>
      </c>
      <c r="L124" s="2535">
        <f>SUM(J124:K124)</f>
        <v>0</v>
      </c>
      <c r="M124" s="2535">
        <f t="shared" si="59"/>
        <v>0</v>
      </c>
      <c r="N124" s="2535">
        <f t="shared" si="59"/>
        <v>0</v>
      </c>
      <c r="O124" s="2535">
        <f>SUM(M124:N124)</f>
        <v>0</v>
      </c>
      <c r="P124" s="2535">
        <f t="shared" si="60"/>
        <v>0</v>
      </c>
      <c r="Q124" s="2535">
        <f t="shared" si="60"/>
        <v>0</v>
      </c>
      <c r="R124" s="2535">
        <f>SUM(P124:Q124)</f>
        <v>0</v>
      </c>
      <c r="S124" s="2535">
        <f t="shared" si="61"/>
        <v>0</v>
      </c>
      <c r="T124" s="2535">
        <f t="shared" si="61"/>
        <v>0</v>
      </c>
      <c r="U124" s="2535">
        <f>SUM(S124:T124)</f>
        <v>0</v>
      </c>
      <c r="V124" s="2535">
        <f t="shared" si="62"/>
        <v>0</v>
      </c>
      <c r="W124" s="2535">
        <f t="shared" si="62"/>
        <v>0</v>
      </c>
      <c r="X124" s="2535">
        <f>SUM(V124:W124)</f>
        <v>0</v>
      </c>
      <c r="Y124" s="2535">
        <f t="shared" si="63"/>
        <v>0</v>
      </c>
      <c r="Z124" s="2535">
        <f t="shared" si="63"/>
        <v>0</v>
      </c>
      <c r="AA124" s="2535">
        <f>SUM(Y124:Z124)</f>
        <v>0</v>
      </c>
      <c r="AB124" s="2535">
        <f t="shared" si="64"/>
        <v>0</v>
      </c>
      <c r="AC124" s="2535">
        <f t="shared" si="64"/>
        <v>0</v>
      </c>
      <c r="AD124" s="2535">
        <f>SUM(AB124:AC124)</f>
        <v>0</v>
      </c>
      <c r="AE124" s="2535">
        <f t="shared" si="65"/>
        <v>0</v>
      </c>
      <c r="AF124" s="2535">
        <f t="shared" si="65"/>
        <v>0</v>
      </c>
      <c r="AG124" s="2535">
        <f t="shared" si="66"/>
        <v>0</v>
      </c>
      <c r="AH124" s="2535">
        <f t="shared" si="66"/>
        <v>0</v>
      </c>
      <c r="AI124" s="2535">
        <f t="shared" si="67"/>
        <v>0</v>
      </c>
      <c r="AJ124" s="2535">
        <f t="shared" si="67"/>
        <v>0</v>
      </c>
      <c r="AK124" s="2535">
        <f>SUM(AI124:AJ124)</f>
        <v>0</v>
      </c>
    </row>
    <row r="125" spans="1:37">
      <c r="A125" s="2542" t="s">
        <v>816</v>
      </c>
      <c r="B125" s="34" t="s">
        <v>731</v>
      </c>
      <c r="C125" s="1"/>
      <c r="D125" s="2535">
        <f t="shared" si="56"/>
        <v>0</v>
      </c>
      <c r="E125" s="2535">
        <f t="shared" si="56"/>
        <v>0</v>
      </c>
      <c r="F125" s="2535">
        <f>SUM(D125:E125)</f>
        <v>0</v>
      </c>
      <c r="G125" s="2535">
        <f t="shared" si="57"/>
        <v>0</v>
      </c>
      <c r="H125" s="2535">
        <f t="shared" si="57"/>
        <v>0</v>
      </c>
      <c r="I125" s="2535">
        <f>SUM(G125:H125)</f>
        <v>0</v>
      </c>
      <c r="J125" s="2535">
        <f t="shared" si="58"/>
        <v>0</v>
      </c>
      <c r="K125" s="2535">
        <f t="shared" si="58"/>
        <v>0</v>
      </c>
      <c r="L125" s="2535">
        <f>SUM(J125:K125)</f>
        <v>0</v>
      </c>
      <c r="M125" s="2535">
        <f t="shared" si="59"/>
        <v>0</v>
      </c>
      <c r="N125" s="2535">
        <f t="shared" si="59"/>
        <v>0</v>
      </c>
      <c r="O125" s="2535">
        <f>SUM(M125:N125)</f>
        <v>0</v>
      </c>
      <c r="P125" s="2535">
        <f t="shared" si="60"/>
        <v>0</v>
      </c>
      <c r="Q125" s="2535">
        <f t="shared" si="60"/>
        <v>0</v>
      </c>
      <c r="R125" s="2535">
        <f>SUM(P125:Q125)</f>
        <v>0</v>
      </c>
      <c r="S125" s="2535">
        <f t="shared" si="61"/>
        <v>0</v>
      </c>
      <c r="T125" s="2535">
        <f t="shared" si="61"/>
        <v>0</v>
      </c>
      <c r="U125" s="2535">
        <f>SUM(S125:T125)</f>
        <v>0</v>
      </c>
      <c r="V125" s="2535">
        <f t="shared" si="62"/>
        <v>0</v>
      </c>
      <c r="W125" s="2535">
        <f t="shared" si="62"/>
        <v>0</v>
      </c>
      <c r="X125" s="2535">
        <f>SUM(V125:W125)</f>
        <v>0</v>
      </c>
      <c r="Y125" s="2535">
        <f t="shared" si="63"/>
        <v>0</v>
      </c>
      <c r="Z125" s="2535">
        <f t="shared" si="63"/>
        <v>0</v>
      </c>
      <c r="AA125" s="2535">
        <f>SUM(Y125:Z125)</f>
        <v>0</v>
      </c>
      <c r="AB125" s="2535">
        <f t="shared" si="64"/>
        <v>0</v>
      </c>
      <c r="AC125" s="2535">
        <f t="shared" si="64"/>
        <v>0</v>
      </c>
      <c r="AD125" s="2535">
        <f>SUM(AB125:AC125)</f>
        <v>0</v>
      </c>
      <c r="AE125" s="2535">
        <f t="shared" si="65"/>
        <v>0</v>
      </c>
      <c r="AF125" s="2535">
        <f t="shared" si="65"/>
        <v>0</v>
      </c>
      <c r="AG125" s="2535">
        <f t="shared" si="66"/>
        <v>0</v>
      </c>
      <c r="AH125" s="2535">
        <f t="shared" si="66"/>
        <v>0</v>
      </c>
      <c r="AI125" s="2535">
        <f t="shared" si="67"/>
        <v>0</v>
      </c>
      <c r="AJ125" s="2535">
        <f t="shared" si="67"/>
        <v>0</v>
      </c>
      <c r="AK125" s="2535">
        <f>SUM(AI125:AJ125)</f>
        <v>0</v>
      </c>
    </row>
    <row r="126" spans="1:37">
      <c r="A126" s="2542" t="s">
        <v>816</v>
      </c>
      <c r="B126" s="34" t="s">
        <v>6</v>
      </c>
      <c r="C126" s="1"/>
      <c r="D126" s="2535">
        <f t="shared" si="56"/>
        <v>0</v>
      </c>
      <c r="E126" s="2535">
        <f t="shared" si="56"/>
        <v>0</v>
      </c>
      <c r="F126" s="2535">
        <f>IF(F$9&gt;0,F10/F$12,0)</f>
        <v>0</v>
      </c>
      <c r="G126" s="2535">
        <f t="shared" si="57"/>
        <v>0</v>
      </c>
      <c r="H126" s="2535">
        <f t="shared" si="57"/>
        <v>0</v>
      </c>
      <c r="I126" s="2535">
        <f>IF(I$9&gt;0,I10/I$12,0)</f>
        <v>0</v>
      </c>
      <c r="J126" s="2535">
        <f t="shared" si="58"/>
        <v>0</v>
      </c>
      <c r="K126" s="2535">
        <f t="shared" si="58"/>
        <v>0</v>
      </c>
      <c r="L126" s="2535">
        <f>IF(L$9&gt;0,L10/L$12,0)</f>
        <v>0</v>
      </c>
      <c r="M126" s="2535">
        <f t="shared" si="59"/>
        <v>0</v>
      </c>
      <c r="N126" s="2535">
        <f t="shared" si="59"/>
        <v>0</v>
      </c>
      <c r="O126" s="2535">
        <f>IF(O$9&gt;0,O10/O$12,0)</f>
        <v>0</v>
      </c>
      <c r="P126" s="2535">
        <f t="shared" si="60"/>
        <v>0</v>
      </c>
      <c r="Q126" s="2535">
        <f t="shared" si="60"/>
        <v>0</v>
      </c>
      <c r="R126" s="2535">
        <f>IF(R$9&gt;0,R10/R$12,0)</f>
        <v>0</v>
      </c>
      <c r="S126" s="2535">
        <f t="shared" si="61"/>
        <v>0</v>
      </c>
      <c r="T126" s="2535">
        <f t="shared" si="61"/>
        <v>0</v>
      </c>
      <c r="U126" s="2535">
        <f>IF(U$9&gt;0,U10/U$12,0)</f>
        <v>0</v>
      </c>
      <c r="V126" s="2535">
        <f t="shared" si="62"/>
        <v>0</v>
      </c>
      <c r="W126" s="2535">
        <f t="shared" si="62"/>
        <v>0</v>
      </c>
      <c r="X126" s="2535">
        <f>IF(X$9&gt;0,X10/X$12,0)</f>
        <v>0</v>
      </c>
      <c r="Y126" s="2535">
        <f t="shared" si="63"/>
        <v>0</v>
      </c>
      <c r="Z126" s="2535">
        <f t="shared" si="63"/>
        <v>0</v>
      </c>
      <c r="AA126" s="2535">
        <f>IF(AA$9&gt;0,AA10/AA$12,0)</f>
        <v>0</v>
      </c>
      <c r="AB126" s="2535">
        <f t="shared" si="64"/>
        <v>0</v>
      </c>
      <c r="AC126" s="2535">
        <f t="shared" si="64"/>
        <v>0</v>
      </c>
      <c r="AD126" s="2535">
        <f>IF(AD$9&gt;0,AD10/AD$12,0)</f>
        <v>0</v>
      </c>
      <c r="AE126" s="2535">
        <f t="shared" si="65"/>
        <v>0</v>
      </c>
      <c r="AF126" s="2535">
        <f t="shared" si="65"/>
        <v>0</v>
      </c>
      <c r="AG126" s="2535">
        <f>IF(AG$9&gt;0,AG10/AG$12,0)</f>
        <v>0</v>
      </c>
      <c r="AH126" s="2535">
        <f>IF(AH$9&gt;0,AH10/AH$12,0)</f>
        <v>0</v>
      </c>
      <c r="AI126" s="2535">
        <f t="shared" si="67"/>
        <v>0</v>
      </c>
      <c r="AJ126" s="2535">
        <f t="shared" si="67"/>
        <v>0</v>
      </c>
      <c r="AK126" s="2535">
        <f>IF(AK$9&gt;0,AK10/AK$12,0)</f>
        <v>0</v>
      </c>
    </row>
    <row r="127" spans="1:37">
      <c r="A127" s="2542" t="s">
        <v>816</v>
      </c>
      <c r="B127" s="34" t="s">
        <v>793</v>
      </c>
      <c r="C127" s="1"/>
      <c r="D127" s="2535">
        <f t="shared" si="56"/>
        <v>0</v>
      </c>
      <c r="E127" s="2535">
        <f t="shared" si="56"/>
        <v>0</v>
      </c>
      <c r="F127" s="2535">
        <f>IF(F$9&gt;0,F11/F$12,0)</f>
        <v>0</v>
      </c>
      <c r="G127" s="2535">
        <f t="shared" si="57"/>
        <v>0</v>
      </c>
      <c r="H127" s="2535">
        <f t="shared" si="57"/>
        <v>0</v>
      </c>
      <c r="I127" s="2535">
        <f>IF(I$9&gt;0,I11/I$12,0)</f>
        <v>0</v>
      </c>
      <c r="J127" s="2535">
        <f t="shared" si="58"/>
        <v>0</v>
      </c>
      <c r="K127" s="2535">
        <f t="shared" si="58"/>
        <v>0</v>
      </c>
      <c r="L127" s="2535">
        <f>IF(L$9&gt;0,L11/L$12,0)</f>
        <v>0</v>
      </c>
      <c r="M127" s="2535">
        <f t="shared" si="59"/>
        <v>0</v>
      </c>
      <c r="N127" s="2535">
        <f t="shared" si="59"/>
        <v>0</v>
      </c>
      <c r="O127" s="2535">
        <f>IF(O$9&gt;0,O11/O$12,0)</f>
        <v>0</v>
      </c>
      <c r="P127" s="2535">
        <f t="shared" si="60"/>
        <v>0</v>
      </c>
      <c r="Q127" s="2535">
        <f t="shared" si="60"/>
        <v>0</v>
      </c>
      <c r="R127" s="2535">
        <f>IF(R$9&gt;0,R11/R$12,0)</f>
        <v>0</v>
      </c>
      <c r="S127" s="2535">
        <f t="shared" si="61"/>
        <v>0</v>
      </c>
      <c r="T127" s="2535">
        <f t="shared" si="61"/>
        <v>0</v>
      </c>
      <c r="U127" s="2535">
        <f>IF(U$9&gt;0,U11/U$12,0)</f>
        <v>0</v>
      </c>
      <c r="V127" s="2535">
        <f t="shared" si="62"/>
        <v>0</v>
      </c>
      <c r="W127" s="2535">
        <f t="shared" si="62"/>
        <v>0</v>
      </c>
      <c r="X127" s="2535">
        <f>IF(X$9&gt;0,X11/X$12,0)</f>
        <v>0</v>
      </c>
      <c r="Y127" s="2535">
        <f t="shared" si="63"/>
        <v>0</v>
      </c>
      <c r="Z127" s="2535">
        <f t="shared" si="63"/>
        <v>0</v>
      </c>
      <c r="AA127" s="2535">
        <f>IF(AA$9&gt;0,AA11/AA$12,0)</f>
        <v>0</v>
      </c>
      <c r="AB127" s="2535">
        <f t="shared" si="64"/>
        <v>0</v>
      </c>
      <c r="AC127" s="2535">
        <f t="shared" si="64"/>
        <v>0</v>
      </c>
      <c r="AD127" s="2535">
        <f>IF(AD$9&gt;0,AD11/AD$12,0)</f>
        <v>0</v>
      </c>
      <c r="AE127" s="2535">
        <f t="shared" si="65"/>
        <v>0</v>
      </c>
      <c r="AF127" s="2535">
        <f t="shared" si="65"/>
        <v>0</v>
      </c>
      <c r="AG127" s="2535">
        <f>IF(AG$9&gt;0,AG11/AG$12,0)</f>
        <v>0</v>
      </c>
      <c r="AH127" s="2535">
        <f>IF(AH$9&gt;0,AH11/AH$12,0)</f>
        <v>0</v>
      </c>
      <c r="AI127" s="2535">
        <f t="shared" si="67"/>
        <v>0</v>
      </c>
      <c r="AJ127" s="2535">
        <f t="shared" si="67"/>
        <v>0</v>
      </c>
      <c r="AK127" s="2535">
        <f>IF(AK$9&gt;0,AK11/AK$12,0)</f>
        <v>0</v>
      </c>
    </row>
    <row r="128" spans="1:37">
      <c r="A128" s="2542" t="s">
        <v>816</v>
      </c>
      <c r="B128" s="34" t="s">
        <v>8</v>
      </c>
      <c r="C128" s="1"/>
      <c r="D128" s="2535">
        <f t="shared" ref="D128:AK128" si="68">SUM(D123:D127)</f>
        <v>0</v>
      </c>
      <c r="E128" s="2535">
        <f t="shared" si="68"/>
        <v>0</v>
      </c>
      <c r="F128" s="2535">
        <f t="shared" si="68"/>
        <v>0</v>
      </c>
      <c r="G128" s="2535">
        <f t="shared" si="68"/>
        <v>0</v>
      </c>
      <c r="H128" s="2535">
        <f t="shared" si="68"/>
        <v>0</v>
      </c>
      <c r="I128" s="2535">
        <f t="shared" si="68"/>
        <v>0</v>
      </c>
      <c r="J128" s="2535">
        <f t="shared" si="68"/>
        <v>0</v>
      </c>
      <c r="K128" s="2535">
        <f t="shared" si="68"/>
        <v>0</v>
      </c>
      <c r="L128" s="2535">
        <f t="shared" si="68"/>
        <v>0</v>
      </c>
      <c r="M128" s="2535">
        <f t="shared" si="68"/>
        <v>0</v>
      </c>
      <c r="N128" s="2535">
        <f t="shared" si="68"/>
        <v>0</v>
      </c>
      <c r="O128" s="2535">
        <f t="shared" si="68"/>
        <v>0</v>
      </c>
      <c r="P128" s="2535">
        <f t="shared" si="68"/>
        <v>0</v>
      </c>
      <c r="Q128" s="2535">
        <f t="shared" si="68"/>
        <v>0</v>
      </c>
      <c r="R128" s="2535">
        <f t="shared" si="68"/>
        <v>0</v>
      </c>
      <c r="S128" s="2535">
        <f t="shared" si="68"/>
        <v>0</v>
      </c>
      <c r="T128" s="2535">
        <f t="shared" si="68"/>
        <v>0</v>
      </c>
      <c r="U128" s="2535">
        <f t="shared" si="68"/>
        <v>0</v>
      </c>
      <c r="V128" s="2535">
        <f t="shared" si="68"/>
        <v>0</v>
      </c>
      <c r="W128" s="2535">
        <f t="shared" si="68"/>
        <v>0</v>
      </c>
      <c r="X128" s="2535">
        <f t="shared" si="68"/>
        <v>0</v>
      </c>
      <c r="Y128" s="2535">
        <f t="shared" si="68"/>
        <v>0</v>
      </c>
      <c r="Z128" s="2535">
        <f t="shared" si="68"/>
        <v>0</v>
      </c>
      <c r="AA128" s="2535">
        <f t="shared" si="68"/>
        <v>0</v>
      </c>
      <c r="AB128" s="2535">
        <f t="shared" si="68"/>
        <v>0</v>
      </c>
      <c r="AC128" s="2535">
        <f t="shared" si="68"/>
        <v>0</v>
      </c>
      <c r="AD128" s="2535">
        <f t="shared" si="68"/>
        <v>0</v>
      </c>
      <c r="AE128" s="2535">
        <f t="shared" si="68"/>
        <v>0</v>
      </c>
      <c r="AF128" s="2535">
        <f t="shared" si="68"/>
        <v>0</v>
      </c>
      <c r="AG128" s="2535">
        <f t="shared" si="68"/>
        <v>0</v>
      </c>
      <c r="AH128" s="2535">
        <f t="shared" si="68"/>
        <v>0</v>
      </c>
      <c r="AI128" s="2535">
        <f t="shared" si="68"/>
        <v>0</v>
      </c>
      <c r="AJ128" s="2535">
        <f t="shared" si="68"/>
        <v>0</v>
      </c>
      <c r="AK128" s="2535">
        <f t="shared" si="68"/>
        <v>0</v>
      </c>
    </row>
    <row r="129" spans="1:37">
      <c r="A129" s="19"/>
      <c r="B129" s="19"/>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row>
    <row r="130" spans="1:37">
      <c r="A130" s="19"/>
      <c r="B130" s="19"/>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row>
    <row r="131" spans="1:37">
      <c r="A131" s="34" t="s">
        <v>826</v>
      </c>
      <c r="B131" s="34" t="s">
        <v>795</v>
      </c>
      <c r="C131" s="1"/>
      <c r="D131" s="2535">
        <f t="shared" ref="D131:E135" si="69">IF(D$15&gt;0,D15/D$20,0)</f>
        <v>0</v>
      </c>
      <c r="E131" s="2535">
        <f t="shared" si="69"/>
        <v>0</v>
      </c>
      <c r="F131" s="2535">
        <f>IF(F$17&gt;0,F15/F$20,0)</f>
        <v>0</v>
      </c>
      <c r="G131" s="2535">
        <f t="shared" ref="G131:H135" si="70">IF(G$15&gt;0,G15/G$20,0)</f>
        <v>0</v>
      </c>
      <c r="H131" s="2535">
        <f t="shared" si="70"/>
        <v>0</v>
      </c>
      <c r="I131" s="2535">
        <f>IF(I$17&gt;0,I15/I$20,0)</f>
        <v>0</v>
      </c>
      <c r="J131" s="2535">
        <f t="shared" ref="J131:K135" si="71">IF(J$15&gt;0,J15/J$20,0)</f>
        <v>0</v>
      </c>
      <c r="K131" s="2535">
        <f t="shared" si="71"/>
        <v>0</v>
      </c>
      <c r="L131" s="2535">
        <f>IF(L$17&gt;0,L15/L$20,0)</f>
        <v>0</v>
      </c>
      <c r="M131" s="2535">
        <f t="shared" ref="M131:N135" si="72">IF(M$15&gt;0,M15/M$20,0)</f>
        <v>0</v>
      </c>
      <c r="N131" s="2535">
        <f t="shared" si="72"/>
        <v>0</v>
      </c>
      <c r="O131" s="2535">
        <f>IF(O$17&gt;0,O15/O$20,0)</f>
        <v>0</v>
      </c>
      <c r="P131" s="2535">
        <f t="shared" ref="P131:Q135" si="73">IF(P$15&gt;0,P15/P$20,0)</f>
        <v>0</v>
      </c>
      <c r="Q131" s="2535">
        <f t="shared" si="73"/>
        <v>0</v>
      </c>
      <c r="R131" s="2535">
        <f>IF(R$17&gt;0,R15/R$20,0)</f>
        <v>0</v>
      </c>
      <c r="S131" s="2535">
        <f t="shared" ref="S131:T135" si="74">IF(S$15&gt;0,S15/S$20,0)</f>
        <v>0</v>
      </c>
      <c r="T131" s="2535">
        <f t="shared" si="74"/>
        <v>0</v>
      </c>
      <c r="U131" s="2535">
        <f>IF(U$17&gt;0,U15/U$20,0)</f>
        <v>0</v>
      </c>
      <c r="V131" s="2535">
        <f t="shared" ref="V131:W135" si="75">IF(V$15&gt;0,V15/V$20,0)</f>
        <v>0</v>
      </c>
      <c r="W131" s="2535">
        <f t="shared" si="75"/>
        <v>0</v>
      </c>
      <c r="X131" s="2535">
        <f>IF(X$17&gt;0,X15/X$20,0)</f>
        <v>0</v>
      </c>
      <c r="Y131" s="2535">
        <f t="shared" ref="Y131:Z135" si="76">IF(Y$15&gt;0,Y15/Y$20,0)</f>
        <v>0</v>
      </c>
      <c r="Z131" s="2535">
        <f t="shared" si="76"/>
        <v>0</v>
      </c>
      <c r="AA131" s="2535">
        <f>IF(AA$17&gt;0,AA15/AA$20,0)</f>
        <v>0</v>
      </c>
      <c r="AB131" s="2535">
        <f t="shared" ref="AB131:AC135" si="77">IF(AB$15&gt;0,AB15/AB$20,0)</f>
        <v>0</v>
      </c>
      <c r="AC131" s="2535">
        <f t="shared" si="77"/>
        <v>0</v>
      </c>
      <c r="AD131" s="2535">
        <f>IF(AD$17&gt;0,AD15/AD$20,0)</f>
        <v>0</v>
      </c>
      <c r="AE131" s="2535">
        <f t="shared" ref="AE131:AF135" si="78">IF(AE$15&gt;0,AE15/AE$20,0)</f>
        <v>0</v>
      </c>
      <c r="AF131" s="2535">
        <f t="shared" si="78"/>
        <v>0</v>
      </c>
      <c r="AG131" s="2535">
        <f t="shared" ref="AG131:AH135" si="79">IF(AG$17&gt;0,AG15/AG$20,0)</f>
        <v>0</v>
      </c>
      <c r="AH131" s="2535">
        <f t="shared" si="79"/>
        <v>0</v>
      </c>
      <c r="AI131" s="2535">
        <f t="shared" ref="AI131:AJ135" si="80">IF(AI$15&gt;0,AI15/AI$20,0)</f>
        <v>0</v>
      </c>
      <c r="AJ131" s="2535">
        <f t="shared" si="80"/>
        <v>0</v>
      </c>
      <c r="AK131" s="2535">
        <f>IF(AK$17&gt;0,AK15/AK$20,0)</f>
        <v>0</v>
      </c>
    </row>
    <row r="132" spans="1:37">
      <c r="A132" s="34" t="s">
        <v>826</v>
      </c>
      <c r="B132" s="34" t="s">
        <v>794</v>
      </c>
      <c r="C132" s="1"/>
      <c r="D132" s="2535">
        <f t="shared" si="69"/>
        <v>0</v>
      </c>
      <c r="E132" s="2535">
        <f t="shared" si="69"/>
        <v>0</v>
      </c>
      <c r="F132" s="2535">
        <f>IF(F$17&gt;0,F16/F$20,0)</f>
        <v>0</v>
      </c>
      <c r="G132" s="2535">
        <f t="shared" si="70"/>
        <v>0</v>
      </c>
      <c r="H132" s="2535">
        <f t="shared" si="70"/>
        <v>0</v>
      </c>
      <c r="I132" s="2535">
        <f>IF(I$17&gt;0,I16/I$20,0)</f>
        <v>0</v>
      </c>
      <c r="J132" s="2535">
        <f t="shared" si="71"/>
        <v>0</v>
      </c>
      <c r="K132" s="2535">
        <f t="shared" si="71"/>
        <v>0</v>
      </c>
      <c r="L132" s="2535">
        <f>IF(L$17&gt;0,L16/L$20,0)</f>
        <v>0</v>
      </c>
      <c r="M132" s="2535">
        <f t="shared" si="72"/>
        <v>0</v>
      </c>
      <c r="N132" s="2535">
        <f t="shared" si="72"/>
        <v>0</v>
      </c>
      <c r="O132" s="2535">
        <f>IF(O$17&gt;0,O16/O$20,0)</f>
        <v>0</v>
      </c>
      <c r="P132" s="2535">
        <f t="shared" si="73"/>
        <v>0</v>
      </c>
      <c r="Q132" s="2535">
        <f t="shared" si="73"/>
        <v>0</v>
      </c>
      <c r="R132" s="2535">
        <f>IF(R$17&gt;0,R16/R$20,0)</f>
        <v>0</v>
      </c>
      <c r="S132" s="2535">
        <f t="shared" si="74"/>
        <v>0</v>
      </c>
      <c r="T132" s="2535">
        <f t="shared" si="74"/>
        <v>0</v>
      </c>
      <c r="U132" s="2535">
        <f>IF(U$17&gt;0,U16/U$20,0)</f>
        <v>0</v>
      </c>
      <c r="V132" s="2535">
        <f t="shared" si="75"/>
        <v>0</v>
      </c>
      <c r="W132" s="2535">
        <f t="shared" si="75"/>
        <v>0</v>
      </c>
      <c r="X132" s="2535">
        <f>IF(X$17&gt;0,X16/X$20,0)</f>
        <v>0</v>
      </c>
      <c r="Y132" s="2535">
        <f t="shared" si="76"/>
        <v>0</v>
      </c>
      <c r="Z132" s="2535">
        <f t="shared" si="76"/>
        <v>0</v>
      </c>
      <c r="AA132" s="2535">
        <f>IF(AA$17&gt;0,AA16/AA$20,0)</f>
        <v>0</v>
      </c>
      <c r="AB132" s="2535">
        <f t="shared" si="77"/>
        <v>0</v>
      </c>
      <c r="AC132" s="2535">
        <f t="shared" si="77"/>
        <v>0</v>
      </c>
      <c r="AD132" s="2535">
        <f>IF(AD$17&gt;0,AD16/AD$20,0)</f>
        <v>0</v>
      </c>
      <c r="AE132" s="2535">
        <f t="shared" si="78"/>
        <v>0</v>
      </c>
      <c r="AF132" s="2535">
        <f t="shared" si="78"/>
        <v>0</v>
      </c>
      <c r="AG132" s="2535">
        <f t="shared" si="79"/>
        <v>0</v>
      </c>
      <c r="AH132" s="2535">
        <f t="shared" si="79"/>
        <v>0</v>
      </c>
      <c r="AI132" s="2535">
        <f t="shared" si="80"/>
        <v>0</v>
      </c>
      <c r="AJ132" s="2535">
        <f t="shared" si="80"/>
        <v>0</v>
      </c>
      <c r="AK132" s="2535">
        <f>IF(AK$17&gt;0,AK16/AK$20,0)</f>
        <v>0</v>
      </c>
    </row>
    <row r="133" spans="1:37">
      <c r="A133" s="34" t="s">
        <v>826</v>
      </c>
      <c r="B133" s="34" t="s">
        <v>731</v>
      </c>
      <c r="C133" s="1"/>
      <c r="D133" s="2535">
        <f t="shared" si="69"/>
        <v>0</v>
      </c>
      <c r="E133" s="2535">
        <f t="shared" si="69"/>
        <v>0</v>
      </c>
      <c r="F133" s="2535">
        <f>IF(F$17&gt;0,F17/F$20,0)</f>
        <v>0</v>
      </c>
      <c r="G133" s="2535">
        <f t="shared" si="70"/>
        <v>0</v>
      </c>
      <c r="H133" s="2535">
        <f t="shared" si="70"/>
        <v>0</v>
      </c>
      <c r="I133" s="2535">
        <f>IF(I$17&gt;0,I17/I$20,0)</f>
        <v>0</v>
      </c>
      <c r="J133" s="2535">
        <f t="shared" si="71"/>
        <v>0</v>
      </c>
      <c r="K133" s="2535">
        <f t="shared" si="71"/>
        <v>0</v>
      </c>
      <c r="L133" s="2535">
        <f>IF(L$17&gt;0,L17/L$20,0)</f>
        <v>0</v>
      </c>
      <c r="M133" s="2535">
        <f t="shared" si="72"/>
        <v>0</v>
      </c>
      <c r="N133" s="2535">
        <f t="shared" si="72"/>
        <v>0</v>
      </c>
      <c r="O133" s="2535">
        <f>IF(O$17&gt;0,O17/O$20,0)</f>
        <v>0</v>
      </c>
      <c r="P133" s="2535">
        <f t="shared" si="73"/>
        <v>0</v>
      </c>
      <c r="Q133" s="2535">
        <f t="shared" si="73"/>
        <v>0</v>
      </c>
      <c r="R133" s="2535">
        <f>IF(R$17&gt;0,R17/R$20,0)</f>
        <v>0</v>
      </c>
      <c r="S133" s="2535">
        <f t="shared" si="74"/>
        <v>0</v>
      </c>
      <c r="T133" s="2535">
        <f t="shared" si="74"/>
        <v>0</v>
      </c>
      <c r="U133" s="2535">
        <f>IF(U$17&gt;0,U17/U$20,0)</f>
        <v>0</v>
      </c>
      <c r="V133" s="2535">
        <f t="shared" si="75"/>
        <v>0</v>
      </c>
      <c r="W133" s="2535">
        <f t="shared" si="75"/>
        <v>0</v>
      </c>
      <c r="X133" s="2535">
        <f>IF(X$17&gt;0,X17/X$20,0)</f>
        <v>0</v>
      </c>
      <c r="Y133" s="2535">
        <f t="shared" si="76"/>
        <v>0</v>
      </c>
      <c r="Z133" s="2535">
        <f t="shared" si="76"/>
        <v>0</v>
      </c>
      <c r="AA133" s="2535">
        <f>IF(AA$17&gt;0,AA17/AA$20,0)</f>
        <v>0</v>
      </c>
      <c r="AB133" s="2535">
        <f t="shared" si="77"/>
        <v>0</v>
      </c>
      <c r="AC133" s="2535">
        <f t="shared" si="77"/>
        <v>0</v>
      </c>
      <c r="AD133" s="2535">
        <f>IF(AD$17&gt;0,AD17/AD$20,0)</f>
        <v>0</v>
      </c>
      <c r="AE133" s="2535">
        <f t="shared" si="78"/>
        <v>0</v>
      </c>
      <c r="AF133" s="2535">
        <f t="shared" si="78"/>
        <v>0</v>
      </c>
      <c r="AG133" s="2535">
        <f t="shared" si="79"/>
        <v>0</v>
      </c>
      <c r="AH133" s="2535">
        <f t="shared" si="79"/>
        <v>0</v>
      </c>
      <c r="AI133" s="2535">
        <f t="shared" si="80"/>
        <v>0</v>
      </c>
      <c r="AJ133" s="2535">
        <f t="shared" si="80"/>
        <v>0</v>
      </c>
      <c r="AK133" s="2535">
        <f>IF(AK$17&gt;0,AK17/AK$20,0)</f>
        <v>0</v>
      </c>
    </row>
    <row r="134" spans="1:37">
      <c r="A134" s="34" t="s">
        <v>826</v>
      </c>
      <c r="B134" s="34" t="s">
        <v>6</v>
      </c>
      <c r="C134" s="1"/>
      <c r="D134" s="2535">
        <f t="shared" si="69"/>
        <v>0</v>
      </c>
      <c r="E134" s="2535">
        <f t="shared" si="69"/>
        <v>0</v>
      </c>
      <c r="F134" s="2535">
        <f>IF(F$17&gt;0,F18/F$20,0)</f>
        <v>0</v>
      </c>
      <c r="G134" s="2535">
        <f t="shared" si="70"/>
        <v>0</v>
      </c>
      <c r="H134" s="2535">
        <f t="shared" si="70"/>
        <v>0</v>
      </c>
      <c r="I134" s="2535">
        <f>IF(I$17&gt;0,I18/I$20,0)</f>
        <v>0</v>
      </c>
      <c r="J134" s="2535">
        <f t="shared" si="71"/>
        <v>0</v>
      </c>
      <c r="K134" s="2535">
        <f t="shared" si="71"/>
        <v>0</v>
      </c>
      <c r="L134" s="2535">
        <f>IF(L$17&gt;0,L18/L$20,0)</f>
        <v>0</v>
      </c>
      <c r="M134" s="2535">
        <f t="shared" si="72"/>
        <v>0</v>
      </c>
      <c r="N134" s="2535">
        <f t="shared" si="72"/>
        <v>0</v>
      </c>
      <c r="O134" s="2535">
        <f>IF(O$17&gt;0,O18/O$20,0)</f>
        <v>0</v>
      </c>
      <c r="P134" s="2535">
        <f t="shared" si="73"/>
        <v>0</v>
      </c>
      <c r="Q134" s="2535">
        <f t="shared" si="73"/>
        <v>0</v>
      </c>
      <c r="R134" s="2535">
        <f>IF(R$17&gt;0,R18/R$20,0)</f>
        <v>0</v>
      </c>
      <c r="S134" s="2535">
        <f t="shared" si="74"/>
        <v>0</v>
      </c>
      <c r="T134" s="2535">
        <f t="shared" si="74"/>
        <v>0</v>
      </c>
      <c r="U134" s="2535">
        <f>IF(U$17&gt;0,U18/U$20,0)</f>
        <v>0</v>
      </c>
      <c r="V134" s="2535">
        <f t="shared" si="75"/>
        <v>0</v>
      </c>
      <c r="W134" s="2535">
        <f t="shared" si="75"/>
        <v>0</v>
      </c>
      <c r="X134" s="2535">
        <f>IF(X$17&gt;0,X18/X$20,0)</f>
        <v>0</v>
      </c>
      <c r="Y134" s="2535">
        <f t="shared" si="76"/>
        <v>0</v>
      </c>
      <c r="Z134" s="2535">
        <f t="shared" si="76"/>
        <v>0</v>
      </c>
      <c r="AA134" s="2535">
        <f>IF(AA$17&gt;0,AA18/AA$20,0)</f>
        <v>0</v>
      </c>
      <c r="AB134" s="2535">
        <f t="shared" si="77"/>
        <v>0</v>
      </c>
      <c r="AC134" s="2535">
        <f t="shared" si="77"/>
        <v>0</v>
      </c>
      <c r="AD134" s="2535">
        <f>IF(AD$17&gt;0,AD18/AD$20,0)</f>
        <v>0</v>
      </c>
      <c r="AE134" s="2535">
        <f t="shared" si="78"/>
        <v>0</v>
      </c>
      <c r="AF134" s="2535">
        <f t="shared" si="78"/>
        <v>0</v>
      </c>
      <c r="AG134" s="2535">
        <f t="shared" si="79"/>
        <v>0</v>
      </c>
      <c r="AH134" s="2535">
        <f t="shared" si="79"/>
        <v>0</v>
      </c>
      <c r="AI134" s="2535">
        <f t="shared" si="80"/>
        <v>0</v>
      </c>
      <c r="AJ134" s="2535">
        <f t="shared" si="80"/>
        <v>0</v>
      </c>
      <c r="AK134" s="2535">
        <f>IF(AK$17&gt;0,AK18/AK$20,0)</f>
        <v>0</v>
      </c>
    </row>
    <row r="135" spans="1:37">
      <c r="A135" s="34" t="s">
        <v>826</v>
      </c>
      <c r="B135" s="34" t="s">
        <v>793</v>
      </c>
      <c r="C135" s="1"/>
      <c r="D135" s="2535">
        <f t="shared" si="69"/>
        <v>0</v>
      </c>
      <c r="E135" s="2535">
        <f t="shared" si="69"/>
        <v>0</v>
      </c>
      <c r="F135" s="2535">
        <f>IF(F$17&gt;0,F19/F$20,0)</f>
        <v>0</v>
      </c>
      <c r="G135" s="2535">
        <f t="shared" si="70"/>
        <v>0</v>
      </c>
      <c r="H135" s="2535">
        <f t="shared" si="70"/>
        <v>0</v>
      </c>
      <c r="I135" s="2535">
        <f>IF(I$17&gt;0,I19/I$20,0)</f>
        <v>0</v>
      </c>
      <c r="J135" s="2535">
        <f t="shared" si="71"/>
        <v>0</v>
      </c>
      <c r="K135" s="2535">
        <f t="shared" si="71"/>
        <v>0</v>
      </c>
      <c r="L135" s="2535">
        <f>IF(L$17&gt;0,L19/L$20,0)</f>
        <v>0</v>
      </c>
      <c r="M135" s="2535">
        <f t="shared" si="72"/>
        <v>0</v>
      </c>
      <c r="N135" s="2535">
        <f t="shared" si="72"/>
        <v>0</v>
      </c>
      <c r="O135" s="2535">
        <f>IF(O$17&gt;0,O19/O$20,0)</f>
        <v>0</v>
      </c>
      <c r="P135" s="2535">
        <f t="shared" si="73"/>
        <v>0</v>
      </c>
      <c r="Q135" s="2535">
        <f t="shared" si="73"/>
        <v>0</v>
      </c>
      <c r="R135" s="2535">
        <f>IF(R$17&gt;0,R19/R$20,0)</f>
        <v>0</v>
      </c>
      <c r="S135" s="2535">
        <f t="shared" si="74"/>
        <v>0</v>
      </c>
      <c r="T135" s="2535">
        <f t="shared" si="74"/>
        <v>0</v>
      </c>
      <c r="U135" s="2535">
        <f>IF(U$17&gt;0,U19/U$20,0)</f>
        <v>0</v>
      </c>
      <c r="V135" s="2535">
        <f t="shared" si="75"/>
        <v>0</v>
      </c>
      <c r="W135" s="2535">
        <f t="shared" si="75"/>
        <v>0</v>
      </c>
      <c r="X135" s="2535">
        <f>IF(X$17&gt;0,X19/X$20,0)</f>
        <v>0</v>
      </c>
      <c r="Y135" s="2535">
        <f t="shared" si="76"/>
        <v>0</v>
      </c>
      <c r="Z135" s="2535">
        <f t="shared" si="76"/>
        <v>0</v>
      </c>
      <c r="AA135" s="2535">
        <f>IF(AA$17&gt;0,AA19/AA$20,0)</f>
        <v>0</v>
      </c>
      <c r="AB135" s="2535">
        <f t="shared" si="77"/>
        <v>0</v>
      </c>
      <c r="AC135" s="2535">
        <f t="shared" si="77"/>
        <v>0</v>
      </c>
      <c r="AD135" s="2535">
        <f>IF(AD$17&gt;0,AD19/AD$20,0)</f>
        <v>0</v>
      </c>
      <c r="AE135" s="2535">
        <f t="shared" si="78"/>
        <v>0</v>
      </c>
      <c r="AF135" s="2535">
        <f t="shared" si="78"/>
        <v>0</v>
      </c>
      <c r="AG135" s="2535">
        <f t="shared" si="79"/>
        <v>0</v>
      </c>
      <c r="AH135" s="2535">
        <f t="shared" si="79"/>
        <v>0</v>
      </c>
      <c r="AI135" s="2535">
        <f t="shared" si="80"/>
        <v>0</v>
      </c>
      <c r="AJ135" s="2535">
        <f t="shared" si="80"/>
        <v>0</v>
      </c>
      <c r="AK135" s="2535">
        <f>IF(AK$17&gt;0,AK19/AK$20,0)</f>
        <v>0</v>
      </c>
    </row>
    <row r="136" spans="1:37">
      <c r="A136" s="34" t="s">
        <v>826</v>
      </c>
      <c r="B136" s="34" t="s">
        <v>8</v>
      </c>
      <c r="C136" s="1"/>
      <c r="D136" s="2535">
        <f t="shared" ref="D136:AK136" si="81">SUM(D131:D135)</f>
        <v>0</v>
      </c>
      <c r="E136" s="2535">
        <f t="shared" si="81"/>
        <v>0</v>
      </c>
      <c r="F136" s="2535">
        <f t="shared" si="81"/>
        <v>0</v>
      </c>
      <c r="G136" s="2535">
        <f t="shared" si="81"/>
        <v>0</v>
      </c>
      <c r="H136" s="2535">
        <f t="shared" si="81"/>
        <v>0</v>
      </c>
      <c r="I136" s="2535">
        <f t="shared" si="81"/>
        <v>0</v>
      </c>
      <c r="J136" s="2535">
        <f t="shared" si="81"/>
        <v>0</v>
      </c>
      <c r="K136" s="2535">
        <f t="shared" si="81"/>
        <v>0</v>
      </c>
      <c r="L136" s="2535">
        <f t="shared" si="81"/>
        <v>0</v>
      </c>
      <c r="M136" s="2535">
        <f t="shared" si="81"/>
        <v>0</v>
      </c>
      <c r="N136" s="2535">
        <f t="shared" si="81"/>
        <v>0</v>
      </c>
      <c r="O136" s="2535">
        <f t="shared" si="81"/>
        <v>0</v>
      </c>
      <c r="P136" s="2535">
        <f t="shared" si="81"/>
        <v>0</v>
      </c>
      <c r="Q136" s="2535">
        <f t="shared" si="81"/>
        <v>0</v>
      </c>
      <c r="R136" s="2535">
        <f t="shared" si="81"/>
        <v>0</v>
      </c>
      <c r="S136" s="2535">
        <f t="shared" si="81"/>
        <v>0</v>
      </c>
      <c r="T136" s="2535">
        <f t="shared" si="81"/>
        <v>0</v>
      </c>
      <c r="U136" s="2535">
        <f t="shared" si="81"/>
        <v>0</v>
      </c>
      <c r="V136" s="2535">
        <f t="shared" si="81"/>
        <v>0</v>
      </c>
      <c r="W136" s="2535">
        <f t="shared" si="81"/>
        <v>0</v>
      </c>
      <c r="X136" s="2535">
        <f t="shared" si="81"/>
        <v>0</v>
      </c>
      <c r="Y136" s="2535">
        <f t="shared" si="81"/>
        <v>0</v>
      </c>
      <c r="Z136" s="2535">
        <f t="shared" si="81"/>
        <v>0</v>
      </c>
      <c r="AA136" s="2535">
        <f t="shared" si="81"/>
        <v>0</v>
      </c>
      <c r="AB136" s="2535">
        <f t="shared" si="81"/>
        <v>0</v>
      </c>
      <c r="AC136" s="2535">
        <f t="shared" si="81"/>
        <v>0</v>
      </c>
      <c r="AD136" s="2535">
        <f t="shared" si="81"/>
        <v>0</v>
      </c>
      <c r="AE136" s="2535">
        <f t="shared" si="81"/>
        <v>0</v>
      </c>
      <c r="AF136" s="2535">
        <f t="shared" si="81"/>
        <v>0</v>
      </c>
      <c r="AG136" s="2535">
        <f t="shared" si="81"/>
        <v>0</v>
      </c>
      <c r="AH136" s="2535">
        <f t="shared" si="81"/>
        <v>0</v>
      </c>
      <c r="AI136" s="2535">
        <f t="shared" si="81"/>
        <v>0</v>
      </c>
      <c r="AJ136" s="2535">
        <f t="shared" si="81"/>
        <v>0</v>
      </c>
      <c r="AK136" s="2535">
        <f t="shared" si="81"/>
        <v>0</v>
      </c>
    </row>
    <row r="137" spans="1:37">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row>
    <row r="138" spans="1:37">
      <c r="A138" s="16" t="s">
        <v>814</v>
      </c>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row>
    <row r="139" spans="1:37">
      <c r="A139" s="1"/>
      <c r="B139" s="34" t="s">
        <v>795</v>
      </c>
      <c r="C139" s="1"/>
      <c r="D139" s="2535" t="e">
        <f>(D7+D15)/(D$12+D$20)</f>
        <v>#DIV/0!</v>
      </c>
      <c r="E139" s="2535"/>
      <c r="F139" s="2535" t="e">
        <f t="shared" ref="F139:G143" si="82">(F7+F15)/(F$12+F$20)</f>
        <v>#DIV/0!</v>
      </c>
      <c r="G139" s="2535" t="e">
        <f t="shared" si="82"/>
        <v>#DIV/0!</v>
      </c>
      <c r="H139" s="2535"/>
      <c r="I139" s="2535" t="e">
        <f t="shared" ref="I139:J143" si="83">(I7+I15)/(I$12+I$20)</f>
        <v>#DIV/0!</v>
      </c>
      <c r="J139" s="2535" t="e">
        <f t="shared" si="83"/>
        <v>#DIV/0!</v>
      </c>
      <c r="K139" s="2535"/>
      <c r="L139" s="2535" t="e">
        <f t="shared" ref="L139:M143" si="84">(L7+L15)/(L$12+L$20)</f>
        <v>#DIV/0!</v>
      </c>
      <c r="M139" s="2535" t="e">
        <f t="shared" si="84"/>
        <v>#DIV/0!</v>
      </c>
      <c r="N139" s="2535"/>
      <c r="O139" s="2535" t="e">
        <f t="shared" ref="O139:P143" si="85">(O7+O15)/(O$12+O$20)</f>
        <v>#DIV/0!</v>
      </c>
      <c r="P139" s="2535" t="e">
        <f t="shared" si="85"/>
        <v>#DIV/0!</v>
      </c>
      <c r="Q139" s="2535"/>
      <c r="R139" s="2535" t="e">
        <f t="shared" ref="R139:S143" si="86">(R7+R15)/(R$12+R$20)</f>
        <v>#DIV/0!</v>
      </c>
      <c r="S139" s="2535" t="e">
        <f t="shared" si="86"/>
        <v>#DIV/0!</v>
      </c>
      <c r="T139" s="2535"/>
      <c r="U139" s="2535" t="e">
        <f t="shared" ref="U139:V143" si="87">(U7+U15)/(U$12+U$20)</f>
        <v>#DIV/0!</v>
      </c>
      <c r="V139" s="2535" t="e">
        <f t="shared" si="87"/>
        <v>#DIV/0!</v>
      </c>
      <c r="W139" s="2535"/>
      <c r="X139" s="2535" t="e">
        <f t="shared" ref="X139:Y143" si="88">(X7+X15)/(X$12+X$20)</f>
        <v>#DIV/0!</v>
      </c>
      <c r="Y139" s="2535" t="e">
        <f t="shared" si="88"/>
        <v>#DIV/0!</v>
      </c>
      <c r="Z139" s="2535"/>
      <c r="AA139" s="2535" t="e">
        <f t="shared" ref="AA139:AB143" si="89">(AA7+AA15)/(AA$12+AA$20)</f>
        <v>#DIV/0!</v>
      </c>
      <c r="AB139" s="2535" t="e">
        <f t="shared" si="89"/>
        <v>#DIV/0!</v>
      </c>
      <c r="AC139" s="2535"/>
      <c r="AD139" s="2535" t="e">
        <f t="shared" ref="AD139:AE143" si="90">(AD7+AD15)/(AD$12+AD$20)</f>
        <v>#DIV/0!</v>
      </c>
      <c r="AE139" s="2535" t="e">
        <f t="shared" si="90"/>
        <v>#DIV/0!</v>
      </c>
      <c r="AF139" s="2535"/>
      <c r="AG139" s="2535" t="e">
        <f t="shared" ref="AG139:AI143" si="91">(AG7+AG15)/(AG$12+AG$20)</f>
        <v>#DIV/0!</v>
      </c>
      <c r="AH139" s="2535" t="e">
        <f t="shared" si="91"/>
        <v>#DIV/0!</v>
      </c>
      <c r="AI139" s="2535" t="e">
        <f t="shared" si="91"/>
        <v>#DIV/0!</v>
      </c>
      <c r="AJ139" s="2535"/>
      <c r="AK139" s="2535" t="e">
        <f>(AK7+AK15)/(AK$12+AK$20)</f>
        <v>#DIV/0!</v>
      </c>
    </row>
    <row r="140" spans="1:37">
      <c r="A140" s="1"/>
      <c r="B140" s="34" t="s">
        <v>794</v>
      </c>
      <c r="C140" s="1"/>
      <c r="D140" s="2535" t="e">
        <f>(D8+D16)/(D$12+D$20)</f>
        <v>#DIV/0!</v>
      </c>
      <c r="E140" s="2535"/>
      <c r="F140" s="2535" t="e">
        <f t="shared" si="82"/>
        <v>#DIV/0!</v>
      </c>
      <c r="G140" s="2535" t="e">
        <f t="shared" si="82"/>
        <v>#DIV/0!</v>
      </c>
      <c r="H140" s="2535"/>
      <c r="I140" s="2535" t="e">
        <f t="shared" si="83"/>
        <v>#DIV/0!</v>
      </c>
      <c r="J140" s="2535" t="e">
        <f t="shared" si="83"/>
        <v>#DIV/0!</v>
      </c>
      <c r="K140" s="2535"/>
      <c r="L140" s="2535" t="e">
        <f t="shared" si="84"/>
        <v>#DIV/0!</v>
      </c>
      <c r="M140" s="2535" t="e">
        <f t="shared" si="84"/>
        <v>#DIV/0!</v>
      </c>
      <c r="N140" s="2535"/>
      <c r="O140" s="2535" t="e">
        <f t="shared" si="85"/>
        <v>#DIV/0!</v>
      </c>
      <c r="P140" s="2535" t="e">
        <f t="shared" si="85"/>
        <v>#DIV/0!</v>
      </c>
      <c r="Q140" s="2535"/>
      <c r="R140" s="2535" t="e">
        <f t="shared" si="86"/>
        <v>#DIV/0!</v>
      </c>
      <c r="S140" s="2535" t="e">
        <f t="shared" si="86"/>
        <v>#DIV/0!</v>
      </c>
      <c r="T140" s="2535"/>
      <c r="U140" s="2535" t="e">
        <f t="shared" si="87"/>
        <v>#DIV/0!</v>
      </c>
      <c r="V140" s="2535" t="e">
        <f t="shared" si="87"/>
        <v>#DIV/0!</v>
      </c>
      <c r="W140" s="2535"/>
      <c r="X140" s="2535" t="e">
        <f t="shared" si="88"/>
        <v>#DIV/0!</v>
      </c>
      <c r="Y140" s="2535" t="e">
        <f t="shared" si="88"/>
        <v>#DIV/0!</v>
      </c>
      <c r="Z140" s="2535"/>
      <c r="AA140" s="2535" t="e">
        <f t="shared" si="89"/>
        <v>#DIV/0!</v>
      </c>
      <c r="AB140" s="2535" t="e">
        <f t="shared" si="89"/>
        <v>#DIV/0!</v>
      </c>
      <c r="AC140" s="2535"/>
      <c r="AD140" s="2535" t="e">
        <f t="shared" si="90"/>
        <v>#DIV/0!</v>
      </c>
      <c r="AE140" s="2535" t="e">
        <f t="shared" si="90"/>
        <v>#DIV/0!</v>
      </c>
      <c r="AF140" s="2535"/>
      <c r="AG140" s="2535" t="e">
        <f t="shared" si="91"/>
        <v>#DIV/0!</v>
      </c>
      <c r="AH140" s="2535" t="e">
        <f t="shared" si="91"/>
        <v>#DIV/0!</v>
      </c>
      <c r="AI140" s="2535" t="e">
        <f t="shared" si="91"/>
        <v>#DIV/0!</v>
      </c>
      <c r="AJ140" s="2535"/>
      <c r="AK140" s="2535" t="e">
        <f>(AK8+AK16)/(AK$12+AK$20)</f>
        <v>#DIV/0!</v>
      </c>
    </row>
    <row r="141" spans="1:37">
      <c r="A141" s="1"/>
      <c r="B141" s="34" t="s">
        <v>731</v>
      </c>
      <c r="C141" s="1"/>
      <c r="D141" s="2535" t="e">
        <f>(D9+D17)/(D$12+D$20)</f>
        <v>#DIV/0!</v>
      </c>
      <c r="E141" s="2535"/>
      <c r="F141" s="2535" t="e">
        <f t="shared" si="82"/>
        <v>#DIV/0!</v>
      </c>
      <c r="G141" s="2535" t="e">
        <f t="shared" si="82"/>
        <v>#DIV/0!</v>
      </c>
      <c r="H141" s="2535"/>
      <c r="I141" s="2535" t="e">
        <f t="shared" si="83"/>
        <v>#DIV/0!</v>
      </c>
      <c r="J141" s="2535" t="e">
        <f t="shared" si="83"/>
        <v>#DIV/0!</v>
      </c>
      <c r="K141" s="2535"/>
      <c r="L141" s="2535" t="e">
        <f t="shared" si="84"/>
        <v>#DIV/0!</v>
      </c>
      <c r="M141" s="2535" t="e">
        <f t="shared" si="84"/>
        <v>#DIV/0!</v>
      </c>
      <c r="N141" s="2535"/>
      <c r="O141" s="2535" t="e">
        <f t="shared" si="85"/>
        <v>#DIV/0!</v>
      </c>
      <c r="P141" s="2535" t="e">
        <f t="shared" si="85"/>
        <v>#DIV/0!</v>
      </c>
      <c r="Q141" s="2535"/>
      <c r="R141" s="2535" t="e">
        <f t="shared" si="86"/>
        <v>#DIV/0!</v>
      </c>
      <c r="S141" s="2535" t="e">
        <f t="shared" si="86"/>
        <v>#DIV/0!</v>
      </c>
      <c r="T141" s="2535"/>
      <c r="U141" s="2535" t="e">
        <f t="shared" si="87"/>
        <v>#DIV/0!</v>
      </c>
      <c r="V141" s="2535" t="e">
        <f t="shared" si="87"/>
        <v>#DIV/0!</v>
      </c>
      <c r="W141" s="2535"/>
      <c r="X141" s="2535" t="e">
        <f t="shared" si="88"/>
        <v>#DIV/0!</v>
      </c>
      <c r="Y141" s="2535" t="e">
        <f t="shared" si="88"/>
        <v>#DIV/0!</v>
      </c>
      <c r="Z141" s="2535"/>
      <c r="AA141" s="2535" t="e">
        <f t="shared" si="89"/>
        <v>#DIV/0!</v>
      </c>
      <c r="AB141" s="2535" t="e">
        <f t="shared" si="89"/>
        <v>#DIV/0!</v>
      </c>
      <c r="AC141" s="2535"/>
      <c r="AD141" s="2535" t="e">
        <f t="shared" si="90"/>
        <v>#DIV/0!</v>
      </c>
      <c r="AE141" s="2535" t="e">
        <f t="shared" si="90"/>
        <v>#DIV/0!</v>
      </c>
      <c r="AF141" s="2535"/>
      <c r="AG141" s="2535" t="e">
        <f t="shared" si="91"/>
        <v>#DIV/0!</v>
      </c>
      <c r="AH141" s="2535" t="e">
        <f t="shared" si="91"/>
        <v>#DIV/0!</v>
      </c>
      <c r="AI141" s="2535" t="e">
        <f t="shared" si="91"/>
        <v>#DIV/0!</v>
      </c>
      <c r="AJ141" s="2535"/>
      <c r="AK141" s="2535" t="e">
        <f>(AK9+AK17)/(AK$12+AK$20)</f>
        <v>#DIV/0!</v>
      </c>
    </row>
    <row r="142" spans="1:37">
      <c r="A142" s="1"/>
      <c r="B142" s="34" t="s">
        <v>6</v>
      </c>
      <c r="C142" s="1"/>
      <c r="D142" s="2535" t="e">
        <f>(D10+D18)/(D$12+D$20)</f>
        <v>#DIV/0!</v>
      </c>
      <c r="E142" s="2535"/>
      <c r="F142" s="2535" t="e">
        <f t="shared" si="82"/>
        <v>#DIV/0!</v>
      </c>
      <c r="G142" s="2535" t="e">
        <f t="shared" si="82"/>
        <v>#DIV/0!</v>
      </c>
      <c r="H142" s="2535"/>
      <c r="I142" s="2535" t="e">
        <f t="shared" si="83"/>
        <v>#DIV/0!</v>
      </c>
      <c r="J142" s="2535" t="e">
        <f t="shared" si="83"/>
        <v>#DIV/0!</v>
      </c>
      <c r="K142" s="2535"/>
      <c r="L142" s="2535" t="e">
        <f t="shared" si="84"/>
        <v>#DIV/0!</v>
      </c>
      <c r="M142" s="2535" t="e">
        <f t="shared" si="84"/>
        <v>#DIV/0!</v>
      </c>
      <c r="N142" s="2535"/>
      <c r="O142" s="2535" t="e">
        <f t="shared" si="85"/>
        <v>#DIV/0!</v>
      </c>
      <c r="P142" s="2535" t="e">
        <f t="shared" si="85"/>
        <v>#DIV/0!</v>
      </c>
      <c r="Q142" s="2535"/>
      <c r="R142" s="2535" t="e">
        <f t="shared" si="86"/>
        <v>#DIV/0!</v>
      </c>
      <c r="S142" s="2535" t="e">
        <f t="shared" si="86"/>
        <v>#DIV/0!</v>
      </c>
      <c r="T142" s="2535"/>
      <c r="U142" s="2535" t="e">
        <f t="shared" si="87"/>
        <v>#DIV/0!</v>
      </c>
      <c r="V142" s="2535" t="e">
        <f t="shared" si="87"/>
        <v>#DIV/0!</v>
      </c>
      <c r="W142" s="2535"/>
      <c r="X142" s="2535" t="e">
        <f t="shared" si="88"/>
        <v>#DIV/0!</v>
      </c>
      <c r="Y142" s="2535" t="e">
        <f t="shared" si="88"/>
        <v>#DIV/0!</v>
      </c>
      <c r="Z142" s="2535"/>
      <c r="AA142" s="2535" t="e">
        <f t="shared" si="89"/>
        <v>#DIV/0!</v>
      </c>
      <c r="AB142" s="2535" t="e">
        <f t="shared" si="89"/>
        <v>#DIV/0!</v>
      </c>
      <c r="AC142" s="2535"/>
      <c r="AD142" s="2535" t="e">
        <f t="shared" si="90"/>
        <v>#DIV/0!</v>
      </c>
      <c r="AE142" s="2535" t="e">
        <f t="shared" si="90"/>
        <v>#DIV/0!</v>
      </c>
      <c r="AF142" s="2535"/>
      <c r="AG142" s="2535" t="e">
        <f t="shared" si="91"/>
        <v>#DIV/0!</v>
      </c>
      <c r="AH142" s="2535" t="e">
        <f t="shared" si="91"/>
        <v>#DIV/0!</v>
      </c>
      <c r="AI142" s="2535" t="e">
        <f t="shared" si="91"/>
        <v>#DIV/0!</v>
      </c>
      <c r="AJ142" s="2535"/>
      <c r="AK142" s="2535" t="e">
        <f>(AK10+AK18)/(AK$12+AK$20)</f>
        <v>#DIV/0!</v>
      </c>
    </row>
    <row r="143" spans="1:37">
      <c r="A143" s="1"/>
      <c r="B143" s="34" t="s">
        <v>793</v>
      </c>
      <c r="C143" s="1"/>
      <c r="D143" s="2535" t="e">
        <f>(D11+D19)/(D$12+D$20)</f>
        <v>#DIV/0!</v>
      </c>
      <c r="E143" s="2535"/>
      <c r="F143" s="2535" t="e">
        <f t="shared" si="82"/>
        <v>#DIV/0!</v>
      </c>
      <c r="G143" s="2535" t="e">
        <f t="shared" si="82"/>
        <v>#DIV/0!</v>
      </c>
      <c r="H143" s="2535"/>
      <c r="I143" s="2535" t="e">
        <f t="shared" si="83"/>
        <v>#DIV/0!</v>
      </c>
      <c r="J143" s="2535" t="e">
        <f t="shared" si="83"/>
        <v>#DIV/0!</v>
      </c>
      <c r="K143" s="2535"/>
      <c r="L143" s="2535" t="e">
        <f t="shared" si="84"/>
        <v>#DIV/0!</v>
      </c>
      <c r="M143" s="2535" t="e">
        <f t="shared" si="84"/>
        <v>#DIV/0!</v>
      </c>
      <c r="N143" s="2535"/>
      <c r="O143" s="2535" t="e">
        <f t="shared" si="85"/>
        <v>#DIV/0!</v>
      </c>
      <c r="P143" s="2535" t="e">
        <f t="shared" si="85"/>
        <v>#DIV/0!</v>
      </c>
      <c r="Q143" s="2535"/>
      <c r="R143" s="2535" t="e">
        <f t="shared" si="86"/>
        <v>#DIV/0!</v>
      </c>
      <c r="S143" s="2535" t="e">
        <f t="shared" si="86"/>
        <v>#DIV/0!</v>
      </c>
      <c r="T143" s="2535"/>
      <c r="U143" s="2535" t="e">
        <f t="shared" si="87"/>
        <v>#DIV/0!</v>
      </c>
      <c r="V143" s="2535" t="e">
        <f t="shared" si="87"/>
        <v>#DIV/0!</v>
      </c>
      <c r="W143" s="2535"/>
      <c r="X143" s="2535" t="e">
        <f t="shared" si="88"/>
        <v>#DIV/0!</v>
      </c>
      <c r="Y143" s="2535" t="e">
        <f t="shared" si="88"/>
        <v>#DIV/0!</v>
      </c>
      <c r="Z143" s="2535"/>
      <c r="AA143" s="2535" t="e">
        <f t="shared" si="89"/>
        <v>#DIV/0!</v>
      </c>
      <c r="AB143" s="2535" t="e">
        <f t="shared" si="89"/>
        <v>#DIV/0!</v>
      </c>
      <c r="AC143" s="2535"/>
      <c r="AD143" s="2535" t="e">
        <f t="shared" si="90"/>
        <v>#DIV/0!</v>
      </c>
      <c r="AE143" s="2535" t="e">
        <f t="shared" si="90"/>
        <v>#DIV/0!</v>
      </c>
      <c r="AF143" s="2535"/>
      <c r="AG143" s="2535" t="e">
        <f t="shared" si="91"/>
        <v>#DIV/0!</v>
      </c>
      <c r="AH143" s="2535" t="e">
        <f t="shared" si="91"/>
        <v>#DIV/0!</v>
      </c>
      <c r="AI143" s="2535" t="e">
        <f t="shared" si="91"/>
        <v>#DIV/0!</v>
      </c>
      <c r="AJ143" s="2535"/>
      <c r="AK143" s="2535" t="e">
        <f>(AK11+AK19)/(AK$12+AK$20)</f>
        <v>#DIV/0!</v>
      </c>
    </row>
    <row r="144" spans="1:37">
      <c r="A144" s="1"/>
      <c r="B144" s="34" t="s">
        <v>8</v>
      </c>
      <c r="C144" s="1"/>
      <c r="D144" s="2535" t="e">
        <f t="shared" ref="D144:AK144" si="92">SUM(D139:D143)</f>
        <v>#DIV/0!</v>
      </c>
      <c r="E144" s="2535">
        <f t="shared" si="92"/>
        <v>0</v>
      </c>
      <c r="F144" s="2535" t="e">
        <f t="shared" si="92"/>
        <v>#DIV/0!</v>
      </c>
      <c r="G144" s="2535" t="e">
        <f t="shared" si="92"/>
        <v>#DIV/0!</v>
      </c>
      <c r="H144" s="2535">
        <f t="shared" si="92"/>
        <v>0</v>
      </c>
      <c r="I144" s="2535" t="e">
        <f t="shared" si="92"/>
        <v>#DIV/0!</v>
      </c>
      <c r="J144" s="2535" t="e">
        <f t="shared" si="92"/>
        <v>#DIV/0!</v>
      </c>
      <c r="K144" s="2535">
        <f t="shared" si="92"/>
        <v>0</v>
      </c>
      <c r="L144" s="2535" t="e">
        <f t="shared" si="92"/>
        <v>#DIV/0!</v>
      </c>
      <c r="M144" s="2535" t="e">
        <f t="shared" si="92"/>
        <v>#DIV/0!</v>
      </c>
      <c r="N144" s="2535">
        <f t="shared" si="92"/>
        <v>0</v>
      </c>
      <c r="O144" s="2535" t="e">
        <f t="shared" si="92"/>
        <v>#DIV/0!</v>
      </c>
      <c r="P144" s="2535" t="e">
        <f t="shared" si="92"/>
        <v>#DIV/0!</v>
      </c>
      <c r="Q144" s="2535">
        <f t="shared" si="92"/>
        <v>0</v>
      </c>
      <c r="R144" s="2535" t="e">
        <f t="shared" si="92"/>
        <v>#DIV/0!</v>
      </c>
      <c r="S144" s="2535" t="e">
        <f t="shared" si="92"/>
        <v>#DIV/0!</v>
      </c>
      <c r="T144" s="2535">
        <f t="shared" si="92"/>
        <v>0</v>
      </c>
      <c r="U144" s="2535" t="e">
        <f t="shared" si="92"/>
        <v>#DIV/0!</v>
      </c>
      <c r="V144" s="2535" t="e">
        <f t="shared" si="92"/>
        <v>#DIV/0!</v>
      </c>
      <c r="W144" s="2535">
        <f t="shared" si="92"/>
        <v>0</v>
      </c>
      <c r="X144" s="2535" t="e">
        <f t="shared" si="92"/>
        <v>#DIV/0!</v>
      </c>
      <c r="Y144" s="2535" t="e">
        <f t="shared" si="92"/>
        <v>#DIV/0!</v>
      </c>
      <c r="Z144" s="2535">
        <f t="shared" si="92"/>
        <v>0</v>
      </c>
      <c r="AA144" s="2535" t="e">
        <f t="shared" si="92"/>
        <v>#DIV/0!</v>
      </c>
      <c r="AB144" s="2535" t="e">
        <f t="shared" si="92"/>
        <v>#DIV/0!</v>
      </c>
      <c r="AC144" s="2535">
        <f t="shared" si="92"/>
        <v>0</v>
      </c>
      <c r="AD144" s="2535" t="e">
        <f t="shared" si="92"/>
        <v>#DIV/0!</v>
      </c>
      <c r="AE144" s="2535" t="e">
        <f t="shared" si="92"/>
        <v>#DIV/0!</v>
      </c>
      <c r="AF144" s="2535">
        <f t="shared" si="92"/>
        <v>0</v>
      </c>
      <c r="AG144" s="2535" t="e">
        <f t="shared" si="92"/>
        <v>#DIV/0!</v>
      </c>
      <c r="AH144" s="2535" t="e">
        <f t="shared" si="92"/>
        <v>#DIV/0!</v>
      </c>
      <c r="AI144" s="2535" t="e">
        <f t="shared" si="92"/>
        <v>#DIV/0!</v>
      </c>
      <c r="AJ144" s="2535">
        <f t="shared" si="92"/>
        <v>0</v>
      </c>
      <c r="AK144" s="2535" t="e">
        <f t="shared" si="92"/>
        <v>#DIV/0!</v>
      </c>
    </row>
    <row r="145" spans="1:37">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row>
    <row r="146" spans="1:37">
      <c r="A146" s="663"/>
      <c r="B146" s="663"/>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row>
    <row r="147" spans="1:37">
      <c r="A147" s="16" t="s">
        <v>813</v>
      </c>
      <c r="B147" s="663"/>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row>
    <row r="148" spans="1:37">
      <c r="A148" s="666" t="s">
        <v>812</v>
      </c>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row>
    <row r="149" spans="1:37">
      <c r="A149" s="654" t="s">
        <v>811</v>
      </c>
      <c r="B149" s="34" t="s">
        <v>795</v>
      </c>
      <c r="C149" s="1"/>
      <c r="D149" s="2535" t="e">
        <f>(D25/D$30)</f>
        <v>#DIV/0!</v>
      </c>
      <c r="E149" s="2535"/>
      <c r="F149" s="2535" t="e">
        <f t="shared" ref="F149:G153" si="93">(F25/F$30)</f>
        <v>#DIV/0!</v>
      </c>
      <c r="G149" s="2535" t="e">
        <f t="shared" si="93"/>
        <v>#DIV/0!</v>
      </c>
      <c r="H149" s="2535"/>
      <c r="I149" s="2535" t="e">
        <f t="shared" ref="I149:J153" si="94">(I25/I$30)</f>
        <v>#DIV/0!</v>
      </c>
      <c r="J149" s="2535" t="e">
        <f t="shared" si="94"/>
        <v>#DIV/0!</v>
      </c>
      <c r="K149" s="2535"/>
      <c r="L149" s="2535" t="e">
        <f t="shared" ref="L149:M153" si="95">(L25/L$30)</f>
        <v>#DIV/0!</v>
      </c>
      <c r="M149" s="2535" t="e">
        <f t="shared" si="95"/>
        <v>#DIV/0!</v>
      </c>
      <c r="N149" s="2535"/>
      <c r="O149" s="2535" t="e">
        <f t="shared" ref="O149:P153" si="96">(O25/O$30)</f>
        <v>#DIV/0!</v>
      </c>
      <c r="P149" s="2535" t="e">
        <f t="shared" si="96"/>
        <v>#DIV/0!</v>
      </c>
      <c r="Q149" s="2535"/>
      <c r="R149" s="2535" t="e">
        <f t="shared" ref="R149:S153" si="97">(R25/R$30)</f>
        <v>#DIV/0!</v>
      </c>
      <c r="S149" s="2535" t="e">
        <f t="shared" si="97"/>
        <v>#DIV/0!</v>
      </c>
      <c r="T149" s="2535"/>
      <c r="U149" s="2535" t="e">
        <f t="shared" ref="U149:V153" si="98">(U25/U$30)</f>
        <v>#DIV/0!</v>
      </c>
      <c r="V149" s="2535" t="e">
        <f t="shared" si="98"/>
        <v>#DIV/0!</v>
      </c>
      <c r="W149" s="2535"/>
      <c r="X149" s="2535" t="e">
        <f t="shared" ref="X149:Y153" si="99">(X25/X$30)</f>
        <v>#DIV/0!</v>
      </c>
      <c r="Y149" s="2535" t="e">
        <f t="shared" si="99"/>
        <v>#DIV/0!</v>
      </c>
      <c r="Z149" s="2535"/>
      <c r="AA149" s="2535" t="e">
        <f t="shared" ref="AA149:AB153" si="100">(AA25/AA$30)</f>
        <v>#DIV/0!</v>
      </c>
      <c r="AB149" s="2535" t="e">
        <f t="shared" si="100"/>
        <v>#DIV/0!</v>
      </c>
      <c r="AC149" s="2535"/>
      <c r="AD149" s="2535" t="e">
        <f t="shared" ref="AD149:AE153" si="101">(AD25/AD$30)</f>
        <v>#DIV/0!</v>
      </c>
      <c r="AE149" s="2535" t="e">
        <f t="shared" si="101"/>
        <v>#DIV/0!</v>
      </c>
      <c r="AF149" s="2535"/>
      <c r="AG149" s="2535" t="e">
        <f t="shared" ref="AG149:AI153" si="102">(AG25/AG$30)</f>
        <v>#DIV/0!</v>
      </c>
      <c r="AH149" s="2535" t="e">
        <f t="shared" si="102"/>
        <v>#DIV/0!</v>
      </c>
      <c r="AI149" s="2535" t="e">
        <f t="shared" si="102"/>
        <v>#DIV/0!</v>
      </c>
      <c r="AJ149" s="2535"/>
      <c r="AK149" s="2535" t="e">
        <f>(AK25/AK$30)</f>
        <v>#DIV/0!</v>
      </c>
    </row>
    <row r="150" spans="1:37">
      <c r="A150" s="654" t="s">
        <v>811</v>
      </c>
      <c r="B150" s="34" t="s">
        <v>794</v>
      </c>
      <c r="C150" s="1"/>
      <c r="D150" s="2535" t="e">
        <f>(D26/D$30)</f>
        <v>#DIV/0!</v>
      </c>
      <c r="E150" s="2535"/>
      <c r="F150" s="2535" t="e">
        <f t="shared" si="93"/>
        <v>#DIV/0!</v>
      </c>
      <c r="G150" s="2535" t="e">
        <f t="shared" si="93"/>
        <v>#DIV/0!</v>
      </c>
      <c r="H150" s="2535"/>
      <c r="I150" s="2535" t="e">
        <f t="shared" si="94"/>
        <v>#DIV/0!</v>
      </c>
      <c r="J150" s="2535" t="e">
        <f t="shared" si="94"/>
        <v>#DIV/0!</v>
      </c>
      <c r="K150" s="2535"/>
      <c r="L150" s="2535" t="e">
        <f t="shared" si="95"/>
        <v>#DIV/0!</v>
      </c>
      <c r="M150" s="2535" t="e">
        <f t="shared" si="95"/>
        <v>#DIV/0!</v>
      </c>
      <c r="N150" s="2535"/>
      <c r="O150" s="2535" t="e">
        <f t="shared" si="96"/>
        <v>#DIV/0!</v>
      </c>
      <c r="P150" s="2535" t="e">
        <f t="shared" si="96"/>
        <v>#DIV/0!</v>
      </c>
      <c r="Q150" s="2535"/>
      <c r="R150" s="2535" t="e">
        <f t="shared" si="97"/>
        <v>#DIV/0!</v>
      </c>
      <c r="S150" s="2535" t="e">
        <f t="shared" si="97"/>
        <v>#DIV/0!</v>
      </c>
      <c r="T150" s="2535"/>
      <c r="U150" s="2535" t="e">
        <f t="shared" si="98"/>
        <v>#DIV/0!</v>
      </c>
      <c r="V150" s="2535" t="e">
        <f t="shared" si="98"/>
        <v>#DIV/0!</v>
      </c>
      <c r="W150" s="2535"/>
      <c r="X150" s="2535" t="e">
        <f t="shared" si="99"/>
        <v>#DIV/0!</v>
      </c>
      <c r="Y150" s="2535" t="e">
        <f t="shared" si="99"/>
        <v>#DIV/0!</v>
      </c>
      <c r="Z150" s="2535"/>
      <c r="AA150" s="2535" t="e">
        <f t="shared" si="100"/>
        <v>#DIV/0!</v>
      </c>
      <c r="AB150" s="2535" t="e">
        <f t="shared" si="100"/>
        <v>#DIV/0!</v>
      </c>
      <c r="AC150" s="2535"/>
      <c r="AD150" s="2535" t="e">
        <f t="shared" si="101"/>
        <v>#DIV/0!</v>
      </c>
      <c r="AE150" s="2535" t="e">
        <f t="shared" si="101"/>
        <v>#DIV/0!</v>
      </c>
      <c r="AF150" s="2535"/>
      <c r="AG150" s="2535" t="e">
        <f t="shared" si="102"/>
        <v>#DIV/0!</v>
      </c>
      <c r="AH150" s="2535" t="e">
        <f t="shared" si="102"/>
        <v>#DIV/0!</v>
      </c>
      <c r="AI150" s="2535" t="e">
        <f t="shared" si="102"/>
        <v>#DIV/0!</v>
      </c>
      <c r="AJ150" s="2535"/>
      <c r="AK150" s="2535" t="e">
        <f>(AK26/AK$30)</f>
        <v>#DIV/0!</v>
      </c>
    </row>
    <row r="151" spans="1:37">
      <c r="A151" s="654" t="s">
        <v>811</v>
      </c>
      <c r="B151" s="34" t="s">
        <v>731</v>
      </c>
      <c r="C151" s="1"/>
      <c r="D151" s="2535" t="e">
        <f>(D27/D$30)</f>
        <v>#DIV/0!</v>
      </c>
      <c r="E151" s="2535"/>
      <c r="F151" s="2535" t="e">
        <f t="shared" si="93"/>
        <v>#DIV/0!</v>
      </c>
      <c r="G151" s="2535" t="e">
        <f t="shared" si="93"/>
        <v>#DIV/0!</v>
      </c>
      <c r="H151" s="2535"/>
      <c r="I151" s="2535" t="e">
        <f t="shared" si="94"/>
        <v>#DIV/0!</v>
      </c>
      <c r="J151" s="2535" t="e">
        <f t="shared" si="94"/>
        <v>#DIV/0!</v>
      </c>
      <c r="K151" s="2535"/>
      <c r="L151" s="2535" t="e">
        <f t="shared" si="95"/>
        <v>#DIV/0!</v>
      </c>
      <c r="M151" s="2535" t="e">
        <f t="shared" si="95"/>
        <v>#DIV/0!</v>
      </c>
      <c r="N151" s="2535"/>
      <c r="O151" s="2535" t="e">
        <f t="shared" si="96"/>
        <v>#DIV/0!</v>
      </c>
      <c r="P151" s="2535" t="e">
        <f t="shared" si="96"/>
        <v>#DIV/0!</v>
      </c>
      <c r="Q151" s="2535"/>
      <c r="R151" s="2535" t="e">
        <f t="shared" si="97"/>
        <v>#DIV/0!</v>
      </c>
      <c r="S151" s="2535" t="e">
        <f t="shared" si="97"/>
        <v>#DIV/0!</v>
      </c>
      <c r="T151" s="2535"/>
      <c r="U151" s="2535" t="e">
        <f t="shared" si="98"/>
        <v>#DIV/0!</v>
      </c>
      <c r="V151" s="2535" t="e">
        <f t="shared" si="98"/>
        <v>#DIV/0!</v>
      </c>
      <c r="W151" s="2535"/>
      <c r="X151" s="2535" t="e">
        <f t="shared" si="99"/>
        <v>#DIV/0!</v>
      </c>
      <c r="Y151" s="2535" t="e">
        <f t="shared" si="99"/>
        <v>#DIV/0!</v>
      </c>
      <c r="Z151" s="2535"/>
      <c r="AA151" s="2535" t="e">
        <f t="shared" si="100"/>
        <v>#DIV/0!</v>
      </c>
      <c r="AB151" s="2535" t="e">
        <f t="shared" si="100"/>
        <v>#DIV/0!</v>
      </c>
      <c r="AC151" s="2535"/>
      <c r="AD151" s="2535" t="e">
        <f t="shared" si="101"/>
        <v>#DIV/0!</v>
      </c>
      <c r="AE151" s="2535" t="e">
        <f t="shared" si="101"/>
        <v>#DIV/0!</v>
      </c>
      <c r="AF151" s="2535"/>
      <c r="AG151" s="2535" t="e">
        <f t="shared" si="102"/>
        <v>#DIV/0!</v>
      </c>
      <c r="AH151" s="2535" t="e">
        <f t="shared" si="102"/>
        <v>#DIV/0!</v>
      </c>
      <c r="AI151" s="2535" t="e">
        <f t="shared" si="102"/>
        <v>#DIV/0!</v>
      </c>
      <c r="AJ151" s="2535"/>
      <c r="AK151" s="2535" t="e">
        <f>(AK27/AK$30)</f>
        <v>#DIV/0!</v>
      </c>
    </row>
    <row r="152" spans="1:37">
      <c r="A152" s="654" t="s">
        <v>811</v>
      </c>
      <c r="B152" s="34" t="s">
        <v>6</v>
      </c>
      <c r="C152" s="1"/>
      <c r="D152" s="2535" t="e">
        <f>(D28/D$30)</f>
        <v>#DIV/0!</v>
      </c>
      <c r="E152" s="2535"/>
      <c r="F152" s="2535" t="e">
        <f t="shared" si="93"/>
        <v>#DIV/0!</v>
      </c>
      <c r="G152" s="2535" t="e">
        <f t="shared" si="93"/>
        <v>#DIV/0!</v>
      </c>
      <c r="H152" s="2535"/>
      <c r="I152" s="2535" t="e">
        <f t="shared" si="94"/>
        <v>#DIV/0!</v>
      </c>
      <c r="J152" s="2535" t="e">
        <f t="shared" si="94"/>
        <v>#DIV/0!</v>
      </c>
      <c r="K152" s="2535"/>
      <c r="L152" s="2535" t="e">
        <f t="shared" si="95"/>
        <v>#DIV/0!</v>
      </c>
      <c r="M152" s="2535" t="e">
        <f t="shared" si="95"/>
        <v>#DIV/0!</v>
      </c>
      <c r="N152" s="2535"/>
      <c r="O152" s="2535" t="e">
        <f t="shared" si="96"/>
        <v>#DIV/0!</v>
      </c>
      <c r="P152" s="2535" t="e">
        <f t="shared" si="96"/>
        <v>#DIV/0!</v>
      </c>
      <c r="Q152" s="2535"/>
      <c r="R152" s="2535" t="e">
        <f t="shared" si="97"/>
        <v>#DIV/0!</v>
      </c>
      <c r="S152" s="2535" t="e">
        <f t="shared" si="97"/>
        <v>#DIV/0!</v>
      </c>
      <c r="T152" s="2535"/>
      <c r="U152" s="2535" t="e">
        <f t="shared" si="98"/>
        <v>#DIV/0!</v>
      </c>
      <c r="V152" s="2535" t="e">
        <f t="shared" si="98"/>
        <v>#DIV/0!</v>
      </c>
      <c r="W152" s="2535"/>
      <c r="X152" s="2535" t="e">
        <f t="shared" si="99"/>
        <v>#DIV/0!</v>
      </c>
      <c r="Y152" s="2535" t="e">
        <f t="shared" si="99"/>
        <v>#DIV/0!</v>
      </c>
      <c r="Z152" s="2535"/>
      <c r="AA152" s="2535" t="e">
        <f t="shared" si="100"/>
        <v>#DIV/0!</v>
      </c>
      <c r="AB152" s="2535" t="e">
        <f t="shared" si="100"/>
        <v>#DIV/0!</v>
      </c>
      <c r="AC152" s="2535"/>
      <c r="AD152" s="2535" t="e">
        <f t="shared" si="101"/>
        <v>#DIV/0!</v>
      </c>
      <c r="AE152" s="2535" t="e">
        <f t="shared" si="101"/>
        <v>#DIV/0!</v>
      </c>
      <c r="AF152" s="2535"/>
      <c r="AG152" s="2535" t="e">
        <f t="shared" si="102"/>
        <v>#DIV/0!</v>
      </c>
      <c r="AH152" s="2535" t="e">
        <f t="shared" si="102"/>
        <v>#DIV/0!</v>
      </c>
      <c r="AI152" s="2535" t="e">
        <f t="shared" si="102"/>
        <v>#DIV/0!</v>
      </c>
      <c r="AJ152" s="2535"/>
      <c r="AK152" s="2535" t="e">
        <f>(AK28/AK$30)</f>
        <v>#DIV/0!</v>
      </c>
    </row>
    <row r="153" spans="1:37">
      <c r="A153" s="654" t="s">
        <v>811</v>
      </c>
      <c r="B153" s="34" t="s">
        <v>793</v>
      </c>
      <c r="C153" s="1"/>
      <c r="D153" s="2535" t="e">
        <f>(D29/D$30)</f>
        <v>#DIV/0!</v>
      </c>
      <c r="E153" s="2535"/>
      <c r="F153" s="2535" t="e">
        <f t="shared" si="93"/>
        <v>#DIV/0!</v>
      </c>
      <c r="G153" s="2535" t="e">
        <f t="shared" si="93"/>
        <v>#DIV/0!</v>
      </c>
      <c r="H153" s="2535"/>
      <c r="I153" s="2535" t="e">
        <f t="shared" si="94"/>
        <v>#DIV/0!</v>
      </c>
      <c r="J153" s="2535" t="e">
        <f t="shared" si="94"/>
        <v>#DIV/0!</v>
      </c>
      <c r="K153" s="2535"/>
      <c r="L153" s="2535" t="e">
        <f t="shared" si="95"/>
        <v>#DIV/0!</v>
      </c>
      <c r="M153" s="2535" t="e">
        <f t="shared" si="95"/>
        <v>#DIV/0!</v>
      </c>
      <c r="N153" s="2535"/>
      <c r="O153" s="2535" t="e">
        <f t="shared" si="96"/>
        <v>#DIV/0!</v>
      </c>
      <c r="P153" s="2535" t="e">
        <f t="shared" si="96"/>
        <v>#DIV/0!</v>
      </c>
      <c r="Q153" s="2535"/>
      <c r="R153" s="2535" t="e">
        <f t="shared" si="97"/>
        <v>#DIV/0!</v>
      </c>
      <c r="S153" s="2535" t="e">
        <f t="shared" si="97"/>
        <v>#DIV/0!</v>
      </c>
      <c r="T153" s="2535"/>
      <c r="U153" s="2535" t="e">
        <f t="shared" si="98"/>
        <v>#DIV/0!</v>
      </c>
      <c r="V153" s="2535" t="e">
        <f t="shared" si="98"/>
        <v>#DIV/0!</v>
      </c>
      <c r="W153" s="2535"/>
      <c r="X153" s="2535" t="e">
        <f t="shared" si="99"/>
        <v>#DIV/0!</v>
      </c>
      <c r="Y153" s="2535" t="e">
        <f t="shared" si="99"/>
        <v>#DIV/0!</v>
      </c>
      <c r="Z153" s="2535"/>
      <c r="AA153" s="2535" t="e">
        <f t="shared" si="100"/>
        <v>#DIV/0!</v>
      </c>
      <c r="AB153" s="2535" t="e">
        <f t="shared" si="100"/>
        <v>#DIV/0!</v>
      </c>
      <c r="AC153" s="2535"/>
      <c r="AD153" s="2535" t="e">
        <f t="shared" si="101"/>
        <v>#DIV/0!</v>
      </c>
      <c r="AE153" s="2535" t="e">
        <f t="shared" si="101"/>
        <v>#DIV/0!</v>
      </c>
      <c r="AF153" s="2535"/>
      <c r="AG153" s="2535" t="e">
        <f t="shared" si="102"/>
        <v>#DIV/0!</v>
      </c>
      <c r="AH153" s="2535" t="e">
        <f t="shared" si="102"/>
        <v>#DIV/0!</v>
      </c>
      <c r="AI153" s="2535" t="e">
        <f t="shared" si="102"/>
        <v>#DIV/0!</v>
      </c>
      <c r="AJ153" s="2535"/>
      <c r="AK153" s="2535" t="e">
        <f>(AK29/AK$30)</f>
        <v>#DIV/0!</v>
      </c>
    </row>
    <row r="154" spans="1:37">
      <c r="A154" s="654" t="s">
        <v>811</v>
      </c>
      <c r="B154" s="34" t="s">
        <v>8</v>
      </c>
      <c r="C154" s="1"/>
      <c r="D154" s="2535" t="e">
        <f t="shared" ref="D154:AK154" si="103">SUM(D149:D153)</f>
        <v>#DIV/0!</v>
      </c>
      <c r="E154" s="2535">
        <f t="shared" si="103"/>
        <v>0</v>
      </c>
      <c r="F154" s="2535" t="e">
        <f t="shared" si="103"/>
        <v>#DIV/0!</v>
      </c>
      <c r="G154" s="2535" t="e">
        <f t="shared" si="103"/>
        <v>#DIV/0!</v>
      </c>
      <c r="H154" s="2535">
        <f t="shared" si="103"/>
        <v>0</v>
      </c>
      <c r="I154" s="2535" t="e">
        <f t="shared" si="103"/>
        <v>#DIV/0!</v>
      </c>
      <c r="J154" s="2535" t="e">
        <f t="shared" si="103"/>
        <v>#DIV/0!</v>
      </c>
      <c r="K154" s="2535">
        <f t="shared" si="103"/>
        <v>0</v>
      </c>
      <c r="L154" s="2535" t="e">
        <f t="shared" si="103"/>
        <v>#DIV/0!</v>
      </c>
      <c r="M154" s="2535" t="e">
        <f t="shared" si="103"/>
        <v>#DIV/0!</v>
      </c>
      <c r="N154" s="2535">
        <f t="shared" si="103"/>
        <v>0</v>
      </c>
      <c r="O154" s="2535" t="e">
        <f t="shared" si="103"/>
        <v>#DIV/0!</v>
      </c>
      <c r="P154" s="2535" t="e">
        <f t="shared" si="103"/>
        <v>#DIV/0!</v>
      </c>
      <c r="Q154" s="2535">
        <f t="shared" si="103"/>
        <v>0</v>
      </c>
      <c r="R154" s="2535" t="e">
        <f t="shared" si="103"/>
        <v>#DIV/0!</v>
      </c>
      <c r="S154" s="2535" t="e">
        <f t="shared" si="103"/>
        <v>#DIV/0!</v>
      </c>
      <c r="T154" s="2535">
        <f t="shared" si="103"/>
        <v>0</v>
      </c>
      <c r="U154" s="2535" t="e">
        <f t="shared" si="103"/>
        <v>#DIV/0!</v>
      </c>
      <c r="V154" s="2535" t="e">
        <f t="shared" si="103"/>
        <v>#DIV/0!</v>
      </c>
      <c r="W154" s="2535">
        <f t="shared" si="103"/>
        <v>0</v>
      </c>
      <c r="X154" s="2535" t="e">
        <f t="shared" si="103"/>
        <v>#DIV/0!</v>
      </c>
      <c r="Y154" s="2535" t="e">
        <f t="shared" si="103"/>
        <v>#DIV/0!</v>
      </c>
      <c r="Z154" s="2535">
        <f t="shared" si="103"/>
        <v>0</v>
      </c>
      <c r="AA154" s="2535" t="e">
        <f t="shared" si="103"/>
        <v>#DIV/0!</v>
      </c>
      <c r="AB154" s="2535" t="e">
        <f t="shared" si="103"/>
        <v>#DIV/0!</v>
      </c>
      <c r="AC154" s="2535">
        <f t="shared" si="103"/>
        <v>0</v>
      </c>
      <c r="AD154" s="2535" t="e">
        <f t="shared" si="103"/>
        <v>#DIV/0!</v>
      </c>
      <c r="AE154" s="2535" t="e">
        <f t="shared" si="103"/>
        <v>#DIV/0!</v>
      </c>
      <c r="AF154" s="2535">
        <f t="shared" si="103"/>
        <v>0</v>
      </c>
      <c r="AG154" s="2535" t="e">
        <f t="shared" si="103"/>
        <v>#DIV/0!</v>
      </c>
      <c r="AH154" s="2535" t="e">
        <f t="shared" si="103"/>
        <v>#DIV/0!</v>
      </c>
      <c r="AI154" s="2535" t="e">
        <f t="shared" si="103"/>
        <v>#DIV/0!</v>
      </c>
      <c r="AJ154" s="2535">
        <f t="shared" si="103"/>
        <v>0</v>
      </c>
      <c r="AK154" s="2535" t="e">
        <f t="shared" si="103"/>
        <v>#DIV/0!</v>
      </c>
    </row>
    <row r="155" spans="1:37">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row>
    <row r="156" spans="1:37">
      <c r="A156" s="16" t="s">
        <v>810</v>
      </c>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row>
    <row r="157" spans="1:37">
      <c r="A157" s="1"/>
      <c r="B157" s="34" t="s">
        <v>795</v>
      </c>
      <c r="C157" s="1"/>
      <c r="D157" s="2535" t="e">
        <f>(D25)/(D$30)</f>
        <v>#DIV/0!</v>
      </c>
      <c r="E157" s="2535"/>
      <c r="F157" s="2535" t="e">
        <f t="shared" ref="F157:G161" si="104">(F25)/(F$30)</f>
        <v>#DIV/0!</v>
      </c>
      <c r="G157" s="2535" t="e">
        <f t="shared" si="104"/>
        <v>#DIV/0!</v>
      </c>
      <c r="H157" s="2535"/>
      <c r="I157" s="2535" t="e">
        <f t="shared" ref="I157:J161" si="105">(I25)/(I$30)</f>
        <v>#DIV/0!</v>
      </c>
      <c r="J157" s="2535" t="e">
        <f t="shared" si="105"/>
        <v>#DIV/0!</v>
      </c>
      <c r="K157" s="2535"/>
      <c r="L157" s="2535" t="e">
        <f t="shared" ref="L157:M161" si="106">(L25)/(L$30)</f>
        <v>#DIV/0!</v>
      </c>
      <c r="M157" s="2535" t="e">
        <f t="shared" si="106"/>
        <v>#DIV/0!</v>
      </c>
      <c r="N157" s="2535"/>
      <c r="O157" s="2535" t="e">
        <f t="shared" ref="O157:P161" si="107">(O25)/(O$30)</f>
        <v>#DIV/0!</v>
      </c>
      <c r="P157" s="2535" t="e">
        <f t="shared" si="107"/>
        <v>#DIV/0!</v>
      </c>
      <c r="Q157" s="2535"/>
      <c r="R157" s="2535" t="e">
        <f t="shared" ref="R157:S161" si="108">(R25)/(R$30)</f>
        <v>#DIV/0!</v>
      </c>
      <c r="S157" s="2535" t="e">
        <f t="shared" si="108"/>
        <v>#DIV/0!</v>
      </c>
      <c r="T157" s="2535"/>
      <c r="U157" s="2535" t="e">
        <f t="shared" ref="U157:V161" si="109">(U25)/(U$30)</f>
        <v>#DIV/0!</v>
      </c>
      <c r="V157" s="2535" t="e">
        <f t="shared" si="109"/>
        <v>#DIV/0!</v>
      </c>
      <c r="W157" s="2535"/>
      <c r="X157" s="2535" t="e">
        <f t="shared" ref="X157:Y161" si="110">(X25)/(X$30)</f>
        <v>#DIV/0!</v>
      </c>
      <c r="Y157" s="2535" t="e">
        <f t="shared" si="110"/>
        <v>#DIV/0!</v>
      </c>
      <c r="Z157" s="2535"/>
      <c r="AA157" s="2535" t="e">
        <f t="shared" ref="AA157:AB161" si="111">(AA25)/(AA$30)</f>
        <v>#DIV/0!</v>
      </c>
      <c r="AB157" s="2535" t="e">
        <f t="shared" si="111"/>
        <v>#DIV/0!</v>
      </c>
      <c r="AC157" s="2535"/>
      <c r="AD157" s="2535" t="e">
        <f t="shared" ref="AD157:AE161" si="112">(AD25)/(AD$30)</f>
        <v>#DIV/0!</v>
      </c>
      <c r="AE157" s="2535" t="e">
        <f t="shared" si="112"/>
        <v>#DIV/0!</v>
      </c>
      <c r="AF157" s="2535"/>
      <c r="AG157" s="2535" t="e">
        <f t="shared" ref="AG157:AI161" si="113">(AG25)/(AG$30)</f>
        <v>#DIV/0!</v>
      </c>
      <c r="AH157" s="2535" t="e">
        <f t="shared" si="113"/>
        <v>#DIV/0!</v>
      </c>
      <c r="AI157" s="2535" t="e">
        <f t="shared" si="113"/>
        <v>#DIV/0!</v>
      </c>
      <c r="AJ157" s="2535"/>
      <c r="AK157" s="2535" t="e">
        <f>(AK25)/(AK$30)</f>
        <v>#DIV/0!</v>
      </c>
    </row>
    <row r="158" spans="1:37">
      <c r="A158" s="1"/>
      <c r="B158" s="34" t="s">
        <v>794</v>
      </c>
      <c r="C158" s="1"/>
      <c r="D158" s="2535" t="e">
        <f>(D26)/(D$30)</f>
        <v>#DIV/0!</v>
      </c>
      <c r="E158" s="2535"/>
      <c r="F158" s="2535" t="e">
        <f t="shared" si="104"/>
        <v>#DIV/0!</v>
      </c>
      <c r="G158" s="2535" t="e">
        <f t="shared" si="104"/>
        <v>#DIV/0!</v>
      </c>
      <c r="H158" s="2535"/>
      <c r="I158" s="2535" t="e">
        <f t="shared" si="105"/>
        <v>#DIV/0!</v>
      </c>
      <c r="J158" s="2535" t="e">
        <f t="shared" si="105"/>
        <v>#DIV/0!</v>
      </c>
      <c r="K158" s="2535"/>
      <c r="L158" s="2535" t="e">
        <f t="shared" si="106"/>
        <v>#DIV/0!</v>
      </c>
      <c r="M158" s="2535" t="e">
        <f t="shared" si="106"/>
        <v>#DIV/0!</v>
      </c>
      <c r="N158" s="2535"/>
      <c r="O158" s="2535" t="e">
        <f t="shared" si="107"/>
        <v>#DIV/0!</v>
      </c>
      <c r="P158" s="2535" t="e">
        <f t="shared" si="107"/>
        <v>#DIV/0!</v>
      </c>
      <c r="Q158" s="2535"/>
      <c r="R158" s="2535" t="e">
        <f t="shared" si="108"/>
        <v>#DIV/0!</v>
      </c>
      <c r="S158" s="2535" t="e">
        <f t="shared" si="108"/>
        <v>#DIV/0!</v>
      </c>
      <c r="T158" s="2535"/>
      <c r="U158" s="2535" t="e">
        <f t="shared" si="109"/>
        <v>#DIV/0!</v>
      </c>
      <c r="V158" s="2535" t="e">
        <f t="shared" si="109"/>
        <v>#DIV/0!</v>
      </c>
      <c r="W158" s="2535"/>
      <c r="X158" s="2535" t="e">
        <f t="shared" si="110"/>
        <v>#DIV/0!</v>
      </c>
      <c r="Y158" s="2535" t="e">
        <f t="shared" si="110"/>
        <v>#DIV/0!</v>
      </c>
      <c r="Z158" s="2535"/>
      <c r="AA158" s="2535" t="e">
        <f t="shared" si="111"/>
        <v>#DIV/0!</v>
      </c>
      <c r="AB158" s="2535" t="e">
        <f t="shared" si="111"/>
        <v>#DIV/0!</v>
      </c>
      <c r="AC158" s="2535"/>
      <c r="AD158" s="2535" t="e">
        <f t="shared" si="112"/>
        <v>#DIV/0!</v>
      </c>
      <c r="AE158" s="2535" t="e">
        <f t="shared" si="112"/>
        <v>#DIV/0!</v>
      </c>
      <c r="AF158" s="2535"/>
      <c r="AG158" s="2535" t="e">
        <f t="shared" si="113"/>
        <v>#DIV/0!</v>
      </c>
      <c r="AH158" s="2535" t="e">
        <f t="shared" si="113"/>
        <v>#DIV/0!</v>
      </c>
      <c r="AI158" s="2535" t="e">
        <f t="shared" si="113"/>
        <v>#DIV/0!</v>
      </c>
      <c r="AJ158" s="2535"/>
      <c r="AK158" s="2535" t="e">
        <f>(AK26)/(AK$30)</f>
        <v>#DIV/0!</v>
      </c>
    </row>
    <row r="159" spans="1:37">
      <c r="A159" s="1"/>
      <c r="B159" s="34" t="s">
        <v>731</v>
      </c>
      <c r="C159" s="1"/>
      <c r="D159" s="2535" t="e">
        <f>(D27)/(D$30)</f>
        <v>#DIV/0!</v>
      </c>
      <c r="E159" s="2535"/>
      <c r="F159" s="2535" t="e">
        <f t="shared" si="104"/>
        <v>#DIV/0!</v>
      </c>
      <c r="G159" s="2535" t="e">
        <f t="shared" si="104"/>
        <v>#DIV/0!</v>
      </c>
      <c r="H159" s="2535"/>
      <c r="I159" s="2535" t="e">
        <f t="shared" si="105"/>
        <v>#DIV/0!</v>
      </c>
      <c r="J159" s="2535" t="e">
        <f t="shared" si="105"/>
        <v>#DIV/0!</v>
      </c>
      <c r="K159" s="2535"/>
      <c r="L159" s="2535" t="e">
        <f t="shared" si="106"/>
        <v>#DIV/0!</v>
      </c>
      <c r="M159" s="2535" t="e">
        <f t="shared" si="106"/>
        <v>#DIV/0!</v>
      </c>
      <c r="N159" s="2535"/>
      <c r="O159" s="2535" t="e">
        <f t="shared" si="107"/>
        <v>#DIV/0!</v>
      </c>
      <c r="P159" s="2535" t="e">
        <f t="shared" si="107"/>
        <v>#DIV/0!</v>
      </c>
      <c r="Q159" s="2535"/>
      <c r="R159" s="2535" t="e">
        <f t="shared" si="108"/>
        <v>#DIV/0!</v>
      </c>
      <c r="S159" s="2535" t="e">
        <f t="shared" si="108"/>
        <v>#DIV/0!</v>
      </c>
      <c r="T159" s="2535"/>
      <c r="U159" s="2535" t="e">
        <f t="shared" si="109"/>
        <v>#DIV/0!</v>
      </c>
      <c r="V159" s="2535" t="e">
        <f t="shared" si="109"/>
        <v>#DIV/0!</v>
      </c>
      <c r="W159" s="2535"/>
      <c r="X159" s="2535" t="e">
        <f t="shared" si="110"/>
        <v>#DIV/0!</v>
      </c>
      <c r="Y159" s="2535" t="e">
        <f t="shared" si="110"/>
        <v>#DIV/0!</v>
      </c>
      <c r="Z159" s="2535"/>
      <c r="AA159" s="2535" t="e">
        <f t="shared" si="111"/>
        <v>#DIV/0!</v>
      </c>
      <c r="AB159" s="2535" t="e">
        <f t="shared" si="111"/>
        <v>#DIV/0!</v>
      </c>
      <c r="AC159" s="2535"/>
      <c r="AD159" s="2535" t="e">
        <f t="shared" si="112"/>
        <v>#DIV/0!</v>
      </c>
      <c r="AE159" s="2535" t="e">
        <f t="shared" si="112"/>
        <v>#DIV/0!</v>
      </c>
      <c r="AF159" s="2535"/>
      <c r="AG159" s="2535" t="e">
        <f t="shared" si="113"/>
        <v>#DIV/0!</v>
      </c>
      <c r="AH159" s="2535" t="e">
        <f t="shared" si="113"/>
        <v>#DIV/0!</v>
      </c>
      <c r="AI159" s="2535" t="e">
        <f t="shared" si="113"/>
        <v>#DIV/0!</v>
      </c>
      <c r="AJ159" s="2535"/>
      <c r="AK159" s="2535" t="e">
        <f>(AK27)/(AK$30)</f>
        <v>#DIV/0!</v>
      </c>
    </row>
    <row r="160" spans="1:37">
      <c r="A160" s="1"/>
      <c r="B160" s="34" t="s">
        <v>6</v>
      </c>
      <c r="C160" s="1"/>
      <c r="D160" s="2535" t="e">
        <f>(D28)/(D$30)</f>
        <v>#DIV/0!</v>
      </c>
      <c r="E160" s="2535"/>
      <c r="F160" s="2535" t="e">
        <f t="shared" si="104"/>
        <v>#DIV/0!</v>
      </c>
      <c r="G160" s="2535" t="e">
        <f t="shared" si="104"/>
        <v>#DIV/0!</v>
      </c>
      <c r="H160" s="2535"/>
      <c r="I160" s="2535" t="e">
        <f t="shared" si="105"/>
        <v>#DIV/0!</v>
      </c>
      <c r="J160" s="2535" t="e">
        <f t="shared" si="105"/>
        <v>#DIV/0!</v>
      </c>
      <c r="K160" s="2535"/>
      <c r="L160" s="2535" t="e">
        <f t="shared" si="106"/>
        <v>#DIV/0!</v>
      </c>
      <c r="M160" s="2535" t="e">
        <f t="shared" si="106"/>
        <v>#DIV/0!</v>
      </c>
      <c r="N160" s="2535"/>
      <c r="O160" s="2535" t="e">
        <f t="shared" si="107"/>
        <v>#DIV/0!</v>
      </c>
      <c r="P160" s="2535" t="e">
        <f t="shared" si="107"/>
        <v>#DIV/0!</v>
      </c>
      <c r="Q160" s="2535"/>
      <c r="R160" s="2535" t="e">
        <f t="shared" si="108"/>
        <v>#DIV/0!</v>
      </c>
      <c r="S160" s="2535" t="e">
        <f t="shared" si="108"/>
        <v>#DIV/0!</v>
      </c>
      <c r="T160" s="2535"/>
      <c r="U160" s="2535" t="e">
        <f t="shared" si="109"/>
        <v>#DIV/0!</v>
      </c>
      <c r="V160" s="2535" t="e">
        <f t="shared" si="109"/>
        <v>#DIV/0!</v>
      </c>
      <c r="W160" s="2535"/>
      <c r="X160" s="2535" t="e">
        <f t="shared" si="110"/>
        <v>#DIV/0!</v>
      </c>
      <c r="Y160" s="2535" t="e">
        <f t="shared" si="110"/>
        <v>#DIV/0!</v>
      </c>
      <c r="Z160" s="2535"/>
      <c r="AA160" s="2535" t="e">
        <f t="shared" si="111"/>
        <v>#DIV/0!</v>
      </c>
      <c r="AB160" s="2535" t="e">
        <f t="shared" si="111"/>
        <v>#DIV/0!</v>
      </c>
      <c r="AC160" s="2535"/>
      <c r="AD160" s="2535" t="e">
        <f t="shared" si="112"/>
        <v>#DIV/0!</v>
      </c>
      <c r="AE160" s="2535" t="e">
        <f t="shared" si="112"/>
        <v>#DIV/0!</v>
      </c>
      <c r="AF160" s="2535"/>
      <c r="AG160" s="2535" t="e">
        <f t="shared" si="113"/>
        <v>#DIV/0!</v>
      </c>
      <c r="AH160" s="2535" t="e">
        <f t="shared" si="113"/>
        <v>#DIV/0!</v>
      </c>
      <c r="AI160" s="2535" t="e">
        <f t="shared" si="113"/>
        <v>#DIV/0!</v>
      </c>
      <c r="AJ160" s="2535"/>
      <c r="AK160" s="2535" t="e">
        <f>(AK28)/(AK$30)</f>
        <v>#DIV/0!</v>
      </c>
    </row>
    <row r="161" spans="1:37">
      <c r="A161" s="1"/>
      <c r="B161" s="34" t="s">
        <v>793</v>
      </c>
      <c r="C161" s="1"/>
      <c r="D161" s="2535" t="e">
        <f>(D29)/(D$30)</f>
        <v>#DIV/0!</v>
      </c>
      <c r="E161" s="2535"/>
      <c r="F161" s="2535" t="e">
        <f t="shared" si="104"/>
        <v>#DIV/0!</v>
      </c>
      <c r="G161" s="2535" t="e">
        <f t="shared" si="104"/>
        <v>#DIV/0!</v>
      </c>
      <c r="H161" s="2535"/>
      <c r="I161" s="2535" t="e">
        <f t="shared" si="105"/>
        <v>#DIV/0!</v>
      </c>
      <c r="J161" s="2535" t="e">
        <f t="shared" si="105"/>
        <v>#DIV/0!</v>
      </c>
      <c r="K161" s="2535"/>
      <c r="L161" s="2535" t="e">
        <f t="shared" si="106"/>
        <v>#DIV/0!</v>
      </c>
      <c r="M161" s="2535" t="e">
        <f t="shared" si="106"/>
        <v>#DIV/0!</v>
      </c>
      <c r="N161" s="2535"/>
      <c r="O161" s="2535" t="e">
        <f t="shared" si="107"/>
        <v>#DIV/0!</v>
      </c>
      <c r="P161" s="2535" t="e">
        <f t="shared" si="107"/>
        <v>#DIV/0!</v>
      </c>
      <c r="Q161" s="2535"/>
      <c r="R161" s="2535" t="e">
        <f t="shared" si="108"/>
        <v>#DIV/0!</v>
      </c>
      <c r="S161" s="2535" t="e">
        <f t="shared" si="108"/>
        <v>#DIV/0!</v>
      </c>
      <c r="T161" s="2535"/>
      <c r="U161" s="2535" t="e">
        <f t="shared" si="109"/>
        <v>#DIV/0!</v>
      </c>
      <c r="V161" s="2535" t="e">
        <f t="shared" si="109"/>
        <v>#DIV/0!</v>
      </c>
      <c r="W161" s="2535"/>
      <c r="X161" s="2535" t="e">
        <f t="shared" si="110"/>
        <v>#DIV/0!</v>
      </c>
      <c r="Y161" s="2535" t="e">
        <f t="shared" si="110"/>
        <v>#DIV/0!</v>
      </c>
      <c r="Z161" s="2535"/>
      <c r="AA161" s="2535" t="e">
        <f t="shared" si="111"/>
        <v>#DIV/0!</v>
      </c>
      <c r="AB161" s="2535" t="e">
        <f t="shared" si="111"/>
        <v>#DIV/0!</v>
      </c>
      <c r="AC161" s="2535"/>
      <c r="AD161" s="2535" t="e">
        <f t="shared" si="112"/>
        <v>#DIV/0!</v>
      </c>
      <c r="AE161" s="2535" t="e">
        <f t="shared" si="112"/>
        <v>#DIV/0!</v>
      </c>
      <c r="AF161" s="2535"/>
      <c r="AG161" s="2535" t="e">
        <f t="shared" si="113"/>
        <v>#DIV/0!</v>
      </c>
      <c r="AH161" s="2535" t="e">
        <f t="shared" si="113"/>
        <v>#DIV/0!</v>
      </c>
      <c r="AI161" s="2535" t="e">
        <f t="shared" si="113"/>
        <v>#DIV/0!</v>
      </c>
      <c r="AJ161" s="2535"/>
      <c r="AK161" s="2535" t="e">
        <f>(AK29)/(AK$30)</f>
        <v>#DIV/0!</v>
      </c>
    </row>
    <row r="162" spans="1:37">
      <c r="A162" s="1"/>
      <c r="B162" s="34" t="s">
        <v>8</v>
      </c>
      <c r="C162" s="1"/>
      <c r="D162" s="2535" t="e">
        <f t="shared" ref="D162:AK162" si="114">SUM(D157:D161)</f>
        <v>#DIV/0!</v>
      </c>
      <c r="E162" s="2535">
        <f t="shared" si="114"/>
        <v>0</v>
      </c>
      <c r="F162" s="2535" t="e">
        <f t="shared" si="114"/>
        <v>#DIV/0!</v>
      </c>
      <c r="G162" s="2535" t="e">
        <f t="shared" si="114"/>
        <v>#DIV/0!</v>
      </c>
      <c r="H162" s="2535">
        <f t="shared" si="114"/>
        <v>0</v>
      </c>
      <c r="I162" s="2535" t="e">
        <f t="shared" si="114"/>
        <v>#DIV/0!</v>
      </c>
      <c r="J162" s="2535" t="e">
        <f t="shared" si="114"/>
        <v>#DIV/0!</v>
      </c>
      <c r="K162" s="2535">
        <f t="shared" si="114"/>
        <v>0</v>
      </c>
      <c r="L162" s="2535" t="e">
        <f t="shared" si="114"/>
        <v>#DIV/0!</v>
      </c>
      <c r="M162" s="2535" t="e">
        <f t="shared" si="114"/>
        <v>#DIV/0!</v>
      </c>
      <c r="N162" s="2535">
        <f t="shared" si="114"/>
        <v>0</v>
      </c>
      <c r="O162" s="2535" t="e">
        <f t="shared" si="114"/>
        <v>#DIV/0!</v>
      </c>
      <c r="P162" s="2535" t="e">
        <f t="shared" si="114"/>
        <v>#DIV/0!</v>
      </c>
      <c r="Q162" s="2535">
        <f t="shared" si="114"/>
        <v>0</v>
      </c>
      <c r="R162" s="2535" t="e">
        <f t="shared" si="114"/>
        <v>#DIV/0!</v>
      </c>
      <c r="S162" s="2535" t="e">
        <f t="shared" si="114"/>
        <v>#DIV/0!</v>
      </c>
      <c r="T162" s="2535">
        <f t="shared" si="114"/>
        <v>0</v>
      </c>
      <c r="U162" s="2535" t="e">
        <f t="shared" si="114"/>
        <v>#DIV/0!</v>
      </c>
      <c r="V162" s="2535" t="e">
        <f t="shared" si="114"/>
        <v>#DIV/0!</v>
      </c>
      <c r="W162" s="2535">
        <f t="shared" si="114"/>
        <v>0</v>
      </c>
      <c r="X162" s="2535" t="e">
        <f t="shared" si="114"/>
        <v>#DIV/0!</v>
      </c>
      <c r="Y162" s="2535" t="e">
        <f t="shared" si="114"/>
        <v>#DIV/0!</v>
      </c>
      <c r="Z162" s="2535">
        <f t="shared" si="114"/>
        <v>0</v>
      </c>
      <c r="AA162" s="2535" t="e">
        <f t="shared" si="114"/>
        <v>#DIV/0!</v>
      </c>
      <c r="AB162" s="2535" t="e">
        <f t="shared" si="114"/>
        <v>#DIV/0!</v>
      </c>
      <c r="AC162" s="2535">
        <f t="shared" si="114"/>
        <v>0</v>
      </c>
      <c r="AD162" s="2535" t="e">
        <f t="shared" si="114"/>
        <v>#DIV/0!</v>
      </c>
      <c r="AE162" s="2535" t="e">
        <f t="shared" si="114"/>
        <v>#DIV/0!</v>
      </c>
      <c r="AF162" s="2535">
        <f t="shared" si="114"/>
        <v>0</v>
      </c>
      <c r="AG162" s="2535" t="e">
        <f t="shared" si="114"/>
        <v>#DIV/0!</v>
      </c>
      <c r="AH162" s="2535" t="e">
        <f t="shared" si="114"/>
        <v>#DIV/0!</v>
      </c>
      <c r="AI162" s="2535" t="e">
        <f t="shared" si="114"/>
        <v>#DIV/0!</v>
      </c>
      <c r="AJ162" s="2535">
        <f t="shared" si="114"/>
        <v>0</v>
      </c>
      <c r="AK162" s="2535" t="e">
        <f t="shared" si="114"/>
        <v>#DIV/0!</v>
      </c>
    </row>
    <row r="163" spans="1:37">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row>
    <row r="164" spans="1:37">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row>
    <row r="165" spans="1:37">
      <c r="A165" s="665" t="s">
        <v>809</v>
      </c>
      <c r="B165" s="663"/>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row>
    <row r="166" spans="1:37">
      <c r="A166" s="2540" t="s">
        <v>824</v>
      </c>
      <c r="B166" s="34" t="s">
        <v>795</v>
      </c>
      <c r="C166" s="1"/>
      <c r="D166" s="2535" t="e">
        <f>(D34/D$39)</f>
        <v>#DIV/0!</v>
      </c>
      <c r="E166" s="2535"/>
      <c r="F166" s="2535" t="e">
        <f t="shared" ref="F166:G170" si="115">(F34/F$39)</f>
        <v>#DIV/0!</v>
      </c>
      <c r="G166" s="2535" t="e">
        <f t="shared" si="115"/>
        <v>#DIV/0!</v>
      </c>
      <c r="H166" s="2535"/>
      <c r="I166" s="2535" t="e">
        <f t="shared" ref="I166:J170" si="116">(I34/I$39)</f>
        <v>#DIV/0!</v>
      </c>
      <c r="J166" s="2535" t="e">
        <f t="shared" si="116"/>
        <v>#DIV/0!</v>
      </c>
      <c r="K166" s="2535"/>
      <c r="L166" s="2535" t="e">
        <f t="shared" ref="L166:M170" si="117">(L34/L$39)</f>
        <v>#DIV/0!</v>
      </c>
      <c r="M166" s="2535" t="e">
        <f t="shared" si="117"/>
        <v>#DIV/0!</v>
      </c>
      <c r="N166" s="2535"/>
      <c r="O166" s="2535" t="e">
        <f t="shared" ref="O166:P170" si="118">(O34/O$39)</f>
        <v>#DIV/0!</v>
      </c>
      <c r="P166" s="2535" t="e">
        <f t="shared" si="118"/>
        <v>#DIV/0!</v>
      </c>
      <c r="Q166" s="2535"/>
      <c r="R166" s="2535" t="e">
        <f t="shared" ref="R166:S170" si="119">(R34/R$39)</f>
        <v>#DIV/0!</v>
      </c>
      <c r="S166" s="2535" t="e">
        <f t="shared" si="119"/>
        <v>#DIV/0!</v>
      </c>
      <c r="T166" s="2535"/>
      <c r="U166" s="2535" t="e">
        <f t="shared" ref="U166:V170" si="120">(U34/U$39)</f>
        <v>#DIV/0!</v>
      </c>
      <c r="V166" s="2535" t="e">
        <f t="shared" si="120"/>
        <v>#DIV/0!</v>
      </c>
      <c r="W166" s="2535"/>
      <c r="X166" s="2535" t="e">
        <f t="shared" ref="X166:Y170" si="121">(X34/X$39)</f>
        <v>#DIV/0!</v>
      </c>
      <c r="Y166" s="2535" t="e">
        <f t="shared" si="121"/>
        <v>#DIV/0!</v>
      </c>
      <c r="Z166" s="2535"/>
      <c r="AA166" s="2535" t="e">
        <f t="shared" ref="AA166:AB170" si="122">(AA34/AA$39)</f>
        <v>#DIV/0!</v>
      </c>
      <c r="AB166" s="2535" t="e">
        <f t="shared" si="122"/>
        <v>#DIV/0!</v>
      </c>
      <c r="AC166" s="2535"/>
      <c r="AD166" s="2535" t="e">
        <f t="shared" ref="AD166:AE170" si="123">(AD34/AD$39)</f>
        <v>#DIV/0!</v>
      </c>
      <c r="AE166" s="2535" t="e">
        <f t="shared" si="123"/>
        <v>#DIV/0!</v>
      </c>
      <c r="AF166" s="2535"/>
      <c r="AG166" s="2535" t="e">
        <f t="shared" ref="AG166:AI170" si="124">(AG34/AG$39)</f>
        <v>#DIV/0!</v>
      </c>
      <c r="AH166" s="2535" t="e">
        <f t="shared" si="124"/>
        <v>#DIV/0!</v>
      </c>
      <c r="AI166" s="2535" t="e">
        <f t="shared" si="124"/>
        <v>#DIV/0!</v>
      </c>
      <c r="AJ166" s="2535"/>
      <c r="AK166" s="2535" t="e">
        <f>(AK34/AK$39)</f>
        <v>#DIV/0!</v>
      </c>
    </row>
    <row r="167" spans="1:37">
      <c r="A167" s="2540" t="s">
        <v>824</v>
      </c>
      <c r="B167" s="34" t="s">
        <v>794</v>
      </c>
      <c r="C167" s="1"/>
      <c r="D167" s="2535" t="e">
        <f>(D35/D$39)</f>
        <v>#DIV/0!</v>
      </c>
      <c r="E167" s="2535"/>
      <c r="F167" s="2535" t="e">
        <f t="shared" si="115"/>
        <v>#DIV/0!</v>
      </c>
      <c r="G167" s="2535" t="e">
        <f t="shared" si="115"/>
        <v>#DIV/0!</v>
      </c>
      <c r="H167" s="2535"/>
      <c r="I167" s="2535" t="e">
        <f t="shared" si="116"/>
        <v>#DIV/0!</v>
      </c>
      <c r="J167" s="2535" t="e">
        <f t="shared" si="116"/>
        <v>#DIV/0!</v>
      </c>
      <c r="K167" s="2535"/>
      <c r="L167" s="2535" t="e">
        <f t="shared" si="117"/>
        <v>#DIV/0!</v>
      </c>
      <c r="M167" s="2535" t="e">
        <f t="shared" si="117"/>
        <v>#DIV/0!</v>
      </c>
      <c r="N167" s="2535"/>
      <c r="O167" s="2535" t="e">
        <f t="shared" si="118"/>
        <v>#DIV/0!</v>
      </c>
      <c r="P167" s="2535" t="e">
        <f t="shared" si="118"/>
        <v>#DIV/0!</v>
      </c>
      <c r="Q167" s="2535"/>
      <c r="R167" s="2535" t="e">
        <f t="shared" si="119"/>
        <v>#DIV/0!</v>
      </c>
      <c r="S167" s="2535" t="e">
        <f t="shared" si="119"/>
        <v>#DIV/0!</v>
      </c>
      <c r="T167" s="2535"/>
      <c r="U167" s="2535" t="e">
        <f t="shared" si="120"/>
        <v>#DIV/0!</v>
      </c>
      <c r="V167" s="2535" t="e">
        <f t="shared" si="120"/>
        <v>#DIV/0!</v>
      </c>
      <c r="W167" s="2535"/>
      <c r="X167" s="2535" t="e">
        <f t="shared" si="121"/>
        <v>#DIV/0!</v>
      </c>
      <c r="Y167" s="2535" t="e">
        <f t="shared" si="121"/>
        <v>#DIV/0!</v>
      </c>
      <c r="Z167" s="2535"/>
      <c r="AA167" s="2535" t="e">
        <f t="shared" si="122"/>
        <v>#DIV/0!</v>
      </c>
      <c r="AB167" s="2535" t="e">
        <f t="shared" si="122"/>
        <v>#DIV/0!</v>
      </c>
      <c r="AC167" s="2535"/>
      <c r="AD167" s="2535" t="e">
        <f t="shared" si="123"/>
        <v>#DIV/0!</v>
      </c>
      <c r="AE167" s="2535" t="e">
        <f t="shared" si="123"/>
        <v>#DIV/0!</v>
      </c>
      <c r="AF167" s="2535"/>
      <c r="AG167" s="2535" t="e">
        <f t="shared" si="124"/>
        <v>#DIV/0!</v>
      </c>
      <c r="AH167" s="2535" t="e">
        <f t="shared" si="124"/>
        <v>#DIV/0!</v>
      </c>
      <c r="AI167" s="2535" t="e">
        <f t="shared" si="124"/>
        <v>#DIV/0!</v>
      </c>
      <c r="AJ167" s="2535"/>
      <c r="AK167" s="2535" t="e">
        <f>(AK35/AK$39)</f>
        <v>#DIV/0!</v>
      </c>
    </row>
    <row r="168" spans="1:37">
      <c r="A168" s="2540" t="s">
        <v>824</v>
      </c>
      <c r="B168" s="34" t="s">
        <v>731</v>
      </c>
      <c r="C168" s="1"/>
      <c r="D168" s="2535" t="e">
        <f>(D36/D$39)</f>
        <v>#DIV/0!</v>
      </c>
      <c r="E168" s="2535"/>
      <c r="F168" s="2535" t="e">
        <f t="shared" si="115"/>
        <v>#DIV/0!</v>
      </c>
      <c r="G168" s="2535" t="e">
        <f t="shared" si="115"/>
        <v>#DIV/0!</v>
      </c>
      <c r="H168" s="2535"/>
      <c r="I168" s="2535" t="e">
        <f t="shared" si="116"/>
        <v>#DIV/0!</v>
      </c>
      <c r="J168" s="2535" t="e">
        <f t="shared" si="116"/>
        <v>#DIV/0!</v>
      </c>
      <c r="K168" s="2535"/>
      <c r="L168" s="2535" t="e">
        <f t="shared" si="117"/>
        <v>#DIV/0!</v>
      </c>
      <c r="M168" s="2535" t="e">
        <f t="shared" si="117"/>
        <v>#DIV/0!</v>
      </c>
      <c r="N168" s="2535"/>
      <c r="O168" s="2535" t="e">
        <f t="shared" si="118"/>
        <v>#DIV/0!</v>
      </c>
      <c r="P168" s="2535" t="e">
        <f t="shared" si="118"/>
        <v>#DIV/0!</v>
      </c>
      <c r="Q168" s="2535"/>
      <c r="R168" s="2535" t="e">
        <f t="shared" si="119"/>
        <v>#DIV/0!</v>
      </c>
      <c r="S168" s="2535" t="e">
        <f t="shared" si="119"/>
        <v>#DIV/0!</v>
      </c>
      <c r="T168" s="2535"/>
      <c r="U168" s="2535" t="e">
        <f t="shared" si="120"/>
        <v>#DIV/0!</v>
      </c>
      <c r="V168" s="2535" t="e">
        <f t="shared" si="120"/>
        <v>#DIV/0!</v>
      </c>
      <c r="W168" s="2535"/>
      <c r="X168" s="2535" t="e">
        <f t="shared" si="121"/>
        <v>#DIV/0!</v>
      </c>
      <c r="Y168" s="2535" t="e">
        <f t="shared" si="121"/>
        <v>#DIV/0!</v>
      </c>
      <c r="Z168" s="2535"/>
      <c r="AA168" s="2535" t="e">
        <f t="shared" si="122"/>
        <v>#DIV/0!</v>
      </c>
      <c r="AB168" s="2535" t="e">
        <f t="shared" si="122"/>
        <v>#DIV/0!</v>
      </c>
      <c r="AC168" s="2535"/>
      <c r="AD168" s="2535" t="e">
        <f t="shared" si="123"/>
        <v>#DIV/0!</v>
      </c>
      <c r="AE168" s="2535" t="e">
        <f t="shared" si="123"/>
        <v>#DIV/0!</v>
      </c>
      <c r="AF168" s="2535"/>
      <c r="AG168" s="2535" t="e">
        <f t="shared" si="124"/>
        <v>#DIV/0!</v>
      </c>
      <c r="AH168" s="2535" t="e">
        <f t="shared" si="124"/>
        <v>#DIV/0!</v>
      </c>
      <c r="AI168" s="2535" t="e">
        <f t="shared" si="124"/>
        <v>#DIV/0!</v>
      </c>
      <c r="AJ168" s="2535"/>
      <c r="AK168" s="2535" t="e">
        <f>(AK36/AK$39)</f>
        <v>#DIV/0!</v>
      </c>
    </row>
    <row r="169" spans="1:37">
      <c r="A169" s="2540" t="s">
        <v>824</v>
      </c>
      <c r="B169" s="34" t="s">
        <v>6</v>
      </c>
      <c r="C169" s="1"/>
      <c r="D169" s="2535" t="e">
        <f>(D37/D$39)</f>
        <v>#DIV/0!</v>
      </c>
      <c r="E169" s="2535"/>
      <c r="F169" s="2535" t="e">
        <f t="shared" si="115"/>
        <v>#DIV/0!</v>
      </c>
      <c r="G169" s="2535" t="e">
        <f t="shared" si="115"/>
        <v>#DIV/0!</v>
      </c>
      <c r="H169" s="2535"/>
      <c r="I169" s="2535" t="e">
        <f t="shared" si="116"/>
        <v>#DIV/0!</v>
      </c>
      <c r="J169" s="2535" t="e">
        <f t="shared" si="116"/>
        <v>#DIV/0!</v>
      </c>
      <c r="K169" s="2535"/>
      <c r="L169" s="2535" t="e">
        <f t="shared" si="117"/>
        <v>#DIV/0!</v>
      </c>
      <c r="M169" s="2535" t="e">
        <f t="shared" si="117"/>
        <v>#DIV/0!</v>
      </c>
      <c r="N169" s="2535"/>
      <c r="O169" s="2535" t="e">
        <f t="shared" si="118"/>
        <v>#DIV/0!</v>
      </c>
      <c r="P169" s="2535" t="e">
        <f t="shared" si="118"/>
        <v>#DIV/0!</v>
      </c>
      <c r="Q169" s="2535"/>
      <c r="R169" s="2535" t="e">
        <f t="shared" si="119"/>
        <v>#DIV/0!</v>
      </c>
      <c r="S169" s="2535" t="e">
        <f t="shared" si="119"/>
        <v>#DIV/0!</v>
      </c>
      <c r="T169" s="2535"/>
      <c r="U169" s="2535" t="e">
        <f t="shared" si="120"/>
        <v>#DIV/0!</v>
      </c>
      <c r="V169" s="2535" t="e">
        <f t="shared" si="120"/>
        <v>#DIV/0!</v>
      </c>
      <c r="W169" s="2535"/>
      <c r="X169" s="2535" t="e">
        <f t="shared" si="121"/>
        <v>#DIV/0!</v>
      </c>
      <c r="Y169" s="2535" t="e">
        <f t="shared" si="121"/>
        <v>#DIV/0!</v>
      </c>
      <c r="Z169" s="2535"/>
      <c r="AA169" s="2535" t="e">
        <f t="shared" si="122"/>
        <v>#DIV/0!</v>
      </c>
      <c r="AB169" s="2535" t="e">
        <f t="shared" si="122"/>
        <v>#DIV/0!</v>
      </c>
      <c r="AC169" s="2535"/>
      <c r="AD169" s="2535" t="e">
        <f t="shared" si="123"/>
        <v>#DIV/0!</v>
      </c>
      <c r="AE169" s="2535" t="e">
        <f t="shared" si="123"/>
        <v>#DIV/0!</v>
      </c>
      <c r="AF169" s="2535"/>
      <c r="AG169" s="2535" t="e">
        <f t="shared" si="124"/>
        <v>#DIV/0!</v>
      </c>
      <c r="AH169" s="2535" t="e">
        <f t="shared" si="124"/>
        <v>#DIV/0!</v>
      </c>
      <c r="AI169" s="2535" t="e">
        <f t="shared" si="124"/>
        <v>#DIV/0!</v>
      </c>
      <c r="AJ169" s="2535"/>
      <c r="AK169" s="2535" t="e">
        <f>(AK37/AK$39)</f>
        <v>#DIV/0!</v>
      </c>
    </row>
    <row r="170" spans="1:37">
      <c r="A170" s="2540" t="s">
        <v>824</v>
      </c>
      <c r="B170" s="34" t="s">
        <v>793</v>
      </c>
      <c r="C170" s="1"/>
      <c r="D170" s="2535" t="e">
        <f>(D38/D$39)</f>
        <v>#DIV/0!</v>
      </c>
      <c r="E170" s="2535"/>
      <c r="F170" s="2535" t="e">
        <f t="shared" si="115"/>
        <v>#DIV/0!</v>
      </c>
      <c r="G170" s="2535" t="e">
        <f t="shared" si="115"/>
        <v>#DIV/0!</v>
      </c>
      <c r="H170" s="2535"/>
      <c r="I170" s="2535" t="e">
        <f t="shared" si="116"/>
        <v>#DIV/0!</v>
      </c>
      <c r="J170" s="2535" t="e">
        <f t="shared" si="116"/>
        <v>#DIV/0!</v>
      </c>
      <c r="K170" s="2535"/>
      <c r="L170" s="2535" t="e">
        <f t="shared" si="117"/>
        <v>#DIV/0!</v>
      </c>
      <c r="M170" s="2535" t="e">
        <f t="shared" si="117"/>
        <v>#DIV/0!</v>
      </c>
      <c r="N170" s="2535"/>
      <c r="O170" s="2535" t="e">
        <f t="shared" si="118"/>
        <v>#DIV/0!</v>
      </c>
      <c r="P170" s="2535" t="e">
        <f t="shared" si="118"/>
        <v>#DIV/0!</v>
      </c>
      <c r="Q170" s="2535"/>
      <c r="R170" s="2535" t="e">
        <f t="shared" si="119"/>
        <v>#DIV/0!</v>
      </c>
      <c r="S170" s="2535" t="e">
        <f t="shared" si="119"/>
        <v>#DIV/0!</v>
      </c>
      <c r="T170" s="2535"/>
      <c r="U170" s="2535" t="e">
        <f t="shared" si="120"/>
        <v>#DIV/0!</v>
      </c>
      <c r="V170" s="2535" t="e">
        <f t="shared" si="120"/>
        <v>#DIV/0!</v>
      </c>
      <c r="W170" s="2535"/>
      <c r="X170" s="2535" t="e">
        <f t="shared" si="121"/>
        <v>#DIV/0!</v>
      </c>
      <c r="Y170" s="2535" t="e">
        <f t="shared" si="121"/>
        <v>#DIV/0!</v>
      </c>
      <c r="Z170" s="2535"/>
      <c r="AA170" s="2535" t="e">
        <f t="shared" si="122"/>
        <v>#DIV/0!</v>
      </c>
      <c r="AB170" s="2535" t="e">
        <f t="shared" si="122"/>
        <v>#DIV/0!</v>
      </c>
      <c r="AC170" s="2535"/>
      <c r="AD170" s="2535" t="e">
        <f t="shared" si="123"/>
        <v>#DIV/0!</v>
      </c>
      <c r="AE170" s="2535" t="e">
        <f t="shared" si="123"/>
        <v>#DIV/0!</v>
      </c>
      <c r="AF170" s="2535"/>
      <c r="AG170" s="2535" t="e">
        <f t="shared" si="124"/>
        <v>#DIV/0!</v>
      </c>
      <c r="AH170" s="2535" t="e">
        <f t="shared" si="124"/>
        <v>#DIV/0!</v>
      </c>
      <c r="AI170" s="2535" t="e">
        <f t="shared" si="124"/>
        <v>#DIV/0!</v>
      </c>
      <c r="AJ170" s="2535"/>
      <c r="AK170" s="2535" t="e">
        <f>(AK38/AK$39)</f>
        <v>#DIV/0!</v>
      </c>
    </row>
    <row r="171" spans="1:37">
      <c r="A171" s="2540" t="s">
        <v>824</v>
      </c>
      <c r="B171" s="34" t="s">
        <v>8</v>
      </c>
      <c r="C171" s="1"/>
      <c r="D171" s="2535" t="e">
        <f t="shared" ref="D171:AK171" si="125">SUM(D166:D170)</f>
        <v>#DIV/0!</v>
      </c>
      <c r="E171" s="2535">
        <f t="shared" si="125"/>
        <v>0</v>
      </c>
      <c r="F171" s="2535" t="e">
        <f t="shared" si="125"/>
        <v>#DIV/0!</v>
      </c>
      <c r="G171" s="2535" t="e">
        <f t="shared" si="125"/>
        <v>#DIV/0!</v>
      </c>
      <c r="H171" s="2535">
        <f t="shared" si="125"/>
        <v>0</v>
      </c>
      <c r="I171" s="2535" t="e">
        <f t="shared" si="125"/>
        <v>#DIV/0!</v>
      </c>
      <c r="J171" s="2535" t="e">
        <f t="shared" si="125"/>
        <v>#DIV/0!</v>
      </c>
      <c r="K171" s="2535">
        <f t="shared" si="125"/>
        <v>0</v>
      </c>
      <c r="L171" s="2535" t="e">
        <f t="shared" si="125"/>
        <v>#DIV/0!</v>
      </c>
      <c r="M171" s="2535" t="e">
        <f t="shared" si="125"/>
        <v>#DIV/0!</v>
      </c>
      <c r="N171" s="2535">
        <f t="shared" si="125"/>
        <v>0</v>
      </c>
      <c r="O171" s="2535" t="e">
        <f t="shared" si="125"/>
        <v>#DIV/0!</v>
      </c>
      <c r="P171" s="2535" t="e">
        <f t="shared" si="125"/>
        <v>#DIV/0!</v>
      </c>
      <c r="Q171" s="2535">
        <f t="shared" si="125"/>
        <v>0</v>
      </c>
      <c r="R171" s="2535" t="e">
        <f t="shared" si="125"/>
        <v>#DIV/0!</v>
      </c>
      <c r="S171" s="2535" t="e">
        <f t="shared" si="125"/>
        <v>#DIV/0!</v>
      </c>
      <c r="T171" s="2535">
        <f t="shared" si="125"/>
        <v>0</v>
      </c>
      <c r="U171" s="2535" t="e">
        <f t="shared" si="125"/>
        <v>#DIV/0!</v>
      </c>
      <c r="V171" s="2535" t="e">
        <f t="shared" si="125"/>
        <v>#DIV/0!</v>
      </c>
      <c r="W171" s="2535">
        <f t="shared" si="125"/>
        <v>0</v>
      </c>
      <c r="X171" s="2535" t="e">
        <f t="shared" si="125"/>
        <v>#DIV/0!</v>
      </c>
      <c r="Y171" s="2535" t="e">
        <f t="shared" si="125"/>
        <v>#DIV/0!</v>
      </c>
      <c r="Z171" s="2535">
        <f t="shared" si="125"/>
        <v>0</v>
      </c>
      <c r="AA171" s="2535" t="e">
        <f t="shared" si="125"/>
        <v>#DIV/0!</v>
      </c>
      <c r="AB171" s="2535" t="e">
        <f t="shared" si="125"/>
        <v>#DIV/0!</v>
      </c>
      <c r="AC171" s="2535">
        <f t="shared" si="125"/>
        <v>0</v>
      </c>
      <c r="AD171" s="2535" t="e">
        <f t="shared" si="125"/>
        <v>#DIV/0!</v>
      </c>
      <c r="AE171" s="2535" t="e">
        <f t="shared" si="125"/>
        <v>#DIV/0!</v>
      </c>
      <c r="AF171" s="2535">
        <f t="shared" si="125"/>
        <v>0</v>
      </c>
      <c r="AG171" s="2535" t="e">
        <f t="shared" si="125"/>
        <v>#DIV/0!</v>
      </c>
      <c r="AH171" s="2535" t="e">
        <f t="shared" si="125"/>
        <v>#DIV/0!</v>
      </c>
      <c r="AI171" s="2535" t="e">
        <f t="shared" si="125"/>
        <v>#DIV/0!</v>
      </c>
      <c r="AJ171" s="2535">
        <f t="shared" si="125"/>
        <v>0</v>
      </c>
      <c r="AK171" s="2535" t="e">
        <f t="shared" si="125"/>
        <v>#DIV/0!</v>
      </c>
    </row>
    <row r="172" spans="1:37">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row>
    <row r="173" spans="1:37">
      <c r="A173" s="520"/>
      <c r="B173" s="663"/>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row>
    <row r="174" spans="1:37">
      <c r="A174" s="664" t="s">
        <v>807</v>
      </c>
      <c r="B174" s="663"/>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row>
    <row r="175" spans="1:37">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row>
    <row r="176" spans="1:37">
      <c r="A176" s="34" t="s">
        <v>807</v>
      </c>
      <c r="B176" s="34" t="s">
        <v>795</v>
      </c>
      <c r="C176" s="1"/>
      <c r="D176" s="2535" t="e">
        <f>D83/D$88</f>
        <v>#DIV/0!</v>
      </c>
      <c r="E176" s="2535"/>
      <c r="F176" s="2535" t="e">
        <f t="shared" ref="F176:G180" si="126">F83/F$88</f>
        <v>#DIV/0!</v>
      </c>
      <c r="G176" s="2535" t="e">
        <f t="shared" si="126"/>
        <v>#DIV/0!</v>
      </c>
      <c r="H176" s="2535"/>
      <c r="I176" s="2535" t="e">
        <f t="shared" ref="I176:J180" si="127">I83/I$88</f>
        <v>#DIV/0!</v>
      </c>
      <c r="J176" s="2535" t="e">
        <f t="shared" si="127"/>
        <v>#DIV/0!</v>
      </c>
      <c r="K176" s="2535"/>
      <c r="L176" s="2535" t="e">
        <f t="shared" ref="L176:M180" si="128">L83/L$88</f>
        <v>#DIV/0!</v>
      </c>
      <c r="M176" s="2535" t="e">
        <f t="shared" si="128"/>
        <v>#DIV/0!</v>
      </c>
      <c r="N176" s="2535"/>
      <c r="O176" s="2535" t="e">
        <f t="shared" ref="O176:P180" si="129">O83/O$88</f>
        <v>#DIV/0!</v>
      </c>
      <c r="P176" s="2535" t="e">
        <f t="shared" si="129"/>
        <v>#DIV/0!</v>
      </c>
      <c r="Q176" s="2535"/>
      <c r="R176" s="2535" t="e">
        <f t="shared" ref="R176:S180" si="130">R83/R$88</f>
        <v>#DIV/0!</v>
      </c>
      <c r="S176" s="2535" t="e">
        <f t="shared" si="130"/>
        <v>#DIV/0!</v>
      </c>
      <c r="T176" s="2535"/>
      <c r="U176" s="2535" t="e">
        <f t="shared" ref="U176:V180" si="131">U83/U$88</f>
        <v>#DIV/0!</v>
      </c>
      <c r="V176" s="2535" t="e">
        <f t="shared" si="131"/>
        <v>#DIV/0!</v>
      </c>
      <c r="W176" s="2535"/>
      <c r="X176" s="2535" t="e">
        <f t="shared" ref="X176:Y180" si="132">X83/X$88</f>
        <v>#DIV/0!</v>
      </c>
      <c r="Y176" s="2535" t="e">
        <f t="shared" si="132"/>
        <v>#DIV/0!</v>
      </c>
      <c r="Z176" s="2535"/>
      <c r="AA176" s="2535" t="e">
        <f t="shared" ref="AA176:AB180" si="133">AA83/AA$88</f>
        <v>#DIV/0!</v>
      </c>
      <c r="AB176" s="2535" t="e">
        <f t="shared" si="133"/>
        <v>#DIV/0!</v>
      </c>
      <c r="AC176" s="2535"/>
      <c r="AD176" s="2535" t="e">
        <f t="shared" ref="AD176:AE180" si="134">AD83/AD$88</f>
        <v>#DIV/0!</v>
      </c>
      <c r="AE176" s="2535" t="e">
        <f t="shared" si="134"/>
        <v>#DIV/0!</v>
      </c>
      <c r="AF176" s="2535"/>
      <c r="AG176" s="2535" t="e">
        <f t="shared" ref="AG176:AI180" si="135">AG83/AG$88</f>
        <v>#DIV/0!</v>
      </c>
      <c r="AH176" s="2535" t="e">
        <f t="shared" si="135"/>
        <v>#DIV/0!</v>
      </c>
      <c r="AI176" s="2535" t="e">
        <f t="shared" si="135"/>
        <v>#DIV/0!</v>
      </c>
      <c r="AJ176" s="2535"/>
      <c r="AK176" s="2535" t="e">
        <f>AK83/AK$88</f>
        <v>#DIV/0!</v>
      </c>
    </row>
    <row r="177" spans="1:37">
      <c r="A177" s="34" t="s">
        <v>807</v>
      </c>
      <c r="B177" s="34" t="s">
        <v>794</v>
      </c>
      <c r="C177" s="1"/>
      <c r="D177" s="2535" t="e">
        <f>D84/D$88</f>
        <v>#DIV/0!</v>
      </c>
      <c r="E177" s="2535"/>
      <c r="F177" s="2535" t="e">
        <f t="shared" si="126"/>
        <v>#DIV/0!</v>
      </c>
      <c r="G177" s="2535" t="e">
        <f t="shared" si="126"/>
        <v>#DIV/0!</v>
      </c>
      <c r="H177" s="2535"/>
      <c r="I177" s="2535" t="e">
        <f t="shared" si="127"/>
        <v>#DIV/0!</v>
      </c>
      <c r="J177" s="2535" t="e">
        <f t="shared" si="127"/>
        <v>#DIV/0!</v>
      </c>
      <c r="K177" s="2535"/>
      <c r="L177" s="2535" t="e">
        <f t="shared" si="128"/>
        <v>#DIV/0!</v>
      </c>
      <c r="M177" s="2535" t="e">
        <f t="shared" si="128"/>
        <v>#DIV/0!</v>
      </c>
      <c r="N177" s="2535"/>
      <c r="O177" s="2535" t="e">
        <f t="shared" si="129"/>
        <v>#DIV/0!</v>
      </c>
      <c r="P177" s="2535" t="e">
        <f t="shared" si="129"/>
        <v>#DIV/0!</v>
      </c>
      <c r="Q177" s="2535"/>
      <c r="R177" s="2535" t="e">
        <f t="shared" si="130"/>
        <v>#DIV/0!</v>
      </c>
      <c r="S177" s="2535" t="e">
        <f t="shared" si="130"/>
        <v>#DIV/0!</v>
      </c>
      <c r="T177" s="2535"/>
      <c r="U177" s="2535" t="e">
        <f t="shared" si="131"/>
        <v>#DIV/0!</v>
      </c>
      <c r="V177" s="2535" t="e">
        <f t="shared" si="131"/>
        <v>#DIV/0!</v>
      </c>
      <c r="W177" s="2535"/>
      <c r="X177" s="2535" t="e">
        <f t="shared" si="132"/>
        <v>#DIV/0!</v>
      </c>
      <c r="Y177" s="2535" t="e">
        <f t="shared" si="132"/>
        <v>#DIV/0!</v>
      </c>
      <c r="Z177" s="2535"/>
      <c r="AA177" s="2535" t="e">
        <f t="shared" si="133"/>
        <v>#DIV/0!</v>
      </c>
      <c r="AB177" s="2535" t="e">
        <f t="shared" si="133"/>
        <v>#DIV/0!</v>
      </c>
      <c r="AC177" s="2535"/>
      <c r="AD177" s="2535" t="e">
        <f t="shared" si="134"/>
        <v>#DIV/0!</v>
      </c>
      <c r="AE177" s="2535" t="e">
        <f t="shared" si="134"/>
        <v>#DIV/0!</v>
      </c>
      <c r="AF177" s="2535"/>
      <c r="AG177" s="2535" t="e">
        <f t="shared" si="135"/>
        <v>#DIV/0!</v>
      </c>
      <c r="AH177" s="2535" t="e">
        <f t="shared" si="135"/>
        <v>#DIV/0!</v>
      </c>
      <c r="AI177" s="2535" t="e">
        <f t="shared" si="135"/>
        <v>#DIV/0!</v>
      </c>
      <c r="AJ177" s="2535"/>
      <c r="AK177" s="2535" t="e">
        <f>AK84/AK$88</f>
        <v>#DIV/0!</v>
      </c>
    </row>
    <row r="178" spans="1:37">
      <c r="A178" s="34" t="s">
        <v>807</v>
      </c>
      <c r="B178" s="34" t="s">
        <v>731</v>
      </c>
      <c r="C178" s="1"/>
      <c r="D178" s="2535" t="e">
        <f>D85/D$88</f>
        <v>#DIV/0!</v>
      </c>
      <c r="E178" s="2535"/>
      <c r="F178" s="2535" t="e">
        <f t="shared" si="126"/>
        <v>#DIV/0!</v>
      </c>
      <c r="G178" s="2535" t="e">
        <f t="shared" si="126"/>
        <v>#DIV/0!</v>
      </c>
      <c r="H178" s="2535"/>
      <c r="I178" s="2535" t="e">
        <f t="shared" si="127"/>
        <v>#DIV/0!</v>
      </c>
      <c r="J178" s="2535" t="e">
        <f t="shared" si="127"/>
        <v>#DIV/0!</v>
      </c>
      <c r="K178" s="2535"/>
      <c r="L178" s="2535" t="e">
        <f t="shared" si="128"/>
        <v>#DIV/0!</v>
      </c>
      <c r="M178" s="2535" t="e">
        <f t="shared" si="128"/>
        <v>#DIV/0!</v>
      </c>
      <c r="N178" s="2535"/>
      <c r="O178" s="2535" t="e">
        <f t="shared" si="129"/>
        <v>#DIV/0!</v>
      </c>
      <c r="P178" s="2535" t="e">
        <f t="shared" si="129"/>
        <v>#DIV/0!</v>
      </c>
      <c r="Q178" s="2535"/>
      <c r="R178" s="2535" t="e">
        <f t="shared" si="130"/>
        <v>#DIV/0!</v>
      </c>
      <c r="S178" s="2535" t="e">
        <f t="shared" si="130"/>
        <v>#DIV/0!</v>
      </c>
      <c r="T178" s="2535"/>
      <c r="U178" s="2535" t="e">
        <f t="shared" si="131"/>
        <v>#DIV/0!</v>
      </c>
      <c r="V178" s="2535" t="e">
        <f t="shared" si="131"/>
        <v>#DIV/0!</v>
      </c>
      <c r="W178" s="2535"/>
      <c r="X178" s="2535" t="e">
        <f t="shared" si="132"/>
        <v>#DIV/0!</v>
      </c>
      <c r="Y178" s="2535" t="e">
        <f t="shared" si="132"/>
        <v>#DIV/0!</v>
      </c>
      <c r="Z178" s="2535"/>
      <c r="AA178" s="2535" t="e">
        <f t="shared" si="133"/>
        <v>#DIV/0!</v>
      </c>
      <c r="AB178" s="2535" t="e">
        <f t="shared" si="133"/>
        <v>#DIV/0!</v>
      </c>
      <c r="AC178" s="2535"/>
      <c r="AD178" s="2535" t="e">
        <f t="shared" si="134"/>
        <v>#DIV/0!</v>
      </c>
      <c r="AE178" s="2535" t="e">
        <f t="shared" si="134"/>
        <v>#DIV/0!</v>
      </c>
      <c r="AF178" s="2535"/>
      <c r="AG178" s="2535" t="e">
        <f t="shared" si="135"/>
        <v>#DIV/0!</v>
      </c>
      <c r="AH178" s="2535" t="e">
        <f t="shared" si="135"/>
        <v>#DIV/0!</v>
      </c>
      <c r="AI178" s="2535" t="e">
        <f t="shared" si="135"/>
        <v>#DIV/0!</v>
      </c>
      <c r="AJ178" s="2535"/>
      <c r="AK178" s="2535" t="e">
        <f>AK85/AK$88</f>
        <v>#DIV/0!</v>
      </c>
    </row>
    <row r="179" spans="1:37">
      <c r="A179" s="34" t="s">
        <v>807</v>
      </c>
      <c r="B179" s="34" t="s">
        <v>6</v>
      </c>
      <c r="C179" s="1"/>
      <c r="D179" s="2535" t="e">
        <f>D86/D$88</f>
        <v>#DIV/0!</v>
      </c>
      <c r="E179" s="2535"/>
      <c r="F179" s="2535" t="e">
        <f t="shared" si="126"/>
        <v>#DIV/0!</v>
      </c>
      <c r="G179" s="2535" t="e">
        <f t="shared" si="126"/>
        <v>#DIV/0!</v>
      </c>
      <c r="H179" s="2535"/>
      <c r="I179" s="2535" t="e">
        <f t="shared" si="127"/>
        <v>#DIV/0!</v>
      </c>
      <c r="J179" s="2535" t="e">
        <f t="shared" si="127"/>
        <v>#DIV/0!</v>
      </c>
      <c r="K179" s="2535"/>
      <c r="L179" s="2535" t="e">
        <f t="shared" si="128"/>
        <v>#DIV/0!</v>
      </c>
      <c r="M179" s="2535" t="e">
        <f t="shared" si="128"/>
        <v>#DIV/0!</v>
      </c>
      <c r="N179" s="2535"/>
      <c r="O179" s="2535" t="e">
        <f t="shared" si="129"/>
        <v>#DIV/0!</v>
      </c>
      <c r="P179" s="2535" t="e">
        <f t="shared" si="129"/>
        <v>#DIV/0!</v>
      </c>
      <c r="Q179" s="2535"/>
      <c r="R179" s="2535" t="e">
        <f t="shared" si="130"/>
        <v>#DIV/0!</v>
      </c>
      <c r="S179" s="2535" t="e">
        <f t="shared" si="130"/>
        <v>#DIV/0!</v>
      </c>
      <c r="T179" s="2535"/>
      <c r="U179" s="2535" t="e">
        <f t="shared" si="131"/>
        <v>#DIV/0!</v>
      </c>
      <c r="V179" s="2535" t="e">
        <f t="shared" si="131"/>
        <v>#DIV/0!</v>
      </c>
      <c r="W179" s="2535"/>
      <c r="X179" s="2535" t="e">
        <f t="shared" si="132"/>
        <v>#DIV/0!</v>
      </c>
      <c r="Y179" s="2535" t="e">
        <f t="shared" si="132"/>
        <v>#DIV/0!</v>
      </c>
      <c r="Z179" s="2535"/>
      <c r="AA179" s="2535" t="e">
        <f t="shared" si="133"/>
        <v>#DIV/0!</v>
      </c>
      <c r="AB179" s="2535" t="e">
        <f t="shared" si="133"/>
        <v>#DIV/0!</v>
      </c>
      <c r="AC179" s="2535"/>
      <c r="AD179" s="2535" t="e">
        <f t="shared" si="134"/>
        <v>#DIV/0!</v>
      </c>
      <c r="AE179" s="2535" t="e">
        <f t="shared" si="134"/>
        <v>#DIV/0!</v>
      </c>
      <c r="AF179" s="2535"/>
      <c r="AG179" s="2535" t="e">
        <f t="shared" si="135"/>
        <v>#DIV/0!</v>
      </c>
      <c r="AH179" s="2535" t="e">
        <f t="shared" si="135"/>
        <v>#DIV/0!</v>
      </c>
      <c r="AI179" s="2535" t="e">
        <f t="shared" si="135"/>
        <v>#DIV/0!</v>
      </c>
      <c r="AJ179" s="2535"/>
      <c r="AK179" s="2535" t="e">
        <f>AK86/AK$88</f>
        <v>#DIV/0!</v>
      </c>
    </row>
    <row r="180" spans="1:37">
      <c r="A180" s="34" t="s">
        <v>807</v>
      </c>
      <c r="B180" s="34" t="s">
        <v>793</v>
      </c>
      <c r="C180" s="1"/>
      <c r="D180" s="2535" t="e">
        <f>D87/D$88</f>
        <v>#DIV/0!</v>
      </c>
      <c r="E180" s="2535"/>
      <c r="F180" s="2535" t="e">
        <f t="shared" si="126"/>
        <v>#DIV/0!</v>
      </c>
      <c r="G180" s="2535" t="e">
        <f t="shared" si="126"/>
        <v>#DIV/0!</v>
      </c>
      <c r="H180" s="2535"/>
      <c r="I180" s="2535" t="e">
        <f t="shared" si="127"/>
        <v>#DIV/0!</v>
      </c>
      <c r="J180" s="2535" t="e">
        <f t="shared" si="127"/>
        <v>#DIV/0!</v>
      </c>
      <c r="K180" s="2535"/>
      <c r="L180" s="2535" t="e">
        <f t="shared" si="128"/>
        <v>#DIV/0!</v>
      </c>
      <c r="M180" s="2535" t="e">
        <f t="shared" si="128"/>
        <v>#DIV/0!</v>
      </c>
      <c r="N180" s="2535"/>
      <c r="O180" s="2535" t="e">
        <f t="shared" si="129"/>
        <v>#DIV/0!</v>
      </c>
      <c r="P180" s="2535" t="e">
        <f t="shared" si="129"/>
        <v>#DIV/0!</v>
      </c>
      <c r="Q180" s="2535"/>
      <c r="R180" s="2535" t="e">
        <f t="shared" si="130"/>
        <v>#DIV/0!</v>
      </c>
      <c r="S180" s="2535" t="e">
        <f t="shared" si="130"/>
        <v>#DIV/0!</v>
      </c>
      <c r="T180" s="2535"/>
      <c r="U180" s="2535" t="e">
        <f t="shared" si="131"/>
        <v>#DIV/0!</v>
      </c>
      <c r="V180" s="2535" t="e">
        <f t="shared" si="131"/>
        <v>#DIV/0!</v>
      </c>
      <c r="W180" s="2535"/>
      <c r="X180" s="2535" t="e">
        <f t="shared" si="132"/>
        <v>#DIV/0!</v>
      </c>
      <c r="Y180" s="2535" t="e">
        <f t="shared" si="132"/>
        <v>#DIV/0!</v>
      </c>
      <c r="Z180" s="2535"/>
      <c r="AA180" s="2535" t="e">
        <f t="shared" si="133"/>
        <v>#DIV/0!</v>
      </c>
      <c r="AB180" s="2535" t="e">
        <f t="shared" si="133"/>
        <v>#DIV/0!</v>
      </c>
      <c r="AC180" s="2535"/>
      <c r="AD180" s="2535" t="e">
        <f t="shared" si="134"/>
        <v>#DIV/0!</v>
      </c>
      <c r="AE180" s="2535" t="e">
        <f t="shared" si="134"/>
        <v>#DIV/0!</v>
      </c>
      <c r="AF180" s="2535"/>
      <c r="AG180" s="2535" t="e">
        <f t="shared" si="135"/>
        <v>#DIV/0!</v>
      </c>
      <c r="AH180" s="2535" t="e">
        <f t="shared" si="135"/>
        <v>#DIV/0!</v>
      </c>
      <c r="AI180" s="2535" t="e">
        <f t="shared" si="135"/>
        <v>#DIV/0!</v>
      </c>
      <c r="AJ180" s="2535"/>
      <c r="AK180" s="2535" t="e">
        <f>AK87/AK$88</f>
        <v>#DIV/0!</v>
      </c>
    </row>
    <row r="181" spans="1:37">
      <c r="A181" s="34" t="s">
        <v>807</v>
      </c>
      <c r="B181" s="34" t="s">
        <v>8</v>
      </c>
      <c r="C181" s="1"/>
      <c r="D181" s="2535" t="e">
        <f t="shared" ref="D181:AK181" si="136">SUM(D176:D180)</f>
        <v>#DIV/0!</v>
      </c>
      <c r="E181" s="2535">
        <f t="shared" si="136"/>
        <v>0</v>
      </c>
      <c r="F181" s="2535" t="e">
        <f t="shared" si="136"/>
        <v>#DIV/0!</v>
      </c>
      <c r="G181" s="2535" t="e">
        <f t="shared" si="136"/>
        <v>#DIV/0!</v>
      </c>
      <c r="H181" s="2535">
        <f t="shared" si="136"/>
        <v>0</v>
      </c>
      <c r="I181" s="2535" t="e">
        <f t="shared" si="136"/>
        <v>#DIV/0!</v>
      </c>
      <c r="J181" s="2535" t="e">
        <f t="shared" si="136"/>
        <v>#DIV/0!</v>
      </c>
      <c r="K181" s="2535">
        <f t="shared" si="136"/>
        <v>0</v>
      </c>
      <c r="L181" s="2535" t="e">
        <f t="shared" si="136"/>
        <v>#DIV/0!</v>
      </c>
      <c r="M181" s="2535" t="e">
        <f t="shared" si="136"/>
        <v>#DIV/0!</v>
      </c>
      <c r="N181" s="2535">
        <f t="shared" si="136"/>
        <v>0</v>
      </c>
      <c r="O181" s="2535" t="e">
        <f t="shared" si="136"/>
        <v>#DIV/0!</v>
      </c>
      <c r="P181" s="2535" t="e">
        <f t="shared" si="136"/>
        <v>#DIV/0!</v>
      </c>
      <c r="Q181" s="2535">
        <f t="shared" si="136"/>
        <v>0</v>
      </c>
      <c r="R181" s="2535" t="e">
        <f t="shared" si="136"/>
        <v>#DIV/0!</v>
      </c>
      <c r="S181" s="2535" t="e">
        <f t="shared" si="136"/>
        <v>#DIV/0!</v>
      </c>
      <c r="T181" s="2535">
        <f t="shared" si="136"/>
        <v>0</v>
      </c>
      <c r="U181" s="2535" t="e">
        <f t="shared" si="136"/>
        <v>#DIV/0!</v>
      </c>
      <c r="V181" s="2535" t="e">
        <f t="shared" si="136"/>
        <v>#DIV/0!</v>
      </c>
      <c r="W181" s="2535">
        <f t="shared" si="136"/>
        <v>0</v>
      </c>
      <c r="X181" s="2535" t="e">
        <f t="shared" si="136"/>
        <v>#DIV/0!</v>
      </c>
      <c r="Y181" s="2535" t="e">
        <f t="shared" si="136"/>
        <v>#DIV/0!</v>
      </c>
      <c r="Z181" s="2535">
        <f t="shared" si="136"/>
        <v>0</v>
      </c>
      <c r="AA181" s="2535" t="e">
        <f t="shared" si="136"/>
        <v>#DIV/0!</v>
      </c>
      <c r="AB181" s="2535" t="e">
        <f t="shared" si="136"/>
        <v>#DIV/0!</v>
      </c>
      <c r="AC181" s="2535">
        <f t="shared" si="136"/>
        <v>0</v>
      </c>
      <c r="AD181" s="2535" t="e">
        <f t="shared" si="136"/>
        <v>#DIV/0!</v>
      </c>
      <c r="AE181" s="2535" t="e">
        <f t="shared" si="136"/>
        <v>#DIV/0!</v>
      </c>
      <c r="AF181" s="2535">
        <f t="shared" si="136"/>
        <v>0</v>
      </c>
      <c r="AG181" s="2535" t="e">
        <f t="shared" si="136"/>
        <v>#DIV/0!</v>
      </c>
      <c r="AH181" s="2535" t="e">
        <f t="shared" si="136"/>
        <v>#DIV/0!</v>
      </c>
      <c r="AI181" s="2535" t="e">
        <f t="shared" si="136"/>
        <v>#DIV/0!</v>
      </c>
      <c r="AJ181" s="2535">
        <f t="shared" si="136"/>
        <v>0</v>
      </c>
      <c r="AK181" s="2535" t="e">
        <f t="shared" si="136"/>
        <v>#DIV/0!</v>
      </c>
    </row>
    <row r="182" spans="1:37">
      <c r="A182" s="1"/>
      <c r="B182" s="1"/>
      <c r="C182" s="1"/>
      <c r="D182" s="1"/>
      <c r="E182" s="1"/>
      <c r="F182" s="1"/>
    </row>
    <row r="183" spans="1:37">
      <c r="A183" s="1"/>
      <c r="B183" s="1"/>
      <c r="C183" s="1"/>
      <c r="D183" s="1"/>
      <c r="E183" s="1"/>
      <c r="F183" s="1"/>
    </row>
    <row r="184" spans="1:37">
      <c r="A184" s="1"/>
      <c r="B184" s="1"/>
      <c r="C184" s="1"/>
      <c r="D184" s="1"/>
    </row>
    <row r="185" spans="1:37">
      <c r="A185" s="1"/>
      <c r="B185" s="1"/>
      <c r="C185" s="1"/>
      <c r="D185" s="1"/>
    </row>
    <row r="186" spans="1:37">
      <c r="A186" s="1"/>
      <c r="B186" s="1"/>
      <c r="C186" s="1"/>
      <c r="D186" s="1"/>
    </row>
  </sheetData>
  <pageMargins left="0.23622047244094491" right="0.19685039370078741" top="0.31496062992125984" bottom="0.43307086614173229" header="0.15748031496062992" footer="0.15748031496062992"/>
  <pageSetup paperSize="9" scale="10" fitToHeight="6" orientation="portrait" r:id="rId1"/>
  <headerFooter>
    <oddFooter>&amp;L&amp;D&amp;T&amp;C&amp;F&amp;R&amp;A</oddFooter>
  </headerFooter>
  <legacyDrawing r:id="rId2"/>
</worksheet>
</file>

<file path=xl/worksheets/sheet16.xml><?xml version="1.0" encoding="utf-8"?>
<worksheet xmlns="http://schemas.openxmlformats.org/spreadsheetml/2006/main" xmlns:r="http://schemas.openxmlformats.org/officeDocument/2006/relationships">
  <sheetPr>
    <tabColor theme="5" tint="0.59999389629810485"/>
  </sheetPr>
  <dimension ref="A1:Q38"/>
  <sheetViews>
    <sheetView topLeftCell="A7" workbookViewId="0">
      <selection activeCell="H45" sqref="H45"/>
    </sheetView>
  </sheetViews>
  <sheetFormatPr defaultRowHeight="12.75"/>
  <cols>
    <col min="1" max="1" width="2" style="2343" customWidth="1"/>
    <col min="2" max="2" width="25.875" style="2343" hidden="1" customWidth="1"/>
    <col min="3" max="3" width="50.75" style="2343" hidden="1" customWidth="1"/>
    <col min="4" max="4" width="42.875" style="2343" customWidth="1"/>
    <col min="5" max="5" width="9.5" style="2343" customWidth="1"/>
    <col min="6" max="6" width="6" style="2344" customWidth="1"/>
    <col min="7" max="7" width="8.75" style="2343" customWidth="1"/>
    <col min="8" max="17" width="11.25" style="2343" customWidth="1"/>
    <col min="18" max="16384" width="9" style="2343"/>
  </cols>
  <sheetData>
    <row r="1" spans="1:17" s="2323" customFormat="1" ht="26.25">
      <c r="A1" s="2323" t="str">
        <f>'[4]Fixed Data'!A1</f>
        <v>Business Plan Data Template</v>
      </c>
    </row>
    <row r="2" spans="1:17" s="2382" customFormat="1" ht="26.25">
      <c r="A2" s="2323" t="str">
        <f>'[4]Fixed Data'!A2</f>
        <v>Master</v>
      </c>
    </row>
    <row r="3" spans="1:17" s="2381" customFormat="1" ht="27" thickBot="1">
      <c r="A3" s="2326" t="s">
        <v>246</v>
      </c>
    </row>
    <row r="4" spans="1:17">
      <c r="B4" s="2375"/>
      <c r="C4" s="2375"/>
      <c r="D4" s="2375"/>
      <c r="E4" s="2375"/>
      <c r="F4" s="2380"/>
      <c r="G4" s="2375"/>
      <c r="H4" s="2375"/>
      <c r="I4" s="2375"/>
      <c r="J4" s="2375"/>
      <c r="K4" s="2375"/>
      <c r="L4" s="2375"/>
      <c r="M4" s="2375"/>
      <c r="N4" s="2375"/>
      <c r="O4" s="2375"/>
      <c r="P4" s="2375"/>
      <c r="Q4" s="2375"/>
    </row>
    <row r="5" spans="1:17">
      <c r="A5" s="2375"/>
      <c r="B5" s="2375"/>
      <c r="C5" s="2375"/>
    </row>
    <row r="6" spans="1:17" ht="18">
      <c r="A6" s="2379" t="str">
        <f ca="1">MID(CELL("Filename",A3),FIND("]",CELL("Filename",A3))+1,255)</f>
        <v>Tax Clawback</v>
      </c>
      <c r="B6" s="2375"/>
      <c r="C6" s="2375"/>
    </row>
    <row r="7" spans="1:17" ht="15">
      <c r="A7" s="2375"/>
      <c r="B7" s="2375"/>
      <c r="C7" s="2375"/>
      <c r="H7" s="2377" t="s">
        <v>152</v>
      </c>
      <c r="I7" s="2378"/>
      <c r="J7" s="2377" t="s">
        <v>151</v>
      </c>
      <c r="K7" s="2376"/>
      <c r="L7" s="2376"/>
      <c r="M7" s="2376"/>
      <c r="N7" s="2376"/>
      <c r="O7" s="2376"/>
      <c r="P7" s="2376"/>
      <c r="Q7" s="2376"/>
    </row>
    <row r="8" spans="1:17" s="2372" customFormat="1" ht="15">
      <c r="A8" s="2375"/>
      <c r="B8" s="2348" t="s">
        <v>244</v>
      </c>
      <c r="C8" s="2348" t="s">
        <v>243</v>
      </c>
      <c r="D8" s="2348" t="s">
        <v>242</v>
      </c>
      <c r="E8" s="2348" t="s">
        <v>241</v>
      </c>
      <c r="F8" s="2347" t="s">
        <v>240</v>
      </c>
      <c r="G8" s="2374" t="s">
        <v>2731</v>
      </c>
      <c r="H8" s="2373">
        <v>2012</v>
      </c>
      <c r="I8" s="2373">
        <v>2013</v>
      </c>
      <c r="J8" s="2373">
        <v>2014</v>
      </c>
      <c r="K8" s="2373">
        <v>2015</v>
      </c>
      <c r="L8" s="2373">
        <v>2016</v>
      </c>
      <c r="M8" s="2373">
        <v>2017</v>
      </c>
      <c r="N8" s="2373">
        <v>2018</v>
      </c>
      <c r="O8" s="2373">
        <v>2019</v>
      </c>
      <c r="P8" s="2373">
        <v>2020</v>
      </c>
      <c r="Q8" s="2373">
        <v>2021</v>
      </c>
    </row>
    <row r="9" spans="1:17" s="2368" customFormat="1" ht="15">
      <c r="B9" s="2371"/>
      <c r="C9" s="2353"/>
      <c r="D9" s="2353"/>
      <c r="E9" s="2353"/>
      <c r="F9" s="2352"/>
      <c r="G9" s="2370"/>
      <c r="H9" s="2369"/>
      <c r="I9" s="2369"/>
      <c r="J9" s="2369"/>
      <c r="K9" s="2369"/>
      <c r="L9" s="2369"/>
      <c r="M9" s="2369"/>
      <c r="N9" s="2369"/>
      <c r="O9" s="2369"/>
      <c r="P9" s="2369"/>
      <c r="Q9" s="2369"/>
    </row>
    <row r="10" spans="1:17">
      <c r="B10" s="2367" t="s">
        <v>2730</v>
      </c>
      <c r="C10" s="2363" t="s">
        <v>2729</v>
      </c>
      <c r="D10" s="2363" t="s">
        <v>2728</v>
      </c>
      <c r="E10" s="2348"/>
      <c r="F10" s="2347" t="s">
        <v>20</v>
      </c>
      <c r="G10" s="2346"/>
      <c r="H10" s="2356">
        <f>'[4]1.5.1 Net_Debt_Summary'!G117</f>
        <v>0</v>
      </c>
      <c r="I10" s="2356">
        <f>'[4]1.5.1 Net_Debt_Summary'!I117</f>
        <v>0</v>
      </c>
      <c r="J10" s="2356">
        <f>'[4]1.5.1 Net_Debt_Summary'!K117</f>
        <v>0</v>
      </c>
      <c r="K10" s="2356">
        <f>'[4]1.5.1 Net_Debt_Summary'!M117</f>
        <v>0</v>
      </c>
      <c r="L10" s="2356">
        <f>'[4]1.5.1 Net_Debt_Summary'!O117</f>
        <v>0</v>
      </c>
      <c r="M10" s="2356">
        <f>'[4]1.5.1 Net_Debt_Summary'!Q117</f>
        <v>0</v>
      </c>
      <c r="N10" s="2356">
        <f>'[4]1.5.1 Net_Debt_Summary'!S117</f>
        <v>0</v>
      </c>
      <c r="O10" s="2356">
        <f>'[4]1.5.1 Net_Debt_Summary'!U117</f>
        <v>0</v>
      </c>
      <c r="P10" s="2356">
        <f>'[4]1.5.1 Net_Debt_Summary'!W117</f>
        <v>0</v>
      </c>
      <c r="Q10" s="2356">
        <f>'[4]1.5.1 Net_Debt_Summary'!Y117</f>
        <v>0</v>
      </c>
    </row>
    <row r="11" spans="1:17" s="2351" customFormat="1">
      <c r="B11" s="2355"/>
      <c r="C11" s="2357" t="s">
        <v>2727</v>
      </c>
      <c r="D11" s="2357" t="s">
        <v>2727</v>
      </c>
      <c r="E11" s="2353"/>
      <c r="F11" s="2352"/>
      <c r="G11" s="2346"/>
      <c r="H11" s="2346"/>
      <c r="I11" s="2346"/>
      <c r="J11" s="2346"/>
      <c r="K11" s="2346"/>
      <c r="L11" s="2346"/>
      <c r="M11" s="2346"/>
      <c r="N11" s="2346"/>
      <c r="O11" s="2346"/>
      <c r="P11" s="2346"/>
      <c r="Q11" s="2346"/>
    </row>
    <row r="12" spans="1:17">
      <c r="B12" s="2350" t="s">
        <v>2706</v>
      </c>
      <c r="C12" s="2348" t="s">
        <v>2720</v>
      </c>
      <c r="D12" s="2348" t="s">
        <v>2726</v>
      </c>
      <c r="E12" s="2348"/>
      <c r="F12" s="2347" t="s">
        <v>20</v>
      </c>
      <c r="G12" s="2358"/>
      <c r="H12" s="2345"/>
      <c r="I12" s="2345"/>
      <c r="J12" s="2345"/>
      <c r="K12" s="2345"/>
      <c r="L12" s="2345"/>
      <c r="M12" s="2345"/>
      <c r="N12" s="2345"/>
      <c r="O12" s="2345"/>
      <c r="P12" s="2345"/>
      <c r="Q12" s="2345"/>
    </row>
    <row r="13" spans="1:17">
      <c r="B13" s="2350" t="s">
        <v>2706</v>
      </c>
      <c r="C13" s="2348" t="s">
        <v>2720</v>
      </c>
      <c r="D13" s="2348" t="s">
        <v>2725</v>
      </c>
      <c r="E13" s="2348"/>
      <c r="F13" s="2347" t="s">
        <v>20</v>
      </c>
      <c r="G13" s="2358"/>
      <c r="H13" s="2345"/>
      <c r="I13" s="2345"/>
      <c r="J13" s="2345"/>
      <c r="K13" s="2345"/>
      <c r="L13" s="2345"/>
      <c r="M13" s="2345"/>
      <c r="N13" s="2345"/>
      <c r="O13" s="2345"/>
      <c r="P13" s="2345"/>
      <c r="Q13" s="2345"/>
    </row>
    <row r="14" spans="1:17">
      <c r="B14" s="2350" t="s">
        <v>2706</v>
      </c>
      <c r="C14" s="2348" t="s">
        <v>2720</v>
      </c>
      <c r="D14" s="2359" t="s">
        <v>2724</v>
      </c>
      <c r="E14" s="2348"/>
      <c r="F14" s="2347" t="s">
        <v>20</v>
      </c>
      <c r="G14" s="2358"/>
      <c r="H14" s="2345"/>
      <c r="I14" s="2345"/>
      <c r="J14" s="2345"/>
      <c r="K14" s="2345"/>
      <c r="L14" s="2345"/>
      <c r="M14" s="2345"/>
      <c r="N14" s="2345"/>
      <c r="O14" s="2345"/>
      <c r="P14" s="2345"/>
      <c r="Q14" s="2345"/>
    </row>
    <row r="15" spans="1:17">
      <c r="B15" s="2350" t="s">
        <v>2706</v>
      </c>
      <c r="C15" s="2348" t="s">
        <v>2720</v>
      </c>
      <c r="D15" s="2361" t="s">
        <v>2723</v>
      </c>
      <c r="E15" s="2348"/>
      <c r="F15" s="2347" t="s">
        <v>20</v>
      </c>
      <c r="G15" s="2358"/>
      <c r="H15" s="2345"/>
      <c r="I15" s="2345"/>
      <c r="J15" s="2345"/>
      <c r="K15" s="2345"/>
      <c r="L15" s="2345"/>
      <c r="M15" s="2345"/>
      <c r="N15" s="2345"/>
      <c r="O15" s="2345"/>
      <c r="P15" s="2345"/>
      <c r="Q15" s="2345"/>
    </row>
    <row r="16" spans="1:17">
      <c r="B16" s="2350" t="s">
        <v>2706</v>
      </c>
      <c r="C16" s="2348" t="s">
        <v>2720</v>
      </c>
      <c r="D16" s="2359" t="s">
        <v>2722</v>
      </c>
      <c r="E16" s="2348"/>
      <c r="F16" s="2347" t="s">
        <v>20</v>
      </c>
      <c r="G16" s="2358"/>
      <c r="H16" s="2345"/>
      <c r="I16" s="2345"/>
      <c r="J16" s="2345"/>
      <c r="K16" s="2345"/>
      <c r="L16" s="2345"/>
      <c r="M16" s="2345"/>
      <c r="N16" s="2345"/>
      <c r="O16" s="2345"/>
      <c r="P16" s="2345"/>
      <c r="Q16" s="2345"/>
    </row>
    <row r="17" spans="2:17">
      <c r="B17" s="2350" t="s">
        <v>2706</v>
      </c>
      <c r="C17" s="2348" t="s">
        <v>2720</v>
      </c>
      <c r="D17" s="2359" t="s">
        <v>2721</v>
      </c>
      <c r="E17" s="2348"/>
      <c r="F17" s="2347" t="s">
        <v>20</v>
      </c>
      <c r="G17" s="2358"/>
      <c r="H17" s="2345"/>
      <c r="I17" s="2345"/>
      <c r="J17" s="2345"/>
      <c r="K17" s="2345"/>
      <c r="L17" s="2345"/>
      <c r="M17" s="2345"/>
      <c r="N17" s="2345"/>
      <c r="O17" s="2345"/>
      <c r="P17" s="2345"/>
      <c r="Q17" s="2345"/>
    </row>
    <row r="18" spans="2:17">
      <c r="B18" s="2350" t="s">
        <v>2706</v>
      </c>
      <c r="C18" s="2348" t="s">
        <v>2720</v>
      </c>
      <c r="D18" s="2359" t="s">
        <v>2709</v>
      </c>
      <c r="E18" s="2348"/>
      <c r="F18" s="2347" t="s">
        <v>20</v>
      </c>
      <c r="G18" s="2358"/>
      <c r="H18" s="2345"/>
      <c r="I18" s="2345"/>
      <c r="J18" s="2345"/>
      <c r="K18" s="2345"/>
      <c r="L18" s="2345"/>
      <c r="M18" s="2345"/>
      <c r="N18" s="2345"/>
      <c r="O18" s="2345"/>
      <c r="P18" s="2345"/>
      <c r="Q18" s="2345"/>
    </row>
    <row r="19" spans="2:17">
      <c r="B19" s="2350" t="s">
        <v>2706</v>
      </c>
      <c r="C19" s="2348" t="s">
        <v>2720</v>
      </c>
      <c r="D19" s="2359" t="s">
        <v>2709</v>
      </c>
      <c r="E19" s="2348"/>
      <c r="F19" s="2347" t="s">
        <v>20</v>
      </c>
      <c r="G19" s="2358"/>
      <c r="H19" s="2345"/>
      <c r="I19" s="2345"/>
      <c r="J19" s="2345"/>
      <c r="K19" s="2345"/>
      <c r="L19" s="2345"/>
      <c r="M19" s="2345"/>
      <c r="N19" s="2345"/>
      <c r="O19" s="2345"/>
      <c r="P19" s="2345"/>
      <c r="Q19" s="2345"/>
    </row>
    <row r="20" spans="2:17">
      <c r="B20" s="2350" t="s">
        <v>2706</v>
      </c>
      <c r="C20" s="2348" t="s">
        <v>2720</v>
      </c>
      <c r="D20" s="2359" t="s">
        <v>2709</v>
      </c>
      <c r="E20" s="2348"/>
      <c r="F20" s="2347" t="s">
        <v>20</v>
      </c>
      <c r="G20" s="2358"/>
      <c r="H20" s="2345"/>
      <c r="I20" s="2345"/>
      <c r="J20" s="2345"/>
      <c r="K20" s="2345"/>
      <c r="L20" s="2345"/>
      <c r="M20" s="2345"/>
      <c r="N20" s="2345"/>
      <c r="O20" s="2345"/>
      <c r="P20" s="2345"/>
      <c r="Q20" s="2345"/>
    </row>
    <row r="21" spans="2:17">
      <c r="B21" s="2350" t="s">
        <v>2706</v>
      </c>
      <c r="C21" s="2348" t="s">
        <v>2720</v>
      </c>
      <c r="D21" s="2359" t="s">
        <v>2709</v>
      </c>
      <c r="E21" s="2348"/>
      <c r="F21" s="2347" t="s">
        <v>20</v>
      </c>
      <c r="G21" s="2358"/>
      <c r="H21" s="2345"/>
      <c r="I21" s="2345"/>
      <c r="J21" s="2345"/>
      <c r="K21" s="2345"/>
      <c r="L21" s="2345"/>
      <c r="M21" s="2345"/>
      <c r="N21" s="2345"/>
      <c r="O21" s="2345"/>
      <c r="P21" s="2345"/>
      <c r="Q21" s="2345"/>
    </row>
    <row r="22" spans="2:17">
      <c r="B22" s="2350" t="s">
        <v>2706</v>
      </c>
      <c r="C22" s="2357" t="s">
        <v>2719</v>
      </c>
      <c r="D22" s="2357" t="s">
        <v>2718</v>
      </c>
      <c r="E22" s="2348"/>
      <c r="F22" s="2347" t="s">
        <v>20</v>
      </c>
      <c r="G22" s="2346"/>
      <c r="H22" s="2356">
        <f t="shared" ref="H22:Q22" si="0">H10-SUM(H12:H21)</f>
        <v>0</v>
      </c>
      <c r="I22" s="2356">
        <f t="shared" si="0"/>
        <v>0</v>
      </c>
      <c r="J22" s="2356">
        <f t="shared" si="0"/>
        <v>0</v>
      </c>
      <c r="K22" s="2356">
        <f t="shared" si="0"/>
        <v>0</v>
      </c>
      <c r="L22" s="2356">
        <f t="shared" si="0"/>
        <v>0</v>
      </c>
      <c r="M22" s="2356">
        <f t="shared" si="0"/>
        <v>0</v>
      </c>
      <c r="N22" s="2356">
        <f t="shared" si="0"/>
        <v>0</v>
      </c>
      <c r="O22" s="2356">
        <f t="shared" si="0"/>
        <v>0</v>
      </c>
      <c r="P22" s="2356">
        <f t="shared" si="0"/>
        <v>0</v>
      </c>
      <c r="Q22" s="2356">
        <f t="shared" si="0"/>
        <v>0</v>
      </c>
    </row>
    <row r="23" spans="2:17" s="2351" customFormat="1">
      <c r="B23" s="2355"/>
      <c r="C23" s="2353"/>
      <c r="D23" s="2353"/>
      <c r="E23" s="2353"/>
      <c r="F23" s="2352"/>
      <c r="G23" s="2346"/>
      <c r="H23" s="2346"/>
      <c r="I23" s="2346"/>
      <c r="J23" s="2346"/>
      <c r="K23" s="2346"/>
      <c r="L23" s="2346"/>
      <c r="M23" s="2346"/>
      <c r="N23" s="2346"/>
      <c r="O23" s="2346"/>
      <c r="P23" s="2346"/>
      <c r="Q23" s="2346"/>
    </row>
    <row r="24" spans="2:17" s="2351" customFormat="1">
      <c r="B24" s="2355"/>
      <c r="C24" s="2366" t="s">
        <v>828</v>
      </c>
      <c r="D24" s="2353"/>
      <c r="E24" s="2353"/>
      <c r="F24" s="2352"/>
      <c r="G24" s="2365"/>
      <c r="H24" s="2364"/>
      <c r="I24" s="2364"/>
      <c r="J24" s="2364"/>
      <c r="K24" s="2364"/>
      <c r="L24" s="2364"/>
      <c r="M24" s="2364"/>
      <c r="N24" s="2364"/>
      <c r="O24" s="2364"/>
      <c r="P24" s="2364"/>
      <c r="Q24" s="2364"/>
    </row>
    <row r="25" spans="2:17">
      <c r="B25" s="2350" t="s">
        <v>2706</v>
      </c>
      <c r="C25" s="2348" t="s">
        <v>2717</v>
      </c>
      <c r="D25" s="2363" t="s">
        <v>2716</v>
      </c>
      <c r="E25" s="2348"/>
      <c r="F25" s="2347" t="s">
        <v>20</v>
      </c>
      <c r="G25" s="2346"/>
      <c r="H25" s="2356"/>
      <c r="I25" s="2356"/>
      <c r="J25" s="2356"/>
      <c r="K25" s="2356"/>
      <c r="L25" s="2356"/>
      <c r="M25" s="2356"/>
      <c r="N25" s="2356"/>
      <c r="O25" s="2356"/>
      <c r="P25" s="2356"/>
      <c r="Q25" s="2356"/>
    </row>
    <row r="26" spans="2:17">
      <c r="B26" s="2350"/>
      <c r="C26" s="2362" t="s">
        <v>2710</v>
      </c>
      <c r="D26" s="2362" t="s">
        <v>2710</v>
      </c>
      <c r="E26" s="2348"/>
      <c r="F26" s="2347"/>
      <c r="G26" s="2346"/>
      <c r="H26" s="2346"/>
      <c r="I26" s="2346"/>
      <c r="J26" s="2346"/>
      <c r="K26" s="2346"/>
      <c r="L26" s="2346"/>
      <c r="M26" s="2346"/>
      <c r="N26" s="2346"/>
      <c r="O26" s="2346"/>
      <c r="P26" s="2346"/>
      <c r="Q26" s="2346"/>
    </row>
    <row r="27" spans="2:17">
      <c r="B27" s="2350" t="s">
        <v>2706</v>
      </c>
      <c r="C27" s="2361" t="s">
        <v>2710</v>
      </c>
      <c r="D27" s="2359" t="s">
        <v>2715</v>
      </c>
      <c r="E27" s="2348"/>
      <c r="F27" s="2347" t="s">
        <v>20</v>
      </c>
      <c r="G27" s="2358"/>
      <c r="H27" s="2345"/>
      <c r="I27" s="2345"/>
      <c r="J27" s="2345"/>
      <c r="K27" s="2345"/>
      <c r="L27" s="2345"/>
      <c r="M27" s="2345"/>
      <c r="N27" s="2345"/>
      <c r="O27" s="2345"/>
      <c r="P27" s="2345"/>
      <c r="Q27" s="2345"/>
    </row>
    <row r="28" spans="2:17">
      <c r="B28" s="2350" t="s">
        <v>2706</v>
      </c>
      <c r="C28" s="2361" t="s">
        <v>2710</v>
      </c>
      <c r="D28" s="2359" t="s">
        <v>2714</v>
      </c>
      <c r="E28" s="2348"/>
      <c r="F28" s="2347" t="s">
        <v>20</v>
      </c>
      <c r="G28" s="2358"/>
      <c r="H28" s="2345"/>
      <c r="I28" s="2345"/>
      <c r="J28" s="2345"/>
      <c r="K28" s="2345"/>
      <c r="L28" s="2345"/>
      <c r="M28" s="2345"/>
      <c r="N28" s="2345"/>
      <c r="O28" s="2345"/>
      <c r="P28" s="2345"/>
      <c r="Q28" s="2345"/>
    </row>
    <row r="29" spans="2:17">
      <c r="B29" s="2350" t="s">
        <v>2706</v>
      </c>
      <c r="C29" s="2361" t="s">
        <v>2710</v>
      </c>
      <c r="D29" s="2361" t="s">
        <v>2713</v>
      </c>
      <c r="E29" s="2348"/>
      <c r="F29" s="2347" t="s">
        <v>20</v>
      </c>
      <c r="G29" s="2358"/>
      <c r="H29" s="2345"/>
      <c r="I29" s="2345"/>
      <c r="J29" s="2345"/>
      <c r="K29" s="2345"/>
      <c r="L29" s="2345"/>
      <c r="M29" s="2345"/>
      <c r="N29" s="2345"/>
      <c r="O29" s="2345"/>
      <c r="P29" s="2345"/>
      <c r="Q29" s="2345"/>
    </row>
    <row r="30" spans="2:17">
      <c r="B30" s="2350" t="s">
        <v>2706</v>
      </c>
      <c r="C30" s="2361" t="s">
        <v>2710</v>
      </c>
      <c r="D30" s="2359" t="s">
        <v>2712</v>
      </c>
      <c r="E30" s="2348"/>
      <c r="F30" s="2347" t="s">
        <v>20</v>
      </c>
      <c r="G30" s="2358"/>
      <c r="H30" s="2345"/>
      <c r="I30" s="2345"/>
      <c r="J30" s="2345"/>
      <c r="K30" s="2345"/>
      <c r="L30" s="2345"/>
      <c r="M30" s="2345"/>
      <c r="N30" s="2345"/>
      <c r="O30" s="2345"/>
      <c r="P30" s="2345"/>
      <c r="Q30" s="2345"/>
    </row>
    <row r="31" spans="2:17">
      <c r="B31" s="2350" t="s">
        <v>2706</v>
      </c>
      <c r="C31" s="2361" t="s">
        <v>2710</v>
      </c>
      <c r="D31" s="2361" t="s">
        <v>2711</v>
      </c>
      <c r="E31" s="2348"/>
      <c r="F31" s="2347" t="s">
        <v>20</v>
      </c>
      <c r="G31" s="2358"/>
      <c r="H31" s="2345"/>
      <c r="I31" s="2345"/>
      <c r="J31" s="2345"/>
      <c r="K31" s="2345"/>
      <c r="L31" s="2345"/>
      <c r="M31" s="2345"/>
      <c r="N31" s="2345"/>
      <c r="O31" s="2345"/>
      <c r="P31" s="2345"/>
      <c r="Q31" s="2345"/>
    </row>
    <row r="32" spans="2:17">
      <c r="B32" s="2350" t="s">
        <v>2706</v>
      </c>
      <c r="C32" s="2360" t="s">
        <v>2710</v>
      </c>
      <c r="D32" s="2359" t="s">
        <v>2709</v>
      </c>
      <c r="E32" s="2348"/>
      <c r="F32" s="2347" t="s">
        <v>20</v>
      </c>
      <c r="G32" s="2358"/>
      <c r="H32" s="2345"/>
      <c r="I32" s="2345"/>
      <c r="J32" s="2345"/>
      <c r="K32" s="2345"/>
      <c r="L32" s="2345"/>
      <c r="M32" s="2345"/>
      <c r="N32" s="2345"/>
      <c r="O32" s="2345"/>
      <c r="P32" s="2345"/>
      <c r="Q32" s="2345"/>
    </row>
    <row r="33" spans="2:17">
      <c r="B33" s="2350" t="s">
        <v>2706</v>
      </c>
      <c r="C33" s="2360" t="s">
        <v>2710</v>
      </c>
      <c r="D33" s="2359" t="s">
        <v>2709</v>
      </c>
      <c r="E33" s="2348"/>
      <c r="F33" s="2347" t="s">
        <v>20</v>
      </c>
      <c r="G33" s="2358"/>
      <c r="H33" s="2345"/>
      <c r="I33" s="2345"/>
      <c r="J33" s="2345"/>
      <c r="K33" s="2345"/>
      <c r="L33" s="2345"/>
      <c r="M33" s="2345"/>
      <c r="N33" s="2345"/>
      <c r="O33" s="2345"/>
      <c r="P33" s="2345"/>
      <c r="Q33" s="2345"/>
    </row>
    <row r="34" spans="2:17">
      <c r="B34" s="2350" t="s">
        <v>2706</v>
      </c>
      <c r="C34" s="2360" t="s">
        <v>2710</v>
      </c>
      <c r="D34" s="2359" t="s">
        <v>2709</v>
      </c>
      <c r="E34" s="2348"/>
      <c r="F34" s="2347" t="s">
        <v>20</v>
      </c>
      <c r="G34" s="2358"/>
      <c r="H34" s="2345"/>
      <c r="I34" s="2345"/>
      <c r="J34" s="2345"/>
      <c r="K34" s="2345"/>
      <c r="L34" s="2345"/>
      <c r="M34" s="2345"/>
      <c r="N34" s="2345"/>
      <c r="O34" s="2345"/>
      <c r="P34" s="2345"/>
      <c r="Q34" s="2345"/>
    </row>
    <row r="35" spans="2:17">
      <c r="B35" s="2350" t="s">
        <v>2706</v>
      </c>
      <c r="C35" s="2360" t="s">
        <v>2710</v>
      </c>
      <c r="D35" s="2359" t="s">
        <v>2709</v>
      </c>
      <c r="E35" s="2348"/>
      <c r="F35" s="2347" t="s">
        <v>20</v>
      </c>
      <c r="G35" s="2358"/>
      <c r="H35" s="2345"/>
      <c r="I35" s="2345"/>
      <c r="J35" s="2345"/>
      <c r="K35" s="2345"/>
      <c r="L35" s="2345"/>
      <c r="M35" s="2345"/>
      <c r="N35" s="2345"/>
      <c r="O35" s="2345"/>
      <c r="P35" s="2345"/>
      <c r="Q35" s="2345"/>
    </row>
    <row r="36" spans="2:17">
      <c r="B36" s="2350" t="s">
        <v>2706</v>
      </c>
      <c r="C36" s="2357" t="s">
        <v>2708</v>
      </c>
      <c r="D36" s="2357" t="s">
        <v>2707</v>
      </c>
      <c r="E36" s="2348"/>
      <c r="F36" s="2347" t="s">
        <v>20</v>
      </c>
      <c r="G36" s="2346"/>
      <c r="H36" s="2356">
        <f t="shared" ref="H36:Q36" si="1">+H25-SUM(H27:H35)</f>
        <v>0</v>
      </c>
      <c r="I36" s="2356">
        <f t="shared" si="1"/>
        <v>0</v>
      </c>
      <c r="J36" s="2356">
        <f t="shared" si="1"/>
        <v>0</v>
      </c>
      <c r="K36" s="2356">
        <f t="shared" si="1"/>
        <v>0</v>
      </c>
      <c r="L36" s="2356">
        <f t="shared" si="1"/>
        <v>0</v>
      </c>
      <c r="M36" s="2356">
        <f t="shared" si="1"/>
        <v>0</v>
      </c>
      <c r="N36" s="2356">
        <f t="shared" si="1"/>
        <v>0</v>
      </c>
      <c r="O36" s="2356">
        <f t="shared" si="1"/>
        <v>0</v>
      </c>
      <c r="P36" s="2356">
        <f t="shared" si="1"/>
        <v>0</v>
      </c>
      <c r="Q36" s="2356">
        <f t="shared" si="1"/>
        <v>0</v>
      </c>
    </row>
    <row r="37" spans="2:17" s="2351" customFormat="1">
      <c r="B37" s="2355"/>
      <c r="C37" s="2354"/>
      <c r="D37" s="2354"/>
      <c r="E37" s="2353"/>
      <c r="F37" s="2352"/>
      <c r="G37" s="2346"/>
      <c r="H37" s="2346"/>
      <c r="I37" s="2346"/>
      <c r="J37" s="2346"/>
      <c r="K37" s="2346"/>
      <c r="L37" s="2346"/>
      <c r="M37" s="2346"/>
      <c r="N37" s="2346"/>
      <c r="O37" s="2346"/>
      <c r="P37" s="2346"/>
      <c r="Q37" s="2346"/>
    </row>
    <row r="38" spans="2:17">
      <c r="B38" s="2350" t="s">
        <v>2706</v>
      </c>
      <c r="C38" s="2349" t="s">
        <v>2705</v>
      </c>
      <c r="D38" s="2349" t="s">
        <v>2705</v>
      </c>
      <c r="E38" s="2348"/>
      <c r="F38" s="2347" t="s">
        <v>20</v>
      </c>
      <c r="G38" s="2346"/>
      <c r="H38" s="2345"/>
      <c r="I38" s="2345"/>
      <c r="J38" s="2345"/>
      <c r="K38" s="2345"/>
      <c r="L38" s="2345"/>
      <c r="M38" s="2345"/>
      <c r="N38" s="2345"/>
      <c r="O38" s="2345"/>
      <c r="P38" s="2345"/>
      <c r="Q38" s="2345"/>
    </row>
  </sheetData>
  <dataValidations count="2">
    <dataValidation type="list" allowBlank="1" showInputMessage="1" showErrorMessage="1" sqref="A1">
      <formula1>$A$999970:$A$999975</formula1>
    </dataValidation>
    <dataValidation type="list" allowBlank="1" showInputMessage="1" showErrorMessage="1" sqref="A6 B1">
      <formula1>$B$999968:$B$999973</formula1>
    </dataValidation>
  </dataValidations>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sheetPr codeName="Sheet12">
    <tabColor theme="5" tint="0.59999389629810485"/>
    <pageSetUpPr fitToPage="1"/>
  </sheetPr>
  <dimension ref="A1:HV39"/>
  <sheetViews>
    <sheetView zoomScaleNormal="75" workbookViewId="0">
      <selection activeCell="A4" sqref="A4"/>
    </sheetView>
  </sheetViews>
  <sheetFormatPr defaultRowHeight="14.25"/>
  <cols>
    <col min="1" max="1" width="59.25" style="67" customWidth="1"/>
    <col min="2" max="2" width="3.375" style="67" customWidth="1"/>
    <col min="3" max="3" width="4" style="67" customWidth="1"/>
    <col min="4" max="4" width="9.125" style="67" customWidth="1"/>
    <col min="5" max="5" width="9" style="67"/>
    <col min="6" max="6" width="3.625" style="67" customWidth="1"/>
    <col min="7" max="16384" width="9" style="67"/>
  </cols>
  <sheetData>
    <row r="1" spans="1:230" ht="24.75">
      <c r="A1" s="70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c r="HS1" s="105"/>
      <c r="HT1" s="105"/>
      <c r="HU1" s="105"/>
      <c r="HV1" s="105"/>
    </row>
    <row r="2" spans="1:230" ht="24.75">
      <c r="A2" s="108" t="str">
        <f>'1.5 Net Debt 1'!A2</f>
        <v xml:space="preserve">National Grid Gas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c r="HS2" s="105"/>
      <c r="HT2" s="105"/>
      <c r="HU2" s="105"/>
      <c r="HV2" s="105"/>
    </row>
    <row r="3" spans="1:230" ht="25.5" thickBot="1">
      <c r="A3" s="107" t="s">
        <v>246</v>
      </c>
      <c r="B3" s="107"/>
      <c r="C3" s="107"/>
      <c r="D3" s="106"/>
      <c r="E3" s="106"/>
      <c r="F3" s="106"/>
      <c r="G3" s="140"/>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c r="HS3" s="105"/>
      <c r="HT3" s="105"/>
      <c r="HU3" s="105"/>
      <c r="HV3" s="105"/>
    </row>
    <row r="4" spans="1:230" ht="26.25">
      <c r="A4" s="701" t="s">
        <v>2795</v>
      </c>
      <c r="B4" s="135"/>
      <c r="C4" s="133"/>
      <c r="D4" s="700">
        <v>2014</v>
      </c>
      <c r="E4" s="700">
        <v>2015</v>
      </c>
      <c r="F4" s="100"/>
    </row>
    <row r="5" spans="1:230">
      <c r="A5" s="694" t="s">
        <v>871</v>
      </c>
      <c r="B5" s="692"/>
      <c r="C5" s="692"/>
      <c r="D5" s="692"/>
      <c r="E5" s="692"/>
    </row>
    <row r="6" spans="1:230">
      <c r="A6" s="693" t="s">
        <v>870</v>
      </c>
      <c r="B6" s="692"/>
      <c r="C6" s="692"/>
      <c r="D6" s="122"/>
      <c r="E6" s="122"/>
    </row>
    <row r="7" spans="1:230">
      <c r="A7" s="693" t="s">
        <v>869</v>
      </c>
      <c r="B7" s="692"/>
      <c r="C7" s="692"/>
      <c r="D7" s="695"/>
      <c r="E7" s="695"/>
    </row>
    <row r="8" spans="1:230">
      <c r="A8" s="693" t="s">
        <v>868</v>
      </c>
      <c r="B8" s="692"/>
      <c r="C8" s="692"/>
      <c r="D8" s="121"/>
      <c r="E8" s="121"/>
    </row>
    <row r="9" spans="1:230">
      <c r="A9" s="699" t="s">
        <v>867</v>
      </c>
      <c r="B9" s="692"/>
      <c r="C9" s="692"/>
      <c r="D9" s="75">
        <f>SUM(D6:D8)</f>
        <v>0</v>
      </c>
      <c r="E9" s="75">
        <f>SUM(E6:E8)</f>
        <v>0</v>
      </c>
    </row>
    <row r="10" spans="1:230">
      <c r="A10" s="693" t="s">
        <v>866</v>
      </c>
      <c r="B10" s="692"/>
      <c r="C10" s="692"/>
      <c r="D10" s="695"/>
      <c r="E10" s="695"/>
    </row>
    <row r="11" spans="1:230">
      <c r="A11" s="699" t="s">
        <v>865</v>
      </c>
      <c r="B11" s="692"/>
      <c r="C11" s="692"/>
      <c r="D11" s="75">
        <f>SUM(D9:D10)</f>
        <v>0</v>
      </c>
      <c r="E11" s="75">
        <f>SUM(E9:E10)</f>
        <v>0</v>
      </c>
    </row>
    <row r="12" spans="1:230">
      <c r="A12" s="693" t="s">
        <v>864</v>
      </c>
      <c r="B12" s="692"/>
      <c r="C12" s="692"/>
      <c r="D12" s="695"/>
      <c r="E12" s="695"/>
    </row>
    <row r="13" spans="1:230">
      <c r="A13" s="694" t="s">
        <v>863</v>
      </c>
      <c r="B13" s="694"/>
      <c r="C13" s="694"/>
      <c r="D13" s="75">
        <f>SUM(D11:D12)</f>
        <v>0</v>
      </c>
      <c r="E13" s="75">
        <f>SUM(E11:E12)</f>
        <v>0</v>
      </c>
    </row>
    <row r="14" spans="1:230">
      <c r="A14" s="693" t="s">
        <v>862</v>
      </c>
      <c r="B14" s="692"/>
      <c r="C14" s="692"/>
      <c r="D14" s="695"/>
      <c r="E14" s="695"/>
    </row>
    <row r="15" spans="1:230">
      <c r="A15" s="693" t="s">
        <v>861</v>
      </c>
      <c r="B15" s="692"/>
      <c r="C15" s="692"/>
      <c r="D15" s="75">
        <f>D26</f>
        <v>0</v>
      </c>
      <c r="E15" s="75">
        <f>E26</f>
        <v>0</v>
      </c>
    </row>
    <row r="16" spans="1:230">
      <c r="A16" s="694" t="s">
        <v>860</v>
      </c>
      <c r="B16" s="694"/>
      <c r="C16" s="694"/>
      <c r="D16" s="75">
        <f>SUM(D13:D15)</f>
        <v>0</v>
      </c>
      <c r="E16" s="75">
        <f>SUM(E13:E15)</f>
        <v>0</v>
      </c>
    </row>
    <row r="17" spans="1:6">
      <c r="A17" s="692"/>
      <c r="B17" s="692"/>
      <c r="C17" s="692"/>
      <c r="D17" s="691"/>
      <c r="E17" s="691"/>
    </row>
    <row r="18" spans="1:6">
      <c r="A18" s="692"/>
      <c r="B18" s="692"/>
      <c r="C18" s="692"/>
      <c r="D18" s="691"/>
      <c r="E18" s="691"/>
    </row>
    <row r="19" spans="1:6">
      <c r="A19" s="698" t="s">
        <v>859</v>
      </c>
      <c r="B19" s="692"/>
      <c r="C19" s="692"/>
      <c r="D19" s="697"/>
      <c r="E19" s="697"/>
    </row>
    <row r="20" spans="1:6">
      <c r="A20" s="693" t="s">
        <v>214</v>
      </c>
      <c r="B20" s="692"/>
      <c r="C20" s="692"/>
      <c r="D20" s="122"/>
      <c r="E20" s="122"/>
      <c r="F20" s="100"/>
    </row>
    <row r="21" spans="1:6">
      <c r="A21" s="693" t="s">
        <v>858</v>
      </c>
      <c r="B21" s="692"/>
      <c r="C21" s="692"/>
      <c r="D21" s="121"/>
      <c r="E21" s="121"/>
      <c r="F21" s="100"/>
    </row>
    <row r="22" spans="1:6">
      <c r="A22" s="693" t="s">
        <v>857</v>
      </c>
      <c r="B22" s="692"/>
      <c r="C22" s="692"/>
      <c r="D22" s="121"/>
      <c r="E22" s="121"/>
      <c r="F22" s="100"/>
    </row>
    <row r="23" spans="1:6">
      <c r="A23" s="693" t="s">
        <v>856</v>
      </c>
      <c r="B23" s="692"/>
      <c r="C23" s="692"/>
      <c r="D23" s="121"/>
      <c r="E23" s="121"/>
      <c r="F23" s="100"/>
    </row>
    <row r="24" spans="1:6">
      <c r="A24" s="69" t="s">
        <v>855</v>
      </c>
      <c r="B24" s="692"/>
      <c r="C24" s="692"/>
      <c r="D24" s="121"/>
      <c r="E24" s="121"/>
      <c r="F24" s="100"/>
    </row>
    <row r="25" spans="1:6">
      <c r="A25" s="69" t="s">
        <v>854</v>
      </c>
      <c r="B25" s="692"/>
      <c r="C25" s="692"/>
      <c r="D25" s="121"/>
      <c r="E25" s="121"/>
      <c r="F25" s="100"/>
    </row>
    <row r="26" spans="1:6">
      <c r="A26" s="694"/>
      <c r="B26" s="694"/>
      <c r="C26" s="694"/>
      <c r="D26" s="75">
        <f>SUM(D20:D25)</f>
        <v>0</v>
      </c>
      <c r="E26" s="75">
        <f>SUM(E20:E25)</f>
        <v>0</v>
      </c>
    </row>
    <row r="27" spans="1:6">
      <c r="A27" s="692"/>
      <c r="B27" s="692"/>
      <c r="C27" s="692"/>
      <c r="D27" s="691"/>
      <c r="E27" s="691"/>
    </row>
    <row r="28" spans="1:6">
      <c r="A28" s="692"/>
      <c r="B28" s="692"/>
      <c r="C28" s="692"/>
      <c r="D28" s="691"/>
      <c r="E28" s="691"/>
    </row>
    <row r="29" spans="1:6">
      <c r="A29" s="696" t="s">
        <v>853</v>
      </c>
      <c r="B29" s="692"/>
      <c r="C29" s="692"/>
      <c r="D29" s="695"/>
      <c r="E29" s="695"/>
    </row>
    <row r="30" spans="1:6">
      <c r="A30" s="692"/>
      <c r="B30" s="692"/>
      <c r="C30" s="692"/>
      <c r="D30" s="691"/>
      <c r="E30" s="691"/>
    </row>
    <row r="31" spans="1:6">
      <c r="A31" s="692"/>
      <c r="B31" s="692"/>
      <c r="C31" s="692"/>
      <c r="D31" s="691"/>
      <c r="E31" s="691"/>
    </row>
    <row r="32" spans="1:6">
      <c r="A32" s="694" t="s">
        <v>852</v>
      </c>
      <c r="B32" s="692"/>
      <c r="C32" s="692"/>
      <c r="D32" s="691"/>
      <c r="E32" s="691"/>
    </row>
    <row r="33" spans="1:5">
      <c r="A33" s="693" t="s">
        <v>541</v>
      </c>
      <c r="B33" s="692"/>
      <c r="C33" s="692"/>
      <c r="D33" s="122"/>
      <c r="E33" s="122"/>
    </row>
    <row r="34" spans="1:5">
      <c r="A34" s="693" t="s">
        <v>540</v>
      </c>
      <c r="B34" s="692"/>
      <c r="C34" s="692"/>
      <c r="D34" s="121"/>
      <c r="E34" s="121"/>
    </row>
    <row r="35" spans="1:5">
      <c r="A35" s="693" t="s">
        <v>851</v>
      </c>
      <c r="B35" s="692"/>
      <c r="C35" s="692"/>
      <c r="D35" s="121"/>
      <c r="E35" s="121"/>
    </row>
    <row r="36" spans="1:5">
      <c r="A36" s="693" t="s">
        <v>850</v>
      </c>
      <c r="B36" s="692"/>
      <c r="C36" s="692"/>
      <c r="D36" s="121"/>
      <c r="E36" s="121"/>
    </row>
    <row r="37" spans="1:5">
      <c r="A37" s="693" t="s">
        <v>8</v>
      </c>
      <c r="B37" s="692"/>
      <c r="C37" s="692"/>
      <c r="D37" s="75">
        <f>SUM(D33:D36)</f>
        <v>0</v>
      </c>
      <c r="E37" s="75">
        <f>SUM(E33:E36)</f>
        <v>0</v>
      </c>
    </row>
    <row r="38" spans="1:5">
      <c r="A38" s="692"/>
      <c r="B38" s="692"/>
      <c r="C38" s="692"/>
      <c r="D38" s="691"/>
      <c r="E38" s="691"/>
    </row>
    <row r="39" spans="1:5">
      <c r="A39" s="692"/>
      <c r="B39" s="692"/>
      <c r="C39" s="692"/>
      <c r="D39" s="691"/>
      <c r="E39" s="691"/>
    </row>
  </sheetData>
  <pageMargins left="0.19685039370078741" right="0.23622047244094491" top="0.43307086614173229" bottom="0.55118110236220474" header="0.23622047244094491" footer="0.23622047244094491"/>
  <pageSetup paperSize="9" scale="10" orientation="portrait" r:id="rId1"/>
  <headerFooter>
    <oddFooter>&amp;L&amp;D&amp;T&amp;C&amp;F&amp;R&amp;A</oddFooter>
  </headerFooter>
  <legacyDrawing r:id="rId2"/>
</worksheet>
</file>

<file path=xl/worksheets/sheet18.xml><?xml version="1.0" encoding="utf-8"?>
<worksheet xmlns="http://schemas.openxmlformats.org/spreadsheetml/2006/main" xmlns:r="http://schemas.openxmlformats.org/officeDocument/2006/relationships">
  <sheetPr codeName="Sheet19">
    <tabColor theme="5" tint="0.59999389629810485"/>
  </sheetPr>
  <dimension ref="A1:HR116"/>
  <sheetViews>
    <sheetView workbookViewId="0">
      <selection activeCell="A4" sqref="A4"/>
    </sheetView>
  </sheetViews>
  <sheetFormatPr defaultRowHeight="14.25"/>
  <cols>
    <col min="1" max="1" width="69.625" style="703" customWidth="1"/>
    <col min="2" max="2" width="0" style="703" hidden="1" customWidth="1"/>
    <col min="3" max="3" width="0.25" style="703" customWidth="1"/>
    <col min="4" max="4" width="11.5" style="703" customWidth="1"/>
    <col min="5" max="16384" width="9" style="703"/>
  </cols>
  <sheetData>
    <row r="1" spans="1:226" s="67" customFormat="1" ht="24.75">
      <c r="A1" s="70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row>
    <row r="2" spans="1:226" s="67" customFormat="1" ht="24.75">
      <c r="A2" s="108" t="str">
        <f>'1.5 Net Debt 1'!A2</f>
        <v xml:space="preserve">National Grid Gas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row>
    <row r="3" spans="1:226" s="67" customFormat="1" ht="25.5" thickBot="1">
      <c r="A3" s="107" t="s">
        <v>246</v>
      </c>
      <c r="B3" s="107"/>
      <c r="C3" s="107"/>
      <c r="D3" s="106"/>
      <c r="E3" s="106"/>
      <c r="F3" s="106"/>
      <c r="G3" s="106"/>
      <c r="H3" s="106"/>
      <c r="I3" s="106"/>
      <c r="J3" s="106"/>
      <c r="K3" s="106"/>
      <c r="L3" s="106"/>
      <c r="M3" s="106"/>
      <c r="N3" s="106"/>
      <c r="O3" s="106"/>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row>
    <row r="4" spans="1:226" ht="18">
      <c r="A4" s="763" t="str">
        <f ca="1">MID(CELL("Filename",A1),FIND("]",CELL("Filename",A1))+1,255)</f>
        <v>1.10.1 Pension DB Deficit</v>
      </c>
      <c r="B4" s="762"/>
      <c r="C4" s="761"/>
      <c r="D4" s="730"/>
      <c r="E4" s="760"/>
      <c r="F4" s="759"/>
    </row>
    <row r="5" spans="1:226" ht="15">
      <c r="A5" s="132"/>
      <c r="B5" s="762"/>
      <c r="C5" s="761"/>
      <c r="D5" s="730"/>
      <c r="E5" s="760"/>
      <c r="F5" s="759"/>
    </row>
    <row r="6" spans="1:226">
      <c r="A6" s="732" t="s">
        <v>941</v>
      </c>
      <c r="B6" s="758"/>
      <c r="C6" s="757"/>
      <c r="E6" s="756"/>
      <c r="F6" s="72">
        <v>2012</v>
      </c>
      <c r="G6" s="72">
        <v>2013</v>
      </c>
      <c r="H6" s="72">
        <v>2014</v>
      </c>
      <c r="I6" s="72">
        <v>2015</v>
      </c>
      <c r="J6" s="72">
        <v>2016</v>
      </c>
      <c r="K6" s="72">
        <v>2017</v>
      </c>
      <c r="L6" s="72">
        <v>2018</v>
      </c>
      <c r="M6" s="72">
        <v>2019</v>
      </c>
      <c r="N6" s="72">
        <v>2020</v>
      </c>
      <c r="O6" s="72">
        <v>2021</v>
      </c>
    </row>
    <row r="7" spans="1:226">
      <c r="A7" s="755" t="s">
        <v>940</v>
      </c>
      <c r="B7" s="705"/>
      <c r="C7" s="739"/>
      <c r="D7" s="705"/>
      <c r="E7" s="728" t="s">
        <v>934</v>
      </c>
      <c r="F7" s="713"/>
      <c r="G7" s="713"/>
      <c r="H7" s="713"/>
      <c r="I7" s="713"/>
      <c r="J7" s="713"/>
      <c r="K7" s="713"/>
      <c r="L7" s="713"/>
      <c r="M7" s="713"/>
      <c r="N7" s="713"/>
      <c r="O7" s="713"/>
    </row>
    <row r="8" spans="1:226">
      <c r="A8" s="753" t="s">
        <v>939</v>
      </c>
      <c r="B8" s="739"/>
      <c r="C8" s="739"/>
      <c r="D8" s="739"/>
      <c r="E8" s="728" t="s">
        <v>934</v>
      </c>
      <c r="F8" s="713"/>
      <c r="G8" s="713"/>
      <c r="H8" s="713"/>
      <c r="I8" s="713"/>
      <c r="J8" s="713"/>
      <c r="K8" s="713"/>
      <c r="L8" s="713"/>
      <c r="M8" s="713"/>
      <c r="N8" s="713"/>
      <c r="O8" s="713"/>
    </row>
    <row r="9" spans="1:226">
      <c r="A9" s="753" t="s">
        <v>938</v>
      </c>
      <c r="B9" s="739"/>
      <c r="C9" s="739"/>
      <c r="D9" s="739"/>
      <c r="E9" s="728" t="s">
        <v>934</v>
      </c>
      <c r="F9" s="713"/>
      <c r="G9" s="713"/>
      <c r="H9" s="713"/>
      <c r="I9" s="713"/>
      <c r="J9" s="713"/>
      <c r="K9" s="713"/>
      <c r="L9" s="713"/>
      <c r="M9" s="713"/>
      <c r="N9" s="713"/>
      <c r="O9" s="713"/>
    </row>
    <row r="10" spans="1:226">
      <c r="A10" s="753" t="s">
        <v>937</v>
      </c>
      <c r="B10" s="739"/>
      <c r="C10" s="739"/>
      <c r="D10" s="739"/>
      <c r="E10" s="728" t="s">
        <v>934</v>
      </c>
      <c r="F10" s="713"/>
      <c r="G10" s="713"/>
      <c r="H10" s="713"/>
      <c r="I10" s="713"/>
      <c r="J10" s="713"/>
      <c r="K10" s="713"/>
      <c r="L10" s="713"/>
      <c r="M10" s="713"/>
      <c r="N10" s="713"/>
      <c r="O10" s="713"/>
    </row>
    <row r="11" spans="1:226">
      <c r="A11" s="754" t="s">
        <v>936</v>
      </c>
      <c r="B11" s="739"/>
      <c r="C11" s="739"/>
      <c r="D11" s="739"/>
      <c r="E11" s="728" t="s">
        <v>934</v>
      </c>
      <c r="F11" s="706">
        <f t="shared" ref="F11:O11" si="0">SUM(F7:F10)</f>
        <v>0</v>
      </c>
      <c r="G11" s="706">
        <f t="shared" si="0"/>
        <v>0</v>
      </c>
      <c r="H11" s="706">
        <f t="shared" si="0"/>
        <v>0</v>
      </c>
      <c r="I11" s="706">
        <f t="shared" si="0"/>
        <v>0</v>
      </c>
      <c r="J11" s="706">
        <f t="shared" si="0"/>
        <v>0</v>
      </c>
      <c r="K11" s="706">
        <f t="shared" si="0"/>
        <v>0</v>
      </c>
      <c r="L11" s="706">
        <f t="shared" si="0"/>
        <v>0</v>
      </c>
      <c r="M11" s="706">
        <f t="shared" si="0"/>
        <v>0</v>
      </c>
      <c r="N11" s="706">
        <f t="shared" si="0"/>
        <v>0</v>
      </c>
      <c r="O11" s="706">
        <f t="shared" si="0"/>
        <v>0</v>
      </c>
    </row>
    <row r="12" spans="1:226" s="742" customFormat="1">
      <c r="A12" s="747"/>
      <c r="B12" s="746"/>
      <c r="C12" s="745"/>
      <c r="E12" s="744"/>
      <c r="F12" s="743"/>
      <c r="G12" s="743"/>
      <c r="H12" s="743"/>
      <c r="I12" s="743"/>
      <c r="J12" s="743"/>
      <c r="K12" s="743"/>
      <c r="L12" s="743"/>
      <c r="M12" s="743"/>
      <c r="N12" s="743"/>
      <c r="O12" s="743"/>
    </row>
    <row r="13" spans="1:226" s="742" customFormat="1">
      <c r="A13" s="753" t="s">
        <v>935</v>
      </c>
      <c r="B13" s="746"/>
      <c r="C13" s="745"/>
      <c r="E13" s="728" t="s">
        <v>934</v>
      </c>
      <c r="F13" s="713"/>
      <c r="G13" s="713"/>
      <c r="H13" s="713"/>
      <c r="I13" s="713"/>
      <c r="J13" s="713"/>
      <c r="K13" s="713"/>
      <c r="L13" s="713"/>
      <c r="M13" s="713"/>
      <c r="N13" s="713"/>
      <c r="O13" s="713"/>
    </row>
    <row r="14" spans="1:226" s="742" customFormat="1">
      <c r="A14" s="747"/>
      <c r="B14" s="746"/>
      <c r="C14" s="745"/>
      <c r="E14" s="744"/>
      <c r="F14" s="743"/>
      <c r="G14" s="743"/>
      <c r="H14" s="743"/>
      <c r="I14" s="743"/>
      <c r="J14" s="743"/>
      <c r="K14" s="743"/>
      <c r="L14" s="743"/>
      <c r="M14" s="743"/>
      <c r="N14" s="743"/>
      <c r="O14" s="743"/>
    </row>
    <row r="15" spans="1:226" s="742" customFormat="1">
      <c r="A15" s="747"/>
      <c r="B15" s="746"/>
      <c r="C15" s="745"/>
      <c r="E15" s="744"/>
      <c r="F15" s="743"/>
      <c r="G15" s="743"/>
      <c r="H15" s="743"/>
      <c r="I15" s="743"/>
      <c r="J15" s="743"/>
      <c r="K15" s="743"/>
      <c r="L15" s="743"/>
      <c r="M15" s="743"/>
      <c r="N15" s="743"/>
      <c r="O15" s="743"/>
    </row>
    <row r="16" spans="1:226" s="742" customFormat="1">
      <c r="A16" s="732" t="s">
        <v>933</v>
      </c>
      <c r="B16" s="746"/>
      <c r="C16" s="745"/>
      <c r="E16" s="744"/>
      <c r="F16" s="743"/>
      <c r="G16" s="743"/>
      <c r="H16" s="743"/>
      <c r="I16" s="743"/>
      <c r="J16" s="743"/>
      <c r="K16" s="743"/>
      <c r="L16" s="743"/>
      <c r="M16" s="743"/>
      <c r="N16" s="743"/>
      <c r="O16" s="743"/>
    </row>
    <row r="17" spans="1:18" s="742" customFormat="1">
      <c r="A17" s="747"/>
      <c r="B17" s="746"/>
      <c r="C17" s="745"/>
      <c r="E17" s="744"/>
      <c r="F17" s="743"/>
      <c r="G17" s="743"/>
      <c r="H17" s="743"/>
      <c r="I17" s="743"/>
      <c r="J17" s="743"/>
      <c r="K17" s="743"/>
      <c r="L17" s="743"/>
      <c r="M17" s="743"/>
      <c r="N17" s="743"/>
      <c r="O17" s="743"/>
    </row>
    <row r="18" spans="1:18" s="742" customFormat="1">
      <c r="A18" s="749" t="s">
        <v>932</v>
      </c>
      <c r="B18" s="746"/>
      <c r="C18" s="745"/>
      <c r="E18" s="744" t="s">
        <v>20</v>
      </c>
      <c r="F18" s="713"/>
      <c r="G18" s="706">
        <f t="shared" ref="G18:O18" si="1">F40</f>
        <v>0</v>
      </c>
      <c r="H18" s="706">
        <f t="shared" si="1"/>
        <v>0</v>
      </c>
      <c r="I18" s="706">
        <f t="shared" si="1"/>
        <v>0</v>
      </c>
      <c r="J18" s="706">
        <f t="shared" si="1"/>
        <v>0</v>
      </c>
      <c r="K18" s="706">
        <f t="shared" si="1"/>
        <v>0</v>
      </c>
      <c r="L18" s="706">
        <f t="shared" si="1"/>
        <v>0</v>
      </c>
      <c r="M18" s="706">
        <f t="shared" si="1"/>
        <v>0</v>
      </c>
      <c r="N18" s="706">
        <f t="shared" si="1"/>
        <v>0</v>
      </c>
      <c r="O18" s="706">
        <f t="shared" si="1"/>
        <v>0</v>
      </c>
      <c r="P18" s="703"/>
      <c r="Q18" s="703"/>
      <c r="R18" s="703"/>
    </row>
    <row r="19" spans="1:18" s="742" customFormat="1">
      <c r="A19" s="747"/>
      <c r="B19" s="746"/>
      <c r="C19" s="745"/>
      <c r="E19" s="744"/>
      <c r="F19" s="743"/>
      <c r="G19" s="743"/>
      <c r="H19" s="743"/>
      <c r="I19" s="743"/>
      <c r="J19" s="743"/>
      <c r="K19" s="743"/>
      <c r="L19" s="743"/>
      <c r="M19" s="743"/>
      <c r="N19" s="743"/>
      <c r="O19" s="743"/>
      <c r="P19" s="703"/>
      <c r="Q19" s="703"/>
      <c r="R19" s="703"/>
    </row>
    <row r="20" spans="1:18" s="742" customFormat="1">
      <c r="A20" s="749" t="s">
        <v>931</v>
      </c>
      <c r="B20" s="746"/>
      <c r="C20" s="745"/>
      <c r="E20" s="744"/>
      <c r="F20" s="743"/>
      <c r="G20" s="743"/>
      <c r="H20" s="743"/>
      <c r="I20" s="743"/>
      <c r="J20" s="743"/>
      <c r="K20" s="743"/>
      <c r="L20" s="743"/>
      <c r="M20" s="743"/>
      <c r="N20" s="743"/>
      <c r="O20" s="743"/>
      <c r="P20" s="703"/>
      <c r="Q20" s="703"/>
      <c r="R20" s="703"/>
    </row>
    <row r="21" spans="1:18" s="742" customFormat="1">
      <c r="A21" s="748" t="s">
        <v>930</v>
      </c>
      <c r="B21" s="746"/>
      <c r="C21" s="745"/>
      <c r="E21" s="707" t="s">
        <v>20</v>
      </c>
      <c r="F21" s="706"/>
      <c r="G21" s="706"/>
      <c r="H21" s="706"/>
      <c r="I21" s="706"/>
      <c r="J21" s="706"/>
      <c r="K21" s="706"/>
      <c r="L21" s="706"/>
      <c r="M21" s="706"/>
      <c r="N21" s="706"/>
      <c r="O21" s="706"/>
      <c r="P21" s="703"/>
      <c r="Q21" s="703"/>
      <c r="R21" s="703"/>
    </row>
    <row r="22" spans="1:18">
      <c r="A22" s="709" t="s">
        <v>929</v>
      </c>
      <c r="B22" s="751"/>
      <c r="C22" s="751"/>
      <c r="D22" s="722"/>
      <c r="E22" s="707" t="s">
        <v>20</v>
      </c>
      <c r="F22" s="706"/>
      <c r="G22" s="706"/>
      <c r="H22" s="706"/>
      <c r="I22" s="706"/>
      <c r="J22" s="706"/>
      <c r="K22" s="706"/>
      <c r="L22" s="706"/>
      <c r="M22" s="706"/>
      <c r="N22" s="706"/>
      <c r="O22" s="706"/>
    </row>
    <row r="23" spans="1:18">
      <c r="A23" s="709" t="s">
        <v>928</v>
      </c>
      <c r="B23" s="751"/>
      <c r="C23" s="751"/>
      <c r="D23" s="751"/>
      <c r="E23" s="707" t="s">
        <v>20</v>
      </c>
      <c r="F23" s="706"/>
      <c r="G23" s="706"/>
      <c r="H23" s="706"/>
      <c r="I23" s="706"/>
      <c r="J23" s="706"/>
      <c r="K23" s="706"/>
      <c r="L23" s="706"/>
      <c r="M23" s="706"/>
      <c r="N23" s="706"/>
      <c r="O23" s="706"/>
    </row>
    <row r="24" spans="1:18">
      <c r="A24" s="752" t="s">
        <v>927</v>
      </c>
      <c r="B24" s="751"/>
      <c r="C24" s="751"/>
      <c r="D24" s="751"/>
      <c r="F24" s="706">
        <f t="shared" ref="F24:O24" si="2">SUM(F21:F23)</f>
        <v>0</v>
      </c>
      <c r="G24" s="706">
        <f t="shared" si="2"/>
        <v>0</v>
      </c>
      <c r="H24" s="706">
        <f t="shared" si="2"/>
        <v>0</v>
      </c>
      <c r="I24" s="706">
        <f t="shared" si="2"/>
        <v>0</v>
      </c>
      <c r="J24" s="706">
        <f t="shared" si="2"/>
        <v>0</v>
      </c>
      <c r="K24" s="706">
        <f t="shared" si="2"/>
        <v>0</v>
      </c>
      <c r="L24" s="706">
        <f t="shared" si="2"/>
        <v>0</v>
      </c>
      <c r="M24" s="706">
        <f t="shared" si="2"/>
        <v>0</v>
      </c>
      <c r="N24" s="706">
        <f t="shared" si="2"/>
        <v>0</v>
      </c>
      <c r="O24" s="706">
        <f t="shared" si="2"/>
        <v>0</v>
      </c>
    </row>
    <row r="25" spans="1:18">
      <c r="A25" s="752"/>
      <c r="B25" s="751"/>
      <c r="C25" s="751"/>
      <c r="D25" s="751"/>
      <c r="F25" s="750"/>
      <c r="G25" s="750"/>
      <c r="H25" s="750"/>
      <c r="I25" s="750"/>
      <c r="J25" s="750"/>
      <c r="K25" s="750"/>
      <c r="L25" s="750"/>
      <c r="M25" s="750"/>
      <c r="N25" s="750"/>
      <c r="O25" s="750"/>
    </row>
    <row r="26" spans="1:18">
      <c r="A26" s="749" t="s">
        <v>926</v>
      </c>
      <c r="B26" s="751"/>
      <c r="C26" s="751"/>
      <c r="D26" s="751"/>
      <c r="E26" s="707"/>
      <c r="F26" s="750"/>
      <c r="G26" s="750"/>
      <c r="H26" s="750"/>
      <c r="I26" s="750"/>
      <c r="J26" s="750"/>
      <c r="K26" s="750"/>
      <c r="L26" s="750"/>
      <c r="M26" s="750"/>
      <c r="N26" s="750"/>
      <c r="O26" s="750"/>
    </row>
    <row r="27" spans="1:18">
      <c r="A27" s="712" t="s">
        <v>925</v>
      </c>
      <c r="B27" s="705"/>
      <c r="C27" s="729"/>
      <c r="D27" s="705"/>
      <c r="E27" s="728" t="s">
        <v>20</v>
      </c>
      <c r="F27" s="713"/>
      <c r="G27" s="713"/>
      <c r="H27" s="713"/>
      <c r="I27" s="713"/>
      <c r="J27" s="713"/>
      <c r="K27" s="713"/>
      <c r="L27" s="713"/>
      <c r="M27" s="713"/>
      <c r="N27" s="713"/>
      <c r="O27" s="713"/>
    </row>
    <row r="28" spans="1:18">
      <c r="A28" s="724" t="s">
        <v>924</v>
      </c>
      <c r="B28" s="751"/>
      <c r="C28" s="751"/>
      <c r="D28" s="722"/>
      <c r="E28" s="707" t="s">
        <v>20</v>
      </c>
      <c r="F28" s="706"/>
      <c r="G28" s="706"/>
      <c r="H28" s="706"/>
      <c r="I28" s="706"/>
      <c r="J28" s="706"/>
      <c r="K28" s="706"/>
      <c r="L28" s="706"/>
      <c r="M28" s="706"/>
      <c r="N28" s="706"/>
      <c r="O28" s="706"/>
    </row>
    <row r="29" spans="1:18">
      <c r="A29" s="709" t="s">
        <v>923</v>
      </c>
      <c r="B29" s="751"/>
      <c r="C29" s="751"/>
      <c r="D29" s="751"/>
      <c r="E29" s="707" t="s">
        <v>20</v>
      </c>
      <c r="F29" s="706"/>
      <c r="G29" s="706"/>
      <c r="H29" s="706"/>
      <c r="I29" s="706"/>
      <c r="J29" s="706"/>
      <c r="K29" s="706"/>
      <c r="L29" s="706"/>
      <c r="M29" s="706"/>
      <c r="N29" s="706"/>
      <c r="O29" s="706"/>
    </row>
    <row r="30" spans="1:18">
      <c r="A30" s="752"/>
      <c r="B30" s="751"/>
      <c r="C30" s="751"/>
      <c r="D30" s="751"/>
      <c r="E30" s="707"/>
      <c r="F30" s="750"/>
      <c r="G30" s="750"/>
      <c r="H30" s="750"/>
      <c r="I30" s="750"/>
      <c r="J30" s="750"/>
      <c r="K30" s="750"/>
      <c r="L30" s="750"/>
      <c r="M30" s="750"/>
      <c r="N30" s="750"/>
      <c r="O30" s="750"/>
    </row>
    <row r="31" spans="1:18">
      <c r="A31" s="752" t="s">
        <v>922</v>
      </c>
      <c r="B31" s="751"/>
      <c r="C31" s="751"/>
      <c r="D31" s="751"/>
      <c r="E31" s="707"/>
      <c r="F31" s="750"/>
      <c r="G31" s="750"/>
      <c r="H31" s="750"/>
      <c r="I31" s="750"/>
      <c r="J31" s="750"/>
      <c r="K31" s="750"/>
      <c r="L31" s="750"/>
      <c r="M31" s="750"/>
      <c r="N31" s="750"/>
      <c r="O31" s="750"/>
    </row>
    <row r="32" spans="1:18" s="742" customFormat="1">
      <c r="A32" s="709" t="s">
        <v>921</v>
      </c>
      <c r="B32" s="746"/>
      <c r="C32" s="745"/>
      <c r="E32" s="728" t="s">
        <v>20</v>
      </c>
      <c r="F32" s="713"/>
      <c r="G32" s="713"/>
      <c r="H32" s="713"/>
      <c r="I32" s="713"/>
      <c r="J32" s="713"/>
      <c r="K32" s="713"/>
      <c r="L32" s="713"/>
      <c r="M32" s="713"/>
      <c r="N32" s="713"/>
      <c r="O32" s="713"/>
      <c r="P32" s="703"/>
      <c r="Q32" s="703"/>
      <c r="R32" s="703"/>
    </row>
    <row r="33" spans="1:18" s="742" customFormat="1">
      <c r="A33" s="709" t="s">
        <v>920</v>
      </c>
      <c r="B33" s="746"/>
      <c r="C33" s="745"/>
      <c r="E33" s="728" t="s">
        <v>20</v>
      </c>
      <c r="F33" s="713"/>
      <c r="G33" s="713"/>
      <c r="H33" s="713"/>
      <c r="I33" s="713"/>
      <c r="J33" s="713"/>
      <c r="K33" s="713"/>
      <c r="L33" s="713"/>
      <c r="M33" s="713"/>
      <c r="N33" s="713"/>
      <c r="O33" s="713"/>
      <c r="P33" s="703"/>
      <c r="Q33" s="703"/>
      <c r="R33" s="703"/>
    </row>
    <row r="34" spans="1:18" s="742" customFormat="1">
      <c r="A34" s="724"/>
      <c r="B34" s="746"/>
      <c r="C34" s="745"/>
      <c r="E34" s="744"/>
      <c r="F34" s="743"/>
      <c r="G34" s="743"/>
      <c r="H34" s="743"/>
      <c r="I34" s="743"/>
      <c r="J34" s="743"/>
      <c r="K34" s="743"/>
      <c r="L34" s="743"/>
      <c r="M34" s="743"/>
      <c r="N34" s="743"/>
      <c r="O34" s="743"/>
      <c r="P34" s="703"/>
      <c r="Q34" s="703"/>
      <c r="R34" s="703"/>
    </row>
    <row r="35" spans="1:18" s="742" customFormat="1">
      <c r="A35" s="749" t="s">
        <v>919</v>
      </c>
      <c r="B35" s="746"/>
      <c r="C35" s="745"/>
      <c r="E35" s="744"/>
      <c r="F35" s="743"/>
      <c r="G35" s="743"/>
      <c r="H35" s="743"/>
      <c r="I35" s="743"/>
      <c r="J35" s="743"/>
      <c r="K35" s="743"/>
      <c r="L35" s="743"/>
      <c r="M35" s="743"/>
      <c r="N35" s="743"/>
      <c r="O35" s="743"/>
      <c r="P35" s="703"/>
      <c r="Q35" s="703"/>
      <c r="R35" s="703"/>
    </row>
    <row r="36" spans="1:18">
      <c r="A36" s="712" t="s">
        <v>918</v>
      </c>
      <c r="B36" s="705"/>
      <c r="C36" s="739"/>
      <c r="D36" s="705"/>
      <c r="E36" s="728" t="s">
        <v>20</v>
      </c>
      <c r="F36" s="713"/>
      <c r="G36" s="713"/>
      <c r="H36" s="713"/>
      <c r="I36" s="713"/>
      <c r="J36" s="713"/>
      <c r="K36" s="713"/>
      <c r="L36" s="713"/>
      <c r="M36" s="713"/>
      <c r="N36" s="713"/>
      <c r="O36" s="713"/>
    </row>
    <row r="37" spans="1:18">
      <c r="A37" s="712" t="s">
        <v>917</v>
      </c>
      <c r="B37" s="705"/>
      <c r="C37" s="739"/>
      <c r="D37" s="705"/>
      <c r="E37" s="728" t="s">
        <v>20</v>
      </c>
      <c r="F37" s="713"/>
      <c r="G37" s="713"/>
      <c r="H37" s="713"/>
      <c r="I37" s="713"/>
      <c r="J37" s="713"/>
      <c r="K37" s="713"/>
      <c r="L37" s="713"/>
      <c r="M37" s="713"/>
      <c r="N37" s="713"/>
      <c r="O37" s="713"/>
    </row>
    <row r="38" spans="1:18">
      <c r="A38" s="712" t="s">
        <v>916</v>
      </c>
      <c r="B38" s="705"/>
      <c r="C38" s="739"/>
      <c r="D38" s="705"/>
      <c r="E38" s="728" t="s">
        <v>20</v>
      </c>
      <c r="F38" s="713"/>
      <c r="G38" s="713"/>
      <c r="H38" s="713"/>
      <c r="I38" s="713"/>
      <c r="J38" s="713"/>
      <c r="K38" s="713"/>
      <c r="L38" s="713"/>
      <c r="M38" s="713"/>
      <c r="N38" s="713"/>
      <c r="O38" s="713"/>
    </row>
    <row r="40" spans="1:18">
      <c r="A40" s="749" t="s">
        <v>915</v>
      </c>
      <c r="F40" s="706">
        <f t="shared" ref="F40:O40" si="3">SUM(F18:F38)</f>
        <v>0</v>
      </c>
      <c r="G40" s="706">
        <f t="shared" si="3"/>
        <v>0</v>
      </c>
      <c r="H40" s="706">
        <f t="shared" si="3"/>
        <v>0</v>
      </c>
      <c r="I40" s="706">
        <f t="shared" si="3"/>
        <v>0</v>
      </c>
      <c r="J40" s="706">
        <f t="shared" si="3"/>
        <v>0</v>
      </c>
      <c r="K40" s="706">
        <f t="shared" si="3"/>
        <v>0</v>
      </c>
      <c r="L40" s="706">
        <f t="shared" si="3"/>
        <v>0</v>
      </c>
      <c r="M40" s="706">
        <f t="shared" si="3"/>
        <v>0</v>
      </c>
      <c r="N40" s="706">
        <f t="shared" si="3"/>
        <v>0</v>
      </c>
      <c r="O40" s="706">
        <f t="shared" si="3"/>
        <v>0</v>
      </c>
    </row>
    <row r="41" spans="1:18" s="742" customFormat="1">
      <c r="A41" s="747"/>
      <c r="B41" s="746"/>
      <c r="C41" s="745"/>
      <c r="E41" s="744"/>
      <c r="F41" s="743"/>
      <c r="G41" s="743"/>
      <c r="H41" s="743"/>
      <c r="I41" s="743"/>
      <c r="J41" s="743"/>
      <c r="K41" s="743"/>
      <c r="L41" s="743"/>
      <c r="M41" s="743"/>
      <c r="N41" s="743"/>
      <c r="O41" s="743"/>
      <c r="P41" s="703"/>
      <c r="Q41" s="703"/>
      <c r="R41" s="703"/>
    </row>
    <row r="42" spans="1:18" s="742" customFormat="1">
      <c r="A42" s="749" t="s">
        <v>914</v>
      </c>
      <c r="B42" s="746"/>
      <c r="C42" s="745"/>
      <c r="E42" s="744"/>
      <c r="F42" s="743"/>
      <c r="G42" s="743"/>
      <c r="H42" s="743"/>
      <c r="I42" s="743"/>
      <c r="J42" s="743"/>
      <c r="K42" s="743"/>
      <c r="L42" s="743"/>
      <c r="M42" s="743"/>
      <c r="N42" s="743"/>
      <c r="O42" s="743"/>
      <c r="P42" s="703"/>
      <c r="Q42" s="703"/>
      <c r="R42" s="703"/>
    </row>
    <row r="43" spans="1:18" s="742" customFormat="1">
      <c r="A43" s="748" t="s">
        <v>913</v>
      </c>
      <c r="B43" s="746"/>
      <c r="C43" s="745"/>
      <c r="E43" s="744" t="s">
        <v>525</v>
      </c>
      <c r="F43" s="713"/>
      <c r="G43" s="713"/>
      <c r="H43" s="713"/>
      <c r="I43" s="713"/>
      <c r="J43" s="713"/>
      <c r="K43" s="713"/>
      <c r="L43" s="713"/>
      <c r="M43" s="713"/>
      <c r="N43" s="713"/>
      <c r="O43" s="713"/>
      <c r="P43" s="703"/>
      <c r="Q43" s="703"/>
      <c r="R43" s="703"/>
    </row>
    <row r="44" spans="1:18" s="742" customFormat="1">
      <c r="A44" s="748" t="s">
        <v>912</v>
      </c>
      <c r="B44" s="746"/>
      <c r="C44" s="745"/>
      <c r="E44" s="744" t="s">
        <v>525</v>
      </c>
      <c r="F44" s="713"/>
      <c r="G44" s="713"/>
      <c r="H44" s="713"/>
      <c r="I44" s="713"/>
      <c r="J44" s="713"/>
      <c r="K44" s="713"/>
      <c r="L44" s="713"/>
      <c r="M44" s="713"/>
      <c r="N44" s="713"/>
      <c r="O44" s="713"/>
      <c r="P44" s="703"/>
      <c r="Q44" s="703"/>
      <c r="R44" s="703"/>
    </row>
    <row r="45" spans="1:18" s="742" customFormat="1">
      <c r="A45" s="748" t="s">
        <v>911</v>
      </c>
      <c r="B45" s="746"/>
      <c r="C45" s="745"/>
      <c r="E45" s="744" t="s">
        <v>525</v>
      </c>
      <c r="F45" s="713"/>
      <c r="G45" s="713"/>
      <c r="H45" s="713"/>
      <c r="I45" s="713"/>
      <c r="J45" s="713"/>
      <c r="K45" s="713"/>
      <c r="L45" s="713"/>
      <c r="M45" s="713"/>
      <c r="N45" s="713"/>
      <c r="O45" s="713"/>
      <c r="P45" s="703"/>
      <c r="Q45" s="703"/>
      <c r="R45" s="703"/>
    </row>
    <row r="46" spans="1:18" s="742" customFormat="1">
      <c r="A46" s="747"/>
      <c r="B46" s="746"/>
      <c r="C46" s="745"/>
      <c r="E46" s="744"/>
      <c r="F46" s="743"/>
      <c r="G46" s="743"/>
      <c r="H46" s="743"/>
      <c r="I46" s="743"/>
      <c r="J46" s="743"/>
      <c r="K46" s="743"/>
      <c r="L46" s="743"/>
      <c r="M46" s="743"/>
      <c r="N46" s="743"/>
      <c r="O46" s="743"/>
      <c r="P46" s="703"/>
      <c r="Q46" s="703"/>
      <c r="R46" s="703"/>
    </row>
    <row r="47" spans="1:18">
      <c r="A47" s="736" t="s">
        <v>910</v>
      </c>
      <c r="B47" s="739"/>
      <c r="C47" s="739"/>
      <c r="D47" s="739"/>
      <c r="E47" s="728"/>
      <c r="F47" s="741"/>
      <c r="G47" s="741"/>
      <c r="H47" s="741"/>
      <c r="I47" s="741"/>
      <c r="J47" s="741"/>
      <c r="K47" s="741"/>
      <c r="L47" s="741"/>
      <c r="M47" s="741"/>
      <c r="N47" s="741"/>
      <c r="O47" s="741"/>
    </row>
    <row r="48" spans="1:18">
      <c r="A48" s="712" t="s">
        <v>909</v>
      </c>
      <c r="B48" s="739"/>
      <c r="C48" s="739"/>
      <c r="D48" s="739"/>
      <c r="E48" s="728" t="s">
        <v>20</v>
      </c>
      <c r="F48" s="713"/>
      <c r="G48" s="713"/>
      <c r="H48" s="713"/>
      <c r="I48" s="713"/>
      <c r="J48" s="713"/>
      <c r="K48" s="713"/>
      <c r="L48" s="713"/>
      <c r="M48" s="713"/>
      <c r="N48" s="713"/>
      <c r="O48" s="713"/>
    </row>
    <row r="49" spans="1:15">
      <c r="A49" s="712" t="s">
        <v>908</v>
      </c>
      <c r="B49" s="739"/>
      <c r="C49" s="739"/>
      <c r="D49" s="739"/>
      <c r="E49" s="728" t="s">
        <v>20</v>
      </c>
      <c r="F49" s="713"/>
      <c r="G49" s="713"/>
      <c r="H49" s="713"/>
      <c r="I49" s="713"/>
      <c r="J49" s="713"/>
      <c r="K49" s="713"/>
      <c r="L49" s="713"/>
      <c r="M49" s="713"/>
      <c r="N49" s="713"/>
      <c r="O49" s="713"/>
    </row>
    <row r="50" spans="1:15">
      <c r="A50" s="712" t="s">
        <v>907</v>
      </c>
      <c r="B50" s="739"/>
      <c r="C50" s="739"/>
      <c r="D50" s="739"/>
      <c r="E50" s="728" t="s">
        <v>20</v>
      </c>
      <c r="F50" s="713"/>
      <c r="G50" s="713"/>
      <c r="H50" s="713"/>
      <c r="I50" s="713"/>
      <c r="J50" s="713"/>
      <c r="K50" s="713"/>
      <c r="L50" s="713"/>
      <c r="M50" s="713"/>
      <c r="N50" s="713"/>
      <c r="O50" s="713"/>
    </row>
    <row r="51" spans="1:15">
      <c r="A51" s="712" t="s">
        <v>906</v>
      </c>
      <c r="B51" s="739"/>
      <c r="C51" s="739"/>
      <c r="D51" s="739"/>
      <c r="E51" s="728" t="s">
        <v>20</v>
      </c>
      <c r="F51" s="713"/>
      <c r="G51" s="713"/>
      <c r="H51" s="713"/>
      <c r="I51" s="713"/>
      <c r="J51" s="713"/>
      <c r="K51" s="713"/>
      <c r="L51" s="713"/>
      <c r="M51" s="713"/>
      <c r="N51" s="713"/>
      <c r="O51" s="713"/>
    </row>
    <row r="52" spans="1:15">
      <c r="A52" s="712" t="s">
        <v>905</v>
      </c>
      <c r="B52" s="739"/>
      <c r="C52" s="739"/>
      <c r="D52" s="739"/>
      <c r="E52" s="728" t="s">
        <v>20</v>
      </c>
      <c r="F52" s="713"/>
      <c r="G52" s="713"/>
      <c r="H52" s="713"/>
      <c r="I52" s="713"/>
      <c r="J52" s="713"/>
      <c r="K52" s="713"/>
      <c r="L52" s="713"/>
      <c r="M52" s="713"/>
      <c r="N52" s="713"/>
      <c r="O52" s="713"/>
    </row>
    <row r="53" spans="1:15">
      <c r="A53" s="712" t="s">
        <v>904</v>
      </c>
      <c r="B53" s="739"/>
      <c r="C53" s="739"/>
      <c r="D53" s="739"/>
      <c r="E53" s="728" t="s">
        <v>20</v>
      </c>
      <c r="F53" s="713"/>
      <c r="G53" s="713"/>
      <c r="H53" s="713"/>
      <c r="I53" s="713"/>
      <c r="J53" s="713"/>
      <c r="K53" s="713"/>
      <c r="L53" s="713"/>
      <c r="M53" s="713"/>
      <c r="N53" s="713"/>
      <c r="O53" s="713"/>
    </row>
    <row r="54" spans="1:15">
      <c r="A54" s="712" t="s">
        <v>903</v>
      </c>
      <c r="B54" s="739"/>
      <c r="C54" s="739"/>
      <c r="D54" s="739"/>
      <c r="E54" s="728" t="s">
        <v>20</v>
      </c>
      <c r="F54" s="713"/>
      <c r="G54" s="713"/>
      <c r="H54" s="713"/>
      <c r="I54" s="713"/>
      <c r="J54" s="713"/>
      <c r="K54" s="713"/>
      <c r="L54" s="713"/>
      <c r="M54" s="713"/>
      <c r="N54" s="713"/>
      <c r="O54" s="713"/>
    </row>
    <row r="55" spans="1:15">
      <c r="A55" s="712" t="s">
        <v>902</v>
      </c>
      <c r="B55" s="739"/>
      <c r="C55" s="739"/>
      <c r="D55" s="739"/>
      <c r="E55" s="728" t="s">
        <v>20</v>
      </c>
      <c r="F55" s="713"/>
      <c r="G55" s="713"/>
      <c r="H55" s="713"/>
      <c r="I55" s="713"/>
      <c r="J55" s="713"/>
      <c r="K55" s="713"/>
      <c r="L55" s="713"/>
      <c r="M55" s="713"/>
      <c r="N55" s="713"/>
      <c r="O55" s="713"/>
    </row>
    <row r="56" spans="1:15">
      <c r="A56" s="712" t="s">
        <v>901</v>
      </c>
      <c r="B56" s="739"/>
      <c r="C56" s="739"/>
      <c r="D56" s="739"/>
      <c r="E56" s="728" t="s">
        <v>20</v>
      </c>
      <c r="F56" s="713"/>
      <c r="G56" s="713"/>
      <c r="H56" s="713"/>
      <c r="I56" s="713"/>
      <c r="J56" s="713"/>
      <c r="K56" s="713"/>
      <c r="L56" s="713"/>
      <c r="M56" s="713"/>
      <c r="N56" s="713"/>
      <c r="O56" s="713"/>
    </row>
    <row r="57" spans="1:15">
      <c r="A57" s="712" t="s">
        <v>900</v>
      </c>
      <c r="B57" s="739"/>
      <c r="C57" s="739"/>
      <c r="D57" s="739"/>
      <c r="E57" s="728" t="s">
        <v>20</v>
      </c>
      <c r="F57" s="713"/>
      <c r="G57" s="713"/>
      <c r="H57" s="713"/>
      <c r="I57" s="713"/>
      <c r="J57" s="713"/>
      <c r="K57" s="713"/>
      <c r="L57" s="713"/>
      <c r="M57" s="713"/>
      <c r="N57" s="713"/>
      <c r="O57" s="713"/>
    </row>
    <row r="58" spans="1:15">
      <c r="A58" s="712" t="s">
        <v>899</v>
      </c>
      <c r="B58" s="739"/>
      <c r="C58" s="739"/>
      <c r="D58" s="739"/>
      <c r="E58" s="728" t="s">
        <v>20</v>
      </c>
      <c r="F58" s="713"/>
      <c r="G58" s="713"/>
      <c r="H58" s="713"/>
      <c r="I58" s="713"/>
      <c r="J58" s="713"/>
      <c r="K58" s="713"/>
      <c r="L58" s="713"/>
      <c r="M58" s="713"/>
      <c r="N58" s="713"/>
      <c r="O58" s="713"/>
    </row>
    <row r="59" spans="1:15">
      <c r="A59" s="712" t="s">
        <v>898</v>
      </c>
      <c r="B59" s="739"/>
      <c r="C59" s="739"/>
      <c r="D59" s="739"/>
      <c r="E59" s="728" t="s">
        <v>20</v>
      </c>
      <c r="F59" s="713"/>
      <c r="G59" s="713"/>
      <c r="H59" s="713"/>
      <c r="I59" s="713"/>
      <c r="J59" s="713"/>
      <c r="K59" s="713"/>
      <c r="L59" s="713"/>
      <c r="M59" s="713"/>
      <c r="N59" s="713"/>
      <c r="O59" s="713"/>
    </row>
    <row r="60" spans="1:15">
      <c r="A60" s="740" t="s">
        <v>826</v>
      </c>
      <c r="B60" s="739"/>
      <c r="C60" s="739"/>
      <c r="D60" s="739"/>
      <c r="E60" s="728" t="s">
        <v>20</v>
      </c>
      <c r="F60" s="713"/>
      <c r="G60" s="713"/>
      <c r="H60" s="713"/>
      <c r="I60" s="713"/>
      <c r="J60" s="713"/>
      <c r="K60" s="713"/>
      <c r="L60" s="713"/>
      <c r="M60" s="713"/>
      <c r="N60" s="713"/>
      <c r="O60" s="713"/>
    </row>
    <row r="61" spans="1:15">
      <c r="A61" s="712" t="s">
        <v>897</v>
      </c>
      <c r="B61" s="739"/>
      <c r="C61" s="739"/>
      <c r="D61" s="739"/>
      <c r="E61" s="728" t="s">
        <v>20</v>
      </c>
      <c r="F61" s="713"/>
      <c r="G61" s="713"/>
      <c r="H61" s="713"/>
      <c r="I61" s="713"/>
      <c r="J61" s="713"/>
      <c r="K61" s="713"/>
      <c r="L61" s="713"/>
      <c r="M61" s="713"/>
      <c r="N61" s="713"/>
      <c r="O61" s="713"/>
    </row>
    <row r="62" spans="1:15">
      <c r="A62" s="712" t="s">
        <v>896</v>
      </c>
      <c r="B62" s="739"/>
      <c r="C62" s="739"/>
      <c r="D62" s="739"/>
      <c r="E62" s="728" t="s">
        <v>20</v>
      </c>
      <c r="F62" s="713"/>
      <c r="G62" s="713"/>
      <c r="H62" s="713"/>
      <c r="I62" s="713"/>
      <c r="J62" s="713"/>
      <c r="K62" s="713"/>
      <c r="L62" s="713"/>
      <c r="M62" s="713"/>
      <c r="N62" s="713"/>
      <c r="O62" s="713"/>
    </row>
    <row r="63" spans="1:15">
      <c r="A63" s="712" t="s">
        <v>895</v>
      </c>
      <c r="B63" s="739"/>
      <c r="C63" s="739"/>
      <c r="D63" s="739"/>
      <c r="E63" s="728" t="s">
        <v>20</v>
      </c>
      <c r="F63" s="713"/>
      <c r="G63" s="713"/>
      <c r="H63" s="713"/>
      <c r="I63" s="713"/>
      <c r="J63" s="713"/>
      <c r="K63" s="713"/>
      <c r="L63" s="713"/>
      <c r="M63" s="713"/>
      <c r="N63" s="713"/>
      <c r="O63" s="713"/>
    </row>
    <row r="64" spans="1:15">
      <c r="A64" s="713" t="s">
        <v>886</v>
      </c>
      <c r="B64" s="739"/>
      <c r="C64" s="739"/>
      <c r="D64" s="739"/>
      <c r="E64" s="728" t="s">
        <v>20</v>
      </c>
      <c r="F64" s="713"/>
      <c r="G64" s="713"/>
      <c r="H64" s="713"/>
      <c r="I64" s="713"/>
      <c r="J64" s="713"/>
      <c r="K64" s="713"/>
      <c r="L64" s="713"/>
      <c r="M64" s="713"/>
      <c r="N64" s="713"/>
      <c r="O64" s="713"/>
    </row>
    <row r="65" spans="1:15">
      <c r="A65" s="713" t="s">
        <v>886</v>
      </c>
      <c r="B65" s="739"/>
      <c r="C65" s="739"/>
      <c r="D65" s="739"/>
      <c r="E65" s="728" t="s">
        <v>20</v>
      </c>
      <c r="F65" s="713"/>
      <c r="G65" s="713"/>
      <c r="H65" s="713"/>
      <c r="I65" s="713"/>
      <c r="J65" s="713"/>
      <c r="K65" s="713"/>
      <c r="L65" s="713"/>
      <c r="M65" s="713"/>
      <c r="N65" s="713"/>
      <c r="O65" s="713"/>
    </row>
    <row r="66" spans="1:15">
      <c r="A66" s="713" t="s">
        <v>886</v>
      </c>
      <c r="B66" s="739"/>
      <c r="C66" s="739"/>
      <c r="D66" s="739"/>
      <c r="E66" s="728" t="s">
        <v>20</v>
      </c>
      <c r="F66" s="713"/>
      <c r="G66" s="713"/>
      <c r="H66" s="713"/>
      <c r="I66" s="713"/>
      <c r="J66" s="713"/>
      <c r="K66" s="713"/>
      <c r="L66" s="713"/>
      <c r="M66" s="713"/>
      <c r="N66" s="713"/>
      <c r="O66" s="713"/>
    </row>
    <row r="67" spans="1:15">
      <c r="A67" s="713" t="s">
        <v>886</v>
      </c>
      <c r="B67" s="739"/>
      <c r="C67" s="739"/>
      <c r="D67" s="739"/>
      <c r="E67" s="728" t="s">
        <v>20</v>
      </c>
      <c r="F67" s="713"/>
      <c r="G67" s="713"/>
      <c r="H67" s="713"/>
      <c r="I67" s="713"/>
      <c r="J67" s="713"/>
      <c r="K67" s="713"/>
      <c r="L67" s="713"/>
      <c r="M67" s="713"/>
      <c r="N67" s="713"/>
      <c r="O67" s="713"/>
    </row>
    <row r="68" spans="1:15">
      <c r="A68" s="713" t="s">
        <v>886</v>
      </c>
      <c r="B68" s="739"/>
      <c r="C68" s="739"/>
      <c r="D68" s="739"/>
      <c r="E68" s="728" t="s">
        <v>20</v>
      </c>
      <c r="F68" s="713"/>
      <c r="G68" s="713"/>
      <c r="H68" s="713"/>
      <c r="I68" s="713"/>
      <c r="J68" s="713"/>
      <c r="K68" s="713"/>
      <c r="L68" s="713"/>
      <c r="M68" s="713"/>
      <c r="N68" s="713"/>
      <c r="O68" s="713"/>
    </row>
    <row r="69" spans="1:15">
      <c r="A69" s="713" t="s">
        <v>886</v>
      </c>
      <c r="B69" s="739"/>
      <c r="C69" s="739"/>
      <c r="D69" s="739"/>
      <c r="E69" s="728" t="s">
        <v>20</v>
      </c>
      <c r="F69" s="713"/>
      <c r="G69" s="713"/>
      <c r="H69" s="713"/>
      <c r="I69" s="713"/>
      <c r="J69" s="713"/>
      <c r="K69" s="713"/>
      <c r="L69" s="713"/>
      <c r="M69" s="713"/>
      <c r="N69" s="713"/>
      <c r="O69" s="713"/>
    </row>
    <row r="70" spans="1:15">
      <c r="A70" s="713" t="s">
        <v>886</v>
      </c>
      <c r="B70" s="705"/>
      <c r="C70" s="705"/>
      <c r="D70" s="705"/>
      <c r="E70" s="728" t="s">
        <v>20</v>
      </c>
      <c r="F70" s="713"/>
      <c r="G70" s="713"/>
      <c r="H70" s="713"/>
      <c r="I70" s="713"/>
      <c r="J70" s="713"/>
      <c r="K70" s="713"/>
      <c r="L70" s="713"/>
      <c r="M70" s="713"/>
      <c r="N70" s="713"/>
      <c r="O70" s="713"/>
    </row>
    <row r="71" spans="1:15">
      <c r="A71" s="713" t="s">
        <v>886</v>
      </c>
      <c r="B71" s="705"/>
      <c r="C71" s="705"/>
      <c r="D71" s="705"/>
      <c r="F71" s="713"/>
      <c r="G71" s="713"/>
      <c r="H71" s="713"/>
      <c r="I71" s="713"/>
      <c r="J71" s="713"/>
      <c r="K71" s="713"/>
      <c r="L71" s="713"/>
      <c r="M71" s="713"/>
      <c r="N71" s="713"/>
      <c r="O71" s="713"/>
    </row>
    <row r="72" spans="1:15">
      <c r="E72" s="728" t="s">
        <v>20</v>
      </c>
      <c r="F72" s="706">
        <f t="shared" ref="F72:O72" si="4">SUM(F48:F71)</f>
        <v>0</v>
      </c>
      <c r="G72" s="706">
        <f t="shared" si="4"/>
        <v>0</v>
      </c>
      <c r="H72" s="706">
        <f t="shared" si="4"/>
        <v>0</v>
      </c>
      <c r="I72" s="706">
        <f t="shared" si="4"/>
        <v>0</v>
      </c>
      <c r="J72" s="706">
        <f t="shared" si="4"/>
        <v>0</v>
      </c>
      <c r="K72" s="706">
        <f t="shared" si="4"/>
        <v>0</v>
      </c>
      <c r="L72" s="706">
        <f t="shared" si="4"/>
        <v>0</v>
      </c>
      <c r="M72" s="706">
        <f t="shared" si="4"/>
        <v>0</v>
      </c>
      <c r="N72" s="706">
        <f t="shared" si="4"/>
        <v>0</v>
      </c>
      <c r="O72" s="706">
        <f t="shared" si="4"/>
        <v>0</v>
      </c>
    </row>
    <row r="74" spans="1:15">
      <c r="A74" s="732" t="s">
        <v>894</v>
      </c>
    </row>
    <row r="76" spans="1:15">
      <c r="A76" s="712" t="s">
        <v>893</v>
      </c>
      <c r="B76" s="705"/>
      <c r="C76" s="729"/>
      <c r="D76" s="705"/>
      <c r="E76" s="728" t="s">
        <v>20</v>
      </c>
      <c r="F76" s="713"/>
      <c r="G76" s="706">
        <f t="shared" ref="G76:O76" si="5">F86</f>
        <v>0</v>
      </c>
      <c r="H76" s="706">
        <f t="shared" si="5"/>
        <v>0</v>
      </c>
      <c r="I76" s="706">
        <f t="shared" si="5"/>
        <v>0</v>
      </c>
      <c r="J76" s="706">
        <f t="shared" si="5"/>
        <v>0</v>
      </c>
      <c r="K76" s="706">
        <f t="shared" si="5"/>
        <v>0</v>
      </c>
      <c r="L76" s="706">
        <f t="shared" si="5"/>
        <v>0</v>
      </c>
      <c r="M76" s="706">
        <f t="shared" si="5"/>
        <v>0</v>
      </c>
      <c r="N76" s="706">
        <f t="shared" si="5"/>
        <v>0</v>
      </c>
      <c r="O76" s="706">
        <f t="shared" si="5"/>
        <v>0</v>
      </c>
    </row>
    <row r="77" spans="1:15">
      <c r="A77" s="712" t="s">
        <v>892</v>
      </c>
      <c r="B77" s="705"/>
      <c r="C77" s="739"/>
      <c r="D77" s="705"/>
      <c r="E77" s="728" t="s">
        <v>20</v>
      </c>
      <c r="F77" s="713"/>
      <c r="G77" s="713"/>
      <c r="H77" s="713"/>
      <c r="I77" s="713"/>
      <c r="J77" s="713"/>
      <c r="K77" s="713"/>
      <c r="L77" s="713"/>
      <c r="M77" s="713"/>
      <c r="N77" s="713"/>
      <c r="O77" s="713"/>
    </row>
    <row r="78" spans="1:15">
      <c r="A78" s="712" t="s">
        <v>891</v>
      </c>
      <c r="B78" s="705"/>
      <c r="C78" s="739"/>
      <c r="D78" s="705"/>
      <c r="E78" s="728"/>
      <c r="F78" s="713"/>
      <c r="G78" s="713"/>
      <c r="H78" s="713"/>
      <c r="I78" s="713"/>
      <c r="J78" s="713"/>
      <c r="K78" s="713"/>
      <c r="L78" s="713"/>
      <c r="M78" s="713"/>
      <c r="N78" s="713"/>
      <c r="O78" s="713"/>
    </row>
    <row r="79" spans="1:15">
      <c r="A79" s="712" t="s">
        <v>890</v>
      </c>
      <c r="B79" s="705"/>
      <c r="C79" s="739"/>
      <c r="D79" s="705"/>
      <c r="E79" s="728"/>
      <c r="F79" s="706">
        <f t="shared" ref="F79:O79" si="6">F27</f>
        <v>0</v>
      </c>
      <c r="G79" s="706">
        <f t="shared" si="6"/>
        <v>0</v>
      </c>
      <c r="H79" s="706">
        <f t="shared" si="6"/>
        <v>0</v>
      </c>
      <c r="I79" s="706">
        <f t="shared" si="6"/>
        <v>0</v>
      </c>
      <c r="J79" s="706">
        <f t="shared" si="6"/>
        <v>0</v>
      </c>
      <c r="K79" s="706">
        <f t="shared" si="6"/>
        <v>0</v>
      </c>
      <c r="L79" s="706">
        <f t="shared" si="6"/>
        <v>0</v>
      </c>
      <c r="M79" s="706">
        <f t="shared" si="6"/>
        <v>0</v>
      </c>
      <c r="N79" s="706">
        <f t="shared" si="6"/>
        <v>0</v>
      </c>
      <c r="O79" s="706">
        <f t="shared" si="6"/>
        <v>0</v>
      </c>
    </row>
    <row r="80" spans="1:15">
      <c r="A80" s="738" t="s">
        <v>889</v>
      </c>
      <c r="B80" s="705"/>
      <c r="C80" s="729"/>
      <c r="D80" s="705"/>
      <c r="E80" s="728" t="s">
        <v>20</v>
      </c>
      <c r="F80" s="713"/>
      <c r="G80" s="713"/>
      <c r="H80" s="713"/>
      <c r="I80" s="713"/>
      <c r="J80" s="713"/>
      <c r="K80" s="713"/>
      <c r="L80" s="713"/>
      <c r="M80" s="713"/>
      <c r="N80" s="713"/>
      <c r="O80" s="713"/>
    </row>
    <row r="81" spans="1:15">
      <c r="A81" s="737" t="s">
        <v>888</v>
      </c>
      <c r="B81" s="705"/>
      <c r="C81" s="729"/>
      <c r="D81" s="705"/>
      <c r="E81" s="728" t="s">
        <v>20</v>
      </c>
      <c r="F81" s="713"/>
      <c r="G81" s="713"/>
      <c r="H81" s="713"/>
      <c r="I81" s="713"/>
      <c r="J81" s="713"/>
      <c r="K81" s="713"/>
      <c r="L81" s="713"/>
      <c r="M81" s="713"/>
      <c r="N81" s="713"/>
      <c r="O81" s="713"/>
    </row>
    <row r="82" spans="1:15">
      <c r="A82" s="737" t="s">
        <v>887</v>
      </c>
      <c r="B82" s="705"/>
      <c r="C82" s="729"/>
      <c r="D82" s="705"/>
      <c r="E82" s="728" t="s">
        <v>20</v>
      </c>
      <c r="F82" s="713"/>
      <c r="G82" s="713"/>
      <c r="H82" s="713"/>
      <c r="I82" s="713"/>
      <c r="J82" s="713"/>
      <c r="K82" s="713"/>
      <c r="L82" s="713"/>
      <c r="M82" s="713"/>
      <c r="N82" s="713"/>
      <c r="O82" s="713"/>
    </row>
    <row r="83" spans="1:15">
      <c r="A83" s="713" t="s">
        <v>886</v>
      </c>
      <c r="B83" s="705"/>
      <c r="C83" s="705"/>
      <c r="D83" s="705"/>
      <c r="E83" s="728" t="s">
        <v>20</v>
      </c>
      <c r="F83" s="713"/>
      <c r="G83" s="713"/>
      <c r="H83" s="713"/>
      <c r="I83" s="713"/>
      <c r="J83" s="713"/>
      <c r="K83" s="713"/>
      <c r="L83" s="713"/>
      <c r="M83" s="713"/>
      <c r="N83" s="713"/>
      <c r="O83" s="713"/>
    </row>
    <row r="84" spans="1:15">
      <c r="A84" s="713" t="s">
        <v>886</v>
      </c>
      <c r="B84" s="705"/>
      <c r="C84" s="705"/>
      <c r="D84" s="705"/>
      <c r="E84" s="735" t="s">
        <v>20</v>
      </c>
      <c r="F84" s="713"/>
      <c r="G84" s="713"/>
      <c r="H84" s="713"/>
      <c r="I84" s="713"/>
      <c r="J84" s="713"/>
      <c r="K84" s="713"/>
      <c r="L84" s="713"/>
      <c r="M84" s="713"/>
      <c r="N84" s="713"/>
      <c r="O84" s="713"/>
    </row>
    <row r="85" spans="1:15">
      <c r="A85" s="713" t="s">
        <v>886</v>
      </c>
      <c r="B85" s="705"/>
      <c r="C85" s="705"/>
      <c r="D85" s="705"/>
      <c r="E85" s="735" t="s">
        <v>20</v>
      </c>
      <c r="F85" s="713"/>
      <c r="G85" s="713"/>
      <c r="H85" s="713"/>
      <c r="I85" s="713"/>
      <c r="J85" s="713"/>
      <c r="K85" s="713"/>
      <c r="L85" s="713"/>
      <c r="M85" s="713"/>
      <c r="N85" s="713"/>
      <c r="O85" s="713"/>
    </row>
    <row r="86" spans="1:15">
      <c r="A86" s="736" t="s">
        <v>885</v>
      </c>
      <c r="B86" s="705"/>
      <c r="C86" s="705"/>
      <c r="D86" s="705"/>
      <c r="E86" s="735"/>
      <c r="F86" s="706">
        <f>SUM(F76:F85)</f>
        <v>0</v>
      </c>
      <c r="G86" s="706">
        <f t="shared" ref="G86:O86" si="7">SUM(G72:G85)</f>
        <v>0</v>
      </c>
      <c r="H86" s="706">
        <f t="shared" si="7"/>
        <v>0</v>
      </c>
      <c r="I86" s="706">
        <f t="shared" si="7"/>
        <v>0</v>
      </c>
      <c r="J86" s="706">
        <f t="shared" si="7"/>
        <v>0</v>
      </c>
      <c r="K86" s="706">
        <f t="shared" si="7"/>
        <v>0</v>
      </c>
      <c r="L86" s="706">
        <f t="shared" si="7"/>
        <v>0</v>
      </c>
      <c r="M86" s="706">
        <f t="shared" si="7"/>
        <v>0</v>
      </c>
      <c r="N86" s="706">
        <f t="shared" si="7"/>
        <v>0</v>
      </c>
      <c r="O86" s="706">
        <f t="shared" si="7"/>
        <v>0</v>
      </c>
    </row>
    <row r="87" spans="1:15">
      <c r="A87" s="734"/>
      <c r="B87" s="705"/>
      <c r="C87" s="729"/>
      <c r="D87" s="705"/>
      <c r="E87" s="728"/>
    </row>
    <row r="88" spans="1:15">
      <c r="A88" s="733"/>
    </row>
    <row r="89" spans="1:15">
      <c r="A89" s="732" t="s">
        <v>884</v>
      </c>
    </row>
    <row r="90" spans="1:15">
      <c r="A90" s="709" t="s">
        <v>883</v>
      </c>
      <c r="B90" s="705"/>
      <c r="C90" s="729"/>
      <c r="D90" s="705"/>
      <c r="E90" s="728" t="s">
        <v>20</v>
      </c>
      <c r="F90" s="706">
        <f t="shared" ref="F90:O90" si="8">F40-F86</f>
        <v>0</v>
      </c>
      <c r="G90" s="706">
        <f t="shared" si="8"/>
        <v>0</v>
      </c>
      <c r="H90" s="706">
        <f t="shared" si="8"/>
        <v>0</v>
      </c>
      <c r="I90" s="706">
        <f t="shared" si="8"/>
        <v>0</v>
      </c>
      <c r="J90" s="706">
        <f t="shared" si="8"/>
        <v>0</v>
      </c>
      <c r="K90" s="706">
        <f t="shared" si="8"/>
        <v>0</v>
      </c>
      <c r="L90" s="706">
        <f t="shared" si="8"/>
        <v>0</v>
      </c>
      <c r="M90" s="706">
        <f t="shared" si="8"/>
        <v>0</v>
      </c>
      <c r="N90" s="706">
        <f t="shared" si="8"/>
        <v>0</v>
      </c>
      <c r="O90" s="706">
        <f t="shared" si="8"/>
        <v>0</v>
      </c>
    </row>
    <row r="91" spans="1:15">
      <c r="A91" s="709" t="s">
        <v>882</v>
      </c>
      <c r="B91" s="705"/>
      <c r="C91" s="729"/>
      <c r="D91" s="705"/>
      <c r="E91" s="728" t="s">
        <v>525</v>
      </c>
      <c r="F91" s="731">
        <f t="shared" ref="F91:O91" si="9">IFERROR(F40/(F86),0)</f>
        <v>0</v>
      </c>
      <c r="G91" s="731">
        <f t="shared" si="9"/>
        <v>0</v>
      </c>
      <c r="H91" s="731">
        <f t="shared" si="9"/>
        <v>0</v>
      </c>
      <c r="I91" s="731">
        <f t="shared" si="9"/>
        <v>0</v>
      </c>
      <c r="J91" s="731">
        <f t="shared" si="9"/>
        <v>0</v>
      </c>
      <c r="K91" s="731">
        <f t="shared" si="9"/>
        <v>0</v>
      </c>
      <c r="L91" s="731">
        <f t="shared" si="9"/>
        <v>0</v>
      </c>
      <c r="M91" s="731">
        <f t="shared" si="9"/>
        <v>0</v>
      </c>
      <c r="N91" s="731">
        <f t="shared" si="9"/>
        <v>0</v>
      </c>
      <c r="O91" s="731">
        <f t="shared" si="9"/>
        <v>0</v>
      </c>
    </row>
    <row r="92" spans="1:15">
      <c r="A92" s="709" t="s">
        <v>881</v>
      </c>
      <c r="B92" s="722"/>
      <c r="C92" s="722"/>
      <c r="D92" s="722"/>
      <c r="E92" s="707" t="s">
        <v>20</v>
      </c>
      <c r="F92" s="713"/>
      <c r="G92" s="713"/>
      <c r="H92" s="713"/>
      <c r="I92" s="713"/>
      <c r="J92" s="713"/>
      <c r="K92" s="713"/>
      <c r="L92" s="713"/>
      <c r="M92" s="713"/>
      <c r="N92" s="713"/>
      <c r="O92" s="713"/>
    </row>
    <row r="93" spans="1:15">
      <c r="A93" s="709" t="s">
        <v>880</v>
      </c>
      <c r="B93" s="722"/>
      <c r="C93" s="722"/>
      <c r="D93" s="722"/>
      <c r="E93" s="707"/>
      <c r="F93" s="706">
        <f>F92+F108</f>
        <v>0</v>
      </c>
      <c r="G93" s="706">
        <f t="shared" ref="G93:O93" si="10">G92+(G101*G102)</f>
        <v>0</v>
      </c>
      <c r="H93" s="706">
        <f t="shared" si="10"/>
        <v>0</v>
      </c>
      <c r="I93" s="706">
        <f t="shared" si="10"/>
        <v>0</v>
      </c>
      <c r="J93" s="706">
        <f t="shared" si="10"/>
        <v>0</v>
      </c>
      <c r="K93" s="706">
        <f t="shared" si="10"/>
        <v>0</v>
      </c>
      <c r="L93" s="706">
        <f t="shared" si="10"/>
        <v>0</v>
      </c>
      <c r="M93" s="706">
        <f t="shared" si="10"/>
        <v>0</v>
      </c>
      <c r="N93" s="706">
        <f t="shared" si="10"/>
        <v>0</v>
      </c>
      <c r="O93" s="706">
        <f t="shared" si="10"/>
        <v>0</v>
      </c>
    </row>
    <row r="94" spans="1:15">
      <c r="A94" s="709" t="s">
        <v>879</v>
      </c>
      <c r="B94" s="722"/>
      <c r="C94" s="722"/>
      <c r="D94" s="722"/>
      <c r="E94" s="707" t="s">
        <v>20</v>
      </c>
      <c r="F94" s="713"/>
      <c r="G94" s="713"/>
      <c r="H94" s="713"/>
      <c r="I94" s="713"/>
      <c r="J94" s="713"/>
      <c r="K94" s="713"/>
      <c r="L94" s="713"/>
      <c r="M94" s="713"/>
      <c r="N94" s="713"/>
      <c r="O94" s="713"/>
    </row>
    <row r="95" spans="1:15">
      <c r="A95" s="730"/>
      <c r="B95" s="705"/>
      <c r="C95" s="729"/>
      <c r="D95" s="705"/>
      <c r="E95" s="728"/>
    </row>
    <row r="96" spans="1:15">
      <c r="A96" s="721" t="s">
        <v>878</v>
      </c>
      <c r="B96" s="722"/>
      <c r="C96" s="722"/>
      <c r="D96" s="722"/>
      <c r="E96" s="707"/>
      <c r="F96" s="727"/>
      <c r="G96" s="727"/>
      <c r="H96" s="727"/>
      <c r="I96" s="727"/>
      <c r="J96" s="727"/>
      <c r="K96" s="727"/>
      <c r="L96" s="727"/>
      <c r="M96" s="727"/>
      <c r="N96" s="727"/>
      <c r="O96" s="727"/>
    </row>
    <row r="97" spans="1:25">
      <c r="A97" s="718" t="s">
        <v>875</v>
      </c>
      <c r="B97" s="722"/>
      <c r="C97" s="725"/>
      <c r="D97" s="722"/>
      <c r="E97" s="707" t="s">
        <v>20</v>
      </c>
      <c r="F97" s="713"/>
      <c r="G97" s="713"/>
      <c r="H97" s="713"/>
      <c r="I97" s="713"/>
      <c r="J97" s="713"/>
      <c r="K97" s="713"/>
      <c r="L97" s="713"/>
      <c r="M97" s="713"/>
      <c r="N97" s="713"/>
      <c r="O97" s="713"/>
    </row>
    <row r="98" spans="1:25">
      <c r="A98" s="717" t="s">
        <v>874</v>
      </c>
      <c r="B98" s="722"/>
      <c r="C98" s="725"/>
      <c r="D98" s="722"/>
      <c r="E98" s="707"/>
      <c r="F98" s="727"/>
      <c r="G98" s="727"/>
      <c r="H98" s="727"/>
      <c r="I98" s="727"/>
      <c r="J98" s="727"/>
      <c r="K98" s="727"/>
      <c r="L98" s="727"/>
      <c r="M98" s="727"/>
      <c r="N98" s="727"/>
      <c r="O98" s="727"/>
    </row>
    <row r="99" spans="1:25">
      <c r="A99" s="715" t="str">
        <f>+A2</f>
        <v xml:space="preserve">National Grid Gas Transmission </v>
      </c>
      <c r="B99" s="722"/>
      <c r="C99" s="725"/>
      <c r="D99" s="722"/>
      <c r="E99" s="707" t="s">
        <v>20</v>
      </c>
      <c r="F99" s="713"/>
      <c r="G99" s="713"/>
      <c r="H99" s="713"/>
      <c r="I99" s="713"/>
      <c r="J99" s="713"/>
      <c r="K99" s="713"/>
      <c r="L99" s="713"/>
      <c r="M99" s="713"/>
      <c r="N99" s="713"/>
      <c r="O99" s="713"/>
    </row>
    <row r="100" spans="1:25">
      <c r="A100" s="713" t="s">
        <v>873</v>
      </c>
      <c r="B100" s="722"/>
      <c r="C100" s="726"/>
      <c r="D100" s="722"/>
      <c r="E100" s="707" t="s">
        <v>20</v>
      </c>
      <c r="F100" s="713"/>
      <c r="G100" s="713"/>
      <c r="H100" s="713"/>
      <c r="I100" s="713"/>
      <c r="J100" s="713"/>
      <c r="K100" s="713"/>
      <c r="L100" s="713"/>
      <c r="M100" s="713"/>
      <c r="N100" s="713"/>
      <c r="O100" s="713"/>
    </row>
    <row r="101" spans="1:25">
      <c r="A101" s="713" t="s">
        <v>873</v>
      </c>
      <c r="B101" s="722"/>
      <c r="C101" s="726"/>
      <c r="D101" s="722"/>
      <c r="E101" s="707" t="s">
        <v>20</v>
      </c>
      <c r="F101" s="713"/>
      <c r="G101" s="713"/>
      <c r="H101" s="713"/>
      <c r="I101" s="713"/>
      <c r="J101" s="713"/>
      <c r="K101" s="713"/>
      <c r="L101" s="713"/>
      <c r="M101" s="713"/>
      <c r="N101" s="713"/>
      <c r="O101" s="713"/>
    </row>
    <row r="102" spans="1:25">
      <c r="A102" s="712" t="s">
        <v>166</v>
      </c>
      <c r="B102" s="722"/>
      <c r="C102" s="725"/>
      <c r="D102" s="722"/>
      <c r="E102" s="707" t="s">
        <v>20</v>
      </c>
      <c r="F102" s="710">
        <f t="shared" ref="F102:O102" si="11">F103-SUM(F97:F101)</f>
        <v>0</v>
      </c>
      <c r="G102" s="710">
        <f t="shared" si="11"/>
        <v>0</v>
      </c>
      <c r="H102" s="710">
        <f t="shared" si="11"/>
        <v>0</v>
      </c>
      <c r="I102" s="710">
        <f t="shared" si="11"/>
        <v>0</v>
      </c>
      <c r="J102" s="710">
        <f t="shared" si="11"/>
        <v>0</v>
      </c>
      <c r="K102" s="710">
        <f t="shared" si="11"/>
        <v>0</v>
      </c>
      <c r="L102" s="710">
        <f t="shared" si="11"/>
        <v>0</v>
      </c>
      <c r="M102" s="710">
        <f t="shared" si="11"/>
        <v>0</v>
      </c>
      <c r="N102" s="710">
        <f t="shared" si="11"/>
        <v>0</v>
      </c>
      <c r="O102" s="710">
        <f t="shared" si="11"/>
        <v>0</v>
      </c>
    </row>
    <row r="103" spans="1:25">
      <c r="A103" s="709" t="s">
        <v>877</v>
      </c>
      <c r="B103" s="722"/>
      <c r="C103" s="723"/>
      <c r="D103" s="722"/>
      <c r="E103" s="707" t="s">
        <v>20</v>
      </c>
      <c r="F103" s="706">
        <f t="shared" ref="F103:O103" si="12">F92</f>
        <v>0</v>
      </c>
      <c r="G103" s="706">
        <f t="shared" si="12"/>
        <v>0</v>
      </c>
      <c r="H103" s="706">
        <f t="shared" si="12"/>
        <v>0</v>
      </c>
      <c r="I103" s="706">
        <f t="shared" si="12"/>
        <v>0</v>
      </c>
      <c r="J103" s="706">
        <f t="shared" si="12"/>
        <v>0</v>
      </c>
      <c r="K103" s="706">
        <f t="shared" si="12"/>
        <v>0</v>
      </c>
      <c r="L103" s="706">
        <f t="shared" si="12"/>
        <v>0</v>
      </c>
      <c r="M103" s="706">
        <f t="shared" si="12"/>
        <v>0</v>
      </c>
      <c r="N103" s="706">
        <f t="shared" si="12"/>
        <v>0</v>
      </c>
      <c r="O103" s="706">
        <f t="shared" si="12"/>
        <v>0</v>
      </c>
    </row>
    <row r="104" spans="1:25">
      <c r="A104" s="724"/>
      <c r="B104" s="722"/>
      <c r="C104" s="723"/>
      <c r="D104" s="722"/>
      <c r="E104" s="722"/>
      <c r="F104" s="722"/>
      <c r="G104" s="722"/>
      <c r="H104" s="722"/>
      <c r="I104" s="722"/>
      <c r="J104" s="722"/>
      <c r="K104" s="722"/>
      <c r="L104" s="722"/>
      <c r="M104" s="722"/>
      <c r="N104" s="722"/>
      <c r="O104" s="722"/>
    </row>
    <row r="105" spans="1:25" s="704" customFormat="1">
      <c r="A105" s="721" t="s">
        <v>876</v>
      </c>
      <c r="B105" s="720"/>
      <c r="C105" s="720"/>
      <c r="D105" s="720"/>
      <c r="E105" s="720"/>
      <c r="F105" s="720"/>
      <c r="G105" s="720"/>
      <c r="H105" s="720"/>
      <c r="I105" s="720"/>
      <c r="J105" s="720"/>
      <c r="K105" s="720"/>
      <c r="L105" s="720"/>
      <c r="M105" s="720"/>
      <c r="N105" s="720"/>
      <c r="O105" s="720"/>
      <c r="P105" s="719"/>
      <c r="Q105" s="719"/>
      <c r="R105" s="719"/>
      <c r="S105" s="719"/>
      <c r="T105" s="719"/>
      <c r="U105" s="719"/>
      <c r="V105" s="719"/>
      <c r="W105" s="719"/>
      <c r="X105" s="719"/>
    </row>
    <row r="106" spans="1:25" s="705" customFormat="1">
      <c r="A106" s="718" t="s">
        <v>875</v>
      </c>
      <c r="C106" s="711"/>
      <c r="E106" s="707" t="s">
        <v>20</v>
      </c>
      <c r="F106" s="713"/>
      <c r="G106" s="713"/>
      <c r="H106" s="713"/>
      <c r="I106" s="713"/>
      <c r="J106" s="713"/>
      <c r="K106" s="713"/>
      <c r="L106" s="713"/>
      <c r="M106" s="713"/>
      <c r="N106" s="713"/>
      <c r="O106" s="713"/>
      <c r="P106" s="703"/>
      <c r="Q106" s="703"/>
      <c r="R106" s="703"/>
      <c r="S106" s="703"/>
      <c r="T106" s="703"/>
      <c r="U106" s="703"/>
      <c r="V106" s="703"/>
      <c r="W106" s="703"/>
      <c r="X106" s="703"/>
      <c r="Y106" s="703"/>
    </row>
    <row r="107" spans="1:25" s="705" customFormat="1">
      <c r="A107" s="717" t="s">
        <v>874</v>
      </c>
      <c r="C107" s="711"/>
      <c r="E107" s="707"/>
      <c r="F107" s="716"/>
      <c r="G107" s="716"/>
      <c r="H107" s="716"/>
      <c r="I107" s="716"/>
      <c r="J107" s="716"/>
      <c r="K107" s="716"/>
      <c r="L107" s="716"/>
      <c r="M107" s="716"/>
      <c r="N107" s="716"/>
      <c r="O107" s="716"/>
      <c r="P107" s="703"/>
      <c r="Q107" s="703"/>
      <c r="R107" s="703"/>
      <c r="S107" s="703"/>
      <c r="T107" s="703"/>
      <c r="U107" s="703"/>
      <c r="V107" s="703"/>
      <c r="W107" s="703"/>
      <c r="X107" s="703"/>
      <c r="Y107" s="703"/>
    </row>
    <row r="108" spans="1:25" s="705" customFormat="1">
      <c r="A108" s="715" t="str">
        <f>+A2</f>
        <v xml:space="preserve">National Grid Gas Transmission </v>
      </c>
      <c r="C108" s="711"/>
      <c r="E108" s="707" t="s">
        <v>20</v>
      </c>
      <c r="F108" s="713"/>
      <c r="G108" s="713"/>
      <c r="H108" s="713"/>
      <c r="I108" s="713"/>
      <c r="J108" s="713"/>
      <c r="K108" s="713"/>
      <c r="L108" s="713"/>
      <c r="M108" s="713"/>
      <c r="N108" s="713"/>
      <c r="O108" s="713"/>
      <c r="P108" s="703"/>
      <c r="Q108" s="703"/>
      <c r="R108" s="703"/>
      <c r="S108" s="703"/>
      <c r="T108" s="703"/>
      <c r="U108" s="703"/>
      <c r="V108" s="703"/>
      <c r="W108" s="703"/>
      <c r="X108" s="703"/>
      <c r="Y108" s="703"/>
    </row>
    <row r="109" spans="1:25" s="705" customFormat="1">
      <c r="A109" s="713" t="s">
        <v>873</v>
      </c>
      <c r="C109" s="714"/>
      <c r="E109" s="707" t="s">
        <v>20</v>
      </c>
      <c r="F109" s="713"/>
      <c r="G109" s="713"/>
      <c r="H109" s="713"/>
      <c r="I109" s="713"/>
      <c r="J109" s="713"/>
      <c r="K109" s="713"/>
      <c r="L109" s="713"/>
      <c r="M109" s="713"/>
      <c r="N109" s="713"/>
      <c r="O109" s="713"/>
      <c r="P109" s="703"/>
      <c r="Q109" s="703"/>
      <c r="R109" s="703"/>
      <c r="S109" s="703"/>
      <c r="T109" s="703"/>
      <c r="U109" s="703"/>
      <c r="V109" s="703"/>
      <c r="W109" s="703"/>
      <c r="X109" s="703"/>
      <c r="Y109" s="703"/>
    </row>
    <row r="110" spans="1:25" s="705" customFormat="1">
      <c r="A110" s="713" t="s">
        <v>873</v>
      </c>
      <c r="C110" s="714"/>
      <c r="E110" s="707" t="s">
        <v>20</v>
      </c>
      <c r="F110" s="713"/>
      <c r="G110" s="713"/>
      <c r="H110" s="713"/>
      <c r="I110" s="713"/>
      <c r="J110" s="713"/>
      <c r="K110" s="713"/>
      <c r="L110" s="713"/>
      <c r="M110" s="713"/>
      <c r="N110" s="713"/>
      <c r="O110" s="713"/>
      <c r="P110" s="703"/>
      <c r="Q110" s="703"/>
      <c r="R110" s="703"/>
      <c r="S110" s="703"/>
      <c r="T110" s="703"/>
      <c r="U110" s="703"/>
      <c r="V110" s="703"/>
      <c r="W110" s="703"/>
      <c r="X110" s="703"/>
      <c r="Y110" s="703"/>
    </row>
    <row r="111" spans="1:25" s="705" customFormat="1">
      <c r="A111" s="712" t="s">
        <v>166</v>
      </c>
      <c r="C111" s="711"/>
      <c r="E111" s="707" t="s">
        <v>20</v>
      </c>
      <c r="F111" s="710"/>
      <c r="G111" s="710"/>
      <c r="H111" s="710"/>
      <c r="I111" s="710"/>
      <c r="J111" s="710"/>
      <c r="K111" s="710"/>
      <c r="L111" s="710"/>
      <c r="M111" s="710"/>
      <c r="N111" s="710"/>
      <c r="O111" s="710"/>
      <c r="P111" s="703"/>
      <c r="Q111" s="703"/>
      <c r="R111" s="703"/>
      <c r="S111" s="703"/>
      <c r="T111" s="703"/>
      <c r="U111" s="703"/>
      <c r="V111" s="703"/>
      <c r="W111" s="703"/>
      <c r="X111" s="703"/>
      <c r="Y111" s="703"/>
    </row>
    <row r="112" spans="1:25" s="705" customFormat="1">
      <c r="A112" s="709" t="s">
        <v>872</v>
      </c>
      <c r="C112" s="708"/>
      <c r="E112" s="707" t="s">
        <v>20</v>
      </c>
      <c r="F112" s="706">
        <f t="shared" ref="F112:O112" si="13">SUM(F106:F111)</f>
        <v>0</v>
      </c>
      <c r="G112" s="706">
        <f t="shared" si="13"/>
        <v>0</v>
      </c>
      <c r="H112" s="706">
        <f t="shared" si="13"/>
        <v>0</v>
      </c>
      <c r="I112" s="706">
        <f t="shared" si="13"/>
        <v>0</v>
      </c>
      <c r="J112" s="706">
        <f t="shared" si="13"/>
        <v>0</v>
      </c>
      <c r="K112" s="706">
        <f t="shared" si="13"/>
        <v>0</v>
      </c>
      <c r="L112" s="706">
        <f t="shared" si="13"/>
        <v>0</v>
      </c>
      <c r="M112" s="706">
        <f t="shared" si="13"/>
        <v>0</v>
      </c>
      <c r="N112" s="706">
        <f t="shared" si="13"/>
        <v>0</v>
      </c>
      <c r="O112" s="706">
        <f t="shared" si="13"/>
        <v>0</v>
      </c>
      <c r="P112" s="703"/>
      <c r="Q112" s="703"/>
      <c r="R112" s="703"/>
      <c r="S112" s="703"/>
      <c r="T112" s="703"/>
      <c r="U112" s="703"/>
      <c r="V112" s="703"/>
      <c r="W112" s="703"/>
      <c r="X112" s="703"/>
      <c r="Y112" s="703"/>
    </row>
    <row r="113" spans="1:1">
      <c r="A113" s="704"/>
    </row>
    <row r="114" spans="1:1">
      <c r="A114" s="704"/>
    </row>
    <row r="115" spans="1:1">
      <c r="A115" s="704"/>
    </row>
    <row r="116" spans="1:1">
      <c r="A116" s="704"/>
    </row>
  </sheetData>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sheetPr codeName="Sheet14">
    <tabColor theme="5" tint="0.59999389629810485"/>
  </sheetPr>
  <dimension ref="A1:HR58"/>
  <sheetViews>
    <sheetView workbookViewId="0">
      <selection activeCell="B36" sqref="B36"/>
    </sheetView>
  </sheetViews>
  <sheetFormatPr defaultRowHeight="14.25"/>
  <cols>
    <col min="1" max="1" width="66.875" style="703" customWidth="1"/>
    <col min="2" max="2" width="1.25" style="703" customWidth="1"/>
    <col min="3" max="3" width="3" style="703" hidden="1" customWidth="1"/>
    <col min="4" max="4" width="2.875" style="703" hidden="1" customWidth="1"/>
    <col min="5" max="5" width="3.5" style="703" customWidth="1"/>
    <col min="6" max="16384" width="9" style="703"/>
  </cols>
  <sheetData>
    <row r="1" spans="1:226" s="67" customFormat="1" ht="24.75">
      <c r="A1" s="70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row>
    <row r="2" spans="1:226" s="67" customFormat="1" ht="24.75">
      <c r="A2" s="108" t="str">
        <f>'1.5 Net Debt 1'!A2</f>
        <v xml:space="preserve">National Grid Gas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row>
    <row r="3" spans="1:226" s="67" customFormat="1" ht="25.5" thickBot="1">
      <c r="A3" s="107" t="s">
        <v>246</v>
      </c>
      <c r="B3" s="107"/>
      <c r="C3" s="107"/>
      <c r="D3" s="106"/>
      <c r="E3" s="106"/>
      <c r="F3" s="106"/>
      <c r="G3" s="106"/>
      <c r="H3" s="106"/>
      <c r="I3" s="106"/>
      <c r="J3" s="106"/>
      <c r="K3" s="106"/>
      <c r="L3" s="106"/>
      <c r="M3" s="106"/>
      <c r="N3" s="106"/>
      <c r="O3" s="106"/>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row>
    <row r="4" spans="1:226" ht="15">
      <c r="A4" s="792" t="s">
        <v>2796</v>
      </c>
      <c r="B4" s="739"/>
      <c r="C4" s="739"/>
      <c r="D4" s="739"/>
      <c r="E4" s="739"/>
    </row>
    <row r="5" spans="1:226" ht="15">
      <c r="A5" s="792"/>
      <c r="B5" s="739"/>
      <c r="C5" s="739"/>
      <c r="D5" s="739"/>
      <c r="E5" s="739"/>
      <c r="F5" s="743"/>
    </row>
    <row r="6" spans="1:226">
      <c r="A6" s="747" t="s">
        <v>970</v>
      </c>
    </row>
    <row r="7" spans="1:226">
      <c r="A7" s="747"/>
    </row>
    <row r="8" spans="1:226">
      <c r="A8" s="749" t="s">
        <v>969</v>
      </c>
      <c r="F8" s="72">
        <v>2012</v>
      </c>
      <c r="G8" s="72">
        <v>2013</v>
      </c>
      <c r="H8" s="72">
        <v>2014</v>
      </c>
      <c r="I8" s="72">
        <v>2015</v>
      </c>
      <c r="J8" s="72">
        <v>2016</v>
      </c>
      <c r="K8" s="72">
        <v>2017</v>
      </c>
      <c r="L8" s="72">
        <v>2018</v>
      </c>
      <c r="M8" s="72">
        <v>2019</v>
      </c>
      <c r="N8" s="72">
        <v>2020</v>
      </c>
      <c r="O8" s="72">
        <v>2021</v>
      </c>
    </row>
    <row r="9" spans="1:226">
      <c r="A9" s="748" t="s">
        <v>968</v>
      </c>
      <c r="B9" s="758"/>
      <c r="C9" s="757"/>
      <c r="D9" s="722"/>
      <c r="E9" s="777" t="s">
        <v>20</v>
      </c>
      <c r="F9" s="770"/>
      <c r="G9" s="770"/>
      <c r="H9" s="770"/>
      <c r="I9" s="770"/>
      <c r="J9" s="770"/>
      <c r="K9" s="770"/>
      <c r="L9" s="770"/>
      <c r="M9" s="770"/>
      <c r="N9" s="770"/>
      <c r="O9" s="770"/>
    </row>
    <row r="10" spans="1:226">
      <c r="A10" s="748" t="s">
        <v>967</v>
      </c>
      <c r="B10" s="791"/>
      <c r="C10" s="790"/>
      <c r="D10" s="722"/>
      <c r="E10" s="777" t="s">
        <v>20</v>
      </c>
      <c r="F10" s="770"/>
      <c r="G10" s="770"/>
      <c r="H10" s="770"/>
      <c r="I10" s="770"/>
      <c r="J10" s="770"/>
      <c r="K10" s="770"/>
      <c r="L10" s="770"/>
      <c r="M10" s="770"/>
      <c r="N10" s="770"/>
      <c r="O10" s="770"/>
    </row>
    <row r="11" spans="1:226">
      <c r="A11" s="722"/>
      <c r="B11" s="791"/>
      <c r="C11" s="790"/>
      <c r="D11" s="722"/>
      <c r="E11" s="766"/>
      <c r="F11" s="789"/>
      <c r="G11" s="789"/>
      <c r="H11" s="789"/>
      <c r="I11" s="789"/>
      <c r="J11" s="789"/>
      <c r="K11" s="789"/>
      <c r="L11" s="789"/>
      <c r="M11" s="789"/>
      <c r="N11" s="789"/>
      <c r="O11" s="789"/>
    </row>
    <row r="12" spans="1:226">
      <c r="A12" s="749" t="s">
        <v>966</v>
      </c>
      <c r="B12" s="791"/>
      <c r="C12" s="790"/>
      <c r="D12" s="722"/>
      <c r="E12" s="766"/>
      <c r="F12" s="789"/>
      <c r="G12" s="789"/>
      <c r="H12" s="789"/>
      <c r="I12" s="789"/>
      <c r="J12" s="789"/>
      <c r="K12" s="789"/>
      <c r="L12" s="789"/>
      <c r="M12" s="789"/>
      <c r="N12" s="789"/>
      <c r="O12" s="789"/>
    </row>
    <row r="13" spans="1:226">
      <c r="A13" s="709" t="s">
        <v>965</v>
      </c>
      <c r="B13" s="758"/>
      <c r="C13" s="778"/>
      <c r="D13" s="722"/>
      <c r="E13" s="777" t="s">
        <v>525</v>
      </c>
      <c r="F13" s="780"/>
      <c r="G13" s="780"/>
      <c r="H13" s="780"/>
      <c r="I13" s="780"/>
      <c r="J13" s="780"/>
      <c r="K13" s="780"/>
      <c r="L13" s="780"/>
      <c r="M13" s="780"/>
      <c r="N13" s="780"/>
      <c r="O13" s="780"/>
    </row>
    <row r="14" spans="1:226">
      <c r="A14" s="709" t="s">
        <v>964</v>
      </c>
      <c r="B14" s="758"/>
      <c r="C14" s="778"/>
      <c r="D14" s="722"/>
      <c r="E14" s="777" t="s">
        <v>20</v>
      </c>
      <c r="F14" s="770"/>
      <c r="G14" s="770"/>
      <c r="H14" s="770"/>
      <c r="I14" s="770"/>
      <c r="J14" s="770"/>
      <c r="K14" s="770"/>
      <c r="L14" s="770"/>
      <c r="M14" s="770"/>
      <c r="N14" s="770"/>
      <c r="O14" s="770"/>
    </row>
    <row r="15" spans="1:226">
      <c r="A15" s="709" t="s">
        <v>963</v>
      </c>
      <c r="B15" s="758"/>
      <c r="C15" s="778"/>
      <c r="D15" s="722"/>
      <c r="E15" s="777"/>
      <c r="F15" s="731">
        <f t="shared" ref="F15:O15" si="0">IFERROR(F14/F9,0)</f>
        <v>0</v>
      </c>
      <c r="G15" s="731">
        <f t="shared" si="0"/>
        <v>0</v>
      </c>
      <c r="H15" s="731">
        <f t="shared" si="0"/>
        <v>0</v>
      </c>
      <c r="I15" s="731">
        <f t="shared" si="0"/>
        <v>0</v>
      </c>
      <c r="J15" s="731">
        <f t="shared" si="0"/>
        <v>0</v>
      </c>
      <c r="K15" s="731">
        <f t="shared" si="0"/>
        <v>0</v>
      </c>
      <c r="L15" s="731">
        <f t="shared" si="0"/>
        <v>0</v>
      </c>
      <c r="M15" s="731">
        <f t="shared" si="0"/>
        <v>0</v>
      </c>
      <c r="N15" s="731">
        <f t="shared" si="0"/>
        <v>0</v>
      </c>
      <c r="O15" s="731">
        <f t="shared" si="0"/>
        <v>0</v>
      </c>
    </row>
    <row r="16" spans="1:226">
      <c r="A16" s="704"/>
    </row>
    <row r="17" spans="1:15">
      <c r="A17" s="749" t="s">
        <v>962</v>
      </c>
    </row>
    <row r="18" spans="1:15">
      <c r="A18" s="709" t="s">
        <v>961</v>
      </c>
      <c r="B18" s="758"/>
      <c r="C18" s="778"/>
      <c r="D18" s="722"/>
      <c r="E18" s="777" t="s">
        <v>525</v>
      </c>
      <c r="F18" s="780"/>
      <c r="G18" s="780"/>
      <c r="H18" s="780"/>
      <c r="I18" s="780"/>
      <c r="J18" s="780"/>
      <c r="K18" s="780"/>
      <c r="L18" s="780"/>
      <c r="M18" s="780"/>
      <c r="N18" s="780"/>
      <c r="O18" s="780"/>
    </row>
    <row r="19" spans="1:15">
      <c r="A19" s="709" t="s">
        <v>960</v>
      </c>
      <c r="B19" s="779"/>
      <c r="C19" s="779"/>
      <c r="D19" s="722"/>
      <c r="E19" s="777" t="s">
        <v>525</v>
      </c>
      <c r="F19" s="780"/>
      <c r="G19" s="780"/>
      <c r="H19" s="780"/>
      <c r="I19" s="780"/>
      <c r="J19" s="780"/>
      <c r="K19" s="780"/>
      <c r="L19" s="780"/>
      <c r="M19" s="780"/>
      <c r="N19" s="780"/>
      <c r="O19" s="780"/>
    </row>
    <row r="20" spans="1:15">
      <c r="A20" s="709" t="s">
        <v>959</v>
      </c>
      <c r="B20" s="779"/>
      <c r="C20" s="779"/>
      <c r="D20" s="722"/>
      <c r="E20" s="777" t="s">
        <v>525</v>
      </c>
      <c r="F20" s="780"/>
      <c r="G20" s="780"/>
      <c r="H20" s="780"/>
      <c r="I20" s="780"/>
      <c r="J20" s="780"/>
      <c r="K20" s="780"/>
      <c r="L20" s="780"/>
      <c r="M20" s="780"/>
      <c r="N20" s="780"/>
      <c r="O20" s="780"/>
    </row>
    <row r="21" spans="1:15">
      <c r="A21" s="709" t="s">
        <v>958</v>
      </c>
      <c r="B21" s="779"/>
      <c r="C21" s="779"/>
      <c r="D21" s="722"/>
      <c r="E21" s="777" t="s">
        <v>525</v>
      </c>
      <c r="F21" s="780"/>
      <c r="G21" s="780"/>
      <c r="H21" s="780"/>
      <c r="I21" s="780"/>
      <c r="J21" s="780"/>
      <c r="K21" s="780"/>
      <c r="L21" s="780"/>
      <c r="M21" s="780"/>
      <c r="N21" s="780"/>
      <c r="O21" s="780"/>
    </row>
    <row r="22" spans="1:15">
      <c r="A22" s="709"/>
      <c r="B22" s="779"/>
      <c r="C22" s="779"/>
      <c r="D22" s="722"/>
      <c r="E22" s="788"/>
      <c r="F22" s="776" t="str">
        <f t="shared" ref="F22:O22" si="1">IF(ABS(F18-SUM(F19:F21))&gt;0.1%,"ERROR","OK")</f>
        <v>OK</v>
      </c>
      <c r="G22" s="776" t="str">
        <f t="shared" si="1"/>
        <v>OK</v>
      </c>
      <c r="H22" s="776" t="str">
        <f t="shared" si="1"/>
        <v>OK</v>
      </c>
      <c r="I22" s="776" t="str">
        <f t="shared" si="1"/>
        <v>OK</v>
      </c>
      <c r="J22" s="776" t="str">
        <f t="shared" si="1"/>
        <v>OK</v>
      </c>
      <c r="K22" s="776" t="str">
        <f t="shared" si="1"/>
        <v>OK</v>
      </c>
      <c r="L22" s="776" t="str">
        <f t="shared" si="1"/>
        <v>OK</v>
      </c>
      <c r="M22" s="776" t="str">
        <f t="shared" si="1"/>
        <v>OK</v>
      </c>
      <c r="N22" s="776" t="str">
        <f t="shared" si="1"/>
        <v>OK</v>
      </c>
      <c r="O22" s="776" t="str">
        <f t="shared" si="1"/>
        <v>OK</v>
      </c>
    </row>
    <row r="23" spans="1:15">
      <c r="A23" s="709" t="s">
        <v>957</v>
      </c>
      <c r="B23" s="765"/>
      <c r="C23" s="722"/>
      <c r="D23" s="764"/>
      <c r="E23" s="707" t="s">
        <v>20</v>
      </c>
      <c r="F23" s="770"/>
      <c r="G23" s="770"/>
      <c r="H23" s="770"/>
      <c r="I23" s="770"/>
      <c r="J23" s="770"/>
      <c r="K23" s="770"/>
      <c r="L23" s="770"/>
      <c r="M23" s="770"/>
      <c r="N23" s="770"/>
      <c r="O23" s="770"/>
    </row>
    <row r="24" spans="1:15">
      <c r="A24" s="709" t="s">
        <v>956</v>
      </c>
      <c r="B24" s="765"/>
      <c r="C24" s="722"/>
      <c r="D24" s="764"/>
      <c r="E24" s="707"/>
      <c r="F24" s="787">
        <f t="shared" ref="F24:O24" si="2">IFERROR(F23/F9,0)</f>
        <v>0</v>
      </c>
      <c r="G24" s="787">
        <f t="shared" si="2"/>
        <v>0</v>
      </c>
      <c r="H24" s="787">
        <f t="shared" si="2"/>
        <v>0</v>
      </c>
      <c r="I24" s="787">
        <f t="shared" si="2"/>
        <v>0</v>
      </c>
      <c r="J24" s="787">
        <f t="shared" si="2"/>
        <v>0</v>
      </c>
      <c r="K24" s="787">
        <f t="shared" si="2"/>
        <v>0</v>
      </c>
      <c r="L24" s="787">
        <f t="shared" si="2"/>
        <v>0</v>
      </c>
      <c r="M24" s="787">
        <f t="shared" si="2"/>
        <v>0</v>
      </c>
      <c r="N24" s="787">
        <f t="shared" si="2"/>
        <v>0</v>
      </c>
      <c r="O24" s="787">
        <f t="shared" si="2"/>
        <v>0</v>
      </c>
    </row>
    <row r="25" spans="1:15">
      <c r="A25" s="724"/>
      <c r="B25" s="765"/>
      <c r="C25" s="722"/>
      <c r="D25" s="764"/>
      <c r="E25" s="707"/>
      <c r="F25" s="782"/>
      <c r="G25" s="782"/>
      <c r="H25" s="782"/>
      <c r="I25" s="782"/>
      <c r="J25" s="782"/>
      <c r="K25" s="782"/>
      <c r="L25" s="782"/>
      <c r="M25" s="782"/>
      <c r="N25" s="782"/>
      <c r="O25" s="782"/>
    </row>
    <row r="26" spans="1:15">
      <c r="A26" s="752" t="s">
        <v>955</v>
      </c>
      <c r="B26" s="722"/>
      <c r="C26" s="722"/>
      <c r="D26" s="722"/>
      <c r="E26" s="786"/>
      <c r="F26" s="785"/>
      <c r="G26" s="785"/>
      <c r="H26" s="785"/>
      <c r="I26" s="785"/>
      <c r="J26" s="785"/>
      <c r="K26" s="785"/>
      <c r="L26" s="785"/>
      <c r="M26" s="785"/>
      <c r="N26" s="785"/>
      <c r="O26" s="785"/>
    </row>
    <row r="27" spans="1:15" ht="15.75" customHeight="1">
      <c r="A27" s="772" t="s">
        <v>947</v>
      </c>
      <c r="B27" s="722"/>
      <c r="C27" s="722"/>
      <c r="D27" s="722"/>
      <c r="E27" s="707" t="s">
        <v>20</v>
      </c>
      <c r="F27" s="710">
        <f t="shared" ref="F27:O27" si="3">F11-SUM(F28:F31)</f>
        <v>0</v>
      </c>
      <c r="G27" s="710">
        <f t="shared" si="3"/>
        <v>0</v>
      </c>
      <c r="H27" s="710">
        <f t="shared" si="3"/>
        <v>0</v>
      </c>
      <c r="I27" s="710">
        <f t="shared" si="3"/>
        <v>0</v>
      </c>
      <c r="J27" s="710">
        <f t="shared" si="3"/>
        <v>0</v>
      </c>
      <c r="K27" s="710">
        <f t="shared" si="3"/>
        <v>0</v>
      </c>
      <c r="L27" s="710">
        <f t="shared" si="3"/>
        <v>0</v>
      </c>
      <c r="M27" s="710">
        <f t="shared" si="3"/>
        <v>0</v>
      </c>
      <c r="N27" s="710">
        <f t="shared" si="3"/>
        <v>0</v>
      </c>
      <c r="O27" s="710">
        <f t="shared" si="3"/>
        <v>0</v>
      </c>
    </row>
    <row r="28" spans="1:15">
      <c r="A28" s="772" t="s">
        <v>36</v>
      </c>
      <c r="B28" s="722"/>
      <c r="C28" s="722"/>
      <c r="D28" s="722"/>
      <c r="E28" s="707" t="s">
        <v>20</v>
      </c>
      <c r="F28" s="713"/>
      <c r="G28" s="713"/>
      <c r="H28" s="713"/>
      <c r="I28" s="713"/>
      <c r="J28" s="713"/>
      <c r="K28" s="713"/>
      <c r="L28" s="713"/>
      <c r="M28" s="713"/>
      <c r="N28" s="713"/>
      <c r="O28" s="713"/>
    </row>
    <row r="29" spans="1:15" hidden="1">
      <c r="A29" s="784"/>
      <c r="B29" s="722"/>
      <c r="C29" s="722"/>
      <c r="D29" s="722"/>
      <c r="E29" s="707" t="s">
        <v>20</v>
      </c>
      <c r="F29" s="713"/>
      <c r="G29" s="713"/>
      <c r="H29" s="713"/>
      <c r="I29" s="713"/>
      <c r="J29" s="713"/>
      <c r="K29" s="713"/>
      <c r="L29" s="713"/>
      <c r="M29" s="713"/>
      <c r="N29" s="713"/>
      <c r="O29" s="713"/>
    </row>
    <row r="30" spans="1:15">
      <c r="A30" s="783" t="s">
        <v>946</v>
      </c>
      <c r="B30" s="722"/>
      <c r="C30" s="722"/>
      <c r="D30" s="722"/>
      <c r="E30" s="707" t="s">
        <v>20</v>
      </c>
      <c r="F30" s="713"/>
      <c r="G30" s="713"/>
      <c r="H30" s="713"/>
      <c r="I30" s="713"/>
      <c r="J30" s="713"/>
      <c r="K30" s="713"/>
      <c r="L30" s="713"/>
      <c r="M30" s="713"/>
      <c r="N30" s="713"/>
      <c r="O30" s="713"/>
    </row>
    <row r="31" spans="1:15">
      <c r="A31" s="783" t="s">
        <v>945</v>
      </c>
      <c r="B31" s="722"/>
      <c r="C31" s="722"/>
      <c r="D31" s="722"/>
      <c r="E31" s="707" t="s">
        <v>20</v>
      </c>
      <c r="F31" s="713"/>
      <c r="G31" s="713"/>
      <c r="H31" s="713"/>
      <c r="I31" s="713"/>
      <c r="J31" s="713"/>
      <c r="K31" s="713"/>
      <c r="L31" s="713"/>
      <c r="M31" s="713"/>
      <c r="N31" s="713"/>
      <c r="O31" s="713"/>
    </row>
    <row r="32" spans="1:15">
      <c r="A32" s="709" t="s">
        <v>8</v>
      </c>
      <c r="B32" s="722"/>
      <c r="C32" s="722"/>
      <c r="D32" s="722"/>
      <c r="E32" s="707" t="s">
        <v>20</v>
      </c>
      <c r="F32" s="768">
        <f t="shared" ref="F32:O32" si="4">SUM(F27:F31)</f>
        <v>0</v>
      </c>
      <c r="G32" s="768">
        <f t="shared" si="4"/>
        <v>0</v>
      </c>
      <c r="H32" s="768">
        <f t="shared" si="4"/>
        <v>0</v>
      </c>
      <c r="I32" s="768">
        <f t="shared" si="4"/>
        <v>0</v>
      </c>
      <c r="J32" s="768">
        <f t="shared" si="4"/>
        <v>0</v>
      </c>
      <c r="K32" s="768">
        <f t="shared" si="4"/>
        <v>0</v>
      </c>
      <c r="L32" s="768">
        <f t="shared" si="4"/>
        <v>0</v>
      </c>
      <c r="M32" s="768">
        <f t="shared" si="4"/>
        <v>0</v>
      </c>
      <c r="N32" s="768">
        <f t="shared" si="4"/>
        <v>0</v>
      </c>
      <c r="O32" s="768">
        <f t="shared" si="4"/>
        <v>0</v>
      </c>
    </row>
    <row r="33" spans="1:15">
      <c r="A33" s="724"/>
      <c r="B33" s="722"/>
      <c r="C33" s="722"/>
      <c r="D33" s="722"/>
      <c r="E33" s="707"/>
    </row>
    <row r="34" spans="1:15">
      <c r="A34" s="724"/>
      <c r="B34" s="722"/>
      <c r="C34" s="722"/>
      <c r="D34" s="722"/>
      <c r="E34" s="707"/>
    </row>
    <row r="35" spans="1:15">
      <c r="A35" s="724"/>
      <c r="B35" s="765"/>
      <c r="C35" s="722"/>
      <c r="D35" s="764"/>
      <c r="E35" s="707"/>
      <c r="F35" s="782"/>
      <c r="G35" s="782"/>
      <c r="H35" s="782"/>
      <c r="I35" s="782"/>
      <c r="J35" s="782"/>
      <c r="K35" s="782"/>
      <c r="L35" s="782"/>
      <c r="M35" s="782"/>
      <c r="N35" s="782"/>
      <c r="O35" s="782"/>
    </row>
    <row r="36" spans="1:15">
      <c r="A36" s="747" t="s">
        <v>954</v>
      </c>
      <c r="B36" s="765"/>
      <c r="C36" s="722"/>
      <c r="D36" s="764"/>
      <c r="E36" s="707"/>
      <c r="F36" s="72">
        <f t="shared" ref="F36:O36" si="5">F8</f>
        <v>2012</v>
      </c>
      <c r="G36" s="72">
        <f t="shared" si="5"/>
        <v>2013</v>
      </c>
      <c r="H36" s="72">
        <f t="shared" si="5"/>
        <v>2014</v>
      </c>
      <c r="I36" s="72">
        <f t="shared" si="5"/>
        <v>2015</v>
      </c>
      <c r="J36" s="72">
        <f t="shared" si="5"/>
        <v>2016</v>
      </c>
      <c r="K36" s="72">
        <f t="shared" si="5"/>
        <v>2017</v>
      </c>
      <c r="L36" s="72">
        <f t="shared" si="5"/>
        <v>2018</v>
      </c>
      <c r="M36" s="72">
        <f t="shared" si="5"/>
        <v>2019</v>
      </c>
      <c r="N36" s="72">
        <f t="shared" si="5"/>
        <v>2020</v>
      </c>
      <c r="O36" s="72">
        <f t="shared" si="5"/>
        <v>2021</v>
      </c>
    </row>
    <row r="37" spans="1:15">
      <c r="A37" s="781" t="s">
        <v>953</v>
      </c>
      <c r="B37" s="758"/>
      <c r="C37" s="757"/>
      <c r="D37" s="722"/>
      <c r="E37" s="756"/>
      <c r="F37" s="770"/>
      <c r="G37" s="770"/>
      <c r="H37" s="770"/>
      <c r="I37" s="770"/>
      <c r="J37" s="770"/>
      <c r="K37" s="770"/>
      <c r="L37" s="770"/>
      <c r="M37" s="770"/>
      <c r="N37" s="770"/>
      <c r="O37" s="770"/>
    </row>
    <row r="38" spans="1:15">
      <c r="A38" s="781" t="s">
        <v>952</v>
      </c>
      <c r="B38" s="758"/>
      <c r="C38" s="757"/>
      <c r="D38" s="722"/>
      <c r="E38" s="756"/>
      <c r="F38" s="770"/>
      <c r="G38" s="770"/>
      <c r="H38" s="770"/>
      <c r="I38" s="770"/>
      <c r="J38" s="770"/>
      <c r="K38" s="770"/>
      <c r="L38" s="770"/>
      <c r="M38" s="770"/>
      <c r="N38" s="770"/>
      <c r="O38" s="770"/>
    </row>
    <row r="39" spans="1:15">
      <c r="A39" s="781" t="s">
        <v>951</v>
      </c>
      <c r="B39" s="722"/>
      <c r="C39" s="725"/>
      <c r="D39" s="722"/>
      <c r="E39" s="756"/>
      <c r="F39" s="770"/>
      <c r="G39" s="770"/>
      <c r="H39" s="770"/>
      <c r="I39" s="770"/>
      <c r="J39" s="770"/>
      <c r="K39" s="770"/>
      <c r="L39" s="770"/>
      <c r="M39" s="770"/>
      <c r="N39" s="770"/>
      <c r="O39" s="770"/>
    </row>
    <row r="40" spans="1:15">
      <c r="A40" s="779"/>
      <c r="B40" s="722"/>
      <c r="C40" s="725"/>
      <c r="D40" s="722"/>
      <c r="E40" s="756"/>
      <c r="F40" s="706">
        <f t="shared" ref="F40:O40" si="6">SUM(F37:F39)</f>
        <v>0</v>
      </c>
      <c r="G40" s="706">
        <f t="shared" si="6"/>
        <v>0</v>
      </c>
      <c r="H40" s="706">
        <f t="shared" si="6"/>
        <v>0</v>
      </c>
      <c r="I40" s="706">
        <f t="shared" si="6"/>
        <v>0</v>
      </c>
      <c r="J40" s="706">
        <f t="shared" si="6"/>
        <v>0</v>
      </c>
      <c r="K40" s="706">
        <f t="shared" si="6"/>
        <v>0</v>
      </c>
      <c r="L40" s="706">
        <f t="shared" si="6"/>
        <v>0</v>
      </c>
      <c r="M40" s="706">
        <f t="shared" si="6"/>
        <v>0</v>
      </c>
      <c r="N40" s="706">
        <f t="shared" si="6"/>
        <v>0</v>
      </c>
      <c r="O40" s="706">
        <f t="shared" si="6"/>
        <v>0</v>
      </c>
    </row>
    <row r="41" spans="1:15">
      <c r="A41" s="774"/>
      <c r="B41" s="722"/>
      <c r="C41" s="722"/>
      <c r="D41" s="722"/>
      <c r="E41" s="766"/>
      <c r="F41" s="775"/>
      <c r="G41" s="775"/>
      <c r="H41" s="775"/>
      <c r="I41" s="775"/>
      <c r="J41" s="775"/>
      <c r="K41" s="775"/>
      <c r="L41" s="775"/>
      <c r="M41" s="775"/>
      <c r="N41" s="775"/>
      <c r="O41" s="775"/>
    </row>
    <row r="42" spans="1:15">
      <c r="A42" s="781" t="s">
        <v>950</v>
      </c>
      <c r="B42" s="722"/>
      <c r="C42" s="722"/>
      <c r="D42" s="722"/>
      <c r="E42" s="766"/>
      <c r="F42" s="780"/>
      <c r="G42" s="780"/>
      <c r="H42" s="780"/>
      <c r="I42" s="780"/>
      <c r="J42" s="780"/>
      <c r="K42" s="780"/>
      <c r="L42" s="780"/>
      <c r="M42" s="780"/>
      <c r="N42" s="780"/>
      <c r="O42" s="780"/>
    </row>
    <row r="43" spans="1:15">
      <c r="A43" s="781" t="s">
        <v>949</v>
      </c>
      <c r="B43" s="758"/>
      <c r="C43" s="778"/>
      <c r="D43" s="722"/>
      <c r="E43" s="777"/>
      <c r="F43" s="780"/>
      <c r="G43" s="780"/>
      <c r="H43" s="780"/>
      <c r="I43" s="780"/>
      <c r="J43" s="780"/>
      <c r="K43" s="780"/>
      <c r="L43" s="780"/>
      <c r="M43" s="780"/>
      <c r="N43" s="780"/>
      <c r="O43" s="780"/>
    </row>
    <row r="44" spans="1:15">
      <c r="A44" s="779"/>
      <c r="B44" s="758"/>
      <c r="C44" s="778"/>
      <c r="D44" s="722"/>
      <c r="E44" s="777"/>
      <c r="F44" s="776" t="str">
        <f t="shared" ref="F44:O44" si="7">IF(ABS(F37-SUM(F9*F43))&gt;0.1%,"ERROR","OK")</f>
        <v>OK</v>
      </c>
      <c r="G44" s="776" t="str">
        <f t="shared" si="7"/>
        <v>OK</v>
      </c>
      <c r="H44" s="776" t="str">
        <f t="shared" si="7"/>
        <v>OK</v>
      </c>
      <c r="I44" s="776" t="str">
        <f t="shared" si="7"/>
        <v>OK</v>
      </c>
      <c r="J44" s="776" t="str">
        <f t="shared" si="7"/>
        <v>OK</v>
      </c>
      <c r="K44" s="776" t="str">
        <f t="shared" si="7"/>
        <v>OK</v>
      </c>
      <c r="L44" s="776" t="str">
        <f t="shared" si="7"/>
        <v>OK</v>
      </c>
      <c r="M44" s="776" t="str">
        <f t="shared" si="7"/>
        <v>OK</v>
      </c>
      <c r="N44" s="776" t="str">
        <f t="shared" si="7"/>
        <v>OK</v>
      </c>
      <c r="O44" s="776" t="str">
        <f t="shared" si="7"/>
        <v>OK</v>
      </c>
    </row>
    <row r="45" spans="1:15">
      <c r="A45" s="774"/>
      <c r="B45" s="722"/>
      <c r="C45" s="722"/>
      <c r="D45" s="722"/>
      <c r="E45" s="766"/>
      <c r="F45" s="775"/>
      <c r="G45" s="775"/>
      <c r="H45" s="775"/>
      <c r="I45" s="775"/>
      <c r="J45" s="775"/>
      <c r="K45" s="775"/>
      <c r="L45" s="775"/>
      <c r="M45" s="775"/>
      <c r="N45" s="775"/>
      <c r="O45" s="775"/>
    </row>
    <row r="46" spans="1:15">
      <c r="A46" s="774" t="s">
        <v>948</v>
      </c>
      <c r="B46" s="722"/>
      <c r="C46" s="722"/>
      <c r="D46" s="722"/>
      <c r="E46" s="766"/>
      <c r="F46" s="773"/>
      <c r="G46" s="773"/>
      <c r="H46" s="773"/>
      <c r="I46" s="773"/>
      <c r="J46" s="773"/>
      <c r="K46" s="773"/>
      <c r="L46" s="773"/>
      <c r="M46" s="773"/>
      <c r="N46" s="773"/>
      <c r="O46" s="773"/>
    </row>
    <row r="47" spans="1:15">
      <c r="A47" s="772" t="s">
        <v>947</v>
      </c>
      <c r="B47" s="722"/>
      <c r="C47" s="722"/>
      <c r="D47" s="722"/>
      <c r="E47" s="766"/>
      <c r="F47" s="770"/>
      <c r="G47" s="770"/>
      <c r="H47" s="770"/>
      <c r="I47" s="770"/>
      <c r="J47" s="770"/>
      <c r="K47" s="770"/>
      <c r="L47" s="770"/>
      <c r="M47" s="770"/>
      <c r="N47" s="770"/>
      <c r="O47" s="770"/>
    </row>
    <row r="48" spans="1:15">
      <c r="A48" s="771" t="s">
        <v>36</v>
      </c>
      <c r="B48" s="722"/>
      <c r="C48" s="722"/>
      <c r="D48" s="722"/>
      <c r="E48" s="766"/>
      <c r="F48" s="770"/>
      <c r="G48" s="770"/>
      <c r="H48" s="770"/>
      <c r="I48" s="770"/>
      <c r="J48" s="770"/>
      <c r="K48" s="770"/>
      <c r="L48" s="770"/>
      <c r="M48" s="770"/>
      <c r="N48" s="770"/>
      <c r="O48" s="770"/>
    </row>
    <row r="49" spans="1:15">
      <c r="A49" s="769" t="s">
        <v>946</v>
      </c>
      <c r="B49" s="722"/>
      <c r="C49" s="722"/>
      <c r="D49" s="722"/>
      <c r="E49" s="766"/>
      <c r="F49" s="770"/>
      <c r="G49" s="770"/>
      <c r="H49" s="770"/>
      <c r="I49" s="770"/>
      <c r="J49" s="770"/>
      <c r="K49" s="770"/>
      <c r="L49" s="770"/>
      <c r="M49" s="770"/>
      <c r="N49" s="770"/>
      <c r="O49" s="770"/>
    </row>
    <row r="50" spans="1:15">
      <c r="A50" s="769" t="s">
        <v>945</v>
      </c>
      <c r="B50" s="722"/>
      <c r="C50" s="722"/>
      <c r="D50" s="722"/>
      <c r="E50" s="766"/>
      <c r="F50" s="770"/>
      <c r="G50" s="770"/>
      <c r="H50" s="770"/>
      <c r="I50" s="770"/>
      <c r="J50" s="770"/>
      <c r="K50" s="770"/>
      <c r="L50" s="770"/>
      <c r="M50" s="770"/>
      <c r="N50" s="770"/>
      <c r="O50" s="770"/>
    </row>
    <row r="51" spans="1:15">
      <c r="A51" s="769" t="s">
        <v>944</v>
      </c>
      <c r="B51" s="722"/>
      <c r="C51" s="722"/>
      <c r="D51" s="722"/>
      <c r="E51" s="766"/>
      <c r="F51" s="768">
        <f t="shared" ref="F51:O51" si="8">F40-SUM(F47:F50)</f>
        <v>0</v>
      </c>
      <c r="G51" s="768">
        <f t="shared" si="8"/>
        <v>0</v>
      </c>
      <c r="H51" s="768">
        <f t="shared" si="8"/>
        <v>0</v>
      </c>
      <c r="I51" s="768">
        <f t="shared" si="8"/>
        <v>0</v>
      </c>
      <c r="J51" s="768">
        <f t="shared" si="8"/>
        <v>0</v>
      </c>
      <c r="K51" s="768">
        <f t="shared" si="8"/>
        <v>0</v>
      </c>
      <c r="L51" s="768">
        <f t="shared" si="8"/>
        <v>0</v>
      </c>
      <c r="M51" s="768">
        <f t="shared" si="8"/>
        <v>0</v>
      </c>
      <c r="N51" s="768">
        <f t="shared" si="8"/>
        <v>0</v>
      </c>
      <c r="O51" s="768">
        <f t="shared" si="8"/>
        <v>0</v>
      </c>
    </row>
    <row r="52" spans="1:15">
      <c r="A52" s="767" t="s">
        <v>8</v>
      </c>
      <c r="B52" s="722"/>
      <c r="C52" s="722"/>
      <c r="D52" s="722"/>
      <c r="E52" s="766"/>
      <c r="F52" s="706">
        <f t="shared" ref="F52:O52" si="9">SUM(F47:F51)</f>
        <v>0</v>
      </c>
      <c r="G52" s="706">
        <f t="shared" si="9"/>
        <v>0</v>
      </c>
      <c r="H52" s="706">
        <f t="shared" si="9"/>
        <v>0</v>
      </c>
      <c r="I52" s="706">
        <f t="shared" si="9"/>
        <v>0</v>
      </c>
      <c r="J52" s="706">
        <f t="shared" si="9"/>
        <v>0</v>
      </c>
      <c r="K52" s="706">
        <f t="shared" si="9"/>
        <v>0</v>
      </c>
      <c r="L52" s="706">
        <f t="shared" si="9"/>
        <v>0</v>
      </c>
      <c r="M52" s="706">
        <f t="shared" si="9"/>
        <v>0</v>
      </c>
      <c r="N52" s="706">
        <f t="shared" si="9"/>
        <v>0</v>
      </c>
      <c r="O52" s="706">
        <f t="shared" si="9"/>
        <v>0</v>
      </c>
    </row>
    <row r="53" spans="1:15">
      <c r="A53" s="739"/>
      <c r="B53" s="739"/>
      <c r="C53" s="739"/>
      <c r="D53" s="739"/>
      <c r="E53" s="739"/>
      <c r="F53" s="739"/>
    </row>
    <row r="54" spans="1:15">
      <c r="A54" s="739"/>
      <c r="B54" s="739"/>
      <c r="C54" s="739"/>
      <c r="D54" s="739"/>
      <c r="E54" s="739"/>
      <c r="F54" s="739"/>
    </row>
    <row r="56" spans="1:15">
      <c r="A56" s="747" t="s">
        <v>943</v>
      </c>
      <c r="B56" s="765"/>
      <c r="C56" s="722"/>
      <c r="D56" s="764"/>
      <c r="E56" s="707"/>
      <c r="F56" s="72">
        <f t="shared" ref="F56:O56" si="10">F36</f>
        <v>2012</v>
      </c>
      <c r="G56" s="72">
        <f t="shared" si="10"/>
        <v>2013</v>
      </c>
      <c r="H56" s="72">
        <f t="shared" si="10"/>
        <v>2014</v>
      </c>
      <c r="I56" s="72">
        <f t="shared" si="10"/>
        <v>2015</v>
      </c>
      <c r="J56" s="72">
        <f t="shared" si="10"/>
        <v>2016</v>
      </c>
      <c r="K56" s="72">
        <f t="shared" si="10"/>
        <v>2017</v>
      </c>
      <c r="L56" s="72">
        <f t="shared" si="10"/>
        <v>2018</v>
      </c>
      <c r="M56" s="72">
        <f t="shared" si="10"/>
        <v>2019</v>
      </c>
      <c r="N56" s="72">
        <f t="shared" si="10"/>
        <v>2020</v>
      </c>
      <c r="O56" s="72">
        <f t="shared" si="10"/>
        <v>2021</v>
      </c>
    </row>
    <row r="58" spans="1:15">
      <c r="A58" s="703" t="s">
        <v>942</v>
      </c>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sheetPr codeName="Sheet30">
    <pageSetUpPr fitToPage="1"/>
  </sheetPr>
  <dimension ref="A1:O101"/>
  <sheetViews>
    <sheetView zoomScale="70" zoomScaleNormal="70" workbookViewId="0">
      <selection activeCell="A3" sqref="A3"/>
    </sheetView>
  </sheetViews>
  <sheetFormatPr defaultRowHeight="14.25"/>
  <cols>
    <col min="1" max="1" width="12.25" style="1" customWidth="1"/>
    <col min="2" max="2" width="59.625" style="1" bestFit="1" customWidth="1"/>
    <col min="3" max="3" width="46.125" style="1" customWidth="1"/>
    <col min="4" max="16384" width="9" style="1"/>
  </cols>
  <sheetData>
    <row r="1" spans="1:9" s="4" customFormat="1" ht="24.75">
      <c r="A1" s="48" t="s">
        <v>68</v>
      </c>
      <c r="B1" s="47"/>
      <c r="C1" s="46"/>
      <c r="D1" s="46"/>
      <c r="E1" s="46"/>
      <c r="F1" s="46"/>
      <c r="G1" s="46"/>
      <c r="H1" s="46"/>
      <c r="I1" s="46"/>
    </row>
    <row r="2" spans="1:9" s="4" customFormat="1" ht="24.75">
      <c r="A2" s="45" t="e">
        <f>Compname</f>
        <v>#NAME?</v>
      </c>
      <c r="B2" s="44"/>
    </row>
    <row r="3" spans="1:9" s="41" customFormat="1" ht="25.5" thickBot="1">
      <c r="A3" s="43" t="e">
        <f>Repyear</f>
        <v>#NAME?</v>
      </c>
      <c r="B3" s="42"/>
    </row>
    <row r="5" spans="1:9" ht="19.5">
      <c r="B5" s="40" t="s">
        <v>67</v>
      </c>
    </row>
    <row r="6" spans="1:9" s="19" customFormat="1" ht="12.75"/>
    <row r="7" spans="1:9" s="19" customFormat="1" ht="12.75"/>
    <row r="8" spans="1:9" s="19" customFormat="1" ht="12.75">
      <c r="B8" s="34" t="s">
        <v>66</v>
      </c>
      <c r="C8" s="38" t="s">
        <v>65</v>
      </c>
    </row>
    <row r="9" spans="1:9" s="19" customFormat="1" ht="12.75">
      <c r="B9" s="34" t="s">
        <v>64</v>
      </c>
      <c r="C9" s="39" t="s">
        <v>63</v>
      </c>
    </row>
    <row r="10" spans="1:9" s="19" customFormat="1" ht="12.75">
      <c r="B10" s="34" t="s">
        <v>62</v>
      </c>
      <c r="C10" s="38">
        <v>2013</v>
      </c>
    </row>
    <row r="11" spans="1:9" s="19" customFormat="1" ht="12.75">
      <c r="B11" s="34" t="s">
        <v>61</v>
      </c>
      <c r="C11" s="37">
        <v>1</v>
      </c>
    </row>
    <row r="12" spans="1:9" s="19" customFormat="1" ht="12.75">
      <c r="B12" s="34" t="s">
        <v>60</v>
      </c>
      <c r="C12" s="36">
        <v>41121</v>
      </c>
    </row>
    <row r="13" spans="1:9" s="19" customFormat="1" ht="12.75"/>
    <row r="14" spans="1:9" s="19" customFormat="1" ht="12.75"/>
    <row r="15" spans="1:9" s="19" customFormat="1" ht="12.75">
      <c r="B15" s="34" t="s">
        <v>59</v>
      </c>
      <c r="C15" s="33" t="str">
        <f>$C$10-6&amp;"/"&amp;RIGHT($C$10-5,2)</f>
        <v>2007/08</v>
      </c>
    </row>
    <row r="16" spans="1:9" s="19" customFormat="1" ht="12.75">
      <c r="B16" s="34" t="s">
        <v>58</v>
      </c>
      <c r="C16" s="33" t="str">
        <f>$C$10-6&amp;"/"&amp;RIGHT($C$10-5,2)</f>
        <v>2007/08</v>
      </c>
    </row>
    <row r="17" spans="2:4" s="19" customFormat="1" ht="12.75">
      <c r="B17" s="34" t="s">
        <v>57</v>
      </c>
      <c r="C17" s="33" t="str">
        <f>$C$10-5&amp;"/"&amp;RIGHT($C$10-4,2)</f>
        <v>2008/09</v>
      </c>
    </row>
    <row r="18" spans="2:4" s="19" customFormat="1" ht="12.75">
      <c r="B18" s="34" t="s">
        <v>56</v>
      </c>
      <c r="C18" s="33" t="str">
        <f>$C$10-4&amp;"/"&amp;RIGHT($C$10-3,2)</f>
        <v>2009/10</v>
      </c>
    </row>
    <row r="19" spans="2:4" s="19" customFormat="1" ht="12.75">
      <c r="B19" s="34" t="s">
        <v>55</v>
      </c>
      <c r="C19" s="33" t="str">
        <f>$C$10-3&amp;"/"&amp;RIGHT($C$10-2,2)</f>
        <v>2010/11</v>
      </c>
    </row>
    <row r="20" spans="2:4" s="19" customFormat="1" ht="12.75">
      <c r="B20" s="34" t="s">
        <v>54</v>
      </c>
      <c r="C20" s="33" t="str">
        <f>$C$10-2&amp;"/"&amp;RIGHT($C$10-1,2)</f>
        <v>2011/12</v>
      </c>
    </row>
    <row r="21" spans="2:4" s="19" customFormat="1" ht="12.75">
      <c r="B21" s="35" t="s">
        <v>53</v>
      </c>
      <c r="C21" s="33" t="str">
        <f>$C$10-1&amp;"/"&amp;RIGHT($C$10,2)</f>
        <v>2012/13</v>
      </c>
    </row>
    <row r="22" spans="2:4" s="19" customFormat="1" ht="12.75">
      <c r="B22" s="34" t="s">
        <v>52</v>
      </c>
      <c r="C22" s="33" t="str">
        <f>$C$10&amp;"/"&amp;RIGHT($C$10+1,2)</f>
        <v>2013/14</v>
      </c>
    </row>
    <row r="23" spans="2:4" s="19" customFormat="1" ht="12.75">
      <c r="B23" s="34" t="s">
        <v>51</v>
      </c>
      <c r="C23" s="33" t="str">
        <f>$C$10+1&amp;"/"&amp;RIGHT($C$10+2,2)</f>
        <v>2014/15</v>
      </c>
    </row>
    <row r="24" spans="2:4" s="19" customFormat="1" ht="12.75">
      <c r="B24" s="34" t="s">
        <v>50</v>
      </c>
      <c r="C24" s="33" t="str">
        <f>$C$10+2&amp;"/"&amp;RIGHT($C$10+3,2)</f>
        <v>2015/16</v>
      </c>
    </row>
    <row r="25" spans="2:4" s="19" customFormat="1" ht="12.75">
      <c r="B25" s="34" t="s">
        <v>49</v>
      </c>
      <c r="C25" s="33" t="str">
        <f>$C$10+3&amp;"/"&amp;RIGHT($C$10+4,2)</f>
        <v>2016/17</v>
      </c>
    </row>
    <row r="26" spans="2:4" s="19" customFormat="1" ht="12.75">
      <c r="B26" s="34" t="s">
        <v>48</v>
      </c>
      <c r="C26" s="33" t="str">
        <f>$C$10+4&amp;"/"&amp;RIGHT($C$10+5,2)</f>
        <v>2017/18</v>
      </c>
    </row>
    <row r="27" spans="2:4" s="19" customFormat="1" ht="12.75"/>
    <row r="28" spans="2:4" s="19" customFormat="1" ht="12.75"/>
    <row r="29" spans="2:4" s="19" customFormat="1" ht="12.75">
      <c r="B29" s="19" t="s">
        <v>47</v>
      </c>
      <c r="C29" s="32">
        <v>0.2</v>
      </c>
    </row>
    <row r="30" spans="2:4" s="19" customFormat="1" ht="12.75"/>
    <row r="31" spans="2:4" s="19" customFormat="1" ht="12.75">
      <c r="B31" s="25" t="s">
        <v>46</v>
      </c>
      <c r="C31" s="31" t="s">
        <v>45</v>
      </c>
      <c r="D31" s="30" t="s">
        <v>44</v>
      </c>
    </row>
    <row r="32" spans="2:4" s="19" customFormat="1" ht="12.75">
      <c r="B32" s="28" t="s">
        <v>43</v>
      </c>
      <c r="C32" s="27">
        <v>182.47499999999999</v>
      </c>
      <c r="D32" s="30"/>
    </row>
    <row r="33" spans="2:8" s="19" customFormat="1" ht="12.75">
      <c r="B33" s="28" t="s">
        <v>42</v>
      </c>
      <c r="C33" s="27">
        <v>188.15</v>
      </c>
      <c r="D33" s="30"/>
      <c r="E33" s="29"/>
      <c r="F33" s="29"/>
    </row>
    <row r="34" spans="2:8" s="19" customFormat="1" ht="12.75">
      <c r="B34" s="28" t="s">
        <v>41</v>
      </c>
      <c r="C34" s="27">
        <v>193.10830000000001</v>
      </c>
      <c r="D34" s="30"/>
      <c r="E34" s="29"/>
      <c r="F34" s="29"/>
    </row>
    <row r="35" spans="2:8" s="19" customFormat="1" ht="12.75">
      <c r="B35" s="28" t="s">
        <v>40</v>
      </c>
      <c r="C35" s="27">
        <v>200.3167</v>
      </c>
      <c r="D35" s="30"/>
      <c r="E35" s="29"/>
      <c r="F35" s="29"/>
    </row>
    <row r="36" spans="2:8" s="19" customFormat="1" ht="12.75">
      <c r="B36" s="28" t="s">
        <v>25</v>
      </c>
      <c r="C36" s="27">
        <v>208.5917</v>
      </c>
      <c r="D36" s="26">
        <v>212.1</v>
      </c>
      <c r="E36" s="29"/>
      <c r="F36" s="29"/>
    </row>
    <row r="37" spans="2:8" s="19" customFormat="1" ht="12.75">
      <c r="B37" s="28" t="s">
        <v>24</v>
      </c>
      <c r="C37" s="27">
        <v>214.7833</v>
      </c>
      <c r="D37" s="26">
        <v>211.3</v>
      </c>
      <c r="E37" s="29"/>
      <c r="F37" s="29"/>
    </row>
    <row r="38" spans="2:8" s="19" customFormat="1" ht="12.75">
      <c r="B38" s="28" t="s">
        <v>23</v>
      </c>
      <c r="C38" s="27">
        <v>215.76669999999999</v>
      </c>
      <c r="D38" s="26">
        <v>220.7</v>
      </c>
      <c r="E38" s="29"/>
      <c r="F38" s="29"/>
    </row>
    <row r="39" spans="2:8" s="19" customFormat="1" ht="12.75">
      <c r="B39" s="28" t="s">
        <v>22</v>
      </c>
      <c r="C39" s="27">
        <v>226.47499999999999</v>
      </c>
      <c r="D39" s="26">
        <v>232.5</v>
      </c>
      <c r="E39" s="29"/>
      <c r="F39" s="29"/>
    </row>
    <row r="40" spans="2:8" s="19" customFormat="1" ht="12.75">
      <c r="B40" s="28" t="s">
        <v>21</v>
      </c>
      <c r="C40" s="27">
        <v>237.3417</v>
      </c>
      <c r="D40" s="26">
        <v>240.8</v>
      </c>
    </row>
    <row r="41" spans="2:8" s="19" customFormat="1" ht="12.75"/>
    <row r="42" spans="2:8" s="19" customFormat="1" ht="12.75">
      <c r="B42" s="25" t="s">
        <v>39</v>
      </c>
      <c r="C42" s="24">
        <v>5.0500000000000003E-2</v>
      </c>
    </row>
    <row r="43" spans="2:8" s="19" customFormat="1" ht="12.75"/>
    <row r="44" spans="2:8" s="19" customFormat="1" ht="12.75"/>
    <row r="45" spans="2:8" s="19" customFormat="1" ht="12.75">
      <c r="B45" s="9" t="s">
        <v>38</v>
      </c>
      <c r="C45" s="13" t="s">
        <v>25</v>
      </c>
      <c r="D45" s="13" t="s">
        <v>24</v>
      </c>
      <c r="E45" s="13" t="s">
        <v>23</v>
      </c>
      <c r="F45" s="13" t="s">
        <v>22</v>
      </c>
      <c r="G45" s="13" t="s">
        <v>21</v>
      </c>
      <c r="H45" s="13" t="s">
        <v>8</v>
      </c>
    </row>
    <row r="46" spans="2:8" s="19" customFormat="1" ht="12.75">
      <c r="B46" s="6"/>
      <c r="C46" s="12" t="s">
        <v>20</v>
      </c>
      <c r="D46" s="12" t="s">
        <v>20</v>
      </c>
      <c r="E46" s="12" t="s">
        <v>20</v>
      </c>
      <c r="F46" s="12" t="s">
        <v>20</v>
      </c>
      <c r="G46" s="12" t="s">
        <v>20</v>
      </c>
      <c r="H46" s="12" t="s">
        <v>20</v>
      </c>
    </row>
    <row r="47" spans="2:8" s="19" customFormat="1" ht="12.75">
      <c r="B47" s="6"/>
      <c r="C47" s="23"/>
      <c r="D47" s="23"/>
      <c r="E47" s="23"/>
      <c r="F47" s="23"/>
      <c r="G47" s="23"/>
      <c r="H47" s="23"/>
    </row>
    <row r="48" spans="2:8" s="19" customFormat="1" ht="12.75">
      <c r="B48" s="9" t="s">
        <v>6</v>
      </c>
      <c r="C48" s="7"/>
      <c r="D48" s="23"/>
      <c r="E48" s="23"/>
      <c r="F48" s="23"/>
      <c r="G48" s="23"/>
      <c r="H48" s="23"/>
    </row>
    <row r="49" spans="2:15" s="19" customFormat="1" ht="12.75">
      <c r="B49" s="6" t="s">
        <v>37</v>
      </c>
      <c r="C49" s="21"/>
      <c r="D49" s="22"/>
      <c r="E49" s="22"/>
      <c r="F49" s="22"/>
      <c r="G49" s="22"/>
      <c r="H49" s="21">
        <f>SUM(C49:G49)</f>
        <v>0</v>
      </c>
    </row>
    <row r="50" spans="2:15" s="19" customFormat="1" ht="12.75">
      <c r="B50" s="6" t="s">
        <v>36</v>
      </c>
      <c r="C50" s="21"/>
      <c r="D50" s="22"/>
      <c r="E50" s="22"/>
      <c r="F50" s="22"/>
      <c r="G50" s="22"/>
      <c r="H50" s="21">
        <f>SUM(C50:G50)</f>
        <v>0</v>
      </c>
    </row>
    <row r="51" spans="2:15" s="19" customFormat="1" ht="13.5" thickBot="1">
      <c r="B51" s="6" t="s">
        <v>8</v>
      </c>
      <c r="C51" s="5">
        <f t="shared" ref="C51:H51" si="0">SUM(C49:C50)</f>
        <v>0</v>
      </c>
      <c r="D51" s="5">
        <f t="shared" si="0"/>
        <v>0</v>
      </c>
      <c r="E51" s="5">
        <f t="shared" si="0"/>
        <v>0</v>
      </c>
      <c r="F51" s="5">
        <f t="shared" si="0"/>
        <v>0</v>
      </c>
      <c r="G51" s="5">
        <f t="shared" si="0"/>
        <v>0</v>
      </c>
      <c r="H51" s="5">
        <f t="shared" si="0"/>
        <v>0</v>
      </c>
    </row>
    <row r="52" spans="2:15" s="19" customFormat="1" ht="13.5" thickTop="1">
      <c r="B52" s="9" t="s">
        <v>18</v>
      </c>
      <c r="C52" s="7"/>
      <c r="D52" s="7"/>
      <c r="E52" s="7"/>
      <c r="F52" s="7"/>
      <c r="G52" s="7"/>
      <c r="H52" s="7"/>
    </row>
    <row r="53" spans="2:15" s="19" customFormat="1" ht="12.75">
      <c r="B53" s="6" t="s">
        <v>35</v>
      </c>
      <c r="C53" s="7"/>
      <c r="D53" s="7"/>
      <c r="E53" s="7"/>
      <c r="F53" s="7"/>
      <c r="G53" s="7"/>
      <c r="H53" s="7">
        <f>SUM(C53:G53)</f>
        <v>0</v>
      </c>
      <c r="K53" s="20"/>
      <c r="L53" s="20"/>
      <c r="M53" s="20"/>
      <c r="N53" s="20"/>
      <c r="O53" s="20"/>
    </row>
    <row r="54" spans="2:15">
      <c r="B54" s="6" t="s">
        <v>34</v>
      </c>
      <c r="C54" s="7"/>
      <c r="D54" s="7"/>
      <c r="E54" s="7"/>
      <c r="F54" s="7"/>
      <c r="G54" s="7"/>
      <c r="H54" s="7">
        <f>SUM(C54:G54)</f>
        <v>0</v>
      </c>
    </row>
    <row r="55" spans="2:15">
      <c r="B55" s="6" t="s">
        <v>33</v>
      </c>
      <c r="C55" s="7"/>
      <c r="D55" s="7"/>
      <c r="E55" s="7"/>
      <c r="F55" s="7"/>
      <c r="G55" s="7"/>
      <c r="H55" s="7">
        <f>SUM(C55:G55)</f>
        <v>0</v>
      </c>
      <c r="K55" s="18"/>
      <c r="L55" s="18"/>
      <c r="M55" s="18"/>
      <c r="N55" s="18"/>
      <c r="O55" s="18"/>
    </row>
    <row r="56" spans="2:15" ht="15" thickBot="1">
      <c r="B56" s="6" t="s">
        <v>32</v>
      </c>
      <c r="C56" s="5">
        <f t="shared" ref="C56:H56" si="1">SUM(C53:C55)</f>
        <v>0</v>
      </c>
      <c r="D56" s="5">
        <f t="shared" si="1"/>
        <v>0</v>
      </c>
      <c r="E56" s="5">
        <f t="shared" si="1"/>
        <v>0</v>
      </c>
      <c r="F56" s="5">
        <f t="shared" si="1"/>
        <v>0</v>
      </c>
      <c r="G56" s="5">
        <f t="shared" si="1"/>
        <v>0</v>
      </c>
      <c r="H56" s="5">
        <f t="shared" si="1"/>
        <v>0</v>
      </c>
    </row>
    <row r="57" spans="2:15" ht="15" thickTop="1">
      <c r="B57" s="6" t="s">
        <v>31</v>
      </c>
      <c r="C57" s="7"/>
      <c r="D57" s="7"/>
      <c r="E57" s="7"/>
      <c r="F57" s="7"/>
      <c r="G57" s="7"/>
      <c r="H57" s="7">
        <f>SUM(C57:G57)</f>
        <v>0</v>
      </c>
    </row>
    <row r="58" spans="2:15">
      <c r="B58" s="6" t="s">
        <v>30</v>
      </c>
      <c r="C58" s="7"/>
      <c r="D58" s="7"/>
      <c r="E58" s="7"/>
      <c r="F58" s="7"/>
      <c r="G58" s="7"/>
      <c r="H58" s="7">
        <f>SUM(C58:G58)</f>
        <v>0</v>
      </c>
    </row>
    <row r="59" spans="2:15">
      <c r="B59" s="6" t="s">
        <v>29</v>
      </c>
      <c r="C59" s="7"/>
      <c r="D59" s="7"/>
      <c r="E59" s="7"/>
      <c r="F59" s="7"/>
      <c r="G59" s="7"/>
      <c r="H59" s="7">
        <f>SUM(C59:G59)</f>
        <v>0</v>
      </c>
    </row>
    <row r="60" spans="2:15" s="16" customFormat="1">
      <c r="B60" s="9" t="s">
        <v>28</v>
      </c>
      <c r="C60" s="17">
        <f>SUM(C56:C59)</f>
        <v>0</v>
      </c>
      <c r="D60" s="17">
        <f>SUM(D56:D59)</f>
        <v>0</v>
      </c>
      <c r="E60" s="17">
        <f>SUM(E56:E59)</f>
        <v>0</v>
      </c>
      <c r="F60" s="17">
        <f>SUM(F56:F59)</f>
        <v>0</v>
      </c>
      <c r="G60" s="17">
        <f>SUM(G56:G59)</f>
        <v>0</v>
      </c>
      <c r="H60" s="7">
        <f>SUM(C60:G60)</f>
        <v>0</v>
      </c>
    </row>
    <row r="61" spans="2:15">
      <c r="B61" s="9" t="s">
        <v>2</v>
      </c>
      <c r="C61" s="7"/>
      <c r="D61" s="7"/>
      <c r="E61" s="7"/>
      <c r="F61" s="7"/>
      <c r="G61" s="7"/>
      <c r="H61" s="7"/>
    </row>
    <row r="62" spans="2:15">
      <c r="B62" s="6" t="s">
        <v>17</v>
      </c>
      <c r="C62" s="7"/>
      <c r="D62" s="7"/>
      <c r="E62" s="7"/>
      <c r="F62" s="7"/>
      <c r="G62" s="7"/>
      <c r="H62" s="7">
        <f>SUM(C62:G62)</f>
        <v>0</v>
      </c>
    </row>
    <row r="63" spans="2:15">
      <c r="B63" s="6" t="s">
        <v>16</v>
      </c>
      <c r="C63" s="7"/>
      <c r="D63" s="7"/>
      <c r="E63" s="7"/>
      <c r="F63" s="7"/>
      <c r="G63" s="7"/>
      <c r="H63" s="7">
        <f>SUM(C63:G63)</f>
        <v>0</v>
      </c>
    </row>
    <row r="64" spans="2:15" ht="15" thickBot="1">
      <c r="B64" s="10" t="s">
        <v>15</v>
      </c>
      <c r="C64" s="5">
        <f t="shared" ref="C64:H64" si="2">SUM(C62:C63)</f>
        <v>0</v>
      </c>
      <c r="D64" s="5">
        <f t="shared" si="2"/>
        <v>0</v>
      </c>
      <c r="E64" s="5">
        <f t="shared" si="2"/>
        <v>0</v>
      </c>
      <c r="F64" s="5">
        <f t="shared" si="2"/>
        <v>0</v>
      </c>
      <c r="G64" s="5">
        <f t="shared" si="2"/>
        <v>0</v>
      </c>
      <c r="H64" s="5">
        <f t="shared" si="2"/>
        <v>0</v>
      </c>
    </row>
    <row r="65" spans="2:8" ht="15" thickTop="1">
      <c r="B65" s="9" t="s">
        <v>14</v>
      </c>
      <c r="C65" s="8"/>
      <c r="D65" s="8"/>
      <c r="E65" s="8"/>
      <c r="F65" s="8"/>
      <c r="G65" s="8"/>
      <c r="H65" s="8"/>
    </row>
    <row r="66" spans="2:8">
      <c r="B66" s="6" t="s">
        <v>27</v>
      </c>
      <c r="C66" s="15"/>
      <c r="D66" s="15"/>
      <c r="E66" s="15"/>
      <c r="F66" s="15"/>
      <c r="G66" s="15"/>
      <c r="H66" s="7">
        <f>SUM(C66:G66)</f>
        <v>0</v>
      </c>
    </row>
    <row r="67" spans="2:8">
      <c r="B67" s="6" t="s">
        <v>26</v>
      </c>
      <c r="C67" s="15"/>
      <c r="D67" s="15"/>
      <c r="E67" s="15"/>
      <c r="F67" s="15"/>
      <c r="G67" s="15"/>
      <c r="H67" s="7">
        <f>SUM(C67:G67)</f>
        <v>0</v>
      </c>
    </row>
    <row r="68" spans="2:8" ht="15" thickBot="1">
      <c r="B68" s="6" t="s">
        <v>8</v>
      </c>
      <c r="C68" s="5">
        <f t="shared" ref="C68:H68" si="3">SUM(C66:C67)</f>
        <v>0</v>
      </c>
      <c r="D68" s="5">
        <f t="shared" si="3"/>
        <v>0</v>
      </c>
      <c r="E68" s="5">
        <f t="shared" si="3"/>
        <v>0</v>
      </c>
      <c r="F68" s="5">
        <f t="shared" si="3"/>
        <v>0</v>
      </c>
      <c r="G68" s="5">
        <f t="shared" si="3"/>
        <v>0</v>
      </c>
      <c r="H68" s="5">
        <f t="shared" si="3"/>
        <v>0</v>
      </c>
    </row>
    <row r="69" spans="2:8" ht="15" thickTop="1">
      <c r="B69" s="9" t="s">
        <v>12</v>
      </c>
      <c r="C69" s="7">
        <v>101.1</v>
      </c>
      <c r="D69" s="7">
        <v>105.6</v>
      </c>
      <c r="E69" s="7">
        <v>110.4</v>
      </c>
      <c r="F69" s="7">
        <v>110.2</v>
      </c>
      <c r="G69" s="7">
        <v>108.1</v>
      </c>
      <c r="H69" s="7">
        <f>SUM(C69:G69)</f>
        <v>535.4</v>
      </c>
    </row>
    <row r="70" spans="2:8">
      <c r="B70" s="9" t="s">
        <v>11</v>
      </c>
      <c r="C70" s="8"/>
      <c r="D70" s="8"/>
      <c r="E70" s="8"/>
      <c r="F70" s="8"/>
      <c r="G70" s="8"/>
      <c r="H70" s="7"/>
    </row>
    <row r="71" spans="2:8">
      <c r="B71" s="6" t="s">
        <v>10</v>
      </c>
      <c r="C71" s="8"/>
      <c r="D71" s="8"/>
      <c r="E71" s="8"/>
      <c r="F71" s="8"/>
      <c r="G71" s="8"/>
      <c r="H71" s="7"/>
    </row>
    <row r="72" spans="2:8">
      <c r="B72" s="6" t="s">
        <v>2</v>
      </c>
      <c r="C72" s="7"/>
      <c r="D72" s="7"/>
      <c r="E72" s="7"/>
      <c r="F72" s="7"/>
      <c r="G72" s="7"/>
      <c r="H72" s="7">
        <f>SUM(C72:G72)</f>
        <v>0</v>
      </c>
    </row>
    <row r="73" spans="2:8">
      <c r="B73" s="6" t="s">
        <v>3</v>
      </c>
      <c r="C73" s="7"/>
      <c r="D73" s="7"/>
      <c r="E73" s="7"/>
      <c r="F73" s="7"/>
      <c r="G73" s="7"/>
      <c r="H73" s="7">
        <f>SUM(C73:G73)</f>
        <v>0</v>
      </c>
    </row>
    <row r="74" spans="2:8">
      <c r="B74" s="6" t="s">
        <v>9</v>
      </c>
      <c r="C74" s="7"/>
      <c r="D74" s="7"/>
      <c r="E74" s="7"/>
      <c r="F74" s="7"/>
      <c r="G74" s="7"/>
      <c r="H74" s="7"/>
    </row>
    <row r="75" spans="2:8">
      <c r="B75" s="6" t="s">
        <v>2</v>
      </c>
      <c r="C75" s="7"/>
      <c r="D75" s="7"/>
      <c r="E75" s="7"/>
      <c r="F75" s="7"/>
      <c r="G75" s="7"/>
      <c r="H75" s="7">
        <f>SUM(C75:G75)</f>
        <v>0</v>
      </c>
    </row>
    <row r="76" spans="2:8">
      <c r="B76" s="6" t="s">
        <v>3</v>
      </c>
      <c r="C76" s="7"/>
      <c r="D76" s="7"/>
      <c r="E76" s="7"/>
      <c r="F76" s="7"/>
      <c r="G76" s="7"/>
      <c r="H76" s="7">
        <f>SUM(C76:G76)</f>
        <v>0</v>
      </c>
    </row>
    <row r="77" spans="2:8" ht="15" thickBot="1">
      <c r="B77" s="6" t="s">
        <v>8</v>
      </c>
      <c r="C77" s="5">
        <f t="shared" ref="C77:H77" si="4">SUM(C70:C76)</f>
        <v>0</v>
      </c>
      <c r="D77" s="5">
        <f t="shared" si="4"/>
        <v>0</v>
      </c>
      <c r="E77" s="5">
        <f t="shared" si="4"/>
        <v>0</v>
      </c>
      <c r="F77" s="5">
        <f t="shared" si="4"/>
        <v>0</v>
      </c>
      <c r="G77" s="5">
        <f t="shared" si="4"/>
        <v>0</v>
      </c>
      <c r="H77" s="5">
        <f t="shared" si="4"/>
        <v>0</v>
      </c>
    </row>
    <row r="78" spans="2:8" ht="15" thickTop="1">
      <c r="B78" s="6"/>
      <c r="C78" s="8"/>
      <c r="D78" s="8"/>
      <c r="E78" s="8"/>
      <c r="F78" s="8"/>
      <c r="G78" s="8"/>
      <c r="H78" s="8"/>
    </row>
    <row r="79" spans="2:8">
      <c r="B79" s="6"/>
      <c r="C79" s="14"/>
      <c r="D79" s="14"/>
      <c r="E79" s="14"/>
      <c r="F79" s="14"/>
      <c r="G79" s="14"/>
      <c r="H79" s="14"/>
    </row>
    <row r="80" spans="2:8">
      <c r="B80" s="6" t="s">
        <v>7</v>
      </c>
      <c r="C80" s="13" t="s">
        <v>25</v>
      </c>
      <c r="D80" s="13" t="s">
        <v>24</v>
      </c>
      <c r="E80" s="13" t="s">
        <v>23</v>
      </c>
      <c r="F80" s="13" t="s">
        <v>22</v>
      </c>
      <c r="G80" s="13" t="s">
        <v>21</v>
      </c>
      <c r="H80" s="13" t="s">
        <v>8</v>
      </c>
    </row>
    <row r="81" spans="2:8">
      <c r="B81" s="2"/>
      <c r="C81" s="12" t="s">
        <v>20</v>
      </c>
      <c r="D81" s="12" t="s">
        <v>20</v>
      </c>
      <c r="E81" s="12" t="s">
        <v>20</v>
      </c>
      <c r="F81" s="12" t="s">
        <v>20</v>
      </c>
      <c r="G81" s="12" t="s">
        <v>20</v>
      </c>
      <c r="H81" s="12" t="s">
        <v>20</v>
      </c>
    </row>
    <row r="82" spans="2:8">
      <c r="B82" s="9" t="s">
        <v>19</v>
      </c>
      <c r="C82" s="11"/>
      <c r="D82" s="11"/>
      <c r="E82" s="11"/>
      <c r="F82" s="11"/>
      <c r="G82" s="11"/>
      <c r="H82" s="11"/>
    </row>
    <row r="83" spans="2:8">
      <c r="B83" s="6"/>
      <c r="C83" s="7"/>
      <c r="D83" s="7"/>
      <c r="E83" s="7"/>
      <c r="F83" s="7"/>
      <c r="G83" s="7"/>
      <c r="H83" s="7">
        <f>SUM(C83:G83)</f>
        <v>0</v>
      </c>
    </row>
    <row r="84" spans="2:8">
      <c r="B84" s="9" t="s">
        <v>18</v>
      </c>
      <c r="C84" s="7"/>
      <c r="D84" s="7"/>
      <c r="E84" s="7"/>
      <c r="F84" s="7"/>
      <c r="G84" s="7"/>
      <c r="H84" s="7"/>
    </row>
    <row r="85" spans="2:8">
      <c r="B85" s="9" t="s">
        <v>2</v>
      </c>
      <c r="C85" s="7"/>
      <c r="D85" s="7"/>
      <c r="E85" s="7"/>
      <c r="F85" s="7"/>
      <c r="G85" s="7"/>
      <c r="H85" s="7">
        <f>SUM(C85:G85)</f>
        <v>0</v>
      </c>
    </row>
    <row r="86" spans="2:8">
      <c r="B86" s="6" t="s">
        <v>17</v>
      </c>
      <c r="C86" s="7"/>
      <c r="D86" s="7"/>
      <c r="E86" s="7"/>
      <c r="F86" s="7"/>
      <c r="G86" s="7"/>
      <c r="H86" s="7">
        <f>SUM(C86:G86)</f>
        <v>0</v>
      </c>
    </row>
    <row r="87" spans="2:8" ht="15" thickBot="1">
      <c r="B87" s="6" t="s">
        <v>16</v>
      </c>
      <c r="C87" s="5">
        <f t="shared" ref="C87:H87" si="5">SUM(C85:C86)</f>
        <v>0</v>
      </c>
      <c r="D87" s="5">
        <f t="shared" si="5"/>
        <v>0</v>
      </c>
      <c r="E87" s="5">
        <f t="shared" si="5"/>
        <v>0</v>
      </c>
      <c r="F87" s="5">
        <f t="shared" si="5"/>
        <v>0</v>
      </c>
      <c r="G87" s="5">
        <f t="shared" si="5"/>
        <v>0</v>
      </c>
      <c r="H87" s="5">
        <f t="shared" si="5"/>
        <v>0</v>
      </c>
    </row>
    <row r="88" spans="2:8" ht="15" thickTop="1">
      <c r="B88" s="10" t="s">
        <v>15</v>
      </c>
      <c r="C88" s="7"/>
      <c r="D88" s="7"/>
      <c r="E88" s="7"/>
      <c r="F88" s="7"/>
      <c r="G88" s="7"/>
      <c r="H88" s="7"/>
    </row>
    <row r="89" spans="2:8">
      <c r="B89" s="9" t="s">
        <v>14</v>
      </c>
      <c r="C89" s="7"/>
      <c r="D89" s="7"/>
      <c r="E89" s="7"/>
      <c r="F89" s="7"/>
      <c r="G89" s="7"/>
      <c r="H89" s="7">
        <f>SUM(C89:G89)</f>
        <v>0</v>
      </c>
    </row>
    <row r="90" spans="2:8">
      <c r="B90" s="6" t="s">
        <v>13</v>
      </c>
      <c r="C90" s="8"/>
      <c r="D90" s="8"/>
      <c r="E90" s="8"/>
      <c r="F90" s="8"/>
      <c r="G90" s="8"/>
      <c r="H90" s="8"/>
    </row>
    <row r="91" spans="2:8">
      <c r="B91" s="9" t="s">
        <v>12</v>
      </c>
      <c r="C91" s="8"/>
      <c r="D91" s="8"/>
      <c r="E91" s="8"/>
      <c r="F91" s="8"/>
      <c r="G91" s="8"/>
      <c r="H91" s="7">
        <f>SUM(C91:G91)</f>
        <v>0</v>
      </c>
    </row>
    <row r="92" spans="2:8">
      <c r="B92" s="9" t="s">
        <v>11</v>
      </c>
      <c r="C92" s="8"/>
      <c r="D92" s="8"/>
      <c r="E92" s="8"/>
      <c r="F92" s="8"/>
      <c r="G92" s="8"/>
      <c r="H92" s="7"/>
    </row>
    <row r="93" spans="2:8">
      <c r="B93" s="6" t="s">
        <v>10</v>
      </c>
      <c r="C93" s="8"/>
      <c r="D93" s="8"/>
      <c r="E93" s="8"/>
      <c r="F93" s="8"/>
      <c r="G93" s="8"/>
      <c r="H93" s="7"/>
    </row>
    <row r="94" spans="2:8">
      <c r="B94" s="6" t="s">
        <v>2</v>
      </c>
      <c r="C94" s="8"/>
      <c r="D94" s="8"/>
      <c r="E94" s="8"/>
      <c r="F94" s="8"/>
      <c r="G94" s="8"/>
      <c r="H94" s="7">
        <f>SUM(C94:G94)</f>
        <v>0</v>
      </c>
    </row>
    <row r="95" spans="2:8">
      <c r="B95" s="6" t="s">
        <v>3</v>
      </c>
      <c r="C95" s="7"/>
      <c r="D95" s="7"/>
      <c r="E95" s="7"/>
      <c r="F95" s="7"/>
      <c r="G95" s="7"/>
      <c r="H95" s="7">
        <f>SUM(C95:G95)</f>
        <v>0</v>
      </c>
    </row>
    <row r="96" spans="2:8">
      <c r="B96" s="6" t="s">
        <v>9</v>
      </c>
      <c r="C96" s="7"/>
      <c r="D96" s="7"/>
      <c r="E96" s="7"/>
      <c r="F96" s="7"/>
      <c r="G96" s="7"/>
      <c r="H96" s="7"/>
    </row>
    <row r="97" spans="2:8">
      <c r="B97" s="6" t="s">
        <v>2</v>
      </c>
      <c r="C97" s="7"/>
      <c r="D97" s="7"/>
      <c r="E97" s="7"/>
      <c r="F97" s="7"/>
      <c r="G97" s="7"/>
      <c r="H97" s="7">
        <f>SUM(C97:G97)</f>
        <v>0</v>
      </c>
    </row>
    <row r="98" spans="2:8">
      <c r="B98" s="6" t="s">
        <v>3</v>
      </c>
      <c r="C98" s="7"/>
      <c r="D98" s="7"/>
      <c r="E98" s="7"/>
      <c r="F98" s="7"/>
      <c r="G98" s="7"/>
      <c r="H98" s="7">
        <f>SUM(C98:G98)</f>
        <v>0</v>
      </c>
    </row>
    <row r="99" spans="2:8" ht="15" thickBot="1">
      <c r="B99" s="6" t="s">
        <v>8</v>
      </c>
      <c r="C99" s="5">
        <f t="shared" ref="C99:H99" si="6">SUM(C92:C98)</f>
        <v>0</v>
      </c>
      <c r="D99" s="5">
        <f t="shared" si="6"/>
        <v>0</v>
      </c>
      <c r="E99" s="5">
        <f t="shared" si="6"/>
        <v>0</v>
      </c>
      <c r="F99" s="5">
        <f t="shared" si="6"/>
        <v>0</v>
      </c>
      <c r="G99" s="5">
        <f t="shared" si="6"/>
        <v>0</v>
      </c>
      <c r="H99" s="5">
        <f t="shared" si="6"/>
        <v>0</v>
      </c>
    </row>
    <row r="100" spans="2:8" ht="15" thickTop="1">
      <c r="B100" s="3"/>
      <c r="C100" s="4"/>
      <c r="D100" s="4"/>
      <c r="E100" s="4"/>
      <c r="F100" s="4"/>
      <c r="G100" s="4"/>
      <c r="H100" s="4"/>
    </row>
    <row r="101" spans="2:8">
      <c r="B101" s="3" t="s">
        <v>7</v>
      </c>
      <c r="C101" s="2"/>
      <c r="D101" s="2"/>
      <c r="E101" s="2"/>
      <c r="F101" s="2"/>
      <c r="G101" s="2"/>
      <c r="H101" s="2"/>
    </row>
  </sheetData>
  <pageMargins left="0.75" right="0.75" top="1" bottom="1" header="0.5" footer="0.5"/>
  <pageSetup paperSize="9" scale="45" orientation="portrait" r:id="rId1"/>
  <headerFooter alignWithMargins="0"/>
  <colBreaks count="1" manualBreakCount="1">
    <brk id="6" max="1048575" man="1"/>
  </colBreaks>
  <legacyDrawing r:id="rId2"/>
</worksheet>
</file>

<file path=xl/worksheets/sheet20.xml><?xml version="1.0" encoding="utf-8"?>
<worksheet xmlns="http://schemas.openxmlformats.org/spreadsheetml/2006/main" xmlns:r="http://schemas.openxmlformats.org/officeDocument/2006/relationships">
  <sheetPr codeName="Sheet15">
    <tabColor theme="5" tint="0.59999389629810485"/>
  </sheetPr>
  <dimension ref="A1:HR71"/>
  <sheetViews>
    <sheetView workbookViewId="0">
      <selection activeCell="A4" sqref="A4"/>
    </sheetView>
  </sheetViews>
  <sheetFormatPr defaultRowHeight="14.25"/>
  <cols>
    <col min="1" max="1" width="56.75" style="703" customWidth="1"/>
    <col min="2" max="2" width="14" style="703" customWidth="1"/>
    <col min="3" max="3" width="0" style="703" hidden="1" customWidth="1"/>
    <col min="4" max="4" width="4" style="703" customWidth="1"/>
    <col min="5" max="5" width="9" style="703"/>
    <col min="6" max="15" width="9.375" style="703" customWidth="1"/>
    <col min="16" max="16384" width="9" style="703"/>
  </cols>
  <sheetData>
    <row r="1" spans="1:226" s="67" customFormat="1" ht="24.75">
      <c r="A1" s="70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row>
    <row r="2" spans="1:226" s="67" customFormat="1" ht="24.75">
      <c r="A2" s="108" t="str">
        <f>'1.5 Net Debt 1'!A2</f>
        <v xml:space="preserve">National Grid Gas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row>
    <row r="3" spans="1:226" s="67" customFormat="1" ht="25.5" thickBot="1">
      <c r="A3" s="107" t="s">
        <v>246</v>
      </c>
      <c r="B3" s="107"/>
      <c r="C3" s="107"/>
      <c r="D3" s="106"/>
      <c r="E3" s="106"/>
      <c r="F3" s="106"/>
      <c r="G3" s="106"/>
      <c r="H3" s="106"/>
      <c r="I3" s="106"/>
      <c r="J3" s="106"/>
      <c r="K3" s="106"/>
      <c r="L3" s="106"/>
      <c r="M3" s="106"/>
      <c r="N3" s="106"/>
      <c r="O3" s="106"/>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row>
    <row r="4" spans="1:226" ht="15">
      <c r="A4" s="792" t="s">
        <v>2797</v>
      </c>
      <c r="B4" s="722"/>
      <c r="C4" s="817"/>
      <c r="D4" s="722"/>
      <c r="E4" s="766"/>
    </row>
    <row r="5" spans="1:226" ht="15">
      <c r="A5" s="816"/>
      <c r="B5" s="722"/>
      <c r="C5" s="722"/>
      <c r="D5" s="722"/>
      <c r="E5" s="722"/>
      <c r="F5" s="722"/>
      <c r="G5" s="722"/>
      <c r="H5" s="722"/>
      <c r="I5" s="722"/>
      <c r="J5" s="722"/>
      <c r="K5" s="722"/>
      <c r="L5" s="722"/>
      <c r="M5" s="722"/>
      <c r="N5" s="722"/>
      <c r="O5" s="722"/>
    </row>
    <row r="6" spans="1:226" ht="15" customHeight="1">
      <c r="A6" s="807" t="s">
        <v>992</v>
      </c>
      <c r="B6" s="793"/>
      <c r="C6" s="793"/>
      <c r="D6" s="793"/>
      <c r="E6" s="793"/>
      <c r="F6" s="72">
        <v>2012</v>
      </c>
      <c r="G6" s="72">
        <v>2013</v>
      </c>
      <c r="H6" s="72">
        <v>2014</v>
      </c>
      <c r="I6" s="72">
        <v>2015</v>
      </c>
      <c r="J6" s="72">
        <v>2016</v>
      </c>
      <c r="K6" s="72">
        <v>2017</v>
      </c>
      <c r="L6" s="72">
        <v>2018</v>
      </c>
      <c r="M6" s="72">
        <v>2019</v>
      </c>
      <c r="N6" s="72">
        <v>2020</v>
      </c>
      <c r="O6" s="72">
        <v>2021</v>
      </c>
    </row>
    <row r="7" spans="1:226" ht="15" customHeight="1">
      <c r="A7" s="806" t="s">
        <v>991</v>
      </c>
      <c r="B7" s="793"/>
      <c r="C7" s="793"/>
      <c r="D7" s="793"/>
      <c r="E7" s="793"/>
      <c r="F7" s="770"/>
      <c r="G7" s="770"/>
      <c r="H7" s="770"/>
      <c r="I7" s="770"/>
      <c r="J7" s="770"/>
      <c r="K7" s="770"/>
      <c r="L7" s="770"/>
      <c r="M7" s="770"/>
      <c r="N7" s="770"/>
      <c r="O7" s="770"/>
    </row>
    <row r="8" spans="1:226" ht="15" customHeight="1">
      <c r="A8" s="807"/>
      <c r="B8" s="793"/>
      <c r="C8" s="793"/>
      <c r="D8" s="793"/>
      <c r="E8" s="793"/>
    </row>
    <row r="9" spans="1:226">
      <c r="A9" s="806" t="s">
        <v>990</v>
      </c>
      <c r="B9" s="793"/>
      <c r="C9" s="793"/>
      <c r="D9" s="793"/>
      <c r="E9" s="793"/>
      <c r="F9" s="793"/>
      <c r="G9" s="793"/>
      <c r="H9" s="793"/>
      <c r="I9" s="793"/>
      <c r="J9" s="793"/>
      <c r="K9" s="793"/>
      <c r="L9" s="793"/>
      <c r="M9" s="793"/>
      <c r="N9" s="793"/>
      <c r="O9" s="793"/>
    </row>
    <row r="10" spans="1:226">
      <c r="A10" s="804" t="s">
        <v>875</v>
      </c>
      <c r="B10" s="722"/>
      <c r="C10" s="814"/>
      <c r="D10" s="722"/>
      <c r="E10" s="796" t="s">
        <v>20</v>
      </c>
      <c r="F10" s="770"/>
      <c r="G10" s="770"/>
      <c r="H10" s="770"/>
      <c r="I10" s="770"/>
      <c r="J10" s="770"/>
      <c r="K10" s="770"/>
      <c r="L10" s="770"/>
      <c r="M10" s="770"/>
      <c r="N10" s="770"/>
      <c r="O10" s="770"/>
    </row>
    <row r="11" spans="1:226">
      <c r="A11" s="803" t="s">
        <v>874</v>
      </c>
      <c r="B11" s="722"/>
      <c r="C11" s="814"/>
      <c r="D11" s="722"/>
      <c r="E11" s="796"/>
      <c r="F11" s="802"/>
      <c r="G11" s="802"/>
      <c r="H11" s="802"/>
      <c r="I11" s="802"/>
      <c r="J11" s="802"/>
      <c r="K11" s="802"/>
      <c r="L11" s="802"/>
      <c r="M11" s="802"/>
      <c r="N11" s="802"/>
      <c r="O11" s="802"/>
    </row>
    <row r="12" spans="1:226">
      <c r="A12" s="801" t="str">
        <f>$A$2</f>
        <v xml:space="preserve">National Grid Gas Transmission </v>
      </c>
      <c r="B12" s="722"/>
      <c r="C12" s="814"/>
      <c r="D12" s="722"/>
      <c r="E12" s="796" t="s">
        <v>20</v>
      </c>
      <c r="F12" s="770"/>
      <c r="G12" s="770"/>
      <c r="H12" s="770"/>
      <c r="I12" s="770"/>
      <c r="J12" s="770"/>
      <c r="K12" s="770"/>
      <c r="L12" s="770"/>
      <c r="M12" s="770"/>
      <c r="N12" s="770"/>
      <c r="O12" s="770"/>
    </row>
    <row r="13" spans="1:226">
      <c r="A13" s="713" t="s">
        <v>873</v>
      </c>
      <c r="B13" s="722"/>
      <c r="C13" s="799"/>
      <c r="D13" s="722"/>
      <c r="E13" s="796" t="s">
        <v>20</v>
      </c>
      <c r="F13" s="770"/>
      <c r="G13" s="770"/>
      <c r="H13" s="770"/>
      <c r="I13" s="770"/>
      <c r="J13" s="770"/>
      <c r="K13" s="770"/>
      <c r="L13" s="770"/>
      <c r="M13" s="770"/>
      <c r="N13" s="770"/>
      <c r="O13" s="770"/>
    </row>
    <row r="14" spans="1:226">
      <c r="A14" s="713" t="s">
        <v>873</v>
      </c>
      <c r="B14" s="722"/>
      <c r="C14" s="799"/>
      <c r="D14" s="722"/>
      <c r="E14" s="796" t="s">
        <v>20</v>
      </c>
      <c r="F14" s="770"/>
      <c r="G14" s="770"/>
      <c r="H14" s="770"/>
      <c r="I14" s="770"/>
      <c r="J14" s="770"/>
      <c r="K14" s="770"/>
      <c r="L14" s="770"/>
      <c r="M14" s="770"/>
      <c r="N14" s="770"/>
      <c r="O14" s="770"/>
    </row>
    <row r="15" spans="1:226">
      <c r="A15" s="800" t="s">
        <v>989</v>
      </c>
      <c r="B15" s="722"/>
      <c r="C15" s="799"/>
      <c r="D15" s="722"/>
      <c r="E15" s="796"/>
      <c r="F15" s="706">
        <f t="shared" ref="F15:O15" si="0">SUM(F10:F14)</f>
        <v>0</v>
      </c>
      <c r="G15" s="706">
        <f t="shared" si="0"/>
        <v>0</v>
      </c>
      <c r="H15" s="706">
        <f t="shared" si="0"/>
        <v>0</v>
      </c>
      <c r="I15" s="706">
        <f t="shared" si="0"/>
        <v>0</v>
      </c>
      <c r="J15" s="706">
        <f t="shared" si="0"/>
        <v>0</v>
      </c>
      <c r="K15" s="706">
        <f t="shared" si="0"/>
        <v>0</v>
      </c>
      <c r="L15" s="706">
        <f t="shared" si="0"/>
        <v>0</v>
      </c>
      <c r="M15" s="706">
        <f t="shared" si="0"/>
        <v>0</v>
      </c>
      <c r="N15" s="706">
        <f t="shared" si="0"/>
        <v>0</v>
      </c>
      <c r="O15" s="706">
        <f t="shared" si="0"/>
        <v>0</v>
      </c>
    </row>
    <row r="17" spans="1:15">
      <c r="A17" s="815" t="s">
        <v>988</v>
      </c>
      <c r="B17" s="793"/>
      <c r="C17" s="793"/>
      <c r="D17" s="793"/>
      <c r="E17" s="793"/>
      <c r="F17" s="793"/>
      <c r="G17" s="793"/>
      <c r="H17" s="793"/>
      <c r="I17" s="793"/>
      <c r="J17" s="793"/>
      <c r="K17" s="793"/>
      <c r="L17" s="793"/>
      <c r="M17" s="793"/>
      <c r="N17" s="793"/>
      <c r="O17" s="793"/>
    </row>
    <row r="18" spans="1:15">
      <c r="A18" s="804" t="s">
        <v>875</v>
      </c>
      <c r="B18" s="722"/>
      <c r="C18" s="814"/>
      <c r="D18" s="722"/>
      <c r="E18" s="796" t="s">
        <v>20</v>
      </c>
      <c r="F18" s="770"/>
      <c r="G18" s="770"/>
      <c r="H18" s="770"/>
      <c r="I18" s="770"/>
      <c r="J18" s="770"/>
      <c r="K18" s="770"/>
      <c r="L18" s="770"/>
      <c r="M18" s="770"/>
      <c r="N18" s="770"/>
      <c r="O18" s="770"/>
    </row>
    <row r="19" spans="1:15">
      <c r="A19" s="803" t="s">
        <v>874</v>
      </c>
      <c r="B19" s="722"/>
      <c r="C19" s="814"/>
      <c r="D19" s="722"/>
      <c r="E19" s="796"/>
      <c r="F19" s="802"/>
      <c r="G19" s="802"/>
      <c r="H19" s="802"/>
      <c r="I19" s="802"/>
      <c r="J19" s="802"/>
      <c r="K19" s="802"/>
      <c r="L19" s="802"/>
      <c r="M19" s="802"/>
      <c r="N19" s="802"/>
      <c r="O19" s="802"/>
    </row>
    <row r="20" spans="1:15">
      <c r="A20" s="801" t="str">
        <f>$A$2</f>
        <v xml:space="preserve">National Grid Gas Transmission </v>
      </c>
      <c r="B20" s="722"/>
      <c r="C20" s="814"/>
      <c r="D20" s="722"/>
      <c r="E20" s="796" t="s">
        <v>20</v>
      </c>
      <c r="F20" s="770"/>
      <c r="G20" s="770"/>
      <c r="H20" s="770"/>
      <c r="I20" s="770"/>
      <c r="J20" s="770"/>
      <c r="K20" s="770"/>
      <c r="L20" s="770"/>
      <c r="M20" s="770"/>
      <c r="N20" s="770"/>
      <c r="O20" s="770"/>
    </row>
    <row r="21" spans="1:15">
      <c r="A21" s="770" t="s">
        <v>873</v>
      </c>
      <c r="B21" s="722"/>
      <c r="C21" s="799"/>
      <c r="D21" s="722"/>
      <c r="E21" s="796" t="s">
        <v>20</v>
      </c>
      <c r="F21" s="770"/>
      <c r="G21" s="770"/>
      <c r="H21" s="770"/>
      <c r="I21" s="770"/>
      <c r="J21" s="770"/>
      <c r="K21" s="770"/>
      <c r="L21" s="770"/>
      <c r="M21" s="770"/>
      <c r="N21" s="770"/>
      <c r="O21" s="770"/>
    </row>
    <row r="22" spans="1:15">
      <c r="A22" s="770" t="s">
        <v>873</v>
      </c>
      <c r="B22" s="722"/>
      <c r="C22" s="799"/>
      <c r="D22" s="722"/>
      <c r="E22" s="796" t="s">
        <v>20</v>
      </c>
      <c r="F22" s="770"/>
      <c r="G22" s="770"/>
      <c r="H22" s="770"/>
      <c r="I22" s="770"/>
      <c r="J22" s="770"/>
      <c r="K22" s="770"/>
      <c r="L22" s="770"/>
      <c r="M22" s="770"/>
      <c r="N22" s="770"/>
      <c r="O22" s="770"/>
    </row>
    <row r="23" spans="1:15">
      <c r="A23" s="800" t="s">
        <v>987</v>
      </c>
      <c r="B23" s="722"/>
      <c r="C23" s="799"/>
      <c r="D23" s="722"/>
      <c r="E23" s="796"/>
      <c r="F23" s="706">
        <f t="shared" ref="F23:O23" si="1">SUM(F18:F22)</f>
        <v>0</v>
      </c>
      <c r="G23" s="706">
        <f t="shared" si="1"/>
        <v>0</v>
      </c>
      <c r="H23" s="706">
        <f t="shared" si="1"/>
        <v>0</v>
      </c>
      <c r="I23" s="706">
        <f t="shared" si="1"/>
        <v>0</v>
      </c>
      <c r="J23" s="706">
        <f t="shared" si="1"/>
        <v>0</v>
      </c>
      <c r="K23" s="706">
        <f t="shared" si="1"/>
        <v>0</v>
      </c>
      <c r="L23" s="706">
        <f t="shared" si="1"/>
        <v>0</v>
      </c>
      <c r="M23" s="706">
        <f t="shared" si="1"/>
        <v>0</v>
      </c>
      <c r="N23" s="706">
        <f t="shared" si="1"/>
        <v>0</v>
      </c>
      <c r="O23" s="706">
        <f t="shared" si="1"/>
        <v>0</v>
      </c>
    </row>
    <row r="24" spans="1:15">
      <c r="A24" s="794" t="s">
        <v>971</v>
      </c>
      <c r="B24" s="793"/>
      <c r="C24" s="793"/>
      <c r="D24" s="793"/>
      <c r="E24" s="793"/>
      <c r="F24" s="776" t="str">
        <f t="shared" ref="F24:O24" si="2">IF((F7-SUM(F10:F22)&gt;0.1),"Error", "OK")</f>
        <v>OK</v>
      </c>
      <c r="G24" s="776" t="str">
        <f t="shared" si="2"/>
        <v>OK</v>
      </c>
      <c r="H24" s="776" t="str">
        <f t="shared" si="2"/>
        <v>OK</v>
      </c>
      <c r="I24" s="776" t="str">
        <f t="shared" si="2"/>
        <v>OK</v>
      </c>
      <c r="J24" s="776" t="str">
        <f t="shared" si="2"/>
        <v>OK</v>
      </c>
      <c r="K24" s="776" t="str">
        <f t="shared" si="2"/>
        <v>OK</v>
      </c>
      <c r="L24" s="776" t="str">
        <f t="shared" si="2"/>
        <v>OK</v>
      </c>
      <c r="M24" s="776" t="str">
        <f t="shared" si="2"/>
        <v>OK</v>
      </c>
      <c r="N24" s="776" t="str">
        <f t="shared" si="2"/>
        <v>OK</v>
      </c>
      <c r="O24" s="776" t="str">
        <f t="shared" si="2"/>
        <v>OK</v>
      </c>
    </row>
    <row r="25" spans="1:15">
      <c r="A25" s="793"/>
      <c r="B25" s="793"/>
      <c r="C25" s="793"/>
      <c r="D25" s="793"/>
      <c r="E25" s="793"/>
      <c r="F25" s="793"/>
      <c r="G25" s="793"/>
      <c r="H25" s="793"/>
      <c r="I25" s="793"/>
      <c r="J25" s="793"/>
      <c r="K25" s="793"/>
      <c r="L25" s="793"/>
      <c r="M25" s="793"/>
      <c r="N25" s="793"/>
      <c r="O25" s="793"/>
    </row>
    <row r="26" spans="1:15">
      <c r="A26" s="813" t="s">
        <v>986</v>
      </c>
      <c r="B26" s="793"/>
      <c r="C26" s="793"/>
      <c r="D26" s="793"/>
      <c r="E26" s="809" t="s">
        <v>525</v>
      </c>
      <c r="F26" s="731">
        <f>IFERROR(F20/'[6]1.10.2 Pension For Benchmark'!F9,0)</f>
        <v>0</v>
      </c>
      <c r="G26" s="731">
        <f>IFERROR(G20/'[6]1.10.2 Pension For Benchmark'!G9,0)</f>
        <v>0</v>
      </c>
      <c r="H26" s="731">
        <f>IFERROR(H20/'[6]1.10.2 Pension For Benchmark'!H9,0)</f>
        <v>0</v>
      </c>
      <c r="I26" s="731">
        <f>IFERROR(I20/'[6]1.10.2 Pension For Benchmark'!I9,0)</f>
        <v>0</v>
      </c>
      <c r="J26" s="731">
        <f>IFERROR(J20/'[6]1.10.2 Pension For Benchmark'!J9,0)</f>
        <v>0</v>
      </c>
      <c r="K26" s="731">
        <f>IFERROR(K20/'[6]1.10.2 Pension For Benchmark'!K9,0)</f>
        <v>0</v>
      </c>
      <c r="L26" s="731">
        <f>IFERROR(L20/'[6]1.10.2 Pension For Benchmark'!L9,0)</f>
        <v>0</v>
      </c>
      <c r="M26" s="731">
        <f>IFERROR(M20/'[6]1.10.2 Pension For Benchmark'!M9,0)</f>
        <v>0</v>
      </c>
      <c r="N26" s="731">
        <f>IFERROR(N20/'[6]1.10.2 Pension For Benchmark'!N9,0)</f>
        <v>0</v>
      </c>
      <c r="O26" s="731">
        <f>IFERROR(O20/'[6]1.10.2 Pension For Benchmark'!O9,0)</f>
        <v>0</v>
      </c>
    </row>
    <row r="27" spans="1:15">
      <c r="A27" s="794" t="s">
        <v>971</v>
      </c>
      <c r="B27" s="793"/>
      <c r="C27" s="793"/>
      <c r="D27" s="793"/>
      <c r="E27" s="793"/>
      <c r="F27" s="776" t="str">
        <f t="shared" ref="F27:O27" si="3">IF(ABS(F23-SUM(F18:F22)&gt;0.1),"Error", "OK")</f>
        <v>OK</v>
      </c>
      <c r="G27" s="776" t="str">
        <f t="shared" si="3"/>
        <v>OK</v>
      </c>
      <c r="H27" s="776" t="str">
        <f t="shared" si="3"/>
        <v>OK</v>
      </c>
      <c r="I27" s="776" t="str">
        <f t="shared" si="3"/>
        <v>OK</v>
      </c>
      <c r="J27" s="776" t="str">
        <f t="shared" si="3"/>
        <v>OK</v>
      </c>
      <c r="K27" s="776" t="str">
        <f t="shared" si="3"/>
        <v>OK</v>
      </c>
      <c r="L27" s="776" t="str">
        <f t="shared" si="3"/>
        <v>OK</v>
      </c>
      <c r="M27" s="776" t="str">
        <f t="shared" si="3"/>
        <v>OK</v>
      </c>
      <c r="N27" s="776" t="str">
        <f t="shared" si="3"/>
        <v>OK</v>
      </c>
      <c r="O27" s="776" t="str">
        <f t="shared" si="3"/>
        <v>OK</v>
      </c>
    </row>
    <row r="29" spans="1:15">
      <c r="A29" s="752" t="s">
        <v>985</v>
      </c>
      <c r="B29" s="793"/>
      <c r="C29" s="793"/>
      <c r="D29" s="793"/>
      <c r="E29" s="793"/>
      <c r="F29" s="793"/>
      <c r="G29" s="793"/>
      <c r="H29" s="793"/>
      <c r="I29" s="793"/>
      <c r="J29" s="793"/>
      <c r="K29" s="793"/>
      <c r="L29" s="793"/>
      <c r="M29" s="793"/>
      <c r="N29" s="793"/>
      <c r="O29" s="793"/>
    </row>
    <row r="30" spans="1:15">
      <c r="A30" s="772" t="s">
        <v>947</v>
      </c>
      <c r="B30" s="797"/>
      <c r="C30" s="797"/>
      <c r="D30" s="797"/>
      <c r="E30" s="796" t="s">
        <v>20</v>
      </c>
      <c r="F30" s="770"/>
      <c r="G30" s="770"/>
      <c r="H30" s="770"/>
      <c r="I30" s="770"/>
      <c r="J30" s="770"/>
      <c r="K30" s="770"/>
      <c r="L30" s="770"/>
      <c r="M30" s="770"/>
      <c r="N30" s="770"/>
      <c r="O30" s="770"/>
    </row>
    <row r="31" spans="1:15">
      <c r="A31" s="771" t="s">
        <v>36</v>
      </c>
      <c r="B31" s="793"/>
      <c r="C31" s="793"/>
      <c r="D31" s="793"/>
      <c r="E31" s="796" t="s">
        <v>20</v>
      </c>
      <c r="F31" s="770"/>
      <c r="G31" s="770"/>
      <c r="H31" s="770"/>
      <c r="I31" s="770"/>
      <c r="J31" s="770"/>
      <c r="K31" s="770"/>
      <c r="L31" s="770"/>
      <c r="M31" s="770"/>
      <c r="N31" s="770"/>
      <c r="O31" s="770"/>
    </row>
    <row r="32" spans="1:15">
      <c r="A32" s="769" t="s">
        <v>946</v>
      </c>
      <c r="B32" s="793"/>
      <c r="C32" s="793"/>
      <c r="D32" s="793"/>
      <c r="E32" s="796" t="s">
        <v>20</v>
      </c>
      <c r="F32" s="770"/>
      <c r="G32" s="770"/>
      <c r="H32" s="770"/>
      <c r="I32" s="770"/>
      <c r="J32" s="770"/>
      <c r="K32" s="770"/>
      <c r="L32" s="770"/>
      <c r="M32" s="770"/>
      <c r="N32" s="770"/>
      <c r="O32" s="770"/>
    </row>
    <row r="33" spans="1:15">
      <c r="A33" s="769" t="s">
        <v>945</v>
      </c>
      <c r="B33" s="793"/>
      <c r="C33" s="793"/>
      <c r="D33" s="793"/>
      <c r="E33" s="796" t="s">
        <v>20</v>
      </c>
      <c r="F33" s="770"/>
      <c r="G33" s="770"/>
      <c r="H33" s="770"/>
      <c r="I33" s="770"/>
      <c r="J33" s="770"/>
      <c r="K33" s="770"/>
      <c r="L33" s="770"/>
      <c r="M33" s="770"/>
      <c r="N33" s="770"/>
      <c r="O33" s="770"/>
    </row>
    <row r="34" spans="1:15">
      <c r="A34" s="769" t="s">
        <v>984</v>
      </c>
      <c r="B34" s="793"/>
      <c r="C34" s="793"/>
      <c r="D34" s="793"/>
      <c r="E34" s="796" t="s">
        <v>20</v>
      </c>
      <c r="F34" s="770"/>
      <c r="G34" s="770"/>
      <c r="H34" s="770"/>
      <c r="I34" s="770"/>
      <c r="J34" s="770"/>
      <c r="K34" s="770"/>
      <c r="L34" s="770"/>
      <c r="M34" s="770"/>
      <c r="N34" s="770"/>
      <c r="O34" s="770"/>
    </row>
    <row r="35" spans="1:15">
      <c r="A35" s="812" t="s">
        <v>8</v>
      </c>
      <c r="B35" s="797"/>
      <c r="C35" s="797"/>
      <c r="D35" s="797"/>
      <c r="E35" s="796" t="s">
        <v>20</v>
      </c>
      <c r="F35" s="706">
        <f t="shared" ref="F35:O35" si="4">SUM(F30:F34)</f>
        <v>0</v>
      </c>
      <c r="G35" s="706">
        <f t="shared" si="4"/>
        <v>0</v>
      </c>
      <c r="H35" s="706">
        <f t="shared" si="4"/>
        <v>0</v>
      </c>
      <c r="I35" s="706">
        <f t="shared" si="4"/>
        <v>0</v>
      </c>
      <c r="J35" s="706">
        <f t="shared" si="4"/>
        <v>0</v>
      </c>
      <c r="K35" s="706">
        <f t="shared" si="4"/>
        <v>0</v>
      </c>
      <c r="L35" s="706">
        <f t="shared" si="4"/>
        <v>0</v>
      </c>
      <c r="M35" s="706">
        <f t="shared" si="4"/>
        <v>0</v>
      </c>
      <c r="N35" s="706">
        <f t="shared" si="4"/>
        <v>0</v>
      </c>
      <c r="O35" s="706">
        <f t="shared" si="4"/>
        <v>0</v>
      </c>
    </row>
    <row r="36" spans="1:15">
      <c r="A36" s="793" t="s">
        <v>971</v>
      </c>
      <c r="B36" s="793"/>
      <c r="C36" s="793"/>
      <c r="D36" s="793"/>
      <c r="E36" s="793"/>
      <c r="F36" s="811" t="str">
        <f t="shared" ref="F36:O36" si="5">IF(F35&lt;&gt;SUM(F12,F20), "ERROR","OK")</f>
        <v>OK</v>
      </c>
      <c r="G36" s="811" t="str">
        <f t="shared" si="5"/>
        <v>OK</v>
      </c>
      <c r="H36" s="811" t="str">
        <f t="shared" si="5"/>
        <v>OK</v>
      </c>
      <c r="I36" s="811" t="str">
        <f t="shared" si="5"/>
        <v>OK</v>
      </c>
      <c r="J36" s="811" t="str">
        <f t="shared" si="5"/>
        <v>OK</v>
      </c>
      <c r="K36" s="811" t="str">
        <f t="shared" si="5"/>
        <v>OK</v>
      </c>
      <c r="L36" s="811" t="str">
        <f t="shared" si="5"/>
        <v>OK</v>
      </c>
      <c r="M36" s="811" t="str">
        <f t="shared" si="5"/>
        <v>OK</v>
      </c>
      <c r="N36" s="811" t="str">
        <f t="shared" si="5"/>
        <v>OK</v>
      </c>
      <c r="O36" s="811" t="str">
        <f t="shared" si="5"/>
        <v>OK</v>
      </c>
    </row>
    <row r="37" spans="1:15">
      <c r="A37" s="793"/>
      <c r="B37" s="793"/>
      <c r="C37" s="793"/>
      <c r="D37" s="793"/>
      <c r="E37" s="793"/>
      <c r="F37" s="793"/>
      <c r="G37" s="793"/>
      <c r="H37" s="793"/>
      <c r="I37" s="793"/>
      <c r="J37" s="793"/>
      <c r="K37" s="793"/>
      <c r="L37" s="793"/>
      <c r="M37" s="793"/>
      <c r="N37" s="793"/>
      <c r="O37" s="793"/>
    </row>
    <row r="38" spans="1:15">
      <c r="A38" s="810" t="s">
        <v>983</v>
      </c>
      <c r="B38" s="722"/>
      <c r="C38" s="722"/>
      <c r="D38" s="722"/>
      <c r="E38" s="766" t="s">
        <v>982</v>
      </c>
      <c r="F38" s="770"/>
      <c r="G38" s="770"/>
      <c r="H38" s="770"/>
      <c r="I38" s="770"/>
      <c r="J38" s="770"/>
      <c r="K38" s="770"/>
      <c r="L38" s="770"/>
      <c r="M38" s="770"/>
      <c r="N38" s="770"/>
      <c r="O38" s="770"/>
    </row>
    <row r="39" spans="1:15">
      <c r="A39" s="810" t="s">
        <v>981</v>
      </c>
      <c r="B39" s="722"/>
      <c r="C39" s="722"/>
      <c r="D39" s="722"/>
      <c r="E39" s="809" t="s">
        <v>980</v>
      </c>
      <c r="F39" s="808"/>
      <c r="G39" s="808"/>
      <c r="H39" s="808"/>
      <c r="I39" s="808"/>
      <c r="J39" s="808"/>
      <c r="K39" s="808"/>
      <c r="L39" s="808"/>
      <c r="M39" s="808"/>
      <c r="N39" s="808"/>
      <c r="O39" s="808"/>
    </row>
    <row r="40" spans="1:15">
      <c r="A40" s="793"/>
      <c r="B40" s="793"/>
      <c r="C40" s="793"/>
      <c r="D40" s="793"/>
      <c r="E40" s="793"/>
      <c r="F40" s="793"/>
      <c r="G40" s="793"/>
      <c r="H40" s="793"/>
      <c r="I40" s="793"/>
      <c r="J40" s="793"/>
      <c r="K40" s="793"/>
      <c r="L40" s="793"/>
      <c r="M40" s="793"/>
      <c r="N40" s="793"/>
      <c r="O40" s="793"/>
    </row>
    <row r="41" spans="1:15">
      <c r="A41" s="793"/>
      <c r="B41" s="793"/>
      <c r="C41" s="793"/>
      <c r="D41" s="793"/>
      <c r="E41" s="793"/>
      <c r="F41" s="793"/>
      <c r="G41" s="793"/>
      <c r="H41" s="793"/>
      <c r="I41" s="793"/>
      <c r="J41" s="793"/>
      <c r="K41" s="793"/>
      <c r="L41" s="793"/>
      <c r="M41" s="793"/>
      <c r="N41" s="793"/>
      <c r="O41" s="793"/>
    </row>
    <row r="42" spans="1:15">
      <c r="A42" s="793"/>
      <c r="B42" s="793"/>
      <c r="C42" s="793"/>
      <c r="D42" s="793"/>
      <c r="E42" s="793"/>
      <c r="F42" s="793"/>
      <c r="G42" s="793"/>
      <c r="H42" s="793"/>
      <c r="I42" s="793"/>
      <c r="J42" s="793"/>
      <c r="K42" s="793"/>
      <c r="L42" s="793"/>
      <c r="M42" s="793"/>
      <c r="N42" s="793"/>
      <c r="O42" s="793"/>
    </row>
    <row r="43" spans="1:15">
      <c r="A43" s="807" t="s">
        <v>979</v>
      </c>
      <c r="B43" s="793"/>
      <c r="C43" s="793"/>
      <c r="D43" s="793"/>
      <c r="F43" s="72">
        <v>2012</v>
      </c>
      <c r="G43" s="72">
        <v>2013</v>
      </c>
      <c r="H43" s="72">
        <v>2014</v>
      </c>
      <c r="I43" s="72">
        <v>2015</v>
      </c>
      <c r="J43" s="72">
        <v>2016</v>
      </c>
      <c r="K43" s="72">
        <v>2017</v>
      </c>
      <c r="L43" s="72">
        <v>2018</v>
      </c>
      <c r="M43" s="72">
        <v>2019</v>
      </c>
      <c r="N43" s="72">
        <v>2020</v>
      </c>
      <c r="O43" s="72">
        <v>2021</v>
      </c>
    </row>
    <row r="44" spans="1:15">
      <c r="A44" s="806" t="s">
        <v>978</v>
      </c>
      <c r="B44" s="793"/>
      <c r="C44" s="796" t="s">
        <v>20</v>
      </c>
      <c r="F44" s="770"/>
      <c r="G44" s="770"/>
      <c r="H44" s="770"/>
      <c r="I44" s="770"/>
      <c r="J44" s="770"/>
      <c r="K44" s="770"/>
      <c r="L44" s="770"/>
      <c r="M44" s="770"/>
      <c r="N44" s="770"/>
      <c r="O44" s="770"/>
    </row>
    <row r="46" spans="1:15">
      <c r="A46" s="797" t="s">
        <v>977</v>
      </c>
      <c r="B46" s="793"/>
      <c r="C46" s="793"/>
      <c r="F46" s="793"/>
      <c r="G46" s="793"/>
      <c r="H46" s="793"/>
      <c r="I46" s="793"/>
      <c r="J46" s="793"/>
      <c r="K46" s="793"/>
      <c r="L46" s="793"/>
      <c r="M46" s="793"/>
      <c r="N46" s="793"/>
      <c r="O46" s="793"/>
    </row>
    <row r="47" spans="1:15">
      <c r="A47" s="804" t="s">
        <v>875</v>
      </c>
      <c r="B47" s="722"/>
      <c r="C47" s="796" t="s">
        <v>20</v>
      </c>
      <c r="F47" s="770"/>
      <c r="G47" s="770"/>
      <c r="H47" s="770"/>
      <c r="I47" s="770"/>
      <c r="J47" s="770"/>
      <c r="K47" s="770"/>
      <c r="L47" s="770"/>
      <c r="M47" s="770"/>
      <c r="N47" s="770"/>
      <c r="O47" s="770"/>
    </row>
    <row r="48" spans="1:15">
      <c r="A48" s="803" t="s">
        <v>874</v>
      </c>
      <c r="B48" s="722"/>
      <c r="C48" s="796"/>
      <c r="F48" s="802"/>
      <c r="G48" s="802"/>
      <c r="H48" s="802"/>
      <c r="I48" s="802"/>
      <c r="J48" s="802"/>
      <c r="K48" s="802"/>
      <c r="L48" s="802"/>
      <c r="M48" s="802"/>
      <c r="N48" s="802"/>
      <c r="O48" s="802"/>
    </row>
    <row r="49" spans="1:15">
      <c r="A49" s="801" t="str">
        <f>$A$2</f>
        <v xml:space="preserve">National Grid Gas Transmission </v>
      </c>
      <c r="B49" s="722"/>
      <c r="C49" s="796" t="s">
        <v>20</v>
      </c>
      <c r="F49" s="770"/>
      <c r="G49" s="770"/>
      <c r="H49" s="770"/>
      <c r="I49" s="770"/>
      <c r="J49" s="770"/>
      <c r="K49" s="770"/>
      <c r="L49" s="770"/>
      <c r="M49" s="770"/>
      <c r="N49" s="770"/>
      <c r="O49" s="770"/>
    </row>
    <row r="50" spans="1:15">
      <c r="A50" s="713" t="s">
        <v>873</v>
      </c>
      <c r="B50" s="722"/>
      <c r="C50" s="796" t="s">
        <v>20</v>
      </c>
      <c r="F50" s="770"/>
      <c r="G50" s="770"/>
      <c r="H50" s="770"/>
      <c r="I50" s="770"/>
      <c r="J50" s="770"/>
      <c r="K50" s="770"/>
      <c r="L50" s="770"/>
      <c r="M50" s="770"/>
      <c r="N50" s="770"/>
      <c r="O50" s="770"/>
    </row>
    <row r="51" spans="1:15">
      <c r="A51" s="713" t="s">
        <v>873</v>
      </c>
      <c r="B51" s="722"/>
      <c r="C51" s="796" t="s">
        <v>20</v>
      </c>
      <c r="F51" s="770"/>
      <c r="G51" s="770"/>
      <c r="H51" s="770"/>
      <c r="I51" s="770"/>
      <c r="J51" s="770"/>
      <c r="K51" s="770"/>
      <c r="L51" s="770"/>
      <c r="M51" s="770"/>
      <c r="N51" s="770"/>
      <c r="O51" s="770"/>
    </row>
    <row r="52" spans="1:15">
      <c r="A52" s="800" t="s">
        <v>976</v>
      </c>
      <c r="B52" s="722"/>
      <c r="C52" s="799"/>
      <c r="D52" s="722"/>
      <c r="E52" s="796"/>
      <c r="F52" s="706">
        <f t="shared" ref="F52:O52" si="6">SUM(F47:F51)</f>
        <v>0</v>
      </c>
      <c r="G52" s="706">
        <f t="shared" si="6"/>
        <v>0</v>
      </c>
      <c r="H52" s="706">
        <f t="shared" si="6"/>
        <v>0</v>
      </c>
      <c r="I52" s="706">
        <f t="shared" si="6"/>
        <v>0</v>
      </c>
      <c r="J52" s="706">
        <f t="shared" si="6"/>
        <v>0</v>
      </c>
      <c r="K52" s="706">
        <f t="shared" si="6"/>
        <v>0</v>
      </c>
      <c r="L52" s="706">
        <f t="shared" si="6"/>
        <v>0</v>
      </c>
      <c r="M52" s="706">
        <f t="shared" si="6"/>
        <v>0</v>
      </c>
      <c r="N52" s="706">
        <f t="shared" si="6"/>
        <v>0</v>
      </c>
      <c r="O52" s="706">
        <f t="shared" si="6"/>
        <v>0</v>
      </c>
    </row>
    <row r="54" spans="1:15">
      <c r="A54" s="805" t="s">
        <v>975</v>
      </c>
      <c r="B54" s="793"/>
      <c r="C54" s="793"/>
      <c r="F54" s="793"/>
      <c r="G54" s="793"/>
      <c r="H54" s="793"/>
      <c r="I54" s="793"/>
      <c r="J54" s="793"/>
      <c r="K54" s="793"/>
      <c r="L54" s="793"/>
      <c r="M54" s="793"/>
      <c r="N54" s="793"/>
      <c r="O54" s="793"/>
    </row>
    <row r="55" spans="1:15">
      <c r="A55" s="804" t="s">
        <v>875</v>
      </c>
      <c r="B55" s="722"/>
      <c r="C55" s="796" t="s">
        <v>20</v>
      </c>
      <c r="F55" s="770"/>
      <c r="G55" s="770"/>
      <c r="H55" s="770"/>
      <c r="I55" s="770"/>
      <c r="J55" s="770"/>
      <c r="K55" s="770"/>
      <c r="L55" s="770"/>
      <c r="M55" s="770"/>
      <c r="N55" s="770"/>
      <c r="O55" s="770"/>
    </row>
    <row r="56" spans="1:15">
      <c r="A56" s="803" t="s">
        <v>874</v>
      </c>
      <c r="B56" s="722"/>
      <c r="C56" s="796"/>
      <c r="F56" s="802"/>
      <c r="G56" s="802"/>
      <c r="H56" s="802"/>
      <c r="I56" s="802"/>
      <c r="J56" s="802"/>
      <c r="K56" s="802"/>
      <c r="L56" s="802"/>
      <c r="M56" s="802"/>
      <c r="N56" s="802"/>
      <c r="O56" s="802"/>
    </row>
    <row r="57" spans="1:15">
      <c r="A57" s="801" t="str">
        <f>$A$2</f>
        <v xml:space="preserve">National Grid Gas Transmission </v>
      </c>
      <c r="B57" s="722"/>
      <c r="C57" s="796" t="s">
        <v>20</v>
      </c>
      <c r="F57" s="770"/>
      <c r="G57" s="770"/>
      <c r="H57" s="770"/>
      <c r="I57" s="770"/>
      <c r="J57" s="770"/>
      <c r="K57" s="770"/>
      <c r="L57" s="770"/>
      <c r="M57" s="770"/>
      <c r="N57" s="770"/>
      <c r="O57" s="770"/>
    </row>
    <row r="58" spans="1:15">
      <c r="A58" s="713" t="s">
        <v>873</v>
      </c>
      <c r="B58" s="722"/>
      <c r="C58" s="796" t="s">
        <v>20</v>
      </c>
      <c r="F58" s="770"/>
      <c r="G58" s="770"/>
      <c r="H58" s="770"/>
      <c r="I58" s="770"/>
      <c r="J58" s="770"/>
      <c r="K58" s="770"/>
      <c r="L58" s="770"/>
      <c r="M58" s="770"/>
      <c r="N58" s="770"/>
      <c r="O58" s="770"/>
    </row>
    <row r="59" spans="1:15">
      <c r="A59" s="713" t="s">
        <v>873</v>
      </c>
      <c r="B59" s="722"/>
      <c r="C59" s="796" t="s">
        <v>20</v>
      </c>
      <c r="F59" s="770"/>
      <c r="G59" s="770"/>
      <c r="H59" s="770"/>
      <c r="I59" s="770"/>
      <c r="J59" s="770"/>
      <c r="K59" s="770"/>
      <c r="L59" s="770"/>
      <c r="M59" s="770"/>
      <c r="N59" s="770"/>
      <c r="O59" s="770"/>
    </row>
    <row r="60" spans="1:15">
      <c r="A60" s="800" t="s">
        <v>974</v>
      </c>
      <c r="B60" s="722"/>
      <c r="C60" s="799"/>
      <c r="D60" s="722"/>
      <c r="E60" s="796"/>
      <c r="F60" s="706">
        <f t="shared" ref="F60:O60" si="7">SUM(F55:F59)</f>
        <v>0</v>
      </c>
      <c r="G60" s="706">
        <f t="shared" si="7"/>
        <v>0</v>
      </c>
      <c r="H60" s="706">
        <f t="shared" si="7"/>
        <v>0</v>
      </c>
      <c r="I60" s="706">
        <f t="shared" si="7"/>
        <v>0</v>
      </c>
      <c r="J60" s="706">
        <f t="shared" si="7"/>
        <v>0</v>
      </c>
      <c r="K60" s="706">
        <f t="shared" si="7"/>
        <v>0</v>
      </c>
      <c r="L60" s="706">
        <f t="shared" si="7"/>
        <v>0</v>
      </c>
      <c r="M60" s="706">
        <f t="shared" si="7"/>
        <v>0</v>
      </c>
      <c r="N60" s="706">
        <f t="shared" si="7"/>
        <v>0</v>
      </c>
      <c r="O60" s="706">
        <f t="shared" si="7"/>
        <v>0</v>
      </c>
    </row>
    <row r="61" spans="1:15">
      <c r="A61" s="794" t="s">
        <v>971</v>
      </c>
      <c r="B61" s="793"/>
      <c r="C61" s="793"/>
      <c r="F61" s="776" t="str">
        <f t="shared" ref="F61:O61" si="8">IF(ABS(F44-SUM(F47:F59)&gt;0.01),"Error", "OK")</f>
        <v>OK</v>
      </c>
      <c r="G61" s="776" t="str">
        <f t="shared" si="8"/>
        <v>OK</v>
      </c>
      <c r="H61" s="776" t="str">
        <f t="shared" si="8"/>
        <v>OK</v>
      </c>
      <c r="I61" s="776" t="str">
        <f t="shared" si="8"/>
        <v>OK</v>
      </c>
      <c r="J61" s="776" t="str">
        <f t="shared" si="8"/>
        <v>OK</v>
      </c>
      <c r="K61" s="776" t="str">
        <f t="shared" si="8"/>
        <v>OK</v>
      </c>
      <c r="L61" s="776" t="str">
        <f t="shared" si="8"/>
        <v>OK</v>
      </c>
      <c r="M61" s="776" t="str">
        <f t="shared" si="8"/>
        <v>OK</v>
      </c>
      <c r="N61" s="776" t="str">
        <f t="shared" si="8"/>
        <v>OK</v>
      </c>
      <c r="O61" s="776" t="str">
        <f t="shared" si="8"/>
        <v>OK</v>
      </c>
    </row>
    <row r="62" spans="1:15">
      <c r="A62" s="794"/>
      <c r="B62" s="793"/>
      <c r="C62" s="793"/>
      <c r="F62" s="793"/>
      <c r="G62" s="793"/>
      <c r="H62" s="793"/>
      <c r="I62" s="793"/>
      <c r="J62" s="793"/>
      <c r="K62" s="793"/>
      <c r="L62" s="793"/>
      <c r="M62" s="793"/>
      <c r="N62" s="793"/>
      <c r="O62" s="793"/>
    </row>
    <row r="63" spans="1:15">
      <c r="A63" s="752" t="s">
        <v>973</v>
      </c>
      <c r="B63" s="793"/>
      <c r="C63" s="793"/>
      <c r="F63" s="793"/>
      <c r="G63" s="793"/>
      <c r="H63" s="793"/>
      <c r="I63" s="793"/>
      <c r="J63" s="793"/>
      <c r="K63" s="793"/>
      <c r="L63" s="793"/>
      <c r="M63" s="793"/>
      <c r="N63" s="793"/>
      <c r="O63" s="793"/>
    </row>
    <row r="64" spans="1:15">
      <c r="A64" s="772" t="s">
        <v>947</v>
      </c>
      <c r="B64" s="797"/>
      <c r="C64" s="796" t="s">
        <v>20</v>
      </c>
      <c r="F64" s="770"/>
      <c r="G64" s="770"/>
      <c r="H64" s="770"/>
      <c r="I64" s="770"/>
      <c r="J64" s="770"/>
      <c r="K64" s="770"/>
      <c r="L64" s="770"/>
      <c r="M64" s="770"/>
      <c r="N64" s="770"/>
      <c r="O64" s="770"/>
    </row>
    <row r="65" spans="1:15" ht="18" customHeight="1">
      <c r="A65" s="772" t="s">
        <v>36</v>
      </c>
      <c r="B65" s="793"/>
      <c r="C65" s="796" t="s">
        <v>20</v>
      </c>
      <c r="F65" s="770"/>
      <c r="G65" s="770"/>
      <c r="H65" s="770"/>
      <c r="I65" s="770"/>
      <c r="J65" s="770"/>
      <c r="K65" s="770"/>
      <c r="L65" s="770"/>
      <c r="M65" s="770"/>
      <c r="N65" s="770"/>
      <c r="O65" s="770"/>
    </row>
    <row r="66" spans="1:15" ht="15.75" customHeight="1">
      <c r="A66" s="783" t="s">
        <v>946</v>
      </c>
      <c r="B66" s="793"/>
      <c r="C66" s="796" t="s">
        <v>20</v>
      </c>
      <c r="F66" s="770"/>
      <c r="G66" s="770"/>
      <c r="H66" s="770"/>
      <c r="I66" s="770"/>
      <c r="J66" s="770"/>
      <c r="K66" s="770"/>
      <c r="L66" s="770"/>
      <c r="M66" s="770"/>
      <c r="N66" s="770"/>
      <c r="O66" s="770"/>
    </row>
    <row r="67" spans="1:15">
      <c r="A67" s="783" t="s">
        <v>945</v>
      </c>
      <c r="B67" s="793"/>
      <c r="C67" s="796" t="s">
        <v>20</v>
      </c>
      <c r="F67" s="770"/>
      <c r="G67" s="770"/>
      <c r="H67" s="770"/>
      <c r="I67" s="770"/>
      <c r="J67" s="770"/>
      <c r="K67" s="770"/>
      <c r="L67" s="770"/>
      <c r="M67" s="770"/>
      <c r="N67" s="770"/>
      <c r="O67" s="770"/>
    </row>
    <row r="68" spans="1:15">
      <c r="A68" s="783" t="s">
        <v>972</v>
      </c>
      <c r="B68" s="793"/>
      <c r="C68" s="796" t="s">
        <v>20</v>
      </c>
      <c r="F68" s="770"/>
      <c r="G68" s="770"/>
      <c r="H68" s="770"/>
      <c r="I68" s="770"/>
      <c r="J68" s="770"/>
      <c r="K68" s="770"/>
      <c r="L68" s="770"/>
      <c r="M68" s="770"/>
      <c r="N68" s="770"/>
      <c r="O68" s="770"/>
    </row>
    <row r="69" spans="1:15">
      <c r="A69" s="798" t="s">
        <v>8</v>
      </c>
      <c r="B69" s="797"/>
      <c r="C69" s="796" t="s">
        <v>20</v>
      </c>
      <c r="F69" s="706">
        <f t="shared" ref="F69:O69" si="9">SUM(F64:F68)</f>
        <v>0</v>
      </c>
      <c r="G69" s="706">
        <f t="shared" si="9"/>
        <v>0</v>
      </c>
      <c r="H69" s="706">
        <f t="shared" si="9"/>
        <v>0</v>
      </c>
      <c r="I69" s="706">
        <f t="shared" si="9"/>
        <v>0</v>
      </c>
      <c r="J69" s="706">
        <f t="shared" si="9"/>
        <v>0</v>
      </c>
      <c r="K69" s="706">
        <f t="shared" si="9"/>
        <v>0</v>
      </c>
      <c r="L69" s="706">
        <f t="shared" si="9"/>
        <v>0</v>
      </c>
      <c r="M69" s="706">
        <f t="shared" si="9"/>
        <v>0</v>
      </c>
      <c r="N69" s="706">
        <f t="shared" si="9"/>
        <v>0</v>
      </c>
      <c r="O69" s="706">
        <f t="shared" si="9"/>
        <v>0</v>
      </c>
    </row>
    <row r="70" spans="1:15">
      <c r="A70" s="794" t="s">
        <v>971</v>
      </c>
      <c r="B70" s="793"/>
      <c r="C70" s="793"/>
      <c r="F70" s="795" t="str">
        <f t="shared" ref="F70:O70" si="10">IF(F69&lt;&gt;SUM(F49,F57), "ERROR","OK")</f>
        <v>OK</v>
      </c>
      <c r="G70" s="795" t="str">
        <f t="shared" si="10"/>
        <v>OK</v>
      </c>
      <c r="H70" s="795" t="str">
        <f t="shared" si="10"/>
        <v>OK</v>
      </c>
      <c r="I70" s="795" t="str">
        <f t="shared" si="10"/>
        <v>OK</v>
      </c>
      <c r="J70" s="795" t="str">
        <f t="shared" si="10"/>
        <v>OK</v>
      </c>
      <c r="K70" s="795" t="str">
        <f t="shared" si="10"/>
        <v>OK</v>
      </c>
      <c r="L70" s="795" t="str">
        <f t="shared" si="10"/>
        <v>OK</v>
      </c>
      <c r="M70" s="795" t="str">
        <f t="shared" si="10"/>
        <v>OK</v>
      </c>
      <c r="N70" s="795" t="str">
        <f t="shared" si="10"/>
        <v>OK</v>
      </c>
      <c r="O70" s="795" t="str">
        <f t="shared" si="10"/>
        <v>OK</v>
      </c>
    </row>
    <row r="71" spans="1:15">
      <c r="A71" s="794"/>
      <c r="B71" s="793"/>
      <c r="C71" s="793"/>
      <c r="F71" s="793"/>
      <c r="G71" s="793"/>
      <c r="H71" s="793"/>
      <c r="I71" s="793"/>
      <c r="J71" s="793"/>
      <c r="K71" s="793"/>
      <c r="L71" s="793"/>
      <c r="M71" s="793"/>
      <c r="N71" s="793"/>
      <c r="O71" s="793"/>
    </row>
  </sheetData>
  <pageMargins left="0.7" right="0.7" top="0.75" bottom="0.75" header="0.3" footer="0.3"/>
  <legacyDrawing r:id="rId1"/>
</worksheet>
</file>

<file path=xl/worksheets/sheet21.xml><?xml version="1.0" encoding="utf-8"?>
<worksheet xmlns="http://schemas.openxmlformats.org/spreadsheetml/2006/main" xmlns:r="http://schemas.openxmlformats.org/officeDocument/2006/relationships">
  <sheetPr codeName="Sheet16">
    <tabColor theme="5" tint="0.59999389629810485"/>
  </sheetPr>
  <dimension ref="A1:R1005"/>
  <sheetViews>
    <sheetView workbookViewId="0">
      <selection activeCell="A6" sqref="A6"/>
    </sheetView>
  </sheetViews>
  <sheetFormatPr defaultRowHeight="14.25"/>
  <cols>
    <col min="1" max="1" width="2.75" style="67" customWidth="1"/>
    <col min="2" max="16384" width="9" style="67"/>
  </cols>
  <sheetData>
    <row r="1" spans="1:18" s="163" customFormat="1" ht="24.75">
      <c r="A1" s="177" t="s">
        <v>0</v>
      </c>
      <c r="B1" s="175"/>
      <c r="C1" s="175"/>
      <c r="D1" s="175"/>
      <c r="E1" s="175"/>
      <c r="F1" s="175"/>
      <c r="G1" s="175"/>
      <c r="H1" s="175"/>
      <c r="I1" s="175"/>
      <c r="J1" s="175"/>
      <c r="K1" s="175"/>
      <c r="L1" s="175"/>
      <c r="M1" s="175"/>
      <c r="N1" s="175"/>
      <c r="O1" s="175"/>
      <c r="P1" s="175"/>
      <c r="Q1" s="175"/>
      <c r="R1" s="175"/>
    </row>
    <row r="2" spans="1:18" s="163" customFormat="1" ht="24.75">
      <c r="A2" s="108" t="s">
        <v>247</v>
      </c>
      <c r="B2" s="175"/>
      <c r="C2" s="175"/>
      <c r="D2" s="175"/>
      <c r="E2" s="175"/>
      <c r="F2" s="175"/>
      <c r="G2" s="175"/>
      <c r="H2" s="175"/>
      <c r="I2" s="175"/>
      <c r="J2" s="175"/>
      <c r="K2" s="175"/>
      <c r="L2" s="175"/>
      <c r="M2" s="175"/>
      <c r="N2" s="175"/>
      <c r="O2" s="175"/>
      <c r="P2" s="175"/>
      <c r="Q2" s="175"/>
      <c r="R2" s="175"/>
    </row>
    <row r="3" spans="1:18" s="162" customFormat="1" ht="25.5" thickBot="1">
      <c r="A3" s="176" t="s">
        <v>246</v>
      </c>
      <c r="B3" s="175"/>
      <c r="C3" s="175"/>
      <c r="D3" s="175"/>
      <c r="E3" s="175"/>
      <c r="F3" s="175"/>
      <c r="G3" s="175"/>
      <c r="H3" s="175"/>
      <c r="I3" s="175"/>
      <c r="J3" s="175"/>
      <c r="K3" s="175"/>
      <c r="L3" s="175"/>
      <c r="M3" s="175"/>
      <c r="N3" s="175"/>
      <c r="O3" s="175"/>
      <c r="P3" s="175"/>
      <c r="Q3" s="175"/>
      <c r="R3" s="175"/>
    </row>
    <row r="4" spans="1:18">
      <c r="A4" s="173"/>
      <c r="B4" s="173"/>
      <c r="C4" s="173"/>
      <c r="D4" s="173"/>
      <c r="E4" s="173"/>
      <c r="F4" s="173"/>
      <c r="G4" s="173"/>
      <c r="H4" s="173"/>
      <c r="I4" s="173"/>
      <c r="J4" s="173"/>
      <c r="K4" s="173"/>
      <c r="L4" s="173"/>
      <c r="M4" s="173"/>
      <c r="N4" s="173"/>
      <c r="O4" s="173"/>
      <c r="P4" s="173"/>
      <c r="Q4" s="173"/>
      <c r="R4" s="173"/>
    </row>
    <row r="5" spans="1:18" ht="19.5">
      <c r="A5" s="174" t="s">
        <v>2798</v>
      </c>
      <c r="B5" s="173"/>
      <c r="C5" s="173"/>
      <c r="D5" s="173"/>
      <c r="E5" s="173"/>
      <c r="F5" s="173"/>
      <c r="G5" s="173"/>
      <c r="H5" s="173"/>
      <c r="I5" s="819" t="s">
        <v>994</v>
      </c>
      <c r="J5" s="173"/>
      <c r="K5" s="173"/>
      <c r="L5" s="173"/>
      <c r="M5" s="173"/>
      <c r="N5" s="173"/>
      <c r="O5" s="173"/>
      <c r="P5" s="173"/>
      <c r="Q5" s="173"/>
      <c r="R5" s="173"/>
    </row>
    <row r="6" spans="1:18">
      <c r="A6" s="173"/>
      <c r="B6" s="173"/>
      <c r="C6" s="173"/>
      <c r="D6" s="173"/>
      <c r="E6" s="173"/>
      <c r="F6" s="173"/>
      <c r="G6" s="173"/>
      <c r="H6" s="173"/>
      <c r="I6" s="173"/>
      <c r="J6" s="173"/>
      <c r="K6" s="173"/>
      <c r="L6" s="173"/>
      <c r="M6" s="173"/>
      <c r="N6" s="173"/>
      <c r="O6" s="173"/>
      <c r="P6" s="173"/>
      <c r="Q6" s="173"/>
      <c r="R6" s="173"/>
    </row>
    <row r="7" spans="1:18" ht="15">
      <c r="A7" s="173"/>
      <c r="B7" s="173"/>
      <c r="C7" s="173"/>
      <c r="D7" s="173"/>
      <c r="E7" s="173"/>
      <c r="F7" s="173"/>
      <c r="G7" s="173"/>
      <c r="H7" s="103" t="s">
        <v>152</v>
      </c>
      <c r="I7" s="104"/>
      <c r="J7" s="103" t="s">
        <v>151</v>
      </c>
      <c r="K7" s="102"/>
      <c r="L7" s="102"/>
      <c r="M7" s="102"/>
      <c r="N7" s="102"/>
      <c r="O7" s="102"/>
      <c r="P7" s="102"/>
      <c r="Q7" s="102"/>
      <c r="R7" s="173"/>
    </row>
    <row r="8" spans="1:18" ht="30">
      <c r="A8" s="173"/>
      <c r="B8" s="172" t="s">
        <v>244</v>
      </c>
      <c r="C8" s="172" t="s">
        <v>243</v>
      </c>
      <c r="D8" s="172" t="s">
        <v>242</v>
      </c>
      <c r="E8" s="172" t="s">
        <v>241</v>
      </c>
      <c r="F8" s="172" t="s">
        <v>240</v>
      </c>
      <c r="G8" s="171" t="s">
        <v>239</v>
      </c>
      <c r="H8" s="170">
        <v>2012</v>
      </c>
      <c r="I8" s="170">
        <v>2013</v>
      </c>
      <c r="J8" s="170">
        <v>2014</v>
      </c>
      <c r="K8" s="170">
        <v>2015</v>
      </c>
      <c r="L8" s="170">
        <v>2016</v>
      </c>
      <c r="M8" s="170">
        <v>2017</v>
      </c>
      <c r="N8" s="170">
        <v>2018</v>
      </c>
      <c r="O8" s="170">
        <v>2019</v>
      </c>
      <c r="P8" s="170">
        <v>2020</v>
      </c>
      <c r="Q8" s="170">
        <v>2021</v>
      </c>
      <c r="R8" s="173"/>
    </row>
    <row r="9" spans="1:18">
      <c r="A9" s="173"/>
      <c r="B9" s="166"/>
      <c r="C9" s="166"/>
      <c r="D9" s="166"/>
      <c r="E9" s="168"/>
      <c r="F9" s="166" t="s">
        <v>20</v>
      </c>
      <c r="G9" s="165">
        <v>0</v>
      </c>
      <c r="H9" s="169"/>
      <c r="I9" s="169"/>
      <c r="J9" s="169"/>
      <c r="K9" s="169"/>
      <c r="L9" s="169"/>
      <c r="M9" s="169"/>
      <c r="N9" s="169"/>
      <c r="O9" s="169"/>
      <c r="P9" s="169"/>
      <c r="Q9" s="169"/>
      <c r="R9" s="173"/>
    </row>
    <row r="10" spans="1:18">
      <c r="A10" s="173"/>
      <c r="B10" s="168"/>
      <c r="C10" s="168"/>
      <c r="D10" s="166"/>
      <c r="E10" s="166"/>
      <c r="F10" s="166" t="s">
        <v>20</v>
      </c>
      <c r="G10" s="165">
        <v>0</v>
      </c>
      <c r="H10" s="169"/>
      <c r="I10" s="169"/>
      <c r="J10" s="169"/>
      <c r="K10" s="169"/>
      <c r="L10" s="169"/>
      <c r="M10" s="169"/>
      <c r="N10" s="169"/>
      <c r="O10" s="169"/>
      <c r="P10" s="169"/>
      <c r="Q10" s="169"/>
      <c r="R10" s="173"/>
    </row>
    <row r="11" spans="1:18">
      <c r="A11" s="173"/>
      <c r="B11" s="168"/>
      <c r="C11" s="168"/>
      <c r="D11" s="166"/>
      <c r="E11" s="166"/>
      <c r="F11" s="166" t="s">
        <v>20</v>
      </c>
      <c r="G11" s="165">
        <v>0</v>
      </c>
      <c r="H11" s="169"/>
      <c r="I11" s="169"/>
      <c r="J11" s="169"/>
      <c r="K11" s="169"/>
      <c r="L11" s="169"/>
      <c r="M11" s="169"/>
      <c r="N11" s="169"/>
      <c r="O11" s="169"/>
      <c r="P11" s="169"/>
      <c r="Q11" s="169"/>
      <c r="R11" s="173"/>
    </row>
    <row r="12" spans="1:18">
      <c r="A12" s="173"/>
      <c r="B12" s="168"/>
      <c r="C12" s="168"/>
      <c r="D12" s="166"/>
      <c r="E12" s="166"/>
      <c r="F12" s="166" t="s">
        <v>20</v>
      </c>
      <c r="G12" s="165">
        <v>0</v>
      </c>
      <c r="H12" s="169"/>
      <c r="I12" s="169"/>
      <c r="J12" s="169"/>
      <c r="K12" s="169"/>
      <c r="L12" s="169"/>
      <c r="M12" s="169"/>
      <c r="N12" s="169"/>
      <c r="O12" s="169"/>
      <c r="P12" s="169"/>
      <c r="Q12" s="169"/>
      <c r="R12" s="173"/>
    </row>
    <row r="13" spans="1:18">
      <c r="A13" s="173"/>
      <c r="B13" s="168"/>
      <c r="C13" s="168"/>
      <c r="D13" s="167"/>
      <c r="E13" s="166" t="s">
        <v>8</v>
      </c>
      <c r="F13" s="166" t="s">
        <v>20</v>
      </c>
      <c r="G13" s="165">
        <v>0</v>
      </c>
      <c r="H13" s="165">
        <v>0</v>
      </c>
      <c r="I13" s="165">
        <v>0</v>
      </c>
      <c r="J13" s="165">
        <v>0</v>
      </c>
      <c r="K13" s="165">
        <v>0</v>
      </c>
      <c r="L13" s="165">
        <v>0</v>
      </c>
      <c r="M13" s="165">
        <v>0</v>
      </c>
      <c r="N13" s="165">
        <v>0</v>
      </c>
      <c r="O13" s="165">
        <v>0</v>
      </c>
      <c r="P13" s="165">
        <v>0</v>
      </c>
      <c r="Q13" s="165">
        <v>0</v>
      </c>
      <c r="R13" s="173"/>
    </row>
    <row r="14" spans="1:18">
      <c r="A14" s="173"/>
      <c r="B14" s="168"/>
      <c r="C14" s="166"/>
      <c r="D14" s="166"/>
      <c r="E14" s="166"/>
      <c r="F14" s="166" t="s">
        <v>20</v>
      </c>
      <c r="G14" s="165">
        <v>0</v>
      </c>
      <c r="H14" s="169"/>
      <c r="I14" s="169"/>
      <c r="J14" s="169"/>
      <c r="K14" s="169"/>
      <c r="L14" s="169"/>
      <c r="M14" s="169"/>
      <c r="N14" s="169"/>
      <c r="O14" s="169"/>
      <c r="P14" s="169"/>
      <c r="Q14" s="169"/>
      <c r="R14" s="173"/>
    </row>
    <row r="15" spans="1:18">
      <c r="A15" s="173"/>
      <c r="B15" s="168"/>
      <c r="C15" s="168"/>
      <c r="D15" s="166"/>
      <c r="E15" s="166"/>
      <c r="F15" s="166" t="s">
        <v>20</v>
      </c>
      <c r="G15" s="165">
        <v>0</v>
      </c>
      <c r="H15" s="169"/>
      <c r="I15" s="169"/>
      <c r="J15" s="169"/>
      <c r="K15" s="169"/>
      <c r="L15" s="169"/>
      <c r="M15" s="169"/>
      <c r="N15" s="169"/>
      <c r="O15" s="169"/>
      <c r="P15" s="169"/>
      <c r="Q15" s="169"/>
      <c r="R15" s="173"/>
    </row>
    <row r="16" spans="1:18">
      <c r="A16" s="173"/>
      <c r="B16" s="168"/>
      <c r="C16" s="168"/>
      <c r="D16" s="166"/>
      <c r="E16" s="166"/>
      <c r="F16" s="166" t="s">
        <v>20</v>
      </c>
      <c r="G16" s="165">
        <v>0</v>
      </c>
      <c r="H16" s="169"/>
      <c r="I16" s="169"/>
      <c r="J16" s="169"/>
      <c r="K16" s="169"/>
      <c r="L16" s="169"/>
      <c r="M16" s="169"/>
      <c r="N16" s="169"/>
      <c r="O16" s="169"/>
      <c r="P16" s="169"/>
      <c r="Q16" s="169"/>
      <c r="R16" s="173"/>
    </row>
    <row r="17" spans="1:18">
      <c r="A17" s="173"/>
      <c r="B17" s="168"/>
      <c r="C17" s="168"/>
      <c r="D17" s="167"/>
      <c r="E17" s="166" t="s">
        <v>8</v>
      </c>
      <c r="F17" s="166" t="s">
        <v>20</v>
      </c>
      <c r="G17" s="165">
        <v>0</v>
      </c>
      <c r="H17" s="165">
        <v>0</v>
      </c>
      <c r="I17" s="165">
        <v>0</v>
      </c>
      <c r="J17" s="165">
        <v>0</v>
      </c>
      <c r="K17" s="165">
        <v>0</v>
      </c>
      <c r="L17" s="165">
        <v>0</v>
      </c>
      <c r="M17" s="165">
        <v>0</v>
      </c>
      <c r="N17" s="165">
        <v>0</v>
      </c>
      <c r="O17" s="165">
        <v>0</v>
      </c>
      <c r="P17" s="165">
        <v>0</v>
      </c>
      <c r="Q17" s="165">
        <v>0</v>
      </c>
      <c r="R17" s="173"/>
    </row>
    <row r="18" spans="1:18">
      <c r="A18" s="173"/>
      <c r="B18" s="168"/>
      <c r="C18" s="166"/>
      <c r="D18" s="166"/>
      <c r="E18" s="166"/>
      <c r="F18" s="166" t="s">
        <v>20</v>
      </c>
      <c r="G18" s="165">
        <v>0</v>
      </c>
      <c r="H18" s="169"/>
      <c r="I18" s="169"/>
      <c r="J18" s="169"/>
      <c r="K18" s="169"/>
      <c r="L18" s="169"/>
      <c r="M18" s="169"/>
      <c r="N18" s="169"/>
      <c r="O18" s="169"/>
      <c r="P18" s="169"/>
      <c r="Q18" s="169"/>
      <c r="R18" s="173"/>
    </row>
    <row r="19" spans="1:18">
      <c r="A19" s="173"/>
      <c r="B19" s="168"/>
      <c r="C19" s="168"/>
      <c r="D19" s="166"/>
      <c r="E19" s="166"/>
      <c r="F19" s="166" t="s">
        <v>20</v>
      </c>
      <c r="G19" s="165">
        <v>0</v>
      </c>
      <c r="H19" s="169"/>
      <c r="I19" s="169"/>
      <c r="J19" s="169"/>
      <c r="K19" s="169"/>
      <c r="L19" s="169"/>
      <c r="M19" s="169"/>
      <c r="N19" s="169"/>
      <c r="O19" s="169"/>
      <c r="P19" s="169"/>
      <c r="Q19" s="169"/>
      <c r="R19" s="173"/>
    </row>
    <row r="20" spans="1:18">
      <c r="A20" s="173"/>
      <c r="B20" s="168"/>
      <c r="C20" s="168"/>
      <c r="D20" s="166"/>
      <c r="E20" s="166"/>
      <c r="F20" s="166" t="s">
        <v>20</v>
      </c>
      <c r="G20" s="165">
        <v>0</v>
      </c>
      <c r="H20" s="169"/>
      <c r="I20" s="169"/>
      <c r="J20" s="169"/>
      <c r="K20" s="169"/>
      <c r="L20" s="169"/>
      <c r="M20" s="169"/>
      <c r="N20" s="169"/>
      <c r="O20" s="169"/>
      <c r="P20" s="169"/>
      <c r="Q20" s="169"/>
      <c r="R20" s="173"/>
    </row>
    <row r="21" spans="1:18">
      <c r="A21" s="173"/>
      <c r="B21" s="168"/>
      <c r="C21" s="168"/>
      <c r="D21" s="166"/>
      <c r="E21" s="166"/>
      <c r="F21" s="166" t="s">
        <v>20</v>
      </c>
      <c r="G21" s="165">
        <v>0</v>
      </c>
      <c r="H21" s="169"/>
      <c r="I21" s="169"/>
      <c r="J21" s="169"/>
      <c r="K21" s="169"/>
      <c r="L21" s="169"/>
      <c r="M21" s="169"/>
      <c r="N21" s="169"/>
      <c r="O21" s="169"/>
      <c r="P21" s="169"/>
      <c r="Q21" s="169"/>
      <c r="R21" s="173"/>
    </row>
    <row r="22" spans="1:18">
      <c r="A22" s="173"/>
      <c r="B22" s="168"/>
      <c r="C22" s="168"/>
      <c r="D22" s="167"/>
      <c r="E22" s="166" t="s">
        <v>8</v>
      </c>
      <c r="F22" s="166" t="s">
        <v>20</v>
      </c>
      <c r="G22" s="165">
        <v>0</v>
      </c>
      <c r="H22" s="165">
        <v>0</v>
      </c>
      <c r="I22" s="165">
        <v>0</v>
      </c>
      <c r="J22" s="165">
        <v>0</v>
      </c>
      <c r="K22" s="165">
        <v>0</v>
      </c>
      <c r="L22" s="165">
        <v>0</v>
      </c>
      <c r="M22" s="165">
        <v>0</v>
      </c>
      <c r="N22" s="165">
        <v>0</v>
      </c>
      <c r="O22" s="165">
        <v>0</v>
      </c>
      <c r="P22" s="165">
        <v>0</v>
      </c>
      <c r="Q22" s="165">
        <v>0</v>
      </c>
      <c r="R22" s="173"/>
    </row>
    <row r="23" spans="1:18">
      <c r="A23" s="173"/>
      <c r="B23" s="168"/>
      <c r="C23" s="168"/>
      <c r="D23" s="167"/>
      <c r="E23" s="166" t="s">
        <v>8</v>
      </c>
      <c r="F23" s="166" t="s">
        <v>20</v>
      </c>
      <c r="G23" s="165">
        <v>0</v>
      </c>
      <c r="H23" s="165">
        <v>0</v>
      </c>
      <c r="I23" s="165">
        <v>0</v>
      </c>
      <c r="J23" s="165">
        <v>0</v>
      </c>
      <c r="K23" s="165">
        <v>0</v>
      </c>
      <c r="L23" s="165">
        <v>0</v>
      </c>
      <c r="M23" s="165">
        <v>0</v>
      </c>
      <c r="N23" s="165">
        <v>0</v>
      </c>
      <c r="O23" s="165">
        <v>0</v>
      </c>
      <c r="P23" s="165">
        <v>0</v>
      </c>
      <c r="Q23" s="165">
        <v>0</v>
      </c>
      <c r="R23" s="173"/>
    </row>
    <row r="24" spans="1:18">
      <c r="A24" s="173"/>
      <c r="B24" s="168"/>
      <c r="C24" s="166"/>
      <c r="D24" s="166"/>
      <c r="E24" s="166"/>
      <c r="F24" s="166" t="s">
        <v>20</v>
      </c>
      <c r="G24" s="165">
        <v>0</v>
      </c>
      <c r="H24" s="169"/>
      <c r="I24" s="169"/>
      <c r="J24" s="169"/>
      <c r="K24" s="169"/>
      <c r="L24" s="169"/>
      <c r="M24" s="169"/>
      <c r="N24" s="169"/>
      <c r="O24" s="169"/>
      <c r="P24" s="169"/>
      <c r="Q24" s="169"/>
      <c r="R24" s="173"/>
    </row>
    <row r="25" spans="1:18">
      <c r="A25" s="173"/>
      <c r="B25" s="168"/>
      <c r="C25" s="168"/>
      <c r="D25" s="166"/>
      <c r="E25" s="166"/>
      <c r="F25" s="166" t="s">
        <v>20</v>
      </c>
      <c r="G25" s="165">
        <v>0</v>
      </c>
      <c r="H25" s="169"/>
      <c r="I25" s="169"/>
      <c r="J25" s="169"/>
      <c r="K25" s="169"/>
      <c r="L25" s="169"/>
      <c r="M25" s="169"/>
      <c r="N25" s="169"/>
      <c r="O25" s="169"/>
      <c r="P25" s="169"/>
      <c r="Q25" s="169"/>
      <c r="R25" s="173"/>
    </row>
    <row r="26" spans="1:18">
      <c r="A26" s="173"/>
      <c r="B26" s="168"/>
      <c r="C26" s="168"/>
      <c r="D26" s="166"/>
      <c r="E26" s="166"/>
      <c r="F26" s="166" t="s">
        <v>20</v>
      </c>
      <c r="G26" s="165">
        <v>0</v>
      </c>
      <c r="H26" s="169"/>
      <c r="I26" s="169"/>
      <c r="J26" s="169"/>
      <c r="K26" s="169"/>
      <c r="L26" s="169"/>
      <c r="M26" s="169"/>
      <c r="N26" s="169"/>
      <c r="O26" s="169"/>
      <c r="P26" s="169"/>
      <c r="Q26" s="169"/>
      <c r="R26" s="173"/>
    </row>
    <row r="27" spans="1:18">
      <c r="A27" s="173"/>
      <c r="B27" s="168"/>
      <c r="C27" s="168"/>
      <c r="D27" s="166"/>
      <c r="E27" s="166"/>
      <c r="F27" s="166" t="s">
        <v>20</v>
      </c>
      <c r="G27" s="165">
        <v>0</v>
      </c>
      <c r="H27" s="169"/>
      <c r="I27" s="169"/>
      <c r="J27" s="169"/>
      <c r="K27" s="169"/>
      <c r="L27" s="169"/>
      <c r="M27" s="169"/>
      <c r="N27" s="169"/>
      <c r="O27" s="169"/>
      <c r="P27" s="169"/>
      <c r="Q27" s="169"/>
      <c r="R27" s="173"/>
    </row>
    <row r="28" spans="1:18">
      <c r="A28" s="173"/>
      <c r="B28" s="168"/>
      <c r="C28" s="168"/>
      <c r="D28" s="168"/>
      <c r="E28" s="166"/>
      <c r="F28" s="166" t="s">
        <v>20</v>
      </c>
      <c r="G28" s="165">
        <v>0</v>
      </c>
      <c r="H28" s="169"/>
      <c r="I28" s="169"/>
      <c r="J28" s="169"/>
      <c r="K28" s="169"/>
      <c r="L28" s="169"/>
      <c r="M28" s="169"/>
      <c r="N28" s="169"/>
      <c r="O28" s="169"/>
      <c r="P28" s="169"/>
      <c r="Q28" s="169"/>
      <c r="R28" s="173"/>
    </row>
    <row r="29" spans="1:18">
      <c r="A29" s="173"/>
      <c r="B29" s="168"/>
      <c r="C29" s="168"/>
      <c r="D29" s="168"/>
      <c r="E29" s="166"/>
      <c r="F29" s="166" t="s">
        <v>20</v>
      </c>
      <c r="G29" s="165">
        <v>0</v>
      </c>
      <c r="H29" s="169"/>
      <c r="I29" s="169"/>
      <c r="J29" s="169"/>
      <c r="K29" s="169"/>
      <c r="L29" s="169"/>
      <c r="M29" s="169"/>
      <c r="N29" s="169"/>
      <c r="O29" s="169"/>
      <c r="P29" s="169"/>
      <c r="Q29" s="169"/>
      <c r="R29" s="173"/>
    </row>
    <row r="30" spans="1:18">
      <c r="A30" s="173"/>
      <c r="B30" s="168"/>
      <c r="C30" s="168"/>
      <c r="D30" s="168"/>
      <c r="E30" s="166"/>
      <c r="F30" s="166" t="s">
        <v>20</v>
      </c>
      <c r="G30" s="165">
        <v>0</v>
      </c>
      <c r="H30" s="169"/>
      <c r="I30" s="169"/>
      <c r="J30" s="169"/>
      <c r="K30" s="169"/>
      <c r="L30" s="169"/>
      <c r="M30" s="169"/>
      <c r="N30" s="169"/>
      <c r="O30" s="169"/>
      <c r="P30" s="169"/>
      <c r="Q30" s="169"/>
      <c r="R30" s="173"/>
    </row>
    <row r="31" spans="1:18">
      <c r="A31" s="173"/>
      <c r="B31" s="168"/>
      <c r="C31" s="168"/>
      <c r="D31" s="166"/>
      <c r="E31" s="166"/>
      <c r="F31" s="166" t="s">
        <v>20</v>
      </c>
      <c r="G31" s="165">
        <v>0</v>
      </c>
      <c r="H31" s="169"/>
      <c r="I31" s="169"/>
      <c r="J31" s="169"/>
      <c r="K31" s="169"/>
      <c r="L31" s="169"/>
      <c r="M31" s="169"/>
      <c r="N31" s="169"/>
      <c r="O31" s="169"/>
      <c r="P31" s="169"/>
      <c r="Q31" s="169"/>
      <c r="R31" s="173"/>
    </row>
    <row r="32" spans="1:18">
      <c r="A32" s="173"/>
      <c r="B32" s="168"/>
      <c r="C32" s="168"/>
      <c r="D32" s="166"/>
      <c r="E32" s="166"/>
      <c r="F32" s="166" t="s">
        <v>20</v>
      </c>
      <c r="G32" s="165">
        <v>0</v>
      </c>
      <c r="H32" s="169"/>
      <c r="I32" s="169"/>
      <c r="J32" s="169"/>
      <c r="K32" s="169"/>
      <c r="L32" s="169"/>
      <c r="M32" s="169"/>
      <c r="N32" s="169"/>
      <c r="O32" s="169"/>
      <c r="P32" s="169"/>
      <c r="Q32" s="169"/>
      <c r="R32" s="173"/>
    </row>
    <row r="33" spans="1:18">
      <c r="A33" s="173"/>
      <c r="B33" s="168"/>
      <c r="C33" s="168"/>
      <c r="D33" s="167"/>
      <c r="E33" s="166" t="s">
        <v>8</v>
      </c>
      <c r="F33" s="166" t="s">
        <v>20</v>
      </c>
      <c r="G33" s="165">
        <v>0</v>
      </c>
      <c r="H33" s="165">
        <v>0</v>
      </c>
      <c r="I33" s="165">
        <v>0</v>
      </c>
      <c r="J33" s="165">
        <v>0</v>
      </c>
      <c r="K33" s="165">
        <v>0</v>
      </c>
      <c r="L33" s="165">
        <v>0</v>
      </c>
      <c r="M33" s="165">
        <v>0</v>
      </c>
      <c r="N33" s="165">
        <v>0</v>
      </c>
      <c r="O33" s="165">
        <v>0</v>
      </c>
      <c r="P33" s="165">
        <v>0</v>
      </c>
      <c r="Q33" s="165">
        <v>0</v>
      </c>
      <c r="R33" s="173"/>
    </row>
    <row r="34" spans="1:18">
      <c r="A34" s="173"/>
      <c r="B34" s="168"/>
      <c r="C34" s="166"/>
      <c r="D34" s="166"/>
      <c r="E34" s="166"/>
      <c r="F34" s="166" t="s">
        <v>20</v>
      </c>
      <c r="G34" s="165">
        <v>0</v>
      </c>
      <c r="H34" s="169"/>
      <c r="I34" s="169"/>
      <c r="J34" s="169"/>
      <c r="K34" s="169"/>
      <c r="L34" s="169"/>
      <c r="M34" s="169"/>
      <c r="N34" s="169"/>
      <c r="O34" s="169"/>
      <c r="P34" s="169"/>
      <c r="Q34" s="169"/>
      <c r="R34" s="173"/>
    </row>
    <row r="35" spans="1:18">
      <c r="A35" s="173"/>
      <c r="B35" s="168"/>
      <c r="C35" s="168"/>
      <c r="D35" s="166"/>
      <c r="E35" s="166"/>
      <c r="F35" s="166" t="s">
        <v>20</v>
      </c>
      <c r="G35" s="165">
        <v>0</v>
      </c>
      <c r="H35" s="169"/>
      <c r="I35" s="169"/>
      <c r="J35" s="169"/>
      <c r="K35" s="169"/>
      <c r="L35" s="169"/>
      <c r="M35" s="169"/>
      <c r="N35" s="169"/>
      <c r="O35" s="169"/>
      <c r="P35" s="169"/>
      <c r="Q35" s="169"/>
      <c r="R35" s="173"/>
    </row>
    <row r="36" spans="1:18">
      <c r="A36" s="173"/>
      <c r="B36" s="168"/>
      <c r="C36" s="168"/>
      <c r="D36" s="167"/>
      <c r="E36" s="166" t="s">
        <v>8</v>
      </c>
      <c r="F36" s="166" t="s">
        <v>20</v>
      </c>
      <c r="G36" s="165">
        <v>0</v>
      </c>
      <c r="H36" s="165">
        <v>0</v>
      </c>
      <c r="I36" s="165">
        <v>0</v>
      </c>
      <c r="J36" s="165">
        <v>0</v>
      </c>
      <c r="K36" s="165">
        <v>0</v>
      </c>
      <c r="L36" s="165">
        <v>0</v>
      </c>
      <c r="M36" s="165">
        <v>0</v>
      </c>
      <c r="N36" s="165">
        <v>0</v>
      </c>
      <c r="O36" s="165">
        <v>0</v>
      </c>
      <c r="P36" s="165">
        <v>0</v>
      </c>
      <c r="Q36" s="165">
        <v>0</v>
      </c>
      <c r="R36" s="173"/>
    </row>
    <row r="37" spans="1:18">
      <c r="A37" s="173"/>
      <c r="B37" s="168"/>
      <c r="C37" s="167"/>
      <c r="D37" s="166"/>
      <c r="E37" s="166"/>
      <c r="F37" s="166" t="s">
        <v>20</v>
      </c>
      <c r="G37" s="165">
        <v>0</v>
      </c>
      <c r="H37" s="169"/>
      <c r="I37" s="169"/>
      <c r="J37" s="169"/>
      <c r="K37" s="169"/>
      <c r="L37" s="169"/>
      <c r="M37" s="169"/>
      <c r="N37" s="169"/>
      <c r="O37" s="169"/>
      <c r="P37" s="169"/>
      <c r="Q37" s="169"/>
      <c r="R37" s="173"/>
    </row>
    <row r="38" spans="1:18">
      <c r="A38" s="173"/>
      <c r="B38" s="168"/>
      <c r="C38" s="166"/>
      <c r="D38" s="167"/>
      <c r="E38" s="166" t="s">
        <v>8</v>
      </c>
      <c r="F38" s="166" t="s">
        <v>20</v>
      </c>
      <c r="G38" s="165">
        <v>0</v>
      </c>
      <c r="H38" s="165">
        <v>0</v>
      </c>
      <c r="I38" s="165">
        <v>0</v>
      </c>
      <c r="J38" s="165">
        <v>0</v>
      </c>
      <c r="K38" s="165">
        <v>0</v>
      </c>
      <c r="L38" s="165">
        <v>0</v>
      </c>
      <c r="M38" s="165">
        <v>0</v>
      </c>
      <c r="N38" s="165">
        <v>0</v>
      </c>
      <c r="O38" s="165">
        <v>0</v>
      </c>
      <c r="P38" s="165">
        <v>0</v>
      </c>
      <c r="Q38" s="165">
        <v>0</v>
      </c>
      <c r="R38" s="173"/>
    </row>
    <row r="39" spans="1:18">
      <c r="A39" s="173"/>
      <c r="B39" s="173"/>
      <c r="C39" s="173"/>
      <c r="D39" s="173"/>
      <c r="E39" s="173"/>
      <c r="F39" s="173"/>
      <c r="G39" s="173"/>
      <c r="H39" s="173"/>
      <c r="I39" s="173"/>
      <c r="J39" s="173"/>
      <c r="K39" s="173"/>
      <c r="L39" s="173"/>
      <c r="M39" s="173"/>
      <c r="N39" s="173"/>
      <c r="O39" s="173"/>
      <c r="P39" s="173"/>
      <c r="Q39" s="173"/>
      <c r="R39" s="173"/>
    </row>
    <row r="40" spans="1:18">
      <c r="A40" s="173"/>
      <c r="B40" s="173"/>
      <c r="C40" s="173"/>
      <c r="D40" s="173"/>
      <c r="E40" s="173"/>
      <c r="F40" s="173"/>
      <c r="G40" s="173"/>
      <c r="H40" s="818"/>
      <c r="I40" s="818"/>
      <c r="J40" s="818"/>
      <c r="K40" s="818"/>
      <c r="L40" s="818"/>
      <c r="M40" s="818"/>
      <c r="N40" s="818"/>
      <c r="O40" s="818"/>
      <c r="P40" s="818"/>
      <c r="Q40" s="818"/>
      <c r="R40" s="173"/>
    </row>
    <row r="1000" spans="1:1" hidden="1">
      <c r="A1000" s="67" t="s">
        <v>993</v>
      </c>
    </row>
    <row r="1001" spans="1:1" hidden="1">
      <c r="A1001" s="67" t="s">
        <v>238</v>
      </c>
    </row>
    <row r="1002" spans="1:1" hidden="1">
      <c r="A1002" s="67" t="s">
        <v>237</v>
      </c>
    </row>
    <row r="1003" spans="1:1" hidden="1">
      <c r="A1003" s="67" t="s">
        <v>236</v>
      </c>
    </row>
    <row r="1004" spans="1:1" hidden="1">
      <c r="A1004" s="67" t="s">
        <v>4</v>
      </c>
    </row>
    <row r="1005" spans="1:1" hidden="1">
      <c r="A1005" s="67" t="s">
        <v>235</v>
      </c>
    </row>
  </sheetData>
  <pageMargins left="0.7" right="0.7" top="0.75" bottom="0.75" header="0.3" footer="0.3"/>
  <legacyDrawing r:id="rId1"/>
</worksheet>
</file>

<file path=xl/worksheets/sheet22.xml><?xml version="1.0" encoding="utf-8"?>
<worksheet xmlns="http://schemas.openxmlformats.org/spreadsheetml/2006/main" xmlns:r="http://schemas.openxmlformats.org/officeDocument/2006/relationships">
  <sheetPr codeName="Sheet17">
    <tabColor theme="5" tint="0.59999389629810485"/>
  </sheetPr>
  <dimension ref="A1:R1005"/>
  <sheetViews>
    <sheetView workbookViewId="0">
      <selection activeCell="A6" sqref="A6"/>
    </sheetView>
  </sheetViews>
  <sheetFormatPr defaultRowHeight="14.25"/>
  <cols>
    <col min="1" max="1" width="2.75" style="67" customWidth="1"/>
    <col min="2" max="16384" width="9" style="67"/>
  </cols>
  <sheetData>
    <row r="1" spans="1:18" s="163" customFormat="1" ht="24.75">
      <c r="A1" s="177" t="s">
        <v>0</v>
      </c>
      <c r="B1" s="175"/>
      <c r="C1" s="175"/>
      <c r="D1" s="175"/>
      <c r="E1" s="175"/>
      <c r="F1" s="175"/>
      <c r="G1" s="175"/>
      <c r="H1" s="175"/>
      <c r="I1" s="175"/>
      <c r="J1" s="175"/>
      <c r="K1" s="175"/>
      <c r="L1" s="175"/>
      <c r="M1" s="175"/>
      <c r="N1" s="175"/>
      <c r="O1" s="175"/>
      <c r="P1" s="175"/>
      <c r="Q1" s="175"/>
      <c r="R1" s="175"/>
    </row>
    <row r="2" spans="1:18" s="163" customFormat="1" ht="24.75">
      <c r="A2" s="108" t="s">
        <v>247</v>
      </c>
      <c r="B2" s="175"/>
      <c r="C2" s="175"/>
      <c r="D2" s="175"/>
      <c r="E2" s="175"/>
      <c r="F2" s="175"/>
      <c r="G2" s="175"/>
      <c r="H2" s="175"/>
      <c r="I2" s="175"/>
      <c r="J2" s="175"/>
      <c r="K2" s="175"/>
      <c r="L2" s="175"/>
      <c r="M2" s="175"/>
      <c r="N2" s="175"/>
      <c r="O2" s="175"/>
      <c r="P2" s="175"/>
      <c r="Q2" s="175"/>
      <c r="R2" s="175"/>
    </row>
    <row r="3" spans="1:18" s="162" customFormat="1" ht="25.5" thickBot="1">
      <c r="A3" s="176" t="s">
        <v>246</v>
      </c>
      <c r="B3" s="175"/>
      <c r="C3" s="175"/>
      <c r="D3" s="175"/>
      <c r="E3" s="175"/>
      <c r="F3" s="175"/>
      <c r="G3" s="175"/>
      <c r="H3" s="175"/>
      <c r="I3" s="175"/>
      <c r="J3" s="175"/>
      <c r="K3" s="175"/>
      <c r="L3" s="175"/>
      <c r="M3" s="175"/>
      <c r="N3" s="175"/>
      <c r="O3" s="175"/>
      <c r="P3" s="175"/>
      <c r="Q3" s="175"/>
      <c r="R3" s="175"/>
    </row>
    <row r="4" spans="1:18">
      <c r="A4" s="173"/>
      <c r="B4" s="173"/>
      <c r="C4" s="173"/>
      <c r="D4" s="173"/>
      <c r="E4" s="173"/>
      <c r="F4" s="173"/>
      <c r="G4" s="173"/>
      <c r="H4" s="173"/>
      <c r="I4" s="173"/>
      <c r="J4" s="173"/>
      <c r="K4" s="173"/>
      <c r="L4" s="173"/>
      <c r="M4" s="173"/>
      <c r="N4" s="173"/>
      <c r="O4" s="173"/>
      <c r="P4" s="173"/>
      <c r="Q4" s="173"/>
      <c r="R4" s="173"/>
    </row>
    <row r="5" spans="1:18" ht="19.5">
      <c r="A5" s="174" t="s">
        <v>2799</v>
      </c>
      <c r="B5" s="173"/>
      <c r="C5" s="173"/>
      <c r="D5" s="173"/>
      <c r="E5" s="173"/>
      <c r="F5" s="173"/>
      <c r="G5" s="173"/>
      <c r="H5" s="173"/>
      <c r="I5" s="819" t="s">
        <v>994</v>
      </c>
      <c r="J5" s="173"/>
      <c r="K5" s="173"/>
      <c r="L5" s="173"/>
      <c r="M5" s="173"/>
      <c r="N5" s="173"/>
      <c r="O5" s="173"/>
      <c r="P5" s="173"/>
      <c r="Q5" s="173"/>
      <c r="R5" s="173"/>
    </row>
    <row r="6" spans="1:18">
      <c r="A6" s="173"/>
      <c r="B6" s="173"/>
      <c r="C6" s="173"/>
      <c r="D6" s="173"/>
      <c r="E6" s="173"/>
      <c r="F6" s="173"/>
      <c r="G6" s="173"/>
      <c r="H6" s="173"/>
      <c r="I6" s="173"/>
      <c r="J6" s="173"/>
      <c r="K6" s="173"/>
      <c r="L6" s="173"/>
      <c r="M6" s="173"/>
      <c r="N6" s="173"/>
      <c r="O6" s="173"/>
      <c r="P6" s="173"/>
      <c r="Q6" s="173"/>
      <c r="R6" s="173"/>
    </row>
    <row r="7" spans="1:18" ht="15">
      <c r="A7" s="173"/>
      <c r="B7" s="173"/>
      <c r="C7" s="173"/>
      <c r="D7" s="173"/>
      <c r="E7" s="173"/>
      <c r="F7" s="173"/>
      <c r="G7" s="173"/>
      <c r="H7" s="103" t="s">
        <v>152</v>
      </c>
      <c r="I7" s="104"/>
      <c r="J7" s="103" t="s">
        <v>151</v>
      </c>
      <c r="K7" s="102"/>
      <c r="L7" s="102"/>
      <c r="M7" s="102"/>
      <c r="N7" s="102"/>
      <c r="O7" s="102"/>
      <c r="P7" s="102"/>
      <c r="Q7" s="102"/>
      <c r="R7" s="173"/>
    </row>
    <row r="8" spans="1:18" ht="30">
      <c r="A8" s="173"/>
      <c r="B8" s="172" t="s">
        <v>244</v>
      </c>
      <c r="C8" s="172" t="s">
        <v>243</v>
      </c>
      <c r="D8" s="172" t="s">
        <v>242</v>
      </c>
      <c r="E8" s="172" t="s">
        <v>241</v>
      </c>
      <c r="F8" s="172" t="s">
        <v>240</v>
      </c>
      <c r="G8" s="171" t="s">
        <v>239</v>
      </c>
      <c r="H8" s="170">
        <v>2012</v>
      </c>
      <c r="I8" s="170">
        <v>2013</v>
      </c>
      <c r="J8" s="170">
        <v>2014</v>
      </c>
      <c r="K8" s="170">
        <v>2015</v>
      </c>
      <c r="L8" s="170">
        <v>2016</v>
      </c>
      <c r="M8" s="170">
        <v>2017</v>
      </c>
      <c r="N8" s="170">
        <v>2018</v>
      </c>
      <c r="O8" s="170">
        <v>2019</v>
      </c>
      <c r="P8" s="170">
        <v>2020</v>
      </c>
      <c r="Q8" s="170">
        <v>2021</v>
      </c>
      <c r="R8" s="173"/>
    </row>
    <row r="9" spans="1:18">
      <c r="A9" s="173"/>
      <c r="B9" s="166"/>
      <c r="C9" s="166"/>
      <c r="D9" s="166"/>
      <c r="E9" s="168"/>
      <c r="F9" s="166" t="s">
        <v>20</v>
      </c>
      <c r="G9" s="165">
        <v>0</v>
      </c>
      <c r="H9" s="169"/>
      <c r="I9" s="169"/>
      <c r="J9" s="169"/>
      <c r="K9" s="169"/>
      <c r="L9" s="169"/>
      <c r="M9" s="169"/>
      <c r="N9" s="169"/>
      <c r="O9" s="169"/>
      <c r="P9" s="169"/>
      <c r="Q9" s="169"/>
      <c r="R9" s="173"/>
    </row>
    <row r="10" spans="1:18">
      <c r="A10" s="173"/>
      <c r="B10" s="168"/>
      <c r="C10" s="168"/>
      <c r="D10" s="166"/>
      <c r="E10" s="166"/>
      <c r="F10" s="166" t="s">
        <v>20</v>
      </c>
      <c r="G10" s="165">
        <v>0</v>
      </c>
      <c r="H10" s="169"/>
      <c r="I10" s="169"/>
      <c r="J10" s="169"/>
      <c r="K10" s="169"/>
      <c r="L10" s="169"/>
      <c r="M10" s="169"/>
      <c r="N10" s="169"/>
      <c r="O10" s="169"/>
      <c r="P10" s="169"/>
      <c r="Q10" s="169"/>
      <c r="R10" s="173"/>
    </row>
    <row r="11" spans="1:18">
      <c r="A11" s="173"/>
      <c r="B11" s="168"/>
      <c r="C11" s="168"/>
      <c r="D11" s="166"/>
      <c r="E11" s="166"/>
      <c r="F11" s="166" t="s">
        <v>20</v>
      </c>
      <c r="G11" s="165">
        <v>0</v>
      </c>
      <c r="H11" s="169"/>
      <c r="I11" s="169"/>
      <c r="J11" s="169"/>
      <c r="K11" s="169"/>
      <c r="L11" s="169"/>
      <c r="M11" s="169"/>
      <c r="N11" s="169"/>
      <c r="O11" s="169"/>
      <c r="P11" s="169"/>
      <c r="Q11" s="169"/>
      <c r="R11" s="173"/>
    </row>
    <row r="12" spans="1:18">
      <c r="A12" s="173"/>
      <c r="B12" s="168"/>
      <c r="C12" s="168"/>
      <c r="D12" s="166"/>
      <c r="E12" s="166"/>
      <c r="F12" s="166" t="s">
        <v>20</v>
      </c>
      <c r="G12" s="165">
        <v>0</v>
      </c>
      <c r="H12" s="169"/>
      <c r="I12" s="169"/>
      <c r="J12" s="169"/>
      <c r="K12" s="169"/>
      <c r="L12" s="169"/>
      <c r="M12" s="169"/>
      <c r="N12" s="169"/>
      <c r="O12" s="169"/>
      <c r="P12" s="169"/>
      <c r="Q12" s="169"/>
      <c r="R12" s="173"/>
    </row>
    <row r="13" spans="1:18">
      <c r="A13" s="173"/>
      <c r="B13" s="168"/>
      <c r="C13" s="168"/>
      <c r="D13" s="167"/>
      <c r="E13" s="166" t="s">
        <v>8</v>
      </c>
      <c r="F13" s="166" t="s">
        <v>20</v>
      </c>
      <c r="G13" s="165">
        <v>0</v>
      </c>
      <c r="H13" s="165">
        <v>0</v>
      </c>
      <c r="I13" s="165">
        <v>0</v>
      </c>
      <c r="J13" s="165">
        <v>0</v>
      </c>
      <c r="K13" s="165">
        <v>0</v>
      </c>
      <c r="L13" s="165">
        <v>0</v>
      </c>
      <c r="M13" s="165">
        <v>0</v>
      </c>
      <c r="N13" s="165">
        <v>0</v>
      </c>
      <c r="O13" s="165">
        <v>0</v>
      </c>
      <c r="P13" s="165">
        <v>0</v>
      </c>
      <c r="Q13" s="165">
        <v>0</v>
      </c>
      <c r="R13" s="173"/>
    </row>
    <row r="14" spans="1:18">
      <c r="A14" s="173"/>
      <c r="B14" s="168"/>
      <c r="C14" s="166"/>
      <c r="D14" s="166"/>
      <c r="E14" s="166"/>
      <c r="F14" s="166" t="s">
        <v>20</v>
      </c>
      <c r="G14" s="165">
        <v>0</v>
      </c>
      <c r="H14" s="169"/>
      <c r="I14" s="169"/>
      <c r="J14" s="169"/>
      <c r="K14" s="169"/>
      <c r="L14" s="169"/>
      <c r="M14" s="169"/>
      <c r="N14" s="169"/>
      <c r="O14" s="169"/>
      <c r="P14" s="169"/>
      <c r="Q14" s="169"/>
      <c r="R14" s="173"/>
    </row>
    <row r="15" spans="1:18">
      <c r="A15" s="173"/>
      <c r="B15" s="168"/>
      <c r="C15" s="168"/>
      <c r="D15" s="166"/>
      <c r="E15" s="166"/>
      <c r="F15" s="166" t="s">
        <v>20</v>
      </c>
      <c r="G15" s="165">
        <v>0</v>
      </c>
      <c r="H15" s="169"/>
      <c r="I15" s="169"/>
      <c r="J15" s="169"/>
      <c r="K15" s="169"/>
      <c r="L15" s="169"/>
      <c r="M15" s="169"/>
      <c r="N15" s="169"/>
      <c r="O15" s="169"/>
      <c r="P15" s="169"/>
      <c r="Q15" s="169"/>
      <c r="R15" s="173"/>
    </row>
    <row r="16" spans="1:18">
      <c r="A16" s="173"/>
      <c r="B16" s="168"/>
      <c r="C16" s="168"/>
      <c r="D16" s="166"/>
      <c r="E16" s="166"/>
      <c r="F16" s="166" t="s">
        <v>20</v>
      </c>
      <c r="G16" s="165">
        <v>0</v>
      </c>
      <c r="H16" s="169"/>
      <c r="I16" s="169"/>
      <c r="J16" s="169"/>
      <c r="K16" s="169"/>
      <c r="L16" s="169"/>
      <c r="M16" s="169"/>
      <c r="N16" s="169"/>
      <c r="O16" s="169"/>
      <c r="P16" s="169"/>
      <c r="Q16" s="169"/>
      <c r="R16" s="173"/>
    </row>
    <row r="17" spans="1:18">
      <c r="A17" s="173"/>
      <c r="B17" s="168"/>
      <c r="C17" s="168"/>
      <c r="D17" s="167"/>
      <c r="E17" s="166" t="s">
        <v>8</v>
      </c>
      <c r="F17" s="166" t="s">
        <v>20</v>
      </c>
      <c r="G17" s="165">
        <v>0</v>
      </c>
      <c r="H17" s="165">
        <v>0</v>
      </c>
      <c r="I17" s="165">
        <v>0</v>
      </c>
      <c r="J17" s="165">
        <v>0</v>
      </c>
      <c r="K17" s="165">
        <v>0</v>
      </c>
      <c r="L17" s="165">
        <v>0</v>
      </c>
      <c r="M17" s="165">
        <v>0</v>
      </c>
      <c r="N17" s="165">
        <v>0</v>
      </c>
      <c r="O17" s="165">
        <v>0</v>
      </c>
      <c r="P17" s="165">
        <v>0</v>
      </c>
      <c r="Q17" s="165">
        <v>0</v>
      </c>
      <c r="R17" s="173"/>
    </row>
    <row r="18" spans="1:18">
      <c r="A18" s="173"/>
      <c r="B18" s="168"/>
      <c r="C18" s="166"/>
      <c r="D18" s="166"/>
      <c r="E18" s="166"/>
      <c r="F18" s="166" t="s">
        <v>20</v>
      </c>
      <c r="G18" s="165">
        <v>0</v>
      </c>
      <c r="H18" s="169"/>
      <c r="I18" s="169"/>
      <c r="J18" s="169"/>
      <c r="K18" s="169"/>
      <c r="L18" s="169"/>
      <c r="M18" s="169"/>
      <c r="N18" s="169"/>
      <c r="O18" s="169"/>
      <c r="P18" s="169"/>
      <c r="Q18" s="169"/>
      <c r="R18" s="173"/>
    </row>
    <row r="19" spans="1:18">
      <c r="A19" s="173"/>
      <c r="B19" s="168"/>
      <c r="C19" s="168"/>
      <c r="D19" s="166"/>
      <c r="E19" s="166"/>
      <c r="F19" s="166" t="s">
        <v>20</v>
      </c>
      <c r="G19" s="165">
        <v>0</v>
      </c>
      <c r="H19" s="169"/>
      <c r="I19" s="169"/>
      <c r="J19" s="169"/>
      <c r="K19" s="169"/>
      <c r="L19" s="169"/>
      <c r="M19" s="169"/>
      <c r="N19" s="169"/>
      <c r="O19" s="169"/>
      <c r="P19" s="169"/>
      <c r="Q19" s="169"/>
      <c r="R19" s="173"/>
    </row>
    <row r="20" spans="1:18">
      <c r="A20" s="173"/>
      <c r="B20" s="168"/>
      <c r="C20" s="168"/>
      <c r="D20" s="166"/>
      <c r="E20" s="166"/>
      <c r="F20" s="166" t="s">
        <v>20</v>
      </c>
      <c r="G20" s="165">
        <v>0</v>
      </c>
      <c r="H20" s="169"/>
      <c r="I20" s="169"/>
      <c r="J20" s="169"/>
      <c r="K20" s="169"/>
      <c r="L20" s="169"/>
      <c r="M20" s="169"/>
      <c r="N20" s="169"/>
      <c r="O20" s="169"/>
      <c r="P20" s="169"/>
      <c r="Q20" s="169"/>
      <c r="R20" s="173"/>
    </row>
    <row r="21" spans="1:18">
      <c r="A21" s="173"/>
      <c r="B21" s="168"/>
      <c r="C21" s="168"/>
      <c r="D21" s="166"/>
      <c r="E21" s="166"/>
      <c r="F21" s="166" t="s">
        <v>20</v>
      </c>
      <c r="G21" s="165">
        <v>0</v>
      </c>
      <c r="H21" s="169"/>
      <c r="I21" s="169"/>
      <c r="J21" s="169"/>
      <c r="K21" s="169"/>
      <c r="L21" s="169"/>
      <c r="M21" s="169"/>
      <c r="N21" s="169"/>
      <c r="O21" s="169"/>
      <c r="P21" s="169"/>
      <c r="Q21" s="169"/>
      <c r="R21" s="173"/>
    </row>
    <row r="22" spans="1:18">
      <c r="A22" s="173"/>
      <c r="B22" s="168"/>
      <c r="C22" s="168"/>
      <c r="D22" s="167"/>
      <c r="E22" s="166" t="s">
        <v>8</v>
      </c>
      <c r="F22" s="166" t="s">
        <v>20</v>
      </c>
      <c r="G22" s="165">
        <v>0</v>
      </c>
      <c r="H22" s="165">
        <v>0</v>
      </c>
      <c r="I22" s="165">
        <v>0</v>
      </c>
      <c r="J22" s="165">
        <v>0</v>
      </c>
      <c r="K22" s="165">
        <v>0</v>
      </c>
      <c r="L22" s="165">
        <v>0</v>
      </c>
      <c r="M22" s="165">
        <v>0</v>
      </c>
      <c r="N22" s="165">
        <v>0</v>
      </c>
      <c r="O22" s="165">
        <v>0</v>
      </c>
      <c r="P22" s="165">
        <v>0</v>
      </c>
      <c r="Q22" s="165">
        <v>0</v>
      </c>
      <c r="R22" s="173"/>
    </row>
    <row r="23" spans="1:18">
      <c r="A23" s="173"/>
      <c r="B23" s="168"/>
      <c r="C23" s="168"/>
      <c r="D23" s="167"/>
      <c r="E23" s="166" t="s">
        <v>8</v>
      </c>
      <c r="F23" s="166" t="s">
        <v>20</v>
      </c>
      <c r="G23" s="165">
        <v>0</v>
      </c>
      <c r="H23" s="165">
        <v>0</v>
      </c>
      <c r="I23" s="165">
        <v>0</v>
      </c>
      <c r="J23" s="165">
        <v>0</v>
      </c>
      <c r="K23" s="165">
        <v>0</v>
      </c>
      <c r="L23" s="165">
        <v>0</v>
      </c>
      <c r="M23" s="165">
        <v>0</v>
      </c>
      <c r="N23" s="165">
        <v>0</v>
      </c>
      <c r="O23" s="165">
        <v>0</v>
      </c>
      <c r="P23" s="165">
        <v>0</v>
      </c>
      <c r="Q23" s="165">
        <v>0</v>
      </c>
      <c r="R23" s="173"/>
    </row>
    <row r="24" spans="1:18">
      <c r="A24" s="173"/>
      <c r="B24" s="168"/>
      <c r="C24" s="166"/>
      <c r="D24" s="166"/>
      <c r="E24" s="166"/>
      <c r="F24" s="166" t="s">
        <v>20</v>
      </c>
      <c r="G24" s="165">
        <v>0</v>
      </c>
      <c r="H24" s="169"/>
      <c r="I24" s="169"/>
      <c r="J24" s="169"/>
      <c r="K24" s="169"/>
      <c r="L24" s="169"/>
      <c r="M24" s="169"/>
      <c r="N24" s="169"/>
      <c r="O24" s="169"/>
      <c r="P24" s="169"/>
      <c r="Q24" s="169"/>
      <c r="R24" s="173"/>
    </row>
    <row r="25" spans="1:18">
      <c r="A25" s="173"/>
      <c r="B25" s="168"/>
      <c r="C25" s="168"/>
      <c r="D25" s="166"/>
      <c r="E25" s="166"/>
      <c r="F25" s="166" t="s">
        <v>20</v>
      </c>
      <c r="G25" s="165">
        <v>0</v>
      </c>
      <c r="H25" s="169"/>
      <c r="I25" s="169"/>
      <c r="J25" s="169"/>
      <c r="K25" s="169"/>
      <c r="L25" s="169"/>
      <c r="M25" s="169"/>
      <c r="N25" s="169"/>
      <c r="O25" s="169"/>
      <c r="P25" s="169"/>
      <c r="Q25" s="169"/>
      <c r="R25" s="173"/>
    </row>
    <row r="26" spans="1:18">
      <c r="A26" s="173"/>
      <c r="B26" s="168"/>
      <c r="C26" s="168"/>
      <c r="D26" s="166"/>
      <c r="E26" s="166"/>
      <c r="F26" s="166" t="s">
        <v>20</v>
      </c>
      <c r="G26" s="165">
        <v>0</v>
      </c>
      <c r="H26" s="169"/>
      <c r="I26" s="169"/>
      <c r="J26" s="169"/>
      <c r="K26" s="169"/>
      <c r="L26" s="169"/>
      <c r="M26" s="169"/>
      <c r="N26" s="169"/>
      <c r="O26" s="169"/>
      <c r="P26" s="169"/>
      <c r="Q26" s="169"/>
      <c r="R26" s="173"/>
    </row>
    <row r="27" spans="1:18">
      <c r="A27" s="173"/>
      <c r="B27" s="168"/>
      <c r="C27" s="168"/>
      <c r="D27" s="166"/>
      <c r="E27" s="166"/>
      <c r="F27" s="166" t="s">
        <v>20</v>
      </c>
      <c r="G27" s="165">
        <v>0</v>
      </c>
      <c r="H27" s="169"/>
      <c r="I27" s="169"/>
      <c r="J27" s="169"/>
      <c r="K27" s="169"/>
      <c r="L27" s="169"/>
      <c r="M27" s="169"/>
      <c r="N27" s="169"/>
      <c r="O27" s="169"/>
      <c r="P27" s="169"/>
      <c r="Q27" s="169"/>
      <c r="R27" s="173"/>
    </row>
    <row r="28" spans="1:18">
      <c r="A28" s="173"/>
      <c r="B28" s="168"/>
      <c r="C28" s="168"/>
      <c r="D28" s="168"/>
      <c r="E28" s="166"/>
      <c r="F28" s="166" t="s">
        <v>20</v>
      </c>
      <c r="G28" s="165">
        <v>0</v>
      </c>
      <c r="H28" s="169"/>
      <c r="I28" s="169"/>
      <c r="J28" s="169"/>
      <c r="K28" s="169"/>
      <c r="L28" s="169"/>
      <c r="M28" s="169"/>
      <c r="N28" s="169"/>
      <c r="O28" s="169"/>
      <c r="P28" s="169"/>
      <c r="Q28" s="169"/>
      <c r="R28" s="173"/>
    </row>
    <row r="29" spans="1:18">
      <c r="A29" s="173"/>
      <c r="B29" s="168"/>
      <c r="C29" s="168"/>
      <c r="D29" s="168"/>
      <c r="E29" s="166"/>
      <c r="F29" s="166" t="s">
        <v>20</v>
      </c>
      <c r="G29" s="165">
        <v>0</v>
      </c>
      <c r="H29" s="169"/>
      <c r="I29" s="169"/>
      <c r="J29" s="169"/>
      <c r="K29" s="169"/>
      <c r="L29" s="169"/>
      <c r="M29" s="169"/>
      <c r="N29" s="169"/>
      <c r="O29" s="169"/>
      <c r="P29" s="169"/>
      <c r="Q29" s="169"/>
      <c r="R29" s="173"/>
    </row>
    <row r="30" spans="1:18">
      <c r="A30" s="173"/>
      <c r="B30" s="168"/>
      <c r="C30" s="168"/>
      <c r="D30" s="168"/>
      <c r="E30" s="166"/>
      <c r="F30" s="166" t="s">
        <v>20</v>
      </c>
      <c r="G30" s="165">
        <v>0</v>
      </c>
      <c r="H30" s="169"/>
      <c r="I30" s="169"/>
      <c r="J30" s="169"/>
      <c r="K30" s="169"/>
      <c r="L30" s="169"/>
      <c r="M30" s="169"/>
      <c r="N30" s="169"/>
      <c r="O30" s="169"/>
      <c r="P30" s="169"/>
      <c r="Q30" s="169"/>
      <c r="R30" s="173"/>
    </row>
    <row r="31" spans="1:18">
      <c r="A31" s="173"/>
      <c r="B31" s="168"/>
      <c r="C31" s="168"/>
      <c r="D31" s="166"/>
      <c r="E31" s="166"/>
      <c r="F31" s="166" t="s">
        <v>20</v>
      </c>
      <c r="G31" s="165">
        <v>0</v>
      </c>
      <c r="H31" s="169"/>
      <c r="I31" s="169"/>
      <c r="J31" s="169"/>
      <c r="K31" s="169"/>
      <c r="L31" s="169"/>
      <c r="M31" s="169"/>
      <c r="N31" s="169"/>
      <c r="O31" s="169"/>
      <c r="P31" s="169"/>
      <c r="Q31" s="169"/>
      <c r="R31" s="173"/>
    </row>
    <row r="32" spans="1:18">
      <c r="A32" s="173"/>
      <c r="B32" s="168"/>
      <c r="C32" s="168"/>
      <c r="D32" s="166"/>
      <c r="E32" s="166"/>
      <c r="F32" s="166" t="s">
        <v>20</v>
      </c>
      <c r="G32" s="165">
        <v>0</v>
      </c>
      <c r="H32" s="169"/>
      <c r="I32" s="169"/>
      <c r="J32" s="169"/>
      <c r="K32" s="169"/>
      <c r="L32" s="169"/>
      <c r="M32" s="169"/>
      <c r="N32" s="169"/>
      <c r="O32" s="169"/>
      <c r="P32" s="169"/>
      <c r="Q32" s="169"/>
      <c r="R32" s="173"/>
    </row>
    <row r="33" spans="1:18">
      <c r="A33" s="173"/>
      <c r="B33" s="168"/>
      <c r="C33" s="168"/>
      <c r="D33" s="167"/>
      <c r="E33" s="166" t="s">
        <v>8</v>
      </c>
      <c r="F33" s="166" t="s">
        <v>20</v>
      </c>
      <c r="G33" s="165">
        <v>0</v>
      </c>
      <c r="H33" s="165">
        <v>0</v>
      </c>
      <c r="I33" s="165">
        <v>0</v>
      </c>
      <c r="J33" s="165">
        <v>0</v>
      </c>
      <c r="K33" s="165">
        <v>0</v>
      </c>
      <c r="L33" s="165">
        <v>0</v>
      </c>
      <c r="M33" s="165">
        <v>0</v>
      </c>
      <c r="N33" s="165">
        <v>0</v>
      </c>
      <c r="O33" s="165">
        <v>0</v>
      </c>
      <c r="P33" s="165">
        <v>0</v>
      </c>
      <c r="Q33" s="165">
        <v>0</v>
      </c>
      <c r="R33" s="173"/>
    </row>
    <row r="34" spans="1:18">
      <c r="A34" s="173"/>
      <c r="B34" s="168"/>
      <c r="C34" s="166"/>
      <c r="D34" s="166"/>
      <c r="E34" s="166"/>
      <c r="F34" s="166" t="s">
        <v>20</v>
      </c>
      <c r="G34" s="165">
        <v>0</v>
      </c>
      <c r="H34" s="169"/>
      <c r="I34" s="169"/>
      <c r="J34" s="169"/>
      <c r="K34" s="169"/>
      <c r="L34" s="169"/>
      <c r="M34" s="169"/>
      <c r="N34" s="169"/>
      <c r="O34" s="169"/>
      <c r="P34" s="169"/>
      <c r="Q34" s="169"/>
      <c r="R34" s="173"/>
    </row>
    <row r="35" spans="1:18">
      <c r="A35" s="173"/>
      <c r="B35" s="168"/>
      <c r="C35" s="168"/>
      <c r="D35" s="166"/>
      <c r="E35" s="166"/>
      <c r="F35" s="166" t="s">
        <v>20</v>
      </c>
      <c r="G35" s="165">
        <v>0</v>
      </c>
      <c r="H35" s="169"/>
      <c r="I35" s="169"/>
      <c r="J35" s="169"/>
      <c r="K35" s="169"/>
      <c r="L35" s="169"/>
      <c r="M35" s="169"/>
      <c r="N35" s="169"/>
      <c r="O35" s="169"/>
      <c r="P35" s="169"/>
      <c r="Q35" s="169"/>
      <c r="R35" s="173"/>
    </row>
    <row r="36" spans="1:18">
      <c r="A36" s="173"/>
      <c r="B36" s="168"/>
      <c r="C36" s="168"/>
      <c r="D36" s="167"/>
      <c r="E36" s="166" t="s">
        <v>8</v>
      </c>
      <c r="F36" s="166" t="s">
        <v>20</v>
      </c>
      <c r="G36" s="165">
        <v>0</v>
      </c>
      <c r="H36" s="165">
        <v>0</v>
      </c>
      <c r="I36" s="165">
        <v>0</v>
      </c>
      <c r="J36" s="165">
        <v>0</v>
      </c>
      <c r="K36" s="165">
        <v>0</v>
      </c>
      <c r="L36" s="165">
        <v>0</v>
      </c>
      <c r="M36" s="165">
        <v>0</v>
      </c>
      <c r="N36" s="165">
        <v>0</v>
      </c>
      <c r="O36" s="165">
        <v>0</v>
      </c>
      <c r="P36" s="165">
        <v>0</v>
      </c>
      <c r="Q36" s="165">
        <v>0</v>
      </c>
      <c r="R36" s="173"/>
    </row>
    <row r="37" spans="1:18">
      <c r="A37" s="173"/>
      <c r="B37" s="168"/>
      <c r="C37" s="167"/>
      <c r="D37" s="166"/>
      <c r="E37" s="166"/>
      <c r="F37" s="166" t="s">
        <v>20</v>
      </c>
      <c r="G37" s="165">
        <v>0</v>
      </c>
      <c r="H37" s="169"/>
      <c r="I37" s="169"/>
      <c r="J37" s="169"/>
      <c r="K37" s="169"/>
      <c r="L37" s="169"/>
      <c r="M37" s="169"/>
      <c r="N37" s="169"/>
      <c r="O37" s="169"/>
      <c r="P37" s="169"/>
      <c r="Q37" s="169"/>
      <c r="R37" s="173"/>
    </row>
    <row r="38" spans="1:18">
      <c r="A38" s="173"/>
      <c r="B38" s="168"/>
      <c r="C38" s="166"/>
      <c r="D38" s="167"/>
      <c r="E38" s="166" t="s">
        <v>8</v>
      </c>
      <c r="F38" s="166" t="s">
        <v>20</v>
      </c>
      <c r="G38" s="165">
        <v>0</v>
      </c>
      <c r="H38" s="165">
        <v>0</v>
      </c>
      <c r="I38" s="165">
        <v>0</v>
      </c>
      <c r="J38" s="165">
        <v>0</v>
      </c>
      <c r="K38" s="165">
        <v>0</v>
      </c>
      <c r="L38" s="165">
        <v>0</v>
      </c>
      <c r="M38" s="165">
        <v>0</v>
      </c>
      <c r="N38" s="165">
        <v>0</v>
      </c>
      <c r="O38" s="165">
        <v>0</v>
      </c>
      <c r="P38" s="165">
        <v>0</v>
      </c>
      <c r="Q38" s="165">
        <v>0</v>
      </c>
      <c r="R38" s="173"/>
    </row>
    <row r="39" spans="1:18">
      <c r="A39" s="173"/>
      <c r="B39" s="173"/>
      <c r="C39" s="173"/>
      <c r="D39" s="173"/>
      <c r="E39" s="173"/>
      <c r="F39" s="173"/>
      <c r="G39" s="173"/>
      <c r="H39" s="173"/>
      <c r="I39" s="173"/>
      <c r="J39" s="173"/>
      <c r="K39" s="173"/>
      <c r="L39" s="173"/>
      <c r="M39" s="173"/>
      <c r="N39" s="173"/>
      <c r="O39" s="173"/>
      <c r="P39" s="173"/>
      <c r="Q39" s="173"/>
      <c r="R39" s="173"/>
    </row>
    <row r="40" spans="1:18">
      <c r="A40" s="173"/>
      <c r="B40" s="173"/>
      <c r="C40" s="173"/>
      <c r="D40" s="173"/>
      <c r="E40" s="173"/>
      <c r="F40" s="173"/>
      <c r="G40" s="173"/>
      <c r="H40" s="818"/>
      <c r="I40" s="818"/>
      <c r="J40" s="818"/>
      <c r="K40" s="818"/>
      <c r="L40" s="818"/>
      <c r="M40" s="818"/>
      <c r="N40" s="818"/>
      <c r="O40" s="818"/>
      <c r="P40" s="818"/>
      <c r="Q40" s="818"/>
      <c r="R40" s="173"/>
    </row>
    <row r="1000" spans="1:1" hidden="1">
      <c r="A1000" s="67" t="s">
        <v>993</v>
      </c>
    </row>
    <row r="1001" spans="1:1" hidden="1">
      <c r="A1001" s="67" t="s">
        <v>238</v>
      </c>
    </row>
    <row r="1002" spans="1:1" hidden="1">
      <c r="A1002" s="67" t="s">
        <v>237</v>
      </c>
    </row>
    <row r="1003" spans="1:1" hidden="1">
      <c r="A1003" s="67" t="s">
        <v>236</v>
      </c>
    </row>
    <row r="1004" spans="1:1" hidden="1">
      <c r="A1004" s="67" t="s">
        <v>4</v>
      </c>
    </row>
    <row r="1005" spans="1:1" hidden="1">
      <c r="A1005" s="67" t="s">
        <v>235</v>
      </c>
    </row>
  </sheetData>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sheetPr codeName="Sheet18">
    <tabColor theme="5" tint="0.59999389629810485"/>
  </sheetPr>
  <dimension ref="A1:R1005"/>
  <sheetViews>
    <sheetView workbookViewId="0">
      <selection activeCell="A6" sqref="A6"/>
    </sheetView>
  </sheetViews>
  <sheetFormatPr defaultRowHeight="14.25"/>
  <cols>
    <col min="1" max="1" width="2.75" style="67" customWidth="1"/>
    <col min="2" max="16384" width="9" style="67"/>
  </cols>
  <sheetData>
    <row r="1" spans="1:18" s="163" customFormat="1" ht="24.75">
      <c r="A1" s="177" t="s">
        <v>0</v>
      </c>
      <c r="B1" s="175"/>
      <c r="C1" s="175"/>
      <c r="D1" s="175"/>
      <c r="E1" s="175"/>
      <c r="F1" s="175"/>
      <c r="G1" s="175"/>
      <c r="H1" s="175"/>
      <c r="I1" s="175"/>
      <c r="J1" s="175"/>
      <c r="K1" s="175"/>
      <c r="L1" s="175"/>
      <c r="M1" s="175"/>
      <c r="N1" s="175"/>
      <c r="O1" s="175"/>
      <c r="P1" s="175"/>
      <c r="Q1" s="175"/>
      <c r="R1" s="175"/>
    </row>
    <row r="2" spans="1:18" s="163" customFormat="1" ht="24.75">
      <c r="A2" s="108" t="s">
        <v>247</v>
      </c>
      <c r="B2" s="175"/>
      <c r="C2" s="175"/>
      <c r="D2" s="175"/>
      <c r="E2" s="175"/>
      <c r="F2" s="175"/>
      <c r="G2" s="175"/>
      <c r="H2" s="175"/>
      <c r="I2" s="175"/>
      <c r="J2" s="175"/>
      <c r="K2" s="175"/>
      <c r="L2" s="175"/>
      <c r="M2" s="175"/>
      <c r="N2" s="175"/>
      <c r="O2" s="175"/>
      <c r="P2" s="175"/>
      <c r="Q2" s="175"/>
      <c r="R2" s="175"/>
    </row>
    <row r="3" spans="1:18" s="162" customFormat="1" ht="25.5" thickBot="1">
      <c r="A3" s="176" t="s">
        <v>246</v>
      </c>
      <c r="B3" s="175"/>
      <c r="C3" s="175"/>
      <c r="D3" s="175"/>
      <c r="E3" s="175"/>
      <c r="F3" s="175"/>
      <c r="G3" s="175"/>
      <c r="H3" s="175"/>
      <c r="I3" s="175"/>
      <c r="J3" s="175"/>
      <c r="K3" s="175"/>
      <c r="L3" s="175"/>
      <c r="M3" s="175"/>
      <c r="N3" s="175"/>
      <c r="O3" s="175"/>
      <c r="P3" s="175"/>
      <c r="Q3" s="175"/>
      <c r="R3" s="175"/>
    </row>
    <row r="4" spans="1:18">
      <c r="A4" s="173"/>
      <c r="B4" s="173"/>
      <c r="C4" s="173"/>
      <c r="D4" s="173"/>
      <c r="E4" s="173"/>
      <c r="F4" s="173"/>
      <c r="G4" s="173"/>
      <c r="H4" s="173"/>
      <c r="I4" s="173"/>
      <c r="J4" s="173"/>
      <c r="K4" s="173"/>
      <c r="L4" s="173"/>
      <c r="M4" s="173"/>
      <c r="N4" s="173"/>
      <c r="O4" s="173"/>
      <c r="P4" s="173"/>
      <c r="Q4" s="173"/>
      <c r="R4" s="173"/>
    </row>
    <row r="5" spans="1:18" ht="19.5">
      <c r="A5" s="174" t="s">
        <v>2800</v>
      </c>
      <c r="B5" s="173"/>
      <c r="C5" s="173"/>
      <c r="D5" s="173"/>
      <c r="E5" s="173"/>
      <c r="F5" s="173"/>
      <c r="G5" s="173"/>
      <c r="H5" s="173"/>
      <c r="I5" s="819" t="s">
        <v>994</v>
      </c>
      <c r="J5" s="173"/>
      <c r="K5" s="173"/>
      <c r="L5" s="173"/>
      <c r="M5" s="173"/>
      <c r="N5" s="173"/>
      <c r="O5" s="173"/>
      <c r="P5" s="173"/>
      <c r="Q5" s="173"/>
      <c r="R5" s="173"/>
    </row>
    <row r="6" spans="1:18">
      <c r="A6" s="173"/>
      <c r="B6" s="173"/>
      <c r="C6" s="173"/>
      <c r="D6" s="173"/>
      <c r="E6" s="173"/>
      <c r="F6" s="173"/>
      <c r="G6" s="173"/>
      <c r="H6" s="173"/>
      <c r="I6" s="173"/>
      <c r="J6" s="173"/>
      <c r="K6" s="173"/>
      <c r="L6" s="173"/>
      <c r="M6" s="173"/>
      <c r="N6" s="173"/>
      <c r="O6" s="173"/>
      <c r="P6" s="173"/>
      <c r="Q6" s="173"/>
      <c r="R6" s="173"/>
    </row>
    <row r="7" spans="1:18" ht="15">
      <c r="A7" s="173"/>
      <c r="B7" s="173"/>
      <c r="C7" s="173"/>
      <c r="D7" s="173"/>
      <c r="E7" s="173"/>
      <c r="F7" s="173"/>
      <c r="G7" s="173"/>
      <c r="H7" s="103" t="s">
        <v>152</v>
      </c>
      <c r="I7" s="104"/>
      <c r="J7" s="103" t="s">
        <v>151</v>
      </c>
      <c r="K7" s="102"/>
      <c r="L7" s="102"/>
      <c r="M7" s="102"/>
      <c r="N7" s="102"/>
      <c r="O7" s="102"/>
      <c r="P7" s="102"/>
      <c r="Q7" s="102"/>
      <c r="R7" s="173"/>
    </row>
    <row r="8" spans="1:18" ht="30">
      <c r="A8" s="173"/>
      <c r="B8" s="172" t="s">
        <v>244</v>
      </c>
      <c r="C8" s="172" t="s">
        <v>243</v>
      </c>
      <c r="D8" s="172" t="s">
        <v>242</v>
      </c>
      <c r="E8" s="172" t="s">
        <v>241</v>
      </c>
      <c r="F8" s="172" t="s">
        <v>240</v>
      </c>
      <c r="G8" s="171" t="s">
        <v>239</v>
      </c>
      <c r="H8" s="170">
        <v>2012</v>
      </c>
      <c r="I8" s="170">
        <v>2013</v>
      </c>
      <c r="J8" s="170">
        <v>2014</v>
      </c>
      <c r="K8" s="170">
        <v>2015</v>
      </c>
      <c r="L8" s="170">
        <v>2016</v>
      </c>
      <c r="M8" s="170">
        <v>2017</v>
      </c>
      <c r="N8" s="170">
        <v>2018</v>
      </c>
      <c r="O8" s="170">
        <v>2019</v>
      </c>
      <c r="P8" s="170">
        <v>2020</v>
      </c>
      <c r="Q8" s="170">
        <v>2021</v>
      </c>
      <c r="R8" s="173"/>
    </row>
    <row r="9" spans="1:18">
      <c r="A9" s="173"/>
      <c r="B9" s="166"/>
      <c r="C9" s="166"/>
      <c r="D9" s="166"/>
      <c r="E9" s="168"/>
      <c r="F9" s="166" t="s">
        <v>20</v>
      </c>
      <c r="G9" s="165">
        <v>0</v>
      </c>
      <c r="H9" s="169"/>
      <c r="I9" s="169"/>
      <c r="J9" s="169"/>
      <c r="K9" s="169"/>
      <c r="L9" s="169"/>
      <c r="M9" s="169"/>
      <c r="N9" s="169"/>
      <c r="O9" s="169"/>
      <c r="P9" s="169"/>
      <c r="Q9" s="169"/>
      <c r="R9" s="173"/>
    </row>
    <row r="10" spans="1:18">
      <c r="A10" s="173"/>
      <c r="B10" s="168"/>
      <c r="C10" s="168"/>
      <c r="D10" s="166"/>
      <c r="E10" s="166"/>
      <c r="F10" s="166" t="s">
        <v>20</v>
      </c>
      <c r="G10" s="165">
        <v>0</v>
      </c>
      <c r="H10" s="169"/>
      <c r="I10" s="169"/>
      <c r="J10" s="169"/>
      <c r="K10" s="169"/>
      <c r="L10" s="169"/>
      <c r="M10" s="169"/>
      <c r="N10" s="169"/>
      <c r="O10" s="169"/>
      <c r="P10" s="169"/>
      <c r="Q10" s="169"/>
      <c r="R10" s="173"/>
    </row>
    <row r="11" spans="1:18">
      <c r="A11" s="173"/>
      <c r="B11" s="168"/>
      <c r="C11" s="168"/>
      <c r="D11" s="166"/>
      <c r="E11" s="166"/>
      <c r="F11" s="166" t="s">
        <v>20</v>
      </c>
      <c r="G11" s="165">
        <v>0</v>
      </c>
      <c r="H11" s="169"/>
      <c r="I11" s="169"/>
      <c r="J11" s="169"/>
      <c r="K11" s="169"/>
      <c r="L11" s="169"/>
      <c r="M11" s="169"/>
      <c r="N11" s="169"/>
      <c r="O11" s="169"/>
      <c r="P11" s="169"/>
      <c r="Q11" s="169"/>
      <c r="R11" s="173"/>
    </row>
    <row r="12" spans="1:18">
      <c r="A12" s="173"/>
      <c r="B12" s="168"/>
      <c r="C12" s="168"/>
      <c r="D12" s="166"/>
      <c r="E12" s="166"/>
      <c r="F12" s="166" t="s">
        <v>20</v>
      </c>
      <c r="G12" s="165">
        <v>0</v>
      </c>
      <c r="H12" s="169"/>
      <c r="I12" s="169"/>
      <c r="J12" s="169"/>
      <c r="K12" s="169"/>
      <c r="L12" s="169"/>
      <c r="M12" s="169"/>
      <c r="N12" s="169"/>
      <c r="O12" s="169"/>
      <c r="P12" s="169"/>
      <c r="Q12" s="169"/>
      <c r="R12" s="173"/>
    </row>
    <row r="13" spans="1:18">
      <c r="A13" s="173"/>
      <c r="B13" s="168"/>
      <c r="C13" s="168"/>
      <c r="D13" s="167"/>
      <c r="E13" s="166" t="s">
        <v>8</v>
      </c>
      <c r="F13" s="166" t="s">
        <v>20</v>
      </c>
      <c r="G13" s="165">
        <v>0</v>
      </c>
      <c r="H13" s="165">
        <v>0</v>
      </c>
      <c r="I13" s="165">
        <v>0</v>
      </c>
      <c r="J13" s="165">
        <v>0</v>
      </c>
      <c r="K13" s="165">
        <v>0</v>
      </c>
      <c r="L13" s="165">
        <v>0</v>
      </c>
      <c r="M13" s="165">
        <v>0</v>
      </c>
      <c r="N13" s="165">
        <v>0</v>
      </c>
      <c r="O13" s="165">
        <v>0</v>
      </c>
      <c r="P13" s="165">
        <v>0</v>
      </c>
      <c r="Q13" s="165">
        <v>0</v>
      </c>
      <c r="R13" s="173"/>
    </row>
    <row r="14" spans="1:18">
      <c r="A14" s="173"/>
      <c r="B14" s="168"/>
      <c r="C14" s="166"/>
      <c r="D14" s="166"/>
      <c r="E14" s="166"/>
      <c r="F14" s="166" t="s">
        <v>20</v>
      </c>
      <c r="G14" s="165">
        <v>0</v>
      </c>
      <c r="H14" s="169"/>
      <c r="I14" s="169"/>
      <c r="J14" s="169"/>
      <c r="K14" s="169"/>
      <c r="L14" s="169"/>
      <c r="M14" s="169"/>
      <c r="N14" s="169"/>
      <c r="O14" s="169"/>
      <c r="P14" s="169"/>
      <c r="Q14" s="169"/>
      <c r="R14" s="173"/>
    </row>
    <row r="15" spans="1:18">
      <c r="A15" s="173"/>
      <c r="B15" s="168"/>
      <c r="C15" s="168"/>
      <c r="D15" s="166"/>
      <c r="E15" s="166"/>
      <c r="F15" s="166" t="s">
        <v>20</v>
      </c>
      <c r="G15" s="165">
        <v>0</v>
      </c>
      <c r="H15" s="169"/>
      <c r="I15" s="169"/>
      <c r="J15" s="169"/>
      <c r="K15" s="169"/>
      <c r="L15" s="169"/>
      <c r="M15" s="169"/>
      <c r="N15" s="169"/>
      <c r="O15" s="169"/>
      <c r="P15" s="169"/>
      <c r="Q15" s="169"/>
      <c r="R15" s="173"/>
    </row>
    <row r="16" spans="1:18">
      <c r="A16" s="173"/>
      <c r="B16" s="168"/>
      <c r="C16" s="168"/>
      <c r="D16" s="166"/>
      <c r="E16" s="166"/>
      <c r="F16" s="166" t="s">
        <v>20</v>
      </c>
      <c r="G16" s="165">
        <v>0</v>
      </c>
      <c r="H16" s="169"/>
      <c r="I16" s="169"/>
      <c r="J16" s="169"/>
      <c r="K16" s="169"/>
      <c r="L16" s="169"/>
      <c r="M16" s="169"/>
      <c r="N16" s="169"/>
      <c r="O16" s="169"/>
      <c r="P16" s="169"/>
      <c r="Q16" s="169"/>
      <c r="R16" s="173"/>
    </row>
    <row r="17" spans="1:18">
      <c r="A17" s="173"/>
      <c r="B17" s="168"/>
      <c r="C17" s="168"/>
      <c r="D17" s="167"/>
      <c r="E17" s="166" t="s">
        <v>8</v>
      </c>
      <c r="F17" s="166" t="s">
        <v>20</v>
      </c>
      <c r="G17" s="165">
        <v>0</v>
      </c>
      <c r="H17" s="165">
        <v>0</v>
      </c>
      <c r="I17" s="165">
        <v>0</v>
      </c>
      <c r="J17" s="165">
        <v>0</v>
      </c>
      <c r="K17" s="165">
        <v>0</v>
      </c>
      <c r="L17" s="165">
        <v>0</v>
      </c>
      <c r="M17" s="165">
        <v>0</v>
      </c>
      <c r="N17" s="165">
        <v>0</v>
      </c>
      <c r="O17" s="165">
        <v>0</v>
      </c>
      <c r="P17" s="165">
        <v>0</v>
      </c>
      <c r="Q17" s="165">
        <v>0</v>
      </c>
      <c r="R17" s="173"/>
    </row>
    <row r="18" spans="1:18">
      <c r="A18" s="173"/>
      <c r="B18" s="168"/>
      <c r="C18" s="166"/>
      <c r="D18" s="166"/>
      <c r="E18" s="166"/>
      <c r="F18" s="166" t="s">
        <v>20</v>
      </c>
      <c r="G18" s="165">
        <v>0</v>
      </c>
      <c r="H18" s="169"/>
      <c r="I18" s="169"/>
      <c r="J18" s="169"/>
      <c r="K18" s="169"/>
      <c r="L18" s="169"/>
      <c r="M18" s="169"/>
      <c r="N18" s="169"/>
      <c r="O18" s="169"/>
      <c r="P18" s="169"/>
      <c r="Q18" s="169"/>
      <c r="R18" s="173"/>
    </row>
    <row r="19" spans="1:18">
      <c r="A19" s="173"/>
      <c r="B19" s="168"/>
      <c r="C19" s="168"/>
      <c r="D19" s="166"/>
      <c r="E19" s="166"/>
      <c r="F19" s="166" t="s">
        <v>20</v>
      </c>
      <c r="G19" s="165">
        <v>0</v>
      </c>
      <c r="H19" s="169"/>
      <c r="I19" s="169"/>
      <c r="J19" s="169"/>
      <c r="K19" s="169"/>
      <c r="L19" s="169"/>
      <c r="M19" s="169"/>
      <c r="N19" s="169"/>
      <c r="O19" s="169"/>
      <c r="P19" s="169"/>
      <c r="Q19" s="169"/>
      <c r="R19" s="173"/>
    </row>
    <row r="20" spans="1:18">
      <c r="A20" s="173"/>
      <c r="B20" s="168"/>
      <c r="C20" s="168"/>
      <c r="D20" s="166"/>
      <c r="E20" s="166"/>
      <c r="F20" s="166" t="s">
        <v>20</v>
      </c>
      <c r="G20" s="165">
        <v>0</v>
      </c>
      <c r="H20" s="169"/>
      <c r="I20" s="169"/>
      <c r="J20" s="169"/>
      <c r="K20" s="169"/>
      <c r="L20" s="169"/>
      <c r="M20" s="169"/>
      <c r="N20" s="169"/>
      <c r="O20" s="169"/>
      <c r="P20" s="169"/>
      <c r="Q20" s="169"/>
      <c r="R20" s="173"/>
    </row>
    <row r="21" spans="1:18">
      <c r="A21" s="173"/>
      <c r="B21" s="168"/>
      <c r="C21" s="168"/>
      <c r="D21" s="166"/>
      <c r="E21" s="166"/>
      <c r="F21" s="166" t="s">
        <v>20</v>
      </c>
      <c r="G21" s="165">
        <v>0</v>
      </c>
      <c r="H21" s="169"/>
      <c r="I21" s="169"/>
      <c r="J21" s="169"/>
      <c r="K21" s="169"/>
      <c r="L21" s="169"/>
      <c r="M21" s="169"/>
      <c r="N21" s="169"/>
      <c r="O21" s="169"/>
      <c r="P21" s="169"/>
      <c r="Q21" s="169"/>
      <c r="R21" s="173"/>
    </row>
    <row r="22" spans="1:18">
      <c r="A22" s="173"/>
      <c r="B22" s="168"/>
      <c r="C22" s="168"/>
      <c r="D22" s="167"/>
      <c r="E22" s="166" t="s">
        <v>8</v>
      </c>
      <c r="F22" s="166" t="s">
        <v>20</v>
      </c>
      <c r="G22" s="165">
        <v>0</v>
      </c>
      <c r="H22" s="165">
        <v>0</v>
      </c>
      <c r="I22" s="165">
        <v>0</v>
      </c>
      <c r="J22" s="165">
        <v>0</v>
      </c>
      <c r="K22" s="165">
        <v>0</v>
      </c>
      <c r="L22" s="165">
        <v>0</v>
      </c>
      <c r="M22" s="165">
        <v>0</v>
      </c>
      <c r="N22" s="165">
        <v>0</v>
      </c>
      <c r="O22" s="165">
        <v>0</v>
      </c>
      <c r="P22" s="165">
        <v>0</v>
      </c>
      <c r="Q22" s="165">
        <v>0</v>
      </c>
      <c r="R22" s="173"/>
    </row>
    <row r="23" spans="1:18">
      <c r="A23" s="173"/>
      <c r="B23" s="168"/>
      <c r="C23" s="168"/>
      <c r="D23" s="167"/>
      <c r="E23" s="166" t="s">
        <v>8</v>
      </c>
      <c r="F23" s="166" t="s">
        <v>20</v>
      </c>
      <c r="G23" s="165">
        <v>0</v>
      </c>
      <c r="H23" s="165">
        <v>0</v>
      </c>
      <c r="I23" s="165">
        <v>0</v>
      </c>
      <c r="J23" s="165">
        <v>0</v>
      </c>
      <c r="K23" s="165">
        <v>0</v>
      </c>
      <c r="L23" s="165">
        <v>0</v>
      </c>
      <c r="M23" s="165">
        <v>0</v>
      </c>
      <c r="N23" s="165">
        <v>0</v>
      </c>
      <c r="O23" s="165">
        <v>0</v>
      </c>
      <c r="P23" s="165">
        <v>0</v>
      </c>
      <c r="Q23" s="165">
        <v>0</v>
      </c>
      <c r="R23" s="173"/>
    </row>
    <row r="24" spans="1:18">
      <c r="A24" s="173"/>
      <c r="B24" s="168"/>
      <c r="C24" s="166"/>
      <c r="D24" s="166"/>
      <c r="E24" s="166"/>
      <c r="F24" s="166" t="s">
        <v>20</v>
      </c>
      <c r="G24" s="165">
        <v>0</v>
      </c>
      <c r="H24" s="169"/>
      <c r="I24" s="169"/>
      <c r="J24" s="169"/>
      <c r="K24" s="169"/>
      <c r="L24" s="169"/>
      <c r="M24" s="169"/>
      <c r="N24" s="169"/>
      <c r="O24" s="169"/>
      <c r="P24" s="169"/>
      <c r="Q24" s="169"/>
      <c r="R24" s="173"/>
    </row>
    <row r="25" spans="1:18">
      <c r="A25" s="173"/>
      <c r="B25" s="168"/>
      <c r="C25" s="168"/>
      <c r="D25" s="166"/>
      <c r="E25" s="166"/>
      <c r="F25" s="166" t="s">
        <v>20</v>
      </c>
      <c r="G25" s="165">
        <v>0</v>
      </c>
      <c r="H25" s="169"/>
      <c r="I25" s="169"/>
      <c r="J25" s="169"/>
      <c r="K25" s="169"/>
      <c r="L25" s="169"/>
      <c r="M25" s="169"/>
      <c r="N25" s="169"/>
      <c r="O25" s="169"/>
      <c r="P25" s="169"/>
      <c r="Q25" s="169"/>
      <c r="R25" s="173"/>
    </row>
    <row r="26" spans="1:18">
      <c r="A26" s="173"/>
      <c r="B26" s="168"/>
      <c r="C26" s="168"/>
      <c r="D26" s="166"/>
      <c r="E26" s="166"/>
      <c r="F26" s="166" t="s">
        <v>20</v>
      </c>
      <c r="G26" s="165">
        <v>0</v>
      </c>
      <c r="H26" s="169"/>
      <c r="I26" s="169"/>
      <c r="J26" s="169"/>
      <c r="K26" s="169"/>
      <c r="L26" s="169"/>
      <c r="M26" s="169"/>
      <c r="N26" s="169"/>
      <c r="O26" s="169"/>
      <c r="P26" s="169"/>
      <c r="Q26" s="169"/>
      <c r="R26" s="173"/>
    </row>
    <row r="27" spans="1:18">
      <c r="A27" s="173"/>
      <c r="B27" s="168"/>
      <c r="C27" s="168"/>
      <c r="D27" s="166"/>
      <c r="E27" s="166"/>
      <c r="F27" s="166" t="s">
        <v>20</v>
      </c>
      <c r="G27" s="165">
        <v>0</v>
      </c>
      <c r="H27" s="169"/>
      <c r="I27" s="169"/>
      <c r="J27" s="169"/>
      <c r="K27" s="169"/>
      <c r="L27" s="169"/>
      <c r="M27" s="169"/>
      <c r="N27" s="169"/>
      <c r="O27" s="169"/>
      <c r="P27" s="169"/>
      <c r="Q27" s="169"/>
      <c r="R27" s="173"/>
    </row>
    <row r="28" spans="1:18">
      <c r="A28" s="173"/>
      <c r="B28" s="168"/>
      <c r="C28" s="168"/>
      <c r="D28" s="168"/>
      <c r="E28" s="166"/>
      <c r="F28" s="166" t="s">
        <v>20</v>
      </c>
      <c r="G28" s="165">
        <v>0</v>
      </c>
      <c r="H28" s="169"/>
      <c r="I28" s="169"/>
      <c r="J28" s="169"/>
      <c r="K28" s="169"/>
      <c r="L28" s="169"/>
      <c r="M28" s="169"/>
      <c r="N28" s="169"/>
      <c r="O28" s="169"/>
      <c r="P28" s="169"/>
      <c r="Q28" s="169"/>
      <c r="R28" s="173"/>
    </row>
    <row r="29" spans="1:18">
      <c r="A29" s="173"/>
      <c r="B29" s="168"/>
      <c r="C29" s="168"/>
      <c r="D29" s="168"/>
      <c r="E29" s="166"/>
      <c r="F29" s="166" t="s">
        <v>20</v>
      </c>
      <c r="G29" s="165">
        <v>0</v>
      </c>
      <c r="H29" s="169"/>
      <c r="I29" s="169"/>
      <c r="J29" s="169"/>
      <c r="K29" s="169"/>
      <c r="L29" s="169"/>
      <c r="M29" s="169"/>
      <c r="N29" s="169"/>
      <c r="O29" s="169"/>
      <c r="P29" s="169"/>
      <c r="Q29" s="169"/>
      <c r="R29" s="173"/>
    </row>
    <row r="30" spans="1:18">
      <c r="A30" s="173"/>
      <c r="B30" s="168"/>
      <c r="C30" s="168"/>
      <c r="D30" s="168"/>
      <c r="E30" s="166"/>
      <c r="F30" s="166" t="s">
        <v>20</v>
      </c>
      <c r="G30" s="165">
        <v>0</v>
      </c>
      <c r="H30" s="169"/>
      <c r="I30" s="169"/>
      <c r="J30" s="169"/>
      <c r="K30" s="169"/>
      <c r="L30" s="169"/>
      <c r="M30" s="169"/>
      <c r="N30" s="169"/>
      <c r="O30" s="169"/>
      <c r="P30" s="169"/>
      <c r="Q30" s="169"/>
      <c r="R30" s="173"/>
    </row>
    <row r="31" spans="1:18">
      <c r="A31" s="173"/>
      <c r="B31" s="168"/>
      <c r="C31" s="168"/>
      <c r="D31" s="166"/>
      <c r="E31" s="166"/>
      <c r="F31" s="166" t="s">
        <v>20</v>
      </c>
      <c r="G31" s="165">
        <v>0</v>
      </c>
      <c r="H31" s="169"/>
      <c r="I31" s="169"/>
      <c r="J31" s="169"/>
      <c r="K31" s="169"/>
      <c r="L31" s="169"/>
      <c r="M31" s="169"/>
      <c r="N31" s="169"/>
      <c r="O31" s="169"/>
      <c r="P31" s="169"/>
      <c r="Q31" s="169"/>
      <c r="R31" s="173"/>
    </row>
    <row r="32" spans="1:18">
      <c r="A32" s="173"/>
      <c r="B32" s="168"/>
      <c r="C32" s="168"/>
      <c r="D32" s="166"/>
      <c r="E32" s="166"/>
      <c r="F32" s="166" t="s">
        <v>20</v>
      </c>
      <c r="G32" s="165">
        <v>0</v>
      </c>
      <c r="H32" s="169"/>
      <c r="I32" s="169"/>
      <c r="J32" s="169"/>
      <c r="K32" s="169"/>
      <c r="L32" s="169"/>
      <c r="M32" s="169"/>
      <c r="N32" s="169"/>
      <c r="O32" s="169"/>
      <c r="P32" s="169"/>
      <c r="Q32" s="169"/>
      <c r="R32" s="173"/>
    </row>
    <row r="33" spans="1:18">
      <c r="A33" s="173"/>
      <c r="B33" s="168"/>
      <c r="C33" s="168"/>
      <c r="D33" s="167"/>
      <c r="E33" s="166" t="s">
        <v>8</v>
      </c>
      <c r="F33" s="166" t="s">
        <v>20</v>
      </c>
      <c r="G33" s="165">
        <v>0</v>
      </c>
      <c r="H33" s="165">
        <v>0</v>
      </c>
      <c r="I33" s="165">
        <v>0</v>
      </c>
      <c r="J33" s="165">
        <v>0</v>
      </c>
      <c r="K33" s="165">
        <v>0</v>
      </c>
      <c r="L33" s="165">
        <v>0</v>
      </c>
      <c r="M33" s="165">
        <v>0</v>
      </c>
      <c r="N33" s="165">
        <v>0</v>
      </c>
      <c r="O33" s="165">
        <v>0</v>
      </c>
      <c r="P33" s="165">
        <v>0</v>
      </c>
      <c r="Q33" s="165">
        <v>0</v>
      </c>
      <c r="R33" s="173"/>
    </row>
    <row r="34" spans="1:18">
      <c r="A34" s="173"/>
      <c r="B34" s="168"/>
      <c r="C34" s="166"/>
      <c r="D34" s="166"/>
      <c r="E34" s="166"/>
      <c r="F34" s="166" t="s">
        <v>20</v>
      </c>
      <c r="G34" s="165">
        <v>0</v>
      </c>
      <c r="H34" s="169"/>
      <c r="I34" s="169"/>
      <c r="J34" s="169"/>
      <c r="K34" s="169"/>
      <c r="L34" s="169"/>
      <c r="M34" s="169"/>
      <c r="N34" s="169"/>
      <c r="O34" s="169"/>
      <c r="P34" s="169"/>
      <c r="Q34" s="169"/>
      <c r="R34" s="173"/>
    </row>
    <row r="35" spans="1:18">
      <c r="A35" s="173"/>
      <c r="B35" s="168"/>
      <c r="C35" s="168"/>
      <c r="D35" s="166"/>
      <c r="E35" s="166"/>
      <c r="F35" s="166" t="s">
        <v>20</v>
      </c>
      <c r="G35" s="165">
        <v>0</v>
      </c>
      <c r="H35" s="169"/>
      <c r="I35" s="169"/>
      <c r="J35" s="169"/>
      <c r="K35" s="169"/>
      <c r="L35" s="169"/>
      <c r="M35" s="169"/>
      <c r="N35" s="169"/>
      <c r="O35" s="169"/>
      <c r="P35" s="169"/>
      <c r="Q35" s="169"/>
      <c r="R35" s="173"/>
    </row>
    <row r="36" spans="1:18">
      <c r="A36" s="173"/>
      <c r="B36" s="168"/>
      <c r="C36" s="168"/>
      <c r="D36" s="167"/>
      <c r="E36" s="166" t="s">
        <v>8</v>
      </c>
      <c r="F36" s="166" t="s">
        <v>20</v>
      </c>
      <c r="G36" s="165">
        <v>0</v>
      </c>
      <c r="H36" s="165">
        <v>0</v>
      </c>
      <c r="I36" s="165">
        <v>0</v>
      </c>
      <c r="J36" s="165">
        <v>0</v>
      </c>
      <c r="K36" s="165">
        <v>0</v>
      </c>
      <c r="L36" s="165">
        <v>0</v>
      </c>
      <c r="M36" s="165">
        <v>0</v>
      </c>
      <c r="N36" s="165">
        <v>0</v>
      </c>
      <c r="O36" s="165">
        <v>0</v>
      </c>
      <c r="P36" s="165">
        <v>0</v>
      </c>
      <c r="Q36" s="165">
        <v>0</v>
      </c>
      <c r="R36" s="173"/>
    </row>
    <row r="37" spans="1:18">
      <c r="A37" s="173"/>
      <c r="B37" s="168"/>
      <c r="C37" s="167"/>
      <c r="D37" s="166"/>
      <c r="E37" s="166"/>
      <c r="F37" s="166" t="s">
        <v>20</v>
      </c>
      <c r="G37" s="165">
        <v>0</v>
      </c>
      <c r="H37" s="169"/>
      <c r="I37" s="169"/>
      <c r="J37" s="169"/>
      <c r="K37" s="169"/>
      <c r="L37" s="169"/>
      <c r="M37" s="169"/>
      <c r="N37" s="169"/>
      <c r="O37" s="169"/>
      <c r="P37" s="169"/>
      <c r="Q37" s="169"/>
      <c r="R37" s="173"/>
    </row>
    <row r="38" spans="1:18">
      <c r="A38" s="173"/>
      <c r="B38" s="168"/>
      <c r="C38" s="166"/>
      <c r="D38" s="167"/>
      <c r="E38" s="166" t="s">
        <v>8</v>
      </c>
      <c r="F38" s="166" t="s">
        <v>20</v>
      </c>
      <c r="G38" s="165">
        <v>0</v>
      </c>
      <c r="H38" s="165">
        <v>0</v>
      </c>
      <c r="I38" s="165">
        <v>0</v>
      </c>
      <c r="J38" s="165">
        <v>0</v>
      </c>
      <c r="K38" s="165">
        <v>0</v>
      </c>
      <c r="L38" s="165">
        <v>0</v>
      </c>
      <c r="M38" s="165">
        <v>0</v>
      </c>
      <c r="N38" s="165">
        <v>0</v>
      </c>
      <c r="O38" s="165">
        <v>0</v>
      </c>
      <c r="P38" s="165">
        <v>0</v>
      </c>
      <c r="Q38" s="165">
        <v>0</v>
      </c>
      <c r="R38" s="173"/>
    </row>
    <row r="39" spans="1:18">
      <c r="A39" s="173"/>
      <c r="B39" s="173"/>
      <c r="C39" s="173"/>
      <c r="D39" s="173"/>
      <c r="E39" s="173"/>
      <c r="F39" s="173"/>
      <c r="G39" s="173"/>
      <c r="H39" s="173"/>
      <c r="I39" s="173"/>
      <c r="J39" s="173"/>
      <c r="K39" s="173"/>
      <c r="L39" s="173"/>
      <c r="M39" s="173"/>
      <c r="N39" s="173"/>
      <c r="O39" s="173"/>
      <c r="P39" s="173"/>
      <c r="Q39" s="173"/>
      <c r="R39" s="173"/>
    </row>
    <row r="40" spans="1:18">
      <c r="A40" s="173"/>
      <c r="B40" s="173"/>
      <c r="C40" s="173"/>
      <c r="D40" s="173"/>
      <c r="E40" s="173"/>
      <c r="F40" s="173"/>
      <c r="G40" s="173"/>
      <c r="H40" s="818"/>
      <c r="I40" s="818"/>
      <c r="J40" s="818"/>
      <c r="K40" s="818"/>
      <c r="L40" s="818"/>
      <c r="M40" s="818"/>
      <c r="N40" s="818"/>
      <c r="O40" s="818"/>
      <c r="P40" s="818"/>
      <c r="Q40" s="818"/>
      <c r="R40" s="173"/>
    </row>
    <row r="1000" spans="1:1" hidden="1">
      <c r="A1000" s="67" t="s">
        <v>993</v>
      </c>
    </row>
    <row r="1001" spans="1:1" hidden="1">
      <c r="A1001" s="67" t="s">
        <v>238</v>
      </c>
    </row>
    <row r="1002" spans="1:1" hidden="1">
      <c r="A1002" s="67" t="s">
        <v>237</v>
      </c>
    </row>
    <row r="1003" spans="1:1" hidden="1">
      <c r="A1003" s="67" t="s">
        <v>236</v>
      </c>
    </row>
    <row r="1004" spans="1:1" hidden="1">
      <c r="A1004" s="67" t="s">
        <v>4</v>
      </c>
    </row>
    <row r="1005" spans="1:1" hidden="1">
      <c r="A1005" s="67" t="s">
        <v>235</v>
      </c>
    </row>
  </sheetData>
  <pageMargins left="0.7" right="0.7" top="0.75" bottom="0.75" header="0.3" footer="0.3"/>
  <legacyDrawing r:id="rId1"/>
</worksheet>
</file>

<file path=xl/worksheets/sheet24.xml><?xml version="1.0" encoding="utf-8"?>
<worksheet xmlns="http://schemas.openxmlformats.org/spreadsheetml/2006/main" xmlns:r="http://schemas.openxmlformats.org/officeDocument/2006/relationships">
  <sheetPr codeName="Sheet13">
    <tabColor theme="5" tint="0.59999389629810485"/>
  </sheetPr>
  <dimension ref="A1:HR400"/>
  <sheetViews>
    <sheetView workbookViewId="0">
      <selection activeCell="A4" sqref="A4"/>
    </sheetView>
  </sheetViews>
  <sheetFormatPr defaultRowHeight="14.25"/>
  <cols>
    <col min="1" max="1" width="59.125" style="67" customWidth="1"/>
    <col min="2" max="3" width="0" style="67" hidden="1" customWidth="1"/>
    <col min="4" max="4" width="11.25" style="67" customWidth="1"/>
    <col min="5" max="5" width="11.125" style="820" customWidth="1"/>
    <col min="6" max="15" width="13.125" style="67" customWidth="1"/>
    <col min="16" max="16384" width="9" style="67"/>
  </cols>
  <sheetData>
    <row r="1" spans="1:226" ht="24.75">
      <c r="A1" s="702" t="str">
        <f>'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row>
    <row r="2" spans="1:226" ht="24.75">
      <c r="A2" s="108" t="str">
        <f>'1.5 Net Debt 1'!A2</f>
        <v xml:space="preserve">National Grid Gas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row>
    <row r="3" spans="1:226" ht="25.5" thickBot="1">
      <c r="A3" s="107" t="s">
        <v>246</v>
      </c>
      <c r="B3" s="107"/>
      <c r="C3" s="107"/>
      <c r="D3" s="106"/>
      <c r="E3" s="106"/>
      <c r="F3" s="106"/>
      <c r="G3" s="106"/>
      <c r="H3" s="106"/>
      <c r="I3" s="106"/>
      <c r="J3" s="106"/>
      <c r="K3" s="106"/>
      <c r="L3" s="106"/>
      <c r="M3" s="106"/>
      <c r="N3" s="106"/>
      <c r="O3" s="106"/>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row>
    <row r="4" spans="1:226" ht="15">
      <c r="A4" s="944" t="s">
        <v>2801</v>
      </c>
      <c r="B4" s="943"/>
      <c r="C4" s="942"/>
      <c r="D4" s="942"/>
      <c r="E4" s="941"/>
      <c r="F4" s="940"/>
      <c r="G4" s="940"/>
      <c r="H4" s="940"/>
      <c r="I4" s="940"/>
      <c r="J4" s="940"/>
      <c r="K4" s="940"/>
      <c r="L4" s="940"/>
      <c r="M4" s="940"/>
      <c r="N4" s="940"/>
      <c r="O4" s="940"/>
    </row>
    <row r="5" spans="1:226">
      <c r="A5" s="939"/>
      <c r="B5" s="938"/>
      <c r="C5" s="705"/>
      <c r="D5" s="705"/>
      <c r="E5" s="937"/>
    </row>
    <row r="6" spans="1:226" ht="15">
      <c r="A6" s="906" t="s">
        <v>1164</v>
      </c>
      <c r="B6" s="705"/>
      <c r="C6" s="705"/>
      <c r="D6" s="705"/>
      <c r="E6" s="735"/>
      <c r="F6" s="705"/>
      <c r="G6" s="705"/>
      <c r="H6" s="705"/>
      <c r="I6" s="705"/>
      <c r="J6" s="705"/>
      <c r="K6" s="705"/>
      <c r="L6" s="705"/>
      <c r="M6" s="705"/>
      <c r="N6" s="705"/>
      <c r="O6" s="705"/>
    </row>
    <row r="7" spans="1:226" ht="15">
      <c r="A7" s="905" t="s">
        <v>163</v>
      </c>
      <c r="B7" s="705"/>
      <c r="C7" s="705"/>
      <c r="D7" s="705"/>
      <c r="F7" s="936">
        <v>2012</v>
      </c>
      <c r="G7" s="936">
        <v>2013</v>
      </c>
      <c r="H7" s="936">
        <v>2014</v>
      </c>
      <c r="I7" s="936">
        <v>2015</v>
      </c>
      <c r="J7" s="936">
        <v>2016</v>
      </c>
      <c r="K7" s="936">
        <v>2017</v>
      </c>
      <c r="L7" s="936">
        <v>2018</v>
      </c>
      <c r="M7" s="936">
        <v>2019</v>
      </c>
      <c r="N7" s="936">
        <v>2020</v>
      </c>
      <c r="O7" s="936">
        <v>2021</v>
      </c>
    </row>
    <row r="8" spans="1:226" ht="15">
      <c r="A8" s="905"/>
      <c r="B8" s="705"/>
      <c r="C8" s="705"/>
      <c r="D8" s="705"/>
      <c r="F8" s="934" t="s">
        <v>1162</v>
      </c>
      <c r="G8" s="935" t="s">
        <v>1163</v>
      </c>
      <c r="H8" s="934" t="s">
        <v>1162</v>
      </c>
      <c r="I8" s="934" t="s">
        <v>1162</v>
      </c>
      <c r="J8" s="935" t="s">
        <v>1163</v>
      </c>
      <c r="K8" s="934" t="s">
        <v>1162</v>
      </c>
      <c r="L8" s="934" t="s">
        <v>1162</v>
      </c>
      <c r="M8" s="935" t="s">
        <v>1163</v>
      </c>
      <c r="N8" s="934" t="s">
        <v>1162</v>
      </c>
      <c r="O8" s="934" t="s">
        <v>1162</v>
      </c>
    </row>
    <row r="9" spans="1:226">
      <c r="A9" s="933">
        <f>A5</f>
        <v>0</v>
      </c>
      <c r="B9" s="830"/>
      <c r="C9" s="830"/>
      <c r="D9" s="830"/>
    </row>
    <row r="10" spans="1:226">
      <c r="A10" s="841" t="s">
        <v>1161</v>
      </c>
      <c r="B10" s="705"/>
      <c r="C10" s="830"/>
      <c r="D10" s="705"/>
      <c r="E10" s="823" t="s">
        <v>20</v>
      </c>
      <c r="F10" s="931"/>
      <c r="G10" s="932">
        <f>G51-G99</f>
        <v>0</v>
      </c>
      <c r="H10" s="931"/>
      <c r="I10" s="931"/>
      <c r="J10" s="932">
        <f>J51-J99</f>
        <v>0</v>
      </c>
      <c r="K10" s="931"/>
      <c r="L10" s="931"/>
      <c r="M10" s="932">
        <f>M51-M99</f>
        <v>0</v>
      </c>
      <c r="N10" s="931"/>
      <c r="O10" s="931"/>
    </row>
    <row r="11" spans="1:226">
      <c r="A11" s="918" t="s">
        <v>1160</v>
      </c>
      <c r="B11" s="705"/>
      <c r="C11" s="830"/>
      <c r="D11" s="705"/>
      <c r="E11" s="823" t="s">
        <v>20</v>
      </c>
      <c r="F11" s="876"/>
      <c r="G11" s="69"/>
      <c r="H11" s="876"/>
      <c r="I11" s="876"/>
      <c r="J11" s="69"/>
      <c r="K11" s="876"/>
      <c r="L11" s="876"/>
      <c r="M11" s="69"/>
      <c r="N11" s="876"/>
      <c r="O11" s="876"/>
    </row>
    <row r="12" spans="1:226">
      <c r="A12" s="930" t="s">
        <v>1159</v>
      </c>
      <c r="B12" s="705"/>
      <c r="C12" s="830"/>
      <c r="D12" s="705"/>
      <c r="E12" s="823" t="s">
        <v>20</v>
      </c>
      <c r="F12" s="876"/>
      <c r="G12" s="69"/>
      <c r="H12" s="876"/>
      <c r="I12" s="876"/>
      <c r="J12" s="69"/>
      <c r="K12" s="876"/>
      <c r="L12" s="876"/>
      <c r="M12" s="69"/>
      <c r="N12" s="876"/>
      <c r="O12" s="876"/>
    </row>
    <row r="13" spans="1:226">
      <c r="A13" s="930"/>
      <c r="B13" s="705"/>
      <c r="C13" s="830"/>
      <c r="D13" s="705"/>
      <c r="E13" s="823" t="s">
        <v>20</v>
      </c>
      <c r="F13" s="876"/>
      <c r="G13" s="69"/>
      <c r="H13" s="876"/>
      <c r="I13" s="876"/>
      <c r="J13" s="69"/>
      <c r="K13" s="876"/>
      <c r="L13" s="876"/>
      <c r="M13" s="69"/>
      <c r="N13" s="876"/>
      <c r="O13" s="876"/>
    </row>
    <row r="14" spans="1:226">
      <c r="A14" s="930"/>
      <c r="B14" s="705"/>
      <c r="C14" s="830"/>
      <c r="D14" s="705"/>
      <c r="E14" s="823" t="s">
        <v>20</v>
      </c>
      <c r="F14" s="876"/>
      <c r="G14" s="69"/>
      <c r="H14" s="876"/>
      <c r="I14" s="876"/>
      <c r="J14" s="69"/>
      <c r="K14" s="876"/>
      <c r="L14" s="876"/>
      <c r="M14" s="69"/>
      <c r="N14" s="876"/>
      <c r="O14" s="876"/>
    </row>
    <row r="15" spans="1:226">
      <c r="A15" s="930"/>
      <c r="B15" s="705"/>
      <c r="C15" s="830"/>
      <c r="D15" s="705"/>
      <c r="E15" s="823" t="s">
        <v>20</v>
      </c>
      <c r="F15" s="876"/>
      <c r="G15" s="69"/>
      <c r="H15" s="876"/>
      <c r="I15" s="876"/>
      <c r="J15" s="69"/>
      <c r="K15" s="876"/>
      <c r="L15" s="876"/>
      <c r="M15" s="69"/>
      <c r="N15" s="876"/>
      <c r="O15" s="876"/>
    </row>
    <row r="16" spans="1:226">
      <c r="A16" s="930"/>
      <c r="B16" s="705"/>
      <c r="C16" s="830"/>
      <c r="D16" s="705"/>
      <c r="E16" s="823" t="s">
        <v>20</v>
      </c>
      <c r="F16" s="876"/>
      <c r="G16" s="69"/>
      <c r="H16" s="876"/>
      <c r="I16" s="876"/>
      <c r="J16" s="69"/>
      <c r="K16" s="876"/>
      <c r="L16" s="876"/>
      <c r="M16" s="69"/>
      <c r="N16" s="876"/>
      <c r="O16" s="876"/>
    </row>
    <row r="17" spans="1:15">
      <c r="A17" s="829" t="s">
        <v>1158</v>
      </c>
      <c r="B17" s="705"/>
      <c r="C17" s="830"/>
      <c r="D17" s="705"/>
      <c r="E17" s="823" t="s">
        <v>20</v>
      </c>
      <c r="F17" s="865"/>
      <c r="G17" s="866">
        <f>SUM(G10:G16)</f>
        <v>0</v>
      </c>
      <c r="H17" s="865"/>
      <c r="I17" s="865"/>
      <c r="J17" s="866">
        <f>SUM(J10:J16)</f>
        <v>0</v>
      </c>
      <c r="K17" s="865"/>
      <c r="L17" s="865"/>
      <c r="M17" s="866">
        <f>SUM(M10:M16)</f>
        <v>0</v>
      </c>
      <c r="N17" s="865"/>
      <c r="O17" s="865"/>
    </row>
    <row r="18" spans="1:15">
      <c r="A18" s="835"/>
      <c r="B18" s="705"/>
      <c r="C18" s="830"/>
      <c r="D18" s="705"/>
      <c r="E18" s="823"/>
      <c r="F18" s="903"/>
      <c r="G18" s="903"/>
      <c r="H18" s="903"/>
      <c r="I18" s="903"/>
      <c r="J18" s="903"/>
      <c r="K18" s="903"/>
      <c r="L18" s="903"/>
      <c r="M18" s="903"/>
      <c r="N18" s="903"/>
      <c r="O18" s="903"/>
    </row>
    <row r="19" spans="1:15">
      <c r="A19" s="929" t="s">
        <v>1157</v>
      </c>
      <c r="B19" s="705"/>
      <c r="C19" s="830"/>
      <c r="D19" s="705"/>
      <c r="E19" s="823"/>
      <c r="F19" s="876"/>
      <c r="G19" s="69"/>
      <c r="H19" s="876"/>
      <c r="I19" s="876"/>
      <c r="J19" s="69"/>
      <c r="K19" s="876"/>
      <c r="L19" s="876"/>
      <c r="M19" s="69"/>
      <c r="N19" s="876"/>
      <c r="O19" s="876"/>
    </row>
    <row r="20" spans="1:15">
      <c r="A20" s="835"/>
      <c r="B20" s="705"/>
      <c r="C20" s="830"/>
      <c r="D20" s="705"/>
      <c r="E20" s="823"/>
      <c r="F20" s="927"/>
      <c r="G20" s="928"/>
      <c r="H20" s="927"/>
      <c r="I20" s="927"/>
      <c r="J20" s="928"/>
      <c r="K20" s="927"/>
      <c r="L20" s="927"/>
      <c r="M20" s="928"/>
      <c r="N20" s="927"/>
      <c r="O20" s="927"/>
    </row>
    <row r="21" spans="1:15" ht="15">
      <c r="A21" s="905" t="s">
        <v>1156</v>
      </c>
      <c r="B21" s="705"/>
      <c r="C21" s="705"/>
      <c r="D21" s="705"/>
      <c r="E21" s="823"/>
      <c r="F21" s="830"/>
      <c r="G21" s="830"/>
      <c r="H21" s="830"/>
      <c r="I21" s="830"/>
      <c r="J21" s="830"/>
      <c r="K21" s="830"/>
      <c r="L21" s="830"/>
      <c r="M21" s="830"/>
      <c r="N21" s="830"/>
      <c r="O21" s="830"/>
    </row>
    <row r="22" spans="1:15">
      <c r="A22" s="835"/>
      <c r="B22" s="705"/>
      <c r="C22" s="893"/>
      <c r="D22" s="705"/>
      <c r="E22" s="823"/>
      <c r="F22" s="705"/>
      <c r="G22" s="705"/>
      <c r="H22" s="705"/>
      <c r="I22" s="705"/>
      <c r="J22" s="705"/>
      <c r="K22" s="705"/>
      <c r="L22" s="705"/>
      <c r="M22" s="705"/>
      <c r="N22" s="705"/>
      <c r="O22" s="705"/>
    </row>
    <row r="23" spans="1:15">
      <c r="A23" s="849"/>
    </row>
    <row r="24" spans="1:15">
      <c r="A24" s="835"/>
      <c r="B24" s="705"/>
      <c r="C24" s="705"/>
      <c r="D24" s="705"/>
      <c r="E24" s="735"/>
      <c r="F24" s="705"/>
      <c r="G24" s="705"/>
      <c r="H24" s="705"/>
      <c r="I24" s="705"/>
      <c r="J24" s="705"/>
      <c r="K24" s="705"/>
      <c r="L24" s="705"/>
      <c r="M24" s="705"/>
      <c r="N24" s="705"/>
      <c r="O24" s="705"/>
    </row>
    <row r="25" spans="1:15">
      <c r="A25" s="841" t="s">
        <v>1155</v>
      </c>
      <c r="B25" s="705"/>
      <c r="C25" s="705"/>
      <c r="D25" s="705"/>
      <c r="E25" s="823"/>
      <c r="F25" s="876"/>
      <c r="G25" s="69"/>
      <c r="H25" s="876"/>
      <c r="I25" s="876"/>
      <c r="J25" s="69"/>
      <c r="K25" s="876"/>
      <c r="L25" s="876"/>
      <c r="M25" s="69"/>
      <c r="N25" s="876"/>
      <c r="O25" s="876"/>
    </row>
    <row r="26" spans="1:15">
      <c r="A26" s="835"/>
      <c r="B26" s="705"/>
      <c r="C26" s="705"/>
      <c r="D26" s="705"/>
      <c r="E26" s="823"/>
      <c r="F26" s="926"/>
      <c r="G26" s="926"/>
      <c r="H26" s="926"/>
      <c r="I26" s="926"/>
      <c r="J26" s="926"/>
      <c r="K26" s="926"/>
      <c r="L26" s="926"/>
      <c r="M26" s="926"/>
      <c r="N26" s="926"/>
      <c r="O26" s="926"/>
    </row>
    <row r="27" spans="1:15">
      <c r="A27" s="829" t="s">
        <v>1154</v>
      </c>
      <c r="B27" s="705"/>
      <c r="C27" s="705"/>
      <c r="D27" s="705"/>
      <c r="E27" s="823" t="s">
        <v>20</v>
      </c>
      <c r="F27" s="876"/>
      <c r="G27" s="69"/>
      <c r="H27" s="876"/>
      <c r="I27" s="876"/>
      <c r="J27" s="69"/>
      <c r="K27" s="876"/>
      <c r="L27" s="876"/>
      <c r="M27" s="69"/>
      <c r="N27" s="876"/>
      <c r="O27" s="876"/>
    </row>
    <row r="28" spans="1:15">
      <c r="A28" s="829" t="s">
        <v>1153</v>
      </c>
      <c r="B28" s="705"/>
      <c r="C28" s="705"/>
      <c r="D28" s="705"/>
      <c r="E28" s="823"/>
      <c r="F28" s="925"/>
      <c r="G28" s="925"/>
      <c r="H28" s="925"/>
      <c r="I28" s="925"/>
      <c r="J28" s="925"/>
      <c r="K28" s="925"/>
      <c r="L28" s="925"/>
      <c r="M28" s="925"/>
      <c r="N28" s="925"/>
      <c r="O28" s="925"/>
    </row>
    <row r="29" spans="1:15">
      <c r="A29" s="841" t="s">
        <v>1152</v>
      </c>
      <c r="B29" s="705"/>
      <c r="C29" s="893"/>
      <c r="D29" s="705"/>
      <c r="E29" s="823" t="s">
        <v>20</v>
      </c>
      <c r="F29" s="876"/>
      <c r="G29" s="69"/>
      <c r="H29" s="876"/>
      <c r="I29" s="876"/>
      <c r="J29" s="69"/>
      <c r="K29" s="876"/>
      <c r="L29" s="876"/>
      <c r="M29" s="69"/>
      <c r="N29" s="876"/>
      <c r="O29" s="876"/>
    </row>
    <row r="30" spans="1:15">
      <c r="A30" s="841" t="s">
        <v>1151</v>
      </c>
      <c r="B30" s="705"/>
      <c r="C30" s="893"/>
      <c r="D30" s="705"/>
      <c r="E30" s="823" t="s">
        <v>20</v>
      </c>
      <c r="F30" s="876"/>
      <c r="G30" s="69"/>
      <c r="H30" s="876"/>
      <c r="I30" s="876"/>
      <c r="J30" s="69"/>
      <c r="K30" s="876"/>
      <c r="L30" s="876"/>
      <c r="M30" s="69"/>
      <c r="N30" s="876"/>
      <c r="O30" s="876"/>
    </row>
    <row r="31" spans="1:15">
      <c r="A31" s="841" t="s">
        <v>1150</v>
      </c>
      <c r="B31" s="705"/>
      <c r="C31" s="893"/>
      <c r="D31" s="705"/>
      <c r="E31" s="823" t="s">
        <v>20</v>
      </c>
      <c r="F31" s="876"/>
      <c r="G31" s="69"/>
      <c r="H31" s="876"/>
      <c r="I31" s="876"/>
      <c r="J31" s="69"/>
      <c r="K31" s="876"/>
      <c r="L31" s="876"/>
      <c r="M31" s="69"/>
      <c r="N31" s="876"/>
      <c r="O31" s="876"/>
    </row>
    <row r="32" spans="1:15">
      <c r="A32" s="841" t="s">
        <v>1149</v>
      </c>
      <c r="B32" s="705"/>
      <c r="C32" s="893"/>
      <c r="D32" s="924"/>
      <c r="E32" s="823" t="s">
        <v>20</v>
      </c>
      <c r="F32" s="876"/>
      <c r="G32" s="69"/>
      <c r="H32" s="876"/>
      <c r="I32" s="876"/>
      <c r="J32" s="69"/>
      <c r="K32" s="876"/>
      <c r="L32" s="876"/>
      <c r="M32" s="69"/>
      <c r="N32" s="876"/>
      <c r="O32" s="876"/>
    </row>
    <row r="33" spans="1:15">
      <c r="A33" s="914" t="s">
        <v>1148</v>
      </c>
      <c r="B33" s="705"/>
      <c r="C33" s="893"/>
      <c r="D33" s="705"/>
      <c r="E33" s="823" t="s">
        <v>20</v>
      </c>
      <c r="F33" s="876"/>
      <c r="G33" s="69"/>
      <c r="H33" s="876"/>
      <c r="I33" s="876"/>
      <c r="J33" s="69"/>
      <c r="K33" s="876"/>
      <c r="L33" s="876"/>
      <c r="M33" s="69"/>
      <c r="N33" s="876"/>
      <c r="O33" s="876"/>
    </row>
    <row r="34" spans="1:15">
      <c r="A34" s="829" t="s">
        <v>921</v>
      </c>
      <c r="B34" s="705"/>
      <c r="C34" s="705"/>
      <c r="D34" s="705"/>
      <c r="E34" s="823"/>
      <c r="F34" s="923"/>
      <c r="G34" s="923"/>
      <c r="H34" s="923"/>
      <c r="I34" s="923"/>
      <c r="J34" s="923"/>
      <c r="K34" s="923"/>
      <c r="L34" s="923"/>
      <c r="M34" s="923"/>
      <c r="N34" s="923"/>
      <c r="O34" s="923"/>
    </row>
    <row r="35" spans="1:15">
      <c r="A35" s="841" t="s">
        <v>1147</v>
      </c>
      <c r="B35" s="705"/>
      <c r="C35" s="893"/>
      <c r="D35" s="705"/>
      <c r="E35" s="823" t="s">
        <v>20</v>
      </c>
      <c r="F35" s="876"/>
      <c r="G35" s="69"/>
      <c r="H35" s="876"/>
      <c r="I35" s="876"/>
      <c r="J35" s="69"/>
      <c r="K35" s="876"/>
      <c r="L35" s="876"/>
      <c r="M35" s="69"/>
      <c r="N35" s="876"/>
      <c r="O35" s="876"/>
    </row>
    <row r="36" spans="1:15">
      <c r="A36" s="841" t="s">
        <v>1146</v>
      </c>
      <c r="B36" s="705"/>
      <c r="C36" s="893"/>
      <c r="D36" s="705"/>
      <c r="E36" s="823" t="s">
        <v>20</v>
      </c>
      <c r="F36" s="876"/>
      <c r="G36" s="69"/>
      <c r="H36" s="876"/>
      <c r="I36" s="876"/>
      <c r="J36" s="69"/>
      <c r="K36" s="876"/>
      <c r="L36" s="876"/>
      <c r="M36" s="69"/>
      <c r="N36" s="876"/>
      <c r="O36" s="876"/>
    </row>
    <row r="37" spans="1:15">
      <c r="A37" s="914"/>
      <c r="B37" s="705"/>
      <c r="C37" s="705"/>
      <c r="D37" s="705"/>
      <c r="E37" s="823" t="s">
        <v>20</v>
      </c>
      <c r="F37" s="876"/>
      <c r="G37" s="69"/>
      <c r="H37" s="876"/>
      <c r="I37" s="876"/>
      <c r="J37" s="69"/>
      <c r="K37" s="876"/>
      <c r="L37" s="876"/>
      <c r="M37" s="69"/>
      <c r="N37" s="876"/>
      <c r="O37" s="876"/>
    </row>
    <row r="38" spans="1:15">
      <c r="A38" s="829" t="s">
        <v>926</v>
      </c>
      <c r="B38" s="705"/>
      <c r="C38" s="705"/>
      <c r="D38" s="705"/>
      <c r="E38" s="823"/>
      <c r="F38" s="923"/>
      <c r="G38" s="923"/>
      <c r="H38" s="923"/>
      <c r="I38" s="923"/>
      <c r="J38" s="923"/>
      <c r="K38" s="923"/>
      <c r="L38" s="923"/>
      <c r="M38" s="923"/>
      <c r="N38" s="923"/>
      <c r="O38" s="923"/>
    </row>
    <row r="39" spans="1:15">
      <c r="A39" s="841" t="s">
        <v>1145</v>
      </c>
      <c r="B39" s="705"/>
      <c r="C39" s="893"/>
      <c r="D39" s="705"/>
      <c r="E39" s="823" t="s">
        <v>20</v>
      </c>
      <c r="F39" s="876"/>
      <c r="G39" s="69"/>
      <c r="H39" s="876"/>
      <c r="I39" s="876"/>
      <c r="J39" s="69"/>
      <c r="K39" s="876"/>
      <c r="L39" s="876"/>
      <c r="M39" s="69"/>
      <c r="N39" s="876"/>
      <c r="O39" s="876"/>
    </row>
    <row r="40" spans="1:15">
      <c r="A40" s="841" t="s">
        <v>1144</v>
      </c>
      <c r="B40" s="705"/>
      <c r="C40" s="893"/>
      <c r="D40" s="705"/>
      <c r="E40" s="823" t="s">
        <v>20</v>
      </c>
      <c r="F40" s="876"/>
      <c r="G40" s="69"/>
      <c r="H40" s="876"/>
      <c r="I40" s="876"/>
      <c r="J40" s="69"/>
      <c r="K40" s="876"/>
      <c r="L40" s="876"/>
      <c r="M40" s="69"/>
      <c r="N40" s="876"/>
      <c r="O40" s="876"/>
    </row>
    <row r="41" spans="1:15">
      <c r="A41" s="841" t="s">
        <v>1143</v>
      </c>
      <c r="B41" s="705"/>
      <c r="C41" s="893"/>
      <c r="D41" s="705"/>
      <c r="E41" s="823" t="s">
        <v>20</v>
      </c>
      <c r="F41" s="876"/>
      <c r="G41" s="69"/>
      <c r="H41" s="876"/>
      <c r="I41" s="876"/>
      <c r="J41" s="69"/>
      <c r="K41" s="876"/>
      <c r="L41" s="876"/>
      <c r="M41" s="69"/>
      <c r="N41" s="876"/>
      <c r="O41" s="876"/>
    </row>
    <row r="42" spans="1:15">
      <c r="A42" s="841" t="s">
        <v>1142</v>
      </c>
      <c r="B42" s="705"/>
      <c r="C42" s="893"/>
      <c r="D42" s="705"/>
      <c r="E42" s="823" t="s">
        <v>20</v>
      </c>
      <c r="F42" s="876"/>
      <c r="G42" s="69"/>
      <c r="H42" s="876"/>
      <c r="I42" s="876"/>
      <c r="J42" s="69"/>
      <c r="K42" s="876"/>
      <c r="L42" s="876"/>
      <c r="M42" s="69"/>
      <c r="N42" s="876"/>
      <c r="O42" s="876"/>
    </row>
    <row r="43" spans="1:15">
      <c r="A43" s="841" t="s">
        <v>1141</v>
      </c>
      <c r="B43" s="705"/>
      <c r="C43" s="893"/>
      <c r="D43" s="705"/>
      <c r="E43" s="823" t="s">
        <v>20</v>
      </c>
      <c r="F43" s="876"/>
      <c r="G43" s="69"/>
      <c r="H43" s="876"/>
      <c r="I43" s="876"/>
      <c r="J43" s="69"/>
      <c r="K43" s="876"/>
      <c r="L43" s="876"/>
      <c r="M43" s="69"/>
      <c r="N43" s="876"/>
      <c r="O43" s="876"/>
    </row>
    <row r="44" spans="1:15">
      <c r="A44" s="914"/>
      <c r="B44" s="705"/>
      <c r="C44" s="893"/>
      <c r="D44" s="705"/>
      <c r="E44" s="823" t="s">
        <v>20</v>
      </c>
      <c r="F44" s="922"/>
      <c r="G44" s="77"/>
      <c r="H44" s="922"/>
      <c r="I44" s="922"/>
      <c r="J44" s="77"/>
      <c r="K44" s="922"/>
      <c r="L44" s="922"/>
      <c r="M44" s="77"/>
      <c r="N44" s="922"/>
      <c r="O44" s="922"/>
    </row>
    <row r="45" spans="1:15">
      <c r="A45" s="829" t="s">
        <v>1140</v>
      </c>
      <c r="B45" s="705"/>
      <c r="C45" s="705"/>
      <c r="D45" s="705"/>
      <c r="E45" s="735"/>
      <c r="F45" s="705"/>
      <c r="G45" s="705"/>
      <c r="H45" s="705"/>
      <c r="I45" s="705"/>
      <c r="J45" s="705"/>
      <c r="K45" s="705"/>
      <c r="L45" s="705"/>
      <c r="M45" s="705"/>
      <c r="N45" s="705"/>
      <c r="O45" s="705"/>
    </row>
    <row r="46" spans="1:15">
      <c r="A46" s="841" t="s">
        <v>918</v>
      </c>
      <c r="B46" s="705"/>
      <c r="C46" s="830"/>
      <c r="D46" s="705"/>
      <c r="E46" s="823" t="s">
        <v>20</v>
      </c>
      <c r="F46" s="876"/>
      <c r="G46" s="69"/>
      <c r="H46" s="876"/>
      <c r="I46" s="876"/>
      <c r="J46" s="69"/>
      <c r="K46" s="876"/>
      <c r="L46" s="876"/>
      <c r="M46" s="69"/>
      <c r="N46" s="876"/>
      <c r="O46" s="876"/>
    </row>
    <row r="47" spans="1:15">
      <c r="A47" s="841" t="s">
        <v>917</v>
      </c>
      <c r="B47" s="705"/>
      <c r="C47" s="830"/>
      <c r="D47" s="705"/>
      <c r="E47" s="823" t="s">
        <v>20</v>
      </c>
      <c r="F47" s="876"/>
      <c r="G47" s="69"/>
      <c r="H47" s="876"/>
      <c r="I47" s="876"/>
      <c r="J47" s="69"/>
      <c r="K47" s="876"/>
      <c r="L47" s="876"/>
      <c r="M47" s="69"/>
      <c r="N47" s="876"/>
      <c r="O47" s="876"/>
    </row>
    <row r="48" spans="1:15">
      <c r="A48" s="841" t="s">
        <v>916</v>
      </c>
      <c r="B48" s="705"/>
      <c r="C48" s="830"/>
      <c r="D48" s="705"/>
      <c r="E48" s="823" t="s">
        <v>20</v>
      </c>
      <c r="F48" s="876"/>
      <c r="G48" s="69"/>
      <c r="H48" s="876"/>
      <c r="I48" s="876"/>
      <c r="J48" s="69"/>
      <c r="K48" s="876"/>
      <c r="L48" s="876"/>
      <c r="M48" s="69"/>
      <c r="N48" s="876"/>
      <c r="O48" s="876"/>
    </row>
    <row r="49" spans="1:15">
      <c r="A49" s="914"/>
      <c r="B49" s="705"/>
      <c r="C49" s="830"/>
      <c r="D49" s="705"/>
      <c r="E49" s="823" t="s">
        <v>20</v>
      </c>
      <c r="F49" s="876"/>
      <c r="G49" s="69"/>
      <c r="H49" s="876"/>
      <c r="I49" s="876"/>
      <c r="J49" s="69"/>
      <c r="K49" s="876"/>
      <c r="L49" s="876"/>
      <c r="M49" s="69"/>
      <c r="N49" s="876"/>
      <c r="O49" s="876"/>
    </row>
    <row r="50" spans="1:15">
      <c r="A50" s="914"/>
      <c r="B50" s="705"/>
      <c r="C50" s="830"/>
      <c r="D50" s="705"/>
      <c r="E50" s="823" t="s">
        <v>20</v>
      </c>
      <c r="F50" s="876"/>
      <c r="G50" s="69"/>
      <c r="H50" s="876"/>
      <c r="I50" s="876"/>
      <c r="J50" s="69"/>
      <c r="K50" s="876"/>
      <c r="L50" s="876"/>
      <c r="M50" s="69"/>
      <c r="N50" s="876"/>
      <c r="O50" s="876"/>
    </row>
    <row r="51" spans="1:15">
      <c r="A51" s="829" t="s">
        <v>1139</v>
      </c>
      <c r="B51" s="705"/>
      <c r="C51" s="705"/>
      <c r="D51" s="705"/>
      <c r="E51" s="823" t="s">
        <v>20</v>
      </c>
      <c r="F51" s="865"/>
      <c r="G51" s="866">
        <f>SUM(G27:G50)</f>
        <v>0</v>
      </c>
      <c r="H51" s="865"/>
      <c r="I51" s="865"/>
      <c r="J51" s="866">
        <f>SUM(J27:J50)</f>
        <v>0</v>
      </c>
      <c r="K51" s="865"/>
      <c r="L51" s="865"/>
      <c r="M51" s="866">
        <f>SUM(M27:M50)</f>
        <v>0</v>
      </c>
      <c r="N51" s="865"/>
      <c r="O51" s="865"/>
    </row>
    <row r="52" spans="1:15">
      <c r="A52" s="829"/>
      <c r="B52" s="705"/>
      <c r="C52" s="705"/>
      <c r="D52" s="705"/>
      <c r="E52" s="823"/>
      <c r="F52" s="903"/>
      <c r="G52" s="903"/>
      <c r="H52" s="903"/>
      <c r="I52" s="903"/>
      <c r="J52" s="903"/>
      <c r="K52" s="903"/>
      <c r="L52" s="903"/>
      <c r="M52" s="903"/>
      <c r="N52" s="903"/>
      <c r="O52" s="903"/>
    </row>
    <row r="53" spans="1:15">
      <c r="A53" s="829" t="s">
        <v>1138</v>
      </c>
      <c r="B53" s="705"/>
      <c r="C53" s="705"/>
      <c r="D53" s="705"/>
      <c r="E53" s="823" t="s">
        <v>525</v>
      </c>
      <c r="F53" s="920" t="str">
        <f t="shared" ref="F53:O53" si="0">IF(F51=0," ",SUM(F46:F50)*2/(F27+F51-SUM(F46:F50)))</f>
        <v xml:space="preserve"> </v>
      </c>
      <c r="G53" s="921" t="str">
        <f t="shared" si="0"/>
        <v xml:space="preserve"> </v>
      </c>
      <c r="H53" s="920" t="str">
        <f t="shared" si="0"/>
        <v xml:space="preserve"> </v>
      </c>
      <c r="I53" s="920" t="str">
        <f t="shared" si="0"/>
        <v xml:space="preserve"> </v>
      </c>
      <c r="J53" s="921" t="str">
        <f t="shared" si="0"/>
        <v xml:space="preserve"> </v>
      </c>
      <c r="K53" s="920" t="str">
        <f t="shared" si="0"/>
        <v xml:space="preserve"> </v>
      </c>
      <c r="L53" s="920" t="str">
        <f t="shared" si="0"/>
        <v xml:space="preserve"> </v>
      </c>
      <c r="M53" s="921" t="str">
        <f t="shared" si="0"/>
        <v xml:space="preserve"> </v>
      </c>
      <c r="N53" s="920" t="str">
        <f t="shared" si="0"/>
        <v xml:space="preserve"> </v>
      </c>
      <c r="O53" s="920" t="str">
        <f t="shared" si="0"/>
        <v xml:space="preserve"> </v>
      </c>
    </row>
    <row r="54" spans="1:15">
      <c r="A54" s="835"/>
      <c r="B54" s="705"/>
      <c r="C54" s="705"/>
      <c r="D54" s="705"/>
      <c r="E54" s="919"/>
      <c r="F54" s="903"/>
      <c r="G54" s="903"/>
      <c r="H54" s="903"/>
      <c r="I54" s="903"/>
      <c r="J54" s="903"/>
      <c r="K54" s="903"/>
      <c r="L54" s="903"/>
      <c r="M54" s="903"/>
      <c r="N54" s="903"/>
      <c r="O54" s="903"/>
    </row>
    <row r="55" spans="1:15">
      <c r="A55" s="829" t="s">
        <v>910</v>
      </c>
      <c r="B55" s="830"/>
      <c r="C55" s="830"/>
      <c r="D55" s="830"/>
      <c r="E55" s="823"/>
      <c r="F55" s="903"/>
      <c r="G55" s="903"/>
      <c r="H55" s="903"/>
      <c r="I55" s="903"/>
      <c r="J55" s="903"/>
      <c r="K55" s="903"/>
      <c r="L55" s="903"/>
      <c r="M55" s="903"/>
      <c r="N55" s="903"/>
      <c r="O55" s="903"/>
    </row>
    <row r="56" spans="1:15">
      <c r="A56" s="841" t="s">
        <v>909</v>
      </c>
      <c r="B56" s="830"/>
      <c r="C56" s="830"/>
      <c r="D56" s="830"/>
      <c r="E56" s="823" t="s">
        <v>20</v>
      </c>
      <c r="F56" s="876"/>
      <c r="G56" s="69"/>
      <c r="H56" s="876"/>
      <c r="I56" s="876"/>
      <c r="J56" s="69"/>
      <c r="K56" s="876"/>
      <c r="L56" s="876"/>
      <c r="M56" s="69"/>
      <c r="N56" s="876"/>
      <c r="O56" s="876"/>
    </row>
    <row r="57" spans="1:15">
      <c r="A57" s="841" t="s">
        <v>908</v>
      </c>
      <c r="B57" s="830"/>
      <c r="C57" s="830"/>
      <c r="D57" s="830"/>
      <c r="E57" s="823" t="s">
        <v>20</v>
      </c>
      <c r="F57" s="876"/>
      <c r="G57" s="69"/>
      <c r="H57" s="876"/>
      <c r="I57" s="876"/>
      <c r="J57" s="69"/>
      <c r="K57" s="876"/>
      <c r="L57" s="876"/>
      <c r="M57" s="69"/>
      <c r="N57" s="876"/>
      <c r="O57" s="876"/>
    </row>
    <row r="58" spans="1:15">
      <c r="A58" s="841" t="s">
        <v>907</v>
      </c>
      <c r="B58" s="830"/>
      <c r="C58" s="830"/>
      <c r="D58" s="830"/>
      <c r="E58" s="823" t="s">
        <v>20</v>
      </c>
      <c r="F58" s="876"/>
      <c r="G58" s="69"/>
      <c r="H58" s="876"/>
      <c r="I58" s="876"/>
      <c r="J58" s="69"/>
      <c r="K58" s="876"/>
      <c r="L58" s="876"/>
      <c r="M58" s="69"/>
      <c r="N58" s="876"/>
      <c r="O58" s="876"/>
    </row>
    <row r="59" spans="1:15">
      <c r="A59" s="841" t="s">
        <v>906</v>
      </c>
      <c r="B59" s="830"/>
      <c r="C59" s="830"/>
      <c r="D59" s="830"/>
      <c r="E59" s="823" t="s">
        <v>20</v>
      </c>
      <c r="F59" s="876"/>
      <c r="G59" s="69"/>
      <c r="H59" s="876"/>
      <c r="I59" s="876"/>
      <c r="J59" s="69"/>
      <c r="K59" s="876"/>
      <c r="L59" s="876"/>
      <c r="M59" s="69"/>
      <c r="N59" s="876"/>
      <c r="O59" s="876"/>
    </row>
    <row r="60" spans="1:15">
      <c r="A60" s="841" t="s">
        <v>905</v>
      </c>
      <c r="B60" s="830"/>
      <c r="C60" s="830"/>
      <c r="D60" s="830"/>
      <c r="E60" s="823" t="s">
        <v>20</v>
      </c>
      <c r="F60" s="876"/>
      <c r="G60" s="69"/>
      <c r="H60" s="876"/>
      <c r="I60" s="876"/>
      <c r="J60" s="69"/>
      <c r="K60" s="876"/>
      <c r="L60" s="876"/>
      <c r="M60" s="69"/>
      <c r="N60" s="876"/>
      <c r="O60" s="876"/>
    </row>
    <row r="61" spans="1:15">
      <c r="A61" s="841" t="s">
        <v>904</v>
      </c>
      <c r="B61" s="830"/>
      <c r="C61" s="830"/>
      <c r="D61" s="830"/>
      <c r="E61" s="823" t="s">
        <v>20</v>
      </c>
      <c r="F61" s="876"/>
      <c r="G61" s="69"/>
      <c r="H61" s="876"/>
      <c r="I61" s="876"/>
      <c r="J61" s="69"/>
      <c r="K61" s="876"/>
      <c r="L61" s="876"/>
      <c r="M61" s="69"/>
      <c r="N61" s="876"/>
      <c r="O61" s="876"/>
    </row>
    <row r="62" spans="1:15">
      <c r="A62" s="841" t="s">
        <v>903</v>
      </c>
      <c r="B62" s="830"/>
      <c r="C62" s="830"/>
      <c r="D62" s="830"/>
      <c r="E62" s="823" t="s">
        <v>20</v>
      </c>
      <c r="F62" s="876"/>
      <c r="G62" s="69"/>
      <c r="H62" s="876"/>
      <c r="I62" s="876"/>
      <c r="J62" s="69"/>
      <c r="K62" s="876"/>
      <c r="L62" s="876"/>
      <c r="M62" s="69"/>
      <c r="N62" s="876"/>
      <c r="O62" s="876"/>
    </row>
    <row r="63" spans="1:15">
      <c r="A63" s="841" t="s">
        <v>902</v>
      </c>
      <c r="B63" s="830"/>
      <c r="C63" s="830"/>
      <c r="D63" s="830"/>
      <c r="E63" s="823" t="s">
        <v>20</v>
      </c>
      <c r="F63" s="876"/>
      <c r="G63" s="69"/>
      <c r="H63" s="876"/>
      <c r="I63" s="876"/>
      <c r="J63" s="69"/>
      <c r="K63" s="876"/>
      <c r="L63" s="876"/>
      <c r="M63" s="69"/>
      <c r="N63" s="876"/>
      <c r="O63" s="876"/>
    </row>
    <row r="64" spans="1:15">
      <c r="A64" s="841" t="s">
        <v>1137</v>
      </c>
      <c r="B64" s="830"/>
      <c r="C64" s="830"/>
      <c r="D64" s="830"/>
      <c r="E64" s="823" t="s">
        <v>20</v>
      </c>
      <c r="F64" s="876"/>
      <c r="G64" s="69"/>
      <c r="H64" s="876"/>
      <c r="I64" s="876"/>
      <c r="J64" s="69"/>
      <c r="K64" s="876"/>
      <c r="L64" s="876"/>
      <c r="M64" s="69"/>
      <c r="N64" s="876"/>
      <c r="O64" s="876"/>
    </row>
    <row r="65" spans="1:15">
      <c r="A65" s="841" t="s">
        <v>900</v>
      </c>
      <c r="B65" s="830"/>
      <c r="C65" s="830"/>
      <c r="D65" s="830"/>
      <c r="E65" s="823" t="s">
        <v>20</v>
      </c>
      <c r="F65" s="876"/>
      <c r="G65" s="69"/>
      <c r="H65" s="876"/>
      <c r="I65" s="876"/>
      <c r="J65" s="69"/>
      <c r="K65" s="876"/>
      <c r="L65" s="876"/>
      <c r="M65" s="69"/>
      <c r="N65" s="876"/>
      <c r="O65" s="876"/>
    </row>
    <row r="66" spans="1:15">
      <c r="A66" s="841" t="s">
        <v>899</v>
      </c>
      <c r="B66" s="830"/>
      <c r="C66" s="830"/>
      <c r="D66" s="830"/>
      <c r="E66" s="823" t="s">
        <v>20</v>
      </c>
      <c r="F66" s="876"/>
      <c r="G66" s="69"/>
      <c r="H66" s="876"/>
      <c r="I66" s="876"/>
      <c r="J66" s="69"/>
      <c r="K66" s="876"/>
      <c r="L66" s="876"/>
      <c r="M66" s="69"/>
      <c r="N66" s="876"/>
      <c r="O66" s="876"/>
    </row>
    <row r="67" spans="1:15">
      <c r="A67" s="841" t="s">
        <v>898</v>
      </c>
      <c r="B67" s="830"/>
      <c r="C67" s="830"/>
      <c r="D67" s="830"/>
      <c r="E67" s="823" t="s">
        <v>20</v>
      </c>
      <c r="F67" s="876"/>
      <c r="G67" s="69"/>
      <c r="H67" s="876"/>
      <c r="I67" s="876"/>
      <c r="J67" s="69"/>
      <c r="K67" s="876"/>
      <c r="L67" s="876"/>
      <c r="M67" s="69"/>
      <c r="N67" s="876"/>
      <c r="O67" s="876"/>
    </row>
    <row r="68" spans="1:15">
      <c r="A68" s="918" t="s">
        <v>826</v>
      </c>
      <c r="B68" s="830"/>
      <c r="C68" s="830"/>
      <c r="D68" s="830"/>
      <c r="E68" s="823" t="s">
        <v>20</v>
      </c>
      <c r="F68" s="876"/>
      <c r="G68" s="69"/>
      <c r="H68" s="876"/>
      <c r="I68" s="876"/>
      <c r="J68" s="69"/>
      <c r="K68" s="876"/>
      <c r="L68" s="876"/>
      <c r="M68" s="69"/>
      <c r="N68" s="876"/>
      <c r="O68" s="876"/>
    </row>
    <row r="69" spans="1:15">
      <c r="A69" s="841" t="s">
        <v>897</v>
      </c>
      <c r="B69" s="830"/>
      <c r="C69" s="830"/>
      <c r="D69" s="830"/>
      <c r="E69" s="823" t="s">
        <v>20</v>
      </c>
      <c r="F69" s="876"/>
      <c r="G69" s="69"/>
      <c r="H69" s="876"/>
      <c r="I69" s="876"/>
      <c r="J69" s="69"/>
      <c r="K69" s="876"/>
      <c r="L69" s="876"/>
      <c r="M69" s="69"/>
      <c r="N69" s="876"/>
      <c r="O69" s="876"/>
    </row>
    <row r="70" spans="1:15">
      <c r="A70" s="841" t="s">
        <v>896</v>
      </c>
      <c r="B70" s="830"/>
      <c r="C70" s="830"/>
      <c r="D70" s="830"/>
      <c r="E70" s="823" t="s">
        <v>20</v>
      </c>
      <c r="F70" s="876"/>
      <c r="G70" s="69"/>
      <c r="H70" s="876"/>
      <c r="I70" s="876"/>
      <c r="J70" s="69"/>
      <c r="K70" s="876"/>
      <c r="L70" s="876"/>
      <c r="M70" s="69"/>
      <c r="N70" s="876"/>
      <c r="O70" s="876"/>
    </row>
    <row r="71" spans="1:15">
      <c r="A71" s="841" t="s">
        <v>895</v>
      </c>
      <c r="B71" s="830"/>
      <c r="C71" s="830"/>
      <c r="D71" s="830"/>
      <c r="E71" s="823" t="s">
        <v>20</v>
      </c>
      <c r="F71" s="876"/>
      <c r="G71" s="69"/>
      <c r="H71" s="876"/>
      <c r="I71" s="876"/>
      <c r="J71" s="69"/>
      <c r="K71" s="876"/>
      <c r="L71" s="876"/>
      <c r="M71" s="69"/>
      <c r="N71" s="876"/>
      <c r="O71" s="876"/>
    </row>
    <row r="72" spans="1:15">
      <c r="A72" s="915" t="s">
        <v>1136</v>
      </c>
      <c r="B72" s="830"/>
      <c r="C72" s="830"/>
      <c r="D72" s="830"/>
      <c r="E72" s="823" t="s">
        <v>20</v>
      </c>
      <c r="F72" s="876"/>
      <c r="G72" s="69"/>
      <c r="H72" s="876"/>
      <c r="I72" s="876"/>
      <c r="J72" s="69"/>
      <c r="K72" s="876"/>
      <c r="L72" s="876"/>
      <c r="M72" s="69"/>
      <c r="N72" s="876"/>
      <c r="O72" s="876"/>
    </row>
    <row r="73" spans="1:15">
      <c r="A73" s="915" t="s">
        <v>1135</v>
      </c>
      <c r="B73" s="830"/>
      <c r="C73" s="830"/>
      <c r="D73" s="830"/>
      <c r="E73" s="823" t="s">
        <v>20</v>
      </c>
      <c r="F73" s="876"/>
      <c r="G73" s="69"/>
      <c r="H73" s="876"/>
      <c r="I73" s="876"/>
      <c r="J73" s="69"/>
      <c r="K73" s="876"/>
      <c r="L73" s="876"/>
      <c r="M73" s="69"/>
      <c r="N73" s="876"/>
      <c r="O73" s="876"/>
    </row>
    <row r="74" spans="1:15">
      <c r="A74" s="915" t="s">
        <v>1134</v>
      </c>
      <c r="B74" s="830"/>
      <c r="C74" s="830"/>
      <c r="D74" s="830"/>
      <c r="E74" s="823" t="s">
        <v>20</v>
      </c>
      <c r="F74" s="876"/>
      <c r="G74" s="69"/>
      <c r="H74" s="876"/>
      <c r="I74" s="876"/>
      <c r="J74" s="69"/>
      <c r="K74" s="876"/>
      <c r="L74" s="876"/>
      <c r="M74" s="69"/>
      <c r="N74" s="876"/>
      <c r="O74" s="876"/>
    </row>
    <row r="75" spans="1:15">
      <c r="A75" s="915" t="s">
        <v>1133</v>
      </c>
      <c r="B75" s="830"/>
      <c r="C75" s="830"/>
      <c r="D75" s="830"/>
      <c r="E75" s="823" t="s">
        <v>20</v>
      </c>
      <c r="F75" s="876"/>
      <c r="G75" s="69"/>
      <c r="H75" s="876"/>
      <c r="I75" s="876"/>
      <c r="J75" s="69"/>
      <c r="K75" s="876"/>
      <c r="L75" s="876"/>
      <c r="M75" s="69"/>
      <c r="N75" s="876"/>
      <c r="O75" s="876"/>
    </row>
    <row r="76" spans="1:15">
      <c r="A76" s="915" t="s">
        <v>1132</v>
      </c>
      <c r="B76" s="830"/>
      <c r="C76" s="830"/>
      <c r="D76" s="830"/>
      <c r="E76" s="823" t="s">
        <v>20</v>
      </c>
      <c r="F76" s="876"/>
      <c r="G76" s="69"/>
      <c r="H76" s="876"/>
      <c r="I76" s="876"/>
      <c r="J76" s="69"/>
      <c r="K76" s="876"/>
      <c r="L76" s="876"/>
      <c r="M76" s="69"/>
      <c r="N76" s="876"/>
      <c r="O76" s="876"/>
    </row>
    <row r="77" spans="1:15">
      <c r="A77" s="835" t="s">
        <v>1131</v>
      </c>
      <c r="B77" s="830"/>
      <c r="C77" s="830"/>
      <c r="D77" s="830"/>
      <c r="E77" s="823" t="s">
        <v>20</v>
      </c>
      <c r="F77" s="876"/>
      <c r="G77" s="69"/>
      <c r="H77" s="876"/>
      <c r="I77" s="876"/>
      <c r="J77" s="69"/>
      <c r="K77" s="876"/>
      <c r="L77" s="876"/>
      <c r="M77" s="69"/>
      <c r="N77" s="876"/>
      <c r="O77" s="876"/>
    </row>
    <row r="78" spans="1:15">
      <c r="A78" s="835" t="s">
        <v>1130</v>
      </c>
      <c r="B78" s="705"/>
      <c r="C78" s="705"/>
      <c r="D78" s="705"/>
      <c r="E78" s="823" t="s">
        <v>20</v>
      </c>
      <c r="F78" s="876"/>
      <c r="G78" s="69"/>
      <c r="H78" s="876"/>
      <c r="I78" s="876"/>
      <c r="J78" s="69"/>
      <c r="K78" s="876"/>
      <c r="L78" s="876"/>
      <c r="M78" s="69"/>
      <c r="N78" s="876"/>
      <c r="O78" s="876"/>
    </row>
    <row r="79" spans="1:15" ht="15">
      <c r="A79" s="905" t="s">
        <v>1129</v>
      </c>
      <c r="B79" s="705"/>
      <c r="C79" s="705"/>
      <c r="D79" s="705"/>
      <c r="E79" s="823" t="s">
        <v>20</v>
      </c>
      <c r="F79" s="876"/>
      <c r="G79" s="69"/>
      <c r="H79" s="876"/>
      <c r="I79" s="876"/>
      <c r="J79" s="69"/>
      <c r="K79" s="876"/>
      <c r="L79" s="876"/>
      <c r="M79" s="69"/>
      <c r="N79" s="876"/>
      <c r="O79" s="876"/>
    </row>
    <row r="80" spans="1:15">
      <c r="A80" s="835" t="s">
        <v>1128</v>
      </c>
      <c r="B80" s="705"/>
      <c r="C80" s="705"/>
      <c r="D80" s="705"/>
      <c r="E80" s="823"/>
      <c r="F80" s="917"/>
      <c r="G80" s="866">
        <f>SUM(G56:G79)</f>
        <v>0</v>
      </c>
      <c r="H80" s="917"/>
      <c r="I80" s="917"/>
      <c r="J80" s="866">
        <f>SUM(J56:J79)</f>
        <v>0</v>
      </c>
      <c r="K80" s="917"/>
      <c r="L80" s="917"/>
      <c r="M80" s="866">
        <f>SUM(M56:M79)</f>
        <v>0</v>
      </c>
      <c r="N80" s="917"/>
      <c r="O80" s="917"/>
    </row>
    <row r="81" spans="1:15">
      <c r="A81" s="845" t="s">
        <v>971</v>
      </c>
      <c r="B81" s="705"/>
      <c r="C81" s="705"/>
      <c r="D81" s="705"/>
      <c r="E81" s="823"/>
      <c r="F81" s="916" t="str">
        <f t="shared" ref="F81:O81" si="1">IF(ROUND(F80,0)&lt;&gt;ROUND(F51,0),"ERROR","OK")</f>
        <v>OK</v>
      </c>
      <c r="G81" s="916" t="str">
        <f t="shared" si="1"/>
        <v>OK</v>
      </c>
      <c r="H81" s="916" t="str">
        <f t="shared" si="1"/>
        <v>OK</v>
      </c>
      <c r="I81" s="916" t="str">
        <f t="shared" si="1"/>
        <v>OK</v>
      </c>
      <c r="J81" s="916" t="str">
        <f t="shared" si="1"/>
        <v>OK</v>
      </c>
      <c r="K81" s="916" t="str">
        <f t="shared" si="1"/>
        <v>OK</v>
      </c>
      <c r="L81" s="916" t="str">
        <f t="shared" si="1"/>
        <v>OK</v>
      </c>
      <c r="M81" s="916" t="str">
        <f t="shared" si="1"/>
        <v>OK</v>
      </c>
      <c r="N81" s="916" t="str">
        <f t="shared" si="1"/>
        <v>OK</v>
      </c>
      <c r="O81" s="916" t="str">
        <f t="shared" si="1"/>
        <v>OK</v>
      </c>
    </row>
    <row r="82" spans="1:15">
      <c r="A82" s="829" t="s">
        <v>1127</v>
      </c>
      <c r="B82" s="705"/>
      <c r="C82" s="705"/>
      <c r="D82" s="705"/>
      <c r="E82" s="823"/>
    </row>
    <row r="83" spans="1:15">
      <c r="A83" s="841"/>
      <c r="B83" s="705"/>
      <c r="C83" s="893"/>
      <c r="D83" s="705"/>
      <c r="E83" s="823"/>
    </row>
    <row r="84" spans="1:15">
      <c r="A84" s="841" t="s">
        <v>1126</v>
      </c>
      <c r="B84" s="705"/>
      <c r="C84" s="893"/>
      <c r="D84" s="705"/>
      <c r="E84" s="823" t="s">
        <v>20</v>
      </c>
      <c r="F84" s="876"/>
      <c r="G84" s="69"/>
      <c r="H84" s="876"/>
      <c r="I84" s="876"/>
      <c r="J84" s="69"/>
      <c r="K84" s="876"/>
      <c r="L84" s="876"/>
      <c r="M84" s="69"/>
      <c r="N84" s="876"/>
      <c r="O84" s="876"/>
    </row>
    <row r="85" spans="1:15">
      <c r="A85" s="841" t="s">
        <v>1125</v>
      </c>
      <c r="B85" s="705"/>
      <c r="C85" s="830"/>
      <c r="D85" s="705"/>
      <c r="E85" s="823"/>
      <c r="F85" s="876"/>
      <c r="G85" s="69"/>
      <c r="H85" s="876"/>
      <c r="I85" s="876"/>
      <c r="J85" s="69"/>
      <c r="K85" s="876"/>
      <c r="L85" s="876"/>
      <c r="M85" s="69"/>
      <c r="N85" s="876"/>
      <c r="O85" s="876"/>
    </row>
    <row r="86" spans="1:15">
      <c r="A86" s="841" t="s">
        <v>892</v>
      </c>
      <c r="B86" s="705"/>
      <c r="C86" s="830"/>
      <c r="D86" s="705"/>
      <c r="E86" s="823" t="s">
        <v>20</v>
      </c>
      <c r="F86" s="876"/>
      <c r="G86" s="69"/>
      <c r="H86" s="876"/>
      <c r="I86" s="876"/>
      <c r="J86" s="69"/>
      <c r="K86" s="876"/>
      <c r="L86" s="876"/>
      <c r="M86" s="69"/>
      <c r="N86" s="876"/>
      <c r="O86" s="876"/>
    </row>
    <row r="87" spans="1:15">
      <c r="A87" s="841" t="s">
        <v>1124</v>
      </c>
      <c r="B87" s="705"/>
      <c r="C87" s="830"/>
      <c r="D87" s="705"/>
      <c r="E87" s="823"/>
      <c r="F87" s="876"/>
      <c r="G87" s="69"/>
      <c r="H87" s="876"/>
      <c r="I87" s="876"/>
      <c r="J87" s="69"/>
      <c r="K87" s="876"/>
      <c r="L87" s="876"/>
      <c r="M87" s="69"/>
      <c r="N87" s="876"/>
      <c r="O87" s="876"/>
    </row>
    <row r="88" spans="1:15">
      <c r="A88" s="841" t="s">
        <v>891</v>
      </c>
      <c r="B88" s="705"/>
      <c r="C88" s="830"/>
      <c r="D88" s="705"/>
      <c r="E88" s="823"/>
      <c r="F88" s="876"/>
      <c r="G88" s="69"/>
      <c r="H88" s="876"/>
      <c r="I88" s="876"/>
      <c r="J88" s="69"/>
      <c r="K88" s="876"/>
      <c r="L88" s="876"/>
      <c r="M88" s="69"/>
      <c r="N88" s="876"/>
      <c r="O88" s="876"/>
    </row>
    <row r="89" spans="1:15">
      <c r="A89" s="841" t="s">
        <v>890</v>
      </c>
      <c r="B89" s="705"/>
      <c r="C89" s="830"/>
      <c r="D89" s="705"/>
      <c r="E89" s="823"/>
      <c r="F89" s="876"/>
      <c r="G89" s="69"/>
      <c r="H89" s="876"/>
      <c r="I89" s="876"/>
      <c r="J89" s="69"/>
      <c r="K89" s="876"/>
      <c r="L89" s="876"/>
      <c r="M89" s="69"/>
      <c r="N89" s="876"/>
      <c r="O89" s="876"/>
    </row>
    <row r="90" spans="1:15">
      <c r="A90" s="915" t="s">
        <v>889</v>
      </c>
      <c r="B90" s="705"/>
      <c r="C90" s="893"/>
      <c r="D90" s="705"/>
      <c r="E90" s="823" t="s">
        <v>20</v>
      </c>
      <c r="F90" s="876"/>
      <c r="G90" s="69"/>
      <c r="H90" s="876"/>
      <c r="I90" s="876"/>
      <c r="J90" s="69"/>
      <c r="K90" s="876"/>
      <c r="L90" s="876"/>
      <c r="M90" s="69"/>
      <c r="N90" s="876"/>
      <c r="O90" s="876"/>
    </row>
    <row r="91" spans="1:15">
      <c r="A91" s="914" t="s">
        <v>888</v>
      </c>
      <c r="B91" s="705"/>
      <c r="C91" s="893"/>
      <c r="D91" s="705"/>
      <c r="E91" s="823" t="s">
        <v>20</v>
      </c>
      <c r="F91" s="876"/>
      <c r="G91" s="69"/>
      <c r="H91" s="876"/>
      <c r="I91" s="876"/>
      <c r="J91" s="69"/>
      <c r="K91" s="876"/>
      <c r="L91" s="876"/>
      <c r="M91" s="69"/>
      <c r="N91" s="876"/>
      <c r="O91" s="876"/>
    </row>
    <row r="92" spans="1:15">
      <c r="A92" s="914" t="s">
        <v>887</v>
      </c>
      <c r="B92" s="705"/>
      <c r="C92" s="893"/>
      <c r="D92" s="705"/>
      <c r="E92" s="823" t="s">
        <v>20</v>
      </c>
      <c r="F92" s="876"/>
      <c r="G92" s="69"/>
      <c r="H92" s="876"/>
      <c r="I92" s="876"/>
      <c r="J92" s="69"/>
      <c r="K92" s="876"/>
      <c r="L92" s="876"/>
      <c r="M92" s="69"/>
      <c r="N92" s="876"/>
      <c r="O92" s="876"/>
    </row>
    <row r="93" spans="1:15">
      <c r="A93" s="914"/>
      <c r="B93" s="705"/>
      <c r="C93" s="893"/>
      <c r="D93" s="705"/>
      <c r="E93" s="823" t="s">
        <v>20</v>
      </c>
      <c r="F93" s="876"/>
      <c r="G93" s="69"/>
      <c r="H93" s="876"/>
      <c r="I93" s="876"/>
      <c r="J93" s="69"/>
      <c r="K93" s="876"/>
      <c r="L93" s="876"/>
      <c r="M93" s="69"/>
      <c r="N93" s="876"/>
      <c r="O93" s="876"/>
    </row>
    <row r="94" spans="1:15">
      <c r="A94" s="914"/>
      <c r="B94" s="705"/>
      <c r="C94" s="893"/>
      <c r="D94" s="705"/>
      <c r="E94" s="823" t="s">
        <v>20</v>
      </c>
      <c r="F94" s="876"/>
      <c r="G94" s="69"/>
      <c r="H94" s="876"/>
      <c r="I94" s="876"/>
      <c r="J94" s="69"/>
      <c r="K94" s="876"/>
      <c r="L94" s="876"/>
      <c r="M94" s="69"/>
      <c r="N94" s="876"/>
      <c r="O94" s="876"/>
    </row>
    <row r="95" spans="1:15">
      <c r="A95" s="914"/>
      <c r="B95" s="705"/>
      <c r="C95" s="893"/>
      <c r="D95" s="705"/>
      <c r="E95" s="823" t="s">
        <v>20</v>
      </c>
      <c r="F95" s="876"/>
      <c r="G95" s="69"/>
      <c r="H95" s="876"/>
      <c r="I95" s="876"/>
      <c r="J95" s="69"/>
      <c r="K95" s="876"/>
      <c r="L95" s="876"/>
      <c r="M95" s="69"/>
      <c r="N95" s="876"/>
      <c r="O95" s="876"/>
    </row>
    <row r="96" spans="1:15">
      <c r="A96" s="829" t="s">
        <v>1123</v>
      </c>
      <c r="B96" s="705"/>
      <c r="C96" s="705"/>
      <c r="D96" s="705"/>
      <c r="E96" s="823" t="s">
        <v>20</v>
      </c>
      <c r="F96" s="876"/>
      <c r="G96" s="69"/>
      <c r="H96" s="876"/>
      <c r="I96" s="876"/>
      <c r="J96" s="69"/>
      <c r="K96" s="876"/>
      <c r="L96" s="876"/>
      <c r="M96" s="69"/>
      <c r="N96" s="876"/>
      <c r="O96" s="876"/>
    </row>
    <row r="97" spans="1:15">
      <c r="A97" s="829" t="s">
        <v>1123</v>
      </c>
      <c r="B97" s="705"/>
      <c r="C97" s="705"/>
      <c r="D97" s="705"/>
      <c r="E97" s="735" t="s">
        <v>20</v>
      </c>
      <c r="F97" s="876"/>
      <c r="G97" s="69"/>
      <c r="H97" s="876"/>
      <c r="I97" s="876"/>
      <c r="J97" s="69"/>
      <c r="K97" s="876"/>
      <c r="L97" s="876"/>
      <c r="M97" s="69"/>
      <c r="N97" s="876"/>
      <c r="O97" s="876"/>
    </row>
    <row r="98" spans="1:15">
      <c r="A98" s="829" t="s">
        <v>1123</v>
      </c>
      <c r="B98" s="705"/>
      <c r="C98" s="705"/>
      <c r="D98" s="705"/>
      <c r="E98" s="735" t="s">
        <v>20</v>
      </c>
      <c r="F98" s="876"/>
      <c r="G98" s="69"/>
      <c r="H98" s="876"/>
      <c r="I98" s="876"/>
      <c r="J98" s="69"/>
      <c r="K98" s="876"/>
      <c r="L98" s="876"/>
      <c r="M98" s="69"/>
      <c r="N98" s="876"/>
      <c r="O98" s="876"/>
    </row>
    <row r="99" spans="1:15">
      <c r="A99" s="829" t="s">
        <v>885</v>
      </c>
      <c r="B99" s="705"/>
      <c r="C99" s="705"/>
      <c r="D99" s="705"/>
      <c r="E99" s="735"/>
      <c r="F99" s="865"/>
      <c r="G99" s="866">
        <f>SUM(G84:G98)</f>
        <v>0</v>
      </c>
      <c r="H99" s="865"/>
      <c r="I99" s="865"/>
      <c r="J99" s="866">
        <f>SUM(J84:J98)</f>
        <v>0</v>
      </c>
      <c r="K99" s="865"/>
      <c r="L99" s="865"/>
      <c r="M99" s="866">
        <f>SUM(M84:M98)</f>
        <v>0</v>
      </c>
      <c r="N99" s="865"/>
      <c r="O99" s="865"/>
    </row>
    <row r="100" spans="1:15">
      <c r="A100" s="914"/>
      <c r="B100" s="705"/>
      <c r="C100" s="830"/>
      <c r="D100" s="705"/>
      <c r="E100" s="735"/>
      <c r="F100" s="876"/>
      <c r="G100" s="69"/>
      <c r="H100" s="876"/>
      <c r="I100" s="876"/>
      <c r="J100" s="69"/>
      <c r="K100" s="876"/>
      <c r="L100" s="876"/>
      <c r="M100" s="69"/>
      <c r="N100" s="876"/>
      <c r="O100" s="876"/>
    </row>
    <row r="101" spans="1:15" hidden="1">
      <c r="A101" s="914" t="s">
        <v>1122</v>
      </c>
      <c r="B101" s="705"/>
      <c r="C101" s="830"/>
      <c r="D101" s="705"/>
      <c r="E101" s="735"/>
      <c r="F101" s="705"/>
      <c r="G101" s="705"/>
      <c r="H101" s="705"/>
      <c r="I101" s="705"/>
      <c r="J101" s="705"/>
      <c r="K101" s="705"/>
      <c r="L101" s="705"/>
      <c r="M101" s="705"/>
      <c r="N101" s="705"/>
      <c r="O101" s="705"/>
    </row>
    <row r="102" spans="1:15" hidden="1">
      <c r="A102" s="914" t="s">
        <v>1121</v>
      </c>
      <c r="B102" s="705"/>
      <c r="C102" s="830"/>
      <c r="D102" s="705"/>
      <c r="E102" s="735"/>
      <c r="F102" s="705"/>
      <c r="G102" s="705"/>
      <c r="H102" s="705"/>
      <c r="I102" s="705"/>
      <c r="J102" s="705"/>
      <c r="K102" s="705"/>
      <c r="L102" s="705"/>
      <c r="M102" s="705"/>
      <c r="N102" s="705"/>
      <c r="O102" s="705"/>
    </row>
    <row r="103" spans="1:15" hidden="1">
      <c r="A103" s="914" t="s">
        <v>1118</v>
      </c>
      <c r="B103" s="705"/>
      <c r="C103" s="830"/>
      <c r="D103" s="705"/>
      <c r="E103" s="735" t="s">
        <v>20</v>
      </c>
      <c r="F103" s="705"/>
      <c r="G103" s="705"/>
      <c r="H103" s="705"/>
      <c r="I103" s="705"/>
      <c r="J103" s="705"/>
      <c r="K103" s="705"/>
      <c r="L103" s="705"/>
      <c r="M103" s="705"/>
      <c r="N103" s="705"/>
      <c r="O103" s="705"/>
    </row>
    <row r="104" spans="1:15" hidden="1">
      <c r="A104" s="914" t="s">
        <v>1118</v>
      </c>
      <c r="B104" s="705"/>
      <c r="C104" s="830"/>
      <c r="D104" s="705"/>
      <c r="E104" s="735" t="s">
        <v>20</v>
      </c>
      <c r="F104" s="705"/>
      <c r="G104" s="705"/>
      <c r="H104" s="705"/>
      <c r="I104" s="705"/>
      <c r="J104" s="705"/>
      <c r="K104" s="705"/>
      <c r="L104" s="705"/>
      <c r="M104" s="705"/>
      <c r="N104" s="705"/>
      <c r="O104" s="705"/>
    </row>
    <row r="105" spans="1:15" hidden="1">
      <c r="A105" s="914" t="s">
        <v>1118</v>
      </c>
      <c r="B105" s="705"/>
      <c r="C105" s="830"/>
      <c r="D105" s="705"/>
      <c r="E105" s="735" t="s">
        <v>20</v>
      </c>
      <c r="F105" s="705"/>
      <c r="G105" s="705"/>
      <c r="H105" s="705"/>
      <c r="I105" s="705"/>
      <c r="J105" s="705"/>
      <c r="K105" s="705"/>
      <c r="L105" s="705"/>
      <c r="M105" s="705"/>
      <c r="N105" s="705"/>
      <c r="O105" s="705"/>
    </row>
    <row r="106" spans="1:15" hidden="1">
      <c r="A106" s="829" t="s">
        <v>1118</v>
      </c>
      <c r="B106" s="830"/>
      <c r="C106" s="830"/>
      <c r="D106" s="705"/>
      <c r="E106" s="735" t="s">
        <v>20</v>
      </c>
      <c r="F106" s="705"/>
      <c r="G106" s="705"/>
      <c r="H106" s="705"/>
      <c r="I106" s="705"/>
      <c r="J106" s="705"/>
      <c r="K106" s="705"/>
      <c r="L106" s="705"/>
      <c r="M106" s="705"/>
      <c r="N106" s="705"/>
      <c r="O106" s="705"/>
    </row>
    <row r="107" spans="1:15" hidden="1">
      <c r="A107" s="829" t="s">
        <v>1118</v>
      </c>
      <c r="B107" s="705"/>
      <c r="C107" s="705"/>
      <c r="D107" s="705"/>
      <c r="E107" s="735" t="s">
        <v>20</v>
      </c>
      <c r="F107" s="705"/>
      <c r="G107" s="705"/>
      <c r="H107" s="705"/>
      <c r="I107" s="705"/>
      <c r="J107" s="705"/>
      <c r="K107" s="705"/>
      <c r="L107" s="705"/>
      <c r="M107" s="705"/>
      <c r="N107" s="705"/>
      <c r="O107" s="705"/>
    </row>
    <row r="108" spans="1:15" hidden="1">
      <c r="A108" s="914" t="s">
        <v>1118</v>
      </c>
      <c r="B108" s="705"/>
      <c r="C108" s="830"/>
      <c r="D108" s="705"/>
      <c r="E108" s="735" t="s">
        <v>20</v>
      </c>
      <c r="F108" s="705"/>
      <c r="G108" s="705"/>
      <c r="H108" s="705"/>
      <c r="I108" s="705"/>
      <c r="J108" s="705"/>
      <c r="K108" s="705"/>
      <c r="L108" s="705"/>
      <c r="M108" s="705"/>
      <c r="N108" s="705"/>
      <c r="O108" s="705"/>
    </row>
    <row r="109" spans="1:15" hidden="1">
      <c r="A109" s="914" t="s">
        <v>1120</v>
      </c>
      <c r="B109" s="705"/>
      <c r="C109" s="830"/>
      <c r="D109" s="705"/>
      <c r="E109" s="735"/>
      <c r="F109" s="705"/>
      <c r="G109" s="705"/>
      <c r="H109" s="705"/>
      <c r="I109" s="705"/>
      <c r="J109" s="705"/>
      <c r="K109" s="705"/>
      <c r="L109" s="705"/>
      <c r="M109" s="705"/>
      <c r="N109" s="705"/>
      <c r="O109" s="705"/>
    </row>
    <row r="110" spans="1:15" hidden="1">
      <c r="A110" s="914" t="s">
        <v>1119</v>
      </c>
      <c r="B110" s="705"/>
      <c r="C110" s="830"/>
      <c r="D110" s="705"/>
      <c r="E110" s="735"/>
      <c r="F110" s="705"/>
      <c r="G110" s="705"/>
      <c r="H110" s="705"/>
      <c r="I110" s="705"/>
      <c r="J110" s="705"/>
      <c r="K110" s="705"/>
      <c r="L110" s="705"/>
      <c r="M110" s="705"/>
      <c r="N110" s="705"/>
      <c r="O110" s="705"/>
    </row>
    <row r="111" spans="1:15" hidden="1">
      <c r="A111" s="914" t="s">
        <v>1118</v>
      </c>
      <c r="B111" s="705"/>
      <c r="C111" s="830"/>
      <c r="D111" s="705"/>
      <c r="E111" s="735" t="s">
        <v>20</v>
      </c>
      <c r="F111" s="705"/>
      <c r="G111" s="705"/>
      <c r="H111" s="705"/>
      <c r="I111" s="705"/>
      <c r="J111" s="705"/>
      <c r="K111" s="705"/>
      <c r="L111" s="705"/>
      <c r="M111" s="705"/>
      <c r="N111" s="705"/>
      <c r="O111" s="705"/>
    </row>
    <row r="112" spans="1:15" hidden="1">
      <c r="A112" s="914" t="s">
        <v>1118</v>
      </c>
      <c r="B112" s="705"/>
      <c r="C112" s="830"/>
      <c r="D112" s="705"/>
      <c r="E112" s="735" t="s">
        <v>20</v>
      </c>
      <c r="F112" s="705"/>
      <c r="G112" s="705"/>
      <c r="H112" s="705"/>
      <c r="I112" s="705"/>
      <c r="J112" s="705"/>
      <c r="K112" s="705"/>
      <c r="L112" s="705"/>
      <c r="M112" s="705"/>
      <c r="N112" s="705"/>
      <c r="O112" s="705"/>
    </row>
    <row r="113" spans="1:15" hidden="1">
      <c r="A113" s="914" t="s">
        <v>1118</v>
      </c>
      <c r="B113" s="705"/>
      <c r="C113" s="830"/>
      <c r="D113" s="705"/>
      <c r="E113" s="735" t="s">
        <v>20</v>
      </c>
      <c r="F113" s="705"/>
      <c r="G113" s="705"/>
      <c r="H113" s="705"/>
      <c r="I113" s="705"/>
      <c r="J113" s="705"/>
      <c r="K113" s="705"/>
      <c r="L113" s="705"/>
      <c r="M113" s="705"/>
      <c r="N113" s="705"/>
      <c r="O113" s="705"/>
    </row>
    <row r="114" spans="1:15" hidden="1">
      <c r="A114" s="829" t="s">
        <v>1118</v>
      </c>
      <c r="B114" s="830"/>
      <c r="C114" s="830"/>
      <c r="D114" s="705"/>
      <c r="E114" s="735" t="s">
        <v>20</v>
      </c>
      <c r="F114" s="705"/>
      <c r="G114" s="705"/>
      <c r="H114" s="705"/>
      <c r="I114" s="705"/>
      <c r="J114" s="705"/>
      <c r="K114" s="705"/>
      <c r="L114" s="705"/>
      <c r="M114" s="705"/>
      <c r="N114" s="705"/>
      <c r="O114" s="705"/>
    </row>
    <row r="115" spans="1:15" hidden="1">
      <c r="A115" s="829" t="s">
        <v>1118</v>
      </c>
      <c r="B115" s="705"/>
      <c r="C115" s="705"/>
      <c r="D115" s="705"/>
      <c r="E115" s="735" t="s">
        <v>20</v>
      </c>
      <c r="F115" s="705"/>
      <c r="G115" s="705"/>
      <c r="H115" s="705"/>
      <c r="I115" s="705"/>
      <c r="J115" s="705"/>
      <c r="K115" s="705"/>
      <c r="L115" s="705"/>
      <c r="M115" s="705"/>
      <c r="N115" s="705"/>
      <c r="O115" s="705"/>
    </row>
    <row r="116" spans="1:15" hidden="1">
      <c r="A116" s="829" t="s">
        <v>1118</v>
      </c>
      <c r="B116" s="705"/>
      <c r="C116" s="705"/>
      <c r="D116" s="705"/>
      <c r="E116" s="735" t="s">
        <v>20</v>
      </c>
      <c r="F116" s="705"/>
      <c r="G116" s="705"/>
      <c r="H116" s="705"/>
      <c r="I116" s="705"/>
      <c r="J116" s="705"/>
      <c r="K116" s="705"/>
      <c r="L116" s="705"/>
      <c r="M116" s="705"/>
      <c r="N116" s="705"/>
      <c r="O116" s="705"/>
    </row>
    <row r="117" spans="1:15" ht="15" hidden="1">
      <c r="A117" s="906" t="s">
        <v>1117</v>
      </c>
      <c r="B117" s="705"/>
      <c r="C117" s="830"/>
      <c r="D117" s="705"/>
      <c r="E117" s="823"/>
      <c r="F117" s="830"/>
      <c r="G117" s="830"/>
      <c r="H117" s="830"/>
      <c r="I117" s="830"/>
      <c r="J117" s="830"/>
      <c r="K117" s="830"/>
      <c r="L117" s="830"/>
      <c r="M117" s="830"/>
      <c r="N117" s="830"/>
      <c r="O117" s="830"/>
    </row>
    <row r="118" spans="1:15" ht="15" hidden="1">
      <c r="A118" s="905" t="s">
        <v>1116</v>
      </c>
      <c r="B118" s="705"/>
      <c r="C118" s="885"/>
      <c r="D118" s="705"/>
      <c r="E118" s="913"/>
      <c r="F118" s="830"/>
      <c r="G118" s="830"/>
      <c r="H118" s="830"/>
      <c r="I118" s="830"/>
      <c r="J118" s="830"/>
      <c r="K118" s="830"/>
      <c r="L118" s="830"/>
      <c r="M118" s="830"/>
      <c r="N118" s="830"/>
      <c r="O118" s="830"/>
    </row>
    <row r="119" spans="1:15">
      <c r="A119" s="829"/>
      <c r="B119" s="705"/>
      <c r="C119" s="705"/>
      <c r="D119" s="705"/>
      <c r="E119" s="823"/>
      <c r="F119" s="830"/>
      <c r="G119" s="830"/>
      <c r="H119" s="830"/>
      <c r="I119" s="830"/>
      <c r="J119" s="830"/>
      <c r="K119" s="830"/>
      <c r="L119" s="830"/>
      <c r="M119" s="830"/>
      <c r="N119" s="830"/>
      <c r="O119" s="830"/>
    </row>
    <row r="120" spans="1:15">
      <c r="A120" s="835" t="s">
        <v>1115</v>
      </c>
      <c r="B120" s="705"/>
      <c r="C120" s="893"/>
      <c r="D120" s="705"/>
      <c r="E120" s="823"/>
    </row>
    <row r="121" spans="1:15">
      <c r="A121" s="829" t="s">
        <v>1114</v>
      </c>
      <c r="B121" s="705"/>
      <c r="C121" s="705"/>
      <c r="D121" s="705"/>
      <c r="E121" s="823"/>
    </row>
    <row r="122" spans="1:15">
      <c r="A122" s="841" t="s">
        <v>1113</v>
      </c>
      <c r="B122" s="705"/>
      <c r="C122" s="830"/>
      <c r="D122" s="705"/>
      <c r="E122" s="823"/>
      <c r="F122" s="876"/>
      <c r="G122" s="69"/>
      <c r="H122" s="876"/>
      <c r="I122" s="876"/>
      <c r="J122" s="69"/>
      <c r="K122" s="876"/>
      <c r="L122" s="876"/>
      <c r="M122" s="69"/>
      <c r="N122" s="876"/>
      <c r="O122" s="876"/>
    </row>
    <row r="123" spans="1:15">
      <c r="A123" s="841" t="s">
        <v>1112</v>
      </c>
      <c r="B123" s="705"/>
      <c r="C123" s="830"/>
      <c r="D123" s="705"/>
      <c r="E123" s="823"/>
      <c r="F123" s="876"/>
      <c r="G123" s="69"/>
      <c r="H123" s="876"/>
      <c r="I123" s="876"/>
      <c r="J123" s="69"/>
      <c r="K123" s="876"/>
      <c r="L123" s="876"/>
      <c r="M123" s="69"/>
      <c r="N123" s="876"/>
      <c r="O123" s="876"/>
    </row>
    <row r="124" spans="1:15">
      <c r="A124" s="912" t="s">
        <v>1069</v>
      </c>
      <c r="B124" s="705"/>
      <c r="C124" s="830"/>
      <c r="D124" s="705"/>
      <c r="E124" s="823"/>
    </row>
    <row r="125" spans="1:15">
      <c r="A125" s="841" t="s">
        <v>1111</v>
      </c>
      <c r="B125" s="705"/>
      <c r="C125" s="830"/>
      <c r="D125" s="705"/>
      <c r="E125" s="823" t="s">
        <v>934</v>
      </c>
      <c r="F125" s="876"/>
      <c r="G125" s="69"/>
      <c r="H125" s="876"/>
      <c r="I125" s="876"/>
      <c r="J125" s="69"/>
      <c r="K125" s="876"/>
      <c r="L125" s="876"/>
      <c r="M125" s="69"/>
      <c r="N125" s="876"/>
      <c r="O125" s="876"/>
    </row>
    <row r="126" spans="1:15">
      <c r="A126" s="841" t="s">
        <v>1110</v>
      </c>
      <c r="B126" s="705"/>
      <c r="C126" s="830"/>
      <c r="D126" s="705"/>
      <c r="E126" s="823" t="s">
        <v>934</v>
      </c>
      <c r="F126" s="876"/>
      <c r="G126" s="69"/>
      <c r="H126" s="876"/>
      <c r="I126" s="876"/>
      <c r="J126" s="69"/>
      <c r="K126" s="876"/>
      <c r="L126" s="876"/>
      <c r="M126" s="69"/>
      <c r="N126" s="876"/>
      <c r="O126" s="876"/>
    </row>
    <row r="127" spans="1:15">
      <c r="A127" s="841" t="s">
        <v>1109</v>
      </c>
      <c r="B127" s="705"/>
      <c r="C127" s="830"/>
      <c r="D127" s="705"/>
      <c r="E127" s="823" t="s">
        <v>934</v>
      </c>
      <c r="F127" s="876"/>
      <c r="G127" s="69"/>
      <c r="H127" s="876"/>
      <c r="I127" s="876"/>
      <c r="J127" s="69"/>
      <c r="K127" s="876"/>
      <c r="L127" s="876"/>
      <c r="M127" s="69"/>
      <c r="N127" s="876"/>
      <c r="O127" s="876"/>
    </row>
    <row r="128" spans="1:15">
      <c r="A128" s="841" t="s">
        <v>1108</v>
      </c>
      <c r="B128" s="705"/>
      <c r="C128" s="830"/>
      <c r="D128" s="705"/>
      <c r="E128" s="823" t="s">
        <v>934</v>
      </c>
      <c r="F128" s="876"/>
      <c r="G128" s="69"/>
      <c r="H128" s="876"/>
      <c r="I128" s="876"/>
      <c r="J128" s="69"/>
      <c r="K128" s="876"/>
      <c r="L128" s="876"/>
      <c r="M128" s="69"/>
      <c r="N128" s="876"/>
      <c r="O128" s="876"/>
    </row>
    <row r="129" spans="1:15">
      <c r="A129" s="841" t="s">
        <v>1107</v>
      </c>
      <c r="B129" s="705"/>
      <c r="C129" s="830"/>
      <c r="D129" s="705"/>
      <c r="E129" s="823" t="s">
        <v>934</v>
      </c>
      <c r="F129" s="876"/>
      <c r="G129" s="69"/>
      <c r="H129" s="876"/>
      <c r="I129" s="876"/>
      <c r="J129" s="69"/>
      <c r="K129" s="876"/>
      <c r="L129" s="876"/>
      <c r="M129" s="69"/>
      <c r="N129" s="876"/>
      <c r="O129" s="876"/>
    </row>
    <row r="130" spans="1:15">
      <c r="A130" s="841" t="s">
        <v>1101</v>
      </c>
      <c r="B130" s="705"/>
      <c r="C130" s="830"/>
      <c r="D130" s="705"/>
      <c r="E130" s="823" t="s">
        <v>934</v>
      </c>
      <c r="F130" s="876"/>
      <c r="G130" s="69"/>
      <c r="H130" s="876"/>
      <c r="I130" s="876"/>
      <c r="J130" s="69"/>
      <c r="K130" s="876"/>
      <c r="L130" s="876"/>
      <c r="M130" s="69"/>
      <c r="N130" s="876"/>
      <c r="O130" s="876"/>
    </row>
    <row r="131" spans="1:15">
      <c r="A131" s="841" t="s">
        <v>1093</v>
      </c>
      <c r="B131" s="705"/>
      <c r="C131" s="830"/>
      <c r="D131" s="705"/>
      <c r="E131" s="823" t="s">
        <v>934</v>
      </c>
      <c r="F131" s="876"/>
      <c r="G131" s="69"/>
      <c r="H131" s="876"/>
      <c r="I131" s="876"/>
      <c r="J131" s="69"/>
      <c r="K131" s="876"/>
      <c r="L131" s="876"/>
      <c r="M131" s="69"/>
      <c r="N131" s="876"/>
      <c r="O131" s="876"/>
    </row>
    <row r="132" spans="1:15">
      <c r="A132" s="841" t="s">
        <v>1106</v>
      </c>
      <c r="B132" s="705"/>
      <c r="C132" s="705"/>
      <c r="D132" s="705"/>
      <c r="E132" s="823" t="s">
        <v>934</v>
      </c>
      <c r="F132" s="876"/>
      <c r="G132" s="69"/>
      <c r="H132" s="876"/>
      <c r="I132" s="876"/>
      <c r="J132" s="69"/>
      <c r="K132" s="876"/>
      <c r="L132" s="876"/>
      <c r="M132" s="69"/>
      <c r="N132" s="876"/>
      <c r="O132" s="876"/>
    </row>
    <row r="133" spans="1:15">
      <c r="A133" s="845" t="s">
        <v>1092</v>
      </c>
      <c r="B133" s="705"/>
      <c r="C133" s="830"/>
      <c r="D133" s="705"/>
      <c r="E133" s="823"/>
      <c r="F133" s="865"/>
      <c r="G133" s="866">
        <f>SUM(G125:G132)</f>
        <v>0</v>
      </c>
      <c r="H133" s="865"/>
      <c r="I133" s="865"/>
      <c r="J133" s="866">
        <f>SUM(J125:J132)</f>
        <v>0</v>
      </c>
      <c r="K133" s="865"/>
      <c r="L133" s="865"/>
      <c r="M133" s="866">
        <f>SUM(M125:M132)</f>
        <v>0</v>
      </c>
      <c r="N133" s="865"/>
      <c r="O133" s="865"/>
    </row>
    <row r="134" spans="1:15">
      <c r="A134" s="841"/>
      <c r="B134" s="705"/>
      <c r="C134" s="830"/>
      <c r="D134" s="705"/>
      <c r="E134" s="823"/>
    </row>
    <row r="135" spans="1:15">
      <c r="A135" s="845" t="s">
        <v>1105</v>
      </c>
      <c r="B135" s="705"/>
      <c r="C135" s="830"/>
      <c r="D135" s="705"/>
      <c r="E135" s="823"/>
    </row>
    <row r="136" spans="1:15">
      <c r="A136" s="841" t="s">
        <v>1096</v>
      </c>
      <c r="B136" s="705"/>
      <c r="C136" s="830"/>
      <c r="D136" s="705"/>
      <c r="E136" s="823" t="s">
        <v>934</v>
      </c>
      <c r="F136" s="876"/>
      <c r="G136" s="69"/>
      <c r="H136" s="876"/>
      <c r="I136" s="876"/>
      <c r="J136" s="69"/>
      <c r="K136" s="876"/>
      <c r="L136" s="876"/>
      <c r="M136" s="69"/>
      <c r="N136" s="876"/>
      <c r="O136" s="876"/>
    </row>
    <row r="137" spans="1:15">
      <c r="A137" s="841" t="s">
        <v>1104</v>
      </c>
      <c r="B137" s="705"/>
      <c r="C137" s="830"/>
      <c r="D137" s="705"/>
      <c r="E137" s="823" t="s">
        <v>934</v>
      </c>
      <c r="F137" s="865"/>
      <c r="G137" s="866">
        <f>-G128</f>
        <v>0</v>
      </c>
      <c r="H137" s="865"/>
      <c r="I137" s="865"/>
      <c r="J137" s="866">
        <f>-J128</f>
        <v>0</v>
      </c>
      <c r="K137" s="865"/>
      <c r="L137" s="865"/>
      <c r="M137" s="866">
        <f>-M128</f>
        <v>0</v>
      </c>
      <c r="N137" s="865"/>
      <c r="O137" s="865"/>
    </row>
    <row r="138" spans="1:15">
      <c r="A138" s="841" t="s">
        <v>1103</v>
      </c>
      <c r="B138" s="705"/>
      <c r="C138" s="830"/>
      <c r="D138" s="705"/>
      <c r="E138" s="823" t="s">
        <v>934</v>
      </c>
      <c r="F138" s="876"/>
      <c r="G138" s="69"/>
      <c r="H138" s="876"/>
      <c r="I138" s="876"/>
      <c r="J138" s="69"/>
      <c r="K138" s="876"/>
      <c r="L138" s="876"/>
      <c r="M138" s="69"/>
      <c r="N138" s="876"/>
      <c r="O138" s="876"/>
    </row>
    <row r="139" spans="1:15">
      <c r="A139" s="841" t="s">
        <v>1101</v>
      </c>
      <c r="B139" s="705"/>
      <c r="C139" s="830"/>
      <c r="D139" s="705"/>
      <c r="E139" s="823" t="s">
        <v>934</v>
      </c>
      <c r="F139" s="876"/>
      <c r="G139" s="69"/>
      <c r="H139" s="876"/>
      <c r="I139" s="876"/>
      <c r="J139" s="69"/>
      <c r="K139" s="876"/>
      <c r="L139" s="876"/>
      <c r="M139" s="69"/>
      <c r="N139" s="876"/>
      <c r="O139" s="876"/>
    </row>
    <row r="140" spans="1:15">
      <c r="A140" s="841" t="s">
        <v>1093</v>
      </c>
      <c r="B140" s="705"/>
      <c r="C140" s="830"/>
      <c r="D140" s="705"/>
      <c r="E140" s="823" t="s">
        <v>934</v>
      </c>
      <c r="F140" s="876"/>
      <c r="G140" s="69"/>
      <c r="H140" s="876"/>
      <c r="I140" s="876"/>
      <c r="J140" s="69"/>
      <c r="K140" s="876"/>
      <c r="L140" s="876"/>
      <c r="M140" s="69"/>
      <c r="N140" s="876"/>
      <c r="O140" s="876"/>
    </row>
    <row r="141" spans="1:15">
      <c r="A141" s="841" t="s">
        <v>1102</v>
      </c>
      <c r="B141" s="705"/>
      <c r="C141" s="705"/>
      <c r="D141" s="705"/>
      <c r="E141" s="823" t="s">
        <v>934</v>
      </c>
      <c r="F141" s="876"/>
      <c r="G141" s="69"/>
      <c r="H141" s="876"/>
      <c r="I141" s="876"/>
      <c r="J141" s="69"/>
      <c r="K141" s="876"/>
      <c r="L141" s="876"/>
      <c r="M141" s="69"/>
      <c r="N141" s="876"/>
      <c r="O141" s="876"/>
    </row>
    <row r="142" spans="1:15">
      <c r="A142" s="845" t="s">
        <v>1092</v>
      </c>
      <c r="B142" s="705"/>
      <c r="C142" s="830"/>
      <c r="D142" s="705"/>
      <c r="E142" s="823" t="s">
        <v>934</v>
      </c>
      <c r="F142" s="865"/>
      <c r="G142" s="866">
        <f>SUM(G136:G141)</f>
        <v>0</v>
      </c>
      <c r="H142" s="865"/>
      <c r="I142" s="865"/>
      <c r="J142" s="866">
        <f>SUM(J136:J141)</f>
        <v>0</v>
      </c>
      <c r="K142" s="865"/>
      <c r="L142" s="865"/>
      <c r="M142" s="866">
        <f>SUM(M136:M141)</f>
        <v>0</v>
      </c>
      <c r="N142" s="865"/>
      <c r="O142" s="865"/>
    </row>
    <row r="143" spans="1:15">
      <c r="A143" s="849"/>
      <c r="E143" s="67"/>
    </row>
    <row r="144" spans="1:15">
      <c r="A144" s="845" t="s">
        <v>1068</v>
      </c>
      <c r="B144" s="705"/>
      <c r="C144" s="830"/>
      <c r="D144" s="705"/>
      <c r="E144" s="823"/>
    </row>
    <row r="145" spans="1:15">
      <c r="A145" s="841" t="s">
        <v>1096</v>
      </c>
      <c r="B145" s="705"/>
      <c r="C145" s="830"/>
      <c r="D145" s="705"/>
      <c r="E145" s="823" t="s">
        <v>934</v>
      </c>
      <c r="F145" s="876"/>
      <c r="G145" s="69"/>
      <c r="H145" s="876"/>
      <c r="I145" s="876"/>
      <c r="J145" s="69"/>
      <c r="K145" s="876"/>
      <c r="L145" s="876"/>
      <c r="M145" s="69"/>
      <c r="N145" s="876"/>
      <c r="O145" s="876"/>
    </row>
    <row r="146" spans="1:15">
      <c r="A146" s="841" t="s">
        <v>1101</v>
      </c>
      <c r="B146" s="705"/>
      <c r="C146" s="830"/>
      <c r="D146" s="705"/>
      <c r="E146" s="823" t="s">
        <v>934</v>
      </c>
      <c r="F146" s="876"/>
      <c r="G146" s="69"/>
      <c r="H146" s="876"/>
      <c r="I146" s="876"/>
      <c r="J146" s="69"/>
      <c r="K146" s="876"/>
      <c r="L146" s="876"/>
      <c r="M146" s="69"/>
      <c r="N146" s="876"/>
      <c r="O146" s="876"/>
    </row>
    <row r="147" spans="1:15">
      <c r="A147" s="841" t="s">
        <v>1094</v>
      </c>
      <c r="B147" s="705"/>
      <c r="C147" s="830"/>
      <c r="D147" s="705"/>
      <c r="E147" s="823" t="s">
        <v>934</v>
      </c>
      <c r="F147" s="876"/>
      <c r="G147" s="69"/>
      <c r="H147" s="876"/>
      <c r="I147" s="876"/>
      <c r="J147" s="69"/>
      <c r="K147" s="876"/>
      <c r="L147" s="876"/>
      <c r="M147" s="69"/>
      <c r="N147" s="876"/>
      <c r="O147" s="876"/>
    </row>
    <row r="148" spans="1:15">
      <c r="A148" s="889" t="s">
        <v>1093</v>
      </c>
      <c r="B148" s="705"/>
      <c r="C148" s="705"/>
      <c r="D148" s="705"/>
      <c r="E148" s="823" t="s">
        <v>934</v>
      </c>
      <c r="F148" s="876"/>
      <c r="G148" s="69"/>
      <c r="H148" s="876"/>
      <c r="I148" s="876"/>
      <c r="J148" s="69"/>
      <c r="K148" s="876"/>
      <c r="L148" s="876"/>
      <c r="M148" s="69"/>
      <c r="N148" s="876"/>
      <c r="O148" s="876"/>
    </row>
    <row r="149" spans="1:15">
      <c r="A149" s="835" t="s">
        <v>1100</v>
      </c>
      <c r="B149" s="705"/>
      <c r="C149" s="705"/>
      <c r="D149" s="705"/>
      <c r="E149" s="823" t="s">
        <v>934</v>
      </c>
      <c r="F149" s="865"/>
      <c r="G149" s="866">
        <f>-G132-G141</f>
        <v>0</v>
      </c>
      <c r="H149" s="865"/>
      <c r="I149" s="865"/>
      <c r="J149" s="866">
        <f>-J132-J141</f>
        <v>0</v>
      </c>
      <c r="K149" s="865"/>
      <c r="L149" s="865"/>
      <c r="M149" s="866">
        <f>-M132-M141</f>
        <v>0</v>
      </c>
      <c r="N149" s="865"/>
      <c r="O149" s="865"/>
    </row>
    <row r="150" spans="1:15">
      <c r="A150" s="845" t="s">
        <v>1092</v>
      </c>
      <c r="B150" s="705"/>
      <c r="C150" s="830"/>
      <c r="D150" s="705"/>
      <c r="E150" s="823" t="s">
        <v>934</v>
      </c>
      <c r="F150" s="865"/>
      <c r="G150" s="866">
        <f>SUM(G145:G149)</f>
        <v>0</v>
      </c>
      <c r="H150" s="865"/>
      <c r="I150" s="865"/>
      <c r="J150" s="866">
        <f>SUM(J145:J149)</f>
        <v>0</v>
      </c>
      <c r="K150" s="865"/>
      <c r="L150" s="865"/>
      <c r="M150" s="866">
        <f>SUM(M145:M149)</f>
        <v>0</v>
      </c>
      <c r="N150" s="865"/>
      <c r="O150" s="865"/>
    </row>
    <row r="151" spans="1:15">
      <c r="A151" s="849"/>
      <c r="E151" s="67"/>
    </row>
    <row r="152" spans="1:15">
      <c r="A152" s="845" t="s">
        <v>937</v>
      </c>
      <c r="B152" s="705"/>
      <c r="C152" s="830"/>
      <c r="D152" s="705"/>
      <c r="E152" s="823"/>
    </row>
    <row r="153" spans="1:15">
      <c r="A153" s="841" t="s">
        <v>1096</v>
      </c>
      <c r="B153" s="705"/>
      <c r="C153" s="830"/>
      <c r="D153" s="705"/>
      <c r="E153" s="823" t="s">
        <v>934</v>
      </c>
      <c r="F153" s="876"/>
      <c r="G153" s="69"/>
      <c r="H153" s="876"/>
      <c r="I153" s="876"/>
      <c r="J153" s="69"/>
      <c r="K153" s="876"/>
      <c r="L153" s="876"/>
      <c r="M153" s="69"/>
      <c r="N153" s="876"/>
      <c r="O153" s="876"/>
    </row>
    <row r="154" spans="1:15">
      <c r="A154" s="841" t="s">
        <v>1099</v>
      </c>
      <c r="B154" s="705"/>
      <c r="C154" s="830"/>
      <c r="D154" s="705"/>
      <c r="E154" s="823" t="s">
        <v>934</v>
      </c>
      <c r="F154" s="876"/>
      <c r="G154" s="69"/>
      <c r="H154" s="876"/>
      <c r="I154" s="876"/>
      <c r="J154" s="69"/>
      <c r="K154" s="876"/>
      <c r="L154" s="876"/>
      <c r="M154" s="69"/>
      <c r="N154" s="876"/>
      <c r="O154" s="876"/>
    </row>
    <row r="155" spans="1:15">
      <c r="A155" s="841" t="s">
        <v>1098</v>
      </c>
      <c r="B155" s="705"/>
      <c r="C155" s="830"/>
      <c r="D155" s="705"/>
      <c r="E155" s="823" t="s">
        <v>934</v>
      </c>
      <c r="F155" s="876"/>
      <c r="G155" s="69"/>
      <c r="H155" s="876"/>
      <c r="I155" s="876"/>
      <c r="J155" s="69"/>
      <c r="K155" s="876"/>
      <c r="L155" s="876"/>
      <c r="M155" s="69"/>
      <c r="N155" s="876"/>
      <c r="O155" s="876"/>
    </row>
    <row r="156" spans="1:15">
      <c r="A156" s="841" t="s">
        <v>1094</v>
      </c>
      <c r="B156" s="705"/>
      <c r="C156" s="830"/>
      <c r="D156" s="705"/>
      <c r="E156" s="823" t="s">
        <v>934</v>
      </c>
      <c r="F156" s="876"/>
      <c r="G156" s="69"/>
      <c r="H156" s="876"/>
      <c r="I156" s="876"/>
      <c r="J156" s="69"/>
      <c r="K156" s="876"/>
      <c r="L156" s="876"/>
      <c r="M156" s="69"/>
      <c r="N156" s="876"/>
      <c r="O156" s="876"/>
    </row>
    <row r="157" spans="1:15">
      <c r="A157" s="841" t="s">
        <v>1093</v>
      </c>
      <c r="B157" s="705"/>
      <c r="C157" s="705"/>
      <c r="D157" s="705"/>
      <c r="E157" s="823" t="s">
        <v>934</v>
      </c>
      <c r="F157" s="876"/>
      <c r="G157" s="69"/>
      <c r="H157" s="876"/>
      <c r="I157" s="876"/>
      <c r="J157" s="69"/>
      <c r="K157" s="876"/>
      <c r="L157" s="876"/>
      <c r="M157" s="69"/>
      <c r="N157" s="876"/>
      <c r="O157" s="876"/>
    </row>
    <row r="158" spans="1:15">
      <c r="A158" s="845" t="s">
        <v>1092</v>
      </c>
      <c r="B158" s="705"/>
      <c r="C158" s="830"/>
      <c r="D158" s="705"/>
      <c r="E158" s="823" t="s">
        <v>934</v>
      </c>
      <c r="F158" s="865"/>
      <c r="G158" s="866">
        <f>SUM(G153:G157)</f>
        <v>0</v>
      </c>
      <c r="H158" s="865"/>
      <c r="I158" s="865"/>
      <c r="J158" s="866">
        <f>SUM(J153:J157)</f>
        <v>0</v>
      </c>
      <c r="K158" s="865"/>
      <c r="L158" s="865"/>
      <c r="M158" s="866">
        <f>SUM(M153:M157)</f>
        <v>0</v>
      </c>
      <c r="N158" s="865"/>
      <c r="O158" s="865"/>
    </row>
    <row r="159" spans="1:15">
      <c r="A159" s="849"/>
      <c r="E159" s="67"/>
    </row>
    <row r="160" spans="1:15">
      <c r="A160" s="845" t="s">
        <v>1097</v>
      </c>
      <c r="B160" s="705"/>
      <c r="C160" s="830"/>
      <c r="D160" s="705"/>
      <c r="E160" s="823"/>
    </row>
    <row r="161" spans="1:15">
      <c r="A161" s="841" t="s">
        <v>1096</v>
      </c>
      <c r="B161" s="705"/>
      <c r="C161" s="830"/>
      <c r="D161" s="705"/>
      <c r="E161" s="823" t="s">
        <v>934</v>
      </c>
      <c r="F161" s="865"/>
      <c r="G161" s="866">
        <f>SUM(G153,G145,G136,G125)</f>
        <v>0</v>
      </c>
      <c r="H161" s="865"/>
      <c r="I161" s="865"/>
      <c r="J161" s="866">
        <f>SUM(J153,J145,J136,J125)</f>
        <v>0</v>
      </c>
      <c r="K161" s="865"/>
      <c r="L161" s="865"/>
      <c r="M161" s="866">
        <f>SUM(M153,M145,M136,M125)</f>
        <v>0</v>
      </c>
      <c r="N161" s="865"/>
      <c r="O161" s="865"/>
    </row>
    <row r="162" spans="1:15">
      <c r="A162" s="841" t="s">
        <v>1095</v>
      </c>
      <c r="B162" s="705"/>
      <c r="C162" s="830"/>
      <c r="D162" s="705"/>
      <c r="E162" s="823" t="s">
        <v>934</v>
      </c>
      <c r="F162" s="865"/>
      <c r="G162" s="866">
        <f>SUM(G155,G146,G127,G126)</f>
        <v>0</v>
      </c>
      <c r="H162" s="865"/>
      <c r="I162" s="865"/>
      <c r="J162" s="866">
        <f>SUM(J155,J146,J127,J126)</f>
        <v>0</v>
      </c>
      <c r="K162" s="865"/>
      <c r="L162" s="865"/>
      <c r="M162" s="866">
        <f>SUM(M155,M146,M127,M126)</f>
        <v>0</v>
      </c>
      <c r="N162" s="865"/>
      <c r="O162" s="865"/>
    </row>
    <row r="163" spans="1:15">
      <c r="A163" s="841" t="s">
        <v>1094</v>
      </c>
      <c r="B163" s="705"/>
      <c r="C163" s="830"/>
      <c r="D163" s="705"/>
      <c r="E163" s="823" t="s">
        <v>934</v>
      </c>
      <c r="F163" s="865"/>
      <c r="G163" s="866">
        <f>SUM(G156,G147,G138,G129)</f>
        <v>0</v>
      </c>
      <c r="H163" s="865"/>
      <c r="I163" s="865"/>
      <c r="J163" s="866">
        <f>SUM(J156,J147,J138,J129)</f>
        <v>0</v>
      </c>
      <c r="K163" s="865"/>
      <c r="L163" s="865"/>
      <c r="M163" s="866">
        <f>SUM(M156,M147,M138,M129)</f>
        <v>0</v>
      </c>
      <c r="N163" s="865"/>
      <c r="O163" s="865"/>
    </row>
    <row r="164" spans="1:15">
      <c r="A164" s="841" t="s">
        <v>1093</v>
      </c>
      <c r="B164" s="705"/>
      <c r="C164" s="893"/>
      <c r="D164" s="705"/>
      <c r="E164" s="823" t="s">
        <v>934</v>
      </c>
      <c r="F164" s="865"/>
      <c r="G164" s="866">
        <f>SUM(G157,G148,G140,G131)</f>
        <v>0</v>
      </c>
      <c r="H164" s="865"/>
      <c r="I164" s="865"/>
      <c r="J164" s="866">
        <f>SUM(J157,J148,J140,J131)</f>
        <v>0</v>
      </c>
      <c r="K164" s="865"/>
      <c r="L164" s="865"/>
      <c r="M164" s="866">
        <f>SUM(M157,M148,M140,M131)</f>
        <v>0</v>
      </c>
      <c r="N164" s="865"/>
      <c r="O164" s="865"/>
    </row>
    <row r="165" spans="1:15">
      <c r="A165" s="908" t="s">
        <v>1092</v>
      </c>
      <c r="B165" s="830"/>
      <c r="C165" s="830"/>
      <c r="D165" s="830"/>
      <c r="E165" s="823" t="s">
        <v>934</v>
      </c>
      <c r="F165" s="865"/>
      <c r="G165" s="866">
        <f>SUM(G161:G164)</f>
        <v>0</v>
      </c>
      <c r="H165" s="865"/>
      <c r="I165" s="865"/>
      <c r="J165" s="866">
        <f>SUM(J161:J164)</f>
        <v>0</v>
      </c>
      <c r="K165" s="865"/>
      <c r="L165" s="865"/>
      <c r="M165" s="866">
        <f>SUM(M161:M164)</f>
        <v>0</v>
      </c>
      <c r="N165" s="865"/>
      <c r="O165" s="865"/>
    </row>
    <row r="166" spans="1:15">
      <c r="A166" s="849"/>
      <c r="E166" s="67"/>
    </row>
    <row r="167" spans="1:15">
      <c r="A167" s="849"/>
      <c r="E167" s="67"/>
    </row>
    <row r="168" spans="1:15">
      <c r="A168" s="908" t="s">
        <v>1090</v>
      </c>
      <c r="B168" s="830"/>
      <c r="C168" s="830"/>
      <c r="D168" s="830"/>
      <c r="E168" s="823"/>
    </row>
    <row r="169" spans="1:15">
      <c r="A169" s="907" t="s">
        <v>940</v>
      </c>
      <c r="B169" s="705"/>
      <c r="C169" s="830"/>
      <c r="D169" s="705"/>
      <c r="E169" s="823" t="s">
        <v>934</v>
      </c>
      <c r="F169" s="876"/>
      <c r="G169" s="69"/>
      <c r="H169" s="876"/>
      <c r="I169" s="876"/>
      <c r="J169" s="69"/>
      <c r="K169" s="876"/>
      <c r="L169" s="876"/>
      <c r="M169" s="69"/>
      <c r="N169" s="876"/>
      <c r="O169" s="876"/>
    </row>
    <row r="170" spans="1:15">
      <c r="A170" s="886" t="s">
        <v>939</v>
      </c>
      <c r="B170" s="830"/>
      <c r="C170" s="830"/>
      <c r="D170" s="830"/>
      <c r="E170" s="823" t="s">
        <v>934</v>
      </c>
      <c r="F170" s="876"/>
      <c r="G170" s="69"/>
      <c r="H170" s="876"/>
      <c r="I170" s="876"/>
      <c r="J170" s="69"/>
      <c r="K170" s="876"/>
      <c r="L170" s="876"/>
      <c r="M170" s="69"/>
      <c r="N170" s="876"/>
      <c r="O170" s="876"/>
    </row>
    <row r="171" spans="1:15">
      <c r="A171" s="886" t="s">
        <v>938</v>
      </c>
      <c r="B171" s="830"/>
      <c r="C171" s="830"/>
      <c r="D171" s="830"/>
      <c r="E171" s="823" t="s">
        <v>934</v>
      </c>
      <c r="F171" s="876"/>
      <c r="G171" s="69"/>
      <c r="H171" s="876"/>
      <c r="I171" s="876"/>
      <c r="J171" s="69"/>
      <c r="K171" s="876"/>
      <c r="L171" s="876"/>
      <c r="M171" s="69"/>
      <c r="N171" s="876"/>
      <c r="O171" s="876"/>
    </row>
    <row r="172" spans="1:15">
      <c r="A172" s="886" t="s">
        <v>937</v>
      </c>
      <c r="B172" s="830"/>
      <c r="C172" s="830"/>
      <c r="D172" s="830"/>
      <c r="E172" s="823" t="s">
        <v>934</v>
      </c>
      <c r="F172" s="876"/>
      <c r="G172" s="69"/>
      <c r="H172" s="876"/>
      <c r="I172" s="876"/>
      <c r="J172" s="69"/>
      <c r="K172" s="876"/>
      <c r="L172" s="876"/>
      <c r="M172" s="69"/>
      <c r="N172" s="876"/>
      <c r="O172" s="876"/>
    </row>
    <row r="173" spans="1:15">
      <c r="A173" s="908" t="s">
        <v>1089</v>
      </c>
      <c r="B173" s="830"/>
      <c r="C173" s="830"/>
      <c r="D173" s="830"/>
      <c r="E173" s="823" t="s">
        <v>934</v>
      </c>
      <c r="F173" s="865"/>
      <c r="G173" s="866">
        <f>SUM(G169:G172)</f>
        <v>0</v>
      </c>
      <c r="H173" s="865"/>
      <c r="I173" s="865"/>
      <c r="J173" s="866">
        <f>SUM(J169:J172)</f>
        <v>0</v>
      </c>
      <c r="K173" s="865"/>
      <c r="L173" s="865"/>
      <c r="M173" s="866">
        <f>SUM(M169:M172)</f>
        <v>0</v>
      </c>
      <c r="N173" s="865"/>
      <c r="O173" s="865"/>
    </row>
    <row r="174" spans="1:15">
      <c r="A174" s="908" t="s">
        <v>1088</v>
      </c>
      <c r="B174" s="830"/>
      <c r="C174" s="830"/>
      <c r="D174" s="830"/>
      <c r="E174" s="823"/>
    </row>
    <row r="175" spans="1:15">
      <c r="A175" s="907" t="s">
        <v>940</v>
      </c>
      <c r="B175" s="705"/>
      <c r="C175" s="830"/>
      <c r="D175" s="705"/>
      <c r="E175" s="823" t="s">
        <v>934</v>
      </c>
      <c r="F175" s="865"/>
      <c r="G175" s="866">
        <f>G133-G169</f>
        <v>0</v>
      </c>
      <c r="H175" s="865"/>
      <c r="I175" s="865"/>
      <c r="J175" s="866">
        <f>J133-J169</f>
        <v>0</v>
      </c>
      <c r="K175" s="865"/>
      <c r="L175" s="865"/>
      <c r="M175" s="866">
        <f>M133-M169</f>
        <v>0</v>
      </c>
      <c r="N175" s="865"/>
      <c r="O175" s="865"/>
    </row>
    <row r="176" spans="1:15">
      <c r="A176" s="886" t="s">
        <v>939</v>
      </c>
      <c r="B176" s="830"/>
      <c r="C176" s="830"/>
      <c r="D176" s="830"/>
      <c r="E176" s="823" t="s">
        <v>934</v>
      </c>
      <c r="F176" s="865"/>
      <c r="G176" s="866">
        <f>G142-G170</f>
        <v>0</v>
      </c>
      <c r="H176" s="865"/>
      <c r="I176" s="865"/>
      <c r="J176" s="866">
        <f>J142-J170</f>
        <v>0</v>
      </c>
      <c r="K176" s="865"/>
      <c r="L176" s="865"/>
      <c r="M176" s="866">
        <f>M142-M170</f>
        <v>0</v>
      </c>
      <c r="N176" s="865"/>
      <c r="O176" s="865"/>
    </row>
    <row r="177" spans="1:15">
      <c r="A177" s="886" t="s">
        <v>938</v>
      </c>
      <c r="B177" s="830"/>
      <c r="C177" s="830"/>
      <c r="D177" s="830"/>
      <c r="E177" s="823" t="s">
        <v>934</v>
      </c>
      <c r="F177" s="865"/>
      <c r="G177" s="866">
        <f>G150-G171</f>
        <v>0</v>
      </c>
      <c r="H177" s="865"/>
      <c r="I177" s="865"/>
      <c r="J177" s="866">
        <f>J150-J171</f>
        <v>0</v>
      </c>
      <c r="K177" s="865"/>
      <c r="L177" s="865"/>
      <c r="M177" s="866">
        <f>M150-M171</f>
        <v>0</v>
      </c>
      <c r="N177" s="865"/>
      <c r="O177" s="865"/>
    </row>
    <row r="178" spans="1:15">
      <c r="A178" s="886" t="s">
        <v>937</v>
      </c>
      <c r="B178" s="830"/>
      <c r="C178" s="830"/>
      <c r="D178" s="830"/>
      <c r="E178" s="823" t="s">
        <v>934</v>
      </c>
      <c r="F178" s="865"/>
      <c r="G178" s="866">
        <f>G158-G172</f>
        <v>0</v>
      </c>
      <c r="H178" s="865"/>
      <c r="I178" s="865"/>
      <c r="J178" s="866">
        <f>J158-J172</f>
        <v>0</v>
      </c>
      <c r="K178" s="865"/>
      <c r="L178" s="865"/>
      <c r="M178" s="866">
        <f>M158-M172</f>
        <v>0</v>
      </c>
      <c r="N178" s="865"/>
      <c r="O178" s="865"/>
    </row>
    <row r="179" spans="1:15">
      <c r="A179" s="845" t="s">
        <v>1087</v>
      </c>
      <c r="B179" s="830"/>
      <c r="C179" s="830"/>
      <c r="D179" s="830"/>
      <c r="E179" s="823" t="s">
        <v>934</v>
      </c>
      <c r="F179" s="865"/>
      <c r="G179" s="866">
        <f>SUM(G175:G178)</f>
        <v>0</v>
      </c>
      <c r="H179" s="865"/>
      <c r="I179" s="865"/>
      <c r="J179" s="866">
        <f>SUM(J175:J178)</f>
        <v>0</v>
      </c>
      <c r="K179" s="865"/>
      <c r="L179" s="865"/>
      <c r="M179" s="866">
        <f>SUM(M175:M178)</f>
        <v>0</v>
      </c>
      <c r="N179" s="865"/>
      <c r="O179" s="865"/>
    </row>
    <row r="180" spans="1:15">
      <c r="A180" s="835"/>
      <c r="B180" s="705"/>
      <c r="C180" s="893"/>
      <c r="D180" s="705"/>
      <c r="E180" s="911"/>
      <c r="F180" s="910"/>
      <c r="G180" s="910"/>
      <c r="H180" s="910"/>
      <c r="I180" s="910"/>
      <c r="J180" s="910"/>
      <c r="K180" s="910"/>
      <c r="L180" s="910"/>
      <c r="M180" s="910"/>
      <c r="N180" s="910"/>
      <c r="O180" s="910"/>
    </row>
    <row r="181" spans="1:15">
      <c r="A181" s="909" t="s">
        <v>1091</v>
      </c>
      <c r="B181" s="830"/>
      <c r="C181" s="830"/>
      <c r="D181" s="830"/>
      <c r="E181" s="823" t="s">
        <v>934</v>
      </c>
      <c r="F181" s="865"/>
      <c r="G181" s="866">
        <f>+G179+G173</f>
        <v>0</v>
      </c>
      <c r="H181" s="865"/>
      <c r="I181" s="865"/>
      <c r="J181" s="866">
        <f>+J179+J173</f>
        <v>0</v>
      </c>
      <c r="K181" s="865"/>
      <c r="L181" s="865"/>
      <c r="M181" s="866">
        <f>+M179+M173</f>
        <v>0</v>
      </c>
      <c r="N181" s="865"/>
      <c r="O181" s="865"/>
    </row>
    <row r="182" spans="1:15">
      <c r="A182" s="849"/>
      <c r="E182" s="67"/>
    </row>
    <row r="183" spans="1:15">
      <c r="A183" s="849"/>
      <c r="E183" s="67"/>
    </row>
    <row r="184" spans="1:15">
      <c r="A184" s="908" t="s">
        <v>1090</v>
      </c>
      <c r="B184" s="830"/>
      <c r="C184" s="830"/>
      <c r="D184" s="830"/>
      <c r="E184" s="823"/>
    </row>
    <row r="185" spans="1:15">
      <c r="A185" s="907" t="s">
        <v>940</v>
      </c>
      <c r="B185" s="705"/>
      <c r="C185" s="830"/>
      <c r="D185" s="705"/>
      <c r="E185" s="823" t="s">
        <v>934</v>
      </c>
      <c r="F185" s="876"/>
      <c r="G185" s="69"/>
      <c r="H185" s="876"/>
      <c r="I185" s="876"/>
      <c r="J185" s="69"/>
      <c r="K185" s="876"/>
      <c r="L185" s="876"/>
      <c r="M185" s="69"/>
      <c r="N185" s="876"/>
      <c r="O185" s="876"/>
    </row>
    <row r="186" spans="1:15">
      <c r="A186" s="886" t="s">
        <v>939</v>
      </c>
      <c r="B186" s="830"/>
      <c r="C186" s="830"/>
      <c r="D186" s="830"/>
      <c r="E186" s="823" t="s">
        <v>934</v>
      </c>
      <c r="F186" s="876"/>
      <c r="G186" s="69"/>
      <c r="H186" s="876"/>
      <c r="I186" s="876"/>
      <c r="J186" s="69"/>
      <c r="K186" s="876"/>
      <c r="L186" s="876"/>
      <c r="M186" s="69"/>
      <c r="N186" s="876"/>
      <c r="O186" s="876"/>
    </row>
    <row r="187" spans="1:15">
      <c r="A187" s="886" t="s">
        <v>938</v>
      </c>
      <c r="B187" s="830"/>
      <c r="C187" s="830"/>
      <c r="D187" s="830"/>
      <c r="E187" s="823" t="s">
        <v>934</v>
      </c>
      <c r="F187" s="876"/>
      <c r="G187" s="69"/>
      <c r="H187" s="876"/>
      <c r="I187" s="876"/>
      <c r="J187" s="69"/>
      <c r="K187" s="876"/>
      <c r="L187" s="876"/>
      <c r="M187" s="69"/>
      <c r="N187" s="876"/>
      <c r="O187" s="876"/>
    </row>
    <row r="188" spans="1:15">
      <c r="A188" s="886" t="s">
        <v>937</v>
      </c>
      <c r="B188" s="830"/>
      <c r="C188" s="830"/>
      <c r="D188" s="830"/>
      <c r="E188" s="823" t="s">
        <v>934</v>
      </c>
      <c r="F188" s="876"/>
      <c r="G188" s="69"/>
      <c r="H188" s="876"/>
      <c r="I188" s="876"/>
      <c r="J188" s="69"/>
      <c r="K188" s="876"/>
      <c r="L188" s="876"/>
      <c r="M188" s="69"/>
      <c r="N188" s="876"/>
      <c r="O188" s="876"/>
    </row>
    <row r="189" spans="1:15">
      <c r="A189" s="908" t="s">
        <v>1089</v>
      </c>
      <c r="B189" s="830"/>
      <c r="C189" s="830"/>
      <c r="D189" s="830"/>
      <c r="E189" s="823" t="s">
        <v>934</v>
      </c>
      <c r="F189" s="865"/>
      <c r="G189" s="866">
        <f>SUM(G185:G188)</f>
        <v>0</v>
      </c>
      <c r="H189" s="865"/>
      <c r="I189" s="865"/>
      <c r="J189" s="866">
        <f>SUM(J185:J188)</f>
        <v>0</v>
      </c>
      <c r="K189" s="865"/>
      <c r="L189" s="865"/>
      <c r="M189" s="866">
        <f>SUM(M185:M188)</f>
        <v>0</v>
      </c>
      <c r="N189" s="865"/>
      <c r="O189" s="865"/>
    </row>
    <row r="190" spans="1:15">
      <c r="A190" s="908" t="s">
        <v>1088</v>
      </c>
      <c r="B190" s="830"/>
      <c r="C190" s="830"/>
      <c r="D190" s="830"/>
      <c r="E190" s="823"/>
    </row>
    <row r="191" spans="1:15">
      <c r="A191" s="907" t="s">
        <v>940</v>
      </c>
      <c r="B191" s="705"/>
      <c r="C191" s="830"/>
      <c r="D191" s="705"/>
      <c r="E191" s="823" t="s">
        <v>934</v>
      </c>
      <c r="F191" s="876"/>
      <c r="G191" s="69"/>
      <c r="H191" s="876"/>
      <c r="I191" s="876"/>
      <c r="J191" s="69"/>
      <c r="K191" s="876"/>
      <c r="L191" s="876"/>
      <c r="M191" s="69"/>
      <c r="N191" s="876"/>
      <c r="O191" s="876"/>
    </row>
    <row r="192" spans="1:15">
      <c r="A192" s="886" t="s">
        <v>939</v>
      </c>
      <c r="B192" s="830"/>
      <c r="C192" s="830"/>
      <c r="D192" s="830"/>
      <c r="E192" s="823" t="s">
        <v>934</v>
      </c>
      <c r="F192" s="876"/>
      <c r="G192" s="69"/>
      <c r="H192" s="876"/>
      <c r="I192" s="876"/>
      <c r="J192" s="69"/>
      <c r="K192" s="876"/>
      <c r="L192" s="876"/>
      <c r="M192" s="69"/>
      <c r="N192" s="876"/>
      <c r="O192" s="876"/>
    </row>
    <row r="193" spans="1:15">
      <c r="A193" s="886" t="s">
        <v>938</v>
      </c>
      <c r="B193" s="830"/>
      <c r="C193" s="830"/>
      <c r="D193" s="830"/>
      <c r="E193" s="823" t="s">
        <v>934</v>
      </c>
      <c r="F193" s="876"/>
      <c r="G193" s="69"/>
      <c r="H193" s="876"/>
      <c r="I193" s="876"/>
      <c r="J193" s="69"/>
      <c r="K193" s="876"/>
      <c r="L193" s="876"/>
      <c r="M193" s="69"/>
      <c r="N193" s="876"/>
      <c r="O193" s="876"/>
    </row>
    <row r="194" spans="1:15">
      <c r="A194" s="886" t="s">
        <v>937</v>
      </c>
      <c r="B194" s="830"/>
      <c r="C194" s="830"/>
      <c r="D194" s="830"/>
      <c r="E194" s="823" t="s">
        <v>934</v>
      </c>
      <c r="F194" s="876"/>
      <c r="G194" s="69"/>
      <c r="H194" s="876"/>
      <c r="I194" s="876"/>
      <c r="J194" s="69"/>
      <c r="K194" s="876"/>
      <c r="L194" s="876"/>
      <c r="M194" s="69"/>
      <c r="N194" s="876"/>
      <c r="O194" s="876"/>
    </row>
    <row r="195" spans="1:15">
      <c r="A195" s="845" t="s">
        <v>1087</v>
      </c>
      <c r="B195" s="830"/>
      <c r="C195" s="830"/>
      <c r="D195" s="830"/>
      <c r="E195" s="823" t="s">
        <v>934</v>
      </c>
      <c r="F195" s="865"/>
      <c r="G195" s="866">
        <f>SUM(G191:G194)</f>
        <v>0</v>
      </c>
      <c r="H195" s="865"/>
      <c r="I195" s="865"/>
      <c r="J195" s="866">
        <f>SUM(J191:J194)</f>
        <v>0</v>
      </c>
      <c r="K195" s="865"/>
      <c r="L195" s="865"/>
      <c r="M195" s="866">
        <f>SUM(M191:M194)</f>
        <v>0</v>
      </c>
      <c r="N195" s="865"/>
      <c r="O195" s="865"/>
    </row>
    <row r="196" spans="1:15">
      <c r="A196" s="835"/>
      <c r="B196" s="705"/>
      <c r="C196" s="830"/>
      <c r="D196" s="705"/>
      <c r="E196" s="735"/>
      <c r="F196" s="903"/>
      <c r="G196" s="903"/>
      <c r="H196" s="903"/>
      <c r="I196" s="903"/>
      <c r="J196" s="903"/>
      <c r="K196" s="903"/>
      <c r="L196" s="903"/>
      <c r="M196" s="903"/>
      <c r="N196" s="903"/>
      <c r="O196" s="903"/>
    </row>
    <row r="197" spans="1:15" ht="15">
      <c r="A197" s="906" t="s">
        <v>1086</v>
      </c>
      <c r="B197" s="705"/>
      <c r="C197" s="830"/>
      <c r="D197" s="705"/>
      <c r="E197" s="823" t="s">
        <v>934</v>
      </c>
      <c r="F197" s="865"/>
      <c r="G197" s="866">
        <f>+G195+G189</f>
        <v>0</v>
      </c>
      <c r="H197" s="865"/>
      <c r="I197" s="865"/>
      <c r="J197" s="866">
        <f>+J195+J189</f>
        <v>0</v>
      </c>
      <c r="K197" s="865"/>
      <c r="L197" s="865"/>
      <c r="M197" s="866">
        <f>+M195+M189</f>
        <v>0</v>
      </c>
      <c r="N197" s="865"/>
      <c r="O197" s="865"/>
    </row>
    <row r="198" spans="1:15" ht="15">
      <c r="A198" s="905"/>
      <c r="B198" s="705"/>
      <c r="C198" s="885"/>
      <c r="D198" s="705"/>
      <c r="E198" s="823"/>
      <c r="F198" s="903"/>
      <c r="G198" s="903"/>
      <c r="H198" s="903"/>
      <c r="I198" s="903"/>
      <c r="J198" s="903"/>
      <c r="K198" s="903"/>
      <c r="L198" s="903"/>
      <c r="M198" s="903"/>
      <c r="N198" s="903"/>
      <c r="O198" s="903"/>
    </row>
    <row r="199" spans="1:15">
      <c r="A199" s="904"/>
      <c r="B199" s="705"/>
      <c r="C199" s="830"/>
      <c r="D199" s="705"/>
      <c r="E199" s="823"/>
      <c r="F199" s="903"/>
      <c r="G199" s="903"/>
      <c r="H199" s="903"/>
      <c r="I199" s="903"/>
      <c r="J199" s="903"/>
      <c r="K199" s="903"/>
      <c r="L199" s="903"/>
      <c r="M199" s="903"/>
      <c r="N199" s="903"/>
      <c r="O199" s="903"/>
    </row>
    <row r="200" spans="1:15">
      <c r="A200" s="835" t="s">
        <v>1085</v>
      </c>
      <c r="B200" s="705"/>
      <c r="C200" s="830"/>
      <c r="D200" s="705"/>
      <c r="E200" s="823"/>
      <c r="F200" s="903"/>
      <c r="G200" s="903"/>
      <c r="H200" s="903"/>
      <c r="I200" s="903"/>
      <c r="J200" s="903"/>
      <c r="K200" s="903"/>
      <c r="L200" s="903"/>
      <c r="M200" s="903"/>
      <c r="N200" s="903"/>
      <c r="O200" s="903"/>
    </row>
    <row r="201" spans="1:15">
      <c r="A201" s="829" t="s">
        <v>1084</v>
      </c>
      <c r="B201" s="705"/>
      <c r="C201" s="830"/>
      <c r="D201" s="705"/>
      <c r="E201" s="823"/>
    </row>
    <row r="202" spans="1:15">
      <c r="A202" s="835" t="s">
        <v>1083</v>
      </c>
      <c r="B202" s="705"/>
      <c r="C202" s="830"/>
      <c r="D202" s="705"/>
      <c r="E202" s="823"/>
    </row>
    <row r="203" spans="1:15">
      <c r="A203" s="829"/>
      <c r="B203" s="705"/>
      <c r="C203" s="830"/>
      <c r="D203" s="705"/>
      <c r="E203" s="735"/>
      <c r="F203" s="903"/>
      <c r="G203" s="903"/>
      <c r="H203" s="903"/>
      <c r="I203" s="903"/>
      <c r="J203" s="903"/>
      <c r="K203" s="903"/>
      <c r="L203" s="903"/>
      <c r="M203" s="903"/>
      <c r="N203" s="903"/>
      <c r="O203" s="903"/>
    </row>
    <row r="204" spans="1:15">
      <c r="A204" s="891" t="s">
        <v>1082</v>
      </c>
      <c r="B204" s="705"/>
      <c r="C204" s="830"/>
      <c r="D204" s="705"/>
      <c r="E204" s="735"/>
      <c r="F204" s="876"/>
      <c r="G204" s="69"/>
      <c r="H204" s="876"/>
      <c r="I204" s="876"/>
      <c r="J204" s="69"/>
      <c r="K204" s="876"/>
      <c r="L204" s="876"/>
      <c r="M204" s="69"/>
      <c r="N204" s="876"/>
      <c r="O204" s="876"/>
    </row>
    <row r="205" spans="1:15">
      <c r="A205" s="891" t="s">
        <v>1081</v>
      </c>
      <c r="B205" s="705"/>
      <c r="C205" s="830"/>
      <c r="D205" s="705"/>
      <c r="E205" s="735" t="s">
        <v>980</v>
      </c>
      <c r="F205" s="901"/>
      <c r="G205" s="902"/>
      <c r="H205" s="901"/>
      <c r="I205" s="901"/>
      <c r="J205" s="902"/>
      <c r="K205" s="901"/>
      <c r="L205" s="901"/>
      <c r="M205" s="902"/>
      <c r="N205" s="901"/>
      <c r="O205" s="901"/>
    </row>
    <row r="206" spans="1:15">
      <c r="A206" s="829" t="s">
        <v>1080</v>
      </c>
      <c r="B206" s="705"/>
      <c r="C206" s="830"/>
      <c r="D206" s="705"/>
      <c r="E206" s="735"/>
      <c r="F206" s="897"/>
      <c r="G206" s="897"/>
      <c r="H206" s="897"/>
      <c r="I206" s="897"/>
      <c r="J206" s="897"/>
      <c r="K206" s="897"/>
      <c r="L206" s="897"/>
      <c r="M206" s="897"/>
      <c r="N206" s="897"/>
      <c r="O206" s="897"/>
    </row>
    <row r="207" spans="1:15">
      <c r="A207" s="891" t="s">
        <v>1078</v>
      </c>
      <c r="B207" s="705"/>
      <c r="C207" s="830"/>
      <c r="D207" s="705"/>
      <c r="E207" s="735" t="s">
        <v>20</v>
      </c>
      <c r="F207" s="876"/>
      <c r="G207" s="69"/>
      <c r="H207" s="876"/>
      <c r="I207" s="876"/>
      <c r="J207" s="69"/>
      <c r="K207" s="876"/>
      <c r="L207" s="876"/>
      <c r="M207" s="69"/>
      <c r="N207" s="876"/>
      <c r="O207" s="876"/>
    </row>
    <row r="208" spans="1:15">
      <c r="A208" s="891" t="s">
        <v>1077</v>
      </c>
      <c r="B208" s="705"/>
      <c r="C208" s="830"/>
      <c r="D208" s="705"/>
      <c r="E208" s="735" t="s">
        <v>20</v>
      </c>
      <c r="F208" s="865"/>
      <c r="G208" s="866">
        <f>G51</f>
        <v>0</v>
      </c>
      <c r="H208" s="865"/>
      <c r="I208" s="865"/>
      <c r="J208" s="866">
        <f>J51</f>
        <v>0</v>
      </c>
      <c r="K208" s="865"/>
      <c r="L208" s="865"/>
      <c r="M208" s="866">
        <f>M51</f>
        <v>0</v>
      </c>
      <c r="N208" s="865"/>
      <c r="O208" s="865"/>
    </row>
    <row r="209" spans="1:15">
      <c r="A209" s="829" t="s">
        <v>1079</v>
      </c>
      <c r="B209" s="705"/>
      <c r="C209" s="830"/>
      <c r="D209" s="705"/>
      <c r="E209" s="735"/>
      <c r="F209" s="900"/>
      <c r="G209" s="900"/>
      <c r="H209" s="900"/>
      <c r="I209" s="900"/>
      <c r="J209" s="900"/>
      <c r="K209" s="900"/>
      <c r="L209" s="900"/>
      <c r="M209" s="900"/>
      <c r="N209" s="900"/>
      <c r="O209" s="900"/>
    </row>
    <row r="210" spans="1:15">
      <c r="A210" s="891" t="s">
        <v>1078</v>
      </c>
      <c r="B210" s="705"/>
      <c r="C210" s="830"/>
      <c r="D210" s="705"/>
      <c r="E210" s="735" t="s">
        <v>20</v>
      </c>
      <c r="F210" s="898"/>
      <c r="G210" s="899"/>
      <c r="H210" s="898"/>
      <c r="I210" s="898"/>
      <c r="J210" s="899"/>
      <c r="K210" s="898"/>
      <c r="L210" s="898"/>
      <c r="M210" s="899"/>
      <c r="N210" s="898"/>
      <c r="O210" s="898"/>
    </row>
    <row r="211" spans="1:15">
      <c r="A211" s="891" t="s">
        <v>1077</v>
      </c>
      <c r="B211" s="705"/>
      <c r="C211" s="830"/>
      <c r="D211" s="705"/>
      <c r="E211" s="735" t="s">
        <v>20</v>
      </c>
      <c r="F211" s="898"/>
      <c r="G211" s="899"/>
      <c r="H211" s="898"/>
      <c r="I211" s="898"/>
      <c r="J211" s="899"/>
      <c r="K211" s="898"/>
      <c r="L211" s="898"/>
      <c r="M211" s="899"/>
      <c r="N211" s="898"/>
      <c r="O211" s="898"/>
    </row>
    <row r="212" spans="1:15">
      <c r="A212" s="895" t="s">
        <v>1076</v>
      </c>
      <c r="B212" s="705"/>
      <c r="C212" s="830"/>
      <c r="D212" s="705"/>
      <c r="E212" s="735"/>
      <c r="F212" s="897"/>
      <c r="G212" s="897"/>
      <c r="H212" s="897"/>
      <c r="I212" s="897"/>
      <c r="J212" s="897"/>
      <c r="K212" s="897"/>
      <c r="L212" s="897"/>
      <c r="M212" s="897"/>
      <c r="N212" s="897"/>
      <c r="O212" s="897"/>
    </row>
    <row r="213" spans="1:15">
      <c r="A213" s="891" t="s">
        <v>1075</v>
      </c>
      <c r="B213" s="705"/>
      <c r="C213" s="896"/>
      <c r="D213" s="705"/>
      <c r="E213" s="735" t="s">
        <v>525</v>
      </c>
      <c r="F213" s="846"/>
      <c r="G213" s="780"/>
      <c r="H213" s="846"/>
      <c r="I213" s="846"/>
      <c r="J213" s="780"/>
      <c r="K213" s="846"/>
      <c r="L213" s="846"/>
      <c r="M213" s="780"/>
      <c r="N213" s="846"/>
      <c r="O213" s="846"/>
    </row>
    <row r="214" spans="1:15">
      <c r="A214" s="891" t="s">
        <v>1074</v>
      </c>
      <c r="B214" s="705"/>
      <c r="C214" s="830"/>
      <c r="D214" s="705"/>
      <c r="E214" s="823" t="s">
        <v>525</v>
      </c>
      <c r="F214" s="846"/>
      <c r="G214" s="780"/>
      <c r="H214" s="846"/>
      <c r="I214" s="846"/>
      <c r="J214" s="780"/>
      <c r="K214" s="846"/>
      <c r="L214" s="846"/>
      <c r="M214" s="780"/>
      <c r="N214" s="846"/>
      <c r="O214" s="846"/>
    </row>
    <row r="215" spans="1:15">
      <c r="A215" s="895" t="s">
        <v>1073</v>
      </c>
      <c r="B215" s="705"/>
      <c r="C215" s="830"/>
      <c r="D215" s="705"/>
      <c r="E215" s="823"/>
    </row>
    <row r="216" spans="1:15">
      <c r="A216" s="894" t="s">
        <v>1072</v>
      </c>
      <c r="B216" s="705"/>
      <c r="C216" s="830"/>
      <c r="D216" s="705"/>
      <c r="E216" s="823"/>
    </row>
    <row r="217" spans="1:15">
      <c r="A217" s="891" t="s">
        <v>1069</v>
      </c>
      <c r="B217" s="705"/>
      <c r="C217" s="830"/>
      <c r="D217" s="705"/>
      <c r="E217" s="823" t="s">
        <v>934</v>
      </c>
      <c r="F217" s="865"/>
      <c r="G217" s="866">
        <f>G133</f>
        <v>0</v>
      </c>
      <c r="H217" s="865"/>
      <c r="I217" s="865"/>
      <c r="J217" s="866">
        <f>J133</f>
        <v>0</v>
      </c>
      <c r="K217" s="865"/>
      <c r="L217" s="865"/>
      <c r="M217" s="866">
        <f>M133</f>
        <v>0</v>
      </c>
      <c r="N217" s="865"/>
      <c r="O217" s="865"/>
    </row>
    <row r="218" spans="1:15">
      <c r="A218" s="890" t="s">
        <v>1067</v>
      </c>
      <c r="B218" s="705"/>
      <c r="C218" s="830"/>
      <c r="D218" s="705"/>
      <c r="E218" s="735" t="s">
        <v>934</v>
      </c>
      <c r="F218" s="865"/>
      <c r="G218" s="866">
        <f>G142</f>
        <v>0</v>
      </c>
      <c r="H218" s="865"/>
      <c r="I218" s="865"/>
      <c r="J218" s="866">
        <f>J142</f>
        <v>0</v>
      </c>
      <c r="K218" s="865"/>
      <c r="L218" s="865"/>
      <c r="M218" s="866">
        <f>M142</f>
        <v>0</v>
      </c>
      <c r="N218" s="865"/>
      <c r="O218" s="865"/>
    </row>
    <row r="219" spans="1:15">
      <c r="A219" s="890" t="s">
        <v>1068</v>
      </c>
      <c r="B219" s="705"/>
      <c r="C219" s="830"/>
      <c r="D219" s="705"/>
      <c r="E219" s="735" t="s">
        <v>934</v>
      </c>
      <c r="F219" s="865"/>
      <c r="G219" s="866">
        <f>G150</f>
        <v>0</v>
      </c>
      <c r="H219" s="865"/>
      <c r="I219" s="865"/>
      <c r="J219" s="866">
        <f>J150</f>
        <v>0</v>
      </c>
      <c r="K219" s="865"/>
      <c r="L219" s="865"/>
      <c r="M219" s="866">
        <f>M150</f>
        <v>0</v>
      </c>
      <c r="N219" s="865"/>
      <c r="O219" s="865"/>
    </row>
    <row r="220" spans="1:15">
      <c r="A220" s="891" t="s">
        <v>937</v>
      </c>
      <c r="B220" s="705"/>
      <c r="C220" s="830"/>
      <c r="D220" s="705"/>
      <c r="E220" s="823" t="s">
        <v>934</v>
      </c>
      <c r="F220" s="865"/>
      <c r="G220" s="866">
        <f>G158</f>
        <v>0</v>
      </c>
      <c r="H220" s="865"/>
      <c r="I220" s="865"/>
      <c r="J220" s="866">
        <f>J158</f>
        <v>0</v>
      </c>
      <c r="K220" s="865"/>
      <c r="L220" s="865"/>
      <c r="M220" s="866">
        <f>M158</f>
        <v>0</v>
      </c>
      <c r="N220" s="865"/>
      <c r="O220" s="865"/>
    </row>
    <row r="221" spans="1:15">
      <c r="A221" s="891" t="s">
        <v>196</v>
      </c>
      <c r="B221" s="705"/>
      <c r="C221" s="830"/>
      <c r="D221" s="705"/>
      <c r="E221" s="823"/>
      <c r="F221" s="865"/>
      <c r="G221" s="866">
        <f>SUM(G217:G220)</f>
        <v>0</v>
      </c>
      <c r="H221" s="865"/>
      <c r="I221" s="865"/>
      <c r="J221" s="866">
        <f>SUM(J217:J220)</f>
        <v>0</v>
      </c>
      <c r="K221" s="865"/>
      <c r="L221" s="865"/>
      <c r="M221" s="866">
        <f>SUM(M217:M220)</f>
        <v>0</v>
      </c>
      <c r="N221" s="865"/>
      <c r="O221" s="865"/>
    </row>
    <row r="222" spans="1:15">
      <c r="A222" s="894" t="s">
        <v>1071</v>
      </c>
      <c r="B222" s="705"/>
      <c r="C222" s="830"/>
      <c r="D222" s="705"/>
      <c r="E222" s="823"/>
    </row>
    <row r="223" spans="1:15">
      <c r="A223" s="891" t="s">
        <v>1069</v>
      </c>
      <c r="B223" s="705"/>
      <c r="C223" s="830"/>
      <c r="D223" s="705"/>
      <c r="E223" s="823" t="s">
        <v>934</v>
      </c>
      <c r="F223" s="876"/>
      <c r="G223" s="69"/>
      <c r="H223" s="876"/>
      <c r="I223" s="876"/>
      <c r="J223" s="69"/>
      <c r="K223" s="876"/>
      <c r="L223" s="876"/>
      <c r="M223" s="69"/>
      <c r="N223" s="876"/>
      <c r="O223" s="876"/>
    </row>
    <row r="224" spans="1:15">
      <c r="A224" s="891" t="s">
        <v>1068</v>
      </c>
      <c r="B224" s="705"/>
      <c r="C224" s="830"/>
      <c r="D224" s="705"/>
      <c r="E224" s="735" t="s">
        <v>934</v>
      </c>
      <c r="F224" s="876"/>
      <c r="G224" s="69"/>
      <c r="H224" s="876"/>
      <c r="I224" s="876"/>
      <c r="J224" s="69"/>
      <c r="K224" s="876"/>
      <c r="L224" s="876"/>
      <c r="M224" s="69"/>
      <c r="N224" s="876"/>
      <c r="O224" s="876"/>
    </row>
    <row r="225" spans="1:15">
      <c r="A225" s="891" t="s">
        <v>1067</v>
      </c>
      <c r="B225" s="705"/>
      <c r="C225" s="830"/>
      <c r="D225" s="705"/>
      <c r="E225" s="735" t="s">
        <v>934</v>
      </c>
      <c r="F225" s="876"/>
      <c r="G225" s="69"/>
      <c r="H225" s="876"/>
      <c r="I225" s="876"/>
      <c r="J225" s="69"/>
      <c r="K225" s="876"/>
      <c r="L225" s="876"/>
      <c r="M225" s="69"/>
      <c r="N225" s="876"/>
      <c r="O225" s="876"/>
    </row>
    <row r="226" spans="1:15">
      <c r="A226" s="891" t="s">
        <v>937</v>
      </c>
      <c r="B226" s="705"/>
      <c r="C226" s="830"/>
      <c r="D226" s="705"/>
      <c r="E226" s="823" t="s">
        <v>934</v>
      </c>
      <c r="F226" s="876"/>
      <c r="G226" s="69"/>
      <c r="H226" s="876"/>
      <c r="I226" s="876"/>
      <c r="J226" s="69"/>
      <c r="K226" s="876"/>
      <c r="L226" s="876"/>
      <c r="M226" s="69"/>
      <c r="N226" s="876"/>
      <c r="O226" s="876"/>
    </row>
    <row r="227" spans="1:15">
      <c r="A227" s="891" t="s">
        <v>196</v>
      </c>
      <c r="B227" s="705"/>
      <c r="C227" s="830"/>
      <c r="D227" s="705"/>
      <c r="E227" s="823"/>
      <c r="F227" s="865"/>
      <c r="G227" s="866">
        <f>SUM(G223:G226)</f>
        <v>0</v>
      </c>
      <c r="H227" s="865"/>
      <c r="I227" s="865"/>
      <c r="J227" s="866">
        <f>SUM(J223:J226)</f>
        <v>0</v>
      </c>
      <c r="K227" s="865"/>
      <c r="L227" s="865"/>
      <c r="M227" s="866">
        <f>SUM(M223:M226)</f>
        <v>0</v>
      </c>
      <c r="N227" s="865"/>
      <c r="O227" s="865"/>
    </row>
    <row r="228" spans="1:15">
      <c r="A228" s="894" t="s">
        <v>1070</v>
      </c>
      <c r="B228" s="705"/>
      <c r="C228" s="830"/>
      <c r="D228" s="705"/>
      <c r="E228" s="823"/>
      <c r="F228" s="876"/>
      <c r="G228" s="69"/>
      <c r="H228" s="876"/>
      <c r="I228" s="876"/>
      <c r="J228" s="69"/>
      <c r="K228" s="876"/>
      <c r="L228" s="876"/>
      <c r="M228" s="69"/>
      <c r="N228" s="876"/>
      <c r="O228" s="876"/>
    </row>
    <row r="229" spans="1:15">
      <c r="A229" s="891" t="s">
        <v>1069</v>
      </c>
      <c r="B229" s="705"/>
      <c r="C229" s="830"/>
      <c r="D229" s="705"/>
      <c r="E229" s="823" t="s">
        <v>934</v>
      </c>
      <c r="F229" s="876"/>
      <c r="G229" s="69"/>
      <c r="H229" s="876"/>
      <c r="I229" s="876"/>
      <c r="J229" s="69"/>
      <c r="K229" s="876"/>
      <c r="L229" s="876"/>
      <c r="M229" s="69"/>
      <c r="N229" s="876"/>
      <c r="O229" s="876"/>
    </row>
    <row r="230" spans="1:15">
      <c r="A230" s="891" t="s">
        <v>1068</v>
      </c>
      <c r="B230" s="892"/>
      <c r="C230" s="893"/>
      <c r="D230" s="892"/>
      <c r="E230" s="735" t="s">
        <v>934</v>
      </c>
      <c r="F230" s="876"/>
      <c r="G230" s="69"/>
      <c r="H230" s="876"/>
      <c r="I230" s="876"/>
      <c r="J230" s="69"/>
      <c r="K230" s="876"/>
      <c r="L230" s="876"/>
      <c r="M230" s="69"/>
      <c r="N230" s="876"/>
      <c r="O230" s="876"/>
    </row>
    <row r="231" spans="1:15">
      <c r="A231" s="891" t="s">
        <v>1067</v>
      </c>
      <c r="B231" s="705"/>
      <c r="C231" s="830"/>
      <c r="D231" s="705"/>
      <c r="E231" s="735" t="s">
        <v>934</v>
      </c>
      <c r="F231" s="876"/>
      <c r="G231" s="69"/>
      <c r="H231" s="876"/>
      <c r="I231" s="876"/>
      <c r="J231" s="69"/>
      <c r="K231" s="876"/>
      <c r="L231" s="876"/>
      <c r="M231" s="69"/>
      <c r="N231" s="876"/>
      <c r="O231" s="876"/>
    </row>
    <row r="232" spans="1:15">
      <c r="A232" s="891" t="s">
        <v>937</v>
      </c>
      <c r="B232" s="705"/>
      <c r="C232" s="830"/>
      <c r="D232" s="705"/>
      <c r="E232" s="735" t="s">
        <v>934</v>
      </c>
      <c r="F232" s="876"/>
      <c r="G232" s="69"/>
      <c r="H232" s="876"/>
      <c r="I232" s="876"/>
      <c r="J232" s="69"/>
      <c r="K232" s="876"/>
      <c r="L232" s="876"/>
      <c r="M232" s="69"/>
      <c r="N232" s="876"/>
      <c r="O232" s="876"/>
    </row>
    <row r="233" spans="1:15">
      <c r="A233" s="891" t="s">
        <v>196</v>
      </c>
      <c r="B233" s="705"/>
      <c r="C233" s="830"/>
      <c r="D233" s="705"/>
      <c r="E233" s="735"/>
      <c r="F233" s="865"/>
      <c r="G233" s="866">
        <f>SUM(G229:G232)</f>
        <v>0</v>
      </c>
      <c r="H233" s="865"/>
      <c r="I233" s="865"/>
      <c r="J233" s="866">
        <f>SUM(J229:J232)</f>
        <v>0</v>
      </c>
      <c r="K233" s="865"/>
      <c r="L233" s="865"/>
      <c r="M233" s="866">
        <f>SUM(M229:M232)</f>
        <v>0</v>
      </c>
      <c r="N233" s="865"/>
      <c r="O233" s="865"/>
    </row>
    <row r="234" spans="1:15">
      <c r="A234" s="890"/>
      <c r="B234" s="889"/>
      <c r="C234" s="835"/>
      <c r="D234" s="889"/>
      <c r="E234" s="888"/>
      <c r="F234" s="887"/>
      <c r="G234" s="887"/>
      <c r="H234" s="887"/>
      <c r="I234" s="887"/>
      <c r="J234" s="887"/>
      <c r="K234" s="887"/>
      <c r="L234" s="887"/>
      <c r="M234" s="887"/>
      <c r="N234" s="887"/>
      <c r="O234" s="887"/>
    </row>
    <row r="235" spans="1:15">
      <c r="A235" s="886" t="s">
        <v>1066</v>
      </c>
      <c r="B235" s="705"/>
      <c r="C235" s="830"/>
      <c r="D235" s="705"/>
      <c r="E235" s="735" t="s">
        <v>525</v>
      </c>
      <c r="F235" s="846"/>
      <c r="G235" s="780" t="str">
        <f>IF(G207&gt;0,G207/G210," ")</f>
        <v xml:space="preserve"> </v>
      </c>
      <c r="H235" s="846"/>
      <c r="I235" s="846"/>
      <c r="J235" s="780" t="str">
        <f>IF(J207&gt;0,J207/J210," ")</f>
        <v xml:space="preserve"> </v>
      </c>
      <c r="K235" s="846"/>
      <c r="L235" s="846"/>
      <c r="M235" s="780" t="str">
        <f>IF(M207&gt;0,M207/M210," ")</f>
        <v xml:space="preserve"> </v>
      </c>
      <c r="N235" s="846"/>
      <c r="O235" s="846"/>
    </row>
    <row r="236" spans="1:15" ht="15">
      <c r="A236" s="886" t="s">
        <v>1065</v>
      </c>
      <c r="B236" s="705"/>
      <c r="C236" s="885"/>
      <c r="D236" s="705"/>
      <c r="E236" s="823" t="s">
        <v>525</v>
      </c>
      <c r="F236" s="846"/>
      <c r="G236" s="780"/>
      <c r="H236" s="846"/>
      <c r="I236" s="846"/>
      <c r="J236" s="780"/>
      <c r="K236" s="846"/>
      <c r="L236" s="846"/>
      <c r="M236" s="780"/>
      <c r="N236" s="846"/>
      <c r="O236" s="846"/>
    </row>
    <row r="237" spans="1:15">
      <c r="A237" s="849"/>
      <c r="E237" s="67"/>
    </row>
    <row r="238" spans="1:15">
      <c r="A238" s="835" t="s">
        <v>1064</v>
      </c>
      <c r="B238" s="830"/>
      <c r="C238" s="830"/>
      <c r="D238" s="830"/>
      <c r="E238" s="823"/>
    </row>
    <row r="239" spans="1:15">
      <c r="A239" s="884" t="s">
        <v>1063</v>
      </c>
      <c r="B239" s="830"/>
      <c r="C239" s="830"/>
      <c r="D239" s="830"/>
      <c r="E239" s="823"/>
    </row>
    <row r="240" spans="1:15">
      <c r="A240" s="869" t="s">
        <v>1062</v>
      </c>
      <c r="B240" s="830"/>
      <c r="C240" s="830"/>
      <c r="D240" s="830"/>
      <c r="E240" s="823"/>
      <c r="F240" s="882"/>
      <c r="G240" s="883"/>
      <c r="H240" s="882"/>
      <c r="I240" s="882"/>
      <c r="J240" s="883"/>
      <c r="K240" s="882"/>
      <c r="L240" s="882"/>
      <c r="M240" s="883"/>
      <c r="N240" s="882"/>
      <c r="O240" s="882"/>
    </row>
    <row r="241" spans="1:15" ht="38.25">
      <c r="A241" s="869" t="s">
        <v>1061</v>
      </c>
      <c r="B241" s="830"/>
      <c r="C241" s="830"/>
      <c r="D241" s="830"/>
      <c r="E241" s="823" t="s">
        <v>998</v>
      </c>
      <c r="F241" s="880"/>
      <c r="G241" s="881"/>
      <c r="H241" s="880"/>
      <c r="I241" s="880"/>
      <c r="J241" s="881"/>
      <c r="K241" s="880"/>
      <c r="L241" s="880"/>
      <c r="M241" s="881"/>
      <c r="N241" s="880"/>
      <c r="O241" s="880"/>
    </row>
    <row r="242" spans="1:15">
      <c r="A242" s="869" t="s">
        <v>1060</v>
      </c>
      <c r="B242" s="830"/>
      <c r="C242" s="830"/>
      <c r="D242" s="830"/>
      <c r="E242" s="823" t="s">
        <v>998</v>
      </c>
      <c r="F242" s="880"/>
      <c r="G242" s="881"/>
      <c r="H242" s="880"/>
      <c r="I242" s="880"/>
      <c r="J242" s="881"/>
      <c r="K242" s="880"/>
      <c r="L242" s="880"/>
      <c r="M242" s="881"/>
      <c r="N242" s="880"/>
      <c r="O242" s="880"/>
    </row>
    <row r="243" spans="1:15" ht="16.5" customHeight="1">
      <c r="A243" s="835" t="s">
        <v>1059</v>
      </c>
      <c r="B243" s="830"/>
      <c r="C243" s="830"/>
      <c r="D243" s="830"/>
      <c r="E243" s="823" t="s">
        <v>980</v>
      </c>
      <c r="F243" s="878"/>
      <c r="G243" s="879"/>
      <c r="H243" s="878"/>
      <c r="I243" s="878"/>
      <c r="J243" s="879"/>
      <c r="K243" s="878"/>
      <c r="L243" s="878"/>
      <c r="M243" s="879"/>
      <c r="N243" s="878"/>
      <c r="O243" s="878"/>
    </row>
    <row r="244" spans="1:15">
      <c r="A244" s="841" t="s">
        <v>1058</v>
      </c>
      <c r="B244" s="830"/>
      <c r="C244" s="830"/>
      <c r="D244" s="830"/>
      <c r="E244" s="823" t="s">
        <v>980</v>
      </c>
      <c r="F244" s="878"/>
      <c r="G244" s="879"/>
      <c r="H244" s="878"/>
      <c r="I244" s="878"/>
      <c r="J244" s="879"/>
      <c r="K244" s="878"/>
      <c r="L244" s="878"/>
      <c r="M244" s="879"/>
      <c r="N244" s="878"/>
      <c r="O244" s="878"/>
    </row>
    <row r="245" spans="1:15">
      <c r="A245" s="849"/>
      <c r="E245" s="67"/>
    </row>
    <row r="246" spans="1:15">
      <c r="A246" s="845" t="s">
        <v>1045</v>
      </c>
      <c r="B246" s="830"/>
      <c r="C246" s="830"/>
      <c r="D246" s="830"/>
      <c r="E246" s="823"/>
      <c r="F246" s="876"/>
      <c r="G246" s="877"/>
      <c r="H246" s="876"/>
      <c r="I246" s="876"/>
      <c r="J246" s="877"/>
      <c r="K246" s="876"/>
      <c r="L246" s="876"/>
      <c r="M246" s="877"/>
      <c r="N246" s="876"/>
      <c r="O246" s="876"/>
    </row>
    <row r="247" spans="1:15">
      <c r="A247" s="841" t="s">
        <v>1057</v>
      </c>
      <c r="B247" s="830"/>
      <c r="C247" s="830"/>
      <c r="D247" s="830"/>
      <c r="E247" s="823" t="s">
        <v>998</v>
      </c>
      <c r="F247" s="874"/>
      <c r="G247" s="875"/>
      <c r="H247" s="874"/>
      <c r="I247" s="874"/>
      <c r="J247" s="875"/>
      <c r="K247" s="874"/>
      <c r="L247" s="874"/>
      <c r="M247" s="875"/>
      <c r="N247" s="874"/>
      <c r="O247" s="874"/>
    </row>
    <row r="248" spans="1:15">
      <c r="A248" s="841" t="s">
        <v>1056</v>
      </c>
      <c r="B248" s="830"/>
      <c r="C248" s="830"/>
      <c r="D248" s="830"/>
      <c r="E248" s="823"/>
      <c r="F248" s="872"/>
      <c r="G248" s="873"/>
      <c r="H248" s="872"/>
      <c r="I248" s="872"/>
      <c r="J248" s="873"/>
      <c r="K248" s="872"/>
      <c r="L248" s="872"/>
      <c r="M248" s="873"/>
      <c r="N248" s="872"/>
      <c r="O248" s="872"/>
    </row>
    <row r="249" spans="1:15">
      <c r="A249" s="841" t="s">
        <v>1055</v>
      </c>
      <c r="B249" s="830"/>
      <c r="C249" s="830"/>
      <c r="D249" s="830"/>
      <c r="E249" s="823" t="s">
        <v>20</v>
      </c>
      <c r="F249" s="870"/>
      <c r="G249" s="871"/>
      <c r="H249" s="870"/>
      <c r="I249" s="870"/>
      <c r="J249" s="871"/>
      <c r="K249" s="870"/>
      <c r="L249" s="870"/>
      <c r="M249" s="871"/>
      <c r="N249" s="870"/>
      <c r="O249" s="870"/>
    </row>
    <row r="250" spans="1:15">
      <c r="A250" s="841" t="s">
        <v>1054</v>
      </c>
      <c r="B250" s="830"/>
      <c r="C250" s="830"/>
      <c r="D250" s="830"/>
      <c r="E250" s="823" t="s">
        <v>20</v>
      </c>
      <c r="F250" s="870"/>
      <c r="G250" s="871"/>
      <c r="H250" s="870"/>
      <c r="I250" s="870"/>
      <c r="J250" s="871"/>
      <c r="K250" s="870"/>
      <c r="L250" s="870"/>
      <c r="M250" s="871"/>
      <c r="N250" s="870"/>
      <c r="O250" s="870"/>
    </row>
    <row r="251" spans="1:15">
      <c r="A251" s="841" t="s">
        <v>1053</v>
      </c>
      <c r="B251" s="830"/>
      <c r="C251" s="830"/>
      <c r="D251" s="830"/>
      <c r="E251" s="823" t="s">
        <v>20</v>
      </c>
      <c r="F251" s="870"/>
      <c r="G251" s="871"/>
      <c r="H251" s="870"/>
      <c r="I251" s="870"/>
      <c r="J251" s="871"/>
      <c r="K251" s="870"/>
      <c r="L251" s="870"/>
      <c r="M251" s="871"/>
      <c r="N251" s="870"/>
      <c r="O251" s="870"/>
    </row>
    <row r="252" spans="1:15">
      <c r="A252" s="869" t="s">
        <v>1052</v>
      </c>
      <c r="B252" s="830"/>
      <c r="C252" s="830"/>
      <c r="D252" s="830"/>
      <c r="E252" s="823" t="s">
        <v>525</v>
      </c>
      <c r="F252" s="867"/>
      <c r="G252" s="868"/>
      <c r="H252" s="867"/>
      <c r="I252" s="867"/>
      <c r="J252" s="868"/>
      <c r="K252" s="867"/>
      <c r="L252" s="867"/>
      <c r="M252" s="868"/>
      <c r="N252" s="867"/>
      <c r="O252" s="867"/>
    </row>
    <row r="253" spans="1:15">
      <c r="A253" s="841" t="s">
        <v>1051</v>
      </c>
      <c r="B253" s="830"/>
      <c r="C253" s="830"/>
      <c r="D253" s="830"/>
      <c r="E253" s="823" t="s">
        <v>1018</v>
      </c>
      <c r="F253" s="865"/>
      <c r="G253" s="866">
        <f>'[7]3.1.1 DB Pension Costs'!G37</f>
        <v>0</v>
      </c>
      <c r="H253" s="865"/>
      <c r="I253" s="865"/>
      <c r="J253" s="866">
        <f>'[7]3.1.1 DB Pension Costs'!J37</f>
        <v>0</v>
      </c>
      <c r="K253" s="865"/>
      <c r="L253" s="865"/>
      <c r="M253" s="866">
        <f>'[7]3.1.1 DB Pension Costs'!M37</f>
        <v>0</v>
      </c>
      <c r="N253" s="865"/>
      <c r="O253" s="865"/>
    </row>
    <row r="254" spans="1:15">
      <c r="A254" s="841" t="s">
        <v>1050</v>
      </c>
      <c r="B254" s="705"/>
      <c r="C254" s="830"/>
      <c r="D254" s="705"/>
      <c r="E254" s="823" t="s">
        <v>525</v>
      </c>
      <c r="F254" s="850"/>
      <c r="G254" s="851"/>
      <c r="H254" s="850"/>
      <c r="I254" s="850"/>
      <c r="J254" s="851"/>
      <c r="K254" s="850"/>
      <c r="L254" s="850"/>
      <c r="M254" s="851"/>
      <c r="N254" s="850"/>
      <c r="O254" s="850"/>
    </row>
    <row r="255" spans="1:15">
      <c r="A255" s="841" t="s">
        <v>1049</v>
      </c>
      <c r="B255" s="705"/>
      <c r="C255" s="830"/>
      <c r="D255" s="705"/>
      <c r="E255" s="823" t="s">
        <v>525</v>
      </c>
      <c r="F255" s="850"/>
      <c r="G255" s="851"/>
      <c r="H255" s="850"/>
      <c r="I255" s="850"/>
      <c r="J255" s="851"/>
      <c r="K255" s="850"/>
      <c r="L255" s="850"/>
      <c r="M255" s="851"/>
      <c r="N255" s="850"/>
      <c r="O255" s="850"/>
    </row>
    <row r="256" spans="1:15">
      <c r="A256" s="864" t="s">
        <v>1048</v>
      </c>
      <c r="B256" s="705"/>
      <c r="C256" s="830"/>
      <c r="D256" s="705"/>
      <c r="E256" s="823" t="s">
        <v>525</v>
      </c>
      <c r="F256" s="850"/>
      <c r="G256" s="851"/>
      <c r="H256" s="850"/>
      <c r="I256" s="850"/>
      <c r="J256" s="851"/>
      <c r="K256" s="850"/>
      <c r="L256" s="850"/>
      <c r="M256" s="851"/>
      <c r="N256" s="850"/>
      <c r="O256" s="850"/>
    </row>
    <row r="257" spans="1:15">
      <c r="A257" s="864" t="s">
        <v>1047</v>
      </c>
      <c r="B257" s="830"/>
      <c r="C257" s="830"/>
      <c r="D257" s="830"/>
      <c r="E257" s="823" t="s">
        <v>1026</v>
      </c>
      <c r="F257" s="862"/>
      <c r="G257" s="863"/>
      <c r="H257" s="862"/>
      <c r="I257" s="862"/>
      <c r="J257" s="863"/>
      <c r="K257" s="862"/>
      <c r="L257" s="862"/>
      <c r="M257" s="863"/>
      <c r="N257" s="862"/>
      <c r="O257" s="862"/>
    </row>
    <row r="258" spans="1:15">
      <c r="A258" s="841" t="s">
        <v>1046</v>
      </c>
      <c r="B258" s="830"/>
      <c r="C258" s="830"/>
      <c r="D258" s="830"/>
      <c r="E258" s="823" t="s">
        <v>1026</v>
      </c>
      <c r="F258" s="862"/>
      <c r="G258" s="863"/>
      <c r="H258" s="862"/>
      <c r="I258" s="862"/>
      <c r="J258" s="863"/>
      <c r="K258" s="862"/>
      <c r="L258" s="862"/>
      <c r="M258" s="863"/>
      <c r="N258" s="862"/>
      <c r="O258" s="862"/>
    </row>
    <row r="259" spans="1:15">
      <c r="A259" s="849"/>
      <c r="E259" s="67"/>
    </row>
    <row r="260" spans="1:15">
      <c r="A260" s="845" t="s">
        <v>1045</v>
      </c>
      <c r="B260" s="830"/>
      <c r="C260" s="830"/>
      <c r="D260" s="830"/>
      <c r="E260" s="823"/>
    </row>
    <row r="261" spans="1:15">
      <c r="A261" s="841" t="s">
        <v>1044</v>
      </c>
      <c r="B261" s="830"/>
      <c r="C261" s="830"/>
      <c r="D261" s="830"/>
      <c r="E261" s="823" t="s">
        <v>525</v>
      </c>
      <c r="F261" s="860"/>
      <c r="G261" s="861"/>
      <c r="H261" s="860"/>
      <c r="I261" s="860"/>
      <c r="J261" s="861"/>
      <c r="K261" s="860"/>
      <c r="L261" s="860"/>
      <c r="M261" s="861"/>
      <c r="N261" s="860"/>
      <c r="O261" s="860"/>
    </row>
    <row r="262" spans="1:15">
      <c r="A262" s="841" t="s">
        <v>1043</v>
      </c>
      <c r="B262" s="830"/>
      <c r="C262" s="830"/>
      <c r="D262" s="830"/>
      <c r="E262" s="823" t="s">
        <v>525</v>
      </c>
      <c r="F262" s="850"/>
      <c r="G262" s="851"/>
      <c r="H262" s="850"/>
      <c r="I262" s="850"/>
      <c r="J262" s="851"/>
      <c r="K262" s="850"/>
      <c r="L262" s="850"/>
      <c r="M262" s="851"/>
      <c r="N262" s="850"/>
      <c r="O262" s="850"/>
    </row>
    <row r="263" spans="1:15">
      <c r="A263" s="841" t="s">
        <v>1042</v>
      </c>
      <c r="B263" s="830"/>
      <c r="C263" s="830"/>
      <c r="D263" s="830"/>
      <c r="E263" s="823" t="s">
        <v>525</v>
      </c>
      <c r="F263" s="860"/>
      <c r="G263" s="861"/>
      <c r="H263" s="860"/>
      <c r="I263" s="860"/>
      <c r="J263" s="861"/>
      <c r="K263" s="860"/>
      <c r="L263" s="860"/>
      <c r="M263" s="861"/>
      <c r="N263" s="860"/>
      <c r="O263" s="860"/>
    </row>
    <row r="264" spans="1:15">
      <c r="A264" s="841" t="s">
        <v>1041</v>
      </c>
      <c r="B264" s="830"/>
      <c r="C264" s="830"/>
      <c r="D264" s="830"/>
      <c r="E264" s="823" t="s">
        <v>525</v>
      </c>
      <c r="F264" s="860"/>
      <c r="G264" s="861"/>
      <c r="H264" s="860"/>
      <c r="I264" s="860"/>
      <c r="J264" s="861"/>
      <c r="K264" s="860"/>
      <c r="L264" s="860"/>
      <c r="M264" s="861"/>
      <c r="N264" s="860"/>
      <c r="O264" s="860"/>
    </row>
    <row r="265" spans="1:15">
      <c r="A265" s="841" t="s">
        <v>1040</v>
      </c>
      <c r="B265" s="830"/>
      <c r="C265" s="830"/>
      <c r="D265" s="830"/>
      <c r="E265" s="823" t="s">
        <v>525</v>
      </c>
      <c r="F265" s="860"/>
      <c r="G265" s="861"/>
      <c r="H265" s="860"/>
      <c r="I265" s="860"/>
      <c r="J265" s="861"/>
      <c r="K265" s="860"/>
      <c r="L265" s="860"/>
      <c r="M265" s="861"/>
      <c r="N265" s="860"/>
      <c r="O265" s="860"/>
    </row>
    <row r="266" spans="1:15">
      <c r="A266" s="841" t="s">
        <v>1039</v>
      </c>
      <c r="B266" s="830"/>
      <c r="C266" s="830"/>
      <c r="D266" s="830"/>
      <c r="E266" s="823" t="s">
        <v>525</v>
      </c>
      <c r="F266" s="860"/>
      <c r="G266" s="861"/>
      <c r="H266" s="860"/>
      <c r="I266" s="860"/>
      <c r="J266" s="861"/>
      <c r="K266" s="860"/>
      <c r="L266" s="860"/>
      <c r="M266" s="861"/>
      <c r="N266" s="860"/>
      <c r="O266" s="860"/>
    </row>
    <row r="267" spans="1:15">
      <c r="A267" s="841" t="s">
        <v>1038</v>
      </c>
      <c r="B267" s="830"/>
      <c r="C267" s="830"/>
      <c r="D267" s="830"/>
      <c r="E267" s="823" t="s">
        <v>525</v>
      </c>
      <c r="F267" s="850"/>
      <c r="G267" s="851"/>
      <c r="H267" s="850"/>
      <c r="I267" s="850"/>
      <c r="J267" s="851"/>
      <c r="K267" s="850"/>
      <c r="L267" s="850"/>
      <c r="M267" s="851"/>
      <c r="N267" s="850"/>
      <c r="O267" s="850"/>
    </row>
    <row r="268" spans="1:15">
      <c r="A268" s="841" t="s">
        <v>1037</v>
      </c>
      <c r="B268" s="830"/>
      <c r="C268" s="830"/>
      <c r="D268" s="830"/>
      <c r="E268" s="823" t="s">
        <v>525</v>
      </c>
      <c r="F268" s="860"/>
      <c r="G268" s="861"/>
      <c r="H268" s="860"/>
      <c r="I268" s="860"/>
      <c r="J268" s="861"/>
      <c r="K268" s="860"/>
      <c r="L268" s="860"/>
      <c r="M268" s="861"/>
      <c r="N268" s="860"/>
      <c r="O268" s="860"/>
    </row>
    <row r="269" spans="1:15">
      <c r="A269" s="841" t="s">
        <v>1036</v>
      </c>
      <c r="B269" s="830"/>
      <c r="C269" s="830"/>
      <c r="D269" s="830"/>
      <c r="E269" s="823" t="s">
        <v>525</v>
      </c>
      <c r="F269" s="860"/>
      <c r="G269" s="861"/>
      <c r="H269" s="860"/>
      <c r="I269" s="860"/>
      <c r="J269" s="861"/>
      <c r="K269" s="860"/>
      <c r="L269" s="860"/>
      <c r="M269" s="861"/>
      <c r="N269" s="860"/>
      <c r="O269" s="860"/>
    </row>
    <row r="270" spans="1:15">
      <c r="A270" s="841" t="s">
        <v>1035</v>
      </c>
      <c r="B270" s="830"/>
      <c r="C270" s="830"/>
      <c r="D270" s="830"/>
      <c r="E270" s="823" t="s">
        <v>525</v>
      </c>
      <c r="F270" s="850"/>
      <c r="G270" s="851"/>
      <c r="H270" s="850"/>
      <c r="I270" s="850"/>
      <c r="J270" s="851"/>
      <c r="K270" s="850"/>
      <c r="L270" s="850"/>
      <c r="M270" s="851"/>
      <c r="N270" s="850"/>
      <c r="O270" s="850"/>
    </row>
    <row r="271" spans="1:15">
      <c r="A271" s="841" t="s">
        <v>1034</v>
      </c>
      <c r="B271" s="830"/>
      <c r="C271" s="830"/>
      <c r="D271" s="830"/>
      <c r="E271" s="823"/>
      <c r="F271" s="854"/>
      <c r="G271" s="855"/>
      <c r="H271" s="854"/>
      <c r="I271" s="854"/>
      <c r="J271" s="855"/>
      <c r="K271" s="854"/>
      <c r="L271" s="854"/>
      <c r="M271" s="855"/>
      <c r="N271" s="854"/>
      <c r="O271" s="854"/>
    </row>
    <row r="272" spans="1:15">
      <c r="A272" s="841" t="s">
        <v>1033</v>
      </c>
      <c r="B272" s="830"/>
      <c r="C272" s="830"/>
      <c r="D272" s="830"/>
      <c r="E272" s="823"/>
      <c r="F272" s="854"/>
      <c r="G272" s="855"/>
      <c r="H272" s="854"/>
      <c r="I272" s="854"/>
      <c r="J272" s="855"/>
      <c r="K272" s="854"/>
      <c r="L272" s="854"/>
      <c r="M272" s="855"/>
      <c r="N272" s="854"/>
      <c r="O272" s="854"/>
    </row>
    <row r="273" spans="1:15">
      <c r="A273" s="841" t="s">
        <v>1032</v>
      </c>
      <c r="B273" s="830"/>
      <c r="C273" s="830"/>
      <c r="D273" s="830"/>
      <c r="E273" s="823" t="s">
        <v>1026</v>
      </c>
      <c r="F273" s="858"/>
      <c r="G273" s="859"/>
      <c r="H273" s="858"/>
      <c r="I273" s="858"/>
      <c r="J273" s="859"/>
      <c r="K273" s="858"/>
      <c r="L273" s="858"/>
      <c r="M273" s="859"/>
      <c r="N273" s="858"/>
      <c r="O273" s="858"/>
    </row>
    <row r="274" spans="1:15">
      <c r="A274" s="841" t="s">
        <v>1031</v>
      </c>
      <c r="B274" s="830"/>
      <c r="C274" s="830"/>
      <c r="D274" s="830"/>
      <c r="E274" s="823" t="s">
        <v>1026</v>
      </c>
      <c r="F274" s="858"/>
      <c r="G274" s="859"/>
      <c r="H274" s="858"/>
      <c r="I274" s="858"/>
      <c r="J274" s="859"/>
      <c r="K274" s="858"/>
      <c r="L274" s="858"/>
      <c r="M274" s="859"/>
      <c r="N274" s="858"/>
      <c r="O274" s="858"/>
    </row>
    <row r="275" spans="1:15">
      <c r="A275" s="841" t="s">
        <v>1030</v>
      </c>
      <c r="B275" s="830"/>
      <c r="C275" s="830"/>
      <c r="D275" s="830"/>
      <c r="E275" s="823"/>
      <c r="F275" s="854"/>
      <c r="G275" s="855"/>
      <c r="H275" s="854"/>
      <c r="I275" s="854"/>
      <c r="J275" s="855"/>
      <c r="K275" s="854"/>
      <c r="L275" s="854"/>
      <c r="M275" s="855"/>
      <c r="N275" s="854"/>
      <c r="O275" s="854"/>
    </row>
    <row r="276" spans="1:15">
      <c r="A276" s="841" t="s">
        <v>1029</v>
      </c>
      <c r="B276" s="830"/>
      <c r="C276" s="830"/>
      <c r="D276" s="830"/>
      <c r="E276" s="823"/>
      <c r="F276" s="854"/>
      <c r="G276" s="855"/>
      <c r="H276" s="854"/>
      <c r="I276" s="854"/>
      <c r="J276" s="855"/>
      <c r="K276" s="854"/>
      <c r="L276" s="854"/>
      <c r="M276" s="855"/>
      <c r="N276" s="854"/>
      <c r="O276" s="854"/>
    </row>
    <row r="277" spans="1:15">
      <c r="A277" s="841" t="s">
        <v>1028</v>
      </c>
      <c r="B277" s="830"/>
      <c r="C277" s="830"/>
      <c r="D277" s="830"/>
      <c r="E277" s="823" t="s">
        <v>1026</v>
      </c>
      <c r="F277" s="858"/>
      <c r="G277" s="859"/>
      <c r="H277" s="858"/>
      <c r="I277" s="858"/>
      <c r="J277" s="859"/>
      <c r="K277" s="858"/>
      <c r="L277" s="858"/>
      <c r="M277" s="859"/>
      <c r="N277" s="858"/>
      <c r="O277" s="858"/>
    </row>
    <row r="278" spans="1:15">
      <c r="A278" s="841" t="s">
        <v>1027</v>
      </c>
      <c r="B278" s="830"/>
      <c r="C278" s="830"/>
      <c r="D278" s="830"/>
      <c r="E278" s="823" t="s">
        <v>1026</v>
      </c>
      <c r="F278" s="858"/>
      <c r="G278" s="859"/>
      <c r="H278" s="858"/>
      <c r="I278" s="858"/>
      <c r="J278" s="859"/>
      <c r="K278" s="858"/>
      <c r="L278" s="858"/>
      <c r="M278" s="859"/>
      <c r="N278" s="858"/>
      <c r="O278" s="858"/>
    </row>
    <row r="279" spans="1:15">
      <c r="A279" s="849"/>
      <c r="E279" s="67"/>
    </row>
    <row r="280" spans="1:15">
      <c r="A280" s="845" t="s">
        <v>1025</v>
      </c>
      <c r="B280" s="830"/>
      <c r="C280" s="830"/>
      <c r="D280" s="830"/>
      <c r="E280" s="823"/>
    </row>
    <row r="281" spans="1:15">
      <c r="A281" s="845" t="s">
        <v>1024</v>
      </c>
      <c r="B281" s="830"/>
      <c r="C281" s="830"/>
      <c r="D281" s="830"/>
      <c r="E281" s="823"/>
      <c r="F281" s="854"/>
      <c r="G281" s="855"/>
      <c r="H281" s="854"/>
      <c r="I281" s="854"/>
      <c r="J281" s="855"/>
      <c r="K281" s="854"/>
      <c r="L281" s="854"/>
      <c r="M281" s="855"/>
      <c r="N281" s="854"/>
      <c r="O281" s="854"/>
    </row>
    <row r="282" spans="1:15">
      <c r="A282" s="841" t="s">
        <v>1023</v>
      </c>
      <c r="B282" s="830"/>
      <c r="C282" s="830"/>
      <c r="D282" s="830"/>
      <c r="E282" s="823"/>
      <c r="F282" s="858"/>
      <c r="G282" s="859"/>
      <c r="H282" s="858"/>
      <c r="I282" s="858"/>
      <c r="J282" s="859"/>
      <c r="K282" s="858"/>
      <c r="L282" s="858"/>
      <c r="M282" s="859"/>
      <c r="N282" s="858"/>
      <c r="O282" s="858"/>
    </row>
    <row r="283" spans="1:15">
      <c r="A283" s="841" t="s">
        <v>1022</v>
      </c>
      <c r="B283" s="830"/>
      <c r="C283" s="830"/>
      <c r="D283" s="830"/>
      <c r="E283" s="823"/>
      <c r="F283" s="858"/>
      <c r="G283" s="859"/>
      <c r="H283" s="858"/>
      <c r="I283" s="858"/>
      <c r="J283" s="859"/>
      <c r="K283" s="858"/>
      <c r="L283" s="858"/>
      <c r="M283" s="859"/>
      <c r="N283" s="858"/>
      <c r="O283" s="858"/>
    </row>
    <row r="284" spans="1:15">
      <c r="A284" s="841" t="s">
        <v>1021</v>
      </c>
      <c r="B284" s="830"/>
      <c r="C284" s="830"/>
      <c r="D284" s="830"/>
      <c r="E284" s="823" t="s">
        <v>1020</v>
      </c>
      <c r="F284" s="858"/>
      <c r="G284" s="859"/>
      <c r="H284" s="858"/>
      <c r="I284" s="858"/>
      <c r="J284" s="859"/>
      <c r="K284" s="858"/>
      <c r="L284" s="858"/>
      <c r="M284" s="859"/>
      <c r="N284" s="858"/>
      <c r="O284" s="858"/>
    </row>
    <row r="285" spans="1:15">
      <c r="A285" s="841" t="s">
        <v>1019</v>
      </c>
      <c r="B285" s="830"/>
      <c r="C285" s="830"/>
      <c r="D285" s="830"/>
      <c r="E285" s="823" t="s">
        <v>1018</v>
      </c>
      <c r="F285" s="858"/>
      <c r="G285" s="859"/>
      <c r="H285" s="858"/>
      <c r="I285" s="858"/>
      <c r="J285" s="859"/>
      <c r="K285" s="858"/>
      <c r="L285" s="858"/>
      <c r="M285" s="859"/>
      <c r="N285" s="858"/>
      <c r="O285" s="858"/>
    </row>
    <row r="286" spans="1:15">
      <c r="A286" s="841" t="s">
        <v>1017</v>
      </c>
      <c r="B286" s="830"/>
      <c r="C286" s="830"/>
      <c r="D286" s="830"/>
      <c r="E286" s="823"/>
      <c r="F286" s="854"/>
      <c r="G286" s="855"/>
      <c r="H286" s="854"/>
      <c r="I286" s="854"/>
      <c r="J286" s="855"/>
      <c r="K286" s="854"/>
      <c r="L286" s="854"/>
      <c r="M286" s="855"/>
      <c r="N286" s="854"/>
      <c r="O286" s="854"/>
    </row>
    <row r="287" spans="1:15">
      <c r="A287" s="841" t="s">
        <v>1016</v>
      </c>
      <c r="B287" s="830"/>
      <c r="C287" s="830"/>
      <c r="D287" s="830"/>
      <c r="E287" s="823" t="s">
        <v>525</v>
      </c>
      <c r="F287" s="850"/>
      <c r="G287" s="851"/>
      <c r="H287" s="850"/>
      <c r="I287" s="850"/>
      <c r="J287" s="851"/>
      <c r="K287" s="850"/>
      <c r="L287" s="850"/>
      <c r="M287" s="851"/>
      <c r="N287" s="850"/>
      <c r="O287" s="850"/>
    </row>
    <row r="288" spans="1:15">
      <c r="A288" s="841" t="s">
        <v>1015</v>
      </c>
      <c r="B288" s="830"/>
      <c r="C288" s="830"/>
      <c r="D288" s="830"/>
      <c r="E288" s="823" t="s">
        <v>525</v>
      </c>
      <c r="F288" s="850"/>
      <c r="G288" s="851"/>
      <c r="H288" s="850"/>
      <c r="I288" s="850"/>
      <c r="J288" s="851"/>
      <c r="K288" s="850"/>
      <c r="L288" s="850"/>
      <c r="M288" s="851"/>
      <c r="N288" s="850"/>
      <c r="O288" s="850"/>
    </row>
    <row r="289" spans="1:15">
      <c r="A289" s="841" t="s">
        <v>1014</v>
      </c>
      <c r="B289" s="830"/>
      <c r="C289" s="830"/>
      <c r="D289" s="830"/>
      <c r="E289" s="823" t="s">
        <v>525</v>
      </c>
      <c r="F289" s="854"/>
      <c r="G289" s="855"/>
      <c r="H289" s="854"/>
      <c r="I289" s="854"/>
      <c r="J289" s="855"/>
      <c r="K289" s="854"/>
      <c r="L289" s="854"/>
      <c r="M289" s="855"/>
      <c r="N289" s="854"/>
      <c r="O289" s="854"/>
    </row>
    <row r="290" spans="1:15">
      <c r="A290" s="841" t="s">
        <v>1013</v>
      </c>
      <c r="B290" s="830"/>
      <c r="C290" s="830"/>
      <c r="D290" s="830"/>
      <c r="E290" s="823" t="s">
        <v>525</v>
      </c>
      <c r="F290" s="854"/>
      <c r="G290" s="855"/>
      <c r="H290" s="854"/>
      <c r="I290" s="854"/>
      <c r="J290" s="855"/>
      <c r="K290" s="854"/>
      <c r="L290" s="854"/>
      <c r="M290" s="855"/>
      <c r="N290" s="854"/>
      <c r="O290" s="854"/>
    </row>
    <row r="291" spans="1:15">
      <c r="A291" s="841" t="s">
        <v>1012</v>
      </c>
      <c r="B291" s="830"/>
      <c r="C291" s="830"/>
      <c r="D291" s="830"/>
      <c r="E291" s="823" t="s">
        <v>525</v>
      </c>
      <c r="F291" s="854"/>
      <c r="G291" s="855"/>
      <c r="H291" s="854"/>
      <c r="I291" s="854"/>
      <c r="J291" s="855"/>
      <c r="K291" s="854"/>
      <c r="L291" s="854"/>
      <c r="M291" s="855"/>
      <c r="N291" s="854"/>
      <c r="O291" s="854"/>
    </row>
    <row r="292" spans="1:15">
      <c r="A292" s="841" t="s">
        <v>1011</v>
      </c>
      <c r="B292" s="830"/>
      <c r="C292" s="830"/>
      <c r="D292" s="830"/>
      <c r="E292" s="823" t="s">
        <v>525</v>
      </c>
      <c r="F292" s="854"/>
      <c r="G292" s="855"/>
      <c r="H292" s="854"/>
      <c r="I292" s="854"/>
      <c r="J292" s="855"/>
      <c r="K292" s="854"/>
      <c r="L292" s="854"/>
      <c r="M292" s="855"/>
      <c r="N292" s="854"/>
      <c r="O292" s="854"/>
    </row>
    <row r="293" spans="1:15">
      <c r="A293" s="841" t="s">
        <v>1010</v>
      </c>
      <c r="B293" s="830"/>
      <c r="C293" s="830"/>
      <c r="D293" s="830"/>
      <c r="E293" s="823" t="s">
        <v>525</v>
      </c>
      <c r="F293" s="854"/>
      <c r="G293" s="855"/>
      <c r="H293" s="854"/>
      <c r="I293" s="854"/>
      <c r="J293" s="855"/>
      <c r="K293" s="854"/>
      <c r="L293" s="854"/>
      <c r="M293" s="855"/>
      <c r="N293" s="854"/>
      <c r="O293" s="854"/>
    </row>
    <row r="294" spans="1:15">
      <c r="A294" s="841" t="s">
        <v>1009</v>
      </c>
      <c r="B294" s="830"/>
      <c r="C294" s="830"/>
      <c r="D294" s="830"/>
      <c r="E294" s="823" t="s">
        <v>525</v>
      </c>
      <c r="F294" s="850"/>
      <c r="G294" s="851"/>
      <c r="H294" s="850"/>
      <c r="I294" s="850"/>
      <c r="J294" s="851"/>
      <c r="K294" s="850"/>
      <c r="L294" s="850"/>
      <c r="M294" s="851"/>
      <c r="N294" s="850"/>
      <c r="O294" s="850"/>
    </row>
    <row r="295" spans="1:15">
      <c r="A295" s="841" t="s">
        <v>1008</v>
      </c>
      <c r="B295" s="830"/>
      <c r="C295" s="830"/>
      <c r="D295" s="830"/>
      <c r="E295" s="823" t="s">
        <v>525</v>
      </c>
      <c r="F295" s="850"/>
      <c r="G295" s="851"/>
      <c r="H295" s="850"/>
      <c r="I295" s="850"/>
      <c r="J295" s="851"/>
      <c r="K295" s="850"/>
      <c r="L295" s="850"/>
      <c r="M295" s="851"/>
      <c r="N295" s="850"/>
      <c r="O295" s="850"/>
    </row>
    <row r="296" spans="1:15">
      <c r="A296" s="849"/>
      <c r="E296" s="67"/>
    </row>
    <row r="297" spans="1:15">
      <c r="A297" s="845" t="s">
        <v>1024</v>
      </c>
      <c r="B297" s="830"/>
      <c r="C297" s="830"/>
      <c r="D297" s="830"/>
      <c r="E297" s="823"/>
      <c r="F297" s="854"/>
      <c r="G297" s="855"/>
      <c r="H297" s="854"/>
      <c r="I297" s="854"/>
      <c r="J297" s="855"/>
      <c r="K297" s="854"/>
      <c r="L297" s="854"/>
      <c r="M297" s="855"/>
      <c r="N297" s="854"/>
      <c r="O297" s="854"/>
    </row>
    <row r="298" spans="1:15">
      <c r="A298" s="841" t="s">
        <v>1023</v>
      </c>
      <c r="B298" s="830"/>
      <c r="C298" s="830"/>
      <c r="D298" s="830"/>
      <c r="E298" s="823"/>
      <c r="F298" s="858"/>
      <c r="G298" s="859"/>
      <c r="H298" s="858"/>
      <c r="I298" s="858"/>
      <c r="J298" s="859"/>
      <c r="K298" s="858"/>
      <c r="L298" s="858"/>
      <c r="M298" s="859"/>
      <c r="N298" s="858"/>
      <c r="O298" s="858"/>
    </row>
    <row r="299" spans="1:15">
      <c r="A299" s="841" t="s">
        <v>1022</v>
      </c>
      <c r="B299" s="830"/>
      <c r="C299" s="830"/>
      <c r="D299" s="830"/>
      <c r="E299" s="823"/>
      <c r="F299" s="858"/>
      <c r="G299" s="859"/>
      <c r="H299" s="858"/>
      <c r="I299" s="858"/>
      <c r="J299" s="859"/>
      <c r="K299" s="858"/>
      <c r="L299" s="858"/>
      <c r="M299" s="859"/>
      <c r="N299" s="858"/>
      <c r="O299" s="858"/>
    </row>
    <row r="300" spans="1:15">
      <c r="A300" s="841" t="s">
        <v>1021</v>
      </c>
      <c r="B300" s="830"/>
      <c r="C300" s="830"/>
      <c r="D300" s="830"/>
      <c r="E300" s="823" t="s">
        <v>1020</v>
      </c>
      <c r="F300" s="858"/>
      <c r="G300" s="859"/>
      <c r="H300" s="858"/>
      <c r="I300" s="858"/>
      <c r="J300" s="859"/>
      <c r="K300" s="858"/>
      <c r="L300" s="858"/>
      <c r="M300" s="859"/>
      <c r="N300" s="858"/>
      <c r="O300" s="858"/>
    </row>
    <row r="301" spans="1:15">
      <c r="A301" s="841" t="s">
        <v>1019</v>
      </c>
      <c r="B301" s="830"/>
      <c r="C301" s="830"/>
      <c r="D301" s="830"/>
      <c r="E301" s="823" t="s">
        <v>1018</v>
      </c>
      <c r="F301" s="858"/>
      <c r="G301" s="859"/>
      <c r="H301" s="858"/>
      <c r="I301" s="858"/>
      <c r="J301" s="859"/>
      <c r="K301" s="858"/>
      <c r="L301" s="858"/>
      <c r="M301" s="859"/>
      <c r="N301" s="858"/>
      <c r="O301" s="858"/>
    </row>
    <row r="302" spans="1:15">
      <c r="A302" s="841" t="s">
        <v>1017</v>
      </c>
      <c r="B302" s="830"/>
      <c r="C302" s="830"/>
      <c r="D302" s="830"/>
      <c r="E302" s="823"/>
      <c r="F302" s="854"/>
      <c r="G302" s="855"/>
      <c r="H302" s="854"/>
      <c r="I302" s="854"/>
      <c r="J302" s="855"/>
      <c r="K302" s="854"/>
      <c r="L302" s="854"/>
      <c r="M302" s="855"/>
      <c r="N302" s="854"/>
      <c r="O302" s="854"/>
    </row>
    <row r="303" spans="1:15">
      <c r="A303" s="841" t="s">
        <v>1016</v>
      </c>
      <c r="B303" s="830"/>
      <c r="C303" s="830"/>
      <c r="D303" s="830"/>
      <c r="E303" s="823" t="s">
        <v>525</v>
      </c>
      <c r="F303" s="850"/>
      <c r="G303" s="851"/>
      <c r="H303" s="850"/>
      <c r="I303" s="850"/>
      <c r="J303" s="851"/>
      <c r="K303" s="850"/>
      <c r="L303" s="850"/>
      <c r="M303" s="851"/>
      <c r="N303" s="850"/>
      <c r="O303" s="850"/>
    </row>
    <row r="304" spans="1:15">
      <c r="A304" s="841" t="s">
        <v>1015</v>
      </c>
      <c r="B304" s="830"/>
      <c r="C304" s="830"/>
      <c r="D304" s="830"/>
      <c r="E304" s="823" t="s">
        <v>525</v>
      </c>
      <c r="F304" s="850"/>
      <c r="G304" s="851"/>
      <c r="H304" s="850"/>
      <c r="I304" s="850"/>
      <c r="J304" s="851"/>
      <c r="K304" s="850"/>
      <c r="L304" s="850"/>
      <c r="M304" s="851"/>
      <c r="N304" s="850"/>
      <c r="O304" s="850"/>
    </row>
    <row r="305" spans="1:15">
      <c r="A305" s="841" t="s">
        <v>1014</v>
      </c>
      <c r="B305" s="830"/>
      <c r="C305" s="830"/>
      <c r="D305" s="830"/>
      <c r="E305" s="823"/>
      <c r="F305" s="854"/>
      <c r="G305" s="855"/>
      <c r="H305" s="854"/>
      <c r="I305" s="854"/>
      <c r="J305" s="855"/>
      <c r="K305" s="854"/>
      <c r="L305" s="854"/>
      <c r="M305" s="855"/>
      <c r="N305" s="854"/>
      <c r="O305" s="854"/>
    </row>
    <row r="306" spans="1:15">
      <c r="A306" s="841" t="s">
        <v>1013</v>
      </c>
      <c r="B306" s="830"/>
      <c r="C306" s="830"/>
      <c r="D306" s="830"/>
      <c r="E306" s="823"/>
      <c r="F306" s="854"/>
      <c r="G306" s="855"/>
      <c r="H306" s="854"/>
      <c r="I306" s="854"/>
      <c r="J306" s="855"/>
      <c r="K306" s="854"/>
      <c r="L306" s="854"/>
      <c r="M306" s="855"/>
      <c r="N306" s="854"/>
      <c r="O306" s="854"/>
    </row>
    <row r="307" spans="1:15">
      <c r="A307" s="841" t="s">
        <v>1012</v>
      </c>
      <c r="B307" s="830"/>
      <c r="C307" s="830"/>
      <c r="D307" s="830"/>
      <c r="E307" s="823"/>
      <c r="F307" s="852"/>
      <c r="G307" s="853"/>
      <c r="H307" s="852"/>
      <c r="I307" s="852"/>
      <c r="J307" s="853"/>
      <c r="K307" s="852"/>
      <c r="L307" s="852"/>
      <c r="M307" s="853"/>
      <c r="N307" s="852"/>
      <c r="O307" s="852"/>
    </row>
    <row r="308" spans="1:15">
      <c r="A308" s="841" t="s">
        <v>1011</v>
      </c>
      <c r="B308" s="830"/>
      <c r="C308" s="830"/>
      <c r="D308" s="830"/>
      <c r="E308" s="823"/>
      <c r="F308" s="854"/>
      <c r="G308" s="855"/>
      <c r="H308" s="854"/>
      <c r="I308" s="854"/>
      <c r="J308" s="855"/>
      <c r="K308" s="854"/>
      <c r="L308" s="854"/>
      <c r="M308" s="855"/>
      <c r="N308" s="854"/>
      <c r="O308" s="854"/>
    </row>
    <row r="309" spans="1:15">
      <c r="A309" s="835" t="s">
        <v>1010</v>
      </c>
      <c r="B309" s="830"/>
      <c r="C309" s="830"/>
      <c r="D309" s="830"/>
      <c r="E309" s="823"/>
      <c r="F309" s="854"/>
      <c r="G309" s="855"/>
      <c r="H309" s="854"/>
      <c r="I309" s="854"/>
      <c r="J309" s="855"/>
      <c r="K309" s="854"/>
      <c r="L309" s="854"/>
      <c r="M309" s="855"/>
      <c r="N309" s="854"/>
      <c r="O309" s="854"/>
    </row>
    <row r="310" spans="1:15">
      <c r="A310" s="841" t="s">
        <v>1009</v>
      </c>
      <c r="B310" s="830"/>
      <c r="C310" s="830"/>
      <c r="D310" s="830"/>
      <c r="E310" s="823" t="s">
        <v>525</v>
      </c>
      <c r="F310" s="850"/>
      <c r="G310" s="851"/>
      <c r="H310" s="850"/>
      <c r="I310" s="850"/>
      <c r="J310" s="851"/>
      <c r="K310" s="850"/>
      <c r="L310" s="850"/>
      <c r="M310" s="851"/>
      <c r="N310" s="850"/>
      <c r="O310" s="850"/>
    </row>
    <row r="311" spans="1:15">
      <c r="A311" s="841" t="s">
        <v>1008</v>
      </c>
      <c r="B311" s="830"/>
      <c r="C311" s="830"/>
      <c r="D311" s="830"/>
      <c r="E311" s="823" t="s">
        <v>525</v>
      </c>
      <c r="F311" s="850"/>
      <c r="G311" s="851"/>
      <c r="H311" s="850"/>
      <c r="I311" s="850"/>
      <c r="J311" s="851"/>
      <c r="K311" s="850"/>
      <c r="L311" s="850"/>
      <c r="M311" s="851"/>
      <c r="N311" s="850"/>
      <c r="O311" s="850"/>
    </row>
    <row r="312" spans="1:15">
      <c r="A312" s="849"/>
      <c r="E312" s="67"/>
    </row>
    <row r="313" spans="1:15">
      <c r="A313" s="845" t="s">
        <v>1024</v>
      </c>
      <c r="B313" s="830"/>
      <c r="C313" s="830"/>
      <c r="D313" s="830"/>
      <c r="E313" s="823"/>
      <c r="F313" s="854"/>
      <c r="G313" s="855"/>
      <c r="H313" s="854"/>
      <c r="I313" s="854"/>
      <c r="J313" s="855"/>
      <c r="K313" s="854"/>
      <c r="L313" s="854"/>
      <c r="M313" s="855"/>
      <c r="N313" s="854"/>
      <c r="O313" s="854"/>
    </row>
    <row r="314" spans="1:15">
      <c r="A314" s="841" t="s">
        <v>1023</v>
      </c>
      <c r="B314" s="830"/>
      <c r="C314" s="830"/>
      <c r="D314" s="830"/>
      <c r="E314" s="823"/>
      <c r="F314" s="858"/>
      <c r="G314" s="859"/>
      <c r="H314" s="858"/>
      <c r="I314" s="858"/>
      <c r="J314" s="859"/>
      <c r="K314" s="858"/>
      <c r="L314" s="858"/>
      <c r="M314" s="859"/>
      <c r="N314" s="858"/>
      <c r="O314" s="858"/>
    </row>
    <row r="315" spans="1:15">
      <c r="A315" s="841" t="s">
        <v>1022</v>
      </c>
      <c r="B315" s="830"/>
      <c r="C315" s="830"/>
      <c r="D315" s="830"/>
      <c r="E315" s="823"/>
      <c r="F315" s="856"/>
      <c r="G315" s="857"/>
      <c r="H315" s="856"/>
      <c r="I315" s="856"/>
      <c r="J315" s="857"/>
      <c r="K315" s="856"/>
      <c r="L315" s="856"/>
      <c r="M315" s="857"/>
      <c r="N315" s="856"/>
      <c r="O315" s="856"/>
    </row>
    <row r="316" spans="1:15">
      <c r="A316" s="841" t="s">
        <v>1021</v>
      </c>
      <c r="B316" s="830"/>
      <c r="C316" s="830"/>
      <c r="D316" s="830"/>
      <c r="E316" s="823" t="s">
        <v>1020</v>
      </c>
      <c r="F316" s="856"/>
      <c r="G316" s="857"/>
      <c r="H316" s="856"/>
      <c r="I316" s="856"/>
      <c r="J316" s="857"/>
      <c r="K316" s="856"/>
      <c r="L316" s="856"/>
      <c r="M316" s="857"/>
      <c r="N316" s="856"/>
      <c r="O316" s="856"/>
    </row>
    <row r="317" spans="1:15">
      <c r="A317" s="841" t="s">
        <v>1019</v>
      </c>
      <c r="B317" s="830"/>
      <c r="C317" s="830"/>
      <c r="D317" s="830"/>
      <c r="E317" s="823" t="s">
        <v>1018</v>
      </c>
      <c r="F317" s="856"/>
      <c r="G317" s="857"/>
      <c r="H317" s="856"/>
      <c r="I317" s="856"/>
      <c r="J317" s="857"/>
      <c r="K317" s="856"/>
      <c r="L317" s="856"/>
      <c r="M317" s="857"/>
      <c r="N317" s="856"/>
      <c r="O317" s="856"/>
    </row>
    <row r="318" spans="1:15">
      <c r="A318" s="841" t="s">
        <v>1017</v>
      </c>
      <c r="B318" s="830"/>
      <c r="C318" s="830"/>
      <c r="D318" s="830"/>
      <c r="E318" s="823"/>
      <c r="F318" s="854"/>
      <c r="G318" s="855"/>
      <c r="H318" s="854"/>
      <c r="I318" s="854"/>
      <c r="J318" s="855"/>
      <c r="K318" s="854"/>
      <c r="L318" s="854"/>
      <c r="M318" s="855"/>
      <c r="N318" s="854"/>
      <c r="O318" s="854"/>
    </row>
    <row r="319" spans="1:15">
      <c r="A319" s="841" t="s">
        <v>1016</v>
      </c>
      <c r="B319" s="830"/>
      <c r="C319" s="830"/>
      <c r="D319" s="830"/>
      <c r="E319" s="823" t="s">
        <v>525</v>
      </c>
      <c r="F319" s="850"/>
      <c r="G319" s="851"/>
      <c r="H319" s="850"/>
      <c r="I319" s="850"/>
      <c r="J319" s="851"/>
      <c r="K319" s="850"/>
      <c r="L319" s="850"/>
      <c r="M319" s="851"/>
      <c r="N319" s="850"/>
      <c r="O319" s="850"/>
    </row>
    <row r="320" spans="1:15">
      <c r="A320" s="841" t="s">
        <v>1015</v>
      </c>
      <c r="B320" s="830"/>
      <c r="C320" s="830"/>
      <c r="D320" s="830"/>
      <c r="E320" s="823" t="s">
        <v>525</v>
      </c>
      <c r="F320" s="850"/>
      <c r="G320" s="851"/>
      <c r="H320" s="850"/>
      <c r="I320" s="850"/>
      <c r="J320" s="851"/>
      <c r="K320" s="850"/>
      <c r="L320" s="850"/>
      <c r="M320" s="851"/>
      <c r="N320" s="850"/>
      <c r="O320" s="850"/>
    </row>
    <row r="321" spans="1:15">
      <c r="A321" s="841" t="s">
        <v>1014</v>
      </c>
      <c r="B321" s="830"/>
      <c r="C321" s="830"/>
      <c r="D321" s="830"/>
      <c r="E321" s="823"/>
      <c r="F321" s="852"/>
      <c r="G321" s="853"/>
      <c r="H321" s="852"/>
      <c r="I321" s="852"/>
      <c r="J321" s="853"/>
      <c r="K321" s="852"/>
      <c r="L321" s="852"/>
      <c r="M321" s="853"/>
      <c r="N321" s="852"/>
      <c r="O321" s="852"/>
    </row>
    <row r="322" spans="1:15">
      <c r="A322" s="841" t="s">
        <v>1013</v>
      </c>
      <c r="B322" s="830"/>
      <c r="C322" s="830"/>
      <c r="D322" s="830"/>
      <c r="E322" s="823"/>
      <c r="F322" s="852"/>
      <c r="G322" s="853"/>
      <c r="H322" s="852"/>
      <c r="I322" s="852"/>
      <c r="J322" s="853"/>
      <c r="K322" s="852"/>
      <c r="L322" s="852"/>
      <c r="M322" s="853"/>
      <c r="N322" s="852"/>
      <c r="O322" s="852"/>
    </row>
    <row r="323" spans="1:15">
      <c r="A323" s="841" t="s">
        <v>1012</v>
      </c>
      <c r="B323" s="830"/>
      <c r="C323" s="830"/>
      <c r="D323" s="830"/>
      <c r="E323" s="823"/>
      <c r="F323" s="852"/>
      <c r="G323" s="853"/>
      <c r="H323" s="852"/>
      <c r="I323" s="852"/>
      <c r="J323" s="853"/>
      <c r="K323" s="852"/>
      <c r="L323" s="852"/>
      <c r="M323" s="853"/>
      <c r="N323" s="852"/>
      <c r="O323" s="852"/>
    </row>
    <row r="324" spans="1:15">
      <c r="A324" s="841" t="s">
        <v>1011</v>
      </c>
      <c r="B324" s="830"/>
      <c r="C324" s="830"/>
      <c r="D324" s="830"/>
      <c r="E324" s="823"/>
      <c r="F324" s="852"/>
      <c r="G324" s="853"/>
      <c r="H324" s="852"/>
      <c r="I324" s="852"/>
      <c r="J324" s="853"/>
      <c r="K324" s="852"/>
      <c r="L324" s="852"/>
      <c r="M324" s="853"/>
      <c r="N324" s="852"/>
      <c r="O324" s="852"/>
    </row>
    <row r="325" spans="1:15">
      <c r="A325" s="835" t="s">
        <v>1010</v>
      </c>
      <c r="B325" s="830"/>
      <c r="C325" s="830"/>
      <c r="D325" s="830"/>
      <c r="E325" s="823"/>
      <c r="F325" s="852"/>
      <c r="G325" s="853"/>
      <c r="H325" s="852"/>
      <c r="I325" s="852"/>
      <c r="J325" s="853"/>
      <c r="K325" s="852"/>
      <c r="L325" s="852"/>
      <c r="M325" s="853"/>
      <c r="N325" s="852"/>
      <c r="O325" s="852"/>
    </row>
    <row r="326" spans="1:15">
      <c r="A326" s="841" t="s">
        <v>1009</v>
      </c>
      <c r="B326" s="830"/>
      <c r="C326" s="830"/>
      <c r="D326" s="830"/>
      <c r="E326" s="823" t="s">
        <v>525</v>
      </c>
      <c r="F326" s="850"/>
      <c r="G326" s="851"/>
      <c r="H326" s="850"/>
      <c r="I326" s="850"/>
      <c r="J326" s="851"/>
      <c r="K326" s="850"/>
      <c r="L326" s="850"/>
      <c r="M326" s="851"/>
      <c r="N326" s="850"/>
      <c r="O326" s="850"/>
    </row>
    <row r="327" spans="1:15">
      <c r="A327" s="841" t="s">
        <v>1008</v>
      </c>
      <c r="B327" s="830"/>
      <c r="C327" s="830"/>
      <c r="D327" s="830"/>
      <c r="E327" s="823" t="s">
        <v>525</v>
      </c>
      <c r="F327" s="850"/>
      <c r="G327" s="851"/>
      <c r="H327" s="850"/>
      <c r="I327" s="850"/>
      <c r="J327" s="851"/>
      <c r="K327" s="850"/>
      <c r="L327" s="850"/>
      <c r="M327" s="851"/>
      <c r="N327" s="850"/>
      <c r="O327" s="850"/>
    </row>
    <row r="328" spans="1:15">
      <c r="A328" s="849"/>
      <c r="E328" s="67"/>
    </row>
    <row r="329" spans="1:15">
      <c r="A329" s="845" t="s">
        <v>1024</v>
      </c>
      <c r="B329" s="830"/>
      <c r="C329" s="830"/>
      <c r="D329" s="830"/>
      <c r="E329" s="823"/>
      <c r="F329" s="831"/>
      <c r="G329" s="832"/>
      <c r="H329" s="831"/>
      <c r="I329" s="831"/>
      <c r="J329" s="832"/>
      <c r="K329" s="831"/>
      <c r="L329" s="831"/>
      <c r="M329" s="832"/>
      <c r="N329" s="831"/>
      <c r="O329" s="831"/>
    </row>
    <row r="330" spans="1:15">
      <c r="A330" s="841" t="s">
        <v>1023</v>
      </c>
      <c r="B330" s="830"/>
      <c r="C330" s="830"/>
      <c r="D330" s="830"/>
      <c r="E330" s="823"/>
      <c r="F330" s="831"/>
      <c r="G330" s="832"/>
      <c r="H330" s="831"/>
      <c r="I330" s="831"/>
      <c r="J330" s="832"/>
      <c r="K330" s="831"/>
      <c r="L330" s="831"/>
      <c r="M330" s="832"/>
      <c r="N330" s="831"/>
      <c r="O330" s="831"/>
    </row>
    <row r="331" spans="1:15">
      <c r="A331" s="841" t="s">
        <v>1022</v>
      </c>
      <c r="B331" s="830"/>
      <c r="C331" s="830"/>
      <c r="D331" s="830"/>
      <c r="E331" s="823"/>
      <c r="F331" s="831"/>
      <c r="G331" s="832"/>
      <c r="H331" s="831"/>
      <c r="I331" s="831"/>
      <c r="J331" s="832"/>
      <c r="K331" s="831"/>
      <c r="L331" s="831"/>
      <c r="M331" s="832"/>
      <c r="N331" s="831"/>
      <c r="O331" s="831"/>
    </row>
    <row r="332" spans="1:15">
      <c r="A332" s="841" t="s">
        <v>1021</v>
      </c>
      <c r="B332" s="830"/>
      <c r="C332" s="830"/>
      <c r="D332" s="830"/>
      <c r="E332" s="823" t="s">
        <v>1020</v>
      </c>
      <c r="F332" s="846"/>
      <c r="G332" s="780"/>
      <c r="H332" s="846"/>
      <c r="I332" s="846"/>
      <c r="J332" s="780"/>
      <c r="K332" s="846"/>
      <c r="L332" s="846"/>
      <c r="M332" s="780"/>
      <c r="N332" s="846"/>
      <c r="O332" s="846"/>
    </row>
    <row r="333" spans="1:15">
      <c r="A333" s="841" t="s">
        <v>1019</v>
      </c>
      <c r="B333" s="830"/>
      <c r="C333" s="830"/>
      <c r="D333" s="830"/>
      <c r="E333" s="823" t="s">
        <v>1018</v>
      </c>
      <c r="F333" s="846"/>
      <c r="G333" s="780"/>
      <c r="H333" s="846"/>
      <c r="I333" s="846"/>
      <c r="J333" s="780"/>
      <c r="K333" s="846"/>
      <c r="L333" s="846"/>
      <c r="M333" s="780"/>
      <c r="N333" s="846"/>
      <c r="O333" s="846"/>
    </row>
    <row r="334" spans="1:15">
      <c r="A334" s="841" t="s">
        <v>1017</v>
      </c>
      <c r="B334" s="830"/>
      <c r="C334" s="830"/>
      <c r="D334" s="830"/>
      <c r="E334" s="823"/>
      <c r="F334" s="831"/>
      <c r="G334" s="832"/>
      <c r="H334" s="831"/>
      <c r="I334" s="831"/>
      <c r="J334" s="832"/>
      <c r="K334" s="831"/>
      <c r="L334" s="831"/>
      <c r="M334" s="832"/>
      <c r="N334" s="831"/>
      <c r="O334" s="831"/>
    </row>
    <row r="335" spans="1:15">
      <c r="A335" s="841" t="s">
        <v>1016</v>
      </c>
      <c r="B335" s="830"/>
      <c r="C335" s="830"/>
      <c r="D335" s="830"/>
      <c r="E335" s="823" t="s">
        <v>525</v>
      </c>
      <c r="F335" s="846"/>
      <c r="G335" s="780"/>
      <c r="H335" s="846"/>
      <c r="I335" s="846"/>
      <c r="J335" s="780"/>
      <c r="K335" s="846"/>
      <c r="L335" s="846"/>
      <c r="M335" s="780"/>
      <c r="N335" s="846"/>
      <c r="O335" s="846"/>
    </row>
    <row r="336" spans="1:15">
      <c r="A336" s="841" t="s">
        <v>1015</v>
      </c>
      <c r="B336" s="830"/>
      <c r="C336" s="830"/>
      <c r="D336" s="830"/>
      <c r="E336" s="823" t="s">
        <v>525</v>
      </c>
      <c r="F336" s="846"/>
      <c r="G336" s="780"/>
      <c r="H336" s="846"/>
      <c r="I336" s="846"/>
      <c r="J336" s="780"/>
      <c r="K336" s="846"/>
      <c r="L336" s="846"/>
      <c r="M336" s="780"/>
      <c r="N336" s="846"/>
      <c r="O336" s="846"/>
    </row>
    <row r="337" spans="1:15">
      <c r="A337" s="841" t="s">
        <v>1014</v>
      </c>
      <c r="B337" s="830"/>
      <c r="C337" s="830"/>
      <c r="D337" s="830"/>
      <c r="E337" s="823"/>
      <c r="F337" s="831"/>
      <c r="G337" s="832"/>
      <c r="H337" s="831"/>
      <c r="I337" s="831"/>
      <c r="J337" s="832"/>
      <c r="K337" s="831"/>
      <c r="L337" s="831"/>
      <c r="M337" s="832"/>
      <c r="N337" s="831"/>
      <c r="O337" s="831"/>
    </row>
    <row r="338" spans="1:15">
      <c r="A338" s="841" t="s">
        <v>1013</v>
      </c>
      <c r="B338" s="830"/>
      <c r="C338" s="830"/>
      <c r="D338" s="830"/>
      <c r="E338" s="823"/>
      <c r="F338" s="831"/>
      <c r="G338" s="832"/>
      <c r="H338" s="831"/>
      <c r="I338" s="831"/>
      <c r="J338" s="832"/>
      <c r="K338" s="831"/>
      <c r="L338" s="831"/>
      <c r="M338" s="832"/>
      <c r="N338" s="831"/>
      <c r="O338" s="831"/>
    </row>
    <row r="339" spans="1:15">
      <c r="A339" s="841" t="s">
        <v>1012</v>
      </c>
      <c r="B339" s="830"/>
      <c r="C339" s="830"/>
      <c r="D339" s="830"/>
      <c r="E339" s="823"/>
      <c r="F339" s="846"/>
      <c r="G339" s="780"/>
      <c r="H339" s="846"/>
      <c r="I339" s="846"/>
      <c r="J339" s="780"/>
      <c r="K339" s="846"/>
      <c r="L339" s="846"/>
      <c r="M339" s="780"/>
      <c r="N339" s="846"/>
      <c r="O339" s="846"/>
    </row>
    <row r="340" spans="1:15">
      <c r="A340" s="841" t="s">
        <v>1011</v>
      </c>
      <c r="B340" s="830"/>
      <c r="C340" s="830"/>
      <c r="D340" s="830"/>
      <c r="E340" s="823"/>
      <c r="F340" s="846"/>
      <c r="G340" s="780"/>
      <c r="H340" s="846"/>
      <c r="I340" s="846"/>
      <c r="J340" s="780"/>
      <c r="K340" s="846"/>
      <c r="L340" s="846"/>
      <c r="M340" s="780"/>
      <c r="N340" s="846"/>
      <c r="O340" s="846"/>
    </row>
    <row r="341" spans="1:15">
      <c r="A341" s="841" t="s">
        <v>1010</v>
      </c>
      <c r="B341" s="830"/>
      <c r="C341" s="830"/>
      <c r="D341" s="830"/>
      <c r="E341" s="823"/>
      <c r="F341" s="830"/>
      <c r="G341" s="830"/>
      <c r="H341" s="830"/>
      <c r="I341" s="830"/>
      <c r="J341" s="830"/>
      <c r="K341" s="830"/>
      <c r="L341" s="830"/>
      <c r="M341" s="830"/>
      <c r="N341" s="830"/>
      <c r="O341" s="830"/>
    </row>
    <row r="342" spans="1:15">
      <c r="A342" s="848" t="s">
        <v>1009</v>
      </c>
      <c r="B342" s="830"/>
      <c r="C342" s="847"/>
      <c r="D342" s="830"/>
      <c r="E342" s="823" t="s">
        <v>525</v>
      </c>
      <c r="F342" s="846"/>
      <c r="G342" s="780"/>
      <c r="H342" s="846"/>
      <c r="I342" s="846"/>
      <c r="J342" s="780"/>
      <c r="K342" s="846"/>
      <c r="L342" s="846"/>
      <c r="M342" s="780"/>
      <c r="N342" s="846"/>
      <c r="O342" s="846"/>
    </row>
    <row r="343" spans="1:15">
      <c r="A343" s="838" t="s">
        <v>1008</v>
      </c>
      <c r="B343" s="833"/>
      <c r="C343" s="830"/>
      <c r="D343" s="830"/>
      <c r="E343" s="823" t="s">
        <v>525</v>
      </c>
      <c r="F343" s="846"/>
      <c r="G343" s="780"/>
      <c r="H343" s="846"/>
      <c r="I343" s="846"/>
      <c r="J343" s="780"/>
      <c r="K343" s="846"/>
      <c r="L343" s="846"/>
      <c r="M343" s="780"/>
      <c r="N343" s="846"/>
      <c r="O343" s="846"/>
    </row>
    <row r="344" spans="1:15">
      <c r="A344" s="838"/>
      <c r="B344" s="833"/>
      <c r="C344" s="830"/>
      <c r="D344" s="830"/>
      <c r="E344" s="823"/>
      <c r="F344" s="831"/>
      <c r="G344" s="832"/>
      <c r="H344" s="831"/>
      <c r="I344" s="831"/>
      <c r="J344" s="832"/>
      <c r="K344" s="831"/>
      <c r="L344" s="831"/>
      <c r="M344" s="832"/>
      <c r="N344" s="831"/>
      <c r="O344" s="831"/>
    </row>
    <row r="345" spans="1:15">
      <c r="A345" s="845" t="s">
        <v>1007</v>
      </c>
      <c r="B345" s="830"/>
      <c r="C345" s="830"/>
      <c r="D345" s="830"/>
      <c r="E345" s="823"/>
      <c r="F345" s="830"/>
      <c r="G345" s="830"/>
      <c r="H345" s="830"/>
      <c r="I345" s="830"/>
      <c r="J345" s="830"/>
      <c r="K345" s="830"/>
      <c r="L345" s="830"/>
      <c r="M345" s="830"/>
      <c r="N345" s="830"/>
      <c r="O345" s="830"/>
    </row>
    <row r="346" spans="1:15" ht="25.5">
      <c r="A346" s="838" t="s">
        <v>1006</v>
      </c>
      <c r="B346" s="833"/>
      <c r="C346" s="830"/>
      <c r="D346" s="830"/>
      <c r="E346" s="823"/>
      <c r="F346" s="825"/>
      <c r="G346" s="826"/>
      <c r="H346" s="825"/>
      <c r="I346" s="825"/>
      <c r="J346" s="826"/>
      <c r="K346" s="825"/>
      <c r="L346" s="825"/>
      <c r="M346" s="826"/>
      <c r="N346" s="825"/>
      <c r="O346" s="825"/>
    </row>
    <row r="347" spans="1:15">
      <c r="A347" s="838" t="s">
        <v>1005</v>
      </c>
      <c r="B347" s="833"/>
      <c r="C347" s="830"/>
      <c r="D347" s="830"/>
      <c r="E347" s="823" t="s">
        <v>998</v>
      </c>
      <c r="F347" s="825"/>
      <c r="G347" s="826"/>
      <c r="H347" s="825"/>
      <c r="I347" s="825"/>
      <c r="J347" s="826"/>
      <c r="K347" s="825"/>
      <c r="L347" s="825"/>
      <c r="M347" s="826"/>
      <c r="N347" s="825"/>
      <c r="O347" s="825"/>
    </row>
    <row r="348" spans="1:15">
      <c r="A348" s="838" t="s">
        <v>1004</v>
      </c>
      <c r="B348" s="844"/>
      <c r="C348" s="843"/>
      <c r="D348" s="843"/>
      <c r="E348" s="842" t="s">
        <v>998</v>
      </c>
      <c r="F348" s="825"/>
      <c r="G348" s="826"/>
      <c r="H348" s="825"/>
      <c r="I348" s="825"/>
      <c r="J348" s="826"/>
      <c r="K348" s="825"/>
      <c r="L348" s="825"/>
      <c r="M348" s="826"/>
      <c r="N348" s="825"/>
      <c r="O348" s="825"/>
    </row>
    <row r="349" spans="1:15">
      <c r="A349" s="841" t="s">
        <v>1003</v>
      </c>
      <c r="B349" s="830"/>
      <c r="C349" s="830"/>
      <c r="D349" s="830"/>
      <c r="E349" s="823" t="s">
        <v>980</v>
      </c>
      <c r="F349" s="839"/>
      <c r="G349" s="840"/>
      <c r="H349" s="839"/>
      <c r="I349" s="839"/>
      <c r="J349" s="840"/>
      <c r="K349" s="839"/>
      <c r="L349" s="839"/>
      <c r="M349" s="840"/>
      <c r="N349" s="839"/>
      <c r="O349" s="839"/>
    </row>
    <row r="350" spans="1:15">
      <c r="A350" s="838" t="s">
        <v>1002</v>
      </c>
      <c r="B350" s="833"/>
      <c r="C350" s="830"/>
      <c r="D350" s="830"/>
      <c r="E350" s="823" t="s">
        <v>998</v>
      </c>
      <c r="F350" s="836"/>
      <c r="G350" s="837"/>
      <c r="H350" s="836"/>
      <c r="I350" s="836"/>
      <c r="J350" s="837"/>
      <c r="K350" s="836"/>
      <c r="L350" s="836"/>
      <c r="M350" s="837"/>
      <c r="N350" s="836"/>
      <c r="O350" s="836"/>
    </row>
    <row r="351" spans="1:15">
      <c r="A351" s="835"/>
      <c r="B351" s="830"/>
      <c r="C351" s="830"/>
      <c r="D351" s="830"/>
      <c r="E351" s="823"/>
      <c r="F351" s="830"/>
      <c r="G351" s="830"/>
      <c r="H351" s="830"/>
      <c r="I351" s="830"/>
      <c r="J351" s="830"/>
      <c r="K351" s="830"/>
      <c r="L351" s="830"/>
      <c r="M351" s="830"/>
      <c r="N351" s="830"/>
      <c r="O351" s="830"/>
    </row>
    <row r="352" spans="1:15">
      <c r="A352" s="834" t="s">
        <v>1001</v>
      </c>
      <c r="B352" s="833"/>
      <c r="C352" s="830"/>
      <c r="D352" s="830"/>
      <c r="E352" s="823"/>
      <c r="F352" s="831"/>
      <c r="G352" s="832"/>
      <c r="H352" s="831"/>
      <c r="I352" s="831"/>
      <c r="J352" s="832"/>
      <c r="K352" s="831"/>
      <c r="L352" s="831"/>
      <c r="M352" s="832"/>
      <c r="N352" s="831"/>
      <c r="O352" s="831"/>
    </row>
    <row r="353" spans="1:15" ht="51">
      <c r="A353" s="827" t="s">
        <v>1000</v>
      </c>
      <c r="B353" s="705"/>
      <c r="C353" s="705"/>
      <c r="D353" s="830"/>
      <c r="E353" s="823" t="s">
        <v>998</v>
      </c>
      <c r="F353" s="825"/>
      <c r="G353" s="826"/>
      <c r="H353" s="825"/>
      <c r="I353" s="825"/>
      <c r="J353" s="826"/>
      <c r="K353" s="825"/>
      <c r="L353" s="825"/>
      <c r="M353" s="826"/>
      <c r="N353" s="825"/>
      <c r="O353" s="825"/>
    </row>
    <row r="354" spans="1:15">
      <c r="A354" s="829"/>
      <c r="B354" s="705"/>
      <c r="C354" s="705"/>
      <c r="D354" s="705"/>
      <c r="E354" s="823"/>
      <c r="F354" s="828"/>
      <c r="G354" s="828"/>
      <c r="H354" s="828"/>
      <c r="I354" s="828"/>
      <c r="J354" s="828"/>
      <c r="K354" s="828"/>
      <c r="L354" s="828"/>
      <c r="M354" s="828"/>
      <c r="N354" s="828"/>
      <c r="O354" s="828"/>
    </row>
    <row r="355" spans="1:15" ht="25.5">
      <c r="A355" s="827" t="s">
        <v>999</v>
      </c>
      <c r="B355" s="705"/>
      <c r="C355" s="705"/>
      <c r="D355" s="705"/>
      <c r="E355" s="823" t="s">
        <v>998</v>
      </c>
      <c r="F355" s="825"/>
      <c r="G355" s="826"/>
      <c r="H355" s="825"/>
      <c r="I355" s="825"/>
      <c r="J355" s="826"/>
      <c r="K355" s="825"/>
      <c r="L355" s="825"/>
      <c r="M355" s="826"/>
      <c r="N355" s="825"/>
      <c r="O355" s="825"/>
    </row>
    <row r="356" spans="1:15">
      <c r="E356" s="67"/>
    </row>
    <row r="357" spans="1:15">
      <c r="A357" s="824" t="s">
        <v>997</v>
      </c>
      <c r="B357" s="705"/>
      <c r="C357" s="705"/>
      <c r="D357" s="705"/>
      <c r="E357" s="823" t="s">
        <v>996</v>
      </c>
      <c r="F357" s="821"/>
      <c r="G357" s="822"/>
      <c r="H357" s="821"/>
      <c r="I357" s="821"/>
      <c r="J357" s="822"/>
      <c r="K357" s="821"/>
      <c r="L357" s="821"/>
      <c r="M357" s="822"/>
      <c r="N357" s="821"/>
      <c r="O357" s="821"/>
    </row>
    <row r="358" spans="1:15">
      <c r="A358" s="78"/>
      <c r="B358" s="705"/>
      <c r="C358" s="705"/>
      <c r="D358" s="705"/>
      <c r="E358" s="823" t="s">
        <v>995</v>
      </c>
      <c r="F358" s="821"/>
      <c r="G358" s="822"/>
      <c r="H358" s="821"/>
      <c r="I358" s="821"/>
      <c r="J358" s="822"/>
      <c r="K358" s="821"/>
      <c r="L358" s="821"/>
      <c r="M358" s="822"/>
      <c r="N358" s="821"/>
      <c r="O358" s="821"/>
    </row>
    <row r="359" spans="1:15">
      <c r="A359" s="78"/>
      <c r="B359" s="705"/>
      <c r="C359" s="705"/>
      <c r="D359" s="705"/>
      <c r="E359" s="823" t="s">
        <v>995</v>
      </c>
      <c r="F359" s="821"/>
      <c r="G359" s="822"/>
      <c r="H359" s="821"/>
      <c r="I359" s="821"/>
      <c r="J359" s="822"/>
      <c r="K359" s="821"/>
      <c r="L359" s="821"/>
      <c r="M359" s="822"/>
      <c r="N359" s="821"/>
      <c r="O359" s="821"/>
    </row>
    <row r="360" spans="1:15">
      <c r="A360" s="78"/>
      <c r="B360" s="705"/>
      <c r="C360" s="705"/>
      <c r="D360" s="705"/>
      <c r="E360" s="823" t="s">
        <v>995</v>
      </c>
      <c r="F360" s="821"/>
      <c r="G360" s="822"/>
      <c r="H360" s="821"/>
      <c r="I360" s="821"/>
      <c r="J360" s="822"/>
      <c r="K360" s="821"/>
      <c r="L360" s="821"/>
      <c r="M360" s="822"/>
      <c r="N360" s="821"/>
      <c r="O360" s="821"/>
    </row>
    <row r="361" spans="1:15">
      <c r="A361" s="78"/>
      <c r="B361" s="705"/>
      <c r="C361" s="705"/>
      <c r="D361" s="705"/>
      <c r="E361" s="823" t="s">
        <v>995</v>
      </c>
      <c r="F361" s="821"/>
      <c r="G361" s="822"/>
      <c r="H361" s="821"/>
      <c r="I361" s="821"/>
      <c r="J361" s="822"/>
      <c r="K361" s="821"/>
      <c r="L361" s="821"/>
      <c r="M361" s="822"/>
      <c r="N361" s="821"/>
      <c r="O361" s="821"/>
    </row>
    <row r="362" spans="1:15">
      <c r="A362" s="78"/>
      <c r="B362" s="705"/>
      <c r="C362" s="705"/>
      <c r="D362" s="705"/>
      <c r="E362" s="823" t="s">
        <v>995</v>
      </c>
      <c r="F362" s="821"/>
      <c r="G362" s="822"/>
      <c r="H362" s="821"/>
      <c r="I362" s="821"/>
      <c r="J362" s="822"/>
      <c r="K362" s="821"/>
      <c r="L362" s="821"/>
      <c r="M362" s="822"/>
      <c r="N362" s="821"/>
      <c r="O362" s="821"/>
    </row>
    <row r="363" spans="1:15">
      <c r="A363" s="78"/>
      <c r="B363" s="705"/>
      <c r="C363" s="705"/>
      <c r="D363" s="705"/>
      <c r="E363" s="823" t="s">
        <v>995</v>
      </c>
      <c r="F363" s="821"/>
      <c r="G363" s="822"/>
      <c r="H363" s="821"/>
      <c r="I363" s="821"/>
      <c r="J363" s="822"/>
      <c r="K363" s="821"/>
      <c r="L363" s="821"/>
      <c r="M363" s="822"/>
      <c r="N363" s="821"/>
      <c r="O363" s="821"/>
    </row>
    <row r="364" spans="1:15">
      <c r="A364" s="78"/>
      <c r="B364" s="705"/>
      <c r="C364" s="705"/>
      <c r="D364" s="705"/>
      <c r="E364" s="823" t="s">
        <v>995</v>
      </c>
      <c r="F364" s="821"/>
      <c r="G364" s="822"/>
      <c r="H364" s="821"/>
      <c r="I364" s="821"/>
      <c r="J364" s="822"/>
      <c r="K364" s="821"/>
      <c r="L364" s="821"/>
      <c r="M364" s="822"/>
      <c r="N364" s="821"/>
      <c r="O364" s="821"/>
    </row>
    <row r="365" spans="1:15">
      <c r="A365" s="78"/>
      <c r="B365" s="705"/>
      <c r="C365" s="705"/>
      <c r="D365" s="705"/>
      <c r="E365" s="823" t="s">
        <v>995</v>
      </c>
      <c r="F365" s="821"/>
      <c r="G365" s="822"/>
      <c r="H365" s="821"/>
      <c r="I365" s="821"/>
      <c r="J365" s="822"/>
      <c r="K365" s="821"/>
      <c r="L365" s="821"/>
      <c r="M365" s="822"/>
      <c r="N365" s="821"/>
      <c r="O365" s="821"/>
    </row>
    <row r="366" spans="1:15">
      <c r="A366" s="78"/>
      <c r="B366" s="705"/>
      <c r="C366" s="705"/>
      <c r="D366" s="705"/>
      <c r="E366" s="823" t="s">
        <v>995</v>
      </c>
      <c r="F366" s="821"/>
      <c r="G366" s="822"/>
      <c r="H366" s="821"/>
      <c r="I366" s="821"/>
      <c r="J366" s="822"/>
      <c r="K366" s="821"/>
      <c r="L366" s="821"/>
      <c r="M366" s="822"/>
      <c r="N366" s="821"/>
      <c r="O366" s="821"/>
    </row>
    <row r="367" spans="1:15">
      <c r="A367" s="78"/>
      <c r="B367" s="705"/>
      <c r="C367" s="705"/>
      <c r="D367" s="705"/>
      <c r="E367" s="823" t="s">
        <v>995</v>
      </c>
      <c r="F367" s="821"/>
      <c r="G367" s="822"/>
      <c r="H367" s="821"/>
      <c r="I367" s="821"/>
      <c r="J367" s="822"/>
      <c r="K367" s="821"/>
      <c r="L367" s="821"/>
      <c r="M367" s="822"/>
      <c r="N367" s="821"/>
      <c r="O367" s="821"/>
    </row>
    <row r="368" spans="1:15">
      <c r="A368" s="78"/>
      <c r="B368" s="705"/>
      <c r="C368" s="705"/>
      <c r="D368" s="705"/>
      <c r="E368" s="823" t="s">
        <v>995</v>
      </c>
      <c r="F368" s="821"/>
      <c r="G368" s="822"/>
      <c r="H368" s="821"/>
      <c r="I368" s="821"/>
      <c r="J368" s="822"/>
      <c r="K368" s="821"/>
      <c r="L368" s="821"/>
      <c r="M368" s="822"/>
      <c r="N368" s="821"/>
      <c r="O368" s="821"/>
    </row>
    <row r="369" spans="1:15">
      <c r="A369" s="78"/>
      <c r="B369" s="705"/>
      <c r="C369" s="705"/>
      <c r="D369" s="705"/>
      <c r="E369" s="823" t="s">
        <v>995</v>
      </c>
      <c r="F369" s="821"/>
      <c r="G369" s="822"/>
      <c r="H369" s="821"/>
      <c r="I369" s="821"/>
      <c r="J369" s="822"/>
      <c r="K369" s="821"/>
      <c r="L369" s="821"/>
      <c r="M369" s="822"/>
      <c r="N369" s="821"/>
      <c r="O369" s="821"/>
    </row>
    <row r="370" spans="1:15">
      <c r="A370" s="78"/>
      <c r="B370" s="705"/>
      <c r="C370" s="705"/>
      <c r="D370" s="705"/>
      <c r="E370" s="823" t="s">
        <v>995</v>
      </c>
      <c r="F370" s="821"/>
      <c r="G370" s="822"/>
      <c r="H370" s="821"/>
      <c r="I370" s="821"/>
      <c r="J370" s="822"/>
      <c r="K370" s="821"/>
      <c r="L370" s="821"/>
      <c r="M370" s="822"/>
      <c r="N370" s="821"/>
      <c r="O370" s="821"/>
    </row>
    <row r="371" spans="1:15">
      <c r="A371" s="78"/>
      <c r="B371" s="705"/>
      <c r="C371" s="705"/>
      <c r="D371" s="705"/>
      <c r="E371" s="823" t="s">
        <v>995</v>
      </c>
      <c r="F371" s="821"/>
      <c r="G371" s="822"/>
      <c r="H371" s="821"/>
      <c r="I371" s="821"/>
      <c r="J371" s="822"/>
      <c r="K371" s="821"/>
      <c r="L371" s="821"/>
      <c r="M371" s="822"/>
      <c r="N371" s="821"/>
      <c r="O371" s="821"/>
    </row>
    <row r="372" spans="1:15">
      <c r="A372" s="78"/>
      <c r="B372" s="705"/>
      <c r="C372" s="705"/>
      <c r="D372" s="705"/>
      <c r="E372" s="823" t="s">
        <v>995</v>
      </c>
      <c r="F372" s="821"/>
      <c r="G372" s="822"/>
      <c r="H372" s="821"/>
      <c r="I372" s="821"/>
      <c r="J372" s="822"/>
      <c r="K372" s="821"/>
      <c r="L372" s="821"/>
      <c r="M372" s="822"/>
      <c r="N372" s="821"/>
      <c r="O372" s="821"/>
    </row>
    <row r="373" spans="1:15">
      <c r="A373" s="78"/>
      <c r="B373" s="705"/>
      <c r="C373" s="705"/>
      <c r="D373" s="705"/>
      <c r="E373" s="823" t="s">
        <v>995</v>
      </c>
      <c r="F373" s="821"/>
      <c r="G373" s="822"/>
      <c r="H373" s="821"/>
      <c r="I373" s="821"/>
      <c r="J373" s="822"/>
      <c r="K373" s="821"/>
      <c r="L373" s="821"/>
      <c r="M373" s="822"/>
      <c r="N373" s="821"/>
      <c r="O373" s="821"/>
    </row>
    <row r="374" spans="1:15">
      <c r="A374" s="78"/>
      <c r="B374" s="705"/>
      <c r="C374" s="705"/>
      <c r="D374" s="705"/>
      <c r="E374" s="823" t="s">
        <v>995</v>
      </c>
      <c r="F374" s="821"/>
      <c r="G374" s="822"/>
      <c r="H374" s="821"/>
      <c r="I374" s="821"/>
      <c r="J374" s="822"/>
      <c r="K374" s="821"/>
      <c r="L374" s="821"/>
      <c r="M374" s="822"/>
      <c r="N374" s="821"/>
      <c r="O374" s="821"/>
    </row>
    <row r="375" spans="1:15">
      <c r="A375" s="78"/>
      <c r="B375" s="705"/>
      <c r="C375" s="705"/>
      <c r="D375" s="705"/>
      <c r="E375" s="823" t="s">
        <v>995</v>
      </c>
      <c r="F375" s="821"/>
      <c r="G375" s="822"/>
      <c r="H375" s="821"/>
      <c r="I375" s="821"/>
      <c r="J375" s="822"/>
      <c r="K375" s="821"/>
      <c r="L375" s="821"/>
      <c r="M375" s="822"/>
      <c r="N375" s="821"/>
      <c r="O375" s="821"/>
    </row>
    <row r="376" spans="1:15">
      <c r="A376" s="78"/>
      <c r="B376" s="705"/>
      <c r="C376" s="705"/>
      <c r="D376" s="705"/>
      <c r="E376" s="823" t="s">
        <v>995</v>
      </c>
      <c r="F376" s="821"/>
      <c r="G376" s="822"/>
      <c r="H376" s="821"/>
      <c r="I376" s="821"/>
      <c r="J376" s="822"/>
      <c r="K376" s="821"/>
      <c r="L376" s="821"/>
      <c r="M376" s="822"/>
      <c r="N376" s="821"/>
      <c r="O376" s="821"/>
    </row>
    <row r="377" spans="1:15">
      <c r="A377" s="78"/>
      <c r="B377" s="705"/>
      <c r="C377" s="705"/>
      <c r="D377" s="705"/>
      <c r="E377" s="823" t="s">
        <v>995</v>
      </c>
      <c r="F377" s="821"/>
      <c r="G377" s="822"/>
      <c r="H377" s="821"/>
      <c r="I377" s="821"/>
      <c r="J377" s="822"/>
      <c r="K377" s="821"/>
      <c r="L377" s="821"/>
      <c r="M377" s="822"/>
      <c r="N377" s="821"/>
      <c r="O377" s="821"/>
    </row>
    <row r="378" spans="1:15">
      <c r="A378" s="78"/>
      <c r="B378" s="705"/>
      <c r="C378" s="705"/>
      <c r="D378" s="705"/>
      <c r="E378" s="823" t="s">
        <v>995</v>
      </c>
      <c r="F378" s="821"/>
      <c r="G378" s="822"/>
      <c r="H378" s="821"/>
      <c r="I378" s="821"/>
      <c r="J378" s="822"/>
      <c r="K378" s="821"/>
      <c r="L378" s="821"/>
      <c r="M378" s="822"/>
      <c r="N378" s="821"/>
      <c r="O378" s="821"/>
    </row>
    <row r="379" spans="1:15">
      <c r="A379" s="78"/>
      <c r="B379" s="705"/>
      <c r="C379" s="705"/>
      <c r="D379" s="705"/>
      <c r="E379" s="823" t="s">
        <v>995</v>
      </c>
      <c r="F379" s="821"/>
      <c r="G379" s="822"/>
      <c r="H379" s="821"/>
      <c r="I379" s="821"/>
      <c r="J379" s="822"/>
      <c r="K379" s="821"/>
      <c r="L379" s="821"/>
      <c r="M379" s="822"/>
      <c r="N379" s="821"/>
      <c r="O379" s="821"/>
    </row>
    <row r="380" spans="1:15">
      <c r="A380" s="78"/>
      <c r="B380" s="705"/>
      <c r="C380" s="705"/>
      <c r="D380" s="705"/>
      <c r="E380" s="823" t="s">
        <v>995</v>
      </c>
      <c r="F380" s="821"/>
      <c r="G380" s="822"/>
      <c r="H380" s="821"/>
      <c r="I380" s="821"/>
      <c r="J380" s="822"/>
      <c r="K380" s="821"/>
      <c r="L380" s="821"/>
      <c r="M380" s="822"/>
      <c r="N380" s="821"/>
      <c r="O380" s="821"/>
    </row>
    <row r="381" spans="1:15">
      <c r="A381" s="78"/>
      <c r="B381" s="705"/>
      <c r="C381" s="705"/>
      <c r="D381" s="705"/>
      <c r="E381" s="823" t="s">
        <v>995</v>
      </c>
      <c r="F381" s="821"/>
      <c r="G381" s="822"/>
      <c r="H381" s="821"/>
      <c r="I381" s="821"/>
      <c r="J381" s="822"/>
      <c r="K381" s="821"/>
      <c r="L381" s="821"/>
      <c r="M381" s="822"/>
      <c r="N381" s="821"/>
      <c r="O381" s="821"/>
    </row>
    <row r="382" spans="1:15">
      <c r="A382" s="78"/>
      <c r="B382" s="705"/>
      <c r="C382" s="705"/>
      <c r="D382" s="705"/>
      <c r="E382" s="823" t="s">
        <v>995</v>
      </c>
      <c r="F382" s="821"/>
      <c r="G382" s="822"/>
      <c r="H382" s="821"/>
      <c r="I382" s="821"/>
      <c r="J382" s="822"/>
      <c r="K382" s="821"/>
      <c r="L382" s="821"/>
      <c r="M382" s="822"/>
      <c r="N382" s="821"/>
      <c r="O382" s="821"/>
    </row>
    <row r="383" spans="1:15">
      <c r="A383" s="78"/>
      <c r="B383" s="705"/>
      <c r="C383" s="705"/>
      <c r="D383" s="705"/>
      <c r="E383" s="823" t="s">
        <v>995</v>
      </c>
      <c r="F383" s="821"/>
      <c r="G383" s="822"/>
      <c r="H383" s="821"/>
      <c r="I383" s="821"/>
      <c r="J383" s="822"/>
      <c r="K383" s="821"/>
      <c r="L383" s="821"/>
      <c r="M383" s="822"/>
      <c r="N383" s="821"/>
      <c r="O383" s="821"/>
    </row>
    <row r="384" spans="1:15">
      <c r="A384" s="78"/>
      <c r="B384" s="705"/>
      <c r="C384" s="705"/>
      <c r="D384" s="705"/>
      <c r="E384" s="823" t="s">
        <v>995</v>
      </c>
      <c r="F384" s="821"/>
      <c r="G384" s="822"/>
      <c r="H384" s="821"/>
      <c r="I384" s="821"/>
      <c r="J384" s="822"/>
      <c r="K384" s="821"/>
      <c r="L384" s="821"/>
      <c r="M384" s="822"/>
      <c r="N384" s="821"/>
      <c r="O384" s="821"/>
    </row>
    <row r="385" spans="1:15">
      <c r="A385" s="78"/>
      <c r="B385" s="705"/>
      <c r="C385" s="705"/>
      <c r="D385" s="705"/>
      <c r="E385" s="823" t="s">
        <v>995</v>
      </c>
      <c r="F385" s="821"/>
      <c r="G385" s="822"/>
      <c r="H385" s="821"/>
      <c r="I385" s="821"/>
      <c r="J385" s="822"/>
      <c r="K385" s="821"/>
      <c r="L385" s="821"/>
      <c r="M385" s="822"/>
      <c r="N385" s="821"/>
      <c r="O385" s="821"/>
    </row>
    <row r="386" spans="1:15">
      <c r="A386" s="77"/>
      <c r="B386" s="705"/>
      <c r="C386" s="705"/>
      <c r="D386" s="705"/>
      <c r="E386" s="823" t="s">
        <v>995</v>
      </c>
      <c r="F386" s="821"/>
      <c r="G386" s="822"/>
      <c r="H386" s="821"/>
      <c r="I386" s="821"/>
      <c r="J386" s="822"/>
      <c r="K386" s="821"/>
      <c r="L386" s="821"/>
      <c r="M386" s="822"/>
      <c r="N386" s="821"/>
      <c r="O386" s="821"/>
    </row>
    <row r="387" spans="1:15">
      <c r="A387" s="705"/>
      <c r="B387" s="705"/>
      <c r="C387" s="705"/>
      <c r="D387" s="705"/>
      <c r="E387" s="735"/>
      <c r="F387" s="705"/>
      <c r="G387" s="705"/>
      <c r="H387" s="705"/>
      <c r="I387" s="705"/>
      <c r="J387" s="705"/>
      <c r="K387" s="705"/>
      <c r="L387" s="705"/>
      <c r="M387" s="705"/>
      <c r="N387" s="705"/>
      <c r="O387" s="705"/>
    </row>
    <row r="388" spans="1:15">
      <c r="A388" s="705"/>
      <c r="B388" s="705"/>
      <c r="C388" s="705"/>
      <c r="D388" s="705"/>
      <c r="E388" s="735"/>
      <c r="F388" s="705"/>
      <c r="G388" s="705"/>
      <c r="H388" s="705"/>
      <c r="I388" s="705"/>
      <c r="J388" s="705"/>
      <c r="K388" s="705"/>
      <c r="L388" s="705"/>
      <c r="M388" s="705"/>
      <c r="N388" s="705"/>
      <c r="O388" s="705"/>
    </row>
    <row r="389" spans="1:15">
      <c r="A389" s="705"/>
      <c r="B389" s="705"/>
      <c r="C389" s="705"/>
      <c r="D389" s="705"/>
      <c r="E389" s="735"/>
      <c r="F389" s="705"/>
      <c r="G389" s="705"/>
      <c r="H389" s="705"/>
      <c r="I389" s="705"/>
      <c r="J389" s="705"/>
      <c r="K389" s="705"/>
      <c r="L389" s="705"/>
      <c r="M389" s="705"/>
      <c r="N389" s="705"/>
      <c r="O389" s="705"/>
    </row>
    <row r="390" spans="1:15">
      <c r="A390" s="705"/>
      <c r="B390" s="705"/>
      <c r="C390" s="705"/>
      <c r="D390" s="705"/>
      <c r="E390" s="735"/>
      <c r="F390" s="705"/>
      <c r="G390" s="705"/>
      <c r="H390" s="705"/>
      <c r="I390" s="705"/>
      <c r="J390" s="705"/>
      <c r="K390" s="705"/>
      <c r="L390" s="705"/>
      <c r="M390" s="705"/>
      <c r="N390" s="705"/>
      <c r="O390" s="705"/>
    </row>
    <row r="391" spans="1:15">
      <c r="A391" s="705"/>
      <c r="B391" s="705"/>
      <c r="C391" s="705"/>
      <c r="D391" s="705"/>
      <c r="E391" s="735"/>
      <c r="F391" s="705"/>
      <c r="G391" s="705"/>
      <c r="H391" s="705"/>
      <c r="I391" s="705"/>
      <c r="J391" s="705"/>
      <c r="K391" s="705"/>
      <c r="L391" s="705"/>
      <c r="M391" s="705"/>
      <c r="N391" s="705"/>
      <c r="O391" s="705"/>
    </row>
    <row r="392" spans="1:15">
      <c r="A392" s="705"/>
      <c r="B392" s="705"/>
      <c r="C392" s="705"/>
      <c r="D392" s="705"/>
      <c r="E392" s="735"/>
      <c r="F392" s="705"/>
      <c r="G392" s="705"/>
      <c r="H392" s="705"/>
      <c r="I392" s="705"/>
      <c r="J392" s="705"/>
      <c r="K392" s="705"/>
      <c r="L392" s="705"/>
      <c r="M392" s="705"/>
      <c r="N392" s="705"/>
      <c r="O392" s="705"/>
    </row>
    <row r="393" spans="1:15">
      <c r="A393" s="705"/>
      <c r="B393" s="705"/>
      <c r="C393" s="705"/>
      <c r="D393" s="705"/>
      <c r="E393" s="735"/>
      <c r="F393" s="705"/>
      <c r="G393" s="705"/>
      <c r="H393" s="705"/>
      <c r="I393" s="705"/>
      <c r="J393" s="705"/>
      <c r="K393" s="705"/>
      <c r="L393" s="705"/>
      <c r="M393" s="705"/>
      <c r="N393" s="705"/>
      <c r="O393" s="705"/>
    </row>
    <row r="394" spans="1:15">
      <c r="A394" s="705"/>
      <c r="B394" s="705"/>
      <c r="C394" s="705"/>
      <c r="D394" s="705"/>
      <c r="E394" s="735"/>
      <c r="F394" s="705"/>
      <c r="G394" s="705"/>
      <c r="H394" s="705"/>
      <c r="I394" s="705"/>
      <c r="J394" s="705"/>
      <c r="K394" s="705"/>
      <c r="L394" s="705"/>
      <c r="M394" s="705"/>
      <c r="N394" s="705"/>
      <c r="O394" s="705"/>
    </row>
    <row r="395" spans="1:15">
      <c r="A395" s="705"/>
      <c r="B395" s="705"/>
      <c r="C395" s="705"/>
      <c r="D395" s="705"/>
      <c r="E395" s="735"/>
      <c r="F395" s="705"/>
      <c r="G395" s="705"/>
      <c r="H395" s="705"/>
      <c r="I395" s="705"/>
      <c r="J395" s="705"/>
      <c r="K395" s="705"/>
      <c r="L395" s="705"/>
      <c r="M395" s="705"/>
      <c r="N395" s="705"/>
      <c r="O395" s="705"/>
    </row>
    <row r="396" spans="1:15">
      <c r="A396" s="705"/>
      <c r="B396" s="705"/>
      <c r="C396" s="705"/>
      <c r="D396" s="705"/>
      <c r="E396" s="735"/>
      <c r="F396" s="705"/>
      <c r="G396" s="705"/>
      <c r="H396" s="705"/>
      <c r="I396" s="705"/>
      <c r="J396" s="705"/>
      <c r="K396" s="705"/>
      <c r="L396" s="705"/>
      <c r="M396" s="705"/>
      <c r="N396" s="705"/>
      <c r="O396" s="705"/>
    </row>
    <row r="397" spans="1:15">
      <c r="A397" s="705"/>
      <c r="B397" s="705"/>
      <c r="C397" s="705"/>
      <c r="D397" s="705"/>
      <c r="E397" s="735"/>
      <c r="F397" s="705"/>
      <c r="G397" s="705"/>
      <c r="H397" s="705"/>
      <c r="I397" s="705"/>
      <c r="J397" s="705"/>
      <c r="K397" s="705"/>
      <c r="L397" s="705"/>
      <c r="M397" s="705"/>
      <c r="N397" s="705"/>
      <c r="O397" s="705"/>
    </row>
    <row r="398" spans="1:15">
      <c r="A398" s="705"/>
      <c r="B398" s="705"/>
      <c r="C398" s="705"/>
      <c r="D398" s="705"/>
      <c r="E398" s="735"/>
      <c r="F398" s="705"/>
      <c r="G398" s="705"/>
      <c r="H398" s="705"/>
      <c r="I398" s="705"/>
      <c r="J398" s="705"/>
      <c r="K398" s="705"/>
      <c r="L398" s="705"/>
      <c r="M398" s="705"/>
      <c r="N398" s="705"/>
      <c r="O398" s="705"/>
    </row>
    <row r="399" spans="1:15">
      <c r="A399" s="705"/>
      <c r="B399" s="705"/>
      <c r="C399" s="705"/>
      <c r="D399" s="705"/>
    </row>
    <row r="400" spans="1:15">
      <c r="A400" s="705"/>
      <c r="B400" s="705"/>
      <c r="C400" s="705"/>
      <c r="D400" s="705"/>
    </row>
  </sheetData>
  <pageMargins left="0.7" right="0.7" top="0.75" bottom="0.75" header="0.3" footer="0.3"/>
  <legacyDrawing r:id="rId1"/>
</worksheet>
</file>

<file path=xl/worksheets/sheet25.xml><?xml version="1.0" encoding="utf-8"?>
<worksheet xmlns="http://schemas.openxmlformats.org/spreadsheetml/2006/main" xmlns:r="http://schemas.openxmlformats.org/officeDocument/2006/relationships">
  <sheetPr>
    <tabColor theme="6" tint="0.59999389629810485"/>
    <pageSetUpPr fitToPage="1"/>
  </sheetPr>
  <dimension ref="A1:M65"/>
  <sheetViews>
    <sheetView zoomScale="80" zoomScaleNormal="80" workbookViewId="0">
      <selection activeCell="F8" sqref="F8:M66"/>
    </sheetView>
  </sheetViews>
  <sheetFormatPr defaultRowHeight="14.25"/>
  <cols>
    <col min="1" max="1" width="9" style="2331"/>
    <col min="2" max="2" width="36.625" style="2331" customWidth="1"/>
    <col min="3" max="3" width="21.25" style="2331" customWidth="1"/>
    <col min="4" max="16384" width="9" style="2331"/>
  </cols>
  <sheetData>
    <row r="1" spans="1:13" s="2324" customFormat="1" ht="26.25">
      <c r="A1" s="2323" t="str">
        <f>'[4]Fixed Data'!A1</f>
        <v>Business Plan Data Template</v>
      </c>
    </row>
    <row r="2" spans="1:13" s="2325" customFormat="1" ht="26.25">
      <c r="A2" s="2323" t="str">
        <f>'[4]Fixed Data'!A2</f>
        <v>Master</v>
      </c>
    </row>
    <row r="3" spans="1:13" s="2327" customFormat="1" ht="27" thickBot="1">
      <c r="A3" s="2326" t="str">
        <f>'[4]Fixed Data'!A3</f>
        <v>RIIO-GD1</v>
      </c>
    </row>
    <row r="4" spans="1:13" s="2329" customFormat="1" ht="18.75" thickBot="1">
      <c r="A4" s="2328" t="str">
        <f ca="1">MID(CELL("Filename",A1),FIND("]",CELL("Filename",A1))+1,255)</f>
        <v>2. Totex summary</v>
      </c>
    </row>
    <row r="5" spans="1:13" s="2329" customFormat="1" ht="18">
      <c r="A5" s="2328"/>
      <c r="D5" s="2331"/>
      <c r="E5" s="2331"/>
      <c r="F5" s="2598" t="s">
        <v>2692</v>
      </c>
      <c r="G5" s="2598"/>
      <c r="H5" s="2598"/>
      <c r="I5" s="2598"/>
      <c r="J5" s="2598"/>
      <c r="K5" s="2598"/>
      <c r="L5" s="2598"/>
      <c r="M5" s="2598"/>
    </row>
    <row r="6" spans="1:13" ht="15">
      <c r="A6" s="2330" t="s">
        <v>2693</v>
      </c>
      <c r="F6" s="2385">
        <v>2014</v>
      </c>
      <c r="G6" s="2385" t="str">
        <f>LEFT(F6,4)+1&amp;""</f>
        <v>2015</v>
      </c>
      <c r="H6" s="2385" t="str">
        <f t="shared" ref="H6:M6" si="0">LEFT(G6,4)+1&amp;""</f>
        <v>2016</v>
      </c>
      <c r="I6" s="2385" t="str">
        <f t="shared" si="0"/>
        <v>2017</v>
      </c>
      <c r="J6" s="2385" t="str">
        <f t="shared" si="0"/>
        <v>2018</v>
      </c>
      <c r="K6" s="2385" t="str">
        <f t="shared" si="0"/>
        <v>2019</v>
      </c>
      <c r="L6" s="2385" t="str">
        <f t="shared" si="0"/>
        <v>2020</v>
      </c>
      <c r="M6" s="2385" t="str">
        <f t="shared" si="0"/>
        <v>2021</v>
      </c>
    </row>
    <row r="7" spans="1:13">
      <c r="A7" s="2332"/>
      <c r="F7" s="2256"/>
      <c r="G7" s="2256"/>
      <c r="H7" s="2256"/>
      <c r="I7" s="2256"/>
      <c r="J7" s="2256"/>
      <c r="K7" s="2256"/>
      <c r="L7" s="2256"/>
      <c r="M7" s="2256"/>
    </row>
    <row r="8" spans="1:13">
      <c r="A8" s="2333" t="s">
        <v>1167</v>
      </c>
      <c r="F8" s="2256"/>
      <c r="G8" s="2256"/>
      <c r="H8" s="2256"/>
      <c r="I8" s="2256"/>
      <c r="J8" s="2256"/>
      <c r="K8" s="2256"/>
      <c r="L8" s="2256"/>
      <c r="M8" s="2256"/>
    </row>
    <row r="9" spans="1:13">
      <c r="A9" s="2256" t="s">
        <v>2694</v>
      </c>
      <c r="F9" s="2334"/>
      <c r="G9" s="2334"/>
      <c r="H9" s="2334"/>
      <c r="I9" s="2334"/>
      <c r="J9" s="2334"/>
      <c r="K9" s="2334"/>
      <c r="L9" s="2334"/>
      <c r="M9" s="2334"/>
    </row>
    <row r="10" spans="1:13">
      <c r="A10" s="2336" t="s">
        <v>2695</v>
      </c>
      <c r="F10" s="2335"/>
      <c r="G10" s="2335"/>
      <c r="H10" s="2335"/>
      <c r="I10" s="2335"/>
      <c r="J10" s="2335"/>
      <c r="K10" s="2335"/>
      <c r="L10" s="2335"/>
      <c r="M10" s="2335"/>
    </row>
    <row r="11" spans="1:13">
      <c r="A11" s="2256" t="s">
        <v>2755</v>
      </c>
      <c r="F11" s="2335"/>
      <c r="G11" s="2335"/>
      <c r="H11" s="2335"/>
      <c r="I11" s="2335"/>
      <c r="J11" s="2335"/>
      <c r="K11" s="2335"/>
      <c r="L11" s="2335"/>
      <c r="M11" s="2335"/>
    </row>
    <row r="12" spans="1:13">
      <c r="A12" s="2256" t="s">
        <v>2755</v>
      </c>
      <c r="F12" s="2335"/>
      <c r="G12" s="2335"/>
      <c r="H12" s="2335"/>
      <c r="I12" s="2335"/>
      <c r="J12" s="2335"/>
      <c r="K12" s="2335"/>
      <c r="L12" s="2335"/>
      <c r="M12" s="2335"/>
    </row>
    <row r="13" spans="1:13">
      <c r="A13" s="2256" t="s">
        <v>2755</v>
      </c>
      <c r="F13" s="2335"/>
      <c r="G13" s="2335"/>
      <c r="H13" s="2335"/>
      <c r="I13" s="2335"/>
      <c r="J13" s="2335"/>
      <c r="K13" s="2335"/>
      <c r="L13" s="2335"/>
      <c r="M13" s="2335"/>
    </row>
    <row r="14" spans="1:13">
      <c r="A14" s="2256" t="s">
        <v>2755</v>
      </c>
      <c r="F14" s="2334"/>
      <c r="G14" s="2334"/>
      <c r="H14" s="2334"/>
      <c r="I14" s="2334"/>
      <c r="J14" s="2334"/>
      <c r="K14" s="2334"/>
      <c r="L14" s="2334"/>
      <c r="M14" s="2334"/>
    </row>
    <row r="15" spans="1:13">
      <c r="A15" s="2256" t="s">
        <v>2696</v>
      </c>
      <c r="F15" s="2334"/>
      <c r="G15" s="2334"/>
      <c r="H15" s="2334"/>
      <c r="I15" s="2334"/>
      <c r="J15" s="2334"/>
      <c r="K15" s="2334"/>
      <c r="L15" s="2334"/>
      <c r="M15" s="2334"/>
    </row>
    <row r="16" spans="1:13">
      <c r="A16" s="2336" t="s">
        <v>2697</v>
      </c>
      <c r="F16" s="2337"/>
      <c r="G16" s="2337"/>
      <c r="H16" s="2337"/>
      <c r="I16" s="2337"/>
      <c r="J16" s="2337"/>
      <c r="K16" s="2337"/>
      <c r="L16" s="2337"/>
      <c r="M16" s="2337"/>
    </row>
    <row r="17" spans="1:13">
      <c r="A17" s="2338" t="s">
        <v>2756</v>
      </c>
      <c r="F17" s="2339"/>
      <c r="G17" s="2339"/>
      <c r="H17" s="2339"/>
      <c r="I17" s="2339"/>
      <c r="J17" s="2339"/>
      <c r="K17" s="2339"/>
      <c r="L17" s="2339"/>
      <c r="M17" s="2339"/>
    </row>
    <row r="18" spans="1:13">
      <c r="A18" s="2338"/>
      <c r="F18" s="2340"/>
      <c r="G18" s="2340"/>
      <c r="H18" s="2340"/>
      <c r="I18" s="2340"/>
      <c r="J18" s="2340"/>
      <c r="K18" s="2340"/>
      <c r="L18" s="2340"/>
      <c r="M18" s="2340"/>
    </row>
    <row r="19" spans="1:13" s="2341" customFormat="1">
      <c r="D19" s="2331"/>
      <c r="E19" s="2331"/>
    </row>
    <row r="20" spans="1:13">
      <c r="A20" s="2333" t="s">
        <v>2698</v>
      </c>
      <c r="F20" s="2341"/>
      <c r="G20" s="2341"/>
      <c r="H20" s="2341"/>
      <c r="I20" s="2341"/>
      <c r="J20" s="2341"/>
      <c r="K20" s="2341"/>
      <c r="L20" s="2341"/>
      <c r="M20" s="2341"/>
    </row>
    <row r="21" spans="1:13">
      <c r="A21" s="2342" t="s">
        <v>2699</v>
      </c>
      <c r="F21" s="2334"/>
      <c r="G21" s="2334"/>
      <c r="H21" s="2334"/>
      <c r="I21" s="2334"/>
      <c r="J21" s="2334"/>
      <c r="K21" s="2334"/>
      <c r="L21" s="2334"/>
      <c r="M21" s="2334"/>
    </row>
    <row r="22" spans="1:13">
      <c r="A22" s="2336" t="s">
        <v>2695</v>
      </c>
      <c r="F22" s="2334"/>
      <c r="G22" s="2334"/>
      <c r="H22" s="2334"/>
      <c r="I22" s="2334"/>
      <c r="J22" s="2334"/>
      <c r="K22" s="2334"/>
      <c r="L22" s="2334"/>
      <c r="M22" s="2334"/>
    </row>
    <row r="23" spans="1:13">
      <c r="A23" s="2256" t="s">
        <v>2755</v>
      </c>
      <c r="F23" s="2335"/>
      <c r="G23" s="2335"/>
      <c r="H23" s="2335"/>
      <c r="I23" s="2335"/>
      <c r="J23" s="2335"/>
      <c r="K23" s="2335"/>
      <c r="L23" s="2335"/>
      <c r="M23" s="2335"/>
    </row>
    <row r="24" spans="1:13">
      <c r="A24" s="2256" t="s">
        <v>2755</v>
      </c>
      <c r="F24" s="2335"/>
      <c r="G24" s="2335"/>
      <c r="H24" s="2335"/>
      <c r="I24" s="2335"/>
      <c r="J24" s="2335"/>
      <c r="K24" s="2335"/>
      <c r="L24" s="2335"/>
      <c r="M24" s="2335"/>
    </row>
    <row r="25" spans="1:13">
      <c r="A25" s="2256" t="s">
        <v>2755</v>
      </c>
      <c r="F25" s="2335"/>
      <c r="G25" s="2335"/>
      <c r="H25" s="2335"/>
      <c r="I25" s="2335"/>
      <c r="J25" s="2335"/>
      <c r="K25" s="2335"/>
      <c r="L25" s="2335"/>
      <c r="M25" s="2335"/>
    </row>
    <row r="26" spans="1:13">
      <c r="A26" s="2256" t="s">
        <v>2755</v>
      </c>
      <c r="F26" s="2335"/>
      <c r="G26" s="2335"/>
      <c r="H26" s="2335"/>
      <c r="I26" s="2335"/>
      <c r="J26" s="2335"/>
      <c r="K26" s="2335"/>
      <c r="L26" s="2335"/>
      <c r="M26" s="2335"/>
    </row>
    <row r="27" spans="1:13">
      <c r="A27" s="2256" t="s">
        <v>2700</v>
      </c>
      <c r="F27" s="2334"/>
      <c r="G27" s="2334"/>
      <c r="H27" s="2334"/>
      <c r="I27" s="2334"/>
      <c r="J27" s="2334"/>
      <c r="K27" s="2334"/>
      <c r="L27" s="2334"/>
      <c r="M27" s="2334"/>
    </row>
    <row r="28" spans="1:13">
      <c r="A28" s="2336" t="s">
        <v>2697</v>
      </c>
      <c r="F28" s="2337"/>
      <c r="G28" s="2337"/>
      <c r="H28" s="2337"/>
      <c r="I28" s="2337"/>
      <c r="J28" s="2337"/>
      <c r="K28" s="2337"/>
      <c r="L28" s="2337"/>
      <c r="M28" s="2337"/>
    </row>
    <row r="29" spans="1:13">
      <c r="A29" s="2338" t="s">
        <v>2757</v>
      </c>
      <c r="F29" s="2339"/>
      <c r="G29" s="2339"/>
      <c r="H29" s="2339"/>
      <c r="I29" s="2339"/>
      <c r="J29" s="2339"/>
      <c r="K29" s="2339"/>
      <c r="L29" s="2339"/>
      <c r="M29" s="2339"/>
    </row>
    <row r="30" spans="1:13">
      <c r="A30" s="2336"/>
      <c r="F30" s="2256"/>
      <c r="G30" s="2256"/>
      <c r="H30" s="2256"/>
      <c r="I30" s="2256"/>
      <c r="J30" s="2256"/>
      <c r="K30" s="2256"/>
      <c r="L30" s="2256"/>
      <c r="M30" s="2256"/>
    </row>
    <row r="31" spans="1:13">
      <c r="A31" s="2336"/>
      <c r="F31" s="2256"/>
      <c r="G31" s="2256"/>
      <c r="H31" s="2256"/>
      <c r="I31" s="2256"/>
      <c r="J31" s="2256"/>
      <c r="K31" s="2256"/>
      <c r="L31" s="2256"/>
      <c r="M31" s="2256"/>
    </row>
    <row r="32" spans="1:13">
      <c r="A32" s="2333" t="s">
        <v>2701</v>
      </c>
      <c r="F32" s="2341"/>
      <c r="G32" s="2341"/>
      <c r="H32" s="2341"/>
      <c r="I32" s="2341"/>
      <c r="J32" s="2341"/>
      <c r="K32" s="2341"/>
      <c r="L32" s="2341"/>
      <c r="M32" s="2341"/>
    </row>
    <row r="33" spans="1:13">
      <c r="A33" s="2256" t="s">
        <v>2702</v>
      </c>
      <c r="F33" s="2334"/>
      <c r="G33" s="2334"/>
      <c r="H33" s="2334"/>
      <c r="I33" s="2334"/>
      <c r="J33" s="2334"/>
      <c r="K33" s="2334"/>
      <c r="L33" s="2334"/>
      <c r="M33" s="2334"/>
    </row>
    <row r="34" spans="1:13">
      <c r="A34" s="2256" t="s">
        <v>2755</v>
      </c>
      <c r="F34" s="2334"/>
      <c r="G34" s="2334"/>
      <c r="H34" s="2334"/>
      <c r="I34" s="2334"/>
      <c r="J34" s="2334"/>
      <c r="K34" s="2334"/>
      <c r="L34" s="2334"/>
      <c r="M34" s="2334"/>
    </row>
    <row r="35" spans="1:13">
      <c r="A35" s="2256" t="s">
        <v>2755</v>
      </c>
      <c r="F35" s="2335"/>
      <c r="G35" s="2335"/>
      <c r="H35" s="2335"/>
      <c r="I35" s="2335"/>
      <c r="J35" s="2335"/>
      <c r="K35" s="2335"/>
      <c r="L35" s="2335"/>
      <c r="M35" s="2335"/>
    </row>
    <row r="36" spans="1:13">
      <c r="A36" s="2256" t="s">
        <v>2755</v>
      </c>
      <c r="F36" s="2335"/>
      <c r="G36" s="2335"/>
      <c r="H36" s="2335"/>
      <c r="I36" s="2335"/>
      <c r="J36" s="2335"/>
      <c r="K36" s="2335"/>
      <c r="L36" s="2335"/>
      <c r="M36" s="2335"/>
    </row>
    <row r="37" spans="1:13">
      <c r="A37" s="2256" t="s">
        <v>2755</v>
      </c>
      <c r="F37" s="2335"/>
      <c r="G37" s="2335"/>
      <c r="H37" s="2335"/>
      <c r="I37" s="2335"/>
      <c r="J37" s="2335"/>
      <c r="K37" s="2335"/>
      <c r="L37" s="2335"/>
      <c r="M37" s="2335"/>
    </row>
    <row r="38" spans="1:13">
      <c r="A38" s="2256" t="s">
        <v>2755</v>
      </c>
      <c r="F38" s="2335"/>
      <c r="G38" s="2335"/>
      <c r="H38" s="2335"/>
      <c r="I38" s="2335"/>
      <c r="J38" s="2335"/>
      <c r="K38" s="2335"/>
      <c r="L38" s="2335"/>
      <c r="M38" s="2335"/>
    </row>
    <row r="39" spans="1:13">
      <c r="A39" s="2256" t="s">
        <v>2703</v>
      </c>
      <c r="F39" s="2334"/>
      <c r="G39" s="2334"/>
      <c r="H39" s="2334"/>
      <c r="I39" s="2334"/>
      <c r="J39" s="2334"/>
      <c r="K39" s="2334"/>
      <c r="L39" s="2334"/>
      <c r="M39" s="2334"/>
    </row>
    <row r="40" spans="1:13">
      <c r="A40" s="2336" t="s">
        <v>2697</v>
      </c>
      <c r="F40" s="2337"/>
      <c r="G40" s="2337"/>
      <c r="H40" s="2337"/>
      <c r="I40" s="2337"/>
      <c r="J40" s="2337"/>
      <c r="K40" s="2337"/>
      <c r="L40" s="2337"/>
      <c r="M40" s="2337"/>
    </row>
    <row r="41" spans="1:13">
      <c r="A41" s="2338" t="s">
        <v>2758</v>
      </c>
      <c r="F41" s="2339"/>
      <c r="G41" s="2339"/>
      <c r="H41" s="2339"/>
      <c r="I41" s="2339"/>
      <c r="J41" s="2339"/>
      <c r="K41" s="2339"/>
      <c r="L41" s="2339"/>
      <c r="M41" s="2339"/>
    </row>
    <row r="42" spans="1:13" s="2341" customFormat="1">
      <c r="D42" s="2331"/>
      <c r="E42" s="2331"/>
    </row>
    <row r="44" spans="1:13">
      <c r="A44" s="2333" t="s">
        <v>1166</v>
      </c>
      <c r="F44" s="2341"/>
      <c r="G44" s="2341"/>
      <c r="H44" s="2341"/>
      <c r="I44" s="2341"/>
      <c r="J44" s="2341"/>
      <c r="K44" s="2341"/>
      <c r="L44" s="2341"/>
      <c r="M44" s="2341"/>
    </row>
    <row r="45" spans="1:13">
      <c r="A45" s="2256" t="s">
        <v>2703</v>
      </c>
      <c r="F45" s="2334"/>
      <c r="G45" s="2334"/>
      <c r="H45" s="2334"/>
      <c r="I45" s="2334"/>
      <c r="J45" s="2334"/>
      <c r="K45" s="2334"/>
      <c r="L45" s="2334"/>
      <c r="M45" s="2334"/>
    </row>
    <row r="46" spans="1:13">
      <c r="A46" s="2256" t="s">
        <v>2755</v>
      </c>
      <c r="F46" s="2334"/>
      <c r="G46" s="2334"/>
      <c r="H46" s="2334"/>
      <c r="I46" s="2334"/>
      <c r="J46" s="2334"/>
      <c r="K46" s="2334"/>
      <c r="L46" s="2334"/>
      <c r="M46" s="2334"/>
    </row>
    <row r="47" spans="1:13">
      <c r="A47" s="2256" t="s">
        <v>2755</v>
      </c>
      <c r="F47" s="2335"/>
      <c r="G47" s="2335"/>
      <c r="H47" s="2335"/>
      <c r="I47" s="2335"/>
      <c r="J47" s="2335"/>
      <c r="K47" s="2335"/>
      <c r="L47" s="2335"/>
      <c r="M47" s="2335"/>
    </row>
    <row r="48" spans="1:13">
      <c r="A48" s="2256" t="s">
        <v>2755</v>
      </c>
      <c r="F48" s="2335"/>
      <c r="G48" s="2335"/>
      <c r="H48" s="2335"/>
      <c r="I48" s="2335"/>
      <c r="J48" s="2335"/>
      <c r="K48" s="2335"/>
      <c r="L48" s="2335"/>
      <c r="M48" s="2335"/>
    </row>
    <row r="49" spans="1:13">
      <c r="A49" s="2256" t="s">
        <v>2755</v>
      </c>
      <c r="F49" s="2335"/>
      <c r="G49" s="2335"/>
      <c r="H49" s="2335"/>
      <c r="I49" s="2335"/>
      <c r="J49" s="2335"/>
      <c r="K49" s="2335"/>
      <c r="L49" s="2335"/>
      <c r="M49" s="2335"/>
    </row>
    <row r="50" spans="1:13">
      <c r="A50" s="2256" t="s">
        <v>2755</v>
      </c>
      <c r="F50" s="2335"/>
      <c r="G50" s="2335"/>
      <c r="H50" s="2335"/>
      <c r="I50" s="2335"/>
      <c r="J50" s="2335"/>
      <c r="K50" s="2335"/>
      <c r="L50" s="2335"/>
      <c r="M50" s="2335"/>
    </row>
    <row r="51" spans="1:13">
      <c r="A51" s="2256" t="s">
        <v>2703</v>
      </c>
      <c r="F51" s="2334"/>
      <c r="G51" s="2334"/>
      <c r="H51" s="2334"/>
      <c r="I51" s="2334"/>
      <c r="J51" s="2334"/>
      <c r="K51" s="2334"/>
      <c r="L51" s="2334"/>
      <c r="M51" s="2334"/>
    </row>
    <row r="52" spans="1:13">
      <c r="A52" s="2336" t="s">
        <v>2697</v>
      </c>
      <c r="F52" s="2337"/>
      <c r="G52" s="2337"/>
      <c r="H52" s="2337"/>
      <c r="I52" s="2337"/>
      <c r="J52" s="2337"/>
      <c r="K52" s="2337"/>
      <c r="L52" s="2337"/>
      <c r="M52" s="2337"/>
    </row>
    <row r="53" spans="1:13">
      <c r="A53" s="2338" t="s">
        <v>2758</v>
      </c>
      <c r="F53" s="2339"/>
      <c r="G53" s="2339"/>
      <c r="H53" s="2339"/>
      <c r="I53" s="2339"/>
      <c r="J53" s="2339"/>
      <c r="K53" s="2339"/>
      <c r="L53" s="2339"/>
      <c r="M53" s="2339"/>
    </row>
    <row r="56" spans="1:13">
      <c r="A56" s="2333" t="s">
        <v>1165</v>
      </c>
      <c r="F56" s="2341"/>
      <c r="G56" s="2341"/>
      <c r="H56" s="2341"/>
      <c r="I56" s="2341"/>
      <c r="J56" s="2341"/>
      <c r="K56" s="2341"/>
      <c r="L56" s="2341"/>
      <c r="M56" s="2341"/>
    </row>
    <row r="57" spans="1:13">
      <c r="A57" s="2256" t="s">
        <v>2704</v>
      </c>
      <c r="F57" s="2334"/>
      <c r="G57" s="2334"/>
      <c r="H57" s="2334"/>
      <c r="I57" s="2334"/>
      <c r="J57" s="2334"/>
      <c r="K57" s="2334"/>
      <c r="L57" s="2334"/>
      <c r="M57" s="2334"/>
    </row>
    <row r="58" spans="1:13">
      <c r="A58" s="2256" t="s">
        <v>2755</v>
      </c>
      <c r="F58" s="2334"/>
      <c r="G58" s="2334"/>
      <c r="H58" s="2334"/>
      <c r="I58" s="2334"/>
      <c r="J58" s="2334"/>
      <c r="K58" s="2334"/>
      <c r="L58" s="2334"/>
      <c r="M58" s="2334"/>
    </row>
    <row r="59" spans="1:13">
      <c r="A59" s="2256" t="s">
        <v>2755</v>
      </c>
      <c r="F59" s="2335"/>
      <c r="G59" s="2335"/>
      <c r="H59" s="2335"/>
      <c r="I59" s="2335"/>
      <c r="J59" s="2335"/>
      <c r="K59" s="2335"/>
      <c r="L59" s="2335"/>
      <c r="M59" s="2335"/>
    </row>
    <row r="60" spans="1:13">
      <c r="A60" s="2256" t="s">
        <v>2755</v>
      </c>
      <c r="F60" s="2335"/>
      <c r="G60" s="2335"/>
      <c r="H60" s="2335"/>
      <c r="I60" s="2335"/>
      <c r="J60" s="2335"/>
      <c r="K60" s="2335"/>
      <c r="L60" s="2335"/>
      <c r="M60" s="2335"/>
    </row>
    <row r="61" spans="1:13">
      <c r="A61" s="2256" t="s">
        <v>2755</v>
      </c>
      <c r="F61" s="2335"/>
      <c r="G61" s="2335"/>
      <c r="H61" s="2335"/>
      <c r="I61" s="2335"/>
      <c r="J61" s="2335"/>
      <c r="K61" s="2335"/>
      <c r="L61" s="2335"/>
      <c r="M61" s="2335"/>
    </row>
    <row r="62" spans="1:13">
      <c r="A62" s="2256" t="s">
        <v>2755</v>
      </c>
      <c r="F62" s="2335"/>
      <c r="G62" s="2335"/>
      <c r="H62" s="2335"/>
      <c r="I62" s="2335"/>
      <c r="J62" s="2335"/>
      <c r="K62" s="2335"/>
      <c r="L62" s="2335"/>
      <c r="M62" s="2335"/>
    </row>
    <row r="63" spans="1:13">
      <c r="A63" s="2256" t="s">
        <v>2703</v>
      </c>
      <c r="F63" s="2334"/>
      <c r="G63" s="2334"/>
      <c r="H63" s="2334"/>
      <c r="I63" s="2334"/>
      <c r="J63" s="2334"/>
      <c r="K63" s="2334"/>
      <c r="L63" s="2334"/>
      <c r="M63" s="2334"/>
    </row>
    <row r="64" spans="1:13">
      <c r="A64" s="2336" t="s">
        <v>2697</v>
      </c>
      <c r="F64" s="2337"/>
      <c r="G64" s="2337"/>
      <c r="H64" s="2337"/>
      <c r="I64" s="2337"/>
      <c r="J64" s="2337"/>
      <c r="K64" s="2337"/>
      <c r="L64" s="2337"/>
      <c r="M64" s="2337"/>
    </row>
    <row r="65" spans="1:13">
      <c r="A65" s="2338" t="s">
        <v>2758</v>
      </c>
      <c r="F65" s="2339"/>
      <c r="G65" s="2339"/>
      <c r="H65" s="2339"/>
      <c r="I65" s="2339"/>
      <c r="J65" s="2339"/>
      <c r="K65" s="2339"/>
      <c r="L65" s="2339"/>
      <c r="M65" s="2339"/>
    </row>
  </sheetData>
  <mergeCells count="1">
    <mergeCell ref="F5:M5"/>
  </mergeCells>
  <pageMargins left="0.74803149606299213" right="0.74803149606299213" top="0.98425196850393704" bottom="0.98425196850393704" header="0.51181102362204722" footer="0.51181102362204722"/>
  <pageSetup paperSize="8" scale="75" orientation="landscape" r:id="rId1"/>
  <headerFooter alignWithMargins="0">
    <oddHeader>&amp;R&amp;A</oddHeader>
    <oddFooter>&amp;R&amp;F</oddFooter>
  </headerFooter>
</worksheet>
</file>

<file path=xl/worksheets/sheet26.xml><?xml version="1.0" encoding="utf-8"?>
<worksheet xmlns="http://schemas.openxmlformats.org/spreadsheetml/2006/main" xmlns:r="http://schemas.openxmlformats.org/officeDocument/2006/relationships">
  <sheetPr>
    <tabColor theme="6" tint="0.59999389629810485"/>
    <pageSetUpPr fitToPage="1"/>
  </sheetPr>
  <dimension ref="A1:Q83"/>
  <sheetViews>
    <sheetView zoomScale="80" zoomScaleNormal="80" workbookViewId="0">
      <selection activeCell="E29" sqref="E29"/>
    </sheetView>
  </sheetViews>
  <sheetFormatPr defaultColWidth="8" defaultRowHeight="12.75"/>
  <cols>
    <col min="1" max="1" width="3.875" style="977" customWidth="1"/>
    <col min="2" max="2" width="46.625" style="977" customWidth="1"/>
    <col min="3" max="3" width="16.375" style="977" customWidth="1"/>
    <col min="4" max="4" width="25.5" style="977" bestFit="1" customWidth="1"/>
    <col min="5" max="5" width="17.75" style="977" bestFit="1" customWidth="1"/>
    <col min="6" max="6" width="11.25" style="977" customWidth="1"/>
    <col min="7" max="7" width="11.5" style="977" customWidth="1"/>
    <col min="8" max="17" width="9.875" style="977" bestFit="1" customWidth="1"/>
    <col min="18" max="255" width="8" style="977"/>
    <col min="256" max="256" width="8.625" style="977" customWidth="1"/>
    <col min="257" max="257" width="60" style="977" customWidth="1"/>
    <col min="258" max="258" width="14" style="977" bestFit="1" customWidth="1"/>
    <col min="259" max="259" width="12.25" style="977" customWidth="1"/>
    <col min="260" max="260" width="16.5" style="977" bestFit="1" customWidth="1"/>
    <col min="261" max="261" width="16.5" style="977" customWidth="1"/>
    <col min="262" max="262" width="13.25" style="977" customWidth="1"/>
    <col min="263" max="264" width="13.125" style="977" customWidth="1"/>
    <col min="265" max="511" width="8" style="977"/>
    <col min="512" max="512" width="8.625" style="977" customWidth="1"/>
    <col min="513" max="513" width="60" style="977" customWidth="1"/>
    <col min="514" max="514" width="14" style="977" bestFit="1" customWidth="1"/>
    <col min="515" max="515" width="12.25" style="977" customWidth="1"/>
    <col min="516" max="516" width="16.5" style="977" bestFit="1" customWidth="1"/>
    <col min="517" max="517" width="16.5" style="977" customWidth="1"/>
    <col min="518" max="518" width="13.25" style="977" customWidth="1"/>
    <col min="519" max="520" width="13.125" style="977" customWidth="1"/>
    <col min="521" max="767" width="8" style="977"/>
    <col min="768" max="768" width="8.625" style="977" customWidth="1"/>
    <col min="769" max="769" width="60" style="977" customWidth="1"/>
    <col min="770" max="770" width="14" style="977" bestFit="1" customWidth="1"/>
    <col min="771" max="771" width="12.25" style="977" customWidth="1"/>
    <col min="772" max="772" width="16.5" style="977" bestFit="1" customWidth="1"/>
    <col min="773" max="773" width="16.5" style="977" customWidth="1"/>
    <col min="774" max="774" width="13.25" style="977" customWidth="1"/>
    <col min="775" max="776" width="13.125" style="977" customWidth="1"/>
    <col min="777" max="1023" width="8" style="977"/>
    <col min="1024" max="1024" width="8.625" style="977" customWidth="1"/>
    <col min="1025" max="1025" width="60" style="977" customWidth="1"/>
    <col min="1026" max="1026" width="14" style="977" bestFit="1" customWidth="1"/>
    <col min="1027" max="1027" width="12.25" style="977" customWidth="1"/>
    <col min="1028" max="1028" width="16.5" style="977" bestFit="1" customWidth="1"/>
    <col min="1029" max="1029" width="16.5" style="977" customWidth="1"/>
    <col min="1030" max="1030" width="13.25" style="977" customWidth="1"/>
    <col min="1031" max="1032" width="13.125" style="977" customWidth="1"/>
    <col min="1033" max="1279" width="8" style="977"/>
    <col min="1280" max="1280" width="8.625" style="977" customWidth="1"/>
    <col min="1281" max="1281" width="60" style="977" customWidth="1"/>
    <col min="1282" max="1282" width="14" style="977" bestFit="1" customWidth="1"/>
    <col min="1283" max="1283" width="12.25" style="977" customWidth="1"/>
    <col min="1284" max="1284" width="16.5" style="977" bestFit="1" customWidth="1"/>
    <col min="1285" max="1285" width="16.5" style="977" customWidth="1"/>
    <col min="1286" max="1286" width="13.25" style="977" customWidth="1"/>
    <col min="1287" max="1288" width="13.125" style="977" customWidth="1"/>
    <col min="1289" max="1535" width="8" style="977"/>
    <col min="1536" max="1536" width="8.625" style="977" customWidth="1"/>
    <col min="1537" max="1537" width="60" style="977" customWidth="1"/>
    <col min="1538" max="1538" width="14" style="977" bestFit="1" customWidth="1"/>
    <col min="1539" max="1539" width="12.25" style="977" customWidth="1"/>
    <col min="1540" max="1540" width="16.5" style="977" bestFit="1" customWidth="1"/>
    <col min="1541" max="1541" width="16.5" style="977" customWidth="1"/>
    <col min="1542" max="1542" width="13.25" style="977" customWidth="1"/>
    <col min="1543" max="1544" width="13.125" style="977" customWidth="1"/>
    <col min="1545" max="1791" width="8" style="977"/>
    <col min="1792" max="1792" width="8.625" style="977" customWidth="1"/>
    <col min="1793" max="1793" width="60" style="977" customWidth="1"/>
    <col min="1794" max="1794" width="14" style="977" bestFit="1" customWidth="1"/>
    <col min="1795" max="1795" width="12.25" style="977" customWidth="1"/>
    <col min="1796" max="1796" width="16.5" style="977" bestFit="1" customWidth="1"/>
    <col min="1797" max="1797" width="16.5" style="977" customWidth="1"/>
    <col min="1798" max="1798" width="13.25" style="977" customWidth="1"/>
    <col min="1799" max="1800" width="13.125" style="977" customWidth="1"/>
    <col min="1801" max="2047" width="8" style="977"/>
    <col min="2048" max="2048" width="8.625" style="977" customWidth="1"/>
    <col min="2049" max="2049" width="60" style="977" customWidth="1"/>
    <col min="2050" max="2050" width="14" style="977" bestFit="1" customWidth="1"/>
    <col min="2051" max="2051" width="12.25" style="977" customWidth="1"/>
    <col min="2052" max="2052" width="16.5" style="977" bestFit="1" customWidth="1"/>
    <col min="2053" max="2053" width="16.5" style="977" customWidth="1"/>
    <col min="2054" max="2054" width="13.25" style="977" customWidth="1"/>
    <col min="2055" max="2056" width="13.125" style="977" customWidth="1"/>
    <col min="2057" max="2303" width="8" style="977"/>
    <col min="2304" max="2304" width="8.625" style="977" customWidth="1"/>
    <col min="2305" max="2305" width="60" style="977" customWidth="1"/>
    <col min="2306" max="2306" width="14" style="977" bestFit="1" customWidth="1"/>
    <col min="2307" max="2307" width="12.25" style="977" customWidth="1"/>
    <col min="2308" max="2308" width="16.5" style="977" bestFit="1" customWidth="1"/>
    <col min="2309" max="2309" width="16.5" style="977" customWidth="1"/>
    <col min="2310" max="2310" width="13.25" style="977" customWidth="1"/>
    <col min="2311" max="2312" width="13.125" style="977" customWidth="1"/>
    <col min="2313" max="2559" width="8" style="977"/>
    <col min="2560" max="2560" width="8.625" style="977" customWidth="1"/>
    <col min="2561" max="2561" width="60" style="977" customWidth="1"/>
    <col min="2562" max="2562" width="14" style="977" bestFit="1" customWidth="1"/>
    <col min="2563" max="2563" width="12.25" style="977" customWidth="1"/>
    <col min="2564" max="2564" width="16.5" style="977" bestFit="1" customWidth="1"/>
    <col min="2565" max="2565" width="16.5" style="977" customWidth="1"/>
    <col min="2566" max="2566" width="13.25" style="977" customWidth="1"/>
    <col min="2567" max="2568" width="13.125" style="977" customWidth="1"/>
    <col min="2569" max="2815" width="8" style="977"/>
    <col min="2816" max="2816" width="8.625" style="977" customWidth="1"/>
    <col min="2817" max="2817" width="60" style="977" customWidth="1"/>
    <col min="2818" max="2818" width="14" style="977" bestFit="1" customWidth="1"/>
    <col min="2819" max="2819" width="12.25" style="977" customWidth="1"/>
    <col min="2820" max="2820" width="16.5" style="977" bestFit="1" customWidth="1"/>
    <col min="2821" max="2821" width="16.5" style="977" customWidth="1"/>
    <col min="2822" max="2822" width="13.25" style="977" customWidth="1"/>
    <col min="2823" max="2824" width="13.125" style="977" customWidth="1"/>
    <col min="2825" max="3071" width="8" style="977"/>
    <col min="3072" max="3072" width="8.625" style="977" customWidth="1"/>
    <col min="3073" max="3073" width="60" style="977" customWidth="1"/>
    <col min="3074" max="3074" width="14" style="977" bestFit="1" customWidth="1"/>
    <col min="3075" max="3075" width="12.25" style="977" customWidth="1"/>
    <col min="3076" max="3076" width="16.5" style="977" bestFit="1" customWidth="1"/>
    <col min="3077" max="3077" width="16.5" style="977" customWidth="1"/>
    <col min="3078" max="3078" width="13.25" style="977" customWidth="1"/>
    <col min="3079" max="3080" width="13.125" style="977" customWidth="1"/>
    <col min="3081" max="3327" width="8" style="977"/>
    <col min="3328" max="3328" width="8.625" style="977" customWidth="1"/>
    <col min="3329" max="3329" width="60" style="977" customWidth="1"/>
    <col min="3330" max="3330" width="14" style="977" bestFit="1" customWidth="1"/>
    <col min="3331" max="3331" width="12.25" style="977" customWidth="1"/>
    <col min="3332" max="3332" width="16.5" style="977" bestFit="1" customWidth="1"/>
    <col min="3333" max="3333" width="16.5" style="977" customWidth="1"/>
    <col min="3334" max="3334" width="13.25" style="977" customWidth="1"/>
    <col min="3335" max="3336" width="13.125" style="977" customWidth="1"/>
    <col min="3337" max="3583" width="8" style="977"/>
    <col min="3584" max="3584" width="8.625" style="977" customWidth="1"/>
    <col min="3585" max="3585" width="60" style="977" customWidth="1"/>
    <col min="3586" max="3586" width="14" style="977" bestFit="1" customWidth="1"/>
    <col min="3587" max="3587" width="12.25" style="977" customWidth="1"/>
    <col min="3588" max="3588" width="16.5" style="977" bestFit="1" customWidth="1"/>
    <col min="3589" max="3589" width="16.5" style="977" customWidth="1"/>
    <col min="3590" max="3590" width="13.25" style="977" customWidth="1"/>
    <col min="3591" max="3592" width="13.125" style="977" customWidth="1"/>
    <col min="3593" max="3839" width="8" style="977"/>
    <col min="3840" max="3840" width="8.625" style="977" customWidth="1"/>
    <col min="3841" max="3841" width="60" style="977" customWidth="1"/>
    <col min="3842" max="3842" width="14" style="977" bestFit="1" customWidth="1"/>
    <col min="3843" max="3843" width="12.25" style="977" customWidth="1"/>
    <col min="3844" max="3844" width="16.5" style="977" bestFit="1" customWidth="1"/>
    <col min="3845" max="3845" width="16.5" style="977" customWidth="1"/>
    <col min="3846" max="3846" width="13.25" style="977" customWidth="1"/>
    <col min="3847" max="3848" width="13.125" style="977" customWidth="1"/>
    <col min="3849" max="4095" width="8" style="977"/>
    <col min="4096" max="4096" width="8.625" style="977" customWidth="1"/>
    <col min="4097" max="4097" width="60" style="977" customWidth="1"/>
    <col min="4098" max="4098" width="14" style="977" bestFit="1" customWidth="1"/>
    <col min="4099" max="4099" width="12.25" style="977" customWidth="1"/>
    <col min="4100" max="4100" width="16.5" style="977" bestFit="1" customWidth="1"/>
    <col min="4101" max="4101" width="16.5" style="977" customWidth="1"/>
    <col min="4102" max="4102" width="13.25" style="977" customWidth="1"/>
    <col min="4103" max="4104" width="13.125" style="977" customWidth="1"/>
    <col min="4105" max="4351" width="8" style="977"/>
    <col min="4352" max="4352" width="8.625" style="977" customWidth="1"/>
    <col min="4353" max="4353" width="60" style="977" customWidth="1"/>
    <col min="4354" max="4354" width="14" style="977" bestFit="1" customWidth="1"/>
    <col min="4355" max="4355" width="12.25" style="977" customWidth="1"/>
    <col min="4356" max="4356" width="16.5" style="977" bestFit="1" customWidth="1"/>
    <col min="4357" max="4357" width="16.5" style="977" customWidth="1"/>
    <col min="4358" max="4358" width="13.25" style="977" customWidth="1"/>
    <col min="4359" max="4360" width="13.125" style="977" customWidth="1"/>
    <col min="4361" max="4607" width="8" style="977"/>
    <col min="4608" max="4608" width="8.625" style="977" customWidth="1"/>
    <col min="4609" max="4609" width="60" style="977" customWidth="1"/>
    <col min="4610" max="4610" width="14" style="977" bestFit="1" customWidth="1"/>
    <col min="4611" max="4611" width="12.25" style="977" customWidth="1"/>
    <col min="4612" max="4612" width="16.5" style="977" bestFit="1" customWidth="1"/>
    <col min="4613" max="4613" width="16.5" style="977" customWidth="1"/>
    <col min="4614" max="4614" width="13.25" style="977" customWidth="1"/>
    <col min="4615" max="4616" width="13.125" style="977" customWidth="1"/>
    <col min="4617" max="4863" width="8" style="977"/>
    <col min="4864" max="4864" width="8.625" style="977" customWidth="1"/>
    <col min="4865" max="4865" width="60" style="977" customWidth="1"/>
    <col min="4866" max="4866" width="14" style="977" bestFit="1" customWidth="1"/>
    <col min="4867" max="4867" width="12.25" style="977" customWidth="1"/>
    <col min="4868" max="4868" width="16.5" style="977" bestFit="1" customWidth="1"/>
    <col min="4869" max="4869" width="16.5" style="977" customWidth="1"/>
    <col min="4870" max="4870" width="13.25" style="977" customWidth="1"/>
    <col min="4871" max="4872" width="13.125" style="977" customWidth="1"/>
    <col min="4873" max="5119" width="8" style="977"/>
    <col min="5120" max="5120" width="8.625" style="977" customWidth="1"/>
    <col min="5121" max="5121" width="60" style="977" customWidth="1"/>
    <col min="5122" max="5122" width="14" style="977" bestFit="1" customWidth="1"/>
    <col min="5123" max="5123" width="12.25" style="977" customWidth="1"/>
    <col min="5124" max="5124" width="16.5" style="977" bestFit="1" customWidth="1"/>
    <col min="5125" max="5125" width="16.5" style="977" customWidth="1"/>
    <col min="5126" max="5126" width="13.25" style="977" customWidth="1"/>
    <col min="5127" max="5128" width="13.125" style="977" customWidth="1"/>
    <col min="5129" max="5375" width="8" style="977"/>
    <col min="5376" max="5376" width="8.625" style="977" customWidth="1"/>
    <col min="5377" max="5377" width="60" style="977" customWidth="1"/>
    <col min="5378" max="5378" width="14" style="977" bestFit="1" customWidth="1"/>
    <col min="5379" max="5379" width="12.25" style="977" customWidth="1"/>
    <col min="5380" max="5380" width="16.5" style="977" bestFit="1" customWidth="1"/>
    <col min="5381" max="5381" width="16.5" style="977" customWidth="1"/>
    <col min="5382" max="5382" width="13.25" style="977" customWidth="1"/>
    <col min="5383" max="5384" width="13.125" style="977" customWidth="1"/>
    <col min="5385" max="5631" width="8" style="977"/>
    <col min="5632" max="5632" width="8.625" style="977" customWidth="1"/>
    <col min="5633" max="5633" width="60" style="977" customWidth="1"/>
    <col min="5634" max="5634" width="14" style="977" bestFit="1" customWidth="1"/>
    <col min="5635" max="5635" width="12.25" style="977" customWidth="1"/>
    <col min="5636" max="5636" width="16.5" style="977" bestFit="1" customWidth="1"/>
    <col min="5637" max="5637" width="16.5" style="977" customWidth="1"/>
    <col min="5638" max="5638" width="13.25" style="977" customWidth="1"/>
    <col min="5639" max="5640" width="13.125" style="977" customWidth="1"/>
    <col min="5641" max="5887" width="8" style="977"/>
    <col min="5888" max="5888" width="8.625" style="977" customWidth="1"/>
    <col min="5889" max="5889" width="60" style="977" customWidth="1"/>
    <col min="5890" max="5890" width="14" style="977" bestFit="1" customWidth="1"/>
    <col min="5891" max="5891" width="12.25" style="977" customWidth="1"/>
    <col min="5892" max="5892" width="16.5" style="977" bestFit="1" customWidth="1"/>
    <col min="5893" max="5893" width="16.5" style="977" customWidth="1"/>
    <col min="5894" max="5894" width="13.25" style="977" customWidth="1"/>
    <col min="5895" max="5896" width="13.125" style="977" customWidth="1"/>
    <col min="5897" max="6143" width="8" style="977"/>
    <col min="6144" max="6144" width="8.625" style="977" customWidth="1"/>
    <col min="6145" max="6145" width="60" style="977" customWidth="1"/>
    <col min="6146" max="6146" width="14" style="977" bestFit="1" customWidth="1"/>
    <col min="6147" max="6147" width="12.25" style="977" customWidth="1"/>
    <col min="6148" max="6148" width="16.5" style="977" bestFit="1" customWidth="1"/>
    <col min="6149" max="6149" width="16.5" style="977" customWidth="1"/>
    <col min="6150" max="6150" width="13.25" style="977" customWidth="1"/>
    <col min="6151" max="6152" width="13.125" style="977" customWidth="1"/>
    <col min="6153" max="6399" width="8" style="977"/>
    <col min="6400" max="6400" width="8.625" style="977" customWidth="1"/>
    <col min="6401" max="6401" width="60" style="977" customWidth="1"/>
    <col min="6402" max="6402" width="14" style="977" bestFit="1" customWidth="1"/>
    <col min="6403" max="6403" width="12.25" style="977" customWidth="1"/>
    <col min="6404" max="6404" width="16.5" style="977" bestFit="1" customWidth="1"/>
    <col min="6405" max="6405" width="16.5" style="977" customWidth="1"/>
    <col min="6406" max="6406" width="13.25" style="977" customWidth="1"/>
    <col min="6407" max="6408" width="13.125" style="977" customWidth="1"/>
    <col min="6409" max="6655" width="8" style="977"/>
    <col min="6656" max="6656" width="8.625" style="977" customWidth="1"/>
    <col min="6657" max="6657" width="60" style="977" customWidth="1"/>
    <col min="6658" max="6658" width="14" style="977" bestFit="1" customWidth="1"/>
    <col min="6659" max="6659" width="12.25" style="977" customWidth="1"/>
    <col min="6660" max="6660" width="16.5" style="977" bestFit="1" customWidth="1"/>
    <col min="6661" max="6661" width="16.5" style="977" customWidth="1"/>
    <col min="6662" max="6662" width="13.25" style="977" customWidth="1"/>
    <col min="6663" max="6664" width="13.125" style="977" customWidth="1"/>
    <col min="6665" max="6911" width="8" style="977"/>
    <col min="6912" max="6912" width="8.625" style="977" customWidth="1"/>
    <col min="6913" max="6913" width="60" style="977" customWidth="1"/>
    <col min="6914" max="6914" width="14" style="977" bestFit="1" customWidth="1"/>
    <col min="6915" max="6915" width="12.25" style="977" customWidth="1"/>
    <col min="6916" max="6916" width="16.5" style="977" bestFit="1" customWidth="1"/>
    <col min="6917" max="6917" width="16.5" style="977" customWidth="1"/>
    <col min="6918" max="6918" width="13.25" style="977" customWidth="1"/>
    <col min="6919" max="6920" width="13.125" style="977" customWidth="1"/>
    <col min="6921" max="7167" width="8" style="977"/>
    <col min="7168" max="7168" width="8.625" style="977" customWidth="1"/>
    <col min="7169" max="7169" width="60" style="977" customWidth="1"/>
    <col min="7170" max="7170" width="14" style="977" bestFit="1" customWidth="1"/>
    <col min="7171" max="7171" width="12.25" style="977" customWidth="1"/>
    <col min="7172" max="7172" width="16.5" style="977" bestFit="1" customWidth="1"/>
    <col min="7173" max="7173" width="16.5" style="977" customWidth="1"/>
    <col min="7174" max="7174" width="13.25" style="977" customWidth="1"/>
    <col min="7175" max="7176" width="13.125" style="977" customWidth="1"/>
    <col min="7177" max="7423" width="8" style="977"/>
    <col min="7424" max="7424" width="8.625" style="977" customWidth="1"/>
    <col min="7425" max="7425" width="60" style="977" customWidth="1"/>
    <col min="7426" max="7426" width="14" style="977" bestFit="1" customWidth="1"/>
    <col min="7427" max="7427" width="12.25" style="977" customWidth="1"/>
    <col min="7428" max="7428" width="16.5" style="977" bestFit="1" customWidth="1"/>
    <col min="7429" max="7429" width="16.5" style="977" customWidth="1"/>
    <col min="7430" max="7430" width="13.25" style="977" customWidth="1"/>
    <col min="7431" max="7432" width="13.125" style="977" customWidth="1"/>
    <col min="7433" max="7679" width="8" style="977"/>
    <col min="7680" max="7680" width="8.625" style="977" customWidth="1"/>
    <col min="7681" max="7681" width="60" style="977" customWidth="1"/>
    <col min="7682" max="7682" width="14" style="977" bestFit="1" customWidth="1"/>
    <col min="7683" max="7683" width="12.25" style="977" customWidth="1"/>
    <col min="7684" max="7684" width="16.5" style="977" bestFit="1" customWidth="1"/>
    <col min="7685" max="7685" width="16.5" style="977" customWidth="1"/>
    <col min="7686" max="7686" width="13.25" style="977" customWidth="1"/>
    <col min="7687" max="7688" width="13.125" style="977" customWidth="1"/>
    <col min="7689" max="7935" width="8" style="977"/>
    <col min="7936" max="7936" width="8.625" style="977" customWidth="1"/>
    <col min="7937" max="7937" width="60" style="977" customWidth="1"/>
    <col min="7938" max="7938" width="14" style="977" bestFit="1" customWidth="1"/>
    <col min="7939" max="7939" width="12.25" style="977" customWidth="1"/>
    <col min="7940" max="7940" width="16.5" style="977" bestFit="1" customWidth="1"/>
    <col min="7941" max="7941" width="16.5" style="977" customWidth="1"/>
    <col min="7942" max="7942" width="13.25" style="977" customWidth="1"/>
    <col min="7943" max="7944" width="13.125" style="977" customWidth="1"/>
    <col min="7945" max="8191" width="8" style="977"/>
    <col min="8192" max="8192" width="8.625" style="977" customWidth="1"/>
    <col min="8193" max="8193" width="60" style="977" customWidth="1"/>
    <col min="8194" max="8194" width="14" style="977" bestFit="1" customWidth="1"/>
    <col min="8195" max="8195" width="12.25" style="977" customWidth="1"/>
    <col min="8196" max="8196" width="16.5" style="977" bestFit="1" customWidth="1"/>
    <col min="8197" max="8197" width="16.5" style="977" customWidth="1"/>
    <col min="8198" max="8198" width="13.25" style="977" customWidth="1"/>
    <col min="8199" max="8200" width="13.125" style="977" customWidth="1"/>
    <col min="8201" max="8447" width="8" style="977"/>
    <col min="8448" max="8448" width="8.625" style="977" customWidth="1"/>
    <col min="8449" max="8449" width="60" style="977" customWidth="1"/>
    <col min="8450" max="8450" width="14" style="977" bestFit="1" customWidth="1"/>
    <col min="8451" max="8451" width="12.25" style="977" customWidth="1"/>
    <col min="8452" max="8452" width="16.5" style="977" bestFit="1" customWidth="1"/>
    <col min="8453" max="8453" width="16.5" style="977" customWidth="1"/>
    <col min="8454" max="8454" width="13.25" style="977" customWidth="1"/>
    <col min="8455" max="8456" width="13.125" style="977" customWidth="1"/>
    <col min="8457" max="8703" width="8" style="977"/>
    <col min="8704" max="8704" width="8.625" style="977" customWidth="1"/>
    <col min="8705" max="8705" width="60" style="977" customWidth="1"/>
    <col min="8706" max="8706" width="14" style="977" bestFit="1" customWidth="1"/>
    <col min="8707" max="8707" width="12.25" style="977" customWidth="1"/>
    <col min="8708" max="8708" width="16.5" style="977" bestFit="1" customWidth="1"/>
    <col min="8709" max="8709" width="16.5" style="977" customWidth="1"/>
    <col min="8710" max="8710" width="13.25" style="977" customWidth="1"/>
    <col min="8711" max="8712" width="13.125" style="977" customWidth="1"/>
    <col min="8713" max="8959" width="8" style="977"/>
    <col min="8960" max="8960" width="8.625" style="977" customWidth="1"/>
    <col min="8961" max="8961" width="60" style="977" customWidth="1"/>
    <col min="8962" max="8962" width="14" style="977" bestFit="1" customWidth="1"/>
    <col min="8963" max="8963" width="12.25" style="977" customWidth="1"/>
    <col min="8964" max="8964" width="16.5" style="977" bestFit="1" customWidth="1"/>
    <col min="8965" max="8965" width="16.5" style="977" customWidth="1"/>
    <col min="8966" max="8966" width="13.25" style="977" customWidth="1"/>
    <col min="8967" max="8968" width="13.125" style="977" customWidth="1"/>
    <col min="8969" max="9215" width="8" style="977"/>
    <col min="9216" max="9216" width="8.625" style="977" customWidth="1"/>
    <col min="9217" max="9217" width="60" style="977" customWidth="1"/>
    <col min="9218" max="9218" width="14" style="977" bestFit="1" customWidth="1"/>
    <col min="9219" max="9219" width="12.25" style="977" customWidth="1"/>
    <col min="9220" max="9220" width="16.5" style="977" bestFit="1" customWidth="1"/>
    <col min="9221" max="9221" width="16.5" style="977" customWidth="1"/>
    <col min="9222" max="9222" width="13.25" style="977" customWidth="1"/>
    <col min="9223" max="9224" width="13.125" style="977" customWidth="1"/>
    <col min="9225" max="9471" width="8" style="977"/>
    <col min="9472" max="9472" width="8.625" style="977" customWidth="1"/>
    <col min="9473" max="9473" width="60" style="977" customWidth="1"/>
    <col min="9474" max="9474" width="14" style="977" bestFit="1" customWidth="1"/>
    <col min="9475" max="9475" width="12.25" style="977" customWidth="1"/>
    <col min="9476" max="9476" width="16.5" style="977" bestFit="1" customWidth="1"/>
    <col min="9477" max="9477" width="16.5" style="977" customWidth="1"/>
    <col min="9478" max="9478" width="13.25" style="977" customWidth="1"/>
    <col min="9479" max="9480" width="13.125" style="977" customWidth="1"/>
    <col min="9481" max="9727" width="8" style="977"/>
    <col min="9728" max="9728" width="8.625" style="977" customWidth="1"/>
    <col min="9729" max="9729" width="60" style="977" customWidth="1"/>
    <col min="9730" max="9730" width="14" style="977" bestFit="1" customWidth="1"/>
    <col min="9731" max="9731" width="12.25" style="977" customWidth="1"/>
    <col min="9732" max="9732" width="16.5" style="977" bestFit="1" customWidth="1"/>
    <col min="9733" max="9733" width="16.5" style="977" customWidth="1"/>
    <col min="9734" max="9734" width="13.25" style="977" customWidth="1"/>
    <col min="9735" max="9736" width="13.125" style="977" customWidth="1"/>
    <col min="9737" max="9983" width="8" style="977"/>
    <col min="9984" max="9984" width="8.625" style="977" customWidth="1"/>
    <col min="9985" max="9985" width="60" style="977" customWidth="1"/>
    <col min="9986" max="9986" width="14" style="977" bestFit="1" customWidth="1"/>
    <col min="9987" max="9987" width="12.25" style="977" customWidth="1"/>
    <col min="9988" max="9988" width="16.5" style="977" bestFit="1" customWidth="1"/>
    <col min="9989" max="9989" width="16.5" style="977" customWidth="1"/>
    <col min="9990" max="9990" width="13.25" style="977" customWidth="1"/>
    <col min="9991" max="9992" width="13.125" style="977" customWidth="1"/>
    <col min="9993" max="10239" width="8" style="977"/>
    <col min="10240" max="10240" width="8.625" style="977" customWidth="1"/>
    <col min="10241" max="10241" width="60" style="977" customWidth="1"/>
    <col min="10242" max="10242" width="14" style="977" bestFit="1" customWidth="1"/>
    <col min="10243" max="10243" width="12.25" style="977" customWidth="1"/>
    <col min="10244" max="10244" width="16.5" style="977" bestFit="1" customWidth="1"/>
    <col min="10245" max="10245" width="16.5" style="977" customWidth="1"/>
    <col min="10246" max="10246" width="13.25" style="977" customWidth="1"/>
    <col min="10247" max="10248" width="13.125" style="977" customWidth="1"/>
    <col min="10249" max="10495" width="8" style="977"/>
    <col min="10496" max="10496" width="8.625" style="977" customWidth="1"/>
    <col min="10497" max="10497" width="60" style="977" customWidth="1"/>
    <col min="10498" max="10498" width="14" style="977" bestFit="1" customWidth="1"/>
    <col min="10499" max="10499" width="12.25" style="977" customWidth="1"/>
    <col min="10500" max="10500" width="16.5" style="977" bestFit="1" customWidth="1"/>
    <col min="10501" max="10501" width="16.5" style="977" customWidth="1"/>
    <col min="10502" max="10502" width="13.25" style="977" customWidth="1"/>
    <col min="10503" max="10504" width="13.125" style="977" customWidth="1"/>
    <col min="10505" max="10751" width="8" style="977"/>
    <col min="10752" max="10752" width="8.625" style="977" customWidth="1"/>
    <col min="10753" max="10753" width="60" style="977" customWidth="1"/>
    <col min="10754" max="10754" width="14" style="977" bestFit="1" customWidth="1"/>
    <col min="10755" max="10755" width="12.25" style="977" customWidth="1"/>
    <col min="10756" max="10756" width="16.5" style="977" bestFit="1" customWidth="1"/>
    <col min="10757" max="10757" width="16.5" style="977" customWidth="1"/>
    <col min="10758" max="10758" width="13.25" style="977" customWidth="1"/>
    <col min="10759" max="10760" width="13.125" style="977" customWidth="1"/>
    <col min="10761" max="11007" width="8" style="977"/>
    <col min="11008" max="11008" width="8.625" style="977" customWidth="1"/>
    <col min="11009" max="11009" width="60" style="977" customWidth="1"/>
    <col min="11010" max="11010" width="14" style="977" bestFit="1" customWidth="1"/>
    <col min="11011" max="11011" width="12.25" style="977" customWidth="1"/>
    <col min="11012" max="11012" width="16.5" style="977" bestFit="1" customWidth="1"/>
    <col min="11013" max="11013" width="16.5" style="977" customWidth="1"/>
    <col min="11014" max="11014" width="13.25" style="977" customWidth="1"/>
    <col min="11015" max="11016" width="13.125" style="977" customWidth="1"/>
    <col min="11017" max="11263" width="8" style="977"/>
    <col min="11264" max="11264" width="8.625" style="977" customWidth="1"/>
    <col min="11265" max="11265" width="60" style="977" customWidth="1"/>
    <col min="11266" max="11266" width="14" style="977" bestFit="1" customWidth="1"/>
    <col min="11267" max="11267" width="12.25" style="977" customWidth="1"/>
    <col min="11268" max="11268" width="16.5" style="977" bestFit="1" customWidth="1"/>
    <col min="11269" max="11269" width="16.5" style="977" customWidth="1"/>
    <col min="11270" max="11270" width="13.25" style="977" customWidth="1"/>
    <col min="11271" max="11272" width="13.125" style="977" customWidth="1"/>
    <col min="11273" max="11519" width="8" style="977"/>
    <col min="11520" max="11520" width="8.625" style="977" customWidth="1"/>
    <col min="11521" max="11521" width="60" style="977" customWidth="1"/>
    <col min="11522" max="11522" width="14" style="977" bestFit="1" customWidth="1"/>
    <col min="11523" max="11523" width="12.25" style="977" customWidth="1"/>
    <col min="11524" max="11524" width="16.5" style="977" bestFit="1" customWidth="1"/>
    <col min="11525" max="11525" width="16.5" style="977" customWidth="1"/>
    <col min="11526" max="11526" width="13.25" style="977" customWidth="1"/>
    <col min="11527" max="11528" width="13.125" style="977" customWidth="1"/>
    <col min="11529" max="11775" width="8" style="977"/>
    <col min="11776" max="11776" width="8.625" style="977" customWidth="1"/>
    <col min="11777" max="11777" width="60" style="977" customWidth="1"/>
    <col min="11778" max="11778" width="14" style="977" bestFit="1" customWidth="1"/>
    <col min="11779" max="11779" width="12.25" style="977" customWidth="1"/>
    <col min="11780" max="11780" width="16.5" style="977" bestFit="1" customWidth="1"/>
    <col min="11781" max="11781" width="16.5" style="977" customWidth="1"/>
    <col min="11782" max="11782" width="13.25" style="977" customWidth="1"/>
    <col min="11783" max="11784" width="13.125" style="977" customWidth="1"/>
    <col min="11785" max="12031" width="8" style="977"/>
    <col min="12032" max="12032" width="8.625" style="977" customWidth="1"/>
    <col min="12033" max="12033" width="60" style="977" customWidth="1"/>
    <col min="12034" max="12034" width="14" style="977" bestFit="1" customWidth="1"/>
    <col min="12035" max="12035" width="12.25" style="977" customWidth="1"/>
    <col min="12036" max="12036" width="16.5" style="977" bestFit="1" customWidth="1"/>
    <col min="12037" max="12037" width="16.5" style="977" customWidth="1"/>
    <col min="12038" max="12038" width="13.25" style="977" customWidth="1"/>
    <col min="12039" max="12040" width="13.125" style="977" customWidth="1"/>
    <col min="12041" max="12287" width="8" style="977"/>
    <col min="12288" max="12288" width="8.625" style="977" customWidth="1"/>
    <col min="12289" max="12289" width="60" style="977" customWidth="1"/>
    <col min="12290" max="12290" width="14" style="977" bestFit="1" customWidth="1"/>
    <col min="12291" max="12291" width="12.25" style="977" customWidth="1"/>
    <col min="12292" max="12292" width="16.5" style="977" bestFit="1" customWidth="1"/>
    <col min="12293" max="12293" width="16.5" style="977" customWidth="1"/>
    <col min="12294" max="12294" width="13.25" style="977" customWidth="1"/>
    <col min="12295" max="12296" width="13.125" style="977" customWidth="1"/>
    <col min="12297" max="12543" width="8" style="977"/>
    <col min="12544" max="12544" width="8.625" style="977" customWidth="1"/>
    <col min="12545" max="12545" width="60" style="977" customWidth="1"/>
    <col min="12546" max="12546" width="14" style="977" bestFit="1" customWidth="1"/>
    <col min="12547" max="12547" width="12.25" style="977" customWidth="1"/>
    <col min="12548" max="12548" width="16.5" style="977" bestFit="1" customWidth="1"/>
    <col min="12549" max="12549" width="16.5" style="977" customWidth="1"/>
    <col min="12550" max="12550" width="13.25" style="977" customWidth="1"/>
    <col min="12551" max="12552" width="13.125" style="977" customWidth="1"/>
    <col min="12553" max="12799" width="8" style="977"/>
    <col min="12800" max="12800" width="8.625" style="977" customWidth="1"/>
    <col min="12801" max="12801" width="60" style="977" customWidth="1"/>
    <col min="12802" max="12802" width="14" style="977" bestFit="1" customWidth="1"/>
    <col min="12803" max="12803" width="12.25" style="977" customWidth="1"/>
    <col min="12804" max="12804" width="16.5" style="977" bestFit="1" customWidth="1"/>
    <col min="12805" max="12805" width="16.5" style="977" customWidth="1"/>
    <col min="12806" max="12806" width="13.25" style="977" customWidth="1"/>
    <col min="12807" max="12808" width="13.125" style="977" customWidth="1"/>
    <col min="12809" max="13055" width="8" style="977"/>
    <col min="13056" max="13056" width="8.625" style="977" customWidth="1"/>
    <col min="13057" max="13057" width="60" style="977" customWidth="1"/>
    <col min="13058" max="13058" width="14" style="977" bestFit="1" customWidth="1"/>
    <col min="13059" max="13059" width="12.25" style="977" customWidth="1"/>
    <col min="13060" max="13060" width="16.5" style="977" bestFit="1" customWidth="1"/>
    <col min="13061" max="13061" width="16.5" style="977" customWidth="1"/>
    <col min="13062" max="13062" width="13.25" style="977" customWidth="1"/>
    <col min="13063" max="13064" width="13.125" style="977" customWidth="1"/>
    <col min="13065" max="13311" width="8" style="977"/>
    <col min="13312" max="13312" width="8.625" style="977" customWidth="1"/>
    <col min="13313" max="13313" width="60" style="977" customWidth="1"/>
    <col min="13314" max="13314" width="14" style="977" bestFit="1" customWidth="1"/>
    <col min="13315" max="13315" width="12.25" style="977" customWidth="1"/>
    <col min="13316" max="13316" width="16.5" style="977" bestFit="1" customWidth="1"/>
    <col min="13317" max="13317" width="16.5" style="977" customWidth="1"/>
    <col min="13318" max="13318" width="13.25" style="977" customWidth="1"/>
    <col min="13319" max="13320" width="13.125" style="977" customWidth="1"/>
    <col min="13321" max="13567" width="8" style="977"/>
    <col min="13568" max="13568" width="8.625" style="977" customWidth="1"/>
    <col min="13569" max="13569" width="60" style="977" customWidth="1"/>
    <col min="13570" max="13570" width="14" style="977" bestFit="1" customWidth="1"/>
    <col min="13571" max="13571" width="12.25" style="977" customWidth="1"/>
    <col min="13572" max="13572" width="16.5" style="977" bestFit="1" customWidth="1"/>
    <col min="13573" max="13573" width="16.5" style="977" customWidth="1"/>
    <col min="13574" max="13574" width="13.25" style="977" customWidth="1"/>
    <col min="13575" max="13576" width="13.125" style="977" customWidth="1"/>
    <col min="13577" max="13823" width="8" style="977"/>
    <col min="13824" max="13824" width="8.625" style="977" customWidth="1"/>
    <col min="13825" max="13825" width="60" style="977" customWidth="1"/>
    <col min="13826" max="13826" width="14" style="977" bestFit="1" customWidth="1"/>
    <col min="13827" max="13827" width="12.25" style="977" customWidth="1"/>
    <col min="13828" max="13828" width="16.5" style="977" bestFit="1" customWidth="1"/>
    <col min="13829" max="13829" width="16.5" style="977" customWidth="1"/>
    <col min="13830" max="13830" width="13.25" style="977" customWidth="1"/>
    <col min="13831" max="13832" width="13.125" style="977" customWidth="1"/>
    <col min="13833" max="14079" width="8" style="977"/>
    <col min="14080" max="14080" width="8.625" style="977" customWidth="1"/>
    <col min="14081" max="14081" width="60" style="977" customWidth="1"/>
    <col min="14082" max="14082" width="14" style="977" bestFit="1" customWidth="1"/>
    <col min="14083" max="14083" width="12.25" style="977" customWidth="1"/>
    <col min="14084" max="14084" width="16.5" style="977" bestFit="1" customWidth="1"/>
    <col min="14085" max="14085" width="16.5" style="977" customWidth="1"/>
    <col min="14086" max="14086" width="13.25" style="977" customWidth="1"/>
    <col min="14087" max="14088" width="13.125" style="977" customWidth="1"/>
    <col min="14089" max="14335" width="8" style="977"/>
    <col min="14336" max="14336" width="8.625" style="977" customWidth="1"/>
    <col min="14337" max="14337" width="60" style="977" customWidth="1"/>
    <col min="14338" max="14338" width="14" style="977" bestFit="1" customWidth="1"/>
    <col min="14339" max="14339" width="12.25" style="977" customWidth="1"/>
    <col min="14340" max="14340" width="16.5" style="977" bestFit="1" customWidth="1"/>
    <col min="14341" max="14341" width="16.5" style="977" customWidth="1"/>
    <col min="14342" max="14342" width="13.25" style="977" customWidth="1"/>
    <col min="14343" max="14344" width="13.125" style="977" customWidth="1"/>
    <col min="14345" max="14591" width="8" style="977"/>
    <col min="14592" max="14592" width="8.625" style="977" customWidth="1"/>
    <col min="14593" max="14593" width="60" style="977" customWidth="1"/>
    <col min="14594" max="14594" width="14" style="977" bestFit="1" customWidth="1"/>
    <col min="14595" max="14595" width="12.25" style="977" customWidth="1"/>
    <col min="14596" max="14596" width="16.5" style="977" bestFit="1" customWidth="1"/>
    <col min="14597" max="14597" width="16.5" style="977" customWidth="1"/>
    <col min="14598" max="14598" width="13.25" style="977" customWidth="1"/>
    <col min="14599" max="14600" width="13.125" style="977" customWidth="1"/>
    <col min="14601" max="14847" width="8" style="977"/>
    <col min="14848" max="14848" width="8.625" style="977" customWidth="1"/>
    <col min="14849" max="14849" width="60" style="977" customWidth="1"/>
    <col min="14850" max="14850" width="14" style="977" bestFit="1" customWidth="1"/>
    <col min="14851" max="14851" width="12.25" style="977" customWidth="1"/>
    <col min="14852" max="14852" width="16.5" style="977" bestFit="1" customWidth="1"/>
    <col min="14853" max="14853" width="16.5" style="977" customWidth="1"/>
    <col min="14854" max="14854" width="13.25" style="977" customWidth="1"/>
    <col min="14855" max="14856" width="13.125" style="977" customWidth="1"/>
    <col min="14857" max="15103" width="8" style="977"/>
    <col min="15104" max="15104" width="8.625" style="977" customWidth="1"/>
    <col min="15105" max="15105" width="60" style="977" customWidth="1"/>
    <col min="15106" max="15106" width="14" style="977" bestFit="1" customWidth="1"/>
    <col min="15107" max="15107" width="12.25" style="977" customWidth="1"/>
    <col min="15108" max="15108" width="16.5" style="977" bestFit="1" customWidth="1"/>
    <col min="15109" max="15109" width="16.5" style="977" customWidth="1"/>
    <col min="15110" max="15110" width="13.25" style="977" customWidth="1"/>
    <col min="15111" max="15112" width="13.125" style="977" customWidth="1"/>
    <col min="15113" max="15359" width="8" style="977"/>
    <col min="15360" max="15360" width="8.625" style="977" customWidth="1"/>
    <col min="15361" max="15361" width="60" style="977" customWidth="1"/>
    <col min="15362" max="15362" width="14" style="977" bestFit="1" customWidth="1"/>
    <col min="15363" max="15363" width="12.25" style="977" customWidth="1"/>
    <col min="15364" max="15364" width="16.5" style="977" bestFit="1" customWidth="1"/>
    <col min="15365" max="15365" width="16.5" style="977" customWidth="1"/>
    <col min="15366" max="15366" width="13.25" style="977" customWidth="1"/>
    <col min="15367" max="15368" width="13.125" style="977" customWidth="1"/>
    <col min="15369" max="15615" width="8" style="977"/>
    <col min="15616" max="15616" width="8.625" style="977" customWidth="1"/>
    <col min="15617" max="15617" width="60" style="977" customWidth="1"/>
    <col min="15618" max="15618" width="14" style="977" bestFit="1" customWidth="1"/>
    <col min="15619" max="15619" width="12.25" style="977" customWidth="1"/>
    <col min="15620" max="15620" width="16.5" style="977" bestFit="1" customWidth="1"/>
    <col min="15621" max="15621" width="16.5" style="977" customWidth="1"/>
    <col min="15622" max="15622" width="13.25" style="977" customWidth="1"/>
    <col min="15623" max="15624" width="13.125" style="977" customWidth="1"/>
    <col min="15625" max="15871" width="8" style="977"/>
    <col min="15872" max="15872" width="8.625" style="977" customWidth="1"/>
    <col min="15873" max="15873" width="60" style="977" customWidth="1"/>
    <col min="15874" max="15874" width="14" style="977" bestFit="1" customWidth="1"/>
    <col min="15875" max="15875" width="12.25" style="977" customWidth="1"/>
    <col min="15876" max="15876" width="16.5" style="977" bestFit="1" customWidth="1"/>
    <col min="15877" max="15877" width="16.5" style="977" customWidth="1"/>
    <col min="15878" max="15878" width="13.25" style="977" customWidth="1"/>
    <col min="15879" max="15880" width="13.125" style="977" customWidth="1"/>
    <col min="15881" max="16127" width="8" style="977"/>
    <col min="16128" max="16128" width="8.625" style="977" customWidth="1"/>
    <col min="16129" max="16129" width="60" style="977" customWidth="1"/>
    <col min="16130" max="16130" width="14" style="977" bestFit="1" customWidth="1"/>
    <col min="16131" max="16131" width="12.25" style="977" customWidth="1"/>
    <col min="16132" max="16132" width="16.5" style="977" bestFit="1" customWidth="1"/>
    <col min="16133" max="16133" width="16.5" style="977" customWidth="1"/>
    <col min="16134" max="16134" width="13.25" style="977" customWidth="1"/>
    <col min="16135" max="16136" width="13.125" style="977" customWidth="1"/>
    <col min="16137" max="16384" width="8" style="977"/>
  </cols>
  <sheetData>
    <row r="1" spans="1:17" s="947" customFormat="1" ht="24.75">
      <c r="A1" s="945" t="s">
        <v>1185</v>
      </c>
      <c r="B1" s="945"/>
      <c r="C1" s="946"/>
      <c r="J1" s="948"/>
    </row>
    <row r="2" spans="1:17" s="947" customFormat="1" ht="24.75">
      <c r="A2" s="949" t="e">
        <f>Compname</f>
        <v>#NAME?</v>
      </c>
      <c r="B2" s="949"/>
      <c r="C2" s="950"/>
      <c r="D2" s="951"/>
      <c r="E2" s="951"/>
      <c r="F2" s="951"/>
      <c r="G2" s="951"/>
    </row>
    <row r="3" spans="1:17" s="955" customFormat="1" ht="25.5" thickBot="1">
      <c r="A3" s="952" t="s">
        <v>246</v>
      </c>
      <c r="B3" s="952"/>
      <c r="C3" s="953"/>
      <c r="D3" s="954"/>
    </row>
    <row r="4" spans="1:17" s="956" customFormat="1"/>
    <row r="5" spans="1:17" s="956" customFormat="1" ht="19.5">
      <c r="A5" s="957" t="s">
        <v>1195</v>
      </c>
      <c r="C5" s="958"/>
      <c r="D5" s="959"/>
      <c r="E5" s="959"/>
      <c r="F5" s="959"/>
      <c r="G5" s="959"/>
      <c r="H5" s="959"/>
      <c r="I5" s="959"/>
      <c r="J5" s="959"/>
      <c r="K5" s="959"/>
      <c r="L5" s="959"/>
      <c r="M5" s="959"/>
      <c r="N5" s="959"/>
      <c r="O5" s="959"/>
      <c r="P5" s="959"/>
      <c r="Q5" s="959"/>
    </row>
    <row r="6" spans="1:17" s="956" customFormat="1">
      <c r="B6" s="959"/>
      <c r="C6" s="959"/>
      <c r="D6" s="959"/>
      <c r="E6" s="959"/>
      <c r="F6" s="959"/>
      <c r="G6" s="959"/>
      <c r="H6" s="959"/>
      <c r="I6" s="959"/>
      <c r="J6" s="959"/>
      <c r="K6" s="959"/>
      <c r="L6" s="959"/>
      <c r="M6" s="959"/>
      <c r="N6" s="959"/>
      <c r="O6" s="959"/>
      <c r="P6" s="959"/>
      <c r="Q6" s="959"/>
    </row>
    <row r="7" spans="1:17" s="956" customFormat="1">
      <c r="B7" s="959"/>
      <c r="C7" s="959"/>
      <c r="D7" s="959"/>
      <c r="E7" s="959"/>
      <c r="F7" s="959"/>
      <c r="G7" s="959"/>
      <c r="H7" s="960" t="s">
        <v>152</v>
      </c>
      <c r="I7" s="960"/>
      <c r="J7" s="960" t="s">
        <v>151</v>
      </c>
      <c r="K7" s="960"/>
      <c r="L7" s="960"/>
      <c r="M7" s="960"/>
      <c r="N7" s="960"/>
      <c r="O7" s="960"/>
      <c r="P7" s="960"/>
      <c r="Q7" s="960"/>
    </row>
    <row r="8" spans="1:17" s="956" customFormat="1" ht="28.5">
      <c r="B8" s="961" t="s">
        <v>1186</v>
      </c>
      <c r="C8" s="961" t="s">
        <v>1187</v>
      </c>
      <c r="D8" s="961" t="s">
        <v>1188</v>
      </c>
      <c r="E8" s="961" t="s">
        <v>1189</v>
      </c>
      <c r="F8" s="962" t="s">
        <v>240</v>
      </c>
      <c r="G8" s="963" t="s">
        <v>239</v>
      </c>
      <c r="H8" s="964">
        <v>2012</v>
      </c>
      <c r="I8" s="964">
        <v>2013</v>
      </c>
      <c r="J8" s="964">
        <v>2014</v>
      </c>
      <c r="K8" s="964">
        <v>2015</v>
      </c>
      <c r="L8" s="964">
        <v>2016</v>
      </c>
      <c r="M8" s="964">
        <v>2017</v>
      </c>
      <c r="N8" s="964">
        <v>2018</v>
      </c>
      <c r="O8" s="964">
        <v>2019</v>
      </c>
      <c r="P8" s="964">
        <v>2020</v>
      </c>
      <c r="Q8" s="964">
        <v>2021</v>
      </c>
    </row>
    <row r="9" spans="1:17" s="956" customFormat="1">
      <c r="B9" s="965" t="s">
        <v>1196</v>
      </c>
      <c r="C9" s="966" t="s">
        <v>3</v>
      </c>
      <c r="D9" s="967" t="s">
        <v>35</v>
      </c>
      <c r="E9" s="984"/>
      <c r="F9" s="974" t="s">
        <v>20</v>
      </c>
      <c r="G9" s="975"/>
      <c r="H9" s="969"/>
      <c r="I9" s="970"/>
      <c r="J9" s="971"/>
      <c r="K9" s="971"/>
      <c r="L9" s="971"/>
      <c r="M9" s="971"/>
      <c r="N9" s="971"/>
      <c r="O9" s="971"/>
      <c r="P9" s="971"/>
      <c r="Q9" s="971"/>
    </row>
    <row r="10" spans="1:17" s="956" customFormat="1">
      <c r="B10" s="972" t="s">
        <v>90</v>
      </c>
      <c r="C10" s="973" t="s">
        <v>3</v>
      </c>
      <c r="D10" s="978" t="s">
        <v>35</v>
      </c>
      <c r="E10" s="984"/>
      <c r="F10" s="974" t="s">
        <v>20</v>
      </c>
      <c r="G10" s="975"/>
      <c r="H10" s="985"/>
      <c r="I10" s="986"/>
      <c r="J10" s="987"/>
      <c r="K10" s="987"/>
      <c r="L10" s="987"/>
      <c r="M10" s="987"/>
      <c r="N10" s="987"/>
      <c r="O10" s="987"/>
      <c r="P10" s="987"/>
      <c r="Q10" s="987"/>
    </row>
    <row r="11" spans="1:17" s="956" customFormat="1">
      <c r="B11" s="972" t="s">
        <v>90</v>
      </c>
      <c r="C11" s="973" t="s">
        <v>3</v>
      </c>
      <c r="D11" s="978" t="s">
        <v>35</v>
      </c>
      <c r="E11" s="984"/>
      <c r="F11" s="974" t="s">
        <v>20</v>
      </c>
      <c r="G11" s="975"/>
      <c r="H11" s="985"/>
      <c r="I11" s="986"/>
      <c r="J11" s="987"/>
      <c r="K11" s="987"/>
      <c r="L11" s="987"/>
      <c r="M11" s="987"/>
      <c r="N11" s="987"/>
      <c r="O11" s="987"/>
      <c r="P11" s="987"/>
      <c r="Q11" s="987"/>
    </row>
    <row r="12" spans="1:17" s="956" customFormat="1">
      <c r="B12" s="972" t="s">
        <v>90</v>
      </c>
      <c r="C12" s="973" t="s">
        <v>3</v>
      </c>
      <c r="D12" s="978" t="s">
        <v>35</v>
      </c>
      <c r="E12" s="984"/>
      <c r="F12" s="974" t="s">
        <v>20</v>
      </c>
      <c r="G12" s="975"/>
      <c r="H12" s="985"/>
      <c r="I12" s="986"/>
      <c r="J12" s="987"/>
      <c r="K12" s="987"/>
      <c r="L12" s="987"/>
      <c r="M12" s="987"/>
      <c r="N12" s="987"/>
      <c r="O12" s="987"/>
      <c r="P12" s="987"/>
      <c r="Q12" s="987"/>
    </row>
    <row r="13" spans="1:17" s="956" customFormat="1">
      <c r="B13" s="972" t="s">
        <v>90</v>
      </c>
      <c r="C13" s="973" t="s">
        <v>3</v>
      </c>
      <c r="D13" s="978" t="s">
        <v>35</v>
      </c>
      <c r="E13" s="984"/>
      <c r="F13" s="974" t="s">
        <v>20</v>
      </c>
      <c r="G13" s="975"/>
      <c r="H13" s="985"/>
      <c r="I13" s="986"/>
      <c r="J13" s="987"/>
      <c r="K13" s="987"/>
      <c r="L13" s="987"/>
      <c r="M13" s="987"/>
      <c r="N13" s="987"/>
      <c r="O13" s="987"/>
      <c r="P13" s="987"/>
      <c r="Q13" s="987"/>
    </row>
    <row r="14" spans="1:17" s="956" customFormat="1">
      <c r="B14" s="972" t="s">
        <v>90</v>
      </c>
      <c r="C14" s="973" t="s">
        <v>3</v>
      </c>
      <c r="D14" s="967" t="s">
        <v>34</v>
      </c>
      <c r="E14" s="984"/>
      <c r="F14" s="974" t="s">
        <v>20</v>
      </c>
      <c r="G14" s="975"/>
      <c r="H14" s="988"/>
      <c r="I14" s="988"/>
      <c r="J14" s="988"/>
      <c r="K14" s="988"/>
      <c r="L14" s="988"/>
      <c r="M14" s="988"/>
      <c r="N14" s="988"/>
      <c r="O14" s="988"/>
      <c r="P14" s="988"/>
      <c r="Q14" s="988"/>
    </row>
    <row r="15" spans="1:17" s="956" customFormat="1">
      <c r="B15" s="972" t="s">
        <v>90</v>
      </c>
      <c r="C15" s="973" t="s">
        <v>3</v>
      </c>
      <c r="D15" s="978" t="s">
        <v>34</v>
      </c>
      <c r="E15" s="984"/>
      <c r="F15" s="974" t="s">
        <v>20</v>
      </c>
      <c r="G15" s="975"/>
      <c r="H15" s="988"/>
      <c r="I15" s="988"/>
      <c r="J15" s="988"/>
      <c r="K15" s="988"/>
      <c r="L15" s="988"/>
      <c r="M15" s="988"/>
      <c r="N15" s="988"/>
      <c r="O15" s="988"/>
      <c r="P15" s="988"/>
      <c r="Q15" s="988"/>
    </row>
    <row r="16" spans="1:17" s="956" customFormat="1">
      <c r="B16" s="972" t="s">
        <v>90</v>
      </c>
      <c r="C16" s="973" t="s">
        <v>3</v>
      </c>
      <c r="D16" s="978" t="s">
        <v>34</v>
      </c>
      <c r="E16" s="984"/>
      <c r="F16" s="974" t="s">
        <v>20</v>
      </c>
      <c r="G16" s="975"/>
      <c r="H16" s="988"/>
      <c r="I16" s="988"/>
      <c r="J16" s="988"/>
      <c r="K16" s="988"/>
      <c r="L16" s="988"/>
      <c r="M16" s="988"/>
      <c r="N16" s="988"/>
      <c r="O16" s="988"/>
      <c r="P16" s="988"/>
      <c r="Q16" s="988"/>
    </row>
    <row r="17" spans="2:17" s="956" customFormat="1">
      <c r="B17" s="972" t="s">
        <v>90</v>
      </c>
      <c r="C17" s="973" t="s">
        <v>3</v>
      </c>
      <c r="D17" s="978" t="s">
        <v>34</v>
      </c>
      <c r="E17" s="984"/>
      <c r="F17" s="974" t="s">
        <v>20</v>
      </c>
      <c r="G17" s="975"/>
      <c r="H17" s="988"/>
      <c r="I17" s="988"/>
      <c r="J17" s="988"/>
      <c r="K17" s="988"/>
      <c r="L17" s="988"/>
      <c r="M17" s="988"/>
      <c r="N17" s="988"/>
      <c r="O17" s="988"/>
      <c r="P17" s="988"/>
      <c r="Q17" s="988"/>
    </row>
    <row r="18" spans="2:17" s="956" customFormat="1">
      <c r="B18" s="972" t="s">
        <v>90</v>
      </c>
      <c r="C18" s="973" t="s">
        <v>3</v>
      </c>
      <c r="D18" s="978" t="s">
        <v>34</v>
      </c>
      <c r="E18" s="984"/>
      <c r="F18" s="974" t="s">
        <v>20</v>
      </c>
      <c r="G18" s="975"/>
      <c r="H18" s="988"/>
      <c r="I18" s="988"/>
      <c r="J18" s="988"/>
      <c r="K18" s="988"/>
      <c r="L18" s="988"/>
      <c r="M18" s="988"/>
      <c r="N18" s="988"/>
      <c r="O18" s="988"/>
      <c r="P18" s="988"/>
      <c r="Q18" s="988"/>
    </row>
    <row r="19" spans="2:17" s="976" customFormat="1">
      <c r="B19" s="972" t="s">
        <v>90</v>
      </c>
      <c r="C19" s="973" t="s">
        <v>3</v>
      </c>
      <c r="D19" s="967" t="s">
        <v>1190</v>
      </c>
      <c r="E19" s="984"/>
      <c r="F19" s="974" t="s">
        <v>20</v>
      </c>
      <c r="G19" s="975"/>
      <c r="H19" s="988"/>
      <c r="I19" s="988"/>
      <c r="J19" s="988"/>
      <c r="K19" s="988"/>
      <c r="L19" s="988"/>
      <c r="M19" s="988"/>
      <c r="N19" s="988"/>
      <c r="O19" s="988"/>
      <c r="P19" s="988"/>
      <c r="Q19" s="988"/>
    </row>
    <row r="20" spans="2:17" s="976" customFormat="1">
      <c r="B20" s="972" t="s">
        <v>90</v>
      </c>
      <c r="C20" s="973" t="s">
        <v>3</v>
      </c>
      <c r="D20" s="978" t="s">
        <v>1190</v>
      </c>
      <c r="E20" s="984"/>
      <c r="F20" s="974" t="s">
        <v>20</v>
      </c>
      <c r="G20" s="975"/>
      <c r="H20" s="988"/>
      <c r="I20" s="988"/>
      <c r="J20" s="988"/>
      <c r="K20" s="988"/>
      <c r="L20" s="988"/>
      <c r="M20" s="988"/>
      <c r="N20" s="988"/>
      <c r="O20" s="988"/>
      <c r="P20" s="988"/>
      <c r="Q20" s="988"/>
    </row>
    <row r="21" spans="2:17" s="976" customFormat="1">
      <c r="B21" s="972" t="s">
        <v>90</v>
      </c>
      <c r="C21" s="973" t="s">
        <v>3</v>
      </c>
      <c r="D21" s="978" t="s">
        <v>1190</v>
      </c>
      <c r="E21" s="984"/>
      <c r="F21" s="974" t="s">
        <v>20</v>
      </c>
      <c r="G21" s="975"/>
      <c r="H21" s="988"/>
      <c r="I21" s="988"/>
      <c r="J21" s="988"/>
      <c r="K21" s="988"/>
      <c r="L21" s="988"/>
      <c r="M21" s="988"/>
      <c r="N21" s="988"/>
      <c r="O21" s="988"/>
      <c r="P21" s="988"/>
      <c r="Q21" s="988"/>
    </row>
    <row r="22" spans="2:17" s="976" customFormat="1">
      <c r="B22" s="972" t="s">
        <v>90</v>
      </c>
      <c r="C22" s="973" t="s">
        <v>3</v>
      </c>
      <c r="D22" s="978" t="s">
        <v>1190</v>
      </c>
      <c r="E22" s="984"/>
      <c r="F22" s="974" t="s">
        <v>20</v>
      </c>
      <c r="G22" s="975"/>
      <c r="H22" s="988"/>
      <c r="I22" s="988"/>
      <c r="J22" s="988"/>
      <c r="K22" s="988"/>
      <c r="L22" s="988"/>
      <c r="M22" s="988"/>
      <c r="N22" s="988"/>
      <c r="O22" s="988"/>
      <c r="P22" s="988"/>
      <c r="Q22" s="988"/>
    </row>
    <row r="23" spans="2:17" s="976" customFormat="1">
      <c r="B23" s="972" t="s">
        <v>90</v>
      </c>
      <c r="C23" s="973" t="s">
        <v>3</v>
      </c>
      <c r="D23" s="978" t="s">
        <v>1190</v>
      </c>
      <c r="E23" s="984"/>
      <c r="F23" s="974" t="s">
        <v>20</v>
      </c>
      <c r="G23" s="975"/>
      <c r="H23" s="988"/>
      <c r="I23" s="988"/>
      <c r="J23" s="988"/>
      <c r="K23" s="988"/>
      <c r="L23" s="988"/>
      <c r="M23" s="988"/>
      <c r="N23" s="988"/>
      <c r="O23" s="988"/>
      <c r="P23" s="988"/>
      <c r="Q23" s="988"/>
    </row>
    <row r="24" spans="2:17">
      <c r="B24" s="972" t="s">
        <v>90</v>
      </c>
      <c r="C24" s="973" t="s">
        <v>3</v>
      </c>
      <c r="D24" s="967" t="s">
        <v>1191</v>
      </c>
      <c r="E24" s="984"/>
      <c r="F24" s="974" t="s">
        <v>20</v>
      </c>
      <c r="G24" s="975"/>
      <c r="H24" s="988"/>
      <c r="I24" s="988"/>
      <c r="J24" s="988"/>
      <c r="K24" s="988"/>
      <c r="L24" s="988"/>
      <c r="M24" s="988"/>
      <c r="N24" s="988"/>
      <c r="O24" s="988"/>
      <c r="P24" s="988"/>
      <c r="Q24" s="988"/>
    </row>
    <row r="25" spans="2:17">
      <c r="B25" s="972" t="s">
        <v>90</v>
      </c>
      <c r="C25" s="973" t="s">
        <v>3</v>
      </c>
      <c r="D25" s="978" t="s">
        <v>1191</v>
      </c>
      <c r="E25" s="984"/>
      <c r="F25" s="974" t="s">
        <v>20</v>
      </c>
      <c r="G25" s="975"/>
      <c r="H25" s="988"/>
      <c r="I25" s="988"/>
      <c r="J25" s="988"/>
      <c r="K25" s="988"/>
      <c r="L25" s="988"/>
      <c r="M25" s="988"/>
      <c r="N25" s="988"/>
      <c r="O25" s="988"/>
      <c r="P25" s="988"/>
      <c r="Q25" s="988"/>
    </row>
    <row r="26" spans="2:17">
      <c r="B26" s="972" t="s">
        <v>90</v>
      </c>
      <c r="C26" s="973" t="s">
        <v>3</v>
      </c>
      <c r="D26" s="978" t="s">
        <v>1191</v>
      </c>
      <c r="E26" s="984"/>
      <c r="F26" s="974" t="s">
        <v>20</v>
      </c>
      <c r="G26" s="975"/>
      <c r="H26" s="988"/>
      <c r="I26" s="988"/>
      <c r="J26" s="988"/>
      <c r="K26" s="988"/>
      <c r="L26" s="988"/>
      <c r="M26" s="988"/>
      <c r="N26" s="988"/>
      <c r="O26" s="988"/>
      <c r="P26" s="988"/>
      <c r="Q26" s="988"/>
    </row>
    <row r="27" spans="2:17">
      <c r="B27" s="972" t="s">
        <v>90</v>
      </c>
      <c r="C27" s="973" t="s">
        <v>3</v>
      </c>
      <c r="D27" s="978" t="s">
        <v>1191</v>
      </c>
      <c r="E27" s="984"/>
      <c r="F27" s="974" t="s">
        <v>20</v>
      </c>
      <c r="G27" s="975"/>
      <c r="H27" s="988"/>
      <c r="I27" s="988"/>
      <c r="J27" s="988"/>
      <c r="K27" s="988"/>
      <c r="L27" s="988"/>
      <c r="M27" s="988"/>
      <c r="N27" s="988"/>
      <c r="O27" s="988"/>
      <c r="P27" s="988"/>
      <c r="Q27" s="988"/>
    </row>
    <row r="28" spans="2:17">
      <c r="B28" s="972" t="s">
        <v>90</v>
      </c>
      <c r="C28" s="973" t="s">
        <v>3</v>
      </c>
      <c r="D28" s="978" t="s">
        <v>1191</v>
      </c>
      <c r="E28" s="984"/>
      <c r="F28" s="974" t="s">
        <v>20</v>
      </c>
      <c r="G28" s="975"/>
      <c r="H28" s="988"/>
      <c r="I28" s="988"/>
      <c r="J28" s="988"/>
      <c r="K28" s="988"/>
      <c r="L28" s="988"/>
      <c r="M28" s="988"/>
      <c r="N28" s="988"/>
      <c r="O28" s="988"/>
      <c r="P28" s="988"/>
      <c r="Q28" s="988"/>
    </row>
    <row r="29" spans="2:17">
      <c r="B29" s="972" t="s">
        <v>90</v>
      </c>
      <c r="C29" s="966" t="s">
        <v>92</v>
      </c>
      <c r="D29" s="978"/>
      <c r="E29" s="968"/>
      <c r="F29" s="974" t="s">
        <v>20</v>
      </c>
      <c r="G29" s="975"/>
      <c r="H29" s="975"/>
      <c r="I29" s="975"/>
      <c r="J29" s="975"/>
      <c r="K29" s="975"/>
      <c r="L29" s="975"/>
      <c r="M29" s="975"/>
      <c r="N29" s="975"/>
      <c r="O29" s="975"/>
      <c r="P29" s="975"/>
      <c r="Q29" s="975"/>
    </row>
    <row r="30" spans="2:17">
      <c r="B30" s="972" t="s">
        <v>90</v>
      </c>
      <c r="C30" s="966" t="s">
        <v>2</v>
      </c>
      <c r="D30" s="967" t="s">
        <v>1192</v>
      </c>
      <c r="E30" s="984"/>
      <c r="F30" s="974" t="s">
        <v>20</v>
      </c>
      <c r="G30" s="975"/>
      <c r="H30" s="988"/>
      <c r="I30" s="988"/>
      <c r="J30" s="988"/>
      <c r="K30" s="988"/>
      <c r="L30" s="988"/>
      <c r="M30" s="988"/>
      <c r="N30" s="988"/>
      <c r="O30" s="988"/>
      <c r="P30" s="988"/>
      <c r="Q30" s="988"/>
    </row>
    <row r="31" spans="2:17">
      <c r="B31" s="972" t="s">
        <v>90</v>
      </c>
      <c r="C31" s="973" t="s">
        <v>2</v>
      </c>
      <c r="D31" s="978" t="s">
        <v>1192</v>
      </c>
      <c r="E31" s="984"/>
      <c r="F31" s="974" t="s">
        <v>20</v>
      </c>
      <c r="G31" s="975"/>
      <c r="H31" s="988"/>
      <c r="I31" s="988"/>
      <c r="J31" s="988"/>
      <c r="K31" s="988"/>
      <c r="L31" s="988"/>
      <c r="M31" s="988"/>
      <c r="N31" s="988"/>
      <c r="O31" s="988"/>
      <c r="P31" s="988"/>
      <c r="Q31" s="988"/>
    </row>
    <row r="32" spans="2:17">
      <c r="B32" s="972" t="s">
        <v>90</v>
      </c>
      <c r="C32" s="973" t="s">
        <v>2</v>
      </c>
      <c r="D32" s="978" t="s">
        <v>1192</v>
      </c>
      <c r="E32" s="984"/>
      <c r="F32" s="974" t="s">
        <v>20</v>
      </c>
      <c r="G32" s="975"/>
      <c r="H32" s="988"/>
      <c r="I32" s="988"/>
      <c r="J32" s="988"/>
      <c r="K32" s="988"/>
      <c r="L32" s="988"/>
      <c r="M32" s="988"/>
      <c r="N32" s="988"/>
      <c r="O32" s="988"/>
      <c r="P32" s="988"/>
      <c r="Q32" s="988"/>
    </row>
    <row r="33" spans="2:17">
      <c r="B33" s="972" t="s">
        <v>90</v>
      </c>
      <c r="C33" s="973" t="s">
        <v>2</v>
      </c>
      <c r="D33" s="978" t="s">
        <v>1192</v>
      </c>
      <c r="E33" s="984"/>
      <c r="F33" s="974" t="s">
        <v>20</v>
      </c>
      <c r="G33" s="975"/>
      <c r="H33" s="988"/>
      <c r="I33" s="988"/>
      <c r="J33" s="988"/>
      <c r="K33" s="988"/>
      <c r="L33" s="988"/>
      <c r="M33" s="988"/>
      <c r="N33" s="988"/>
      <c r="O33" s="988"/>
      <c r="P33" s="988"/>
      <c r="Q33" s="988"/>
    </row>
    <row r="34" spans="2:17">
      <c r="B34" s="972" t="s">
        <v>90</v>
      </c>
      <c r="C34" s="973" t="s">
        <v>2</v>
      </c>
      <c r="D34" s="978" t="s">
        <v>1192</v>
      </c>
      <c r="E34" s="984"/>
      <c r="F34" s="974" t="s">
        <v>20</v>
      </c>
      <c r="G34" s="975"/>
      <c r="H34" s="988"/>
      <c r="I34" s="988"/>
      <c r="J34" s="988"/>
      <c r="K34" s="988"/>
      <c r="L34" s="988"/>
      <c r="M34" s="988"/>
      <c r="N34" s="988"/>
      <c r="O34" s="988"/>
      <c r="P34" s="988"/>
      <c r="Q34" s="988"/>
    </row>
    <row r="35" spans="2:17">
      <c r="B35" s="972" t="s">
        <v>90</v>
      </c>
      <c r="C35" s="973" t="s">
        <v>2</v>
      </c>
      <c r="D35" s="967" t="s">
        <v>1193</v>
      </c>
      <c r="E35" s="984"/>
      <c r="F35" s="974" t="s">
        <v>20</v>
      </c>
      <c r="G35" s="975"/>
      <c r="H35" s="988"/>
      <c r="I35" s="988"/>
      <c r="J35" s="988"/>
      <c r="K35" s="988"/>
      <c r="L35" s="988"/>
      <c r="M35" s="988"/>
      <c r="N35" s="988"/>
      <c r="O35" s="988"/>
      <c r="P35" s="988"/>
      <c r="Q35" s="988"/>
    </row>
    <row r="36" spans="2:17">
      <c r="B36" s="972" t="s">
        <v>90</v>
      </c>
      <c r="C36" s="973" t="s">
        <v>2</v>
      </c>
      <c r="D36" s="978" t="s">
        <v>1193</v>
      </c>
      <c r="E36" s="984"/>
      <c r="F36" s="974" t="s">
        <v>20</v>
      </c>
      <c r="G36" s="975"/>
      <c r="H36" s="988"/>
      <c r="I36" s="988"/>
      <c r="J36" s="988"/>
      <c r="K36" s="988"/>
      <c r="L36" s="988"/>
      <c r="M36" s="988"/>
      <c r="N36" s="988"/>
      <c r="O36" s="988"/>
      <c r="P36" s="988"/>
      <c r="Q36" s="988"/>
    </row>
    <row r="37" spans="2:17">
      <c r="B37" s="972" t="s">
        <v>90</v>
      </c>
      <c r="C37" s="973" t="s">
        <v>2</v>
      </c>
      <c r="D37" s="978" t="s">
        <v>1193</v>
      </c>
      <c r="E37" s="984"/>
      <c r="F37" s="974" t="s">
        <v>20</v>
      </c>
      <c r="G37" s="975"/>
      <c r="H37" s="988"/>
      <c r="I37" s="988"/>
      <c r="J37" s="988"/>
      <c r="K37" s="988"/>
      <c r="L37" s="988"/>
      <c r="M37" s="988"/>
      <c r="N37" s="988"/>
      <c r="O37" s="988"/>
      <c r="P37" s="988"/>
      <c r="Q37" s="988"/>
    </row>
    <row r="38" spans="2:17">
      <c r="B38" s="972" t="s">
        <v>90</v>
      </c>
      <c r="C38" s="973" t="s">
        <v>2</v>
      </c>
      <c r="D38" s="978" t="s">
        <v>1193</v>
      </c>
      <c r="E38" s="984"/>
      <c r="F38" s="974" t="s">
        <v>20</v>
      </c>
      <c r="G38" s="975"/>
      <c r="H38" s="988"/>
      <c r="I38" s="988"/>
      <c r="J38" s="988"/>
      <c r="K38" s="988"/>
      <c r="L38" s="988"/>
      <c r="M38" s="988"/>
      <c r="N38" s="988"/>
      <c r="O38" s="988"/>
      <c r="P38" s="988"/>
      <c r="Q38" s="988"/>
    </row>
    <row r="39" spans="2:17">
      <c r="B39" s="972" t="s">
        <v>90</v>
      </c>
      <c r="C39" s="973" t="s">
        <v>2</v>
      </c>
      <c r="D39" s="978" t="s">
        <v>1193</v>
      </c>
      <c r="E39" s="984"/>
      <c r="F39" s="974" t="s">
        <v>20</v>
      </c>
      <c r="G39" s="975"/>
      <c r="H39" s="988"/>
      <c r="I39" s="988"/>
      <c r="J39" s="988"/>
      <c r="K39" s="988"/>
      <c r="L39" s="988"/>
      <c r="M39" s="988"/>
      <c r="N39" s="988"/>
      <c r="O39" s="988"/>
      <c r="P39" s="988"/>
      <c r="Q39" s="988"/>
    </row>
    <row r="40" spans="2:17">
      <c r="B40" s="972" t="s">
        <v>90</v>
      </c>
      <c r="C40" s="966" t="s">
        <v>1194</v>
      </c>
      <c r="D40" s="978"/>
      <c r="E40" s="968"/>
      <c r="F40" s="974" t="s">
        <v>20</v>
      </c>
      <c r="G40" s="975"/>
      <c r="H40" s="975"/>
      <c r="I40" s="975"/>
      <c r="J40" s="975"/>
      <c r="K40" s="975"/>
      <c r="L40" s="975"/>
      <c r="M40" s="975"/>
      <c r="N40" s="975"/>
      <c r="O40" s="975"/>
      <c r="P40" s="975"/>
      <c r="Q40" s="975"/>
    </row>
    <row r="41" spans="2:17">
      <c r="B41" s="965" t="s">
        <v>1197</v>
      </c>
      <c r="C41" s="966"/>
      <c r="D41" s="978"/>
      <c r="E41" s="968"/>
      <c r="F41" s="974" t="s">
        <v>20</v>
      </c>
      <c r="G41" s="975"/>
      <c r="H41" s="975"/>
      <c r="I41" s="975"/>
      <c r="J41" s="975"/>
      <c r="K41" s="975"/>
      <c r="L41" s="975"/>
      <c r="M41" s="975"/>
      <c r="N41" s="975"/>
      <c r="O41" s="975"/>
      <c r="P41" s="975"/>
      <c r="Q41" s="975"/>
    </row>
    <row r="43" spans="2:17" s="976" customFormat="1">
      <c r="B43" s="959"/>
      <c r="C43" s="959"/>
      <c r="D43" s="959"/>
      <c r="E43" s="959"/>
      <c r="F43" s="959"/>
      <c r="G43" s="959"/>
      <c r="H43" s="960" t="s">
        <v>152</v>
      </c>
      <c r="I43" s="960"/>
      <c r="J43" s="960" t="s">
        <v>151</v>
      </c>
      <c r="K43" s="960"/>
      <c r="L43" s="960"/>
      <c r="M43" s="960"/>
      <c r="N43" s="960"/>
      <c r="O43" s="960"/>
      <c r="P43" s="960"/>
      <c r="Q43" s="960"/>
    </row>
    <row r="44" spans="2:17" ht="28.5">
      <c r="B44" s="961" t="s">
        <v>1186</v>
      </c>
      <c r="C44" s="961" t="s">
        <v>1187</v>
      </c>
      <c r="D44" s="961" t="s">
        <v>1188</v>
      </c>
      <c r="E44" s="961" t="s">
        <v>1189</v>
      </c>
      <c r="F44" s="962" t="s">
        <v>240</v>
      </c>
      <c r="G44" s="963" t="s">
        <v>239</v>
      </c>
      <c r="H44" s="964">
        <v>2012</v>
      </c>
      <c r="I44" s="964">
        <v>2013</v>
      </c>
      <c r="J44" s="964">
        <v>2014</v>
      </c>
      <c r="K44" s="964">
        <v>2015</v>
      </c>
      <c r="L44" s="964">
        <v>2016</v>
      </c>
      <c r="M44" s="964">
        <v>2017</v>
      </c>
      <c r="N44" s="964">
        <v>2018</v>
      </c>
      <c r="O44" s="964">
        <v>2019</v>
      </c>
      <c r="P44" s="964">
        <v>2020</v>
      </c>
      <c r="Q44" s="964">
        <v>2021</v>
      </c>
    </row>
    <row r="45" spans="2:17">
      <c r="B45" s="965" t="s">
        <v>1198</v>
      </c>
      <c r="C45" s="966" t="s">
        <v>3</v>
      </c>
      <c r="D45" s="967"/>
      <c r="E45" s="984"/>
      <c r="F45" s="974" t="s">
        <v>20</v>
      </c>
      <c r="G45" s="975"/>
      <c r="H45" s="969"/>
      <c r="I45" s="970"/>
      <c r="J45" s="971"/>
      <c r="K45" s="971"/>
      <c r="L45" s="971"/>
      <c r="M45" s="971"/>
      <c r="N45" s="971"/>
      <c r="O45" s="971"/>
      <c r="P45" s="971"/>
      <c r="Q45" s="971"/>
    </row>
    <row r="46" spans="2:17">
      <c r="B46" s="972" t="s">
        <v>90</v>
      </c>
      <c r="C46" s="973" t="s">
        <v>3</v>
      </c>
      <c r="D46" s="978"/>
      <c r="E46" s="984"/>
      <c r="F46" s="974" t="s">
        <v>20</v>
      </c>
      <c r="G46" s="975"/>
      <c r="H46" s="988"/>
      <c r="I46" s="988"/>
      <c r="J46" s="988"/>
      <c r="K46" s="988"/>
      <c r="L46" s="988"/>
      <c r="M46" s="988"/>
      <c r="N46" s="988"/>
      <c r="O46" s="988"/>
      <c r="P46" s="988"/>
      <c r="Q46" s="988"/>
    </row>
    <row r="47" spans="2:17">
      <c r="B47" s="972" t="s">
        <v>90</v>
      </c>
      <c r="C47" s="973" t="s">
        <v>3</v>
      </c>
      <c r="D47" s="978"/>
      <c r="E47" s="984"/>
      <c r="F47" s="974" t="s">
        <v>20</v>
      </c>
      <c r="G47" s="975"/>
      <c r="H47" s="988"/>
      <c r="I47" s="988"/>
      <c r="J47" s="988"/>
      <c r="K47" s="988"/>
      <c r="L47" s="988"/>
      <c r="M47" s="988"/>
      <c r="N47" s="988"/>
      <c r="O47" s="988"/>
      <c r="P47" s="988"/>
      <c r="Q47" s="988"/>
    </row>
    <row r="48" spans="2:17">
      <c r="B48" s="972" t="s">
        <v>90</v>
      </c>
      <c r="C48" s="973" t="s">
        <v>3</v>
      </c>
      <c r="D48" s="967"/>
      <c r="E48" s="984"/>
      <c r="F48" s="974" t="s">
        <v>20</v>
      </c>
      <c r="G48" s="975"/>
      <c r="H48" s="988"/>
      <c r="I48" s="988"/>
      <c r="J48" s="988"/>
      <c r="K48" s="988"/>
      <c r="L48" s="988"/>
      <c r="M48" s="988"/>
      <c r="N48" s="988"/>
      <c r="O48" s="988"/>
      <c r="P48" s="988"/>
      <c r="Q48" s="988"/>
    </row>
    <row r="49" spans="2:17">
      <c r="B49" s="972" t="s">
        <v>90</v>
      </c>
      <c r="C49" s="973" t="s">
        <v>3</v>
      </c>
      <c r="D49" s="978"/>
      <c r="E49" s="984"/>
      <c r="F49" s="974" t="s">
        <v>20</v>
      </c>
      <c r="G49" s="975"/>
      <c r="H49" s="988"/>
      <c r="I49" s="988"/>
      <c r="J49" s="988"/>
      <c r="K49" s="988"/>
      <c r="L49" s="988"/>
      <c r="M49" s="988"/>
      <c r="N49" s="988"/>
      <c r="O49" s="988"/>
      <c r="P49" s="988"/>
      <c r="Q49" s="988"/>
    </row>
    <row r="50" spans="2:17">
      <c r="B50" s="972" t="s">
        <v>90</v>
      </c>
      <c r="C50" s="973" t="s">
        <v>3</v>
      </c>
      <c r="D50" s="978"/>
      <c r="E50" s="984"/>
      <c r="F50" s="974" t="s">
        <v>20</v>
      </c>
      <c r="G50" s="975"/>
      <c r="H50" s="988"/>
      <c r="I50" s="988"/>
      <c r="J50" s="988"/>
      <c r="K50" s="988"/>
      <c r="L50" s="988"/>
      <c r="M50" s="988"/>
      <c r="N50" s="988"/>
      <c r="O50" s="988"/>
      <c r="P50" s="988"/>
      <c r="Q50" s="988"/>
    </row>
    <row r="51" spans="2:17">
      <c r="B51" s="972" t="s">
        <v>90</v>
      </c>
      <c r="C51" s="973" t="s">
        <v>3</v>
      </c>
      <c r="D51" s="978"/>
      <c r="E51" s="984"/>
      <c r="F51" s="974" t="s">
        <v>20</v>
      </c>
      <c r="G51" s="975"/>
      <c r="H51" s="988"/>
      <c r="I51" s="988"/>
      <c r="J51" s="988"/>
      <c r="K51" s="988"/>
      <c r="L51" s="988"/>
      <c r="M51" s="988"/>
      <c r="N51" s="988"/>
      <c r="O51" s="988"/>
      <c r="P51" s="988"/>
      <c r="Q51" s="988"/>
    </row>
    <row r="52" spans="2:17">
      <c r="B52" s="972" t="s">
        <v>90</v>
      </c>
      <c r="C52" s="973" t="s">
        <v>3</v>
      </c>
      <c r="D52" s="978"/>
      <c r="E52" s="984"/>
      <c r="F52" s="974" t="s">
        <v>20</v>
      </c>
      <c r="G52" s="975"/>
      <c r="H52" s="988"/>
      <c r="I52" s="988"/>
      <c r="J52" s="988"/>
      <c r="K52" s="988"/>
      <c r="L52" s="988"/>
      <c r="M52" s="988"/>
      <c r="N52" s="988"/>
      <c r="O52" s="988"/>
      <c r="P52" s="988"/>
      <c r="Q52" s="988"/>
    </row>
    <row r="53" spans="2:17">
      <c r="B53" s="972" t="s">
        <v>90</v>
      </c>
      <c r="C53" s="966" t="s">
        <v>92</v>
      </c>
      <c r="D53" s="978"/>
      <c r="E53" s="968"/>
      <c r="F53" s="974" t="s">
        <v>20</v>
      </c>
      <c r="G53" s="975"/>
      <c r="H53" s="975"/>
      <c r="I53" s="975"/>
      <c r="J53" s="975"/>
      <c r="K53" s="975"/>
      <c r="L53" s="975"/>
      <c r="M53" s="975"/>
      <c r="N53" s="975"/>
      <c r="O53" s="975"/>
      <c r="P53" s="975"/>
      <c r="Q53" s="975"/>
    </row>
    <row r="54" spans="2:17">
      <c r="B54" s="972" t="s">
        <v>90</v>
      </c>
      <c r="C54" s="966" t="s">
        <v>2</v>
      </c>
      <c r="D54" s="967" t="s">
        <v>1192</v>
      </c>
      <c r="E54" s="984"/>
      <c r="F54" s="974" t="s">
        <v>20</v>
      </c>
      <c r="G54" s="975"/>
      <c r="H54" s="988"/>
      <c r="I54" s="988"/>
      <c r="J54" s="988"/>
      <c r="K54" s="988"/>
      <c r="L54" s="988"/>
      <c r="M54" s="988"/>
      <c r="N54" s="988"/>
      <c r="O54" s="988"/>
      <c r="P54" s="988"/>
      <c r="Q54" s="988"/>
    </row>
    <row r="55" spans="2:17">
      <c r="B55" s="972" t="s">
        <v>90</v>
      </c>
      <c r="C55" s="973" t="s">
        <v>2</v>
      </c>
      <c r="D55" s="978" t="s">
        <v>1192</v>
      </c>
      <c r="E55" s="984"/>
      <c r="F55" s="974" t="s">
        <v>20</v>
      </c>
      <c r="G55" s="975"/>
      <c r="H55" s="988"/>
      <c r="I55" s="988"/>
      <c r="J55" s="988"/>
      <c r="K55" s="988"/>
      <c r="L55" s="988"/>
      <c r="M55" s="988"/>
      <c r="N55" s="988"/>
      <c r="O55" s="988"/>
      <c r="P55" s="988"/>
      <c r="Q55" s="988"/>
    </row>
    <row r="56" spans="2:17">
      <c r="B56" s="972" t="s">
        <v>90</v>
      </c>
      <c r="C56" s="973" t="s">
        <v>2</v>
      </c>
      <c r="D56" s="978" t="s">
        <v>1192</v>
      </c>
      <c r="E56" s="984"/>
      <c r="F56" s="974" t="s">
        <v>20</v>
      </c>
      <c r="G56" s="975"/>
      <c r="H56" s="988"/>
      <c r="I56" s="988"/>
      <c r="J56" s="988"/>
      <c r="K56" s="988"/>
      <c r="L56" s="988"/>
      <c r="M56" s="988"/>
      <c r="N56" s="988"/>
      <c r="O56" s="988"/>
      <c r="P56" s="988"/>
      <c r="Q56" s="988"/>
    </row>
    <row r="57" spans="2:17">
      <c r="B57" s="972" t="s">
        <v>90</v>
      </c>
      <c r="C57" s="973" t="s">
        <v>2</v>
      </c>
      <c r="D57" s="978" t="s">
        <v>1192</v>
      </c>
      <c r="E57" s="984"/>
      <c r="F57" s="974" t="s">
        <v>20</v>
      </c>
      <c r="G57" s="975"/>
      <c r="H57" s="988"/>
      <c r="I57" s="988"/>
      <c r="J57" s="988"/>
      <c r="K57" s="988"/>
      <c r="L57" s="988"/>
      <c r="M57" s="988"/>
      <c r="N57" s="988"/>
      <c r="O57" s="988"/>
      <c r="P57" s="988"/>
      <c r="Q57" s="988"/>
    </row>
    <row r="58" spans="2:17">
      <c r="B58" s="972" t="s">
        <v>90</v>
      </c>
      <c r="C58" s="973" t="s">
        <v>2</v>
      </c>
      <c r="D58" s="978" t="s">
        <v>1192</v>
      </c>
      <c r="E58" s="984"/>
      <c r="F58" s="974" t="s">
        <v>20</v>
      </c>
      <c r="G58" s="975"/>
      <c r="H58" s="988"/>
      <c r="I58" s="988"/>
      <c r="J58" s="988"/>
      <c r="K58" s="988"/>
      <c r="L58" s="988"/>
      <c r="M58" s="988"/>
      <c r="N58" s="988"/>
      <c r="O58" s="988"/>
      <c r="P58" s="988"/>
      <c r="Q58" s="988"/>
    </row>
    <row r="59" spans="2:17">
      <c r="B59" s="972" t="s">
        <v>90</v>
      </c>
      <c r="C59" s="973" t="s">
        <v>2</v>
      </c>
      <c r="D59" s="967" t="s">
        <v>1193</v>
      </c>
      <c r="E59" s="984"/>
      <c r="F59" s="974" t="s">
        <v>20</v>
      </c>
      <c r="G59" s="975"/>
      <c r="H59" s="988"/>
      <c r="I59" s="988"/>
      <c r="J59" s="988"/>
      <c r="K59" s="988"/>
      <c r="L59" s="988"/>
      <c r="M59" s="988"/>
      <c r="N59" s="988"/>
      <c r="O59" s="988"/>
      <c r="P59" s="988"/>
      <c r="Q59" s="988"/>
    </row>
    <row r="60" spans="2:17">
      <c r="B60" s="972" t="s">
        <v>90</v>
      </c>
      <c r="C60" s="973" t="s">
        <v>2</v>
      </c>
      <c r="D60" s="978" t="s">
        <v>1193</v>
      </c>
      <c r="E60" s="984"/>
      <c r="F60" s="974" t="s">
        <v>20</v>
      </c>
      <c r="G60" s="975"/>
      <c r="H60" s="988"/>
      <c r="I60" s="988"/>
      <c r="J60" s="988"/>
      <c r="K60" s="988"/>
      <c r="L60" s="988"/>
      <c r="M60" s="988"/>
      <c r="N60" s="988"/>
      <c r="O60" s="988"/>
      <c r="P60" s="988"/>
      <c r="Q60" s="988"/>
    </row>
    <row r="61" spans="2:17">
      <c r="B61" s="972" t="s">
        <v>90</v>
      </c>
      <c r="C61" s="973" t="s">
        <v>2</v>
      </c>
      <c r="D61" s="978" t="s">
        <v>1193</v>
      </c>
      <c r="E61" s="984"/>
      <c r="F61" s="974" t="s">
        <v>20</v>
      </c>
      <c r="G61" s="975"/>
      <c r="H61" s="988"/>
      <c r="I61" s="988"/>
      <c r="J61" s="988"/>
      <c r="K61" s="988"/>
      <c r="L61" s="988"/>
      <c r="M61" s="988"/>
      <c r="N61" s="988"/>
      <c r="O61" s="988"/>
      <c r="P61" s="988"/>
      <c r="Q61" s="988"/>
    </row>
    <row r="62" spans="2:17">
      <c r="B62" s="972" t="s">
        <v>90</v>
      </c>
      <c r="C62" s="973" t="s">
        <v>2</v>
      </c>
      <c r="D62" s="978" t="s">
        <v>1193</v>
      </c>
      <c r="E62" s="984"/>
      <c r="F62" s="974" t="s">
        <v>20</v>
      </c>
      <c r="G62" s="975"/>
      <c r="H62" s="988"/>
      <c r="I62" s="988"/>
      <c r="J62" s="988"/>
      <c r="K62" s="988"/>
      <c r="L62" s="988"/>
      <c r="M62" s="988"/>
      <c r="N62" s="988"/>
      <c r="O62" s="988"/>
      <c r="P62" s="988"/>
      <c r="Q62" s="988"/>
    </row>
    <row r="63" spans="2:17">
      <c r="B63" s="972" t="s">
        <v>90</v>
      </c>
      <c r="C63" s="973" t="s">
        <v>2</v>
      </c>
      <c r="D63" s="978" t="s">
        <v>1193</v>
      </c>
      <c r="E63" s="984"/>
      <c r="F63" s="974" t="s">
        <v>20</v>
      </c>
      <c r="G63" s="975"/>
      <c r="H63" s="988"/>
      <c r="I63" s="988"/>
      <c r="J63" s="988"/>
      <c r="K63" s="988"/>
      <c r="L63" s="988"/>
      <c r="M63" s="988"/>
      <c r="N63" s="988"/>
      <c r="O63" s="988"/>
      <c r="P63" s="988"/>
      <c r="Q63" s="988"/>
    </row>
    <row r="64" spans="2:17">
      <c r="B64" s="972" t="s">
        <v>90</v>
      </c>
      <c r="C64" s="966" t="s">
        <v>1194</v>
      </c>
      <c r="D64" s="978"/>
      <c r="E64" s="968"/>
      <c r="F64" s="974" t="s">
        <v>20</v>
      </c>
      <c r="G64" s="975"/>
      <c r="H64" s="975"/>
      <c r="I64" s="975"/>
      <c r="J64" s="975"/>
      <c r="K64" s="975"/>
      <c r="L64" s="975"/>
      <c r="M64" s="975"/>
      <c r="N64" s="975"/>
      <c r="O64" s="975"/>
      <c r="P64" s="975"/>
      <c r="Q64" s="975"/>
    </row>
    <row r="65" spans="2:17">
      <c r="B65" s="965" t="s">
        <v>1199</v>
      </c>
      <c r="C65" s="966"/>
      <c r="D65" s="978"/>
      <c r="E65" s="968"/>
      <c r="F65" s="974" t="s">
        <v>20</v>
      </c>
      <c r="G65" s="975"/>
      <c r="H65" s="975"/>
      <c r="I65" s="975"/>
      <c r="J65" s="975"/>
      <c r="K65" s="975"/>
      <c r="L65" s="975"/>
      <c r="M65" s="975"/>
      <c r="N65" s="975"/>
      <c r="O65" s="975"/>
      <c r="P65" s="975"/>
      <c r="Q65" s="975"/>
    </row>
    <row r="66" spans="2:17">
      <c r="C66" s="981"/>
      <c r="D66" s="981"/>
      <c r="E66" s="981"/>
      <c r="F66" s="981"/>
      <c r="G66" s="981"/>
      <c r="H66" s="981"/>
      <c r="I66" s="979"/>
    </row>
    <row r="67" spans="2:17">
      <c r="C67" s="981"/>
      <c r="D67" s="981"/>
      <c r="E67" s="981"/>
      <c r="F67" s="981"/>
      <c r="G67" s="981"/>
      <c r="H67" s="981"/>
      <c r="I67" s="979"/>
    </row>
    <row r="68" spans="2:17">
      <c r="C68" s="980"/>
      <c r="D68" s="981"/>
      <c r="E68" s="981"/>
      <c r="F68" s="981"/>
      <c r="G68" s="981"/>
      <c r="H68" s="981"/>
      <c r="I68" s="979"/>
    </row>
    <row r="69" spans="2:17">
      <c r="C69" s="980"/>
      <c r="D69" s="981"/>
      <c r="E69" s="981"/>
      <c r="F69" s="981"/>
      <c r="G69" s="981"/>
      <c r="H69" s="981"/>
      <c r="I69" s="979"/>
    </row>
    <row r="70" spans="2:17">
      <c r="C70" s="980"/>
      <c r="D70" s="981"/>
      <c r="E70" s="981"/>
      <c r="F70" s="981"/>
      <c r="G70" s="981"/>
      <c r="H70" s="981"/>
      <c r="I70" s="979"/>
    </row>
    <row r="71" spans="2:17">
      <c r="C71" s="981"/>
      <c r="D71" s="981"/>
      <c r="E71" s="981"/>
      <c r="F71" s="981"/>
      <c r="G71" s="981"/>
      <c r="H71" s="981"/>
      <c r="I71" s="979"/>
    </row>
    <row r="72" spans="2:17">
      <c r="C72" s="980"/>
      <c r="D72" s="981"/>
      <c r="E72" s="981"/>
      <c r="F72" s="981"/>
      <c r="G72" s="981"/>
      <c r="H72" s="981"/>
      <c r="I72" s="979"/>
    </row>
    <row r="73" spans="2:17">
      <c r="C73" s="981"/>
      <c r="D73" s="981"/>
      <c r="E73" s="981"/>
      <c r="F73" s="981"/>
      <c r="G73" s="981"/>
      <c r="H73" s="981"/>
      <c r="I73" s="979"/>
    </row>
    <row r="74" spans="2:17">
      <c r="C74" s="982"/>
      <c r="D74" s="981"/>
      <c r="E74" s="981"/>
      <c r="F74" s="981"/>
      <c r="G74" s="981"/>
      <c r="H74" s="981"/>
      <c r="I74" s="979"/>
    </row>
    <row r="75" spans="2:17">
      <c r="C75" s="981"/>
      <c r="D75" s="981"/>
      <c r="E75" s="981"/>
      <c r="F75" s="981"/>
      <c r="G75" s="981"/>
      <c r="H75" s="981"/>
      <c r="I75" s="979"/>
    </row>
    <row r="76" spans="2:17">
      <c r="C76" s="980"/>
      <c r="D76" s="983"/>
      <c r="E76" s="983"/>
      <c r="F76" s="983"/>
      <c r="G76" s="983"/>
      <c r="H76" s="983"/>
      <c r="I76" s="979"/>
    </row>
    <row r="77" spans="2:17">
      <c r="C77" s="981"/>
      <c r="D77" s="981"/>
      <c r="E77" s="981"/>
      <c r="F77" s="981"/>
      <c r="G77" s="981"/>
      <c r="H77" s="981"/>
      <c r="I77" s="979"/>
    </row>
    <row r="78" spans="2:17">
      <c r="C78" s="983"/>
      <c r="D78" s="983"/>
      <c r="E78" s="983"/>
      <c r="F78" s="983"/>
      <c r="G78" s="983"/>
      <c r="H78" s="983"/>
      <c r="I78" s="979"/>
    </row>
    <row r="79" spans="2:17">
      <c r="C79" s="980"/>
      <c r="D79" s="983"/>
      <c r="E79" s="983"/>
      <c r="F79" s="983"/>
      <c r="G79" s="983"/>
      <c r="H79" s="980"/>
      <c r="I79" s="979"/>
    </row>
    <row r="80" spans="2:17">
      <c r="C80" s="979"/>
      <c r="D80" s="979"/>
      <c r="E80" s="979"/>
      <c r="F80" s="979"/>
      <c r="G80" s="979"/>
      <c r="H80" s="979"/>
      <c r="I80" s="979"/>
    </row>
    <row r="81" spans="3:9">
      <c r="C81" s="979"/>
      <c r="D81" s="979"/>
      <c r="E81" s="979"/>
      <c r="F81" s="979"/>
      <c r="G81" s="979"/>
      <c r="H81" s="979"/>
      <c r="I81" s="979"/>
    </row>
    <row r="82" spans="3:9">
      <c r="C82" s="979"/>
      <c r="D82" s="979"/>
      <c r="E82" s="979"/>
      <c r="F82" s="979"/>
      <c r="G82" s="979"/>
      <c r="H82" s="979"/>
      <c r="I82" s="979"/>
    </row>
    <row r="83" spans="3:9">
      <c r="C83" s="979"/>
      <c r="D83" s="979"/>
      <c r="E83" s="979"/>
      <c r="F83" s="979"/>
      <c r="G83" s="979"/>
      <c r="H83" s="979"/>
      <c r="I83" s="979"/>
    </row>
  </sheetData>
  <pageMargins left="0.74803149606299213" right="0.74803149606299213" top="0.98425196850393704" bottom="0.98425196850393704" header="0.51181102362204722" footer="0.51181102362204722"/>
  <pageSetup paperSize="8" scale="73" orientation="landscape" r:id="rId1"/>
  <headerFooter alignWithMargins="0">
    <oddHeader>&amp;R&amp;A</oddHeader>
    <oddFooter>&amp;R&amp;F</oddFooter>
  </headerFooter>
</worksheet>
</file>

<file path=xl/worksheets/sheet27.xml><?xml version="1.0" encoding="utf-8"?>
<worksheet xmlns="http://schemas.openxmlformats.org/spreadsheetml/2006/main" xmlns:r="http://schemas.openxmlformats.org/officeDocument/2006/relationships">
  <sheetPr>
    <tabColor theme="7" tint="0.59999389629810485"/>
    <pageSetUpPr fitToPage="1"/>
  </sheetPr>
  <dimension ref="A1:AM195"/>
  <sheetViews>
    <sheetView topLeftCell="A85" zoomScale="70" zoomScaleNormal="70" zoomScaleSheetLayoutView="70" workbookViewId="0">
      <selection activeCell="H112" sqref="H112:L112"/>
    </sheetView>
  </sheetViews>
  <sheetFormatPr defaultRowHeight="12.75"/>
  <cols>
    <col min="1" max="1" width="6.375" style="992" customWidth="1"/>
    <col min="2" max="2" width="15.625" style="992" customWidth="1"/>
    <col min="3" max="3" width="30" style="1021" customWidth="1"/>
    <col min="4" max="4" width="27.25" style="992" customWidth="1"/>
    <col min="5" max="5" width="38.375" style="992" bestFit="1" customWidth="1"/>
    <col min="6" max="6" width="6.5" style="992" customWidth="1"/>
    <col min="7" max="7" width="12.625" style="992" customWidth="1"/>
    <col min="8" max="17" width="11.25" style="992" customWidth="1"/>
    <col min="18" max="18" width="9" style="992"/>
    <col min="19" max="19" width="16.5" style="992" customWidth="1"/>
    <col min="20" max="16384" width="9" style="992"/>
  </cols>
  <sheetData>
    <row r="1" spans="1:39" ht="26.25">
      <c r="A1" s="989" t="s">
        <v>1201</v>
      </c>
      <c r="B1" s="990"/>
      <c r="C1" s="990"/>
      <c r="D1" s="991"/>
      <c r="E1" s="991"/>
      <c r="F1" s="991"/>
      <c r="G1" s="991"/>
      <c r="H1" s="990"/>
      <c r="I1" s="990"/>
      <c r="J1" s="990"/>
      <c r="K1" s="990"/>
      <c r="L1" s="990"/>
      <c r="M1" s="990"/>
      <c r="N1" s="990"/>
      <c r="O1" s="990"/>
      <c r="P1" s="990"/>
      <c r="Q1" s="990"/>
    </row>
    <row r="2" spans="1:39" ht="24.75">
      <c r="A2" s="993"/>
      <c r="B2" s="990"/>
      <c r="C2" s="990"/>
      <c r="D2" s="990"/>
      <c r="E2" s="990"/>
      <c r="F2" s="990"/>
      <c r="G2" s="990"/>
      <c r="H2" s="990"/>
      <c r="I2" s="990"/>
      <c r="J2" s="990"/>
      <c r="K2" s="990"/>
      <c r="L2" s="990"/>
      <c r="M2" s="990"/>
      <c r="N2" s="990"/>
      <c r="O2" s="990"/>
      <c r="P2" s="990"/>
      <c r="Q2" s="990"/>
    </row>
    <row r="3" spans="1:39" ht="25.5" thickBot="1">
      <c r="A3" s="952" t="s">
        <v>246</v>
      </c>
      <c r="B3" s="994"/>
      <c r="C3" s="994"/>
      <c r="D3" s="954"/>
      <c r="E3" s="954"/>
      <c r="F3" s="954"/>
      <c r="G3" s="954"/>
      <c r="H3" s="994"/>
      <c r="I3" s="994"/>
      <c r="J3" s="994"/>
      <c r="K3" s="994"/>
      <c r="L3" s="994"/>
      <c r="M3" s="994"/>
      <c r="N3" s="994"/>
      <c r="O3" s="994"/>
      <c r="P3" s="994"/>
      <c r="Q3" s="994"/>
    </row>
    <row r="4" spans="1:39" s="995" customFormat="1" ht="14.25">
      <c r="M4" s="996"/>
      <c r="N4" s="996"/>
    </row>
    <row r="5" spans="1:39" s="1002" customFormat="1" ht="24.75">
      <c r="A5" s="997" t="s">
        <v>1202</v>
      </c>
      <c r="B5" s="998"/>
      <c r="C5" s="999"/>
      <c r="D5" s="1000"/>
      <c r="E5" s="1001"/>
      <c r="F5" s="1001"/>
      <c r="G5" s="1001"/>
    </row>
    <row r="6" spans="1:39" s="995" customFormat="1">
      <c r="M6" s="1003"/>
      <c r="N6" s="1003"/>
    </row>
    <row r="7" spans="1:39" s="995" customFormat="1">
      <c r="H7" s="1004" t="s">
        <v>152</v>
      </c>
      <c r="I7" s="1004"/>
      <c r="J7" s="1004" t="s">
        <v>151</v>
      </c>
      <c r="K7" s="1004"/>
      <c r="L7" s="1004"/>
      <c r="M7" s="1004"/>
      <c r="N7" s="1004"/>
      <c r="O7" s="1004"/>
      <c r="P7" s="1004"/>
      <c r="Q7" s="1004"/>
    </row>
    <row r="8" spans="1:39" ht="28.5">
      <c r="A8" s="995"/>
      <c r="B8" s="961" t="s">
        <v>1186</v>
      </c>
      <c r="C8" s="961" t="s">
        <v>1187</v>
      </c>
      <c r="D8" s="961" t="s">
        <v>1188</v>
      </c>
      <c r="E8" s="961" t="s">
        <v>1189</v>
      </c>
      <c r="F8" s="1005" t="s">
        <v>240</v>
      </c>
      <c r="G8" s="963" t="s">
        <v>239</v>
      </c>
      <c r="H8" s="1006">
        <v>2012</v>
      </c>
      <c r="I8" s="1006">
        <v>2013</v>
      </c>
      <c r="J8" s="1006">
        <v>2014</v>
      </c>
      <c r="K8" s="1006">
        <v>2015</v>
      </c>
      <c r="L8" s="1006">
        <v>2016</v>
      </c>
      <c r="M8" s="1006">
        <v>2017</v>
      </c>
      <c r="N8" s="1006">
        <v>2018</v>
      </c>
      <c r="O8" s="1006">
        <v>2019</v>
      </c>
      <c r="P8" s="1006">
        <v>2020</v>
      </c>
      <c r="Q8" s="1006">
        <v>2021</v>
      </c>
      <c r="X8" s="1007">
        <v>2008</v>
      </c>
      <c r="Y8" s="1007">
        <v>2009</v>
      </c>
      <c r="Z8" s="1007">
        <v>2010</v>
      </c>
      <c r="AA8" s="1007">
        <v>2011</v>
      </c>
      <c r="AB8" s="1007">
        <v>2012</v>
      </c>
      <c r="AC8" s="1007">
        <v>2013</v>
      </c>
      <c r="AD8" s="1007">
        <v>2014</v>
      </c>
      <c r="AE8" s="1007">
        <v>2015</v>
      </c>
      <c r="AF8" s="1007">
        <v>2016</v>
      </c>
      <c r="AG8" s="1007">
        <v>2017</v>
      </c>
      <c r="AH8" s="1007">
        <v>2018</v>
      </c>
      <c r="AI8" s="1007">
        <v>2019</v>
      </c>
      <c r="AJ8" s="1007">
        <v>2020</v>
      </c>
      <c r="AK8" s="1007">
        <v>2021</v>
      </c>
    </row>
    <row r="9" spans="1:39">
      <c r="A9" s="995"/>
      <c r="B9" s="1008" t="s">
        <v>1203</v>
      </c>
      <c r="C9" s="1009" t="s">
        <v>1204</v>
      </c>
      <c r="D9" s="1010"/>
      <c r="E9" s="1011"/>
      <c r="F9" s="1011"/>
      <c r="G9" s="1012"/>
      <c r="H9" s="1013">
        <f t="shared" ref="H9:Q9" si="0">SUM(H23,H65)</f>
        <v>0</v>
      </c>
      <c r="I9" s="1013">
        <f t="shared" si="0"/>
        <v>0</v>
      </c>
      <c r="J9" s="1013">
        <f t="shared" si="0"/>
        <v>0</v>
      </c>
      <c r="K9" s="1013">
        <f t="shared" si="0"/>
        <v>0</v>
      </c>
      <c r="L9" s="1013">
        <f t="shared" si="0"/>
        <v>0</v>
      </c>
      <c r="M9" s="1013">
        <f t="shared" si="0"/>
        <v>0</v>
      </c>
      <c r="N9" s="1013">
        <f t="shared" si="0"/>
        <v>0</v>
      </c>
      <c r="O9" s="1013">
        <f t="shared" si="0"/>
        <v>0</v>
      </c>
      <c r="P9" s="1013">
        <f t="shared" si="0"/>
        <v>0</v>
      </c>
      <c r="Q9" s="1013">
        <f t="shared" si="0"/>
        <v>0</v>
      </c>
    </row>
    <row r="10" spans="1:39" ht="12.75" customHeight="1">
      <c r="A10" s="995"/>
      <c r="B10" s="1014"/>
      <c r="C10" s="1015" t="s">
        <v>1205</v>
      </c>
      <c r="E10" s="1011"/>
      <c r="F10" s="1011"/>
      <c r="G10" s="1012"/>
      <c r="H10" s="1013">
        <f t="shared" ref="H10:Q10" si="1">H36</f>
        <v>0</v>
      </c>
      <c r="I10" s="1013">
        <f t="shared" si="1"/>
        <v>0</v>
      </c>
      <c r="J10" s="1013">
        <f t="shared" si="1"/>
        <v>0</v>
      </c>
      <c r="K10" s="1013">
        <f t="shared" si="1"/>
        <v>0</v>
      </c>
      <c r="L10" s="1013">
        <f t="shared" si="1"/>
        <v>0</v>
      </c>
      <c r="M10" s="1013">
        <f t="shared" si="1"/>
        <v>0</v>
      </c>
      <c r="N10" s="1013">
        <f t="shared" si="1"/>
        <v>0</v>
      </c>
      <c r="O10" s="1013">
        <f t="shared" si="1"/>
        <v>0</v>
      </c>
      <c r="P10" s="1013">
        <f t="shared" si="1"/>
        <v>0</v>
      </c>
      <c r="Q10" s="1013">
        <f t="shared" si="1"/>
        <v>0</v>
      </c>
    </row>
    <row r="11" spans="1:39">
      <c r="A11" s="995"/>
      <c r="B11" s="1014"/>
      <c r="C11" s="1016" t="s">
        <v>1206</v>
      </c>
      <c r="D11" s="1010"/>
      <c r="E11" s="1011"/>
      <c r="F11" s="1011"/>
      <c r="G11" s="1012"/>
      <c r="H11" s="1013">
        <f t="shared" ref="H11:Q11" si="2">SUM(H47,H73)</f>
        <v>0</v>
      </c>
      <c r="I11" s="1013">
        <f t="shared" si="2"/>
        <v>0</v>
      </c>
      <c r="J11" s="1013">
        <f t="shared" si="2"/>
        <v>0</v>
      </c>
      <c r="K11" s="1013">
        <f t="shared" si="2"/>
        <v>0</v>
      </c>
      <c r="L11" s="1013">
        <f t="shared" si="2"/>
        <v>0</v>
      </c>
      <c r="M11" s="1013">
        <f t="shared" si="2"/>
        <v>0</v>
      </c>
      <c r="N11" s="1013">
        <f t="shared" si="2"/>
        <v>0</v>
      </c>
      <c r="O11" s="1013">
        <f t="shared" si="2"/>
        <v>0</v>
      </c>
      <c r="P11" s="1013">
        <f t="shared" si="2"/>
        <v>0</v>
      </c>
      <c r="Q11" s="1013">
        <f t="shared" si="2"/>
        <v>0</v>
      </c>
      <c r="X11" s="1007"/>
      <c r="Y11" s="1007"/>
      <c r="Z11" s="1007"/>
      <c r="AA11" s="1007"/>
      <c r="AB11" s="1007"/>
      <c r="AC11" s="1007"/>
      <c r="AD11" s="1007"/>
      <c r="AE11" s="1007"/>
      <c r="AF11" s="1007"/>
      <c r="AG11" s="1007"/>
      <c r="AH11" s="1007"/>
      <c r="AI11" s="1007"/>
      <c r="AJ11" s="1007"/>
      <c r="AK11" s="1007"/>
    </row>
    <row r="12" spans="1:39">
      <c r="A12" s="995"/>
      <c r="B12" s="1014"/>
      <c r="C12" s="1016" t="s">
        <v>14</v>
      </c>
      <c r="D12" s="1010"/>
      <c r="E12" s="1011"/>
      <c r="F12" s="1011"/>
      <c r="G12" s="1012"/>
      <c r="H12" s="1013"/>
      <c r="I12" s="1013"/>
      <c r="J12" s="1013"/>
      <c r="K12" s="1013"/>
      <c r="L12" s="1013"/>
      <c r="M12" s="1013"/>
      <c r="N12" s="1013"/>
      <c r="O12" s="1013"/>
      <c r="P12" s="1013"/>
      <c r="Q12" s="1013"/>
      <c r="X12" s="1007"/>
      <c r="Y12" s="1007"/>
      <c r="Z12" s="1007"/>
      <c r="AA12" s="1007"/>
      <c r="AB12" s="1007"/>
      <c r="AC12" s="1007"/>
      <c r="AD12" s="1007"/>
      <c r="AE12" s="1007"/>
      <c r="AF12" s="1007"/>
      <c r="AG12" s="1007"/>
      <c r="AH12" s="1007"/>
      <c r="AI12" s="1007"/>
      <c r="AJ12" s="1007"/>
      <c r="AK12" s="1007"/>
    </row>
    <row r="13" spans="1:39">
      <c r="A13" s="995"/>
      <c r="B13" s="1014"/>
      <c r="C13" s="1015" t="s">
        <v>8</v>
      </c>
      <c r="D13" s="1017"/>
      <c r="E13" s="1018"/>
      <c r="F13" s="1018"/>
      <c r="G13" s="1012"/>
      <c r="H13" s="1019">
        <f>SUM(H9:H12)</f>
        <v>0</v>
      </c>
      <c r="I13" s="1019">
        <f t="shared" ref="I13:O13" si="3">SUM(I9:I12)</f>
        <v>0</v>
      </c>
      <c r="J13" s="1019">
        <f t="shared" si="3"/>
        <v>0</v>
      </c>
      <c r="K13" s="1019">
        <f t="shared" si="3"/>
        <v>0</v>
      </c>
      <c r="L13" s="1019">
        <f t="shared" si="3"/>
        <v>0</v>
      </c>
      <c r="M13" s="1019">
        <f t="shared" si="3"/>
        <v>0</v>
      </c>
      <c r="N13" s="1019">
        <f t="shared" si="3"/>
        <v>0</v>
      </c>
      <c r="O13" s="1019">
        <f t="shared" si="3"/>
        <v>0</v>
      </c>
      <c r="P13" s="1019">
        <f>SUM(P9:P12)</f>
        <v>0</v>
      </c>
      <c r="Q13" s="1019">
        <f>SUM(Q9:Q12)</f>
        <v>0</v>
      </c>
      <c r="R13" s="1020" t="e">
        <f>IF(SUM(X13:AK13)=0,"OK","Error")</f>
        <v>#REF!</v>
      </c>
      <c r="S13" s="1020" t="s">
        <v>1207</v>
      </c>
      <c r="X13" s="1007" t="e">
        <f>IF(#REF!=#REF!,0,1)</f>
        <v>#REF!</v>
      </c>
      <c r="Y13" s="1007" t="e">
        <f>IF(#REF!=#REF!,0,1)</f>
        <v>#REF!</v>
      </c>
      <c r="Z13" s="1007" t="e">
        <f>IF(#REF!=#REF!,0,1)</f>
        <v>#REF!</v>
      </c>
      <c r="AA13" s="1007" t="e">
        <f>IF(#REF!=#REF!,0,1)</f>
        <v>#REF!</v>
      </c>
      <c r="AB13" s="1007" t="e">
        <f>IF(H13=#REF!,0,1)</f>
        <v>#REF!</v>
      </c>
      <c r="AC13" s="1007" t="e">
        <f>IF(I13=#REF!,0,1)</f>
        <v>#REF!</v>
      </c>
      <c r="AD13" s="1007" t="e">
        <f>IF(J13=#REF!,0,1)</f>
        <v>#REF!</v>
      </c>
      <c r="AE13" s="1007" t="e">
        <f>IF(K13=#REF!,0,1)</f>
        <v>#REF!</v>
      </c>
      <c r="AF13" s="1007" t="e">
        <f>IF(L13=#REF!,0,1)</f>
        <v>#REF!</v>
      </c>
      <c r="AG13" s="1007" t="e">
        <f>IF(M13=#REF!,0,1)</f>
        <v>#REF!</v>
      </c>
      <c r="AH13" s="1007" t="e">
        <f>IF(N13=#REF!,0,1)</f>
        <v>#REF!</v>
      </c>
      <c r="AI13" s="1007" t="e">
        <f>IF(O13=#REF!,0,1)</f>
        <v>#REF!</v>
      </c>
      <c r="AJ13" s="1007" t="e">
        <f>IF(P13=#REF!,0,1)</f>
        <v>#REF!</v>
      </c>
      <c r="AK13" s="1007" t="e">
        <f>IF(Q13=#REF!,0,1)</f>
        <v>#REF!</v>
      </c>
      <c r="AL13" s="1007"/>
      <c r="AM13" s="1007"/>
    </row>
    <row r="14" spans="1:39">
      <c r="A14" s="995"/>
      <c r="H14" s="1022"/>
      <c r="I14" s="1022"/>
      <c r="J14" s="1022"/>
      <c r="K14" s="1022"/>
      <c r="L14" s="1022"/>
      <c r="M14" s="1022"/>
      <c r="N14" s="1022"/>
      <c r="O14" s="1022"/>
      <c r="P14" s="1022"/>
      <c r="Q14" s="1022"/>
    </row>
    <row r="15" spans="1:39">
      <c r="A15" s="995"/>
      <c r="B15" s="1014"/>
      <c r="C15" s="1023"/>
      <c r="D15" s="1014"/>
      <c r="E15" s="1024"/>
      <c r="F15" s="1024"/>
      <c r="G15" s="1024"/>
      <c r="H15" s="1025">
        <v>2012</v>
      </c>
      <c r="I15" s="1025">
        <v>2013</v>
      </c>
      <c r="J15" s="1025">
        <v>2014</v>
      </c>
      <c r="K15" s="1025">
        <v>2015</v>
      </c>
      <c r="L15" s="1025">
        <v>2016</v>
      </c>
      <c r="M15" s="1025">
        <v>2017</v>
      </c>
      <c r="N15" s="1025">
        <v>2018</v>
      </c>
      <c r="O15" s="1025">
        <v>2019</v>
      </c>
      <c r="P15" s="1025">
        <v>2020</v>
      </c>
      <c r="Q15" s="1025">
        <v>2021</v>
      </c>
    </row>
    <row r="16" spans="1:39" ht="25.5">
      <c r="A16" s="995"/>
      <c r="B16" s="1008" t="s">
        <v>739</v>
      </c>
      <c r="C16" s="1026" t="s">
        <v>1208</v>
      </c>
      <c r="D16" s="1009" t="s">
        <v>1204</v>
      </c>
      <c r="E16" s="1010" t="s">
        <v>1209</v>
      </c>
      <c r="F16" s="1011"/>
      <c r="G16" s="1012"/>
      <c r="H16" s="1027"/>
      <c r="I16" s="1027"/>
      <c r="J16" s="1027"/>
      <c r="K16" s="1027"/>
      <c r="L16" s="1027"/>
      <c r="M16" s="1027"/>
      <c r="N16" s="1027"/>
      <c r="O16" s="1027"/>
      <c r="P16" s="1027"/>
      <c r="Q16" s="1027"/>
    </row>
    <row r="17" spans="1:17">
      <c r="A17" s="995"/>
      <c r="B17" s="1014"/>
      <c r="C17" s="1023"/>
      <c r="D17" s="1023"/>
      <c r="E17" s="1010" t="s">
        <v>1210</v>
      </c>
      <c r="F17" s="1011"/>
      <c r="G17" s="1012"/>
      <c r="H17" s="1027"/>
      <c r="I17" s="1027"/>
      <c r="J17" s="1027"/>
      <c r="K17" s="1027"/>
      <c r="L17" s="1027"/>
      <c r="M17" s="1027"/>
      <c r="N17" s="1027"/>
      <c r="O17" s="1027"/>
      <c r="P17" s="1027"/>
      <c r="Q17" s="1027"/>
    </row>
    <row r="18" spans="1:17">
      <c r="A18" s="995"/>
      <c r="B18" s="1014"/>
      <c r="C18" s="1023"/>
      <c r="D18" s="1023"/>
      <c r="E18" s="1010" t="s">
        <v>1211</v>
      </c>
      <c r="F18" s="1011"/>
      <c r="G18" s="1012"/>
      <c r="H18" s="1027"/>
      <c r="I18" s="1027"/>
      <c r="J18" s="1027"/>
      <c r="K18" s="1027"/>
      <c r="L18" s="1027"/>
      <c r="M18" s="1027"/>
      <c r="N18" s="1027"/>
      <c r="O18" s="1027"/>
      <c r="P18" s="1027"/>
      <c r="Q18" s="1027"/>
    </row>
    <row r="19" spans="1:17">
      <c r="A19" s="995"/>
      <c r="B19" s="1014"/>
      <c r="C19" s="1023"/>
      <c r="D19" s="1023"/>
      <c r="E19" s="1010" t="s">
        <v>1212</v>
      </c>
      <c r="F19" s="1011"/>
      <c r="G19" s="1012"/>
      <c r="H19" s="1027"/>
      <c r="I19" s="1027"/>
      <c r="J19" s="1027"/>
      <c r="K19" s="1027"/>
      <c r="L19" s="1027"/>
      <c r="M19" s="1027"/>
      <c r="N19" s="1027"/>
      <c r="O19" s="1027"/>
      <c r="P19" s="1027"/>
      <c r="Q19" s="1027"/>
    </row>
    <row r="20" spans="1:17">
      <c r="A20" s="995"/>
      <c r="B20" s="1014"/>
      <c r="C20" s="1023"/>
      <c r="D20" s="1023"/>
      <c r="E20" s="1028" t="s">
        <v>1213</v>
      </c>
      <c r="F20" s="1029"/>
      <c r="G20" s="1012"/>
      <c r="H20" s="1027"/>
      <c r="I20" s="1027"/>
      <c r="J20" s="1027"/>
      <c r="K20" s="1027"/>
      <c r="L20" s="1027"/>
      <c r="M20" s="1027"/>
      <c r="N20" s="1027"/>
      <c r="O20" s="1027"/>
      <c r="P20" s="1027"/>
      <c r="Q20" s="1027"/>
    </row>
    <row r="21" spans="1:17">
      <c r="A21" s="995"/>
      <c r="B21" s="1014"/>
      <c r="C21" s="1023"/>
      <c r="D21" s="1023"/>
      <c r="E21" s="1010" t="s">
        <v>1214</v>
      </c>
      <c r="F21" s="1011"/>
      <c r="G21" s="1012"/>
      <c r="H21" s="1027"/>
      <c r="I21" s="1027"/>
      <c r="J21" s="1027"/>
      <c r="K21" s="1027"/>
      <c r="L21" s="1027"/>
      <c r="M21" s="1027"/>
      <c r="N21" s="1027"/>
      <c r="O21" s="1027"/>
      <c r="P21" s="1027"/>
      <c r="Q21" s="1027"/>
    </row>
    <row r="22" spans="1:17">
      <c r="A22" s="995"/>
      <c r="B22" s="1014"/>
      <c r="C22" s="1023"/>
      <c r="D22" s="1023"/>
      <c r="E22" s="1010" t="s">
        <v>1215</v>
      </c>
      <c r="F22" s="1011"/>
      <c r="G22" s="1012"/>
      <c r="H22" s="1027"/>
      <c r="I22" s="1027"/>
      <c r="J22" s="1027"/>
      <c r="K22" s="1027"/>
      <c r="L22" s="1027"/>
      <c r="M22" s="1027"/>
      <c r="N22" s="1027"/>
      <c r="O22" s="1027"/>
      <c r="P22" s="1027"/>
      <c r="Q22" s="1027"/>
    </row>
    <row r="23" spans="1:17">
      <c r="A23" s="995"/>
      <c r="B23" s="1014"/>
      <c r="C23" s="1009"/>
      <c r="D23" s="1009"/>
      <c r="E23" s="1030" t="s">
        <v>1216</v>
      </c>
      <c r="F23" s="1031"/>
      <c r="G23" s="1012"/>
      <c r="H23" s="1019">
        <f t="shared" ref="H23:Q23" si="4">SUM(H16:H22)</f>
        <v>0</v>
      </c>
      <c r="I23" s="1019">
        <f t="shared" si="4"/>
        <v>0</v>
      </c>
      <c r="J23" s="1019">
        <f t="shared" si="4"/>
        <v>0</v>
      </c>
      <c r="K23" s="1019">
        <f t="shared" si="4"/>
        <v>0</v>
      </c>
      <c r="L23" s="1019">
        <f t="shared" si="4"/>
        <v>0</v>
      </c>
      <c r="M23" s="1019">
        <f t="shared" si="4"/>
        <v>0</v>
      </c>
      <c r="N23" s="1019">
        <f t="shared" si="4"/>
        <v>0</v>
      </c>
      <c r="O23" s="1019">
        <f t="shared" si="4"/>
        <v>0</v>
      </c>
      <c r="P23" s="1019">
        <f t="shared" si="4"/>
        <v>0</v>
      </c>
      <c r="Q23" s="1019">
        <f t="shared" si="4"/>
        <v>0</v>
      </c>
    </row>
    <row r="24" spans="1:17">
      <c r="A24" s="995"/>
      <c r="B24" s="1014"/>
      <c r="C24" s="1015"/>
      <c r="D24" s="1015" t="s">
        <v>1217</v>
      </c>
      <c r="E24" s="992" t="s">
        <v>1218</v>
      </c>
      <c r="F24" s="1011"/>
      <c r="G24" s="1012"/>
      <c r="H24" s="1027"/>
      <c r="I24" s="1027"/>
      <c r="J24" s="1027"/>
      <c r="K24" s="1027"/>
      <c r="L24" s="1027"/>
      <c r="M24" s="1027"/>
      <c r="N24" s="1027"/>
      <c r="O24" s="1027"/>
      <c r="P24" s="1027"/>
      <c r="Q24" s="1027"/>
    </row>
    <row r="25" spans="1:17">
      <c r="A25" s="995"/>
      <c r="B25" s="1014"/>
      <c r="C25" s="1015"/>
      <c r="D25" s="1015"/>
      <c r="E25" s="1010" t="s">
        <v>1219</v>
      </c>
      <c r="F25" s="1011"/>
      <c r="G25" s="1012"/>
      <c r="H25" s="1027"/>
      <c r="I25" s="1027"/>
      <c r="J25" s="1027"/>
      <c r="K25" s="1027"/>
      <c r="L25" s="1027"/>
      <c r="M25" s="1027"/>
      <c r="N25" s="1027"/>
      <c r="O25" s="1027"/>
      <c r="P25" s="1027"/>
      <c r="Q25" s="1027"/>
    </row>
    <row r="26" spans="1:17">
      <c r="A26" s="995"/>
      <c r="B26" s="1014"/>
      <c r="C26" s="1023"/>
      <c r="D26" s="1023"/>
      <c r="E26" s="1010" t="s">
        <v>1220</v>
      </c>
      <c r="F26" s="1011"/>
      <c r="G26" s="1012"/>
      <c r="H26" s="1027"/>
      <c r="I26" s="1027"/>
      <c r="J26" s="1027"/>
      <c r="K26" s="1027"/>
      <c r="L26" s="1027"/>
      <c r="M26" s="1027"/>
      <c r="N26" s="1027"/>
      <c r="O26" s="1027"/>
      <c r="P26" s="1027"/>
      <c r="Q26" s="1027"/>
    </row>
    <row r="27" spans="1:17">
      <c r="A27" s="995"/>
      <c r="B27" s="1014"/>
      <c r="C27" s="1023"/>
      <c r="D27" s="1023"/>
      <c r="E27" s="1010" t="s">
        <v>1221</v>
      </c>
      <c r="F27" s="1011"/>
      <c r="G27" s="1012"/>
      <c r="H27" s="1027"/>
      <c r="I27" s="1027"/>
      <c r="J27" s="1027"/>
      <c r="K27" s="1027"/>
      <c r="L27" s="1027"/>
      <c r="M27" s="1027"/>
      <c r="N27" s="1027"/>
      <c r="O27" s="1027"/>
      <c r="P27" s="1027"/>
      <c r="Q27" s="1027"/>
    </row>
    <row r="28" spans="1:17">
      <c r="A28" s="995"/>
      <c r="B28" s="1014"/>
      <c r="C28" s="1023"/>
      <c r="D28" s="1023"/>
      <c r="E28" s="1014" t="s">
        <v>1222</v>
      </c>
      <c r="F28" s="1029"/>
      <c r="G28" s="1012"/>
      <c r="H28" s="1027"/>
      <c r="I28" s="1027"/>
      <c r="J28" s="1027"/>
      <c r="K28" s="1027"/>
      <c r="L28" s="1027"/>
      <c r="M28" s="1027"/>
      <c r="N28" s="1027"/>
      <c r="O28" s="1027"/>
      <c r="P28" s="1027"/>
      <c r="Q28" s="1027"/>
    </row>
    <row r="29" spans="1:17">
      <c r="A29" s="995"/>
      <c r="B29" s="1014"/>
      <c r="C29" s="1023"/>
      <c r="D29" s="1023"/>
      <c r="E29" s="1014" t="s">
        <v>1223</v>
      </c>
      <c r="F29" s="1029"/>
      <c r="G29" s="1012"/>
      <c r="H29" s="1027"/>
      <c r="I29" s="1027"/>
      <c r="J29" s="1027"/>
      <c r="K29" s="1027"/>
      <c r="L29" s="1027"/>
      <c r="M29" s="1027"/>
      <c r="N29" s="1027"/>
      <c r="O29" s="1027"/>
      <c r="P29" s="1027"/>
      <c r="Q29" s="1027"/>
    </row>
    <row r="30" spans="1:17">
      <c r="A30" s="995"/>
      <c r="B30" s="1014"/>
      <c r="C30" s="1023"/>
      <c r="D30" s="1023"/>
      <c r="E30" s="1014" t="s">
        <v>1224</v>
      </c>
      <c r="F30" s="1029"/>
      <c r="G30" s="1012"/>
      <c r="H30" s="1027"/>
      <c r="I30" s="1027"/>
      <c r="J30" s="1027"/>
      <c r="K30" s="1027"/>
      <c r="L30" s="1027"/>
      <c r="M30" s="1027"/>
      <c r="N30" s="1027"/>
      <c r="O30" s="1027"/>
      <c r="P30" s="1027"/>
      <c r="Q30" s="1027"/>
    </row>
    <row r="31" spans="1:17">
      <c r="A31" s="995"/>
      <c r="B31" s="1014"/>
      <c r="C31" s="1023"/>
      <c r="D31" s="1023"/>
      <c r="E31" s="1014" t="s">
        <v>1225</v>
      </c>
      <c r="F31" s="1029"/>
      <c r="G31" s="1012"/>
      <c r="H31" s="1027"/>
      <c r="I31" s="1027"/>
      <c r="J31" s="1027"/>
      <c r="K31" s="1027"/>
      <c r="L31" s="1027"/>
      <c r="M31" s="1027"/>
      <c r="N31" s="1027"/>
      <c r="O31" s="1027"/>
      <c r="P31" s="1027"/>
      <c r="Q31" s="1027"/>
    </row>
    <row r="32" spans="1:17">
      <c r="A32" s="995"/>
      <c r="B32" s="1014"/>
      <c r="C32" s="1023"/>
      <c r="D32" s="1023"/>
      <c r="E32" s="1014" t="s">
        <v>1226</v>
      </c>
      <c r="F32" s="1029"/>
      <c r="G32" s="1012"/>
      <c r="H32" s="1027"/>
      <c r="I32" s="1027"/>
      <c r="J32" s="1027"/>
      <c r="K32" s="1027"/>
      <c r="L32" s="1027"/>
      <c r="M32" s="1027"/>
      <c r="N32" s="1027"/>
      <c r="O32" s="1027"/>
      <c r="P32" s="1027"/>
      <c r="Q32" s="1027"/>
    </row>
    <row r="33" spans="1:18">
      <c r="A33" s="995"/>
      <c r="B33" s="1014"/>
      <c r="C33" s="1023"/>
      <c r="D33" s="1023"/>
      <c r="E33" s="1010" t="s">
        <v>1227</v>
      </c>
      <c r="F33" s="1011"/>
      <c r="G33" s="1012"/>
      <c r="H33" s="1027"/>
      <c r="I33" s="1027"/>
      <c r="J33" s="1027"/>
      <c r="K33" s="1027"/>
      <c r="L33" s="1027"/>
      <c r="M33" s="1027"/>
      <c r="N33" s="1027"/>
      <c r="O33" s="1027"/>
      <c r="P33" s="1027"/>
      <c r="Q33" s="1027"/>
    </row>
    <row r="34" spans="1:18">
      <c r="A34" s="995"/>
      <c r="B34" s="1014"/>
      <c r="C34" s="1023"/>
      <c r="D34" s="1023"/>
      <c r="E34" s="1010" t="s">
        <v>1228</v>
      </c>
      <c r="F34" s="1011"/>
      <c r="G34" s="1012"/>
      <c r="H34" s="1027"/>
      <c r="I34" s="1027"/>
      <c r="J34" s="1027"/>
      <c r="K34" s="1027"/>
      <c r="L34" s="1027"/>
      <c r="M34" s="1027"/>
      <c r="N34" s="1027"/>
      <c r="O34" s="1027"/>
      <c r="P34" s="1027"/>
      <c r="Q34" s="1027"/>
    </row>
    <row r="35" spans="1:18">
      <c r="A35" s="995"/>
      <c r="B35" s="1014"/>
      <c r="C35" s="1023"/>
      <c r="D35" s="1023"/>
      <c r="E35" s="1010" t="s">
        <v>1229</v>
      </c>
      <c r="F35" s="1011"/>
      <c r="G35" s="1012"/>
      <c r="H35" s="1027"/>
      <c r="I35" s="1027"/>
      <c r="J35" s="1027"/>
      <c r="K35" s="1027"/>
      <c r="L35" s="1027"/>
      <c r="M35" s="1027"/>
      <c r="N35" s="1027"/>
      <c r="O35" s="1027"/>
      <c r="P35" s="1027"/>
      <c r="Q35" s="1027"/>
    </row>
    <row r="36" spans="1:18">
      <c r="A36" s="995"/>
      <c r="B36" s="1014"/>
      <c r="C36" s="1023"/>
      <c r="D36" s="1023"/>
      <c r="E36" s="1030" t="s">
        <v>1230</v>
      </c>
      <c r="F36" s="1031"/>
      <c r="G36" s="1012"/>
      <c r="H36" s="1013">
        <f t="shared" ref="H36:Q36" si="5">SUM(H24:H35)</f>
        <v>0</v>
      </c>
      <c r="I36" s="1013">
        <f t="shared" si="5"/>
        <v>0</v>
      </c>
      <c r="J36" s="1013">
        <f t="shared" si="5"/>
        <v>0</v>
      </c>
      <c r="K36" s="1013">
        <f t="shared" si="5"/>
        <v>0</v>
      </c>
      <c r="L36" s="1013">
        <f t="shared" si="5"/>
        <v>0</v>
      </c>
      <c r="M36" s="1013">
        <f t="shared" si="5"/>
        <v>0</v>
      </c>
      <c r="N36" s="1013">
        <f t="shared" si="5"/>
        <v>0</v>
      </c>
      <c r="O36" s="1013">
        <f t="shared" si="5"/>
        <v>0</v>
      </c>
      <c r="P36" s="1013">
        <f t="shared" si="5"/>
        <v>0</v>
      </c>
      <c r="Q36" s="1013">
        <f t="shared" si="5"/>
        <v>0</v>
      </c>
    </row>
    <row r="37" spans="1:18">
      <c r="A37" s="995"/>
      <c r="B37" s="1014"/>
      <c r="C37" s="1016"/>
      <c r="D37" s="1016" t="s">
        <v>1206</v>
      </c>
      <c r="E37" s="1010" t="s">
        <v>1231</v>
      </c>
      <c r="F37" s="1011"/>
      <c r="G37" s="1012"/>
      <c r="H37" s="1032">
        <f t="shared" ref="H37:Q42" si="6">H109</f>
        <v>0</v>
      </c>
      <c r="I37" s="1032">
        <f t="shared" si="6"/>
        <v>0</v>
      </c>
      <c r="J37" s="1032">
        <f t="shared" si="6"/>
        <v>0</v>
      </c>
      <c r="K37" s="1032">
        <f t="shared" si="6"/>
        <v>0</v>
      </c>
      <c r="L37" s="1032">
        <f t="shared" si="6"/>
        <v>0</v>
      </c>
      <c r="M37" s="1032">
        <f t="shared" si="6"/>
        <v>0</v>
      </c>
      <c r="N37" s="1032">
        <f t="shared" si="6"/>
        <v>0</v>
      </c>
      <c r="O37" s="1032">
        <f t="shared" si="6"/>
        <v>0</v>
      </c>
      <c r="P37" s="1032">
        <f t="shared" si="6"/>
        <v>0</v>
      </c>
      <c r="Q37" s="1032">
        <f t="shared" si="6"/>
        <v>0</v>
      </c>
    </row>
    <row r="38" spans="1:18">
      <c r="A38" s="995"/>
      <c r="B38" s="1014"/>
      <c r="C38" s="1016"/>
      <c r="D38" s="1016"/>
      <c r="E38" s="1010" t="s">
        <v>1232</v>
      </c>
      <c r="F38" s="1011"/>
      <c r="G38" s="1012"/>
      <c r="H38" s="1032">
        <f t="shared" si="6"/>
        <v>0</v>
      </c>
      <c r="I38" s="1032">
        <f t="shared" si="6"/>
        <v>0</v>
      </c>
      <c r="J38" s="1032">
        <f t="shared" si="6"/>
        <v>0</v>
      </c>
      <c r="K38" s="1032">
        <f t="shared" si="6"/>
        <v>0</v>
      </c>
      <c r="L38" s="1032">
        <f t="shared" si="6"/>
        <v>0</v>
      </c>
      <c r="M38" s="1032">
        <f t="shared" si="6"/>
        <v>0</v>
      </c>
      <c r="N38" s="1032">
        <f t="shared" si="6"/>
        <v>0</v>
      </c>
      <c r="O38" s="1032">
        <f t="shared" si="6"/>
        <v>0</v>
      </c>
      <c r="P38" s="1032">
        <f t="shared" si="6"/>
        <v>0</v>
      </c>
      <c r="Q38" s="1032">
        <f t="shared" si="6"/>
        <v>0</v>
      </c>
    </row>
    <row r="39" spans="1:18">
      <c r="A39" s="995"/>
      <c r="B39" s="1014"/>
      <c r="C39" s="1016"/>
      <c r="D39" s="1016"/>
      <c r="E39" s="1010" t="s">
        <v>1233</v>
      </c>
      <c r="F39" s="1011"/>
      <c r="G39" s="1012"/>
      <c r="H39" s="1032">
        <f t="shared" si="6"/>
        <v>0</v>
      </c>
      <c r="I39" s="1032">
        <f t="shared" si="6"/>
        <v>0</v>
      </c>
      <c r="J39" s="1032">
        <f t="shared" si="6"/>
        <v>0</v>
      </c>
      <c r="K39" s="1032">
        <f t="shared" si="6"/>
        <v>0</v>
      </c>
      <c r="L39" s="1032">
        <f t="shared" si="6"/>
        <v>0</v>
      </c>
      <c r="M39" s="1032">
        <f t="shared" si="6"/>
        <v>0</v>
      </c>
      <c r="N39" s="1032">
        <f t="shared" si="6"/>
        <v>0</v>
      </c>
      <c r="O39" s="1032">
        <f t="shared" si="6"/>
        <v>0</v>
      </c>
      <c r="P39" s="1032">
        <f t="shared" si="6"/>
        <v>0</v>
      </c>
      <c r="Q39" s="1032">
        <f t="shared" si="6"/>
        <v>0</v>
      </c>
    </row>
    <row r="40" spans="1:18">
      <c r="A40" s="995"/>
      <c r="B40" s="1014"/>
      <c r="C40" s="1016"/>
      <c r="D40" s="1016"/>
      <c r="E40" s="1010" t="s">
        <v>1234</v>
      </c>
      <c r="F40" s="1011"/>
      <c r="G40" s="1012"/>
      <c r="H40" s="1032">
        <f t="shared" si="6"/>
        <v>0</v>
      </c>
      <c r="I40" s="1032">
        <f t="shared" si="6"/>
        <v>0</v>
      </c>
      <c r="J40" s="1032">
        <f t="shared" si="6"/>
        <v>0</v>
      </c>
      <c r="K40" s="1032">
        <f t="shared" si="6"/>
        <v>0</v>
      </c>
      <c r="L40" s="1032">
        <f t="shared" si="6"/>
        <v>0</v>
      </c>
      <c r="M40" s="1032">
        <f t="shared" si="6"/>
        <v>0</v>
      </c>
      <c r="N40" s="1032">
        <f t="shared" si="6"/>
        <v>0</v>
      </c>
      <c r="O40" s="1032">
        <f t="shared" si="6"/>
        <v>0</v>
      </c>
      <c r="P40" s="1032">
        <f t="shared" si="6"/>
        <v>0</v>
      </c>
      <c r="Q40" s="1032">
        <f t="shared" si="6"/>
        <v>0</v>
      </c>
    </row>
    <row r="41" spans="1:18">
      <c r="A41" s="995"/>
      <c r="B41" s="1010"/>
      <c r="C41" s="1016"/>
      <c r="D41" s="1016"/>
      <c r="E41" s="1010" t="s">
        <v>1235</v>
      </c>
      <c r="F41" s="1011"/>
      <c r="G41" s="1012"/>
      <c r="H41" s="1032">
        <f t="shared" si="6"/>
        <v>0</v>
      </c>
      <c r="I41" s="1032">
        <f t="shared" si="6"/>
        <v>0</v>
      </c>
      <c r="J41" s="1032">
        <f t="shared" si="6"/>
        <v>0</v>
      </c>
      <c r="K41" s="1032">
        <f t="shared" si="6"/>
        <v>0</v>
      </c>
      <c r="L41" s="1032">
        <f t="shared" si="6"/>
        <v>0</v>
      </c>
      <c r="M41" s="1032">
        <f t="shared" si="6"/>
        <v>0</v>
      </c>
      <c r="N41" s="1032">
        <f t="shared" si="6"/>
        <v>0</v>
      </c>
      <c r="O41" s="1032">
        <f t="shared" si="6"/>
        <v>0</v>
      </c>
      <c r="P41" s="1032">
        <f t="shared" si="6"/>
        <v>0</v>
      </c>
      <c r="Q41" s="1032">
        <f t="shared" si="6"/>
        <v>0</v>
      </c>
    </row>
    <row r="42" spans="1:18">
      <c r="A42" s="995"/>
      <c r="B42" s="1033"/>
      <c r="C42" s="1016"/>
      <c r="D42" s="1016"/>
      <c r="E42" s="1033" t="s">
        <v>1236</v>
      </c>
      <c r="F42" s="1011"/>
      <c r="G42" s="1012"/>
      <c r="H42" s="1032">
        <f t="shared" si="6"/>
        <v>0</v>
      </c>
      <c r="I42" s="1032">
        <f t="shared" si="6"/>
        <v>0</v>
      </c>
      <c r="J42" s="1032">
        <f t="shared" si="6"/>
        <v>0</v>
      </c>
      <c r="K42" s="1032">
        <f t="shared" si="6"/>
        <v>0</v>
      </c>
      <c r="L42" s="1032">
        <f t="shared" si="6"/>
        <v>0</v>
      </c>
      <c r="M42" s="1032">
        <f t="shared" si="6"/>
        <v>0</v>
      </c>
      <c r="N42" s="1032">
        <f t="shared" si="6"/>
        <v>0</v>
      </c>
      <c r="O42" s="1032">
        <f t="shared" si="6"/>
        <v>0</v>
      </c>
      <c r="P42" s="1032">
        <f t="shared" si="6"/>
        <v>0</v>
      </c>
      <c r="Q42" s="1032">
        <f t="shared" si="6"/>
        <v>0</v>
      </c>
    </row>
    <row r="43" spans="1:18">
      <c r="A43" s="995"/>
      <c r="B43" s="1014"/>
      <c r="C43" s="1016"/>
      <c r="D43" s="1016"/>
      <c r="E43" s="1034" t="s">
        <v>1237</v>
      </c>
      <c r="F43" s="1011"/>
      <c r="G43" s="1012"/>
      <c r="H43" s="1032"/>
      <c r="I43" s="1032"/>
      <c r="J43" s="1032"/>
      <c r="K43" s="1032"/>
      <c r="L43" s="1032"/>
      <c r="M43" s="1032"/>
      <c r="N43" s="1032"/>
      <c r="O43" s="1032"/>
      <c r="P43" s="1032"/>
      <c r="Q43" s="1032"/>
    </row>
    <row r="44" spans="1:18">
      <c r="A44" s="995"/>
      <c r="B44" s="1014"/>
      <c r="C44" s="1016"/>
      <c r="D44" s="1016"/>
      <c r="E44" s="1034" t="s">
        <v>1238</v>
      </c>
      <c r="F44" s="1011"/>
      <c r="G44" s="1012"/>
      <c r="H44" s="1032">
        <f t="shared" ref="H44:Q46" si="7">H116</f>
        <v>0</v>
      </c>
      <c r="I44" s="1032">
        <f t="shared" si="7"/>
        <v>0</v>
      </c>
      <c r="J44" s="1032">
        <f t="shared" si="7"/>
        <v>0</v>
      </c>
      <c r="K44" s="1032">
        <f t="shared" si="7"/>
        <v>0</v>
      </c>
      <c r="L44" s="1032">
        <f t="shared" si="7"/>
        <v>0</v>
      </c>
      <c r="M44" s="1032">
        <f t="shared" si="7"/>
        <v>0</v>
      </c>
      <c r="N44" s="1032">
        <f t="shared" si="7"/>
        <v>0</v>
      </c>
      <c r="O44" s="1032">
        <f t="shared" si="7"/>
        <v>0</v>
      </c>
      <c r="P44" s="1032">
        <f t="shared" si="7"/>
        <v>0</v>
      </c>
      <c r="Q44" s="1032">
        <f t="shared" si="7"/>
        <v>0</v>
      </c>
    </row>
    <row r="45" spans="1:18">
      <c r="A45" s="995"/>
      <c r="B45" s="1014"/>
      <c r="C45" s="1016"/>
      <c r="D45" s="1016"/>
      <c r="E45" s="1034" t="s">
        <v>1239</v>
      </c>
      <c r="F45" s="1011"/>
      <c r="G45" s="1012"/>
      <c r="H45" s="1032">
        <f t="shared" si="7"/>
        <v>0</v>
      </c>
      <c r="I45" s="1032">
        <f t="shared" si="7"/>
        <v>0</v>
      </c>
      <c r="J45" s="1032">
        <f t="shared" si="7"/>
        <v>0</v>
      </c>
      <c r="K45" s="1032">
        <f t="shared" si="7"/>
        <v>0</v>
      </c>
      <c r="L45" s="1032">
        <f t="shared" si="7"/>
        <v>0</v>
      </c>
      <c r="M45" s="1032">
        <f t="shared" si="7"/>
        <v>0</v>
      </c>
      <c r="N45" s="1032">
        <f t="shared" si="7"/>
        <v>0</v>
      </c>
      <c r="O45" s="1032">
        <f t="shared" si="7"/>
        <v>0</v>
      </c>
      <c r="P45" s="1032">
        <f t="shared" si="7"/>
        <v>0</v>
      </c>
      <c r="Q45" s="1032">
        <f t="shared" si="7"/>
        <v>0</v>
      </c>
    </row>
    <row r="46" spans="1:18">
      <c r="A46" s="995"/>
      <c r="B46" s="1014"/>
      <c r="C46" s="1016"/>
      <c r="D46" s="1016"/>
      <c r="E46" s="1010" t="s">
        <v>1240</v>
      </c>
      <c r="F46" s="1011"/>
      <c r="G46" s="1012"/>
      <c r="H46" s="1032">
        <f t="shared" si="7"/>
        <v>0</v>
      </c>
      <c r="I46" s="1032">
        <f t="shared" si="7"/>
        <v>0</v>
      </c>
      <c r="J46" s="1032">
        <f t="shared" si="7"/>
        <v>0</v>
      </c>
      <c r="K46" s="1032">
        <f t="shared" si="7"/>
        <v>0</v>
      </c>
      <c r="L46" s="1032">
        <f t="shared" si="7"/>
        <v>0</v>
      </c>
      <c r="M46" s="1032">
        <f t="shared" si="7"/>
        <v>0</v>
      </c>
      <c r="N46" s="1032">
        <f t="shared" si="7"/>
        <v>0</v>
      </c>
      <c r="O46" s="1032">
        <f t="shared" si="7"/>
        <v>0</v>
      </c>
      <c r="P46" s="1032">
        <f t="shared" si="7"/>
        <v>0</v>
      </c>
      <c r="Q46" s="1032">
        <f t="shared" si="7"/>
        <v>0</v>
      </c>
      <c r="R46" s="1035" t="s">
        <v>1241</v>
      </c>
    </row>
    <row r="47" spans="1:18">
      <c r="A47" s="995"/>
      <c r="B47" s="1014"/>
      <c r="C47" s="1016"/>
      <c r="D47" s="1016"/>
      <c r="E47" s="1030" t="s">
        <v>1242</v>
      </c>
      <c r="F47" s="1031"/>
      <c r="G47" s="1012"/>
      <c r="H47" s="1013">
        <f t="shared" ref="H47:Q47" si="8">SUM(H37:H46)</f>
        <v>0</v>
      </c>
      <c r="I47" s="1013">
        <f t="shared" si="8"/>
        <v>0</v>
      </c>
      <c r="J47" s="1013">
        <f t="shared" si="8"/>
        <v>0</v>
      </c>
      <c r="K47" s="1013">
        <f t="shared" si="8"/>
        <v>0</v>
      </c>
      <c r="L47" s="1013">
        <f t="shared" si="8"/>
        <v>0</v>
      </c>
      <c r="M47" s="1013">
        <f t="shared" si="8"/>
        <v>0</v>
      </c>
      <c r="N47" s="1013">
        <f t="shared" si="8"/>
        <v>0</v>
      </c>
      <c r="O47" s="1013">
        <f t="shared" si="8"/>
        <v>0</v>
      </c>
      <c r="P47" s="1013">
        <f t="shared" si="8"/>
        <v>0</v>
      </c>
      <c r="Q47" s="1013">
        <f t="shared" si="8"/>
        <v>0</v>
      </c>
    </row>
    <row r="48" spans="1:18">
      <c r="A48" s="995"/>
      <c r="B48" s="1014"/>
      <c r="C48" s="1023"/>
      <c r="D48" s="1023"/>
      <c r="E48" s="1017" t="s">
        <v>1208</v>
      </c>
      <c r="F48" s="1018"/>
      <c r="G48" s="1012"/>
      <c r="H48" s="1019">
        <f>SUM(H23,H36,H47)</f>
        <v>0</v>
      </c>
      <c r="I48" s="1019">
        <f t="shared" ref="I48:Q48" si="9">SUM(I23,I36,I47)</f>
        <v>0</v>
      </c>
      <c r="J48" s="1019">
        <f t="shared" si="9"/>
        <v>0</v>
      </c>
      <c r="K48" s="1019">
        <f t="shared" si="9"/>
        <v>0</v>
      </c>
      <c r="L48" s="1019">
        <f t="shared" si="9"/>
        <v>0</v>
      </c>
      <c r="M48" s="1019">
        <f t="shared" si="9"/>
        <v>0</v>
      </c>
      <c r="N48" s="1019">
        <f t="shared" si="9"/>
        <v>0</v>
      </c>
      <c r="O48" s="1019">
        <f t="shared" si="9"/>
        <v>0</v>
      </c>
      <c r="P48" s="1019">
        <f t="shared" si="9"/>
        <v>0</v>
      </c>
      <c r="Q48" s="1019">
        <f t="shared" si="9"/>
        <v>0</v>
      </c>
    </row>
    <row r="49" spans="1:18">
      <c r="A49" s="995"/>
      <c r="B49" s="1014"/>
      <c r="C49" s="1017" t="s">
        <v>14</v>
      </c>
      <c r="D49" s="1014" t="s">
        <v>1243</v>
      </c>
      <c r="E49" s="1018"/>
      <c r="F49" s="1018"/>
      <c r="G49" s="1012"/>
      <c r="H49" s="1027"/>
      <c r="I49" s="1027"/>
      <c r="J49" s="1027"/>
      <c r="K49" s="1027"/>
      <c r="L49" s="1027"/>
      <c r="M49" s="1027"/>
      <c r="N49" s="1027"/>
      <c r="O49" s="1027"/>
      <c r="P49" s="1027"/>
      <c r="Q49" s="1027"/>
      <c r="R49" s="1036"/>
    </row>
    <row r="50" spans="1:18">
      <c r="A50" s="995"/>
      <c r="B50" s="1014"/>
      <c r="C50" s="1023"/>
      <c r="D50" s="1014" t="s">
        <v>1244</v>
      </c>
      <c r="E50" s="1018"/>
      <c r="F50" s="1018"/>
      <c r="G50" s="1012"/>
      <c r="H50" s="1027"/>
      <c r="I50" s="1027"/>
      <c r="J50" s="1027"/>
      <c r="K50" s="1027"/>
      <c r="L50" s="1027"/>
      <c r="M50" s="1027"/>
      <c r="N50" s="1027"/>
      <c r="O50" s="1027"/>
      <c r="P50" s="1027"/>
      <c r="Q50" s="1027"/>
      <c r="R50" s="1036"/>
    </row>
    <row r="51" spans="1:18">
      <c r="A51" s="995"/>
      <c r="B51" s="1014"/>
      <c r="C51" s="1023"/>
      <c r="D51" s="1014" t="s">
        <v>1245</v>
      </c>
      <c r="E51" s="1018"/>
      <c r="F51" s="1018"/>
      <c r="G51" s="1012"/>
      <c r="H51" s="1027"/>
      <c r="I51" s="1027"/>
      <c r="J51" s="1027"/>
      <c r="K51" s="1027"/>
      <c r="L51" s="1027"/>
      <c r="M51" s="1027"/>
      <c r="N51" s="1027"/>
      <c r="O51" s="1027"/>
      <c r="P51" s="1027"/>
      <c r="Q51" s="1027"/>
      <c r="R51" s="1036"/>
    </row>
    <row r="52" spans="1:18">
      <c r="A52" s="995"/>
      <c r="B52" s="1014"/>
      <c r="C52" s="1023"/>
      <c r="D52" s="1014" t="s">
        <v>1246</v>
      </c>
      <c r="E52" s="1018"/>
      <c r="F52" s="1018"/>
      <c r="G52" s="1012"/>
      <c r="H52" s="1027"/>
      <c r="I52" s="1027"/>
      <c r="J52" s="1027"/>
      <c r="K52" s="1027"/>
      <c r="L52" s="1027"/>
      <c r="M52" s="1027"/>
      <c r="N52" s="1027"/>
      <c r="O52" s="1027"/>
      <c r="P52" s="1027"/>
      <c r="Q52" s="1027"/>
      <c r="R52" s="1036"/>
    </row>
    <row r="53" spans="1:18">
      <c r="A53" s="995"/>
      <c r="B53" s="1014"/>
      <c r="C53" s="1023"/>
      <c r="D53" s="1014" t="s">
        <v>1247</v>
      </c>
      <c r="E53" s="1018"/>
      <c r="F53" s="1018"/>
      <c r="G53" s="1012"/>
      <c r="H53" s="1027"/>
      <c r="I53" s="1027"/>
      <c r="J53" s="1027"/>
      <c r="K53" s="1027"/>
      <c r="L53" s="1027"/>
      <c r="M53" s="1027"/>
      <c r="N53" s="1027"/>
      <c r="O53" s="1027"/>
      <c r="P53" s="1027"/>
      <c r="Q53" s="1027"/>
      <c r="R53" s="1036"/>
    </row>
    <row r="54" spans="1:18">
      <c r="A54" s="995"/>
      <c r="B54" s="1014"/>
      <c r="C54" s="1023"/>
      <c r="D54" s="1014" t="s">
        <v>1248</v>
      </c>
      <c r="E54" s="1018"/>
      <c r="F54" s="1018"/>
      <c r="G54" s="1012"/>
      <c r="H54" s="1027"/>
      <c r="I54" s="1027"/>
      <c r="J54" s="1027"/>
      <c r="K54" s="1027"/>
      <c r="L54" s="1027"/>
      <c r="M54" s="1027"/>
      <c r="N54" s="1027"/>
      <c r="O54" s="1027"/>
      <c r="P54" s="1027"/>
      <c r="Q54" s="1027"/>
      <c r="R54" s="1036"/>
    </row>
    <row r="55" spans="1:18">
      <c r="A55" s="995"/>
      <c r="B55" s="1014"/>
      <c r="C55" s="1023"/>
      <c r="D55" s="1017" t="s">
        <v>1249</v>
      </c>
      <c r="E55" s="1018"/>
      <c r="F55" s="1018"/>
      <c r="G55" s="1012"/>
      <c r="H55" s="1013"/>
      <c r="I55" s="1013"/>
      <c r="J55" s="1013"/>
      <c r="K55" s="1013"/>
      <c r="L55" s="1013"/>
      <c r="M55" s="1013"/>
      <c r="N55" s="1013"/>
      <c r="O55" s="1013"/>
      <c r="P55" s="1013"/>
      <c r="Q55" s="1013"/>
      <c r="R55" s="1036"/>
    </row>
    <row r="56" spans="1:18">
      <c r="A56" s="995"/>
      <c r="B56" s="1014"/>
      <c r="C56" s="1023"/>
      <c r="D56" s="1017" t="s">
        <v>1250</v>
      </c>
      <c r="E56" s="1018"/>
      <c r="F56" s="1018"/>
      <c r="G56" s="1012"/>
      <c r="H56" s="1032">
        <f t="shared" ref="H56:Q56" si="10">H126</f>
        <v>0</v>
      </c>
      <c r="I56" s="1032">
        <f t="shared" si="10"/>
        <v>0</v>
      </c>
      <c r="J56" s="1032">
        <f t="shared" si="10"/>
        <v>0</v>
      </c>
      <c r="K56" s="1032">
        <f t="shared" si="10"/>
        <v>0</v>
      </c>
      <c r="L56" s="1032">
        <f t="shared" si="10"/>
        <v>0</v>
      </c>
      <c r="M56" s="1032">
        <f t="shared" si="10"/>
        <v>0</v>
      </c>
      <c r="N56" s="1032">
        <f t="shared" si="10"/>
        <v>0</v>
      </c>
      <c r="O56" s="1032">
        <f t="shared" si="10"/>
        <v>0</v>
      </c>
      <c r="P56" s="1032">
        <f t="shared" si="10"/>
        <v>0</v>
      </c>
      <c r="Q56" s="1032">
        <f t="shared" si="10"/>
        <v>0</v>
      </c>
      <c r="R56" s="1036"/>
    </row>
    <row r="57" spans="1:18">
      <c r="A57" s="995"/>
      <c r="B57" s="1014"/>
      <c r="C57" s="1023"/>
      <c r="D57" s="1014"/>
      <c r="E57" s="1024"/>
      <c r="F57" s="1024"/>
      <c r="G57" s="1012"/>
      <c r="H57" s="1025">
        <v>2012</v>
      </c>
      <c r="I57" s="1025">
        <v>2013</v>
      </c>
      <c r="J57" s="1025">
        <v>2014</v>
      </c>
      <c r="K57" s="1025">
        <v>2015</v>
      </c>
      <c r="L57" s="1025">
        <v>2016</v>
      </c>
      <c r="M57" s="1025">
        <v>2017</v>
      </c>
      <c r="N57" s="1025">
        <v>2018</v>
      </c>
      <c r="O57" s="1025">
        <v>2019</v>
      </c>
      <c r="P57" s="1025">
        <v>2020</v>
      </c>
      <c r="Q57" s="1025">
        <v>2021</v>
      </c>
    </row>
    <row r="58" spans="1:18" ht="25.5">
      <c r="A58" s="995"/>
      <c r="B58" s="1008" t="s">
        <v>734</v>
      </c>
      <c r="C58" s="1026" t="s">
        <v>1208</v>
      </c>
      <c r="D58" s="1009" t="s">
        <v>1204</v>
      </c>
      <c r="E58" s="1010" t="s">
        <v>1209</v>
      </c>
      <c r="F58" s="1011"/>
      <c r="G58" s="1012"/>
      <c r="H58" s="1027"/>
      <c r="I58" s="1027"/>
      <c r="J58" s="1027"/>
      <c r="K58" s="1027"/>
      <c r="L58" s="1027"/>
      <c r="M58" s="1027"/>
      <c r="N58" s="1027"/>
      <c r="O58" s="1027"/>
      <c r="P58" s="1027"/>
      <c r="Q58" s="1027"/>
    </row>
    <row r="59" spans="1:18">
      <c r="A59" s="995"/>
      <c r="B59" s="1014"/>
      <c r="C59" s="1023"/>
      <c r="D59" s="1023"/>
      <c r="E59" s="1010" t="s">
        <v>1210</v>
      </c>
      <c r="F59" s="1011"/>
      <c r="G59" s="1012"/>
      <c r="H59" s="1027"/>
      <c r="I59" s="1027"/>
      <c r="J59" s="1027"/>
      <c r="K59" s="1027"/>
      <c r="L59" s="1027"/>
      <c r="M59" s="1027"/>
      <c r="N59" s="1027"/>
      <c r="O59" s="1027"/>
      <c r="P59" s="1027"/>
      <c r="Q59" s="1027"/>
    </row>
    <row r="60" spans="1:18">
      <c r="A60" s="995"/>
      <c r="B60" s="1014"/>
      <c r="C60" s="1023"/>
      <c r="D60" s="1023"/>
      <c r="E60" s="1010" t="s">
        <v>1211</v>
      </c>
      <c r="F60" s="1011"/>
      <c r="G60" s="1012"/>
      <c r="H60" s="1027"/>
      <c r="I60" s="1027"/>
      <c r="J60" s="1027"/>
      <c r="K60" s="1027"/>
      <c r="L60" s="1027"/>
      <c r="M60" s="1027"/>
      <c r="N60" s="1027"/>
      <c r="O60" s="1027"/>
      <c r="P60" s="1027"/>
      <c r="Q60" s="1027"/>
    </row>
    <row r="61" spans="1:18">
      <c r="A61" s="995"/>
      <c r="B61" s="1014"/>
      <c r="C61" s="1023"/>
      <c r="D61" s="1023"/>
      <c r="E61" s="1010" t="s">
        <v>1212</v>
      </c>
      <c r="F61" s="1011"/>
      <c r="G61" s="1012"/>
      <c r="H61" s="1027"/>
      <c r="I61" s="1027"/>
      <c r="J61" s="1027"/>
      <c r="K61" s="1027"/>
      <c r="L61" s="1027"/>
      <c r="M61" s="1027"/>
      <c r="N61" s="1027"/>
      <c r="O61" s="1027"/>
      <c r="P61" s="1027"/>
      <c r="Q61" s="1027"/>
    </row>
    <row r="62" spans="1:18">
      <c r="A62" s="995"/>
      <c r="B62" s="1014"/>
      <c r="C62" s="1023"/>
      <c r="D62" s="1023"/>
      <c r="E62" s="1028" t="s">
        <v>1213</v>
      </c>
      <c r="F62" s="1029"/>
      <c r="G62" s="1012"/>
      <c r="H62" s="1027"/>
      <c r="I62" s="1027"/>
      <c r="J62" s="1027"/>
      <c r="K62" s="1027"/>
      <c r="L62" s="1027"/>
      <c r="M62" s="1027"/>
      <c r="N62" s="1027"/>
      <c r="O62" s="1027"/>
      <c r="P62" s="1027"/>
      <c r="Q62" s="1027"/>
    </row>
    <row r="63" spans="1:18">
      <c r="A63" s="995"/>
      <c r="B63" s="1014"/>
      <c r="C63" s="1023"/>
      <c r="D63" s="1023"/>
      <c r="E63" s="1010" t="s">
        <v>1214</v>
      </c>
      <c r="F63" s="1011"/>
      <c r="G63" s="1012"/>
      <c r="H63" s="1027"/>
      <c r="I63" s="1027"/>
      <c r="J63" s="1027"/>
      <c r="K63" s="1027"/>
      <c r="L63" s="1027"/>
      <c r="M63" s="1027"/>
      <c r="N63" s="1027"/>
      <c r="O63" s="1027"/>
      <c r="P63" s="1027"/>
      <c r="Q63" s="1027"/>
    </row>
    <row r="64" spans="1:18">
      <c r="A64" s="995"/>
      <c r="B64" s="1014"/>
      <c r="C64" s="1023"/>
      <c r="D64" s="1023"/>
      <c r="E64" s="1010" t="s">
        <v>1215</v>
      </c>
      <c r="F64" s="1011"/>
      <c r="G64" s="1012"/>
      <c r="H64" s="1027"/>
      <c r="I64" s="1027"/>
      <c r="J64" s="1027"/>
      <c r="K64" s="1027"/>
      <c r="L64" s="1027"/>
      <c r="M64" s="1027"/>
      <c r="N64" s="1027"/>
      <c r="O64" s="1027"/>
      <c r="P64" s="1027"/>
      <c r="Q64" s="1027"/>
    </row>
    <row r="65" spans="1:18">
      <c r="A65" s="995"/>
      <c r="B65" s="1014"/>
      <c r="C65" s="1015"/>
      <c r="D65" s="1015"/>
      <c r="E65" s="1030" t="s">
        <v>1216</v>
      </c>
      <c r="F65" s="1031"/>
      <c r="G65" s="1012"/>
      <c r="H65" s="1019">
        <f t="shared" ref="H65:Q65" si="11">SUM(H58:H64)</f>
        <v>0</v>
      </c>
      <c r="I65" s="1019">
        <f t="shared" si="11"/>
        <v>0</v>
      </c>
      <c r="J65" s="1019">
        <f t="shared" si="11"/>
        <v>0</v>
      </c>
      <c r="K65" s="1019">
        <f t="shared" si="11"/>
        <v>0</v>
      </c>
      <c r="L65" s="1019">
        <f t="shared" si="11"/>
        <v>0</v>
      </c>
      <c r="M65" s="1019">
        <f t="shared" si="11"/>
        <v>0</v>
      </c>
      <c r="N65" s="1019">
        <f t="shared" si="11"/>
        <v>0</v>
      </c>
      <c r="O65" s="1019">
        <f t="shared" si="11"/>
        <v>0</v>
      </c>
      <c r="P65" s="1019">
        <f t="shared" si="11"/>
        <v>0</v>
      </c>
      <c r="Q65" s="1019">
        <f t="shared" si="11"/>
        <v>0</v>
      </c>
    </row>
    <row r="66" spans="1:18">
      <c r="A66" s="995"/>
      <c r="B66" s="1014"/>
      <c r="C66" s="1015"/>
      <c r="D66" s="1015" t="s">
        <v>1251</v>
      </c>
      <c r="E66" s="1037" t="s">
        <v>1252</v>
      </c>
      <c r="F66" s="1031"/>
      <c r="G66" s="1012"/>
      <c r="H66" s="1038">
        <f t="shared" ref="H66:Q72" si="12">H130</f>
        <v>0</v>
      </c>
      <c r="I66" s="1038">
        <f t="shared" si="12"/>
        <v>0</v>
      </c>
      <c r="J66" s="1038">
        <f t="shared" si="12"/>
        <v>0</v>
      </c>
      <c r="K66" s="1038">
        <f t="shared" si="12"/>
        <v>0</v>
      </c>
      <c r="L66" s="1038">
        <f t="shared" si="12"/>
        <v>0</v>
      </c>
      <c r="M66" s="1038">
        <f t="shared" si="12"/>
        <v>0</v>
      </c>
      <c r="N66" s="1038">
        <f t="shared" si="12"/>
        <v>0</v>
      </c>
      <c r="O66" s="1038">
        <f t="shared" si="12"/>
        <v>0</v>
      </c>
      <c r="P66" s="1038">
        <f t="shared" si="12"/>
        <v>0</v>
      </c>
      <c r="Q66" s="1038">
        <f t="shared" si="12"/>
        <v>0</v>
      </c>
    </row>
    <row r="67" spans="1:18">
      <c r="A67" s="995"/>
      <c r="B67" s="1014"/>
      <c r="C67" s="1015"/>
      <c r="D67" s="1015"/>
      <c r="E67" s="1010" t="s">
        <v>1253</v>
      </c>
      <c r="F67" s="1031"/>
      <c r="G67" s="1012"/>
      <c r="H67" s="1038">
        <f t="shared" si="12"/>
        <v>0</v>
      </c>
      <c r="I67" s="1038">
        <f t="shared" si="12"/>
        <v>0</v>
      </c>
      <c r="J67" s="1038">
        <f t="shared" si="12"/>
        <v>0</v>
      </c>
      <c r="K67" s="1038">
        <f t="shared" si="12"/>
        <v>0</v>
      </c>
      <c r="L67" s="1038">
        <f t="shared" si="12"/>
        <v>0</v>
      </c>
      <c r="M67" s="1038">
        <f t="shared" si="12"/>
        <v>0</v>
      </c>
      <c r="N67" s="1038">
        <f t="shared" si="12"/>
        <v>0</v>
      </c>
      <c r="O67" s="1038">
        <f t="shared" si="12"/>
        <v>0</v>
      </c>
      <c r="P67" s="1038">
        <f t="shared" si="12"/>
        <v>0</v>
      </c>
      <c r="Q67" s="1038">
        <f t="shared" si="12"/>
        <v>0</v>
      </c>
    </row>
    <row r="68" spans="1:18">
      <c r="A68" s="995"/>
      <c r="B68" s="1014"/>
      <c r="C68" s="1015"/>
      <c r="D68" s="1015"/>
      <c r="E68" s="1010" t="s">
        <v>1254</v>
      </c>
      <c r="F68" s="1031"/>
      <c r="G68" s="1012"/>
      <c r="H68" s="1038">
        <f t="shared" si="12"/>
        <v>0</v>
      </c>
      <c r="I68" s="1038">
        <f t="shared" si="12"/>
        <v>0</v>
      </c>
      <c r="J68" s="1038">
        <f t="shared" si="12"/>
        <v>0</v>
      </c>
      <c r="K68" s="1038">
        <f t="shared" si="12"/>
        <v>0</v>
      </c>
      <c r="L68" s="1038">
        <f t="shared" si="12"/>
        <v>0</v>
      </c>
      <c r="M68" s="1038">
        <f t="shared" si="12"/>
        <v>0</v>
      </c>
      <c r="N68" s="1038">
        <f t="shared" si="12"/>
        <v>0</v>
      </c>
      <c r="O68" s="1038">
        <f t="shared" si="12"/>
        <v>0</v>
      </c>
      <c r="P68" s="1038">
        <f t="shared" si="12"/>
        <v>0</v>
      </c>
      <c r="Q68" s="1038">
        <f t="shared" si="12"/>
        <v>0</v>
      </c>
    </row>
    <row r="69" spans="1:18">
      <c r="A69" s="995"/>
      <c r="B69" s="1014"/>
      <c r="C69" s="1015"/>
      <c r="D69" s="1015"/>
      <c r="E69" s="1010" t="s">
        <v>1255</v>
      </c>
      <c r="F69" s="1031"/>
      <c r="G69" s="1012"/>
      <c r="H69" s="1038">
        <f t="shared" si="12"/>
        <v>0</v>
      </c>
      <c r="I69" s="1038">
        <f t="shared" si="12"/>
        <v>0</v>
      </c>
      <c r="J69" s="1038">
        <f t="shared" si="12"/>
        <v>0</v>
      </c>
      <c r="K69" s="1038">
        <f t="shared" si="12"/>
        <v>0</v>
      </c>
      <c r="L69" s="1038">
        <f t="shared" si="12"/>
        <v>0</v>
      </c>
      <c r="M69" s="1038">
        <f t="shared" si="12"/>
        <v>0</v>
      </c>
      <c r="N69" s="1038">
        <f t="shared" si="12"/>
        <v>0</v>
      </c>
      <c r="O69" s="1038">
        <f t="shared" si="12"/>
        <v>0</v>
      </c>
      <c r="P69" s="1038">
        <f t="shared" si="12"/>
        <v>0</v>
      </c>
      <c r="Q69" s="1038">
        <f t="shared" si="12"/>
        <v>0</v>
      </c>
    </row>
    <row r="70" spans="1:18">
      <c r="A70" s="995"/>
      <c r="B70" s="1014"/>
      <c r="C70" s="1015"/>
      <c r="D70" s="1015"/>
      <c r="E70" s="1010" t="s">
        <v>1228</v>
      </c>
      <c r="F70" s="1031"/>
      <c r="G70" s="1012"/>
      <c r="H70" s="1038">
        <f t="shared" si="12"/>
        <v>0</v>
      </c>
      <c r="I70" s="1038">
        <f t="shared" si="12"/>
        <v>0</v>
      </c>
      <c r="J70" s="1038">
        <f t="shared" si="12"/>
        <v>0</v>
      </c>
      <c r="K70" s="1038">
        <f t="shared" si="12"/>
        <v>0</v>
      </c>
      <c r="L70" s="1038">
        <f t="shared" si="12"/>
        <v>0</v>
      </c>
      <c r="M70" s="1038">
        <f t="shared" si="12"/>
        <v>0</v>
      </c>
      <c r="N70" s="1038">
        <f t="shared" si="12"/>
        <v>0</v>
      </c>
      <c r="O70" s="1038">
        <f t="shared" si="12"/>
        <v>0</v>
      </c>
      <c r="P70" s="1038">
        <f t="shared" si="12"/>
        <v>0</v>
      </c>
      <c r="Q70" s="1038">
        <f t="shared" si="12"/>
        <v>0</v>
      </c>
    </row>
    <row r="71" spans="1:18">
      <c r="A71" s="995"/>
      <c r="B71" s="1014"/>
      <c r="C71" s="1015"/>
      <c r="D71" s="1015"/>
      <c r="E71" s="1010" t="s">
        <v>1256</v>
      </c>
      <c r="F71" s="1031"/>
      <c r="G71" s="1012"/>
      <c r="H71" s="1038">
        <f t="shared" si="12"/>
        <v>0</v>
      </c>
      <c r="I71" s="1038">
        <f t="shared" si="12"/>
        <v>0</v>
      </c>
      <c r="J71" s="1038">
        <f t="shared" si="12"/>
        <v>0</v>
      </c>
      <c r="K71" s="1038">
        <f t="shared" si="12"/>
        <v>0</v>
      </c>
      <c r="L71" s="1038">
        <f t="shared" si="12"/>
        <v>0</v>
      </c>
      <c r="M71" s="1038">
        <f t="shared" si="12"/>
        <v>0</v>
      </c>
      <c r="N71" s="1038">
        <f t="shared" si="12"/>
        <v>0</v>
      </c>
      <c r="O71" s="1038">
        <f t="shared" si="12"/>
        <v>0</v>
      </c>
      <c r="P71" s="1038">
        <f t="shared" si="12"/>
        <v>0</v>
      </c>
      <c r="Q71" s="1038">
        <f t="shared" si="12"/>
        <v>0</v>
      </c>
    </row>
    <row r="72" spans="1:18">
      <c r="A72" s="995"/>
      <c r="B72" s="1014"/>
      <c r="C72" s="1015"/>
      <c r="D72" s="1015"/>
      <c r="E72" s="1034" t="s">
        <v>1239</v>
      </c>
      <c r="F72" s="1031"/>
      <c r="G72" s="1012"/>
      <c r="H72" s="1038">
        <f t="shared" si="12"/>
        <v>0</v>
      </c>
      <c r="I72" s="1038">
        <f t="shared" si="12"/>
        <v>0</v>
      </c>
      <c r="J72" s="1038">
        <f t="shared" si="12"/>
        <v>0</v>
      </c>
      <c r="K72" s="1038">
        <f t="shared" si="12"/>
        <v>0</v>
      </c>
      <c r="L72" s="1038">
        <f t="shared" si="12"/>
        <v>0</v>
      </c>
      <c r="M72" s="1038">
        <f t="shared" si="12"/>
        <v>0</v>
      </c>
      <c r="N72" s="1038">
        <f t="shared" si="12"/>
        <v>0</v>
      </c>
      <c r="O72" s="1038">
        <f t="shared" si="12"/>
        <v>0</v>
      </c>
      <c r="P72" s="1038">
        <f t="shared" si="12"/>
        <v>0</v>
      </c>
      <c r="Q72" s="1038">
        <f t="shared" si="12"/>
        <v>0</v>
      </c>
    </row>
    <row r="73" spans="1:18">
      <c r="A73" s="995"/>
      <c r="B73" s="1014"/>
      <c r="C73" s="1015"/>
      <c r="D73" s="1015"/>
      <c r="E73" s="1017" t="s">
        <v>1257</v>
      </c>
      <c r="F73" s="1029"/>
      <c r="G73" s="1012"/>
      <c r="H73" s="1039">
        <f t="shared" ref="H73:Q73" si="13">SUM(H66:H72)</f>
        <v>0</v>
      </c>
      <c r="I73" s="1039">
        <f t="shared" si="13"/>
        <v>0</v>
      </c>
      <c r="J73" s="1039">
        <f t="shared" si="13"/>
        <v>0</v>
      </c>
      <c r="K73" s="1039">
        <f t="shared" si="13"/>
        <v>0</v>
      </c>
      <c r="L73" s="1039">
        <f t="shared" si="13"/>
        <v>0</v>
      </c>
      <c r="M73" s="1039">
        <f t="shared" si="13"/>
        <v>0</v>
      </c>
      <c r="N73" s="1039">
        <f t="shared" si="13"/>
        <v>0</v>
      </c>
      <c r="O73" s="1039">
        <f t="shared" si="13"/>
        <v>0</v>
      </c>
      <c r="P73" s="1039">
        <f t="shared" si="13"/>
        <v>0</v>
      </c>
      <c r="Q73" s="1039">
        <f t="shared" si="13"/>
        <v>0</v>
      </c>
    </row>
    <row r="74" spans="1:18">
      <c r="B74" s="1014"/>
      <c r="C74" s="1023"/>
      <c r="D74" s="1023"/>
      <c r="E74" s="1017" t="s">
        <v>1208</v>
      </c>
      <c r="F74" s="1018"/>
      <c r="G74" s="1012"/>
      <c r="H74" s="1019">
        <f>SUM(H65,H73)</f>
        <v>0</v>
      </c>
      <c r="I74" s="1019">
        <f t="shared" ref="I74:Q74" si="14">SUM(I65,I73)</f>
        <v>0</v>
      </c>
      <c r="J74" s="1019">
        <f t="shared" si="14"/>
        <v>0</v>
      </c>
      <c r="K74" s="1019">
        <f t="shared" si="14"/>
        <v>0</v>
      </c>
      <c r="L74" s="1019">
        <f t="shared" si="14"/>
        <v>0</v>
      </c>
      <c r="M74" s="1019">
        <f t="shared" si="14"/>
        <v>0</v>
      </c>
      <c r="N74" s="1019">
        <f t="shared" si="14"/>
        <v>0</v>
      </c>
      <c r="O74" s="1019">
        <f t="shared" si="14"/>
        <v>0</v>
      </c>
      <c r="P74" s="1019">
        <f t="shared" si="14"/>
        <v>0</v>
      </c>
      <c r="Q74" s="1019">
        <f t="shared" si="14"/>
        <v>0</v>
      </c>
    </row>
    <row r="75" spans="1:18">
      <c r="A75" s="995"/>
      <c r="B75" s="1014"/>
      <c r="C75" s="1017" t="s">
        <v>14</v>
      </c>
      <c r="D75" s="1014" t="s">
        <v>1243</v>
      </c>
      <c r="E75" s="1014"/>
      <c r="F75" s="1018"/>
      <c r="G75" s="1012"/>
      <c r="H75" s="1027"/>
      <c r="I75" s="1027"/>
      <c r="J75" s="1027"/>
      <c r="K75" s="1027"/>
      <c r="L75" s="1027"/>
      <c r="M75" s="1027"/>
      <c r="N75" s="1027"/>
      <c r="O75" s="1027"/>
      <c r="P75" s="1027"/>
      <c r="Q75" s="1027"/>
      <c r="R75" s="1036"/>
    </row>
    <row r="76" spans="1:18">
      <c r="A76" s="995"/>
      <c r="B76" s="1014"/>
      <c r="C76" s="1023"/>
      <c r="D76" s="1014" t="s">
        <v>1244</v>
      </c>
      <c r="E76" s="1014"/>
      <c r="F76" s="1018"/>
      <c r="G76" s="1012"/>
      <c r="H76" s="1027"/>
      <c r="I76" s="1027"/>
      <c r="J76" s="1027"/>
      <c r="K76" s="1027"/>
      <c r="L76" s="1027"/>
      <c r="M76" s="1027"/>
      <c r="N76" s="1027"/>
      <c r="O76" s="1027"/>
      <c r="P76" s="1027"/>
      <c r="Q76" s="1027"/>
      <c r="R76" s="1036"/>
    </row>
    <row r="77" spans="1:18">
      <c r="A77" s="995"/>
      <c r="B77" s="1014"/>
      <c r="C77" s="1023"/>
      <c r="D77" s="1014" t="s">
        <v>1245</v>
      </c>
      <c r="E77" s="1014"/>
      <c r="F77" s="1018"/>
      <c r="G77" s="1012"/>
      <c r="H77" s="1027"/>
      <c r="I77" s="1027"/>
      <c r="J77" s="1027"/>
      <c r="K77" s="1027"/>
      <c r="L77" s="1027"/>
      <c r="M77" s="1027"/>
      <c r="N77" s="1027"/>
      <c r="O77" s="1027"/>
      <c r="P77" s="1027"/>
      <c r="Q77" s="1027"/>
      <c r="R77" s="1036"/>
    </row>
    <row r="78" spans="1:18">
      <c r="A78" s="995"/>
      <c r="B78" s="1014"/>
      <c r="C78" s="1023"/>
      <c r="D78" s="1014" t="s">
        <v>1246</v>
      </c>
      <c r="E78" s="1014"/>
      <c r="F78" s="1018"/>
      <c r="G78" s="1012"/>
      <c r="H78" s="1027"/>
      <c r="I78" s="1027"/>
      <c r="J78" s="1027"/>
      <c r="K78" s="1027"/>
      <c r="L78" s="1027"/>
      <c r="M78" s="1027"/>
      <c r="N78" s="1027"/>
      <c r="O78" s="1027"/>
      <c r="P78" s="1027"/>
      <c r="Q78" s="1027"/>
      <c r="R78" s="1036"/>
    </row>
    <row r="79" spans="1:18">
      <c r="A79" s="995"/>
      <c r="B79" s="1014"/>
      <c r="C79" s="1023"/>
      <c r="D79" s="1014" t="s">
        <v>1247</v>
      </c>
      <c r="E79" s="1014"/>
      <c r="F79" s="1018"/>
      <c r="G79" s="1012"/>
      <c r="H79" s="1027"/>
      <c r="I79" s="1027"/>
      <c r="J79" s="1027"/>
      <c r="K79" s="1027"/>
      <c r="L79" s="1027"/>
      <c r="M79" s="1027"/>
      <c r="N79" s="1027"/>
      <c r="O79" s="1027"/>
      <c r="P79" s="1027"/>
      <c r="Q79" s="1027"/>
      <c r="R79" s="1036"/>
    </row>
    <row r="80" spans="1:18">
      <c r="A80" s="995"/>
      <c r="B80" s="1014"/>
      <c r="C80" s="1023"/>
      <c r="D80" s="1014" t="s">
        <v>1248</v>
      </c>
      <c r="E80" s="1014"/>
      <c r="F80" s="1018"/>
      <c r="G80" s="1012"/>
      <c r="H80" s="1027"/>
      <c r="I80" s="1027"/>
      <c r="J80" s="1027"/>
      <c r="K80" s="1027"/>
      <c r="L80" s="1027"/>
      <c r="M80" s="1027"/>
      <c r="N80" s="1027"/>
      <c r="O80" s="1027"/>
      <c r="P80" s="1027"/>
      <c r="Q80" s="1027"/>
      <c r="R80" s="1036"/>
    </row>
    <row r="81" spans="1:37">
      <c r="A81" s="995"/>
      <c r="B81" s="1014"/>
      <c r="C81" s="1023"/>
      <c r="D81" s="1017" t="s">
        <v>1249</v>
      </c>
      <c r="E81" s="1017"/>
      <c r="F81" s="1018"/>
      <c r="G81" s="1012"/>
      <c r="H81" s="1013"/>
      <c r="I81" s="1013"/>
      <c r="J81" s="1013"/>
      <c r="K81" s="1013"/>
      <c r="L81" s="1013"/>
      <c r="M81" s="1013"/>
      <c r="N81" s="1013"/>
      <c r="O81" s="1013"/>
      <c r="P81" s="1013"/>
      <c r="Q81" s="1013"/>
      <c r="R81" s="1036"/>
    </row>
    <row r="82" spans="1:37">
      <c r="A82" s="995"/>
      <c r="B82" s="1014"/>
      <c r="C82" s="1023"/>
      <c r="D82" s="1017" t="s">
        <v>1250</v>
      </c>
      <c r="E82" s="1017"/>
      <c r="F82" s="1018"/>
      <c r="G82" s="1012"/>
      <c r="H82" s="1032">
        <f t="shared" ref="H82:Q82" si="15">H145</f>
        <v>0</v>
      </c>
      <c r="I82" s="1032">
        <f t="shared" si="15"/>
        <v>0</v>
      </c>
      <c r="J82" s="1032">
        <f t="shared" si="15"/>
        <v>0</v>
      </c>
      <c r="K82" s="1032">
        <f t="shared" si="15"/>
        <v>0</v>
      </c>
      <c r="L82" s="1032">
        <f t="shared" si="15"/>
        <v>0</v>
      </c>
      <c r="M82" s="1032">
        <f t="shared" si="15"/>
        <v>0</v>
      </c>
      <c r="N82" s="1032">
        <f t="shared" si="15"/>
        <v>0</v>
      </c>
      <c r="O82" s="1032">
        <f t="shared" si="15"/>
        <v>0</v>
      </c>
      <c r="P82" s="1032">
        <f t="shared" si="15"/>
        <v>0</v>
      </c>
      <c r="Q82" s="1032">
        <f t="shared" si="15"/>
        <v>0</v>
      </c>
      <c r="R82" s="1036"/>
    </row>
    <row r="84" spans="1:37" ht="19.5">
      <c r="A84" s="1040" t="s">
        <v>1258</v>
      </c>
    </row>
    <row r="86" spans="1:37">
      <c r="C86" s="992"/>
      <c r="H86" s="1004" t="s">
        <v>1259</v>
      </c>
      <c r="I86" s="1004"/>
      <c r="J86" s="1004" t="s">
        <v>151</v>
      </c>
      <c r="K86" s="1004"/>
      <c r="L86" s="1004"/>
      <c r="M86" s="1004"/>
      <c r="N86" s="1004"/>
      <c r="O86" s="1004"/>
      <c r="P86" s="1004"/>
      <c r="Q86" s="1004"/>
    </row>
    <row r="87" spans="1:37">
      <c r="B87" s="1014"/>
      <c r="C87" s="1023"/>
      <c r="D87" s="1014"/>
      <c r="E87" s="1024"/>
      <c r="F87" s="1024"/>
      <c r="G87" s="1024"/>
      <c r="H87" s="1025">
        <v>2012</v>
      </c>
      <c r="I87" s="1025">
        <v>2013</v>
      </c>
      <c r="J87" s="1025">
        <v>2014</v>
      </c>
      <c r="K87" s="1025">
        <v>2015</v>
      </c>
      <c r="L87" s="1025">
        <v>2016</v>
      </c>
      <c r="M87" s="1025">
        <v>2017</v>
      </c>
      <c r="N87" s="1025">
        <v>2018</v>
      </c>
      <c r="O87" s="1025">
        <v>2019</v>
      </c>
      <c r="P87" s="1025">
        <v>2020</v>
      </c>
      <c r="Q87" s="1025">
        <v>2021</v>
      </c>
    </row>
    <row r="88" spans="1:37" ht="25.5">
      <c r="B88" s="1008" t="s">
        <v>739</v>
      </c>
      <c r="C88" s="1026" t="s">
        <v>1260</v>
      </c>
      <c r="D88" s="1009" t="s">
        <v>1204</v>
      </c>
      <c r="E88" s="1010" t="s">
        <v>1209</v>
      </c>
      <c r="F88" s="1011"/>
      <c r="G88" s="1024"/>
      <c r="H88" s="1038"/>
      <c r="I88" s="1038"/>
      <c r="J88" s="1038"/>
      <c r="K88" s="1038"/>
      <c r="L88" s="1038"/>
      <c r="M88" s="1038"/>
      <c r="N88" s="1038"/>
      <c r="O88" s="1038"/>
      <c r="P88" s="1038"/>
      <c r="Q88" s="1038"/>
      <c r="R88" s="1020"/>
      <c r="S88" s="1020" t="s">
        <v>1261</v>
      </c>
      <c r="X88" s="1007"/>
      <c r="Y88" s="1007"/>
      <c r="Z88" s="1007"/>
      <c r="AA88" s="1007"/>
      <c r="AB88" s="1007"/>
      <c r="AC88" s="1007"/>
      <c r="AD88" s="1007"/>
      <c r="AE88" s="1007"/>
      <c r="AF88" s="1007"/>
      <c r="AG88" s="1007"/>
      <c r="AH88" s="1007"/>
      <c r="AI88" s="1007"/>
      <c r="AJ88" s="1007"/>
      <c r="AK88" s="1007"/>
    </row>
    <row r="89" spans="1:37">
      <c r="B89" s="1014"/>
      <c r="C89" s="1023"/>
      <c r="D89" s="1023"/>
      <c r="E89" s="1010" t="s">
        <v>1210</v>
      </c>
      <c r="F89" s="1011"/>
      <c r="G89" s="1024"/>
      <c r="H89" s="1038"/>
      <c r="I89" s="1038"/>
      <c r="J89" s="1038"/>
      <c r="K89" s="1038"/>
      <c r="L89" s="1038"/>
      <c r="M89" s="1038"/>
      <c r="N89" s="1038"/>
      <c r="O89" s="1038"/>
      <c r="P89" s="1038"/>
      <c r="Q89" s="1038"/>
      <c r="R89" s="1020"/>
      <c r="S89" s="1020" t="s">
        <v>1262</v>
      </c>
    </row>
    <row r="90" spans="1:37">
      <c r="B90" s="1014"/>
      <c r="C90" s="1023"/>
      <c r="D90" s="1023"/>
      <c r="E90" s="1010" t="s">
        <v>1211</v>
      </c>
      <c r="F90" s="1011"/>
      <c r="G90" s="1024"/>
      <c r="H90" s="1038"/>
      <c r="I90" s="1038"/>
      <c r="J90" s="1038"/>
      <c r="K90" s="1038"/>
      <c r="L90" s="1038"/>
      <c r="M90" s="1038"/>
      <c r="N90" s="1038"/>
      <c r="O90" s="1038"/>
      <c r="P90" s="1038"/>
      <c r="Q90" s="1038"/>
      <c r="R90" s="1020"/>
      <c r="S90" s="1020" t="s">
        <v>1263</v>
      </c>
    </row>
    <row r="91" spans="1:37">
      <c r="B91" s="1014"/>
      <c r="C91" s="1023"/>
      <c r="D91" s="1023"/>
      <c r="E91" s="1010" t="s">
        <v>1212</v>
      </c>
      <c r="F91" s="1011"/>
      <c r="G91" s="1024"/>
      <c r="H91" s="1038"/>
      <c r="I91" s="1038"/>
      <c r="J91" s="1038"/>
      <c r="K91" s="1038"/>
      <c r="L91" s="1038"/>
      <c r="M91" s="1038"/>
      <c r="N91" s="1038"/>
      <c r="O91" s="1038"/>
      <c r="P91" s="1038"/>
      <c r="Q91" s="1038"/>
      <c r="R91" s="1020"/>
      <c r="S91" s="1020" t="s">
        <v>1263</v>
      </c>
    </row>
    <row r="92" spans="1:37">
      <c r="B92" s="1014"/>
      <c r="C92" s="1023"/>
      <c r="D92" s="1023"/>
      <c r="E92" s="1028" t="s">
        <v>1213</v>
      </c>
      <c r="F92" s="1029"/>
      <c r="G92" s="1024"/>
      <c r="H92" s="1038"/>
      <c r="I92" s="1038"/>
      <c r="J92" s="1038"/>
      <c r="K92" s="1038"/>
      <c r="L92" s="1038"/>
      <c r="M92" s="1038"/>
      <c r="N92" s="1038"/>
      <c r="O92" s="1038"/>
      <c r="P92" s="1038"/>
      <c r="Q92" s="1038"/>
      <c r="R92" s="1020"/>
      <c r="S92" s="1020" t="s">
        <v>1264</v>
      </c>
    </row>
    <row r="93" spans="1:37">
      <c r="B93" s="1014"/>
      <c r="C93" s="1023"/>
      <c r="D93" s="1023"/>
      <c r="E93" s="1010" t="s">
        <v>1214</v>
      </c>
      <c r="F93" s="1011"/>
      <c r="G93" s="1024"/>
      <c r="H93" s="1038"/>
      <c r="I93" s="1038"/>
      <c r="J93" s="1038"/>
      <c r="K93" s="1038"/>
      <c r="L93" s="1038"/>
      <c r="M93" s="1038"/>
      <c r="N93" s="1038"/>
      <c r="O93" s="1038"/>
      <c r="P93" s="1038"/>
      <c r="Q93" s="1038"/>
      <c r="R93" s="1020"/>
      <c r="S93" s="1020" t="s">
        <v>1263</v>
      </c>
    </row>
    <row r="94" spans="1:37">
      <c r="B94" s="1014"/>
      <c r="C94" s="1023"/>
      <c r="D94" s="1023"/>
      <c r="E94" s="1010" t="s">
        <v>1215</v>
      </c>
      <c r="F94" s="1011"/>
      <c r="G94" s="1024"/>
      <c r="H94" s="1038"/>
      <c r="I94" s="1038"/>
      <c r="J94" s="1038"/>
      <c r="K94" s="1038"/>
      <c r="L94" s="1038"/>
      <c r="M94" s="1038"/>
      <c r="N94" s="1038"/>
      <c r="O94" s="1038"/>
      <c r="P94" s="1038"/>
      <c r="Q94" s="1038"/>
      <c r="R94" s="1020"/>
      <c r="S94" s="1020" t="s">
        <v>1265</v>
      </c>
    </row>
    <row r="95" spans="1:37">
      <c r="B95" s="1014"/>
      <c r="C95" s="1009"/>
      <c r="D95" s="1009"/>
      <c r="E95" s="1030" t="s">
        <v>1216</v>
      </c>
      <c r="F95" s="1031"/>
      <c r="G95" s="1024"/>
      <c r="H95" s="1041">
        <f t="shared" ref="H95:Q95" si="16">SUM(H88:H94)</f>
        <v>0</v>
      </c>
      <c r="I95" s="1041">
        <f t="shared" si="16"/>
        <v>0</v>
      </c>
      <c r="J95" s="1041">
        <f t="shared" si="16"/>
        <v>0</v>
      </c>
      <c r="K95" s="1041">
        <f t="shared" si="16"/>
        <v>0</v>
      </c>
      <c r="L95" s="1041">
        <f t="shared" si="16"/>
        <v>0</v>
      </c>
      <c r="M95" s="1041">
        <f t="shared" si="16"/>
        <v>0</v>
      </c>
      <c r="N95" s="1041">
        <f t="shared" si="16"/>
        <v>0</v>
      </c>
      <c r="O95" s="1041">
        <f t="shared" si="16"/>
        <v>0</v>
      </c>
      <c r="P95" s="1041">
        <f t="shared" si="16"/>
        <v>0</v>
      </c>
      <c r="Q95" s="1041">
        <f t="shared" si="16"/>
        <v>0</v>
      </c>
    </row>
    <row r="96" spans="1:37">
      <c r="B96" s="1014"/>
      <c r="C96" s="1015"/>
      <c r="D96" s="1015" t="s">
        <v>1205</v>
      </c>
      <c r="E96" s="992" t="s">
        <v>1218</v>
      </c>
      <c r="F96" s="1011"/>
      <c r="G96" s="1024"/>
      <c r="H96" s="1027"/>
      <c r="I96" s="1027"/>
      <c r="J96" s="1027"/>
      <c r="K96" s="1027"/>
      <c r="L96" s="1027"/>
      <c r="M96" s="1027"/>
      <c r="N96" s="1027"/>
      <c r="O96" s="1027"/>
      <c r="P96" s="1027"/>
      <c r="Q96" s="1027"/>
    </row>
    <row r="97" spans="2:19">
      <c r="B97" s="1014"/>
      <c r="C97" s="1015"/>
      <c r="D97" s="1015"/>
      <c r="E97" s="1010" t="s">
        <v>1219</v>
      </c>
      <c r="F97" s="1011"/>
      <c r="G97" s="1024"/>
      <c r="H97" s="1027"/>
      <c r="I97" s="1027"/>
      <c r="J97" s="1027"/>
      <c r="K97" s="1027"/>
      <c r="L97" s="1027"/>
      <c r="M97" s="1027"/>
      <c r="N97" s="1027"/>
      <c r="O97" s="1027"/>
      <c r="P97" s="1027"/>
      <c r="Q97" s="1027"/>
    </row>
    <row r="98" spans="2:19">
      <c r="B98" s="1014"/>
      <c r="C98" s="1023"/>
      <c r="D98" s="1023"/>
      <c r="E98" s="1010" t="s">
        <v>1220</v>
      </c>
      <c r="F98" s="1011"/>
      <c r="G98" s="1024"/>
      <c r="H98" s="1027"/>
      <c r="I98" s="1027"/>
      <c r="J98" s="1027"/>
      <c r="K98" s="1027"/>
      <c r="L98" s="1027"/>
      <c r="M98" s="1027"/>
      <c r="N98" s="1027"/>
      <c r="O98" s="1027"/>
      <c r="P98" s="1027"/>
      <c r="Q98" s="1027"/>
    </row>
    <row r="99" spans="2:19">
      <c r="B99" s="1014"/>
      <c r="C99" s="1023"/>
      <c r="D99" s="1023"/>
      <c r="E99" s="1010" t="s">
        <v>1221</v>
      </c>
      <c r="F99" s="1011"/>
      <c r="G99" s="1024"/>
      <c r="H99" s="1027"/>
      <c r="I99" s="1027"/>
      <c r="J99" s="1027"/>
      <c r="K99" s="1027"/>
      <c r="L99" s="1027"/>
      <c r="M99" s="1027"/>
      <c r="N99" s="1027"/>
      <c r="O99" s="1027"/>
      <c r="P99" s="1027"/>
      <c r="Q99" s="1027"/>
    </row>
    <row r="100" spans="2:19">
      <c r="B100" s="1014"/>
      <c r="C100" s="1023"/>
      <c r="D100" s="1023"/>
      <c r="E100" s="1014" t="s">
        <v>1222</v>
      </c>
      <c r="F100" s="1029"/>
      <c r="G100" s="1024"/>
      <c r="H100" s="1027"/>
      <c r="I100" s="1027"/>
      <c r="J100" s="1027"/>
      <c r="K100" s="1027"/>
      <c r="L100" s="1027"/>
      <c r="M100" s="1027"/>
      <c r="N100" s="1027"/>
      <c r="O100" s="1027"/>
      <c r="P100" s="1027"/>
      <c r="Q100" s="1027"/>
    </row>
    <row r="101" spans="2:19">
      <c r="B101" s="1014"/>
      <c r="C101" s="1023"/>
      <c r="D101" s="1023"/>
      <c r="E101" s="1014" t="s">
        <v>1223</v>
      </c>
      <c r="F101" s="1029"/>
      <c r="G101" s="1024"/>
      <c r="H101" s="1027"/>
      <c r="I101" s="1027"/>
      <c r="J101" s="1027"/>
      <c r="K101" s="1027"/>
      <c r="L101" s="1027"/>
      <c r="M101" s="1027"/>
      <c r="N101" s="1027"/>
      <c r="O101" s="1027"/>
      <c r="P101" s="1027"/>
      <c r="Q101" s="1027"/>
    </row>
    <row r="102" spans="2:19">
      <c r="B102" s="1014"/>
      <c r="C102" s="1023"/>
      <c r="D102" s="1023"/>
      <c r="E102" s="1014" t="s">
        <v>1224</v>
      </c>
      <c r="F102" s="1029"/>
      <c r="G102" s="1024"/>
      <c r="H102" s="1027"/>
      <c r="I102" s="1027"/>
      <c r="J102" s="1027"/>
      <c r="K102" s="1027"/>
      <c r="L102" s="1027"/>
      <c r="M102" s="1027"/>
      <c r="N102" s="1027"/>
      <c r="O102" s="1027"/>
      <c r="P102" s="1027"/>
      <c r="Q102" s="1027"/>
    </row>
    <row r="103" spans="2:19">
      <c r="B103" s="1014"/>
      <c r="C103" s="1023"/>
      <c r="D103" s="1023"/>
      <c r="E103" s="1014" t="s">
        <v>1225</v>
      </c>
      <c r="F103" s="1029"/>
      <c r="G103" s="1024"/>
      <c r="H103" s="1027"/>
      <c r="I103" s="1027"/>
      <c r="J103" s="1027"/>
      <c r="K103" s="1027"/>
      <c r="L103" s="1027"/>
      <c r="M103" s="1027"/>
      <c r="N103" s="1027"/>
      <c r="O103" s="1027"/>
      <c r="P103" s="1027"/>
      <c r="Q103" s="1027"/>
    </row>
    <row r="104" spans="2:19">
      <c r="B104" s="1014"/>
      <c r="C104" s="1023"/>
      <c r="D104" s="1023"/>
      <c r="E104" s="1014" t="s">
        <v>1226</v>
      </c>
      <c r="F104" s="1029"/>
      <c r="G104" s="1024"/>
      <c r="H104" s="1027"/>
      <c r="I104" s="1027"/>
      <c r="J104" s="1027"/>
      <c r="K104" s="1027"/>
      <c r="L104" s="1027"/>
      <c r="M104" s="1027"/>
      <c r="N104" s="1027"/>
      <c r="O104" s="1027"/>
      <c r="P104" s="1027"/>
      <c r="Q104" s="1027"/>
    </row>
    <row r="105" spans="2:19">
      <c r="B105" s="1014"/>
      <c r="C105" s="1023"/>
      <c r="D105" s="1023"/>
      <c r="E105" s="1010" t="s">
        <v>1227</v>
      </c>
      <c r="F105" s="1011"/>
      <c r="G105" s="1024"/>
      <c r="H105" s="1027"/>
      <c r="I105" s="1027"/>
      <c r="J105" s="1027"/>
      <c r="K105" s="1027"/>
      <c r="L105" s="1027"/>
      <c r="M105" s="1027"/>
      <c r="N105" s="1027"/>
      <c r="O105" s="1027"/>
      <c r="P105" s="1027"/>
      <c r="Q105" s="1027"/>
    </row>
    <row r="106" spans="2:19">
      <c r="B106" s="1014"/>
      <c r="C106" s="1023"/>
      <c r="D106" s="1023"/>
      <c r="E106" s="1010" t="s">
        <v>1228</v>
      </c>
      <c r="F106" s="1011"/>
      <c r="G106" s="1024"/>
      <c r="H106" s="1027"/>
      <c r="I106" s="1027"/>
      <c r="J106" s="1027"/>
      <c r="K106" s="1027"/>
      <c r="L106" s="1027"/>
      <c r="M106" s="1027"/>
      <c r="N106" s="1027"/>
      <c r="O106" s="1027"/>
      <c r="P106" s="1027"/>
      <c r="Q106" s="1027"/>
    </row>
    <row r="107" spans="2:19">
      <c r="B107" s="1014"/>
      <c r="C107" s="1023"/>
      <c r="D107" s="1023"/>
      <c r="E107" s="1010" t="s">
        <v>1229</v>
      </c>
      <c r="F107" s="1011"/>
      <c r="G107" s="1024"/>
      <c r="H107" s="1027"/>
      <c r="I107" s="1027"/>
      <c r="J107" s="1027"/>
      <c r="K107" s="1027"/>
      <c r="L107" s="1027"/>
      <c r="M107" s="1027"/>
      <c r="N107" s="1027"/>
      <c r="O107" s="1027"/>
      <c r="P107" s="1027"/>
      <c r="Q107" s="1027"/>
    </row>
    <row r="108" spans="2:19">
      <c r="B108" s="1014"/>
      <c r="C108" s="1023"/>
      <c r="D108" s="1023"/>
      <c r="E108" s="1030" t="s">
        <v>1230</v>
      </c>
      <c r="F108" s="1031"/>
      <c r="G108" s="1024"/>
      <c r="H108" s="1032">
        <f t="shared" ref="H108:Q108" si="17">SUM(H96:H107)</f>
        <v>0</v>
      </c>
      <c r="I108" s="1032">
        <f t="shared" si="17"/>
        <v>0</v>
      </c>
      <c r="J108" s="1032">
        <f t="shared" si="17"/>
        <v>0</v>
      </c>
      <c r="K108" s="1032">
        <f t="shared" si="17"/>
        <v>0</v>
      </c>
      <c r="L108" s="1032">
        <f t="shared" si="17"/>
        <v>0</v>
      </c>
      <c r="M108" s="1032">
        <f t="shared" si="17"/>
        <v>0</v>
      </c>
      <c r="N108" s="1032">
        <f t="shared" si="17"/>
        <v>0</v>
      </c>
      <c r="O108" s="1032">
        <f t="shared" si="17"/>
        <v>0</v>
      </c>
      <c r="P108" s="1032">
        <f t="shared" si="17"/>
        <v>0</v>
      </c>
      <c r="Q108" s="1032">
        <f t="shared" si="17"/>
        <v>0</v>
      </c>
    </row>
    <row r="109" spans="2:19">
      <c r="B109" s="1014"/>
      <c r="C109" s="1016"/>
      <c r="D109" s="1016" t="s">
        <v>1206</v>
      </c>
      <c r="E109" s="1010" t="s">
        <v>1231</v>
      </c>
      <c r="F109" s="1011"/>
      <c r="G109" s="1024"/>
      <c r="H109" s="1027"/>
      <c r="I109" s="1027"/>
      <c r="J109" s="1027"/>
      <c r="K109" s="1027"/>
      <c r="L109" s="1027"/>
      <c r="M109" s="1027"/>
      <c r="N109" s="1027"/>
      <c r="O109" s="1027"/>
      <c r="P109" s="1027"/>
      <c r="Q109" s="1027"/>
      <c r="S109" s="1020" t="s">
        <v>1266</v>
      </c>
    </row>
    <row r="110" spans="2:19">
      <c r="B110" s="1014"/>
      <c r="C110" s="1016"/>
      <c r="D110" s="1016"/>
      <c r="E110" s="1010" t="s">
        <v>1232</v>
      </c>
      <c r="F110" s="1011"/>
      <c r="G110" s="1024"/>
      <c r="H110" s="1027"/>
      <c r="I110" s="1027"/>
      <c r="J110" s="1027"/>
      <c r="K110" s="1027"/>
      <c r="L110" s="1027"/>
      <c r="M110" s="1027"/>
      <c r="N110" s="1027"/>
      <c r="O110" s="1027"/>
      <c r="P110" s="1027"/>
      <c r="Q110" s="1027"/>
      <c r="S110" s="1020" t="s">
        <v>1266</v>
      </c>
    </row>
    <row r="111" spans="2:19">
      <c r="B111" s="1014"/>
      <c r="C111" s="1016"/>
      <c r="D111" s="1016"/>
      <c r="E111" s="1010" t="s">
        <v>1233</v>
      </c>
      <c r="F111" s="1011"/>
      <c r="G111" s="1024"/>
      <c r="H111" s="1027"/>
      <c r="I111" s="1027"/>
      <c r="J111" s="1027"/>
      <c r="K111" s="1027"/>
      <c r="L111" s="1027"/>
      <c r="M111" s="1027"/>
      <c r="N111" s="1027"/>
      <c r="O111" s="1027"/>
      <c r="P111" s="1027"/>
      <c r="Q111" s="1027"/>
      <c r="S111" s="1020" t="s">
        <v>1266</v>
      </c>
    </row>
    <row r="112" spans="2:19">
      <c r="B112" s="1014"/>
      <c r="C112" s="1016"/>
      <c r="D112" s="1016"/>
      <c r="E112" s="1010" t="s">
        <v>1234</v>
      </c>
      <c r="F112" s="1011"/>
      <c r="G112" s="1024"/>
      <c r="H112" s="1027"/>
      <c r="I112" s="1027"/>
      <c r="J112" s="1027"/>
      <c r="K112" s="1027"/>
      <c r="L112" s="1027"/>
      <c r="M112" s="1027"/>
      <c r="N112" s="1027"/>
      <c r="O112" s="1027"/>
      <c r="P112" s="1027"/>
      <c r="Q112" s="1027"/>
      <c r="S112" s="1020" t="s">
        <v>1266</v>
      </c>
    </row>
    <row r="113" spans="2:19">
      <c r="B113" s="1010"/>
      <c r="C113" s="1016"/>
      <c r="D113" s="1016"/>
      <c r="E113" s="1010" t="s">
        <v>1235</v>
      </c>
      <c r="F113" s="1011"/>
      <c r="G113" s="1024"/>
      <c r="H113" s="1027"/>
      <c r="I113" s="1027"/>
      <c r="J113" s="1027"/>
      <c r="K113" s="1027"/>
      <c r="L113" s="1027"/>
      <c r="M113" s="1027"/>
      <c r="N113" s="1027"/>
      <c r="O113" s="1027"/>
      <c r="P113" s="1027"/>
      <c r="Q113" s="1027"/>
      <c r="S113" s="1020" t="s">
        <v>1266</v>
      </c>
    </row>
    <row r="114" spans="2:19">
      <c r="B114" s="1033"/>
      <c r="C114" s="1016"/>
      <c r="D114" s="1016"/>
      <c r="E114" s="1033" t="s">
        <v>1236</v>
      </c>
      <c r="F114" s="1011"/>
      <c r="G114" s="1024"/>
      <c r="H114" s="1027"/>
      <c r="I114" s="1027"/>
      <c r="J114" s="1027"/>
      <c r="K114" s="1027"/>
      <c r="L114" s="1027"/>
      <c r="M114" s="1027"/>
      <c r="N114" s="1027"/>
      <c r="O114" s="1027"/>
      <c r="P114" s="1027"/>
      <c r="Q114" s="1027"/>
      <c r="S114" s="1020" t="s">
        <v>1266</v>
      </c>
    </row>
    <row r="115" spans="2:19">
      <c r="B115" s="1014"/>
      <c r="C115" s="1016"/>
      <c r="D115" s="1016"/>
      <c r="E115" s="1034" t="s">
        <v>1237</v>
      </c>
      <c r="F115" s="1011"/>
      <c r="G115" s="1024"/>
      <c r="H115" s="1027"/>
      <c r="I115" s="1027"/>
      <c r="J115" s="1027"/>
      <c r="K115" s="1027"/>
      <c r="L115" s="1027"/>
      <c r="M115" s="1027"/>
      <c r="N115" s="1027"/>
      <c r="O115" s="1027"/>
      <c r="P115" s="1027"/>
      <c r="Q115" s="1027"/>
      <c r="S115" s="1020"/>
    </row>
    <row r="116" spans="2:19">
      <c r="B116" s="1014"/>
      <c r="C116" s="1016"/>
      <c r="D116" s="1016"/>
      <c r="E116" s="1034" t="s">
        <v>1238</v>
      </c>
      <c r="F116" s="1011"/>
      <c r="G116" s="1024"/>
      <c r="H116" s="1027"/>
      <c r="I116" s="1027"/>
      <c r="J116" s="1027"/>
      <c r="K116" s="1027"/>
      <c r="L116" s="1027"/>
      <c r="M116" s="1027"/>
      <c r="N116" s="1027"/>
      <c r="O116" s="1027"/>
      <c r="P116" s="1027"/>
      <c r="Q116" s="1027"/>
      <c r="S116" s="1020" t="s">
        <v>1266</v>
      </c>
    </row>
    <row r="117" spans="2:19">
      <c r="B117" s="1014"/>
      <c r="C117" s="1016"/>
      <c r="D117" s="1016"/>
      <c r="E117" s="1034" t="s">
        <v>1239</v>
      </c>
      <c r="F117" s="1011"/>
      <c r="G117" s="1024"/>
      <c r="H117" s="1027"/>
      <c r="I117" s="1027"/>
      <c r="J117" s="1027"/>
      <c r="K117" s="1027"/>
      <c r="L117" s="1027"/>
      <c r="M117" s="1027"/>
      <c r="N117" s="1027"/>
      <c r="O117" s="1027"/>
      <c r="P117" s="1027"/>
      <c r="Q117" s="1027"/>
      <c r="S117" s="1020" t="s">
        <v>1266</v>
      </c>
    </row>
    <row r="118" spans="2:19">
      <c r="B118" s="1014"/>
      <c r="C118" s="1016"/>
      <c r="D118" s="1016"/>
      <c r="E118" s="1010" t="s">
        <v>1240</v>
      </c>
      <c r="F118" s="1011"/>
      <c r="G118" s="1024"/>
      <c r="H118" s="1027"/>
      <c r="I118" s="1027"/>
      <c r="J118" s="1027"/>
      <c r="K118" s="1027"/>
      <c r="L118" s="1027"/>
      <c r="M118" s="1027"/>
      <c r="N118" s="1027"/>
      <c r="O118" s="1027"/>
      <c r="P118" s="1027"/>
      <c r="Q118" s="1027"/>
    </row>
    <row r="119" spans="2:19">
      <c r="B119" s="1014"/>
      <c r="C119" s="1016"/>
      <c r="D119" s="1016"/>
      <c r="E119" s="1030" t="s">
        <v>1242</v>
      </c>
      <c r="F119" s="1031"/>
      <c r="G119" s="1024"/>
      <c r="H119" s="1013">
        <f t="shared" ref="H119:Q119" si="18">SUM(H109:H118)</f>
        <v>0</v>
      </c>
      <c r="I119" s="1013">
        <f t="shared" si="18"/>
        <v>0</v>
      </c>
      <c r="J119" s="1013">
        <f t="shared" si="18"/>
        <v>0</v>
      </c>
      <c r="K119" s="1013">
        <f t="shared" si="18"/>
        <v>0</v>
      </c>
      <c r="L119" s="1013">
        <f t="shared" si="18"/>
        <v>0</v>
      </c>
      <c r="M119" s="1013">
        <f t="shared" si="18"/>
        <v>0</v>
      </c>
      <c r="N119" s="1013">
        <f t="shared" si="18"/>
        <v>0</v>
      </c>
      <c r="O119" s="1013">
        <f t="shared" si="18"/>
        <v>0</v>
      </c>
      <c r="P119" s="1013">
        <f t="shared" si="18"/>
        <v>0</v>
      </c>
      <c r="Q119" s="1013">
        <f t="shared" si="18"/>
        <v>0</v>
      </c>
    </row>
    <row r="120" spans="2:19">
      <c r="B120" s="1014"/>
      <c r="C120" s="1023"/>
      <c r="D120" s="1023"/>
      <c r="E120" s="1017" t="s">
        <v>1260</v>
      </c>
      <c r="F120" s="1018"/>
      <c r="G120" s="1024"/>
      <c r="H120" s="1019">
        <f t="shared" ref="H120:Q120" si="19">SUM(H95,H108,H119)</f>
        <v>0</v>
      </c>
      <c r="I120" s="1019">
        <f t="shared" si="19"/>
        <v>0</v>
      </c>
      <c r="J120" s="1019">
        <f t="shared" si="19"/>
        <v>0</v>
      </c>
      <c r="K120" s="1019">
        <f t="shared" si="19"/>
        <v>0</v>
      </c>
      <c r="L120" s="1019">
        <f t="shared" si="19"/>
        <v>0</v>
      </c>
      <c r="M120" s="1019">
        <f t="shared" si="19"/>
        <v>0</v>
      </c>
      <c r="N120" s="1019">
        <f t="shared" si="19"/>
        <v>0</v>
      </c>
      <c r="O120" s="1019">
        <f t="shared" si="19"/>
        <v>0</v>
      </c>
      <c r="P120" s="1019">
        <f t="shared" si="19"/>
        <v>0</v>
      </c>
      <c r="Q120" s="1019">
        <f t="shared" si="19"/>
        <v>0</v>
      </c>
    </row>
    <row r="121" spans="2:19">
      <c r="B121" s="1014"/>
      <c r="C121" s="1023"/>
      <c r="D121" s="1014"/>
      <c r="E121" s="1024"/>
      <c r="F121" s="1024"/>
      <c r="G121" s="1024"/>
      <c r="H121" s="1025">
        <v>2012</v>
      </c>
      <c r="I121" s="1025">
        <v>2013</v>
      </c>
      <c r="J121" s="1025">
        <v>2014</v>
      </c>
      <c r="K121" s="1025">
        <v>2015</v>
      </c>
      <c r="L121" s="1025">
        <v>2016</v>
      </c>
      <c r="M121" s="1025">
        <v>2017</v>
      </c>
      <c r="N121" s="1025">
        <v>2018</v>
      </c>
      <c r="O121" s="1025">
        <v>2019</v>
      </c>
      <c r="P121" s="1025">
        <v>2020</v>
      </c>
      <c r="Q121" s="1025">
        <v>2021</v>
      </c>
    </row>
    <row r="122" spans="2:19" ht="25.5">
      <c r="B122" s="1008" t="s">
        <v>734</v>
      </c>
      <c r="C122" s="1026" t="s">
        <v>1260</v>
      </c>
      <c r="D122" s="1009" t="s">
        <v>1204</v>
      </c>
      <c r="E122" s="1010" t="s">
        <v>1209</v>
      </c>
      <c r="F122" s="1011"/>
      <c r="G122" s="1024"/>
      <c r="H122" s="1038"/>
      <c r="I122" s="1038"/>
      <c r="J122" s="1038"/>
      <c r="K122" s="1038"/>
      <c r="L122" s="1038"/>
      <c r="M122" s="1038"/>
      <c r="N122" s="1038"/>
      <c r="O122" s="1038"/>
      <c r="P122" s="1038"/>
      <c r="Q122" s="1038"/>
      <c r="S122" s="1020" t="s">
        <v>1261</v>
      </c>
    </row>
    <row r="123" spans="2:19">
      <c r="B123" s="1014"/>
      <c r="C123" s="1023"/>
      <c r="D123" s="1023"/>
      <c r="E123" s="1010" t="s">
        <v>1210</v>
      </c>
      <c r="F123" s="1011"/>
      <c r="G123" s="1024"/>
      <c r="H123" s="1038"/>
      <c r="I123" s="1038"/>
      <c r="J123" s="1038"/>
      <c r="K123" s="1038"/>
      <c r="L123" s="1038"/>
      <c r="M123" s="1038"/>
      <c r="N123" s="1038"/>
      <c r="O123" s="1038"/>
      <c r="P123" s="1038"/>
      <c r="Q123" s="1038"/>
      <c r="S123" s="1020" t="s">
        <v>1262</v>
      </c>
    </row>
    <row r="124" spans="2:19">
      <c r="B124" s="1014"/>
      <c r="C124" s="1023"/>
      <c r="D124" s="1023"/>
      <c r="E124" s="1010" t="s">
        <v>1211</v>
      </c>
      <c r="F124" s="1011"/>
      <c r="G124" s="1024"/>
      <c r="H124" s="1038"/>
      <c r="I124" s="1038"/>
      <c r="J124" s="1038"/>
      <c r="K124" s="1038"/>
      <c r="L124" s="1038"/>
      <c r="M124" s="1038"/>
      <c r="N124" s="1038"/>
      <c r="O124" s="1038"/>
      <c r="P124" s="1038"/>
      <c r="Q124" s="1038"/>
      <c r="S124" s="1020" t="s">
        <v>1263</v>
      </c>
    </row>
    <row r="125" spans="2:19">
      <c r="B125" s="1014"/>
      <c r="C125" s="1023"/>
      <c r="D125" s="1023"/>
      <c r="E125" s="1010" t="s">
        <v>1212</v>
      </c>
      <c r="F125" s="1011"/>
      <c r="G125" s="1024"/>
      <c r="H125" s="1038"/>
      <c r="I125" s="1038"/>
      <c r="J125" s="1038"/>
      <c r="K125" s="1038"/>
      <c r="L125" s="1038"/>
      <c r="M125" s="1038"/>
      <c r="N125" s="1038"/>
      <c r="O125" s="1038"/>
      <c r="P125" s="1038"/>
      <c r="Q125" s="1038"/>
      <c r="S125" s="1020" t="s">
        <v>1263</v>
      </c>
    </row>
    <row r="126" spans="2:19">
      <c r="B126" s="1014"/>
      <c r="C126" s="1023"/>
      <c r="D126" s="1023"/>
      <c r="E126" s="1028" t="s">
        <v>1213</v>
      </c>
      <c r="F126" s="1029"/>
      <c r="G126" s="1024"/>
      <c r="H126" s="1038"/>
      <c r="I126" s="1038"/>
      <c r="J126" s="1038"/>
      <c r="K126" s="1038"/>
      <c r="L126" s="1038"/>
      <c r="M126" s="1038"/>
      <c r="N126" s="1038"/>
      <c r="O126" s="1038"/>
      <c r="P126" s="1038"/>
      <c r="Q126" s="1038"/>
      <c r="S126" s="1020" t="s">
        <v>1267</v>
      </c>
    </row>
    <row r="127" spans="2:19">
      <c r="B127" s="1014"/>
      <c r="C127" s="1023"/>
      <c r="D127" s="1023"/>
      <c r="E127" s="1010" t="s">
        <v>1214</v>
      </c>
      <c r="F127" s="1011"/>
      <c r="G127" s="1024"/>
      <c r="H127" s="1038"/>
      <c r="I127" s="1038"/>
      <c r="J127" s="1038"/>
      <c r="K127" s="1038"/>
      <c r="L127" s="1038"/>
      <c r="M127" s="1038"/>
      <c r="N127" s="1038"/>
      <c r="O127" s="1038"/>
      <c r="P127" s="1038"/>
      <c r="Q127" s="1038"/>
      <c r="S127" s="1020" t="s">
        <v>1263</v>
      </c>
    </row>
    <row r="128" spans="2:19">
      <c r="B128" s="1014"/>
      <c r="C128" s="1023"/>
      <c r="D128" s="1023"/>
      <c r="E128" s="1010" t="s">
        <v>1215</v>
      </c>
      <c r="F128" s="1011"/>
      <c r="G128" s="1024"/>
      <c r="H128" s="1038"/>
      <c r="I128" s="1038"/>
      <c r="J128" s="1038"/>
      <c r="K128" s="1038"/>
      <c r="L128" s="1038"/>
      <c r="M128" s="1038"/>
      <c r="N128" s="1038"/>
      <c r="O128" s="1038"/>
      <c r="P128" s="1038"/>
      <c r="Q128" s="1038"/>
      <c r="S128" s="1020" t="s">
        <v>1265</v>
      </c>
    </row>
    <row r="129" spans="1:17">
      <c r="B129" s="1014"/>
      <c r="C129" s="1009"/>
      <c r="D129" s="1009"/>
      <c r="E129" s="1030" t="s">
        <v>1216</v>
      </c>
      <c r="F129" s="1031"/>
      <c r="G129" s="1024"/>
      <c r="H129" s="1019">
        <f t="shared" ref="H129:Q129" si="20">SUM(H122:H128)</f>
        <v>0</v>
      </c>
      <c r="I129" s="1019">
        <f t="shared" si="20"/>
        <v>0</v>
      </c>
      <c r="J129" s="1019">
        <f t="shared" si="20"/>
        <v>0</v>
      </c>
      <c r="K129" s="1019">
        <f t="shared" si="20"/>
        <v>0</v>
      </c>
      <c r="L129" s="1019">
        <f t="shared" si="20"/>
        <v>0</v>
      </c>
      <c r="M129" s="1019">
        <f t="shared" si="20"/>
        <v>0</v>
      </c>
      <c r="N129" s="1019">
        <f t="shared" si="20"/>
        <v>0</v>
      </c>
      <c r="O129" s="1019">
        <f t="shared" si="20"/>
        <v>0</v>
      </c>
      <c r="P129" s="1019">
        <f t="shared" si="20"/>
        <v>0</v>
      </c>
      <c r="Q129" s="1019">
        <f t="shared" si="20"/>
        <v>0</v>
      </c>
    </row>
    <row r="130" spans="1:17">
      <c r="B130" s="1014"/>
      <c r="C130" s="1015"/>
      <c r="D130" s="1015" t="s">
        <v>1251</v>
      </c>
      <c r="E130" s="1037" t="s">
        <v>1252</v>
      </c>
      <c r="F130" s="1031"/>
      <c r="G130" s="1024"/>
      <c r="H130" s="1027"/>
      <c r="I130" s="1027"/>
      <c r="J130" s="1027"/>
      <c r="K130" s="1027"/>
      <c r="L130" s="1027"/>
      <c r="M130" s="1027"/>
      <c r="N130" s="1027"/>
      <c r="O130" s="1027"/>
      <c r="P130" s="1027"/>
      <c r="Q130" s="1027"/>
    </row>
    <row r="131" spans="1:17">
      <c r="B131" s="1014"/>
      <c r="C131" s="1009"/>
      <c r="D131" s="1009"/>
      <c r="E131" s="1010" t="s">
        <v>1253</v>
      </c>
      <c r="F131" s="1031"/>
      <c r="G131" s="1024"/>
      <c r="H131" s="1027"/>
      <c r="I131" s="1027"/>
      <c r="J131" s="1027"/>
      <c r="K131" s="1027"/>
      <c r="L131" s="1027"/>
      <c r="M131" s="1027"/>
      <c r="N131" s="1027"/>
      <c r="O131" s="1027"/>
      <c r="P131" s="1027"/>
      <c r="Q131" s="1027"/>
    </row>
    <row r="132" spans="1:17">
      <c r="B132" s="1014"/>
      <c r="C132" s="1009"/>
      <c r="D132" s="1009"/>
      <c r="E132" s="1010" t="s">
        <v>1254</v>
      </c>
      <c r="F132" s="1031"/>
      <c r="G132" s="1024"/>
      <c r="H132" s="1027"/>
      <c r="I132" s="1027"/>
      <c r="J132" s="1027"/>
      <c r="K132" s="1027"/>
      <c r="L132" s="1027"/>
      <c r="M132" s="1027"/>
      <c r="N132" s="1027"/>
      <c r="O132" s="1027"/>
      <c r="P132" s="1027"/>
      <c r="Q132" s="1027"/>
    </row>
    <row r="133" spans="1:17">
      <c r="B133" s="1014"/>
      <c r="C133" s="1009"/>
      <c r="D133" s="1009"/>
      <c r="E133" s="1010" t="s">
        <v>1255</v>
      </c>
      <c r="F133" s="1031"/>
      <c r="G133" s="1024"/>
      <c r="H133" s="1027"/>
      <c r="I133" s="1027"/>
      <c r="J133" s="1027"/>
      <c r="K133" s="1027"/>
      <c r="L133" s="1027"/>
      <c r="M133" s="1027"/>
      <c r="N133" s="1027"/>
      <c r="O133" s="1027"/>
      <c r="P133" s="1027"/>
      <c r="Q133" s="1027"/>
    </row>
    <row r="134" spans="1:17">
      <c r="B134" s="1014"/>
      <c r="C134" s="1009"/>
      <c r="D134" s="1009"/>
      <c r="E134" s="1010" t="s">
        <v>1228</v>
      </c>
      <c r="F134" s="1031"/>
      <c r="G134" s="1024"/>
      <c r="H134" s="1027"/>
      <c r="I134" s="1027"/>
      <c r="J134" s="1027"/>
      <c r="K134" s="1027"/>
      <c r="L134" s="1027"/>
      <c r="M134" s="1027"/>
      <c r="N134" s="1027"/>
      <c r="O134" s="1027"/>
      <c r="P134" s="1027"/>
      <c r="Q134" s="1027"/>
    </row>
    <row r="135" spans="1:17">
      <c r="B135" s="1014"/>
      <c r="C135" s="1009"/>
      <c r="D135" s="1009"/>
      <c r="E135" s="1010" t="s">
        <v>1256</v>
      </c>
      <c r="F135" s="1031"/>
      <c r="G135" s="1024"/>
      <c r="H135" s="1027"/>
      <c r="I135" s="1027"/>
      <c r="J135" s="1027"/>
      <c r="K135" s="1027"/>
      <c r="L135" s="1027"/>
      <c r="M135" s="1027"/>
      <c r="N135" s="1027"/>
      <c r="O135" s="1027"/>
      <c r="P135" s="1027"/>
      <c r="Q135" s="1027"/>
    </row>
    <row r="136" spans="1:17">
      <c r="B136" s="1014"/>
      <c r="C136" s="1009"/>
      <c r="D136" s="1009"/>
      <c r="E136" s="1010" t="s">
        <v>1239</v>
      </c>
      <c r="F136" s="1031"/>
      <c r="G136" s="1024"/>
      <c r="H136" s="1027"/>
      <c r="I136" s="1027"/>
      <c r="J136" s="1027"/>
      <c r="K136" s="1027"/>
      <c r="L136" s="1027"/>
      <c r="M136" s="1027"/>
      <c r="N136" s="1027"/>
      <c r="O136" s="1027"/>
      <c r="P136" s="1027"/>
      <c r="Q136" s="1027"/>
    </row>
    <row r="137" spans="1:17">
      <c r="B137" s="1014"/>
      <c r="C137" s="1015"/>
      <c r="D137" s="1015"/>
      <c r="E137" s="1017" t="s">
        <v>1257</v>
      </c>
      <c r="F137" s="1029"/>
      <c r="G137" s="1024"/>
      <c r="H137" s="1013">
        <f t="shared" ref="H137:Q137" si="21">SUM(H130:H136)</f>
        <v>0</v>
      </c>
      <c r="I137" s="1013">
        <f t="shared" si="21"/>
        <v>0</v>
      </c>
      <c r="J137" s="1013">
        <f t="shared" si="21"/>
        <v>0</v>
      </c>
      <c r="K137" s="1013">
        <f t="shared" si="21"/>
        <v>0</v>
      </c>
      <c r="L137" s="1013">
        <f t="shared" si="21"/>
        <v>0</v>
      </c>
      <c r="M137" s="1013">
        <f t="shared" si="21"/>
        <v>0</v>
      </c>
      <c r="N137" s="1013">
        <f t="shared" si="21"/>
        <v>0</v>
      </c>
      <c r="O137" s="1013">
        <f t="shared" si="21"/>
        <v>0</v>
      </c>
      <c r="P137" s="1013">
        <f t="shared" si="21"/>
        <v>0</v>
      </c>
      <c r="Q137" s="1013">
        <f t="shared" si="21"/>
        <v>0</v>
      </c>
    </row>
    <row r="138" spans="1:17">
      <c r="B138" s="1014"/>
      <c r="C138" s="1023"/>
      <c r="D138" s="1023"/>
      <c r="E138" s="1017" t="s">
        <v>1260</v>
      </c>
      <c r="F138" s="1018"/>
      <c r="G138" s="1024"/>
      <c r="H138" s="1019"/>
      <c r="I138" s="1019"/>
      <c r="J138" s="1019"/>
      <c r="K138" s="1019"/>
      <c r="L138" s="1019"/>
      <c r="M138" s="1019"/>
      <c r="N138" s="1019"/>
      <c r="O138" s="1019"/>
      <c r="P138" s="1019"/>
      <c r="Q138" s="1019"/>
    </row>
    <row r="141" spans="1:17" ht="19.5">
      <c r="A141" s="1040" t="s">
        <v>1268</v>
      </c>
    </row>
    <row r="143" spans="1:17">
      <c r="C143" s="992"/>
      <c r="H143" s="1004"/>
      <c r="I143" s="1004"/>
      <c r="J143" s="1004" t="s">
        <v>151</v>
      </c>
      <c r="K143" s="1004"/>
      <c r="L143" s="1004"/>
      <c r="M143" s="1004"/>
      <c r="N143" s="1004"/>
      <c r="O143" s="1004"/>
      <c r="P143" s="1004"/>
      <c r="Q143" s="1004"/>
    </row>
    <row r="144" spans="1:17">
      <c r="B144" s="1014"/>
      <c r="C144" s="1023"/>
      <c r="D144" s="1014"/>
      <c r="E144" s="1024"/>
      <c r="F144" s="1024"/>
      <c r="G144" s="1024"/>
      <c r="H144" s="1025">
        <v>2012</v>
      </c>
      <c r="I144" s="1025">
        <v>2013</v>
      </c>
      <c r="J144" s="1025">
        <v>2014</v>
      </c>
      <c r="K144" s="1025">
        <v>2015</v>
      </c>
      <c r="L144" s="1025">
        <v>2016</v>
      </c>
      <c r="M144" s="1025">
        <v>2017</v>
      </c>
      <c r="N144" s="1025">
        <v>2018</v>
      </c>
      <c r="O144" s="1025">
        <v>2019</v>
      </c>
      <c r="P144" s="1025">
        <v>2020</v>
      </c>
      <c r="Q144" s="1025">
        <v>2021</v>
      </c>
    </row>
    <row r="145" spans="2:17">
      <c r="B145" s="1008" t="s">
        <v>739</v>
      </c>
      <c r="C145" s="1009" t="s">
        <v>1269</v>
      </c>
      <c r="D145" s="1009" t="s">
        <v>1204</v>
      </c>
      <c r="E145" s="1010" t="s">
        <v>1209</v>
      </c>
      <c r="F145" s="1011"/>
      <c r="G145" s="1011"/>
      <c r="H145" s="1038"/>
      <c r="I145" s="1038"/>
      <c r="J145" s="1038"/>
      <c r="K145" s="1038"/>
      <c r="L145" s="1038"/>
      <c r="M145" s="1038"/>
      <c r="N145" s="1038"/>
      <c r="O145" s="1038"/>
      <c r="P145" s="1038"/>
      <c r="Q145" s="1038"/>
    </row>
    <row r="146" spans="2:17">
      <c r="B146" s="1014"/>
      <c r="C146" s="1023"/>
      <c r="D146" s="1023"/>
      <c r="E146" s="1010" t="s">
        <v>1210</v>
      </c>
      <c r="F146" s="1011"/>
      <c r="G146" s="1011"/>
      <c r="H146" s="1038"/>
      <c r="I146" s="1038"/>
      <c r="J146" s="1038"/>
      <c r="K146" s="1038"/>
      <c r="L146" s="1038"/>
      <c r="M146" s="1038"/>
      <c r="N146" s="1038"/>
      <c r="O146" s="1038"/>
      <c r="P146" s="1038"/>
      <c r="Q146" s="1038"/>
    </row>
    <row r="147" spans="2:17">
      <c r="B147" s="1014"/>
      <c r="C147" s="1023"/>
      <c r="D147" s="1023"/>
      <c r="E147" s="1010" t="s">
        <v>1211</v>
      </c>
      <c r="F147" s="1011"/>
      <c r="G147" s="1011"/>
      <c r="H147" s="1038"/>
      <c r="I147" s="1038"/>
      <c r="J147" s="1038"/>
      <c r="K147" s="1038"/>
      <c r="L147" s="1038"/>
      <c r="M147" s="1038"/>
      <c r="N147" s="1038"/>
      <c r="O147" s="1038"/>
      <c r="P147" s="1038"/>
      <c r="Q147" s="1038"/>
    </row>
    <row r="148" spans="2:17">
      <c r="B148" s="1014"/>
      <c r="C148" s="1023"/>
      <c r="D148" s="1023"/>
      <c r="E148" s="1010" t="s">
        <v>1212</v>
      </c>
      <c r="F148" s="1011"/>
      <c r="G148" s="1011"/>
      <c r="H148" s="1038"/>
      <c r="I148" s="1038"/>
      <c r="J148" s="1038"/>
      <c r="K148" s="1038"/>
      <c r="L148" s="1038"/>
      <c r="M148" s="1038"/>
      <c r="N148" s="1038"/>
      <c r="O148" s="1038"/>
      <c r="P148" s="1038"/>
      <c r="Q148" s="1038"/>
    </row>
    <row r="149" spans="2:17">
      <c r="B149" s="1014"/>
      <c r="C149" s="1023"/>
      <c r="D149" s="1023"/>
      <c r="E149" s="1028" t="s">
        <v>1213</v>
      </c>
      <c r="F149" s="1029"/>
      <c r="G149" s="1029"/>
      <c r="H149" s="1038"/>
      <c r="I149" s="1038"/>
      <c r="J149" s="1038"/>
      <c r="K149" s="1038"/>
      <c r="L149" s="1038"/>
      <c r="M149" s="1038"/>
      <c r="N149" s="1038"/>
      <c r="O149" s="1038"/>
      <c r="P149" s="1038"/>
      <c r="Q149" s="1038"/>
    </row>
    <row r="150" spans="2:17">
      <c r="B150" s="1014"/>
      <c r="C150" s="1023"/>
      <c r="D150" s="1023"/>
      <c r="E150" s="1010" t="s">
        <v>1214</v>
      </c>
      <c r="F150" s="1011"/>
      <c r="G150" s="1011"/>
      <c r="H150" s="1038"/>
      <c r="I150" s="1038"/>
      <c r="J150" s="1038"/>
      <c r="K150" s="1038"/>
      <c r="L150" s="1038"/>
      <c r="M150" s="1038"/>
      <c r="N150" s="1038"/>
      <c r="O150" s="1038"/>
      <c r="P150" s="1038"/>
      <c r="Q150" s="1038"/>
    </row>
    <row r="151" spans="2:17">
      <c r="B151" s="1014"/>
      <c r="C151" s="1023"/>
      <c r="D151" s="1023"/>
      <c r="E151" s="1010" t="s">
        <v>1215</v>
      </c>
      <c r="F151" s="1011"/>
      <c r="G151" s="1011"/>
      <c r="H151" s="1038"/>
      <c r="I151" s="1038"/>
      <c r="J151" s="1038"/>
      <c r="K151" s="1038"/>
      <c r="L151" s="1038"/>
      <c r="M151" s="1038"/>
      <c r="N151" s="1038"/>
      <c r="O151" s="1038"/>
      <c r="P151" s="1038"/>
      <c r="Q151" s="1038"/>
    </row>
    <row r="152" spans="2:17">
      <c r="B152" s="1014"/>
      <c r="C152" s="1009"/>
      <c r="D152" s="1009"/>
      <c r="E152" s="1030" t="s">
        <v>1216</v>
      </c>
      <c r="F152" s="1031"/>
      <c r="G152" s="1031"/>
      <c r="H152" s="1019"/>
      <c r="I152" s="1019"/>
      <c r="J152" s="1019"/>
      <c r="K152" s="1019"/>
      <c r="L152" s="1019"/>
      <c r="M152" s="1019"/>
      <c r="N152" s="1019"/>
      <c r="O152" s="1019"/>
      <c r="P152" s="1019"/>
      <c r="Q152" s="1019"/>
    </row>
    <row r="153" spans="2:17">
      <c r="B153" s="1014"/>
      <c r="C153" s="1015"/>
      <c r="D153" s="1015" t="s">
        <v>1205</v>
      </c>
      <c r="E153" s="992" t="s">
        <v>1218</v>
      </c>
      <c r="F153" s="1011"/>
      <c r="G153" s="1011"/>
      <c r="H153" s="1038"/>
      <c r="I153" s="1038"/>
      <c r="J153" s="1038"/>
      <c r="K153" s="1038"/>
      <c r="L153" s="1038"/>
      <c r="M153" s="1038"/>
      <c r="N153" s="1038"/>
      <c r="O153" s="1038"/>
      <c r="P153" s="1038"/>
      <c r="Q153" s="1038"/>
    </row>
    <row r="154" spans="2:17">
      <c r="B154" s="1014"/>
      <c r="C154" s="1015"/>
      <c r="D154" s="1015"/>
      <c r="E154" s="1010" t="s">
        <v>1219</v>
      </c>
      <c r="F154" s="1011"/>
      <c r="G154" s="1011"/>
      <c r="H154" s="1038"/>
      <c r="I154" s="1038"/>
      <c r="J154" s="1038"/>
      <c r="K154" s="1038"/>
      <c r="L154" s="1038"/>
      <c r="M154" s="1038"/>
      <c r="N154" s="1038"/>
      <c r="O154" s="1038"/>
      <c r="P154" s="1038"/>
      <c r="Q154" s="1038"/>
    </row>
    <row r="155" spans="2:17">
      <c r="B155" s="1014"/>
      <c r="C155" s="1023"/>
      <c r="D155" s="1023"/>
      <c r="E155" s="1010" t="s">
        <v>1220</v>
      </c>
      <c r="F155" s="1011"/>
      <c r="G155" s="1011"/>
      <c r="H155" s="1038"/>
      <c r="I155" s="1038"/>
      <c r="J155" s="1038"/>
      <c r="K155" s="1038"/>
      <c r="L155" s="1038"/>
      <c r="M155" s="1038"/>
      <c r="N155" s="1038"/>
      <c r="O155" s="1038"/>
      <c r="P155" s="1038"/>
      <c r="Q155" s="1038"/>
    </row>
    <row r="156" spans="2:17">
      <c r="B156" s="1014"/>
      <c r="C156" s="1023"/>
      <c r="D156" s="1023"/>
      <c r="E156" s="1010" t="s">
        <v>1221</v>
      </c>
      <c r="F156" s="1011"/>
      <c r="G156" s="1011"/>
      <c r="H156" s="1038"/>
      <c r="I156" s="1038"/>
      <c r="J156" s="1038"/>
      <c r="K156" s="1038"/>
      <c r="L156" s="1038"/>
      <c r="M156" s="1038"/>
      <c r="N156" s="1038"/>
      <c r="O156" s="1038"/>
      <c r="P156" s="1038"/>
      <c r="Q156" s="1038"/>
    </row>
    <row r="157" spans="2:17">
      <c r="B157" s="1014"/>
      <c r="C157" s="1023"/>
      <c r="D157" s="1023"/>
      <c r="E157" s="1014" t="s">
        <v>1222</v>
      </c>
      <c r="F157" s="1029"/>
      <c r="G157" s="1029"/>
      <c r="H157" s="1038"/>
      <c r="I157" s="1038"/>
      <c r="J157" s="1038"/>
      <c r="K157" s="1038"/>
      <c r="L157" s="1038"/>
      <c r="M157" s="1038"/>
      <c r="N157" s="1038"/>
      <c r="O157" s="1038"/>
      <c r="P157" s="1038"/>
      <c r="Q157" s="1038"/>
    </row>
    <row r="158" spans="2:17">
      <c r="B158" s="1014"/>
      <c r="C158" s="1023"/>
      <c r="D158" s="1023"/>
      <c r="E158" s="1014" t="s">
        <v>1223</v>
      </c>
      <c r="F158" s="1029"/>
      <c r="G158" s="1029"/>
      <c r="H158" s="1038"/>
      <c r="I158" s="1038"/>
      <c r="J158" s="1038"/>
      <c r="K158" s="1038"/>
      <c r="L158" s="1038"/>
      <c r="M158" s="1038"/>
      <c r="N158" s="1038"/>
      <c r="O158" s="1038"/>
      <c r="P158" s="1038"/>
      <c r="Q158" s="1038"/>
    </row>
    <row r="159" spans="2:17">
      <c r="B159" s="1014"/>
      <c r="C159" s="1023"/>
      <c r="D159" s="1023"/>
      <c r="E159" s="1014" t="s">
        <v>1224</v>
      </c>
      <c r="F159" s="1029"/>
      <c r="G159" s="1029"/>
      <c r="H159" s="1038"/>
      <c r="I159" s="1038"/>
      <c r="J159" s="1038"/>
      <c r="K159" s="1038"/>
      <c r="L159" s="1038"/>
      <c r="M159" s="1038"/>
      <c r="N159" s="1038"/>
      <c r="O159" s="1038"/>
      <c r="P159" s="1038"/>
      <c r="Q159" s="1038"/>
    </row>
    <row r="160" spans="2:17">
      <c r="B160" s="1014"/>
      <c r="C160" s="1023"/>
      <c r="D160" s="1023"/>
      <c r="E160" s="1014" t="s">
        <v>1225</v>
      </c>
      <c r="F160" s="1029"/>
      <c r="G160" s="1029"/>
      <c r="H160" s="1038"/>
      <c r="I160" s="1038"/>
      <c r="J160" s="1038"/>
      <c r="K160" s="1038"/>
      <c r="L160" s="1038"/>
      <c r="M160" s="1038"/>
      <c r="N160" s="1038"/>
      <c r="O160" s="1038"/>
      <c r="P160" s="1038"/>
      <c r="Q160" s="1038"/>
    </row>
    <row r="161" spans="2:17">
      <c r="B161" s="1014"/>
      <c r="C161" s="1023"/>
      <c r="D161" s="1023"/>
      <c r="E161" s="1014" t="s">
        <v>1226</v>
      </c>
      <c r="F161" s="1029"/>
      <c r="G161" s="1029"/>
      <c r="H161" s="1038"/>
      <c r="I161" s="1038"/>
      <c r="J161" s="1038"/>
      <c r="K161" s="1038"/>
      <c r="L161" s="1038"/>
      <c r="M161" s="1038"/>
      <c r="N161" s="1038"/>
      <c r="O161" s="1038"/>
      <c r="P161" s="1038"/>
      <c r="Q161" s="1038"/>
    </row>
    <row r="162" spans="2:17">
      <c r="B162" s="1014"/>
      <c r="C162" s="1023"/>
      <c r="D162" s="1023"/>
      <c r="E162" s="1010" t="s">
        <v>1227</v>
      </c>
      <c r="F162" s="1011"/>
      <c r="G162" s="1011"/>
      <c r="H162" s="1038"/>
      <c r="I162" s="1038"/>
      <c r="J162" s="1038"/>
      <c r="K162" s="1038"/>
      <c r="L162" s="1038"/>
      <c r="M162" s="1038"/>
      <c r="N162" s="1038"/>
      <c r="O162" s="1038"/>
      <c r="P162" s="1038"/>
      <c r="Q162" s="1038"/>
    </row>
    <row r="163" spans="2:17">
      <c r="B163" s="1014"/>
      <c r="C163" s="1023"/>
      <c r="D163" s="1023"/>
      <c r="E163" s="1010" t="s">
        <v>1228</v>
      </c>
      <c r="F163" s="1011"/>
      <c r="G163" s="1011"/>
      <c r="H163" s="1038"/>
      <c r="I163" s="1038"/>
      <c r="J163" s="1038"/>
      <c r="K163" s="1038"/>
      <c r="L163" s="1038"/>
      <c r="M163" s="1038"/>
      <c r="N163" s="1038"/>
      <c r="O163" s="1038"/>
      <c r="P163" s="1038"/>
      <c r="Q163" s="1038"/>
    </row>
    <row r="164" spans="2:17">
      <c r="B164" s="1014"/>
      <c r="C164" s="1023"/>
      <c r="D164" s="1023"/>
      <c r="E164" s="1010" t="s">
        <v>1229</v>
      </c>
      <c r="F164" s="1011"/>
      <c r="G164" s="1011"/>
      <c r="H164" s="1038"/>
      <c r="I164" s="1038"/>
      <c r="J164" s="1038"/>
      <c r="K164" s="1038"/>
      <c r="L164" s="1038"/>
      <c r="M164" s="1038"/>
      <c r="N164" s="1038"/>
      <c r="O164" s="1038"/>
      <c r="P164" s="1038"/>
      <c r="Q164" s="1038"/>
    </row>
    <row r="165" spans="2:17">
      <c r="B165" s="1014"/>
      <c r="C165" s="1023"/>
      <c r="D165" s="1023"/>
      <c r="E165" s="1030" t="s">
        <v>1230</v>
      </c>
      <c r="F165" s="1031"/>
      <c r="G165" s="1031"/>
      <c r="H165" s="1019"/>
      <c r="I165" s="1019"/>
      <c r="J165" s="1019"/>
      <c r="K165" s="1019"/>
      <c r="L165" s="1019"/>
      <c r="M165" s="1019"/>
      <c r="N165" s="1019"/>
      <c r="O165" s="1019"/>
      <c r="P165" s="1019"/>
      <c r="Q165" s="1019"/>
    </row>
    <row r="166" spans="2:17">
      <c r="B166" s="1014"/>
      <c r="C166" s="1016"/>
      <c r="D166" s="1016" t="s">
        <v>1206</v>
      </c>
      <c r="E166" s="1010" t="s">
        <v>1231</v>
      </c>
      <c r="F166" s="1011"/>
      <c r="G166" s="1011"/>
      <c r="H166" s="1038"/>
      <c r="I166" s="1038"/>
      <c r="J166" s="1038"/>
      <c r="K166" s="1038"/>
      <c r="L166" s="1038"/>
      <c r="M166" s="1038"/>
      <c r="N166" s="1038"/>
      <c r="O166" s="1038"/>
      <c r="P166" s="1038"/>
      <c r="Q166" s="1038"/>
    </row>
    <row r="167" spans="2:17">
      <c r="B167" s="1014"/>
      <c r="C167" s="1016"/>
      <c r="D167" s="1016"/>
      <c r="E167" s="1010" t="s">
        <v>1232</v>
      </c>
      <c r="F167" s="1011"/>
      <c r="G167" s="1011"/>
      <c r="H167" s="1038"/>
      <c r="I167" s="1038"/>
      <c r="J167" s="1038"/>
      <c r="K167" s="1038"/>
      <c r="L167" s="1038"/>
      <c r="M167" s="1038"/>
      <c r="N167" s="1038"/>
      <c r="O167" s="1038"/>
      <c r="P167" s="1038"/>
      <c r="Q167" s="1038"/>
    </row>
    <row r="168" spans="2:17">
      <c r="B168" s="1014"/>
      <c r="C168" s="1016"/>
      <c r="D168" s="1016"/>
      <c r="E168" s="1010" t="s">
        <v>1233</v>
      </c>
      <c r="F168" s="1011"/>
      <c r="G168" s="1011"/>
      <c r="H168" s="1038"/>
      <c r="I168" s="1038"/>
      <c r="J168" s="1038"/>
      <c r="K168" s="1038"/>
      <c r="L168" s="1038"/>
      <c r="M168" s="1038"/>
      <c r="N168" s="1038"/>
      <c r="O168" s="1038"/>
      <c r="P168" s="1038"/>
      <c r="Q168" s="1038"/>
    </row>
    <row r="169" spans="2:17">
      <c r="B169" s="1014"/>
      <c r="C169" s="1016"/>
      <c r="D169" s="1016"/>
      <c r="E169" s="1010" t="s">
        <v>1234</v>
      </c>
      <c r="F169" s="1011"/>
      <c r="G169" s="1011"/>
      <c r="H169" s="1038"/>
      <c r="I169" s="1038"/>
      <c r="J169" s="1038"/>
      <c r="K169" s="1038"/>
      <c r="L169" s="1038"/>
      <c r="M169" s="1038"/>
      <c r="N169" s="1038"/>
      <c r="O169" s="1038"/>
      <c r="P169" s="1038"/>
      <c r="Q169" s="1038"/>
    </row>
    <row r="170" spans="2:17">
      <c r="B170" s="1010"/>
      <c r="C170" s="1016"/>
      <c r="D170" s="1016"/>
      <c r="E170" s="1010" t="s">
        <v>1235</v>
      </c>
      <c r="F170" s="1011"/>
      <c r="G170" s="1011"/>
      <c r="H170" s="1038"/>
      <c r="I170" s="1038"/>
      <c r="J170" s="1038"/>
      <c r="K170" s="1038"/>
      <c r="L170" s="1038"/>
      <c r="M170" s="1038"/>
      <c r="N170" s="1038"/>
      <c r="O170" s="1038"/>
      <c r="P170" s="1038"/>
      <c r="Q170" s="1038"/>
    </row>
    <row r="171" spans="2:17">
      <c r="B171" s="1033"/>
      <c r="C171" s="1016"/>
      <c r="D171" s="1016"/>
      <c r="E171" s="1033" t="s">
        <v>1236</v>
      </c>
      <c r="F171" s="1011"/>
      <c r="G171" s="1011"/>
      <c r="H171" s="1038"/>
      <c r="I171" s="1038"/>
      <c r="J171" s="1038"/>
      <c r="K171" s="1038"/>
      <c r="L171" s="1038"/>
      <c r="M171" s="1038"/>
      <c r="N171" s="1038"/>
      <c r="O171" s="1038"/>
      <c r="P171" s="1038"/>
      <c r="Q171" s="1038"/>
    </row>
    <row r="172" spans="2:17">
      <c r="B172" s="1014"/>
      <c r="C172" s="1016"/>
      <c r="D172" s="1016"/>
      <c r="E172" s="1034" t="s">
        <v>1237</v>
      </c>
      <c r="F172" s="1011"/>
      <c r="G172" s="1011"/>
      <c r="H172" s="1038"/>
      <c r="I172" s="1038"/>
      <c r="J172" s="1038"/>
      <c r="K172" s="1038"/>
      <c r="L172" s="1038"/>
      <c r="M172" s="1038"/>
      <c r="N172" s="1038"/>
      <c r="O172" s="1038"/>
      <c r="P172" s="1038"/>
      <c r="Q172" s="1038"/>
    </row>
    <row r="173" spans="2:17">
      <c r="B173" s="1014"/>
      <c r="C173" s="1016"/>
      <c r="D173" s="1016"/>
      <c r="E173" s="1034" t="s">
        <v>1238</v>
      </c>
      <c r="F173" s="1011"/>
      <c r="G173" s="1011"/>
      <c r="H173" s="1038"/>
      <c r="I173" s="1038"/>
      <c r="J173" s="1038"/>
      <c r="K173" s="1038"/>
      <c r="L173" s="1038"/>
      <c r="M173" s="1038"/>
      <c r="N173" s="1038"/>
      <c r="O173" s="1038"/>
      <c r="P173" s="1038"/>
      <c r="Q173" s="1038"/>
    </row>
    <row r="174" spans="2:17">
      <c r="B174" s="1014"/>
      <c r="C174" s="1016"/>
      <c r="D174" s="1016"/>
      <c r="E174" s="1034" t="s">
        <v>1239</v>
      </c>
      <c r="F174" s="1011"/>
      <c r="G174" s="1011"/>
      <c r="H174" s="1038"/>
      <c r="I174" s="1038"/>
      <c r="J174" s="1038"/>
      <c r="K174" s="1038"/>
      <c r="L174" s="1038"/>
      <c r="M174" s="1038"/>
      <c r="N174" s="1038"/>
      <c r="O174" s="1038"/>
      <c r="P174" s="1038"/>
      <c r="Q174" s="1038"/>
    </row>
    <row r="175" spans="2:17">
      <c r="B175" s="1014"/>
      <c r="C175" s="1016"/>
      <c r="D175" s="1016"/>
      <c r="E175" s="1010" t="s">
        <v>1240</v>
      </c>
      <c r="F175" s="1011"/>
      <c r="G175" s="1011"/>
      <c r="H175" s="1038"/>
      <c r="I175" s="1038"/>
      <c r="J175" s="1038"/>
      <c r="K175" s="1038"/>
      <c r="L175" s="1038"/>
      <c r="M175" s="1038"/>
      <c r="N175" s="1038"/>
      <c r="O175" s="1038"/>
      <c r="P175" s="1038"/>
      <c r="Q175" s="1038"/>
    </row>
    <row r="176" spans="2:17">
      <c r="B176" s="1014"/>
      <c r="C176" s="1016"/>
      <c r="D176" s="1016"/>
      <c r="E176" s="1030" t="s">
        <v>1242</v>
      </c>
      <c r="F176" s="1031"/>
      <c r="G176" s="1031"/>
      <c r="H176" s="1019"/>
      <c r="I176" s="1019"/>
      <c r="J176" s="1019"/>
      <c r="K176" s="1019"/>
      <c r="L176" s="1019"/>
      <c r="M176" s="1019"/>
      <c r="N176" s="1019"/>
      <c r="O176" s="1019"/>
      <c r="P176" s="1019"/>
      <c r="Q176" s="1019"/>
    </row>
    <row r="177" spans="2:17">
      <c r="B177" s="1014"/>
      <c r="C177" s="1023"/>
      <c r="D177" s="1023"/>
      <c r="E177" s="1017" t="s">
        <v>8</v>
      </c>
      <c r="F177" s="1018"/>
      <c r="G177" s="1018"/>
      <c r="H177" s="1019"/>
      <c r="I177" s="1019"/>
      <c r="J177" s="1019"/>
      <c r="K177" s="1019"/>
      <c r="L177" s="1019"/>
      <c r="M177" s="1019"/>
      <c r="N177" s="1019"/>
      <c r="O177" s="1019"/>
      <c r="P177" s="1019"/>
      <c r="Q177" s="1019"/>
    </row>
    <row r="178" spans="2:17">
      <c r="B178" s="1014"/>
      <c r="C178" s="1023"/>
      <c r="D178" s="1023"/>
      <c r="E178" s="1014"/>
      <c r="F178" s="1024"/>
      <c r="G178" s="1024"/>
      <c r="H178" s="1025">
        <v>2012</v>
      </c>
      <c r="I178" s="1025">
        <v>2013</v>
      </c>
      <c r="J178" s="1025">
        <v>2014</v>
      </c>
      <c r="K178" s="1025">
        <v>2015</v>
      </c>
      <c r="L178" s="1025">
        <v>2016</v>
      </c>
      <c r="M178" s="1025">
        <v>2017</v>
      </c>
      <c r="N178" s="1025">
        <v>2018</v>
      </c>
      <c r="O178" s="1025">
        <v>2019</v>
      </c>
      <c r="P178" s="1025">
        <v>2020</v>
      </c>
      <c r="Q178" s="1025">
        <v>2021</v>
      </c>
    </row>
    <row r="179" spans="2:17">
      <c r="B179" s="1008" t="s">
        <v>734</v>
      </c>
      <c r="C179" s="1009" t="s">
        <v>1269</v>
      </c>
      <c r="D179" s="1009" t="s">
        <v>1204</v>
      </c>
      <c r="E179" s="1010" t="s">
        <v>1209</v>
      </c>
      <c r="F179" s="1011"/>
      <c r="G179" s="1011"/>
      <c r="H179" s="1038"/>
      <c r="I179" s="1038"/>
      <c r="J179" s="1038"/>
      <c r="K179" s="1038"/>
      <c r="L179" s="1038"/>
      <c r="M179" s="1038"/>
      <c r="N179" s="1038"/>
      <c r="O179" s="1038"/>
      <c r="P179" s="1038"/>
      <c r="Q179" s="1038"/>
    </row>
    <row r="180" spans="2:17">
      <c r="B180" s="1014"/>
      <c r="C180" s="1023"/>
      <c r="D180" s="1023"/>
      <c r="E180" s="1010" t="s">
        <v>1210</v>
      </c>
      <c r="F180" s="1011"/>
      <c r="G180" s="1011"/>
      <c r="H180" s="1038"/>
      <c r="I180" s="1038"/>
      <c r="J180" s="1038"/>
      <c r="K180" s="1038"/>
      <c r="L180" s="1038"/>
      <c r="M180" s="1038"/>
      <c r="N180" s="1038"/>
      <c r="O180" s="1038"/>
      <c r="P180" s="1038"/>
      <c r="Q180" s="1038"/>
    </row>
    <row r="181" spans="2:17">
      <c r="B181" s="1014"/>
      <c r="C181" s="1023"/>
      <c r="D181" s="1023"/>
      <c r="E181" s="1010" t="s">
        <v>1211</v>
      </c>
      <c r="F181" s="1011"/>
      <c r="G181" s="1011"/>
      <c r="H181" s="1038"/>
      <c r="I181" s="1038"/>
      <c r="J181" s="1038"/>
      <c r="K181" s="1038"/>
      <c r="L181" s="1038"/>
      <c r="M181" s="1038"/>
      <c r="N181" s="1038"/>
      <c r="O181" s="1038"/>
      <c r="P181" s="1038"/>
      <c r="Q181" s="1038"/>
    </row>
    <row r="182" spans="2:17">
      <c r="B182" s="1014"/>
      <c r="C182" s="1023"/>
      <c r="D182" s="1023"/>
      <c r="E182" s="1010" t="s">
        <v>1212</v>
      </c>
      <c r="F182" s="1011"/>
      <c r="G182" s="1011"/>
      <c r="H182" s="1038"/>
      <c r="I182" s="1038"/>
      <c r="J182" s="1038"/>
      <c r="K182" s="1038"/>
      <c r="L182" s="1038"/>
      <c r="M182" s="1038"/>
      <c r="N182" s="1038"/>
      <c r="O182" s="1038"/>
      <c r="P182" s="1038"/>
      <c r="Q182" s="1038"/>
    </row>
    <row r="183" spans="2:17">
      <c r="B183" s="1014"/>
      <c r="C183" s="1023"/>
      <c r="D183" s="1023"/>
      <c r="E183" s="1028" t="s">
        <v>1213</v>
      </c>
      <c r="F183" s="1029"/>
      <c r="G183" s="1029"/>
      <c r="H183" s="1038"/>
      <c r="I183" s="1038"/>
      <c r="J183" s="1038"/>
      <c r="K183" s="1038"/>
      <c r="L183" s="1038"/>
      <c r="M183" s="1038"/>
      <c r="N183" s="1038"/>
      <c r="O183" s="1038"/>
      <c r="P183" s="1038"/>
      <c r="Q183" s="1038"/>
    </row>
    <row r="184" spans="2:17">
      <c r="B184" s="1014"/>
      <c r="C184" s="1023"/>
      <c r="D184" s="1023"/>
      <c r="E184" s="1010" t="s">
        <v>1214</v>
      </c>
      <c r="F184" s="1011"/>
      <c r="G184" s="1011"/>
      <c r="H184" s="1038"/>
      <c r="I184" s="1038"/>
      <c r="J184" s="1038"/>
      <c r="K184" s="1038"/>
      <c r="L184" s="1038"/>
      <c r="M184" s="1038"/>
      <c r="N184" s="1038"/>
      <c r="O184" s="1038"/>
      <c r="P184" s="1038"/>
      <c r="Q184" s="1038"/>
    </row>
    <row r="185" spans="2:17">
      <c r="B185" s="1014"/>
      <c r="C185" s="1023"/>
      <c r="D185" s="1023"/>
      <c r="E185" s="1010" t="s">
        <v>1215</v>
      </c>
      <c r="F185" s="1011"/>
      <c r="G185" s="1011"/>
      <c r="H185" s="1038"/>
      <c r="I185" s="1038"/>
      <c r="J185" s="1038"/>
      <c r="K185" s="1038"/>
      <c r="L185" s="1038"/>
      <c r="M185" s="1038"/>
      <c r="N185" s="1038"/>
      <c r="O185" s="1038"/>
      <c r="P185" s="1038"/>
      <c r="Q185" s="1038"/>
    </row>
    <row r="186" spans="2:17">
      <c r="B186" s="1014"/>
      <c r="C186" s="1009"/>
      <c r="D186" s="1009"/>
      <c r="E186" s="1030" t="s">
        <v>1216</v>
      </c>
      <c r="F186" s="1031"/>
      <c r="G186" s="1031"/>
      <c r="H186" s="1019"/>
      <c r="I186" s="1019"/>
      <c r="J186" s="1019"/>
      <c r="K186" s="1019"/>
      <c r="L186" s="1019"/>
      <c r="M186" s="1019"/>
      <c r="N186" s="1019"/>
      <c r="O186" s="1019"/>
      <c r="P186" s="1019"/>
      <c r="Q186" s="1019"/>
    </row>
    <row r="187" spans="2:17">
      <c r="B187" s="1014"/>
      <c r="C187" s="1015"/>
      <c r="D187" s="1015" t="s">
        <v>1251</v>
      </c>
      <c r="E187" s="1037" t="s">
        <v>1252</v>
      </c>
      <c r="F187" s="1031"/>
      <c r="G187" s="1031"/>
      <c r="H187" s="1038"/>
      <c r="I187" s="1038"/>
      <c r="J187" s="1038"/>
      <c r="K187" s="1038"/>
      <c r="L187" s="1038"/>
      <c r="M187" s="1038"/>
      <c r="N187" s="1038"/>
      <c r="O187" s="1038"/>
      <c r="P187" s="1038"/>
      <c r="Q187" s="1038"/>
    </row>
    <row r="188" spans="2:17">
      <c r="B188" s="1014"/>
      <c r="C188" s="1009"/>
      <c r="D188" s="1009"/>
      <c r="E188" s="1010" t="s">
        <v>1253</v>
      </c>
      <c r="F188" s="1031"/>
      <c r="G188" s="1031"/>
      <c r="H188" s="1038"/>
      <c r="I188" s="1038"/>
      <c r="J188" s="1038"/>
      <c r="K188" s="1038"/>
      <c r="L188" s="1038"/>
      <c r="M188" s="1038"/>
      <c r="N188" s="1038"/>
      <c r="O188" s="1038"/>
      <c r="P188" s="1038"/>
      <c r="Q188" s="1038"/>
    </row>
    <row r="189" spans="2:17">
      <c r="B189" s="1014"/>
      <c r="C189" s="1009"/>
      <c r="D189" s="1009"/>
      <c r="E189" s="1010" t="s">
        <v>1254</v>
      </c>
      <c r="F189" s="1031"/>
      <c r="G189" s="1031"/>
      <c r="H189" s="1038"/>
      <c r="I189" s="1038"/>
      <c r="J189" s="1038"/>
      <c r="K189" s="1038"/>
      <c r="L189" s="1038"/>
      <c r="M189" s="1038"/>
      <c r="N189" s="1038"/>
      <c r="O189" s="1038"/>
      <c r="P189" s="1038"/>
      <c r="Q189" s="1038"/>
    </row>
    <row r="190" spans="2:17">
      <c r="B190" s="1014"/>
      <c r="C190" s="1009"/>
      <c r="D190" s="1009"/>
      <c r="E190" s="1010" t="s">
        <v>1255</v>
      </c>
      <c r="F190" s="1031"/>
      <c r="G190" s="1031"/>
      <c r="H190" s="1038"/>
      <c r="I190" s="1038"/>
      <c r="J190" s="1038"/>
      <c r="K190" s="1038"/>
      <c r="L190" s="1038"/>
      <c r="M190" s="1038"/>
      <c r="N190" s="1038"/>
      <c r="O190" s="1038"/>
      <c r="P190" s="1038"/>
      <c r="Q190" s="1038"/>
    </row>
    <row r="191" spans="2:17">
      <c r="B191" s="1014"/>
      <c r="C191" s="1009"/>
      <c r="D191" s="1009"/>
      <c r="E191" s="1010" t="s">
        <v>1228</v>
      </c>
      <c r="F191" s="1031"/>
      <c r="G191" s="1031"/>
      <c r="H191" s="1038"/>
      <c r="I191" s="1038"/>
      <c r="J191" s="1038"/>
      <c r="K191" s="1038"/>
      <c r="L191" s="1038"/>
      <c r="M191" s="1038"/>
      <c r="N191" s="1038"/>
      <c r="O191" s="1038"/>
      <c r="P191" s="1038"/>
      <c r="Q191" s="1038"/>
    </row>
    <row r="192" spans="2:17">
      <c r="B192" s="1014"/>
      <c r="C192" s="1009"/>
      <c r="D192" s="1009"/>
      <c r="E192" s="1010" t="s">
        <v>1256</v>
      </c>
      <c r="F192" s="1031"/>
      <c r="G192" s="1031"/>
      <c r="H192" s="1038"/>
      <c r="I192" s="1038"/>
      <c r="J192" s="1038"/>
      <c r="K192" s="1038"/>
      <c r="L192" s="1038"/>
      <c r="M192" s="1038"/>
      <c r="N192" s="1038"/>
      <c r="O192" s="1038"/>
      <c r="P192" s="1038"/>
      <c r="Q192" s="1038"/>
    </row>
    <row r="193" spans="2:17">
      <c r="B193" s="1014"/>
      <c r="C193" s="1009"/>
      <c r="D193" s="1009"/>
      <c r="E193" s="1010" t="s">
        <v>1239</v>
      </c>
      <c r="F193" s="1031"/>
      <c r="G193" s="1031"/>
      <c r="H193" s="1038"/>
      <c r="I193" s="1038"/>
      <c r="J193" s="1038"/>
      <c r="K193" s="1038"/>
      <c r="L193" s="1038"/>
      <c r="M193" s="1038"/>
      <c r="N193" s="1038"/>
      <c r="O193" s="1038"/>
      <c r="P193" s="1038"/>
      <c r="Q193" s="1038"/>
    </row>
    <row r="194" spans="2:17">
      <c r="B194" s="1014"/>
      <c r="C194" s="1015"/>
      <c r="D194" s="1015"/>
      <c r="E194" s="1017" t="s">
        <v>1257</v>
      </c>
      <c r="F194" s="1029"/>
      <c r="G194" s="1029"/>
      <c r="H194" s="1019"/>
      <c r="I194" s="1019"/>
      <c r="J194" s="1019"/>
      <c r="K194" s="1019"/>
      <c r="L194" s="1019"/>
      <c r="M194" s="1019"/>
      <c r="N194" s="1019"/>
      <c r="O194" s="1019"/>
      <c r="P194" s="1019"/>
      <c r="Q194" s="1019"/>
    </row>
    <row r="195" spans="2:17">
      <c r="B195" s="1014"/>
      <c r="C195" s="1023"/>
      <c r="D195" s="1023"/>
      <c r="E195" s="1017" t="s">
        <v>8</v>
      </c>
      <c r="F195" s="1018"/>
      <c r="G195" s="1018"/>
      <c r="H195" s="1019"/>
      <c r="I195" s="1019"/>
      <c r="J195" s="1019"/>
      <c r="K195" s="1019"/>
      <c r="L195" s="1019"/>
      <c r="M195" s="1019"/>
      <c r="N195" s="1019"/>
      <c r="O195" s="1019"/>
      <c r="P195" s="1019"/>
      <c r="Q195" s="1019"/>
    </row>
  </sheetData>
  <pageMargins left="0.70866141732283472" right="0.70866141732283472" top="0.74803149606299213" bottom="0.74803149606299213" header="0.31496062992125984" footer="0.31496062992125984"/>
  <pageSetup paperSize="8" scale="36" fitToHeight="3" orientation="landscape" r:id="rId1"/>
</worksheet>
</file>

<file path=xl/worksheets/sheet28.xml><?xml version="1.0" encoding="utf-8"?>
<worksheet xmlns="http://schemas.openxmlformats.org/spreadsheetml/2006/main" xmlns:r="http://schemas.openxmlformats.org/officeDocument/2006/relationships">
  <sheetPr>
    <tabColor theme="7" tint="0.59999389629810485"/>
    <pageSetUpPr fitToPage="1"/>
  </sheetPr>
  <dimension ref="A1:AK168"/>
  <sheetViews>
    <sheetView zoomScale="80" zoomScaleNormal="80" zoomScaleSheetLayoutView="80" workbookViewId="0">
      <pane ySplit="8" topLeftCell="A15" activePane="bottomLeft" state="frozen"/>
      <selection activeCell="H57" sqref="H57"/>
      <selection pane="bottomLeft" activeCell="I30" sqref="I30:J37"/>
    </sheetView>
  </sheetViews>
  <sheetFormatPr defaultRowHeight="12.75"/>
  <cols>
    <col min="1" max="1" width="3.875" style="1049" customWidth="1"/>
    <col min="2" max="2" width="21.5" style="1049" customWidth="1"/>
    <col min="3" max="3" width="53.75" style="1049" bestFit="1" customWidth="1"/>
    <col min="4" max="5" width="0.625" style="1049" customWidth="1"/>
    <col min="6" max="6" width="0.75" style="1049" customWidth="1"/>
    <col min="7" max="7" width="6.75" style="1049" bestFit="1" customWidth="1"/>
    <col min="8" max="17" width="9.875" style="1049" bestFit="1" customWidth="1"/>
    <col min="18" max="23" width="9" style="1049"/>
    <col min="24" max="24" width="9.875" style="1049" customWidth="1"/>
    <col min="25" max="255" width="9" style="1049"/>
    <col min="256" max="256" width="8.625" style="1049" customWidth="1"/>
    <col min="257" max="257" width="53" style="1049" customWidth="1"/>
    <col min="258" max="259" width="18" style="1049" bestFit="1" customWidth="1"/>
    <col min="260" max="260" width="10.875" style="1049" customWidth="1"/>
    <col min="261" max="261" width="25" style="1049" bestFit="1" customWidth="1"/>
    <col min="262" max="262" width="17.375" style="1049" customWidth="1"/>
    <col min="263" max="263" width="18" style="1049" customWidth="1"/>
    <col min="264" max="264" width="9.25" style="1049" bestFit="1" customWidth="1"/>
    <col min="265" max="265" width="9.875" style="1049" bestFit="1" customWidth="1"/>
    <col min="266" max="511" width="9" style="1049"/>
    <col min="512" max="512" width="8.625" style="1049" customWidth="1"/>
    <col min="513" max="513" width="53" style="1049" customWidth="1"/>
    <col min="514" max="515" width="18" style="1049" bestFit="1" customWidth="1"/>
    <col min="516" max="516" width="10.875" style="1049" customWidth="1"/>
    <col min="517" max="517" width="25" style="1049" bestFit="1" customWidth="1"/>
    <col min="518" max="518" width="17.375" style="1049" customWidth="1"/>
    <col min="519" max="519" width="18" style="1049" customWidth="1"/>
    <col min="520" max="520" width="9.25" style="1049" bestFit="1" customWidth="1"/>
    <col min="521" max="521" width="9.875" style="1049" bestFit="1" customWidth="1"/>
    <col min="522" max="767" width="9" style="1049"/>
    <col min="768" max="768" width="8.625" style="1049" customWidth="1"/>
    <col min="769" max="769" width="53" style="1049" customWidth="1"/>
    <col min="770" max="771" width="18" style="1049" bestFit="1" customWidth="1"/>
    <col min="772" max="772" width="10.875" style="1049" customWidth="1"/>
    <col min="773" max="773" width="25" style="1049" bestFit="1" customWidth="1"/>
    <col min="774" max="774" width="17.375" style="1049" customWidth="1"/>
    <col min="775" max="775" width="18" style="1049" customWidth="1"/>
    <col min="776" max="776" width="9.25" style="1049" bestFit="1" customWidth="1"/>
    <col min="777" max="777" width="9.875" style="1049" bestFit="1" customWidth="1"/>
    <col min="778" max="1023" width="9" style="1049"/>
    <col min="1024" max="1024" width="8.625" style="1049" customWidth="1"/>
    <col min="1025" max="1025" width="53" style="1049" customWidth="1"/>
    <col min="1026" max="1027" width="18" style="1049" bestFit="1" customWidth="1"/>
    <col min="1028" max="1028" width="10.875" style="1049" customWidth="1"/>
    <col min="1029" max="1029" width="25" style="1049" bestFit="1" customWidth="1"/>
    <col min="1030" max="1030" width="17.375" style="1049" customWidth="1"/>
    <col min="1031" max="1031" width="18" style="1049" customWidth="1"/>
    <col min="1032" max="1032" width="9.25" style="1049" bestFit="1" customWidth="1"/>
    <col min="1033" max="1033" width="9.875" style="1049" bestFit="1" customWidth="1"/>
    <col min="1034" max="1279" width="9" style="1049"/>
    <col min="1280" max="1280" width="8.625" style="1049" customWidth="1"/>
    <col min="1281" max="1281" width="53" style="1049" customWidth="1"/>
    <col min="1282" max="1283" width="18" style="1049" bestFit="1" customWidth="1"/>
    <col min="1284" max="1284" width="10.875" style="1049" customWidth="1"/>
    <col min="1285" max="1285" width="25" style="1049" bestFit="1" customWidth="1"/>
    <col min="1286" max="1286" width="17.375" style="1049" customWidth="1"/>
    <col min="1287" max="1287" width="18" style="1049" customWidth="1"/>
    <col min="1288" max="1288" width="9.25" style="1049" bestFit="1" customWidth="1"/>
    <col min="1289" max="1289" width="9.875" style="1049" bestFit="1" customWidth="1"/>
    <col min="1290" max="1535" width="9" style="1049"/>
    <col min="1536" max="1536" width="8.625" style="1049" customWidth="1"/>
    <col min="1537" max="1537" width="53" style="1049" customWidth="1"/>
    <col min="1538" max="1539" width="18" style="1049" bestFit="1" customWidth="1"/>
    <col min="1540" max="1540" width="10.875" style="1049" customWidth="1"/>
    <col min="1541" max="1541" width="25" style="1049" bestFit="1" customWidth="1"/>
    <col min="1542" max="1542" width="17.375" style="1049" customWidth="1"/>
    <col min="1543" max="1543" width="18" style="1049" customWidth="1"/>
    <col min="1544" max="1544" width="9.25" style="1049" bestFit="1" customWidth="1"/>
    <col min="1545" max="1545" width="9.875" style="1049" bestFit="1" customWidth="1"/>
    <col min="1546" max="1791" width="9" style="1049"/>
    <col min="1792" max="1792" width="8.625" style="1049" customWidth="1"/>
    <col min="1793" max="1793" width="53" style="1049" customWidth="1"/>
    <col min="1794" max="1795" width="18" style="1049" bestFit="1" customWidth="1"/>
    <col min="1796" max="1796" width="10.875" style="1049" customWidth="1"/>
    <col min="1797" max="1797" width="25" style="1049" bestFit="1" customWidth="1"/>
    <col min="1798" max="1798" width="17.375" style="1049" customWidth="1"/>
    <col min="1799" max="1799" width="18" style="1049" customWidth="1"/>
    <col min="1800" max="1800" width="9.25" style="1049" bestFit="1" customWidth="1"/>
    <col min="1801" max="1801" width="9.875" style="1049" bestFit="1" customWidth="1"/>
    <col min="1802" max="2047" width="9" style="1049"/>
    <col min="2048" max="2048" width="8.625" style="1049" customWidth="1"/>
    <col min="2049" max="2049" width="53" style="1049" customWidth="1"/>
    <col min="2050" max="2051" width="18" style="1049" bestFit="1" customWidth="1"/>
    <col min="2052" max="2052" width="10.875" style="1049" customWidth="1"/>
    <col min="2053" max="2053" width="25" style="1049" bestFit="1" customWidth="1"/>
    <col min="2054" max="2054" width="17.375" style="1049" customWidth="1"/>
    <col min="2055" max="2055" width="18" style="1049" customWidth="1"/>
    <col min="2056" max="2056" width="9.25" style="1049" bestFit="1" customWidth="1"/>
    <col min="2057" max="2057" width="9.875" style="1049" bestFit="1" customWidth="1"/>
    <col min="2058" max="2303" width="9" style="1049"/>
    <col min="2304" max="2304" width="8.625" style="1049" customWidth="1"/>
    <col min="2305" max="2305" width="53" style="1049" customWidth="1"/>
    <col min="2306" max="2307" width="18" style="1049" bestFit="1" customWidth="1"/>
    <col min="2308" max="2308" width="10.875" style="1049" customWidth="1"/>
    <col min="2309" max="2309" width="25" style="1049" bestFit="1" customWidth="1"/>
    <col min="2310" max="2310" width="17.375" style="1049" customWidth="1"/>
    <col min="2311" max="2311" width="18" style="1049" customWidth="1"/>
    <col min="2312" max="2312" width="9.25" style="1049" bestFit="1" customWidth="1"/>
    <col min="2313" max="2313" width="9.875" style="1049" bestFit="1" customWidth="1"/>
    <col min="2314" max="2559" width="9" style="1049"/>
    <col min="2560" max="2560" width="8.625" style="1049" customWidth="1"/>
    <col min="2561" max="2561" width="53" style="1049" customWidth="1"/>
    <col min="2562" max="2563" width="18" style="1049" bestFit="1" customWidth="1"/>
    <col min="2564" max="2564" width="10.875" style="1049" customWidth="1"/>
    <col min="2565" max="2565" width="25" style="1049" bestFit="1" customWidth="1"/>
    <col min="2566" max="2566" width="17.375" style="1049" customWidth="1"/>
    <col min="2567" max="2567" width="18" style="1049" customWidth="1"/>
    <col min="2568" max="2568" width="9.25" style="1049" bestFit="1" customWidth="1"/>
    <col min="2569" max="2569" width="9.875" style="1049" bestFit="1" customWidth="1"/>
    <col min="2570" max="2815" width="9" style="1049"/>
    <col min="2816" max="2816" width="8.625" style="1049" customWidth="1"/>
    <col min="2817" max="2817" width="53" style="1049" customWidth="1"/>
    <col min="2818" max="2819" width="18" style="1049" bestFit="1" customWidth="1"/>
    <col min="2820" max="2820" width="10.875" style="1049" customWidth="1"/>
    <col min="2821" max="2821" width="25" style="1049" bestFit="1" customWidth="1"/>
    <col min="2822" max="2822" width="17.375" style="1049" customWidth="1"/>
    <col min="2823" max="2823" width="18" style="1049" customWidth="1"/>
    <col min="2824" max="2824" width="9.25" style="1049" bestFit="1" customWidth="1"/>
    <col min="2825" max="2825" width="9.875" style="1049" bestFit="1" customWidth="1"/>
    <col min="2826" max="3071" width="9" style="1049"/>
    <col min="3072" max="3072" width="8.625" style="1049" customWidth="1"/>
    <col min="3073" max="3073" width="53" style="1049" customWidth="1"/>
    <col min="3074" max="3075" width="18" style="1049" bestFit="1" customWidth="1"/>
    <col min="3076" max="3076" width="10.875" style="1049" customWidth="1"/>
    <col min="3077" max="3077" width="25" style="1049" bestFit="1" customWidth="1"/>
    <col min="3078" max="3078" width="17.375" style="1049" customWidth="1"/>
    <col min="3079" max="3079" width="18" style="1049" customWidth="1"/>
    <col min="3080" max="3080" width="9.25" style="1049" bestFit="1" customWidth="1"/>
    <col min="3081" max="3081" width="9.875" style="1049" bestFit="1" customWidth="1"/>
    <col min="3082" max="3327" width="9" style="1049"/>
    <col min="3328" max="3328" width="8.625" style="1049" customWidth="1"/>
    <col min="3329" max="3329" width="53" style="1049" customWidth="1"/>
    <col min="3330" max="3331" width="18" style="1049" bestFit="1" customWidth="1"/>
    <col min="3332" max="3332" width="10.875" style="1049" customWidth="1"/>
    <col min="3333" max="3333" width="25" style="1049" bestFit="1" customWidth="1"/>
    <col min="3334" max="3334" width="17.375" style="1049" customWidth="1"/>
    <col min="3335" max="3335" width="18" style="1049" customWidth="1"/>
    <col min="3336" max="3336" width="9.25" style="1049" bestFit="1" customWidth="1"/>
    <col min="3337" max="3337" width="9.875" style="1049" bestFit="1" customWidth="1"/>
    <col min="3338" max="3583" width="9" style="1049"/>
    <col min="3584" max="3584" width="8.625" style="1049" customWidth="1"/>
    <col min="3585" max="3585" width="53" style="1049" customWidth="1"/>
    <col min="3586" max="3587" width="18" style="1049" bestFit="1" customWidth="1"/>
    <col min="3588" max="3588" width="10.875" style="1049" customWidth="1"/>
    <col min="3589" max="3589" width="25" style="1049" bestFit="1" customWidth="1"/>
    <col min="3590" max="3590" width="17.375" style="1049" customWidth="1"/>
    <col min="3591" max="3591" width="18" style="1049" customWidth="1"/>
    <col min="3592" max="3592" width="9.25" style="1049" bestFit="1" customWidth="1"/>
    <col min="3593" max="3593" width="9.875" style="1049" bestFit="1" customWidth="1"/>
    <col min="3594" max="3839" width="9" style="1049"/>
    <col min="3840" max="3840" width="8.625" style="1049" customWidth="1"/>
    <col min="3841" max="3841" width="53" style="1049" customWidth="1"/>
    <col min="3842" max="3843" width="18" style="1049" bestFit="1" customWidth="1"/>
    <col min="3844" max="3844" width="10.875" style="1049" customWidth="1"/>
    <col min="3845" max="3845" width="25" style="1049" bestFit="1" customWidth="1"/>
    <col min="3846" max="3846" width="17.375" style="1049" customWidth="1"/>
    <col min="3847" max="3847" width="18" style="1049" customWidth="1"/>
    <col min="3848" max="3848" width="9.25" style="1049" bestFit="1" customWidth="1"/>
    <col min="3849" max="3849" width="9.875" style="1049" bestFit="1" customWidth="1"/>
    <col min="3850" max="4095" width="9" style="1049"/>
    <col min="4096" max="4096" width="8.625" style="1049" customWidth="1"/>
    <col min="4097" max="4097" width="53" style="1049" customWidth="1"/>
    <col min="4098" max="4099" width="18" style="1049" bestFit="1" customWidth="1"/>
    <col min="4100" max="4100" width="10.875" style="1049" customWidth="1"/>
    <col min="4101" max="4101" width="25" style="1049" bestFit="1" customWidth="1"/>
    <col min="4102" max="4102" width="17.375" style="1049" customWidth="1"/>
    <col min="4103" max="4103" width="18" style="1049" customWidth="1"/>
    <col min="4104" max="4104" width="9.25" style="1049" bestFit="1" customWidth="1"/>
    <col min="4105" max="4105" width="9.875" style="1049" bestFit="1" customWidth="1"/>
    <col min="4106" max="4351" width="9" style="1049"/>
    <col min="4352" max="4352" width="8.625" style="1049" customWidth="1"/>
    <col min="4353" max="4353" width="53" style="1049" customWidth="1"/>
    <col min="4354" max="4355" width="18" style="1049" bestFit="1" customWidth="1"/>
    <col min="4356" max="4356" width="10.875" style="1049" customWidth="1"/>
    <col min="4357" max="4357" width="25" style="1049" bestFit="1" customWidth="1"/>
    <col min="4358" max="4358" width="17.375" style="1049" customWidth="1"/>
    <col min="4359" max="4359" width="18" style="1049" customWidth="1"/>
    <col min="4360" max="4360" width="9.25" style="1049" bestFit="1" customWidth="1"/>
    <col min="4361" max="4361" width="9.875" style="1049" bestFit="1" customWidth="1"/>
    <col min="4362" max="4607" width="9" style="1049"/>
    <col min="4608" max="4608" width="8.625" style="1049" customWidth="1"/>
    <col min="4609" max="4609" width="53" style="1049" customWidth="1"/>
    <col min="4610" max="4611" width="18" style="1049" bestFit="1" customWidth="1"/>
    <col min="4612" max="4612" width="10.875" style="1049" customWidth="1"/>
    <col min="4613" max="4613" width="25" style="1049" bestFit="1" customWidth="1"/>
    <col min="4614" max="4614" width="17.375" style="1049" customWidth="1"/>
    <col min="4615" max="4615" width="18" style="1049" customWidth="1"/>
    <col min="4616" max="4616" width="9.25" style="1049" bestFit="1" customWidth="1"/>
    <col min="4617" max="4617" width="9.875" style="1049" bestFit="1" customWidth="1"/>
    <col min="4618" max="4863" width="9" style="1049"/>
    <col min="4864" max="4864" width="8.625" style="1049" customWidth="1"/>
    <col min="4865" max="4865" width="53" style="1049" customWidth="1"/>
    <col min="4866" max="4867" width="18" style="1049" bestFit="1" customWidth="1"/>
    <col min="4868" max="4868" width="10.875" style="1049" customWidth="1"/>
    <col min="4869" max="4869" width="25" style="1049" bestFit="1" customWidth="1"/>
    <col min="4870" max="4870" width="17.375" style="1049" customWidth="1"/>
    <col min="4871" max="4871" width="18" style="1049" customWidth="1"/>
    <col min="4872" max="4872" width="9.25" style="1049" bestFit="1" customWidth="1"/>
    <col min="4873" max="4873" width="9.875" style="1049" bestFit="1" customWidth="1"/>
    <col min="4874" max="5119" width="9" style="1049"/>
    <col min="5120" max="5120" width="8.625" style="1049" customWidth="1"/>
    <col min="5121" max="5121" width="53" style="1049" customWidth="1"/>
    <col min="5122" max="5123" width="18" style="1049" bestFit="1" customWidth="1"/>
    <col min="5124" max="5124" width="10.875" style="1049" customWidth="1"/>
    <col min="5125" max="5125" width="25" style="1049" bestFit="1" customWidth="1"/>
    <col min="5126" max="5126" width="17.375" style="1049" customWidth="1"/>
    <col min="5127" max="5127" width="18" style="1049" customWidth="1"/>
    <col min="5128" max="5128" width="9.25" style="1049" bestFit="1" customWidth="1"/>
    <col min="5129" max="5129" width="9.875" style="1049" bestFit="1" customWidth="1"/>
    <col min="5130" max="5375" width="9" style="1049"/>
    <col min="5376" max="5376" width="8.625" style="1049" customWidth="1"/>
    <col min="5377" max="5377" width="53" style="1049" customWidth="1"/>
    <col min="5378" max="5379" width="18" style="1049" bestFit="1" customWidth="1"/>
    <col min="5380" max="5380" width="10.875" style="1049" customWidth="1"/>
    <col min="5381" max="5381" width="25" style="1049" bestFit="1" customWidth="1"/>
    <col min="5382" max="5382" width="17.375" style="1049" customWidth="1"/>
    <col min="5383" max="5383" width="18" style="1049" customWidth="1"/>
    <col min="5384" max="5384" width="9.25" style="1049" bestFit="1" customWidth="1"/>
    <col min="5385" max="5385" width="9.875" style="1049" bestFit="1" customWidth="1"/>
    <col min="5386" max="5631" width="9" style="1049"/>
    <col min="5632" max="5632" width="8.625" style="1049" customWidth="1"/>
    <col min="5633" max="5633" width="53" style="1049" customWidth="1"/>
    <col min="5634" max="5635" width="18" style="1049" bestFit="1" customWidth="1"/>
    <col min="5636" max="5636" width="10.875" style="1049" customWidth="1"/>
    <col min="5637" max="5637" width="25" style="1049" bestFit="1" customWidth="1"/>
    <col min="5638" max="5638" width="17.375" style="1049" customWidth="1"/>
    <col min="5639" max="5639" width="18" style="1049" customWidth="1"/>
    <col min="5640" max="5640" width="9.25" style="1049" bestFit="1" customWidth="1"/>
    <col min="5641" max="5641" width="9.875" style="1049" bestFit="1" customWidth="1"/>
    <col min="5642" max="5887" width="9" style="1049"/>
    <col min="5888" max="5888" width="8.625" style="1049" customWidth="1"/>
    <col min="5889" max="5889" width="53" style="1049" customWidth="1"/>
    <col min="5890" max="5891" width="18" style="1049" bestFit="1" customWidth="1"/>
    <col min="5892" max="5892" width="10.875" style="1049" customWidth="1"/>
    <col min="5893" max="5893" width="25" style="1049" bestFit="1" customWidth="1"/>
    <col min="5894" max="5894" width="17.375" style="1049" customWidth="1"/>
    <col min="5895" max="5895" width="18" style="1049" customWidth="1"/>
    <col min="5896" max="5896" width="9.25" style="1049" bestFit="1" customWidth="1"/>
    <col min="5897" max="5897" width="9.875" style="1049" bestFit="1" customWidth="1"/>
    <col min="5898" max="6143" width="9" style="1049"/>
    <col min="6144" max="6144" width="8.625" style="1049" customWidth="1"/>
    <col min="6145" max="6145" width="53" style="1049" customWidth="1"/>
    <col min="6146" max="6147" width="18" style="1049" bestFit="1" customWidth="1"/>
    <col min="6148" max="6148" width="10.875" style="1049" customWidth="1"/>
    <col min="6149" max="6149" width="25" style="1049" bestFit="1" customWidth="1"/>
    <col min="6150" max="6150" width="17.375" style="1049" customWidth="1"/>
    <col min="6151" max="6151" width="18" style="1049" customWidth="1"/>
    <col min="6152" max="6152" width="9.25" style="1049" bestFit="1" customWidth="1"/>
    <col min="6153" max="6153" width="9.875" style="1049" bestFit="1" customWidth="1"/>
    <col min="6154" max="6399" width="9" style="1049"/>
    <col min="6400" max="6400" width="8.625" style="1049" customWidth="1"/>
    <col min="6401" max="6401" width="53" style="1049" customWidth="1"/>
    <col min="6402" max="6403" width="18" style="1049" bestFit="1" customWidth="1"/>
    <col min="6404" max="6404" width="10.875" style="1049" customWidth="1"/>
    <col min="6405" max="6405" width="25" style="1049" bestFit="1" customWidth="1"/>
    <col min="6406" max="6406" width="17.375" style="1049" customWidth="1"/>
    <col min="6407" max="6407" width="18" style="1049" customWidth="1"/>
    <col min="6408" max="6408" width="9.25" style="1049" bestFit="1" customWidth="1"/>
    <col min="6409" max="6409" width="9.875" style="1049" bestFit="1" customWidth="1"/>
    <col min="6410" max="6655" width="9" style="1049"/>
    <col min="6656" max="6656" width="8.625" style="1049" customWidth="1"/>
    <col min="6657" max="6657" width="53" style="1049" customWidth="1"/>
    <col min="6658" max="6659" width="18" style="1049" bestFit="1" customWidth="1"/>
    <col min="6660" max="6660" width="10.875" style="1049" customWidth="1"/>
    <col min="6661" max="6661" width="25" style="1049" bestFit="1" customWidth="1"/>
    <col min="6662" max="6662" width="17.375" style="1049" customWidth="1"/>
    <col min="6663" max="6663" width="18" style="1049" customWidth="1"/>
    <col min="6664" max="6664" width="9.25" style="1049" bestFit="1" customWidth="1"/>
    <col min="6665" max="6665" width="9.875" style="1049" bestFit="1" customWidth="1"/>
    <col min="6666" max="6911" width="9" style="1049"/>
    <col min="6912" max="6912" width="8.625" style="1049" customWidth="1"/>
    <col min="6913" max="6913" width="53" style="1049" customWidth="1"/>
    <col min="6914" max="6915" width="18" style="1049" bestFit="1" customWidth="1"/>
    <col min="6916" max="6916" width="10.875" style="1049" customWidth="1"/>
    <col min="6917" max="6917" width="25" style="1049" bestFit="1" customWidth="1"/>
    <col min="6918" max="6918" width="17.375" style="1049" customWidth="1"/>
    <col min="6919" max="6919" width="18" style="1049" customWidth="1"/>
    <col min="6920" max="6920" width="9.25" style="1049" bestFit="1" customWidth="1"/>
    <col min="6921" max="6921" width="9.875" style="1049" bestFit="1" customWidth="1"/>
    <col min="6922" max="7167" width="9" style="1049"/>
    <col min="7168" max="7168" width="8.625" style="1049" customWidth="1"/>
    <col min="7169" max="7169" width="53" style="1049" customWidth="1"/>
    <col min="7170" max="7171" width="18" style="1049" bestFit="1" customWidth="1"/>
    <col min="7172" max="7172" width="10.875" style="1049" customWidth="1"/>
    <col min="7173" max="7173" width="25" style="1049" bestFit="1" customWidth="1"/>
    <col min="7174" max="7174" width="17.375" style="1049" customWidth="1"/>
    <col min="7175" max="7175" width="18" style="1049" customWidth="1"/>
    <col min="7176" max="7176" width="9.25" style="1049" bestFit="1" customWidth="1"/>
    <col min="7177" max="7177" width="9.875" style="1049" bestFit="1" customWidth="1"/>
    <col min="7178" max="7423" width="9" style="1049"/>
    <col min="7424" max="7424" width="8.625" style="1049" customWidth="1"/>
    <col min="7425" max="7425" width="53" style="1049" customWidth="1"/>
    <col min="7426" max="7427" width="18" style="1049" bestFit="1" customWidth="1"/>
    <col min="7428" max="7428" width="10.875" style="1049" customWidth="1"/>
    <col min="7429" max="7429" width="25" style="1049" bestFit="1" customWidth="1"/>
    <col min="7430" max="7430" width="17.375" style="1049" customWidth="1"/>
    <col min="7431" max="7431" width="18" style="1049" customWidth="1"/>
    <col min="7432" max="7432" width="9.25" style="1049" bestFit="1" customWidth="1"/>
    <col min="7433" max="7433" width="9.875" style="1049" bestFit="1" customWidth="1"/>
    <col min="7434" max="7679" width="9" style="1049"/>
    <col min="7680" max="7680" width="8.625" style="1049" customWidth="1"/>
    <col min="7681" max="7681" width="53" style="1049" customWidth="1"/>
    <col min="7682" max="7683" width="18" style="1049" bestFit="1" customWidth="1"/>
    <col min="7684" max="7684" width="10.875" style="1049" customWidth="1"/>
    <col min="7685" max="7685" width="25" style="1049" bestFit="1" customWidth="1"/>
    <col min="7686" max="7686" width="17.375" style="1049" customWidth="1"/>
    <col min="7687" max="7687" width="18" style="1049" customWidth="1"/>
    <col min="7688" max="7688" width="9.25" style="1049" bestFit="1" customWidth="1"/>
    <col min="7689" max="7689" width="9.875" style="1049" bestFit="1" customWidth="1"/>
    <col min="7690" max="7935" width="9" style="1049"/>
    <col min="7936" max="7936" width="8.625" style="1049" customWidth="1"/>
    <col min="7937" max="7937" width="53" style="1049" customWidth="1"/>
    <col min="7938" max="7939" width="18" style="1049" bestFit="1" customWidth="1"/>
    <col min="7940" max="7940" width="10.875" style="1049" customWidth="1"/>
    <col min="7941" max="7941" width="25" style="1049" bestFit="1" customWidth="1"/>
    <col min="7942" max="7942" width="17.375" style="1049" customWidth="1"/>
    <col min="7943" max="7943" width="18" style="1049" customWidth="1"/>
    <col min="7944" max="7944" width="9.25" style="1049" bestFit="1" customWidth="1"/>
    <col min="7945" max="7945" width="9.875" style="1049" bestFit="1" customWidth="1"/>
    <col min="7946" max="8191" width="9" style="1049"/>
    <col min="8192" max="8192" width="8.625" style="1049" customWidth="1"/>
    <col min="8193" max="8193" width="53" style="1049" customWidth="1"/>
    <col min="8194" max="8195" width="18" style="1049" bestFit="1" customWidth="1"/>
    <col min="8196" max="8196" width="10.875" style="1049" customWidth="1"/>
    <col min="8197" max="8197" width="25" style="1049" bestFit="1" customWidth="1"/>
    <col min="8198" max="8198" width="17.375" style="1049" customWidth="1"/>
    <col min="8199" max="8199" width="18" style="1049" customWidth="1"/>
    <col min="8200" max="8200" width="9.25" style="1049" bestFit="1" customWidth="1"/>
    <col min="8201" max="8201" width="9.875" style="1049" bestFit="1" customWidth="1"/>
    <col min="8202" max="8447" width="9" style="1049"/>
    <col min="8448" max="8448" width="8.625" style="1049" customWidth="1"/>
    <col min="8449" max="8449" width="53" style="1049" customWidth="1"/>
    <col min="8450" max="8451" width="18" style="1049" bestFit="1" customWidth="1"/>
    <col min="8452" max="8452" width="10.875" style="1049" customWidth="1"/>
    <col min="8453" max="8453" width="25" style="1049" bestFit="1" customWidth="1"/>
    <col min="8454" max="8454" width="17.375" style="1049" customWidth="1"/>
    <col min="8455" max="8455" width="18" style="1049" customWidth="1"/>
    <col min="8456" max="8456" width="9.25" style="1049" bestFit="1" customWidth="1"/>
    <col min="8457" max="8457" width="9.875" style="1049" bestFit="1" customWidth="1"/>
    <col min="8458" max="8703" width="9" style="1049"/>
    <col min="8704" max="8704" width="8.625" style="1049" customWidth="1"/>
    <col min="8705" max="8705" width="53" style="1049" customWidth="1"/>
    <col min="8706" max="8707" width="18" style="1049" bestFit="1" customWidth="1"/>
    <col min="8708" max="8708" width="10.875" style="1049" customWidth="1"/>
    <col min="8709" max="8709" width="25" style="1049" bestFit="1" customWidth="1"/>
    <col min="8710" max="8710" width="17.375" style="1049" customWidth="1"/>
    <col min="8711" max="8711" width="18" style="1049" customWidth="1"/>
    <col min="8712" max="8712" width="9.25" style="1049" bestFit="1" customWidth="1"/>
    <col min="8713" max="8713" width="9.875" style="1049" bestFit="1" customWidth="1"/>
    <col min="8714" max="8959" width="9" style="1049"/>
    <col min="8960" max="8960" width="8.625" style="1049" customWidth="1"/>
    <col min="8961" max="8961" width="53" style="1049" customWidth="1"/>
    <col min="8962" max="8963" width="18" style="1049" bestFit="1" customWidth="1"/>
    <col min="8964" max="8964" width="10.875" style="1049" customWidth="1"/>
    <col min="8965" max="8965" width="25" style="1049" bestFit="1" customWidth="1"/>
    <col min="8966" max="8966" width="17.375" style="1049" customWidth="1"/>
    <col min="8967" max="8967" width="18" style="1049" customWidth="1"/>
    <col min="8968" max="8968" width="9.25" style="1049" bestFit="1" customWidth="1"/>
    <col min="8969" max="8969" width="9.875" style="1049" bestFit="1" customWidth="1"/>
    <col min="8970" max="9215" width="9" style="1049"/>
    <col min="9216" max="9216" width="8.625" style="1049" customWidth="1"/>
    <col min="9217" max="9217" width="53" style="1049" customWidth="1"/>
    <col min="9218" max="9219" width="18" style="1049" bestFit="1" customWidth="1"/>
    <col min="9220" max="9220" width="10.875" style="1049" customWidth="1"/>
    <col min="9221" max="9221" width="25" style="1049" bestFit="1" customWidth="1"/>
    <col min="9222" max="9222" width="17.375" style="1049" customWidth="1"/>
    <col min="9223" max="9223" width="18" style="1049" customWidth="1"/>
    <col min="9224" max="9224" width="9.25" style="1049" bestFit="1" customWidth="1"/>
    <col min="9225" max="9225" width="9.875" style="1049" bestFit="1" customWidth="1"/>
    <col min="9226" max="9471" width="9" style="1049"/>
    <col min="9472" max="9472" width="8.625" style="1049" customWidth="1"/>
    <col min="9473" max="9473" width="53" style="1049" customWidth="1"/>
    <col min="9474" max="9475" width="18" style="1049" bestFit="1" customWidth="1"/>
    <col min="9476" max="9476" width="10.875" style="1049" customWidth="1"/>
    <col min="9477" max="9477" width="25" style="1049" bestFit="1" customWidth="1"/>
    <col min="9478" max="9478" width="17.375" style="1049" customWidth="1"/>
    <col min="9479" max="9479" width="18" style="1049" customWidth="1"/>
    <col min="9480" max="9480" width="9.25" style="1049" bestFit="1" customWidth="1"/>
    <col min="9481" max="9481" width="9.875" style="1049" bestFit="1" customWidth="1"/>
    <col min="9482" max="9727" width="9" style="1049"/>
    <col min="9728" max="9728" width="8.625" style="1049" customWidth="1"/>
    <col min="9729" max="9729" width="53" style="1049" customWidth="1"/>
    <col min="9730" max="9731" width="18" style="1049" bestFit="1" customWidth="1"/>
    <col min="9732" max="9732" width="10.875" style="1049" customWidth="1"/>
    <col min="9733" max="9733" width="25" style="1049" bestFit="1" customWidth="1"/>
    <col min="9734" max="9734" width="17.375" style="1049" customWidth="1"/>
    <col min="9735" max="9735" width="18" style="1049" customWidth="1"/>
    <col min="9736" max="9736" width="9.25" style="1049" bestFit="1" customWidth="1"/>
    <col min="9737" max="9737" width="9.875" style="1049" bestFit="1" customWidth="1"/>
    <col min="9738" max="9983" width="9" style="1049"/>
    <col min="9984" max="9984" width="8.625" style="1049" customWidth="1"/>
    <col min="9985" max="9985" width="53" style="1049" customWidth="1"/>
    <col min="9986" max="9987" width="18" style="1049" bestFit="1" customWidth="1"/>
    <col min="9988" max="9988" width="10.875" style="1049" customWidth="1"/>
    <col min="9989" max="9989" width="25" style="1049" bestFit="1" customWidth="1"/>
    <col min="9990" max="9990" width="17.375" style="1049" customWidth="1"/>
    <col min="9991" max="9991" width="18" style="1049" customWidth="1"/>
    <col min="9992" max="9992" width="9.25" style="1049" bestFit="1" customWidth="1"/>
    <col min="9993" max="9993" width="9.875" style="1049" bestFit="1" customWidth="1"/>
    <col min="9994" max="10239" width="9" style="1049"/>
    <col min="10240" max="10240" width="8.625" style="1049" customWidth="1"/>
    <col min="10241" max="10241" width="53" style="1049" customWidth="1"/>
    <col min="10242" max="10243" width="18" style="1049" bestFit="1" customWidth="1"/>
    <col min="10244" max="10244" width="10.875" style="1049" customWidth="1"/>
    <col min="10245" max="10245" width="25" style="1049" bestFit="1" customWidth="1"/>
    <col min="10246" max="10246" width="17.375" style="1049" customWidth="1"/>
    <col min="10247" max="10247" width="18" style="1049" customWidth="1"/>
    <col min="10248" max="10248" width="9.25" style="1049" bestFit="1" customWidth="1"/>
    <col min="10249" max="10249" width="9.875" style="1049" bestFit="1" customWidth="1"/>
    <col min="10250" max="10495" width="9" style="1049"/>
    <col min="10496" max="10496" width="8.625" style="1049" customWidth="1"/>
    <col min="10497" max="10497" width="53" style="1049" customWidth="1"/>
    <col min="10498" max="10499" width="18" style="1049" bestFit="1" customWidth="1"/>
    <col min="10500" max="10500" width="10.875" style="1049" customWidth="1"/>
    <col min="10501" max="10501" width="25" style="1049" bestFit="1" customWidth="1"/>
    <col min="10502" max="10502" width="17.375" style="1049" customWidth="1"/>
    <col min="10503" max="10503" width="18" style="1049" customWidth="1"/>
    <col min="10504" max="10504" width="9.25" style="1049" bestFit="1" customWidth="1"/>
    <col min="10505" max="10505" width="9.875" style="1049" bestFit="1" customWidth="1"/>
    <col min="10506" max="10751" width="9" style="1049"/>
    <col min="10752" max="10752" width="8.625" style="1049" customWidth="1"/>
    <col min="10753" max="10753" width="53" style="1049" customWidth="1"/>
    <col min="10754" max="10755" width="18" style="1049" bestFit="1" customWidth="1"/>
    <col min="10756" max="10756" width="10.875" style="1049" customWidth="1"/>
    <col min="10757" max="10757" width="25" style="1049" bestFit="1" customWidth="1"/>
    <col min="10758" max="10758" width="17.375" style="1049" customWidth="1"/>
    <col min="10759" max="10759" width="18" style="1049" customWidth="1"/>
    <col min="10760" max="10760" width="9.25" style="1049" bestFit="1" customWidth="1"/>
    <col min="10761" max="10761" width="9.875" style="1049" bestFit="1" customWidth="1"/>
    <col min="10762" max="11007" width="9" style="1049"/>
    <col min="11008" max="11008" width="8.625" style="1049" customWidth="1"/>
    <col min="11009" max="11009" width="53" style="1049" customWidth="1"/>
    <col min="11010" max="11011" width="18" style="1049" bestFit="1" customWidth="1"/>
    <col min="11012" max="11012" width="10.875" style="1049" customWidth="1"/>
    <col min="11013" max="11013" width="25" style="1049" bestFit="1" customWidth="1"/>
    <col min="11014" max="11014" width="17.375" style="1049" customWidth="1"/>
    <col min="11015" max="11015" width="18" style="1049" customWidth="1"/>
    <col min="11016" max="11016" width="9.25" style="1049" bestFit="1" customWidth="1"/>
    <col min="11017" max="11017" width="9.875" style="1049" bestFit="1" customWidth="1"/>
    <col min="11018" max="11263" width="9" style="1049"/>
    <col min="11264" max="11264" width="8.625" style="1049" customWidth="1"/>
    <col min="11265" max="11265" width="53" style="1049" customWidth="1"/>
    <col min="11266" max="11267" width="18" style="1049" bestFit="1" customWidth="1"/>
    <col min="11268" max="11268" width="10.875" style="1049" customWidth="1"/>
    <col min="11269" max="11269" width="25" style="1049" bestFit="1" customWidth="1"/>
    <col min="11270" max="11270" width="17.375" style="1049" customWidth="1"/>
    <col min="11271" max="11271" width="18" style="1049" customWidth="1"/>
    <col min="11272" max="11272" width="9.25" style="1049" bestFit="1" customWidth="1"/>
    <col min="11273" max="11273" width="9.875" style="1049" bestFit="1" customWidth="1"/>
    <col min="11274" max="11519" width="9" style="1049"/>
    <col min="11520" max="11520" width="8.625" style="1049" customWidth="1"/>
    <col min="11521" max="11521" width="53" style="1049" customWidth="1"/>
    <col min="11522" max="11523" width="18" style="1049" bestFit="1" customWidth="1"/>
    <col min="11524" max="11524" width="10.875" style="1049" customWidth="1"/>
    <col min="11525" max="11525" width="25" style="1049" bestFit="1" customWidth="1"/>
    <col min="11526" max="11526" width="17.375" style="1049" customWidth="1"/>
    <col min="11527" max="11527" width="18" style="1049" customWidth="1"/>
    <col min="11528" max="11528" width="9.25" style="1049" bestFit="1" customWidth="1"/>
    <col min="11529" max="11529" width="9.875" style="1049" bestFit="1" customWidth="1"/>
    <col min="11530" max="11775" width="9" style="1049"/>
    <col min="11776" max="11776" width="8.625" style="1049" customWidth="1"/>
    <col min="11777" max="11777" width="53" style="1049" customWidth="1"/>
    <col min="11778" max="11779" width="18" style="1049" bestFit="1" customWidth="1"/>
    <col min="11780" max="11780" width="10.875" style="1049" customWidth="1"/>
    <col min="11781" max="11781" width="25" style="1049" bestFit="1" customWidth="1"/>
    <col min="11782" max="11782" width="17.375" style="1049" customWidth="1"/>
    <col min="11783" max="11783" width="18" style="1049" customWidth="1"/>
    <col min="11784" max="11784" width="9.25" style="1049" bestFit="1" customWidth="1"/>
    <col min="11785" max="11785" width="9.875" style="1049" bestFit="1" customWidth="1"/>
    <col min="11786" max="12031" width="9" style="1049"/>
    <col min="12032" max="12032" width="8.625" style="1049" customWidth="1"/>
    <col min="12033" max="12033" width="53" style="1049" customWidth="1"/>
    <col min="12034" max="12035" width="18" style="1049" bestFit="1" customWidth="1"/>
    <col min="12036" max="12036" width="10.875" style="1049" customWidth="1"/>
    <col min="12037" max="12037" width="25" style="1049" bestFit="1" customWidth="1"/>
    <col min="12038" max="12038" width="17.375" style="1049" customWidth="1"/>
    <col min="12039" max="12039" width="18" style="1049" customWidth="1"/>
    <col min="12040" max="12040" width="9.25" style="1049" bestFit="1" customWidth="1"/>
    <col min="12041" max="12041" width="9.875" style="1049" bestFit="1" customWidth="1"/>
    <col min="12042" max="12287" width="9" style="1049"/>
    <col min="12288" max="12288" width="8.625" style="1049" customWidth="1"/>
    <col min="12289" max="12289" width="53" style="1049" customWidth="1"/>
    <col min="12290" max="12291" width="18" style="1049" bestFit="1" customWidth="1"/>
    <col min="12292" max="12292" width="10.875" style="1049" customWidth="1"/>
    <col min="12293" max="12293" width="25" style="1049" bestFit="1" customWidth="1"/>
    <col min="12294" max="12294" width="17.375" style="1049" customWidth="1"/>
    <col min="12295" max="12295" width="18" style="1049" customWidth="1"/>
    <col min="12296" max="12296" width="9.25" style="1049" bestFit="1" customWidth="1"/>
    <col min="12297" max="12297" width="9.875" style="1049" bestFit="1" customWidth="1"/>
    <col min="12298" max="12543" width="9" style="1049"/>
    <col min="12544" max="12544" width="8.625" style="1049" customWidth="1"/>
    <col min="12545" max="12545" width="53" style="1049" customWidth="1"/>
    <col min="12546" max="12547" width="18" style="1049" bestFit="1" customWidth="1"/>
    <col min="12548" max="12548" width="10.875" style="1049" customWidth="1"/>
    <col min="12549" max="12549" width="25" style="1049" bestFit="1" customWidth="1"/>
    <col min="12550" max="12550" width="17.375" style="1049" customWidth="1"/>
    <col min="12551" max="12551" width="18" style="1049" customWidth="1"/>
    <col min="12552" max="12552" width="9.25" style="1049" bestFit="1" customWidth="1"/>
    <col min="12553" max="12553" width="9.875" style="1049" bestFit="1" customWidth="1"/>
    <col min="12554" max="12799" width="9" style="1049"/>
    <col min="12800" max="12800" width="8.625" style="1049" customWidth="1"/>
    <col min="12801" max="12801" width="53" style="1049" customWidth="1"/>
    <col min="12802" max="12803" width="18" style="1049" bestFit="1" customWidth="1"/>
    <col min="12804" max="12804" width="10.875" style="1049" customWidth="1"/>
    <col min="12805" max="12805" width="25" style="1049" bestFit="1" customWidth="1"/>
    <col min="12806" max="12806" width="17.375" style="1049" customWidth="1"/>
    <col min="12807" max="12807" width="18" style="1049" customWidth="1"/>
    <col min="12808" max="12808" width="9.25" style="1049" bestFit="1" customWidth="1"/>
    <col min="12809" max="12809" width="9.875" style="1049" bestFit="1" customWidth="1"/>
    <col min="12810" max="13055" width="9" style="1049"/>
    <col min="13056" max="13056" width="8.625" style="1049" customWidth="1"/>
    <col min="13057" max="13057" width="53" style="1049" customWidth="1"/>
    <col min="13058" max="13059" width="18" style="1049" bestFit="1" customWidth="1"/>
    <col min="13060" max="13060" width="10.875" style="1049" customWidth="1"/>
    <col min="13061" max="13061" width="25" style="1049" bestFit="1" customWidth="1"/>
    <col min="13062" max="13062" width="17.375" style="1049" customWidth="1"/>
    <col min="13063" max="13063" width="18" style="1049" customWidth="1"/>
    <col min="13064" max="13064" width="9.25" style="1049" bestFit="1" customWidth="1"/>
    <col min="13065" max="13065" width="9.875" style="1049" bestFit="1" customWidth="1"/>
    <col min="13066" max="13311" width="9" style="1049"/>
    <col min="13312" max="13312" width="8.625" style="1049" customWidth="1"/>
    <col min="13313" max="13313" width="53" style="1049" customWidth="1"/>
    <col min="13314" max="13315" width="18" style="1049" bestFit="1" customWidth="1"/>
    <col min="13316" max="13316" width="10.875" style="1049" customWidth="1"/>
    <col min="13317" max="13317" width="25" style="1049" bestFit="1" customWidth="1"/>
    <col min="13318" max="13318" width="17.375" style="1049" customWidth="1"/>
    <col min="13319" max="13319" width="18" style="1049" customWidth="1"/>
    <col min="13320" max="13320" width="9.25" style="1049" bestFit="1" customWidth="1"/>
    <col min="13321" max="13321" width="9.875" style="1049" bestFit="1" customWidth="1"/>
    <col min="13322" max="13567" width="9" style="1049"/>
    <col min="13568" max="13568" width="8.625" style="1049" customWidth="1"/>
    <col min="13569" max="13569" width="53" style="1049" customWidth="1"/>
    <col min="13570" max="13571" width="18" style="1049" bestFit="1" customWidth="1"/>
    <col min="13572" max="13572" width="10.875" style="1049" customWidth="1"/>
    <col min="13573" max="13573" width="25" style="1049" bestFit="1" customWidth="1"/>
    <col min="13574" max="13574" width="17.375" style="1049" customWidth="1"/>
    <col min="13575" max="13575" width="18" style="1049" customWidth="1"/>
    <col min="13576" max="13576" width="9.25" style="1049" bestFit="1" customWidth="1"/>
    <col min="13577" max="13577" width="9.875" style="1049" bestFit="1" customWidth="1"/>
    <col min="13578" max="13823" width="9" style="1049"/>
    <col min="13824" max="13824" width="8.625" style="1049" customWidth="1"/>
    <col min="13825" max="13825" width="53" style="1049" customWidth="1"/>
    <col min="13826" max="13827" width="18" style="1049" bestFit="1" customWidth="1"/>
    <col min="13828" max="13828" width="10.875" style="1049" customWidth="1"/>
    <col min="13829" max="13829" width="25" style="1049" bestFit="1" customWidth="1"/>
    <col min="13830" max="13830" width="17.375" style="1049" customWidth="1"/>
    <col min="13831" max="13831" width="18" style="1049" customWidth="1"/>
    <col min="13832" max="13832" width="9.25" style="1049" bestFit="1" customWidth="1"/>
    <col min="13833" max="13833" width="9.875" style="1049" bestFit="1" customWidth="1"/>
    <col min="13834" max="14079" width="9" style="1049"/>
    <col min="14080" max="14080" width="8.625" style="1049" customWidth="1"/>
    <col min="14081" max="14081" width="53" style="1049" customWidth="1"/>
    <col min="14082" max="14083" width="18" style="1049" bestFit="1" customWidth="1"/>
    <col min="14084" max="14084" width="10.875" style="1049" customWidth="1"/>
    <col min="14085" max="14085" width="25" style="1049" bestFit="1" customWidth="1"/>
    <col min="14086" max="14086" width="17.375" style="1049" customWidth="1"/>
    <col min="14087" max="14087" width="18" style="1049" customWidth="1"/>
    <col min="14088" max="14088" width="9.25" style="1049" bestFit="1" customWidth="1"/>
    <col min="14089" max="14089" width="9.875" style="1049" bestFit="1" customWidth="1"/>
    <col min="14090" max="14335" width="9" style="1049"/>
    <col min="14336" max="14336" width="8.625" style="1049" customWidth="1"/>
    <col min="14337" max="14337" width="53" style="1049" customWidth="1"/>
    <col min="14338" max="14339" width="18" style="1049" bestFit="1" customWidth="1"/>
    <col min="14340" max="14340" width="10.875" style="1049" customWidth="1"/>
    <col min="14341" max="14341" width="25" style="1049" bestFit="1" customWidth="1"/>
    <col min="14342" max="14342" width="17.375" style="1049" customWidth="1"/>
    <col min="14343" max="14343" width="18" style="1049" customWidth="1"/>
    <col min="14344" max="14344" width="9.25" style="1049" bestFit="1" customWidth="1"/>
    <col min="14345" max="14345" width="9.875" style="1049" bestFit="1" customWidth="1"/>
    <col min="14346" max="14591" width="9" style="1049"/>
    <col min="14592" max="14592" width="8.625" style="1049" customWidth="1"/>
    <col min="14593" max="14593" width="53" style="1049" customWidth="1"/>
    <col min="14594" max="14595" width="18" style="1049" bestFit="1" customWidth="1"/>
    <col min="14596" max="14596" width="10.875" style="1049" customWidth="1"/>
    <col min="14597" max="14597" width="25" style="1049" bestFit="1" customWidth="1"/>
    <col min="14598" max="14598" width="17.375" style="1049" customWidth="1"/>
    <col min="14599" max="14599" width="18" style="1049" customWidth="1"/>
    <col min="14600" max="14600" width="9.25" style="1049" bestFit="1" customWidth="1"/>
    <col min="14601" max="14601" width="9.875" style="1049" bestFit="1" customWidth="1"/>
    <col min="14602" max="14847" width="9" style="1049"/>
    <col min="14848" max="14848" width="8.625" style="1049" customWidth="1"/>
    <col min="14849" max="14849" width="53" style="1049" customWidth="1"/>
    <col min="14850" max="14851" width="18" style="1049" bestFit="1" customWidth="1"/>
    <col min="14852" max="14852" width="10.875" style="1049" customWidth="1"/>
    <col min="14853" max="14853" width="25" style="1049" bestFit="1" customWidth="1"/>
    <col min="14854" max="14854" width="17.375" style="1049" customWidth="1"/>
    <col min="14855" max="14855" width="18" style="1049" customWidth="1"/>
    <col min="14856" max="14856" width="9.25" style="1049" bestFit="1" customWidth="1"/>
    <col min="14857" max="14857" width="9.875" style="1049" bestFit="1" customWidth="1"/>
    <col min="14858" max="15103" width="9" style="1049"/>
    <col min="15104" max="15104" width="8.625" style="1049" customWidth="1"/>
    <col min="15105" max="15105" width="53" style="1049" customWidth="1"/>
    <col min="15106" max="15107" width="18" style="1049" bestFit="1" customWidth="1"/>
    <col min="15108" max="15108" width="10.875" style="1049" customWidth="1"/>
    <col min="15109" max="15109" width="25" style="1049" bestFit="1" customWidth="1"/>
    <col min="15110" max="15110" width="17.375" style="1049" customWidth="1"/>
    <col min="15111" max="15111" width="18" style="1049" customWidth="1"/>
    <col min="15112" max="15112" width="9.25" style="1049" bestFit="1" customWidth="1"/>
    <col min="15113" max="15113" width="9.875" style="1049" bestFit="1" customWidth="1"/>
    <col min="15114" max="15359" width="9" style="1049"/>
    <col min="15360" max="15360" width="8.625" style="1049" customWidth="1"/>
    <col min="15361" max="15361" width="53" style="1049" customWidth="1"/>
    <col min="15362" max="15363" width="18" style="1049" bestFit="1" customWidth="1"/>
    <col min="15364" max="15364" width="10.875" style="1049" customWidth="1"/>
    <col min="15365" max="15365" width="25" style="1049" bestFit="1" customWidth="1"/>
    <col min="15366" max="15366" width="17.375" style="1049" customWidth="1"/>
    <col min="15367" max="15367" width="18" style="1049" customWidth="1"/>
    <col min="15368" max="15368" width="9.25" style="1049" bestFit="1" customWidth="1"/>
    <col min="15369" max="15369" width="9.875" style="1049" bestFit="1" customWidth="1"/>
    <col min="15370" max="15615" width="9" style="1049"/>
    <col min="15616" max="15616" width="8.625" style="1049" customWidth="1"/>
    <col min="15617" max="15617" width="53" style="1049" customWidth="1"/>
    <col min="15618" max="15619" width="18" style="1049" bestFit="1" customWidth="1"/>
    <col min="15620" max="15620" width="10.875" style="1049" customWidth="1"/>
    <col min="15621" max="15621" width="25" style="1049" bestFit="1" customWidth="1"/>
    <col min="15622" max="15622" width="17.375" style="1049" customWidth="1"/>
    <col min="15623" max="15623" width="18" style="1049" customWidth="1"/>
    <col min="15624" max="15624" width="9.25" style="1049" bestFit="1" customWidth="1"/>
    <col min="15625" max="15625" width="9.875" style="1049" bestFit="1" customWidth="1"/>
    <col min="15626" max="15871" width="9" style="1049"/>
    <col min="15872" max="15872" width="8.625" style="1049" customWidth="1"/>
    <col min="15873" max="15873" width="53" style="1049" customWidth="1"/>
    <col min="15874" max="15875" width="18" style="1049" bestFit="1" customWidth="1"/>
    <col min="15876" max="15876" width="10.875" style="1049" customWidth="1"/>
    <col min="15877" max="15877" width="25" style="1049" bestFit="1" customWidth="1"/>
    <col min="15878" max="15878" width="17.375" style="1049" customWidth="1"/>
    <col min="15879" max="15879" width="18" style="1049" customWidth="1"/>
    <col min="15880" max="15880" width="9.25" style="1049" bestFit="1" customWidth="1"/>
    <col min="15881" max="15881" width="9.875" style="1049" bestFit="1" customWidth="1"/>
    <col min="15882" max="16127" width="9" style="1049"/>
    <col min="16128" max="16128" width="8.625" style="1049" customWidth="1"/>
    <col min="16129" max="16129" width="53" style="1049" customWidth="1"/>
    <col min="16130" max="16131" width="18" style="1049" bestFit="1" customWidth="1"/>
    <col min="16132" max="16132" width="10.875" style="1049" customWidth="1"/>
    <col min="16133" max="16133" width="25" style="1049" bestFit="1" customWidth="1"/>
    <col min="16134" max="16134" width="17.375" style="1049" customWidth="1"/>
    <col min="16135" max="16135" width="18" style="1049" customWidth="1"/>
    <col min="16136" max="16136" width="9.25" style="1049" bestFit="1" customWidth="1"/>
    <col min="16137" max="16137" width="9.875" style="1049" bestFit="1" customWidth="1"/>
    <col min="16138" max="16384" width="9" style="1049"/>
  </cols>
  <sheetData>
    <row r="1" spans="1:37" s="1043" customFormat="1" ht="24.75">
      <c r="A1" s="989" t="s">
        <v>1201</v>
      </c>
      <c r="B1" s="989"/>
      <c r="C1" s="1042"/>
      <c r="D1" s="1042"/>
      <c r="E1" s="1042"/>
      <c r="F1" s="1042"/>
      <c r="G1" s="1042"/>
      <c r="H1" s="1042"/>
      <c r="I1" s="1042"/>
      <c r="J1" s="1042"/>
      <c r="K1" s="1042"/>
      <c r="L1" s="1042"/>
      <c r="M1" s="1042"/>
      <c r="N1" s="1042"/>
      <c r="O1" s="1042"/>
      <c r="P1" s="1042"/>
      <c r="Q1" s="1042"/>
    </row>
    <row r="2" spans="1:37" s="1043" customFormat="1" ht="24.75">
      <c r="A2" s="993"/>
      <c r="B2" s="993"/>
      <c r="C2" s="1042"/>
      <c r="D2" s="1042"/>
      <c r="E2" s="1042"/>
      <c r="F2" s="1042"/>
      <c r="G2" s="1042"/>
      <c r="H2" s="1042"/>
      <c r="I2" s="1042"/>
      <c r="J2" s="1042"/>
      <c r="K2" s="1042"/>
      <c r="L2" s="1042"/>
      <c r="M2" s="1042"/>
      <c r="N2" s="1042"/>
      <c r="O2" s="1042"/>
      <c r="P2" s="1042"/>
      <c r="Q2" s="1042"/>
    </row>
    <row r="3" spans="1:37" s="1043" customFormat="1" ht="25.5" thickBot="1">
      <c r="A3" s="952" t="s">
        <v>246</v>
      </c>
      <c r="B3" s="952"/>
      <c r="C3" s="1044"/>
      <c r="D3" s="1045"/>
      <c r="E3" s="1045"/>
      <c r="F3" s="1045"/>
      <c r="G3" s="1045"/>
      <c r="H3" s="1044"/>
      <c r="I3" s="1044"/>
      <c r="J3" s="1044"/>
      <c r="K3" s="1044"/>
      <c r="L3" s="1044"/>
      <c r="M3" s="1044"/>
      <c r="N3" s="1044"/>
      <c r="O3" s="1044"/>
      <c r="P3" s="1044"/>
      <c r="Q3" s="1044"/>
    </row>
    <row r="4" spans="1:37" s="1046" customFormat="1"/>
    <row r="5" spans="1:37" s="1051" customFormat="1" ht="24.75">
      <c r="A5" s="1047" t="s">
        <v>2625</v>
      </c>
      <c r="B5" s="1047"/>
      <c r="C5" s="1048"/>
      <c r="D5" s="1049"/>
      <c r="E5" s="1049"/>
      <c r="F5" s="1049"/>
      <c r="G5" s="1049"/>
      <c r="H5" s="1050" t="s">
        <v>1270</v>
      </c>
      <c r="I5" s="1049"/>
      <c r="J5" s="1049"/>
      <c r="K5" s="1049"/>
      <c r="L5" s="1049"/>
    </row>
    <row r="6" spans="1:37" s="1046" customFormat="1">
      <c r="B6" s="1049"/>
      <c r="C6" s="1049"/>
      <c r="D6" s="1049"/>
      <c r="E6" s="1049"/>
      <c r="F6" s="1049"/>
      <c r="G6" s="1049"/>
      <c r="H6" s="1049"/>
      <c r="I6" s="1049"/>
      <c r="J6" s="1049"/>
      <c r="K6" s="1049"/>
      <c r="L6" s="1049"/>
    </row>
    <row r="7" spans="1:37" ht="12.75" customHeight="1">
      <c r="B7" s="1052"/>
      <c r="C7" s="1052"/>
      <c r="D7" s="1053"/>
      <c r="E7" s="1053"/>
      <c r="F7" s="1053"/>
      <c r="G7" s="1053"/>
      <c r="H7" s="1054" t="s">
        <v>152</v>
      </c>
      <c r="I7" s="1054"/>
      <c r="J7" s="1054" t="s">
        <v>151</v>
      </c>
      <c r="K7" s="1054"/>
      <c r="L7" s="1054"/>
      <c r="M7" s="1054"/>
      <c r="N7" s="1054"/>
      <c r="O7" s="1054"/>
      <c r="P7" s="1054"/>
      <c r="Q7" s="1054"/>
    </row>
    <row r="8" spans="1:37" s="1051" customFormat="1" ht="24.75">
      <c r="B8" s="1052"/>
      <c r="C8" s="1052"/>
      <c r="D8" s="1053"/>
      <c r="E8" s="1053"/>
      <c r="F8" s="1053"/>
      <c r="G8" s="1005" t="s">
        <v>240</v>
      </c>
      <c r="H8" s="1055">
        <v>2012</v>
      </c>
      <c r="I8" s="1055">
        <v>2013</v>
      </c>
      <c r="J8" s="1055">
        <v>2014</v>
      </c>
      <c r="K8" s="1055">
        <v>2015</v>
      </c>
      <c r="L8" s="1055">
        <v>2016</v>
      </c>
      <c r="M8" s="1055">
        <v>2017</v>
      </c>
      <c r="N8" s="1055">
        <v>2018</v>
      </c>
      <c r="O8" s="1055">
        <v>2019</v>
      </c>
      <c r="P8" s="1055">
        <v>2020</v>
      </c>
      <c r="Q8" s="1055">
        <v>2021</v>
      </c>
      <c r="X8" s="1056"/>
      <c r="Y8" s="1056"/>
      <c r="Z8" s="1056"/>
      <c r="AA8" s="1056"/>
      <c r="AB8" s="1056"/>
      <c r="AC8" s="1056"/>
      <c r="AD8" s="1056"/>
      <c r="AE8" s="1056"/>
      <c r="AF8" s="1056"/>
      <c r="AG8" s="1056"/>
      <c r="AH8" s="1056"/>
      <c r="AI8" s="1056"/>
      <c r="AJ8" s="1056"/>
      <c r="AK8" s="1056"/>
    </row>
    <row r="9" spans="1:37" ht="24.75">
      <c r="B9" s="1057" t="s">
        <v>1271</v>
      </c>
      <c r="C9" s="1058" t="s">
        <v>2626</v>
      </c>
      <c r="D9" s="1053"/>
      <c r="E9" s="1053"/>
      <c r="F9" s="1053"/>
      <c r="G9" s="974"/>
      <c r="H9" s="1053"/>
      <c r="I9" s="1053"/>
      <c r="J9" s="1053"/>
      <c r="K9" s="1053"/>
      <c r="L9" s="1053"/>
      <c r="M9" s="1052"/>
      <c r="N9" s="1052"/>
      <c r="O9" s="1052"/>
      <c r="P9" s="1052"/>
      <c r="Q9" s="1052"/>
    </row>
    <row r="10" spans="1:37" ht="12.75" customHeight="1">
      <c r="B10" s="1052"/>
      <c r="C10" s="1059" t="s">
        <v>729</v>
      </c>
      <c r="D10" s="1053"/>
      <c r="E10" s="1053"/>
      <c r="F10" s="1053"/>
      <c r="G10" s="974" t="s">
        <v>20</v>
      </c>
      <c r="H10" s="1060">
        <f t="shared" ref="H10:Q17" si="0">SUM(H20,H30)</f>
        <v>0</v>
      </c>
      <c r="I10" s="1060">
        <f t="shared" si="0"/>
        <v>0</v>
      </c>
      <c r="J10" s="1060">
        <f t="shared" si="0"/>
        <v>0</v>
      </c>
      <c r="K10" s="1060">
        <f t="shared" si="0"/>
        <v>0</v>
      </c>
      <c r="L10" s="1060">
        <f t="shared" si="0"/>
        <v>0</v>
      </c>
      <c r="M10" s="1060">
        <f t="shared" si="0"/>
        <v>0</v>
      </c>
      <c r="N10" s="1060">
        <f t="shared" si="0"/>
        <v>0</v>
      </c>
      <c r="O10" s="1060">
        <f t="shared" si="0"/>
        <v>0</v>
      </c>
      <c r="P10" s="1060">
        <f t="shared" si="0"/>
        <v>0</v>
      </c>
      <c r="Q10" s="1060">
        <f t="shared" si="0"/>
        <v>0</v>
      </c>
    </row>
    <row r="11" spans="1:37" ht="12.75" customHeight="1">
      <c r="B11" s="1057"/>
      <c r="C11" s="1061" t="s">
        <v>1272</v>
      </c>
      <c r="D11" s="1053"/>
      <c r="E11" s="1053"/>
      <c r="F11" s="1053"/>
      <c r="G11" s="974" t="s">
        <v>20</v>
      </c>
      <c r="H11" s="1060">
        <f t="shared" si="0"/>
        <v>0</v>
      </c>
      <c r="I11" s="1060">
        <f t="shared" si="0"/>
        <v>0</v>
      </c>
      <c r="J11" s="1060">
        <f t="shared" si="0"/>
        <v>0</v>
      </c>
      <c r="K11" s="1060">
        <f t="shared" si="0"/>
        <v>0</v>
      </c>
      <c r="L11" s="1060">
        <f t="shared" si="0"/>
        <v>0</v>
      </c>
      <c r="M11" s="1060">
        <f t="shared" si="0"/>
        <v>0</v>
      </c>
      <c r="N11" s="1060">
        <f t="shared" si="0"/>
        <v>0</v>
      </c>
      <c r="O11" s="1060">
        <f t="shared" si="0"/>
        <v>0</v>
      </c>
      <c r="P11" s="1060">
        <f t="shared" si="0"/>
        <v>0</v>
      </c>
      <c r="Q11" s="1060">
        <f t="shared" si="0"/>
        <v>0</v>
      </c>
    </row>
    <row r="12" spans="1:37" ht="12.75" customHeight="1">
      <c r="B12" s="1057"/>
      <c r="C12" s="1061" t="s">
        <v>1273</v>
      </c>
      <c r="D12" s="1053"/>
      <c r="E12" s="1053"/>
      <c r="F12" s="1053"/>
      <c r="G12" s="974" t="s">
        <v>20</v>
      </c>
      <c r="H12" s="1060">
        <f t="shared" si="0"/>
        <v>0</v>
      </c>
      <c r="I12" s="1060">
        <f t="shared" si="0"/>
        <v>0</v>
      </c>
      <c r="J12" s="1060">
        <f t="shared" si="0"/>
        <v>0</v>
      </c>
      <c r="K12" s="1060">
        <f t="shared" si="0"/>
        <v>0</v>
      </c>
      <c r="L12" s="1060">
        <f t="shared" si="0"/>
        <v>0</v>
      </c>
      <c r="M12" s="1060">
        <f t="shared" si="0"/>
        <v>0</v>
      </c>
      <c r="N12" s="1060">
        <f t="shared" si="0"/>
        <v>0</v>
      </c>
      <c r="O12" s="1060">
        <f t="shared" si="0"/>
        <v>0</v>
      </c>
      <c r="P12" s="1060">
        <f t="shared" si="0"/>
        <v>0</v>
      </c>
      <c r="Q12" s="1060">
        <f t="shared" si="0"/>
        <v>0</v>
      </c>
    </row>
    <row r="13" spans="1:37" ht="12.75" customHeight="1">
      <c r="B13" s="1057"/>
      <c r="C13" s="1061" t="s">
        <v>1274</v>
      </c>
      <c r="D13" s="1053"/>
      <c r="E13" s="1053"/>
      <c r="F13" s="1053"/>
      <c r="G13" s="974" t="s">
        <v>20</v>
      </c>
      <c r="H13" s="1060">
        <f t="shared" si="0"/>
        <v>0</v>
      </c>
      <c r="I13" s="1060">
        <f t="shared" si="0"/>
        <v>0</v>
      </c>
      <c r="J13" s="1060">
        <f t="shared" si="0"/>
        <v>0</v>
      </c>
      <c r="K13" s="1060">
        <f t="shared" si="0"/>
        <v>0</v>
      </c>
      <c r="L13" s="1060">
        <f t="shared" si="0"/>
        <v>0</v>
      </c>
      <c r="M13" s="1060">
        <f t="shared" si="0"/>
        <v>0</v>
      </c>
      <c r="N13" s="1060">
        <f t="shared" si="0"/>
        <v>0</v>
      </c>
      <c r="O13" s="1060">
        <f t="shared" si="0"/>
        <v>0</v>
      </c>
      <c r="P13" s="1060">
        <f t="shared" si="0"/>
        <v>0</v>
      </c>
      <c r="Q13" s="1060">
        <f t="shared" si="0"/>
        <v>0</v>
      </c>
    </row>
    <row r="14" spans="1:37" ht="12.75" customHeight="1">
      <c r="B14" s="1057"/>
      <c r="C14" s="1061" t="s">
        <v>1275</v>
      </c>
      <c r="D14" s="1053"/>
      <c r="E14" s="1053"/>
      <c r="F14" s="1053"/>
      <c r="G14" s="974" t="s">
        <v>20</v>
      </c>
      <c r="H14" s="1060">
        <f t="shared" si="0"/>
        <v>0</v>
      </c>
      <c r="I14" s="1060">
        <f t="shared" si="0"/>
        <v>0</v>
      </c>
      <c r="J14" s="1060">
        <f t="shared" si="0"/>
        <v>0</v>
      </c>
      <c r="K14" s="1060">
        <f t="shared" si="0"/>
        <v>0</v>
      </c>
      <c r="L14" s="1060">
        <f t="shared" si="0"/>
        <v>0</v>
      </c>
      <c r="M14" s="1060">
        <f t="shared" si="0"/>
        <v>0</v>
      </c>
      <c r="N14" s="1060">
        <f t="shared" si="0"/>
        <v>0</v>
      </c>
      <c r="O14" s="1060">
        <f t="shared" si="0"/>
        <v>0</v>
      </c>
      <c r="P14" s="1060">
        <f t="shared" si="0"/>
        <v>0</v>
      </c>
      <c r="Q14" s="1060">
        <f t="shared" si="0"/>
        <v>0</v>
      </c>
    </row>
    <row r="15" spans="1:37" ht="12.75" customHeight="1">
      <c r="B15" s="1057"/>
      <c r="C15" s="1061" t="s">
        <v>724</v>
      </c>
      <c r="D15" s="1053"/>
      <c r="E15" s="1053"/>
      <c r="F15" s="1053"/>
      <c r="G15" s="974" t="s">
        <v>20</v>
      </c>
      <c r="H15" s="1060">
        <f t="shared" si="0"/>
        <v>0</v>
      </c>
      <c r="I15" s="1060">
        <f t="shared" si="0"/>
        <v>0</v>
      </c>
      <c r="J15" s="1060">
        <f t="shared" si="0"/>
        <v>0</v>
      </c>
      <c r="K15" s="1060">
        <f t="shared" si="0"/>
        <v>0</v>
      </c>
      <c r="L15" s="1060">
        <f t="shared" si="0"/>
        <v>0</v>
      </c>
      <c r="M15" s="1060">
        <f t="shared" si="0"/>
        <v>0</v>
      </c>
      <c r="N15" s="1060">
        <f t="shared" si="0"/>
        <v>0</v>
      </c>
      <c r="O15" s="1060">
        <f t="shared" si="0"/>
        <v>0</v>
      </c>
      <c r="P15" s="1060">
        <f t="shared" si="0"/>
        <v>0</v>
      </c>
      <c r="Q15" s="1060">
        <f t="shared" si="0"/>
        <v>0</v>
      </c>
    </row>
    <row r="16" spans="1:37" ht="12.75" customHeight="1">
      <c r="B16" s="1057"/>
      <c r="C16" s="1059"/>
      <c r="D16" s="1053"/>
      <c r="E16" s="1053"/>
      <c r="F16" s="1053"/>
      <c r="G16" s="974"/>
      <c r="H16" s="1062"/>
      <c r="I16" s="1062"/>
      <c r="J16" s="1062"/>
      <c r="K16" s="1062"/>
      <c r="L16" s="1062"/>
      <c r="M16" s="1062"/>
      <c r="N16" s="1062"/>
      <c r="O16" s="1062"/>
      <c r="P16" s="1062"/>
      <c r="Q16" s="1062"/>
    </row>
    <row r="17" spans="2:18" ht="12.75" customHeight="1">
      <c r="B17" s="1057"/>
      <c r="C17" s="1063" t="s">
        <v>1276</v>
      </c>
      <c r="D17" s="1053"/>
      <c r="E17" s="1053"/>
      <c r="F17" s="1053"/>
      <c r="G17" s="974" t="s">
        <v>20</v>
      </c>
      <c r="H17" s="1060">
        <f t="shared" si="0"/>
        <v>0</v>
      </c>
      <c r="I17" s="1060">
        <f t="shared" si="0"/>
        <v>0</v>
      </c>
      <c r="J17" s="1060">
        <f t="shared" si="0"/>
        <v>0</v>
      </c>
      <c r="K17" s="1060">
        <f t="shared" si="0"/>
        <v>0</v>
      </c>
      <c r="L17" s="1060">
        <f t="shared" si="0"/>
        <v>0</v>
      </c>
      <c r="M17" s="1060">
        <f t="shared" si="0"/>
        <v>0</v>
      </c>
      <c r="N17" s="1060">
        <f t="shared" si="0"/>
        <v>0</v>
      </c>
      <c r="O17" s="1060">
        <f t="shared" si="0"/>
        <v>0</v>
      </c>
      <c r="P17" s="1060">
        <f t="shared" si="0"/>
        <v>0</v>
      </c>
      <c r="Q17" s="1060">
        <f t="shared" si="0"/>
        <v>0</v>
      </c>
    </row>
    <row r="18" spans="2:18" ht="12.75" customHeight="1">
      <c r="B18" s="1057"/>
      <c r="C18" s="1064"/>
      <c r="D18" s="1053"/>
      <c r="E18" s="1053"/>
      <c r="F18" s="1053"/>
      <c r="G18" s="1053"/>
      <c r="H18" s="1062"/>
      <c r="I18" s="1062"/>
      <c r="J18" s="1062"/>
      <c r="K18" s="1062"/>
      <c r="L18" s="1062"/>
      <c r="M18" s="1062"/>
      <c r="N18" s="1062"/>
      <c r="O18" s="1062"/>
      <c r="P18" s="1062"/>
      <c r="Q18" s="1062"/>
    </row>
    <row r="19" spans="2:18" ht="12.75" customHeight="1">
      <c r="B19" s="1057"/>
      <c r="C19" s="1058" t="s">
        <v>1277</v>
      </c>
      <c r="D19" s="1053"/>
      <c r="E19" s="1053"/>
      <c r="F19" s="1053"/>
      <c r="G19" s="1053"/>
      <c r="H19" s="1062"/>
      <c r="I19" s="1062"/>
      <c r="J19" s="1062"/>
      <c r="K19" s="1062"/>
      <c r="L19" s="1062"/>
      <c r="M19" s="1062"/>
      <c r="N19" s="1062"/>
      <c r="O19" s="1062"/>
      <c r="P19" s="1062"/>
      <c r="Q19" s="1062"/>
    </row>
    <row r="20" spans="2:18" ht="12.75" customHeight="1">
      <c r="B20" s="1057"/>
      <c r="C20" s="1059" t="s">
        <v>729</v>
      </c>
      <c r="D20" s="1053"/>
      <c r="E20" s="1053"/>
      <c r="F20" s="1053"/>
      <c r="G20" s="974" t="s">
        <v>20</v>
      </c>
      <c r="H20" s="1060">
        <f t="shared" ref="H20:Q25" si="1">SUM(H40,H49,H58,H67,H76,H85,H94)</f>
        <v>0</v>
      </c>
      <c r="I20" s="1060">
        <f t="shared" si="1"/>
        <v>0</v>
      </c>
      <c r="J20" s="1060">
        <f t="shared" si="1"/>
        <v>0</v>
      </c>
      <c r="K20" s="1060">
        <f t="shared" si="1"/>
        <v>0</v>
      </c>
      <c r="L20" s="1060">
        <f t="shared" si="1"/>
        <v>0</v>
      </c>
      <c r="M20" s="1060">
        <f t="shared" si="1"/>
        <v>0</v>
      </c>
      <c r="N20" s="1060">
        <f t="shared" si="1"/>
        <v>0</v>
      </c>
      <c r="O20" s="1060">
        <f t="shared" si="1"/>
        <v>0</v>
      </c>
      <c r="P20" s="1060">
        <f t="shared" si="1"/>
        <v>0</v>
      </c>
      <c r="Q20" s="1060">
        <f t="shared" si="1"/>
        <v>0</v>
      </c>
    </row>
    <row r="21" spans="2:18" ht="12.75" customHeight="1">
      <c r="B21" s="1057"/>
      <c r="C21" s="1061" t="s">
        <v>1272</v>
      </c>
      <c r="D21" s="1053"/>
      <c r="E21" s="1053"/>
      <c r="F21" s="1053"/>
      <c r="G21" s="974" t="s">
        <v>20</v>
      </c>
      <c r="H21" s="1060">
        <f t="shared" si="1"/>
        <v>0</v>
      </c>
      <c r="I21" s="1060">
        <f t="shared" si="1"/>
        <v>0</v>
      </c>
      <c r="J21" s="1060">
        <f t="shared" si="1"/>
        <v>0</v>
      </c>
      <c r="K21" s="1060">
        <f t="shared" si="1"/>
        <v>0</v>
      </c>
      <c r="L21" s="1060">
        <f t="shared" si="1"/>
        <v>0</v>
      </c>
      <c r="M21" s="1060">
        <f t="shared" si="1"/>
        <v>0</v>
      </c>
      <c r="N21" s="1060">
        <f t="shared" si="1"/>
        <v>0</v>
      </c>
      <c r="O21" s="1060">
        <f t="shared" si="1"/>
        <v>0</v>
      </c>
      <c r="P21" s="1060">
        <f t="shared" si="1"/>
        <v>0</v>
      </c>
      <c r="Q21" s="1060">
        <f t="shared" si="1"/>
        <v>0</v>
      </c>
    </row>
    <row r="22" spans="2:18" ht="12.75" customHeight="1">
      <c r="B22" s="1057"/>
      <c r="C22" s="1061" t="s">
        <v>1273</v>
      </c>
      <c r="D22" s="1053"/>
      <c r="E22" s="1053"/>
      <c r="F22" s="1053"/>
      <c r="G22" s="974" t="s">
        <v>20</v>
      </c>
      <c r="H22" s="1060">
        <f t="shared" si="1"/>
        <v>0</v>
      </c>
      <c r="I22" s="1060">
        <f t="shared" si="1"/>
        <v>0</v>
      </c>
      <c r="J22" s="1060">
        <f t="shared" si="1"/>
        <v>0</v>
      </c>
      <c r="K22" s="1060">
        <f t="shared" si="1"/>
        <v>0</v>
      </c>
      <c r="L22" s="1060">
        <f t="shared" si="1"/>
        <v>0</v>
      </c>
      <c r="M22" s="1060">
        <f t="shared" si="1"/>
        <v>0</v>
      </c>
      <c r="N22" s="1060">
        <f t="shared" si="1"/>
        <v>0</v>
      </c>
      <c r="O22" s="1060">
        <f t="shared" si="1"/>
        <v>0</v>
      </c>
      <c r="P22" s="1060">
        <f t="shared" si="1"/>
        <v>0</v>
      </c>
      <c r="Q22" s="1060">
        <f t="shared" si="1"/>
        <v>0</v>
      </c>
    </row>
    <row r="23" spans="2:18" ht="12.75" customHeight="1">
      <c r="B23" s="1057"/>
      <c r="C23" s="1061" t="s">
        <v>1274</v>
      </c>
      <c r="D23" s="1053"/>
      <c r="E23" s="1053"/>
      <c r="F23" s="1053"/>
      <c r="G23" s="974" t="s">
        <v>20</v>
      </c>
      <c r="H23" s="1060">
        <f t="shared" si="1"/>
        <v>0</v>
      </c>
      <c r="I23" s="1060">
        <f t="shared" si="1"/>
        <v>0</v>
      </c>
      <c r="J23" s="1060">
        <f t="shared" si="1"/>
        <v>0</v>
      </c>
      <c r="K23" s="1060">
        <f t="shared" si="1"/>
        <v>0</v>
      </c>
      <c r="L23" s="1060">
        <f t="shared" si="1"/>
        <v>0</v>
      </c>
      <c r="M23" s="1060">
        <f t="shared" si="1"/>
        <v>0</v>
      </c>
      <c r="N23" s="1060">
        <f t="shared" si="1"/>
        <v>0</v>
      </c>
      <c r="O23" s="1060">
        <f t="shared" si="1"/>
        <v>0</v>
      </c>
      <c r="P23" s="1060">
        <f t="shared" si="1"/>
        <v>0</v>
      </c>
      <c r="Q23" s="1060">
        <f t="shared" si="1"/>
        <v>0</v>
      </c>
    </row>
    <row r="24" spans="2:18" ht="12.75" customHeight="1">
      <c r="B24" s="1057"/>
      <c r="C24" s="1061" t="s">
        <v>1275</v>
      </c>
      <c r="D24" s="1053"/>
      <c r="E24" s="1053"/>
      <c r="F24" s="1053"/>
      <c r="G24" s="974" t="s">
        <v>20</v>
      </c>
      <c r="H24" s="1060">
        <f t="shared" si="1"/>
        <v>0</v>
      </c>
      <c r="I24" s="1060">
        <f t="shared" si="1"/>
        <v>0</v>
      </c>
      <c r="J24" s="1060">
        <f t="shared" si="1"/>
        <v>0</v>
      </c>
      <c r="K24" s="1060">
        <f t="shared" si="1"/>
        <v>0</v>
      </c>
      <c r="L24" s="1060">
        <f t="shared" si="1"/>
        <v>0</v>
      </c>
      <c r="M24" s="1060">
        <f t="shared" si="1"/>
        <v>0</v>
      </c>
      <c r="N24" s="1060">
        <f t="shared" si="1"/>
        <v>0</v>
      </c>
      <c r="O24" s="1060">
        <f t="shared" si="1"/>
        <v>0</v>
      </c>
      <c r="P24" s="1060">
        <f t="shared" si="1"/>
        <v>0</v>
      </c>
      <c r="Q24" s="1060">
        <f t="shared" si="1"/>
        <v>0</v>
      </c>
    </row>
    <row r="25" spans="2:18" ht="12.75" customHeight="1">
      <c r="B25" s="1057"/>
      <c r="C25" s="1061" t="s">
        <v>724</v>
      </c>
      <c r="D25" s="1053"/>
      <c r="E25" s="1053"/>
      <c r="F25" s="1053"/>
      <c r="G25" s="974" t="s">
        <v>20</v>
      </c>
      <c r="H25" s="1060">
        <f t="shared" si="1"/>
        <v>0</v>
      </c>
      <c r="I25" s="1060">
        <f t="shared" si="1"/>
        <v>0</v>
      </c>
      <c r="J25" s="1060">
        <f t="shared" si="1"/>
        <v>0</v>
      </c>
      <c r="K25" s="1060">
        <f t="shared" si="1"/>
        <v>0</v>
      </c>
      <c r="L25" s="1060">
        <f t="shared" si="1"/>
        <v>0</v>
      </c>
      <c r="M25" s="1060">
        <f t="shared" si="1"/>
        <v>0</v>
      </c>
      <c r="N25" s="1060">
        <f t="shared" si="1"/>
        <v>0</v>
      </c>
      <c r="O25" s="1060">
        <f t="shared" si="1"/>
        <v>0</v>
      </c>
      <c r="P25" s="1060">
        <f t="shared" si="1"/>
        <v>0</v>
      </c>
      <c r="Q25" s="1060">
        <f t="shared" si="1"/>
        <v>0</v>
      </c>
    </row>
    <row r="26" spans="2:18" ht="12.75" customHeight="1">
      <c r="B26" s="1057"/>
      <c r="C26" s="1059"/>
      <c r="D26" s="1053"/>
      <c r="E26" s="1053"/>
      <c r="F26" s="1053"/>
      <c r="G26" s="974"/>
      <c r="H26" s="1062"/>
      <c r="I26" s="1062"/>
      <c r="J26" s="1062"/>
      <c r="K26" s="1062"/>
      <c r="L26" s="1062"/>
      <c r="M26" s="1062"/>
      <c r="N26" s="1062"/>
      <c r="O26" s="1062"/>
      <c r="P26" s="1062"/>
      <c r="Q26" s="1062"/>
    </row>
    <row r="27" spans="2:18" ht="12.75" customHeight="1">
      <c r="B27" s="1057"/>
      <c r="C27" s="1063" t="s">
        <v>1276</v>
      </c>
      <c r="D27" s="1053"/>
      <c r="E27" s="1053"/>
      <c r="F27" s="1053"/>
      <c r="G27" s="974" t="s">
        <v>20</v>
      </c>
      <c r="H27" s="1060">
        <f t="shared" ref="H27:Q27" si="2">SUM(H47,H56,H65,H74,H83,H92,H101)</f>
        <v>0</v>
      </c>
      <c r="I27" s="1060">
        <f t="shared" si="2"/>
        <v>0</v>
      </c>
      <c r="J27" s="1060">
        <f t="shared" si="2"/>
        <v>0</v>
      </c>
      <c r="K27" s="1060">
        <f t="shared" si="2"/>
        <v>0</v>
      </c>
      <c r="L27" s="1060">
        <f t="shared" si="2"/>
        <v>0</v>
      </c>
      <c r="M27" s="1060">
        <f t="shared" si="2"/>
        <v>0</v>
      </c>
      <c r="N27" s="1060">
        <f t="shared" si="2"/>
        <v>0</v>
      </c>
      <c r="O27" s="1060">
        <f t="shared" si="2"/>
        <v>0</v>
      </c>
      <c r="P27" s="1060">
        <f t="shared" si="2"/>
        <v>0</v>
      </c>
      <c r="Q27" s="1060">
        <f t="shared" si="2"/>
        <v>0</v>
      </c>
      <c r="R27" s="1065"/>
    </row>
    <row r="28" spans="2:18" ht="12.75" customHeight="1">
      <c r="B28" s="1057"/>
      <c r="C28" s="1064"/>
      <c r="D28" s="1053"/>
      <c r="E28" s="1053"/>
      <c r="F28" s="1053"/>
      <c r="G28" s="1053"/>
      <c r="H28" s="1062"/>
      <c r="I28" s="1062"/>
      <c r="J28" s="1062"/>
      <c r="K28" s="1062"/>
      <c r="L28" s="1062"/>
      <c r="M28" s="1066"/>
      <c r="N28" s="1066"/>
      <c r="O28" s="1066"/>
      <c r="P28" s="1066"/>
      <c r="Q28" s="1066"/>
    </row>
    <row r="29" spans="2:18" ht="12.75" customHeight="1">
      <c r="B29" s="1057"/>
      <c r="C29" s="1058" t="s">
        <v>1278</v>
      </c>
      <c r="D29" s="1053"/>
      <c r="E29" s="1053"/>
      <c r="F29" s="1053"/>
      <c r="G29" s="1053"/>
      <c r="H29" s="1062"/>
      <c r="I29" s="1062"/>
      <c r="J29" s="1062"/>
      <c r="K29" s="1062"/>
      <c r="L29" s="1062"/>
      <c r="M29" s="1066"/>
      <c r="N29" s="1066"/>
      <c r="O29" s="1066"/>
      <c r="P29" s="1066"/>
      <c r="Q29" s="1066"/>
    </row>
    <row r="30" spans="2:18" ht="12.75" customHeight="1">
      <c r="B30" s="1057"/>
      <c r="C30" s="1059" t="s">
        <v>729</v>
      </c>
      <c r="D30" s="1053"/>
      <c r="E30" s="1053"/>
      <c r="F30" s="1053"/>
      <c r="G30" s="974" t="s">
        <v>20</v>
      </c>
      <c r="H30" s="1060">
        <f t="shared" ref="H30:Q35" si="3">SUM(H104,H113,H122,H131,H140,H149,H158)</f>
        <v>0</v>
      </c>
      <c r="I30" s="1060">
        <f t="shared" si="3"/>
        <v>0</v>
      </c>
      <c r="J30" s="1060">
        <f t="shared" si="3"/>
        <v>0</v>
      </c>
      <c r="K30" s="1060">
        <f t="shared" si="3"/>
        <v>0</v>
      </c>
      <c r="L30" s="1060">
        <f t="shared" si="3"/>
        <v>0</v>
      </c>
      <c r="M30" s="1060">
        <f t="shared" si="3"/>
        <v>0</v>
      </c>
      <c r="N30" s="1060">
        <f t="shared" si="3"/>
        <v>0</v>
      </c>
      <c r="O30" s="1060">
        <f t="shared" si="3"/>
        <v>0</v>
      </c>
      <c r="P30" s="1060">
        <f t="shared" si="3"/>
        <v>0</v>
      </c>
      <c r="Q30" s="1060">
        <f t="shared" si="3"/>
        <v>0</v>
      </c>
    </row>
    <row r="31" spans="2:18" ht="12.75" customHeight="1">
      <c r="B31" s="1057"/>
      <c r="C31" s="1061" t="s">
        <v>1272</v>
      </c>
      <c r="D31" s="1053"/>
      <c r="E31" s="1053"/>
      <c r="F31" s="1053"/>
      <c r="G31" s="974" t="s">
        <v>20</v>
      </c>
      <c r="H31" s="1060">
        <f t="shared" si="3"/>
        <v>0</v>
      </c>
      <c r="I31" s="1060">
        <f t="shared" si="3"/>
        <v>0</v>
      </c>
      <c r="J31" s="1060">
        <f t="shared" si="3"/>
        <v>0</v>
      </c>
      <c r="K31" s="1060">
        <f t="shared" si="3"/>
        <v>0</v>
      </c>
      <c r="L31" s="1060">
        <f t="shared" si="3"/>
        <v>0</v>
      </c>
      <c r="M31" s="1060">
        <f t="shared" si="3"/>
        <v>0</v>
      </c>
      <c r="N31" s="1060">
        <f t="shared" si="3"/>
        <v>0</v>
      </c>
      <c r="O31" s="1060">
        <f t="shared" si="3"/>
        <v>0</v>
      </c>
      <c r="P31" s="1060">
        <f t="shared" si="3"/>
        <v>0</v>
      </c>
      <c r="Q31" s="1060">
        <f t="shared" si="3"/>
        <v>0</v>
      </c>
    </row>
    <row r="32" spans="2:18" ht="12.75" customHeight="1">
      <c r="B32" s="1057"/>
      <c r="C32" s="1061" t="s">
        <v>1273</v>
      </c>
      <c r="D32" s="1053"/>
      <c r="E32" s="1053"/>
      <c r="F32" s="1053"/>
      <c r="G32" s="974" t="s">
        <v>20</v>
      </c>
      <c r="H32" s="1060">
        <f t="shared" si="3"/>
        <v>0</v>
      </c>
      <c r="I32" s="1060">
        <f t="shared" si="3"/>
        <v>0</v>
      </c>
      <c r="J32" s="1060">
        <f t="shared" si="3"/>
        <v>0</v>
      </c>
      <c r="K32" s="1060">
        <f t="shared" si="3"/>
        <v>0</v>
      </c>
      <c r="L32" s="1060">
        <f t="shared" si="3"/>
        <v>0</v>
      </c>
      <c r="M32" s="1060">
        <f t="shared" si="3"/>
        <v>0</v>
      </c>
      <c r="N32" s="1060">
        <f t="shared" si="3"/>
        <v>0</v>
      </c>
      <c r="O32" s="1060">
        <f t="shared" si="3"/>
        <v>0</v>
      </c>
      <c r="P32" s="1060">
        <f t="shared" si="3"/>
        <v>0</v>
      </c>
      <c r="Q32" s="1060">
        <f t="shared" si="3"/>
        <v>0</v>
      </c>
    </row>
    <row r="33" spans="2:18" ht="12.75" customHeight="1">
      <c r="B33" s="1057"/>
      <c r="C33" s="1061" t="s">
        <v>1274</v>
      </c>
      <c r="D33" s="1053"/>
      <c r="E33" s="1053"/>
      <c r="F33" s="1053"/>
      <c r="G33" s="974" t="s">
        <v>20</v>
      </c>
      <c r="H33" s="1060">
        <f t="shared" si="3"/>
        <v>0</v>
      </c>
      <c r="I33" s="1060">
        <f t="shared" si="3"/>
        <v>0</v>
      </c>
      <c r="J33" s="1060">
        <f t="shared" si="3"/>
        <v>0</v>
      </c>
      <c r="K33" s="1060">
        <f t="shared" si="3"/>
        <v>0</v>
      </c>
      <c r="L33" s="1060">
        <f t="shared" si="3"/>
        <v>0</v>
      </c>
      <c r="M33" s="1060">
        <f t="shared" si="3"/>
        <v>0</v>
      </c>
      <c r="N33" s="1060">
        <f t="shared" si="3"/>
        <v>0</v>
      </c>
      <c r="O33" s="1060">
        <f t="shared" si="3"/>
        <v>0</v>
      </c>
      <c r="P33" s="1060">
        <f t="shared" si="3"/>
        <v>0</v>
      </c>
      <c r="Q33" s="1060">
        <f t="shared" si="3"/>
        <v>0</v>
      </c>
    </row>
    <row r="34" spans="2:18" ht="12.75" customHeight="1">
      <c r="B34" s="1057"/>
      <c r="C34" s="1061" t="s">
        <v>1275</v>
      </c>
      <c r="D34" s="1053"/>
      <c r="E34" s="1053"/>
      <c r="F34" s="1053"/>
      <c r="G34" s="974" t="s">
        <v>20</v>
      </c>
      <c r="H34" s="1060">
        <f t="shared" si="3"/>
        <v>0</v>
      </c>
      <c r="I34" s="1060">
        <f t="shared" si="3"/>
        <v>0</v>
      </c>
      <c r="J34" s="1060">
        <f t="shared" si="3"/>
        <v>0</v>
      </c>
      <c r="K34" s="1060">
        <f t="shared" si="3"/>
        <v>0</v>
      </c>
      <c r="L34" s="1060">
        <f t="shared" si="3"/>
        <v>0</v>
      </c>
      <c r="M34" s="1060">
        <f t="shared" si="3"/>
        <v>0</v>
      </c>
      <c r="N34" s="1060">
        <f t="shared" si="3"/>
        <v>0</v>
      </c>
      <c r="O34" s="1060">
        <f t="shared" si="3"/>
        <v>0</v>
      </c>
      <c r="P34" s="1060">
        <f t="shared" si="3"/>
        <v>0</v>
      </c>
      <c r="Q34" s="1060">
        <f t="shared" si="3"/>
        <v>0</v>
      </c>
    </row>
    <row r="35" spans="2:18" ht="12.75" customHeight="1">
      <c r="B35" s="1057"/>
      <c r="C35" s="1061" t="s">
        <v>724</v>
      </c>
      <c r="D35" s="1053"/>
      <c r="E35" s="1053"/>
      <c r="F35" s="1053"/>
      <c r="G35" s="974" t="s">
        <v>20</v>
      </c>
      <c r="H35" s="1060">
        <f t="shared" si="3"/>
        <v>0</v>
      </c>
      <c r="I35" s="1060">
        <f t="shared" si="3"/>
        <v>0</v>
      </c>
      <c r="J35" s="1060">
        <f t="shared" si="3"/>
        <v>0</v>
      </c>
      <c r="K35" s="1060">
        <f t="shared" si="3"/>
        <v>0</v>
      </c>
      <c r="L35" s="1060">
        <f t="shared" si="3"/>
        <v>0</v>
      </c>
      <c r="M35" s="1060">
        <f t="shared" si="3"/>
        <v>0</v>
      </c>
      <c r="N35" s="1060">
        <f t="shared" si="3"/>
        <v>0</v>
      </c>
      <c r="O35" s="1060">
        <f t="shared" si="3"/>
        <v>0</v>
      </c>
      <c r="P35" s="1060">
        <f t="shared" si="3"/>
        <v>0</v>
      </c>
      <c r="Q35" s="1060">
        <f t="shared" si="3"/>
        <v>0</v>
      </c>
    </row>
    <row r="36" spans="2:18" ht="12.75" customHeight="1">
      <c r="B36" s="1057"/>
      <c r="C36" s="1059"/>
      <c r="D36" s="1053"/>
      <c r="E36" s="1053"/>
      <c r="F36" s="1053"/>
      <c r="G36" s="974"/>
      <c r="H36" s="1062"/>
      <c r="I36" s="1062"/>
      <c r="J36" s="1062"/>
      <c r="K36" s="1062"/>
      <c r="L36" s="1062"/>
      <c r="M36" s="1062"/>
      <c r="N36" s="1062"/>
      <c r="O36" s="1062"/>
      <c r="P36" s="1062"/>
      <c r="Q36" s="1062"/>
    </row>
    <row r="37" spans="2:18" ht="12.75" customHeight="1">
      <c r="B37" s="1057"/>
      <c r="C37" s="1063" t="s">
        <v>1276</v>
      </c>
      <c r="D37" s="1053"/>
      <c r="E37" s="1053"/>
      <c r="F37" s="1053"/>
      <c r="G37" s="974" t="s">
        <v>20</v>
      </c>
      <c r="H37" s="1060">
        <f t="shared" ref="H37:Q37" si="4">SUM(H111,H120,H129,H138,H147,H156,H165)</f>
        <v>0</v>
      </c>
      <c r="I37" s="1060">
        <f t="shared" si="4"/>
        <v>0</v>
      </c>
      <c r="J37" s="1060">
        <f t="shared" si="4"/>
        <v>0</v>
      </c>
      <c r="K37" s="1060">
        <f t="shared" si="4"/>
        <v>0</v>
      </c>
      <c r="L37" s="1060">
        <f t="shared" si="4"/>
        <v>0</v>
      </c>
      <c r="M37" s="1060">
        <f t="shared" si="4"/>
        <v>0</v>
      </c>
      <c r="N37" s="1060">
        <f t="shared" si="4"/>
        <v>0</v>
      </c>
      <c r="O37" s="1060">
        <f t="shared" si="4"/>
        <v>0</v>
      </c>
      <c r="P37" s="1060">
        <f t="shared" si="4"/>
        <v>0</v>
      </c>
      <c r="Q37" s="1060">
        <f t="shared" si="4"/>
        <v>0</v>
      </c>
      <c r="R37" s="1065"/>
    </row>
    <row r="38" spans="2:18" ht="12.75" customHeight="1">
      <c r="B38" s="1067"/>
      <c r="C38" s="1068"/>
      <c r="D38" s="1069"/>
      <c r="E38" s="1069"/>
      <c r="F38" s="1069"/>
      <c r="G38" s="1069"/>
      <c r="H38" s="1070"/>
      <c r="I38" s="1070"/>
      <c r="J38" s="1070"/>
      <c r="K38" s="1070"/>
      <c r="L38" s="1071"/>
      <c r="M38" s="1072"/>
      <c r="N38" s="1072"/>
      <c r="O38" s="1072"/>
      <c r="P38" s="1072"/>
      <c r="Q38" s="1072"/>
    </row>
    <row r="39" spans="2:18" ht="12.75" customHeight="1">
      <c r="B39" s="1057" t="s">
        <v>148</v>
      </c>
      <c r="C39" s="1064"/>
      <c r="D39" s="1053"/>
      <c r="E39" s="1053"/>
      <c r="F39" s="1053"/>
      <c r="G39" s="1053"/>
      <c r="H39" s="1062"/>
      <c r="I39" s="1062"/>
      <c r="J39" s="1062"/>
      <c r="K39" s="1062"/>
      <c r="L39" s="1073"/>
      <c r="M39" s="1066"/>
      <c r="N39" s="1066"/>
      <c r="O39" s="1066"/>
      <c r="P39" s="1066"/>
      <c r="Q39" s="1066"/>
    </row>
    <row r="40" spans="2:18" ht="12.75" customHeight="1">
      <c r="B40" s="1074" t="s">
        <v>165</v>
      </c>
      <c r="C40" s="1059" t="s">
        <v>729</v>
      </c>
      <c r="D40" s="1053"/>
      <c r="E40" s="1053"/>
      <c r="F40" s="1053"/>
      <c r="G40" s="974" t="s">
        <v>20</v>
      </c>
      <c r="H40" s="1075"/>
      <c r="I40" s="1075"/>
      <c r="J40" s="1075"/>
      <c r="K40" s="1075"/>
      <c r="L40" s="1075"/>
      <c r="M40" s="1075"/>
      <c r="N40" s="1075"/>
      <c r="O40" s="1075"/>
      <c r="P40" s="1075"/>
      <c r="Q40" s="1075"/>
    </row>
    <row r="41" spans="2:18" ht="12.75" customHeight="1">
      <c r="B41" s="1076"/>
      <c r="C41" s="1061" t="s">
        <v>1272</v>
      </c>
      <c r="D41" s="1053"/>
      <c r="E41" s="1053"/>
      <c r="F41" s="1053"/>
      <c r="G41" s="974" t="s">
        <v>20</v>
      </c>
      <c r="H41" s="1075"/>
      <c r="I41" s="1075"/>
      <c r="J41" s="1075"/>
      <c r="K41" s="1075"/>
      <c r="L41" s="1075"/>
      <c r="M41" s="1075"/>
      <c r="N41" s="1075"/>
      <c r="O41" s="1075"/>
      <c r="P41" s="1075"/>
      <c r="Q41" s="1075"/>
    </row>
    <row r="42" spans="2:18" ht="12.75" customHeight="1">
      <c r="B42" s="1076"/>
      <c r="C42" s="1061" t="s">
        <v>1273</v>
      </c>
      <c r="D42" s="1053"/>
      <c r="E42" s="1053"/>
      <c r="F42" s="1053"/>
      <c r="G42" s="974" t="s">
        <v>20</v>
      </c>
      <c r="H42" s="1075"/>
      <c r="I42" s="1075"/>
      <c r="J42" s="1075"/>
      <c r="K42" s="1075"/>
      <c r="L42" s="1075"/>
      <c r="M42" s="1075"/>
      <c r="N42" s="1075"/>
      <c r="O42" s="1075"/>
      <c r="P42" s="1075"/>
      <c r="Q42" s="1075"/>
    </row>
    <row r="43" spans="2:18" ht="12.75" customHeight="1">
      <c r="B43" s="1076"/>
      <c r="C43" s="1061" t="s">
        <v>1274</v>
      </c>
      <c r="D43" s="1053"/>
      <c r="E43" s="1053"/>
      <c r="F43" s="1053"/>
      <c r="G43" s="974" t="s">
        <v>20</v>
      </c>
      <c r="H43" s="1075"/>
      <c r="I43" s="1075"/>
      <c r="J43" s="1075"/>
      <c r="K43" s="1075"/>
      <c r="L43" s="1075"/>
      <c r="M43" s="1075"/>
      <c r="N43" s="1075"/>
      <c r="O43" s="1075"/>
      <c r="P43" s="1075"/>
      <c r="Q43" s="1075"/>
    </row>
    <row r="44" spans="2:18" ht="12.75" customHeight="1">
      <c r="B44" s="1076"/>
      <c r="C44" s="1061" t="s">
        <v>1275</v>
      </c>
      <c r="D44" s="1053"/>
      <c r="E44" s="1053"/>
      <c r="F44" s="1053"/>
      <c r="G44" s="974" t="s">
        <v>20</v>
      </c>
      <c r="H44" s="1075"/>
      <c r="I44" s="1075"/>
      <c r="J44" s="1075"/>
      <c r="K44" s="1075"/>
      <c r="L44" s="1075"/>
      <c r="M44" s="1075"/>
      <c r="N44" s="1075"/>
      <c r="O44" s="1075"/>
      <c r="P44" s="1075"/>
      <c r="Q44" s="1075"/>
    </row>
    <row r="45" spans="2:18" ht="12.75" customHeight="1">
      <c r="B45" s="1076"/>
      <c r="C45" s="1061" t="s">
        <v>724</v>
      </c>
      <c r="D45" s="1053"/>
      <c r="E45" s="1053"/>
      <c r="F45" s="1053"/>
      <c r="G45" s="974" t="s">
        <v>20</v>
      </c>
      <c r="H45" s="1077">
        <f t="shared" ref="H45:Q45" si="5">SUM(H40:H44)</f>
        <v>0</v>
      </c>
      <c r="I45" s="1077">
        <f t="shared" si="5"/>
        <v>0</v>
      </c>
      <c r="J45" s="1077">
        <f t="shared" si="5"/>
        <v>0</v>
      </c>
      <c r="K45" s="1077">
        <f t="shared" si="5"/>
        <v>0</v>
      </c>
      <c r="L45" s="1077">
        <f t="shared" si="5"/>
        <v>0</v>
      </c>
      <c r="M45" s="1077">
        <f t="shared" si="5"/>
        <v>0</v>
      </c>
      <c r="N45" s="1077">
        <f t="shared" si="5"/>
        <v>0</v>
      </c>
      <c r="O45" s="1077">
        <f t="shared" si="5"/>
        <v>0</v>
      </c>
      <c r="P45" s="1077">
        <f t="shared" si="5"/>
        <v>0</v>
      </c>
      <c r="Q45" s="1077">
        <f t="shared" si="5"/>
        <v>0</v>
      </c>
    </row>
    <row r="46" spans="2:18" ht="12.75" customHeight="1">
      <c r="B46" s="1076"/>
      <c r="C46" s="1059"/>
      <c r="D46" s="1053"/>
      <c r="E46" s="1053"/>
      <c r="F46" s="1053"/>
      <c r="G46" s="974"/>
      <c r="H46" s="1062"/>
      <c r="I46" s="1062"/>
      <c r="J46" s="1062"/>
      <c r="K46" s="1062"/>
      <c r="L46" s="1073"/>
      <c r="M46" s="1066"/>
      <c r="N46" s="1066"/>
      <c r="O46" s="1066"/>
      <c r="P46" s="1066"/>
      <c r="Q46" s="1066"/>
    </row>
    <row r="47" spans="2:18" ht="12.75" customHeight="1">
      <c r="B47" s="1076"/>
      <c r="C47" s="1063" t="s">
        <v>1276</v>
      </c>
      <c r="D47" s="1053"/>
      <c r="E47" s="1053"/>
      <c r="F47" s="1053"/>
      <c r="G47" s="974" t="s">
        <v>20</v>
      </c>
      <c r="H47" s="1077">
        <f t="shared" ref="H47:Q47" si="6">SUM(H44,H43,H41,H42)</f>
        <v>0</v>
      </c>
      <c r="I47" s="1077">
        <f t="shared" si="6"/>
        <v>0</v>
      </c>
      <c r="J47" s="1077">
        <f t="shared" si="6"/>
        <v>0</v>
      </c>
      <c r="K47" s="1077">
        <f t="shared" si="6"/>
        <v>0</v>
      </c>
      <c r="L47" s="1077">
        <f t="shared" si="6"/>
        <v>0</v>
      </c>
      <c r="M47" s="1077">
        <f t="shared" si="6"/>
        <v>0</v>
      </c>
      <c r="N47" s="1077">
        <f t="shared" si="6"/>
        <v>0</v>
      </c>
      <c r="O47" s="1077">
        <f t="shared" si="6"/>
        <v>0</v>
      </c>
      <c r="P47" s="1077">
        <f t="shared" si="6"/>
        <v>0</v>
      </c>
      <c r="Q47" s="1077">
        <f t="shared" si="6"/>
        <v>0</v>
      </c>
    </row>
    <row r="48" spans="2:18" ht="12.75" customHeight="1">
      <c r="B48" s="1076"/>
      <c r="C48" s="1053"/>
      <c r="D48" s="1053"/>
      <c r="E48" s="1053"/>
      <c r="F48" s="1053"/>
      <c r="G48" s="1053"/>
      <c r="H48" s="1062"/>
      <c r="I48" s="1062"/>
      <c r="J48" s="1062"/>
      <c r="K48" s="1062"/>
      <c r="L48" s="1073"/>
      <c r="M48" s="1066"/>
      <c r="N48" s="1066"/>
      <c r="O48" s="1066"/>
      <c r="P48" s="1066"/>
      <c r="Q48" s="1066"/>
    </row>
    <row r="49" spans="2:17" ht="12.75" customHeight="1">
      <c r="B49" s="1078" t="s">
        <v>1279</v>
      </c>
      <c r="C49" s="1059" t="s">
        <v>729</v>
      </c>
      <c r="D49" s="1053"/>
      <c r="E49" s="1053"/>
      <c r="F49" s="1053"/>
      <c r="G49" s="974" t="s">
        <v>20</v>
      </c>
      <c r="H49" s="1075"/>
      <c r="I49" s="1075"/>
      <c r="J49" s="1075"/>
      <c r="K49" s="1075"/>
      <c r="L49" s="1075"/>
      <c r="M49" s="1075"/>
      <c r="N49" s="1075"/>
      <c r="O49" s="1075"/>
      <c r="P49" s="1075"/>
      <c r="Q49" s="1075"/>
    </row>
    <row r="50" spans="2:17" ht="12.75" customHeight="1">
      <c r="B50" s="1076"/>
      <c r="C50" s="1061" t="s">
        <v>1272</v>
      </c>
      <c r="D50" s="1053"/>
      <c r="E50" s="1053"/>
      <c r="F50" s="1053"/>
      <c r="G50" s="974" t="s">
        <v>20</v>
      </c>
      <c r="H50" s="1075"/>
      <c r="I50" s="1075"/>
      <c r="J50" s="1075"/>
      <c r="K50" s="1075"/>
      <c r="L50" s="1075"/>
      <c r="M50" s="1075"/>
      <c r="N50" s="1075"/>
      <c r="O50" s="1075"/>
      <c r="P50" s="1075"/>
      <c r="Q50" s="1075"/>
    </row>
    <row r="51" spans="2:17" ht="12.75" customHeight="1">
      <c r="B51" s="1076"/>
      <c r="C51" s="1061" t="s">
        <v>1273</v>
      </c>
      <c r="D51" s="1053"/>
      <c r="E51" s="1053"/>
      <c r="F51" s="1053"/>
      <c r="G51" s="974" t="s">
        <v>20</v>
      </c>
      <c r="H51" s="1075"/>
      <c r="I51" s="1075"/>
      <c r="J51" s="1075"/>
      <c r="K51" s="1075"/>
      <c r="L51" s="1075"/>
      <c r="M51" s="1075"/>
      <c r="N51" s="1075"/>
      <c r="O51" s="1075"/>
      <c r="P51" s="1075"/>
      <c r="Q51" s="1075"/>
    </row>
    <row r="52" spans="2:17" ht="12.75" customHeight="1">
      <c r="B52" s="1076"/>
      <c r="C52" s="1061" t="s">
        <v>1274</v>
      </c>
      <c r="D52" s="1053"/>
      <c r="E52" s="1053"/>
      <c r="F52" s="1053"/>
      <c r="G52" s="974" t="s">
        <v>20</v>
      </c>
      <c r="H52" s="1075"/>
      <c r="I52" s="1075"/>
      <c r="J52" s="1075"/>
      <c r="K52" s="1075"/>
      <c r="L52" s="1075"/>
      <c r="M52" s="1075"/>
      <c r="N52" s="1075"/>
      <c r="O52" s="1075"/>
      <c r="P52" s="1075"/>
      <c r="Q52" s="1075"/>
    </row>
    <row r="53" spans="2:17" ht="12.75" customHeight="1">
      <c r="B53" s="1076"/>
      <c r="C53" s="1061" t="s">
        <v>1275</v>
      </c>
      <c r="D53" s="1053"/>
      <c r="E53" s="1053"/>
      <c r="F53" s="1053"/>
      <c r="G53" s="974" t="s">
        <v>20</v>
      </c>
      <c r="H53" s="1075"/>
      <c r="I53" s="1075"/>
      <c r="J53" s="1075"/>
      <c r="K53" s="1075"/>
      <c r="L53" s="1075"/>
      <c r="M53" s="1075"/>
      <c r="N53" s="1075"/>
      <c r="O53" s="1075"/>
      <c r="P53" s="1075"/>
      <c r="Q53" s="1075"/>
    </row>
    <row r="54" spans="2:17" ht="12.75" customHeight="1">
      <c r="B54" s="1076"/>
      <c r="C54" s="1061" t="s">
        <v>724</v>
      </c>
      <c r="D54" s="1053"/>
      <c r="E54" s="1053"/>
      <c r="F54" s="1053"/>
      <c r="G54" s="974" t="s">
        <v>20</v>
      </c>
      <c r="H54" s="1077">
        <f t="shared" ref="H54:Q54" si="7">SUM(H49:H53)</f>
        <v>0</v>
      </c>
      <c r="I54" s="1077">
        <f t="shared" si="7"/>
        <v>0</v>
      </c>
      <c r="J54" s="1077">
        <f t="shared" si="7"/>
        <v>0</v>
      </c>
      <c r="K54" s="1077">
        <f t="shared" si="7"/>
        <v>0</v>
      </c>
      <c r="L54" s="1077">
        <f t="shared" si="7"/>
        <v>0</v>
      </c>
      <c r="M54" s="1077">
        <f t="shared" si="7"/>
        <v>0</v>
      </c>
      <c r="N54" s="1077">
        <f t="shared" si="7"/>
        <v>0</v>
      </c>
      <c r="O54" s="1077">
        <f t="shared" si="7"/>
        <v>0</v>
      </c>
      <c r="P54" s="1077">
        <f t="shared" si="7"/>
        <v>0</v>
      </c>
      <c r="Q54" s="1077">
        <f t="shared" si="7"/>
        <v>0</v>
      </c>
    </row>
    <row r="55" spans="2:17" ht="12.75" customHeight="1">
      <c r="B55" s="1076"/>
      <c r="C55" s="1059"/>
      <c r="D55" s="1053"/>
      <c r="E55" s="1053"/>
      <c r="F55" s="1053"/>
      <c r="G55" s="974"/>
      <c r="H55" s="1062"/>
      <c r="I55" s="1062"/>
      <c r="J55" s="1062"/>
      <c r="K55" s="1062"/>
      <c r="L55" s="1073"/>
      <c r="M55" s="1066"/>
      <c r="N55" s="1066"/>
      <c r="O55" s="1066"/>
      <c r="P55" s="1066"/>
      <c r="Q55" s="1066"/>
    </row>
    <row r="56" spans="2:17" ht="12.75" customHeight="1">
      <c r="B56" s="1076"/>
      <c r="C56" s="1063" t="s">
        <v>1276</v>
      </c>
      <c r="D56" s="1053"/>
      <c r="E56" s="1053"/>
      <c r="F56" s="1053"/>
      <c r="G56" s="974" t="s">
        <v>20</v>
      </c>
      <c r="H56" s="1077">
        <f t="shared" ref="H56:Q56" si="8">SUM(H53,H52,H50,H51)</f>
        <v>0</v>
      </c>
      <c r="I56" s="1077">
        <f t="shared" si="8"/>
        <v>0</v>
      </c>
      <c r="J56" s="1077">
        <f t="shared" si="8"/>
        <v>0</v>
      </c>
      <c r="K56" s="1077">
        <f t="shared" si="8"/>
        <v>0</v>
      </c>
      <c r="L56" s="1077">
        <f t="shared" si="8"/>
        <v>0</v>
      </c>
      <c r="M56" s="1077">
        <f t="shared" si="8"/>
        <v>0</v>
      </c>
      <c r="N56" s="1077">
        <f t="shared" si="8"/>
        <v>0</v>
      </c>
      <c r="O56" s="1077">
        <f t="shared" si="8"/>
        <v>0</v>
      </c>
      <c r="P56" s="1077">
        <f t="shared" si="8"/>
        <v>0</v>
      </c>
      <c r="Q56" s="1077">
        <f t="shared" si="8"/>
        <v>0</v>
      </c>
    </row>
    <row r="57" spans="2:17" ht="12.75" customHeight="1">
      <c r="B57" s="1079"/>
      <c r="C57" s="1053"/>
      <c r="D57" s="1053"/>
      <c r="E57" s="1053"/>
      <c r="F57" s="1053"/>
      <c r="G57" s="1053"/>
      <c r="H57" s="1062"/>
      <c r="I57" s="1062"/>
      <c r="J57" s="1062"/>
      <c r="K57" s="1062"/>
      <c r="L57" s="1073"/>
      <c r="M57" s="1066"/>
      <c r="N57" s="1066"/>
      <c r="O57" s="1066"/>
      <c r="P57" s="1066"/>
      <c r="Q57" s="1066"/>
    </row>
    <row r="58" spans="2:17" ht="12.75" customHeight="1">
      <c r="B58" s="1074" t="s">
        <v>1280</v>
      </c>
      <c r="C58" s="1059" t="s">
        <v>729</v>
      </c>
      <c r="D58" s="1053"/>
      <c r="E58" s="1053"/>
      <c r="F58" s="1053"/>
      <c r="G58" s="974" t="s">
        <v>20</v>
      </c>
      <c r="H58" s="1075"/>
      <c r="I58" s="1075"/>
      <c r="J58" s="1075"/>
      <c r="K58" s="1075"/>
      <c r="L58" s="1075"/>
      <c r="M58" s="1075"/>
      <c r="N58" s="1075"/>
      <c r="O58" s="1075"/>
      <c r="P58" s="1075"/>
      <c r="Q58" s="1075"/>
    </row>
    <row r="59" spans="2:17" ht="12.75" customHeight="1">
      <c r="B59" s="1080"/>
      <c r="C59" s="1061" t="s">
        <v>1272</v>
      </c>
      <c r="D59" s="1053"/>
      <c r="E59" s="1053"/>
      <c r="F59" s="1053"/>
      <c r="G59" s="974" t="s">
        <v>20</v>
      </c>
      <c r="H59" s="1075"/>
      <c r="I59" s="1075"/>
      <c r="J59" s="1075"/>
      <c r="K59" s="1075"/>
      <c r="L59" s="1075"/>
      <c r="M59" s="1075"/>
      <c r="N59" s="1075"/>
      <c r="O59" s="1075"/>
      <c r="P59" s="1075"/>
      <c r="Q59" s="1075"/>
    </row>
    <row r="60" spans="2:17" ht="12.75" customHeight="1">
      <c r="B60" s="1080"/>
      <c r="C60" s="1061" t="s">
        <v>1273</v>
      </c>
      <c r="D60" s="1053"/>
      <c r="E60" s="1053"/>
      <c r="F60" s="1053"/>
      <c r="G60" s="974" t="s">
        <v>20</v>
      </c>
      <c r="H60" s="1075"/>
      <c r="I60" s="1075"/>
      <c r="J60" s="1075"/>
      <c r="K60" s="1075"/>
      <c r="L60" s="1075"/>
      <c r="M60" s="1075"/>
      <c r="N60" s="1075"/>
      <c r="O60" s="1075"/>
      <c r="P60" s="1075"/>
      <c r="Q60" s="1075"/>
    </row>
    <row r="61" spans="2:17" ht="12.75" customHeight="1">
      <c r="B61" s="1080"/>
      <c r="C61" s="1061" t="s">
        <v>1274</v>
      </c>
      <c r="D61" s="1053"/>
      <c r="E61" s="1053"/>
      <c r="F61" s="1053"/>
      <c r="G61" s="974" t="s">
        <v>20</v>
      </c>
      <c r="H61" s="1075"/>
      <c r="I61" s="1075"/>
      <c r="J61" s="1075"/>
      <c r="K61" s="1075"/>
      <c r="L61" s="1075"/>
      <c r="M61" s="1075"/>
      <c r="N61" s="1075"/>
      <c r="O61" s="1075"/>
      <c r="P61" s="1075"/>
      <c r="Q61" s="1075"/>
    </row>
    <row r="62" spans="2:17" ht="12.75" customHeight="1">
      <c r="B62" s="1080"/>
      <c r="C62" s="1061" t="s">
        <v>1275</v>
      </c>
      <c r="D62" s="1053"/>
      <c r="E62" s="1053"/>
      <c r="F62" s="1053"/>
      <c r="G62" s="974" t="s">
        <v>20</v>
      </c>
      <c r="H62" s="1075"/>
      <c r="I62" s="1075"/>
      <c r="J62" s="1075"/>
      <c r="K62" s="1075"/>
      <c r="L62" s="1075"/>
      <c r="M62" s="1075"/>
      <c r="N62" s="1075"/>
      <c r="O62" s="1075"/>
      <c r="P62" s="1075"/>
      <c r="Q62" s="1075"/>
    </row>
    <row r="63" spans="2:17" ht="12.75" customHeight="1">
      <c r="B63" s="1080"/>
      <c r="C63" s="1061" t="s">
        <v>724</v>
      </c>
      <c r="D63" s="1053"/>
      <c r="E63" s="1053"/>
      <c r="F63" s="1053"/>
      <c r="G63" s="974" t="s">
        <v>20</v>
      </c>
      <c r="H63" s="1077">
        <f t="shared" ref="H63:Q63" si="9">SUM(H58:H62)</f>
        <v>0</v>
      </c>
      <c r="I63" s="1077">
        <f t="shared" si="9"/>
        <v>0</v>
      </c>
      <c r="J63" s="1077">
        <f t="shared" si="9"/>
        <v>0</v>
      </c>
      <c r="K63" s="1077">
        <f t="shared" si="9"/>
        <v>0</v>
      </c>
      <c r="L63" s="1077">
        <f t="shared" si="9"/>
        <v>0</v>
      </c>
      <c r="M63" s="1077">
        <f t="shared" si="9"/>
        <v>0</v>
      </c>
      <c r="N63" s="1077">
        <f t="shared" si="9"/>
        <v>0</v>
      </c>
      <c r="O63" s="1077">
        <f t="shared" si="9"/>
        <v>0</v>
      </c>
      <c r="P63" s="1077">
        <f t="shared" si="9"/>
        <v>0</v>
      </c>
      <c r="Q63" s="1077">
        <f t="shared" si="9"/>
        <v>0</v>
      </c>
    </row>
    <row r="64" spans="2:17" ht="12.75" customHeight="1">
      <c r="B64" s="1080"/>
      <c r="C64" s="1059"/>
      <c r="D64" s="1053"/>
      <c r="E64" s="1053"/>
      <c r="F64" s="1053"/>
      <c r="G64" s="974"/>
      <c r="H64" s="1062"/>
      <c r="I64" s="1062"/>
      <c r="J64" s="1062"/>
      <c r="K64" s="1062"/>
      <c r="L64" s="1073"/>
      <c r="M64" s="1066"/>
      <c r="N64" s="1066"/>
      <c r="O64" s="1066"/>
      <c r="P64" s="1066"/>
      <c r="Q64" s="1066"/>
    </row>
    <row r="65" spans="2:17" ht="12.75" customHeight="1">
      <c r="B65" s="1081"/>
      <c r="C65" s="1063" t="s">
        <v>1276</v>
      </c>
      <c r="D65" s="1053"/>
      <c r="E65" s="1053"/>
      <c r="F65" s="1053"/>
      <c r="G65" s="974" t="s">
        <v>20</v>
      </c>
      <c r="H65" s="1077">
        <f t="shared" ref="H65:Q65" si="10">SUM(H62,H61,H59,H60)</f>
        <v>0</v>
      </c>
      <c r="I65" s="1077">
        <f t="shared" si="10"/>
        <v>0</v>
      </c>
      <c r="J65" s="1077">
        <f t="shared" si="10"/>
        <v>0</v>
      </c>
      <c r="K65" s="1077">
        <f t="shared" si="10"/>
        <v>0</v>
      </c>
      <c r="L65" s="1077">
        <f t="shared" si="10"/>
        <v>0</v>
      </c>
      <c r="M65" s="1077">
        <f t="shared" si="10"/>
        <v>0</v>
      </c>
      <c r="N65" s="1077">
        <f t="shared" si="10"/>
        <v>0</v>
      </c>
      <c r="O65" s="1077">
        <f t="shared" si="10"/>
        <v>0</v>
      </c>
      <c r="P65" s="1077">
        <f t="shared" si="10"/>
        <v>0</v>
      </c>
      <c r="Q65" s="1077">
        <f t="shared" si="10"/>
        <v>0</v>
      </c>
    </row>
    <row r="66" spans="2:17" ht="12.75" customHeight="1">
      <c r="B66" s="1080"/>
      <c r="C66" s="1053"/>
      <c r="D66" s="1053"/>
      <c r="E66" s="1053"/>
      <c r="F66" s="1053"/>
      <c r="G66" s="1053"/>
      <c r="H66" s="1062"/>
      <c r="I66" s="1062"/>
      <c r="J66" s="1062"/>
      <c r="K66" s="1062"/>
      <c r="L66" s="1073"/>
      <c r="M66" s="1066"/>
      <c r="N66" s="1066"/>
      <c r="O66" s="1066"/>
      <c r="P66" s="1066"/>
      <c r="Q66" s="1066"/>
    </row>
    <row r="67" spans="2:17" ht="12.75" customHeight="1">
      <c r="B67" s="1082"/>
      <c r="C67" s="1059" t="s">
        <v>729</v>
      </c>
      <c r="D67" s="1053"/>
      <c r="E67" s="1053"/>
      <c r="F67" s="1053"/>
      <c r="G67" s="974" t="s">
        <v>20</v>
      </c>
      <c r="H67" s="1083"/>
      <c r="I67" s="1083"/>
      <c r="J67" s="1083"/>
      <c r="K67" s="1083"/>
      <c r="L67" s="1083"/>
      <c r="M67" s="1083"/>
      <c r="N67" s="1083"/>
      <c r="O67" s="1083"/>
      <c r="P67" s="1083"/>
      <c r="Q67" s="1083"/>
    </row>
    <row r="68" spans="2:17" ht="12.75" customHeight="1">
      <c r="B68" s="1080"/>
      <c r="C68" s="1061" t="s">
        <v>1272</v>
      </c>
      <c r="D68" s="1053"/>
      <c r="E68" s="1053"/>
      <c r="F68" s="1053"/>
      <c r="G68" s="974" t="s">
        <v>20</v>
      </c>
      <c r="H68" s="1083"/>
      <c r="I68" s="1083"/>
      <c r="J68" s="1083"/>
      <c r="K68" s="1083"/>
      <c r="L68" s="1083"/>
      <c r="M68" s="1083"/>
      <c r="N68" s="1083"/>
      <c r="O68" s="1083"/>
      <c r="P68" s="1083"/>
      <c r="Q68" s="1083"/>
    </row>
    <row r="69" spans="2:17" ht="12.75" customHeight="1">
      <c r="B69" s="1080"/>
      <c r="C69" s="1061" t="s">
        <v>1273</v>
      </c>
      <c r="D69" s="1053"/>
      <c r="E69" s="1053"/>
      <c r="F69" s="1053"/>
      <c r="G69" s="974" t="s">
        <v>20</v>
      </c>
      <c r="H69" s="1083"/>
      <c r="I69" s="1083"/>
      <c r="J69" s="1083"/>
      <c r="K69" s="1083"/>
      <c r="L69" s="1083"/>
      <c r="M69" s="1083"/>
      <c r="N69" s="1083"/>
      <c r="O69" s="1083"/>
      <c r="P69" s="1083"/>
      <c r="Q69" s="1083"/>
    </row>
    <row r="70" spans="2:17" ht="12.75" customHeight="1">
      <c r="B70" s="1080"/>
      <c r="C70" s="1061" t="s">
        <v>1274</v>
      </c>
      <c r="D70" s="1053"/>
      <c r="E70" s="1053"/>
      <c r="F70" s="1053"/>
      <c r="G70" s="974" t="s">
        <v>20</v>
      </c>
      <c r="H70" s="1083"/>
      <c r="I70" s="1083"/>
      <c r="J70" s="1083"/>
      <c r="K70" s="1083"/>
      <c r="L70" s="1083"/>
      <c r="M70" s="1083"/>
      <c r="N70" s="1083"/>
      <c r="O70" s="1083"/>
      <c r="P70" s="1083"/>
      <c r="Q70" s="1083"/>
    </row>
    <row r="71" spans="2:17" ht="12.75" customHeight="1">
      <c r="B71" s="1080"/>
      <c r="C71" s="1061" t="s">
        <v>1275</v>
      </c>
      <c r="D71" s="1053"/>
      <c r="E71" s="1053"/>
      <c r="F71" s="1053"/>
      <c r="G71" s="974" t="s">
        <v>20</v>
      </c>
      <c r="H71" s="1083"/>
      <c r="I71" s="1083"/>
      <c r="J71" s="1083"/>
      <c r="K71" s="1083"/>
      <c r="L71" s="1083"/>
      <c r="M71" s="1083"/>
      <c r="N71" s="1083"/>
      <c r="O71" s="1083"/>
      <c r="P71" s="1083"/>
      <c r="Q71" s="1083"/>
    </row>
    <row r="72" spans="2:17" ht="12.75" customHeight="1">
      <c r="B72" s="1080"/>
      <c r="C72" s="1061" t="s">
        <v>724</v>
      </c>
      <c r="D72" s="1053"/>
      <c r="E72" s="1053"/>
      <c r="F72" s="1053"/>
      <c r="G72" s="974" t="s">
        <v>20</v>
      </c>
      <c r="H72" s="1077">
        <f t="shared" ref="H72:Q72" si="11">SUM(H67:H71)</f>
        <v>0</v>
      </c>
      <c r="I72" s="1077">
        <f t="shared" si="11"/>
        <v>0</v>
      </c>
      <c r="J72" s="1077">
        <f t="shared" si="11"/>
        <v>0</v>
      </c>
      <c r="K72" s="1077">
        <f t="shared" si="11"/>
        <v>0</v>
      </c>
      <c r="L72" s="1077">
        <f t="shared" si="11"/>
        <v>0</v>
      </c>
      <c r="M72" s="1077">
        <f t="shared" si="11"/>
        <v>0</v>
      </c>
      <c r="N72" s="1077">
        <f t="shared" si="11"/>
        <v>0</v>
      </c>
      <c r="O72" s="1077">
        <f t="shared" si="11"/>
        <v>0</v>
      </c>
      <c r="P72" s="1077">
        <f t="shared" si="11"/>
        <v>0</v>
      </c>
      <c r="Q72" s="1077">
        <f t="shared" si="11"/>
        <v>0</v>
      </c>
    </row>
    <row r="73" spans="2:17" ht="12.75" customHeight="1">
      <c r="B73" s="1080"/>
      <c r="C73" s="1059"/>
      <c r="D73" s="1053"/>
      <c r="E73" s="1053"/>
      <c r="F73" s="1053"/>
      <c r="G73" s="974"/>
      <c r="H73" s="1062"/>
      <c r="I73" s="1062"/>
      <c r="J73" s="1062"/>
      <c r="K73" s="1062"/>
      <c r="L73" s="1073"/>
      <c r="M73" s="1066"/>
      <c r="N73" s="1066"/>
      <c r="O73" s="1066"/>
      <c r="P73" s="1066"/>
      <c r="Q73" s="1066"/>
    </row>
    <row r="74" spans="2:17" ht="12.75" customHeight="1">
      <c r="B74" s="1081"/>
      <c r="C74" s="1063" t="s">
        <v>1276</v>
      </c>
      <c r="D74" s="1053"/>
      <c r="E74" s="1053"/>
      <c r="F74" s="1053"/>
      <c r="G74" s="974" t="s">
        <v>20</v>
      </c>
      <c r="H74" s="1077">
        <f t="shared" ref="H74:Q74" si="12">SUM(H71,H70,H68,H69)</f>
        <v>0</v>
      </c>
      <c r="I74" s="1077">
        <f t="shared" si="12"/>
        <v>0</v>
      </c>
      <c r="J74" s="1077">
        <f t="shared" si="12"/>
        <v>0</v>
      </c>
      <c r="K74" s="1077">
        <f t="shared" si="12"/>
        <v>0</v>
      </c>
      <c r="L74" s="1077">
        <f t="shared" si="12"/>
        <v>0</v>
      </c>
      <c r="M74" s="1077">
        <f t="shared" si="12"/>
        <v>0</v>
      </c>
      <c r="N74" s="1077">
        <f t="shared" si="12"/>
        <v>0</v>
      </c>
      <c r="O74" s="1077">
        <f t="shared" si="12"/>
        <v>0</v>
      </c>
      <c r="P74" s="1077">
        <f t="shared" si="12"/>
        <v>0</v>
      </c>
      <c r="Q74" s="1077">
        <f t="shared" si="12"/>
        <v>0</v>
      </c>
    </row>
    <row r="75" spans="2:17" ht="12.75" customHeight="1">
      <c r="B75" s="1080"/>
      <c r="C75" s="1053"/>
      <c r="D75" s="1053"/>
      <c r="E75" s="1053"/>
      <c r="F75" s="1053"/>
      <c r="G75" s="1053"/>
      <c r="H75" s="1062"/>
      <c r="I75" s="1062"/>
      <c r="J75" s="1062"/>
      <c r="K75" s="1062"/>
      <c r="L75" s="1073"/>
      <c r="M75" s="1066"/>
      <c r="N75" s="1066"/>
      <c r="O75" s="1066"/>
      <c r="P75" s="1066"/>
      <c r="Q75" s="1066"/>
    </row>
    <row r="76" spans="2:17" ht="12.75" customHeight="1">
      <c r="B76" s="1082"/>
      <c r="C76" s="1059" t="s">
        <v>729</v>
      </c>
      <c r="D76" s="1053"/>
      <c r="E76" s="1053"/>
      <c r="F76" s="1053"/>
      <c r="G76" s="974" t="s">
        <v>20</v>
      </c>
      <c r="H76" s="1083"/>
      <c r="I76" s="1083"/>
      <c r="J76" s="1083"/>
      <c r="K76" s="1083"/>
      <c r="L76" s="1083"/>
      <c r="M76" s="1083"/>
      <c r="N76" s="1083"/>
      <c r="O76" s="1083"/>
      <c r="P76" s="1083"/>
      <c r="Q76" s="1083"/>
    </row>
    <row r="77" spans="2:17" ht="12.75" customHeight="1">
      <c r="B77" s="1080"/>
      <c r="C77" s="1061" t="s">
        <v>1272</v>
      </c>
      <c r="D77" s="1053"/>
      <c r="E77" s="1053"/>
      <c r="F77" s="1053"/>
      <c r="G77" s="974" t="s">
        <v>20</v>
      </c>
      <c r="H77" s="1083"/>
      <c r="I77" s="1083"/>
      <c r="J77" s="1083"/>
      <c r="K77" s="1083"/>
      <c r="L77" s="1083"/>
      <c r="M77" s="1083"/>
      <c r="N77" s="1083"/>
      <c r="O77" s="1083"/>
      <c r="P77" s="1083"/>
      <c r="Q77" s="1083"/>
    </row>
    <row r="78" spans="2:17" ht="12.75" customHeight="1">
      <c r="B78" s="1080"/>
      <c r="C78" s="1061" t="s">
        <v>1273</v>
      </c>
      <c r="D78" s="1053"/>
      <c r="E78" s="1053"/>
      <c r="F78" s="1053"/>
      <c r="G78" s="974" t="s">
        <v>20</v>
      </c>
      <c r="H78" s="1083"/>
      <c r="I78" s="1083"/>
      <c r="J78" s="1083"/>
      <c r="K78" s="1083"/>
      <c r="L78" s="1083"/>
      <c r="M78" s="1083"/>
      <c r="N78" s="1083"/>
      <c r="O78" s="1083"/>
      <c r="P78" s="1083"/>
      <c r="Q78" s="1083"/>
    </row>
    <row r="79" spans="2:17" ht="12.75" customHeight="1">
      <c r="B79" s="1080"/>
      <c r="C79" s="1061" t="s">
        <v>1274</v>
      </c>
      <c r="D79" s="1053"/>
      <c r="E79" s="1053"/>
      <c r="F79" s="1053"/>
      <c r="G79" s="974" t="s">
        <v>20</v>
      </c>
      <c r="H79" s="1083"/>
      <c r="I79" s="1083"/>
      <c r="J79" s="1083"/>
      <c r="K79" s="1083"/>
      <c r="L79" s="1083"/>
      <c r="M79" s="1083"/>
      <c r="N79" s="1083"/>
      <c r="O79" s="1083"/>
      <c r="P79" s="1083"/>
      <c r="Q79" s="1083"/>
    </row>
    <row r="80" spans="2:17" ht="12.75" customHeight="1">
      <c r="B80" s="1080"/>
      <c r="C80" s="1061" t="s">
        <v>1275</v>
      </c>
      <c r="D80" s="1053"/>
      <c r="E80" s="1053"/>
      <c r="F80" s="1053"/>
      <c r="G80" s="974" t="s">
        <v>20</v>
      </c>
      <c r="H80" s="1083"/>
      <c r="I80" s="1083"/>
      <c r="J80" s="1083"/>
      <c r="K80" s="1083"/>
      <c r="L80" s="1083"/>
      <c r="M80" s="1083"/>
      <c r="N80" s="1083"/>
      <c r="O80" s="1083"/>
      <c r="P80" s="1083"/>
      <c r="Q80" s="1083"/>
    </row>
    <row r="81" spans="2:17" ht="12.75" customHeight="1">
      <c r="B81" s="1080"/>
      <c r="C81" s="1061" t="s">
        <v>724</v>
      </c>
      <c r="D81" s="1053"/>
      <c r="E81" s="1053"/>
      <c r="F81" s="1053"/>
      <c r="G81" s="974" t="s">
        <v>20</v>
      </c>
      <c r="H81" s="1077">
        <f t="shared" ref="H81:Q81" si="13">SUM(H76:H80)</f>
        <v>0</v>
      </c>
      <c r="I81" s="1077">
        <f t="shared" si="13"/>
        <v>0</v>
      </c>
      <c r="J81" s="1077">
        <f t="shared" si="13"/>
        <v>0</v>
      </c>
      <c r="K81" s="1077">
        <f t="shared" si="13"/>
        <v>0</v>
      </c>
      <c r="L81" s="1077">
        <f t="shared" si="13"/>
        <v>0</v>
      </c>
      <c r="M81" s="1077">
        <f t="shared" si="13"/>
        <v>0</v>
      </c>
      <c r="N81" s="1077">
        <f t="shared" si="13"/>
        <v>0</v>
      </c>
      <c r="O81" s="1077">
        <f t="shared" si="13"/>
        <v>0</v>
      </c>
      <c r="P81" s="1077">
        <f t="shared" si="13"/>
        <v>0</v>
      </c>
      <c r="Q81" s="1077">
        <f t="shared" si="13"/>
        <v>0</v>
      </c>
    </row>
    <row r="82" spans="2:17" ht="12.75" customHeight="1">
      <c r="B82" s="1080"/>
      <c r="C82" s="1059"/>
      <c r="D82" s="1053"/>
      <c r="E82" s="1053"/>
      <c r="F82" s="1053"/>
      <c r="G82" s="974"/>
      <c r="H82" s="1062"/>
      <c r="I82" s="1062"/>
      <c r="J82" s="1062"/>
      <c r="K82" s="1062"/>
      <c r="L82" s="1073"/>
      <c r="M82" s="1066"/>
      <c r="N82" s="1066"/>
      <c r="O82" s="1066"/>
      <c r="P82" s="1066"/>
      <c r="Q82" s="1066"/>
    </row>
    <row r="83" spans="2:17" ht="12.75" customHeight="1">
      <c r="B83" s="1081"/>
      <c r="C83" s="1063" t="s">
        <v>1276</v>
      </c>
      <c r="D83" s="1053"/>
      <c r="E83" s="1053"/>
      <c r="F83" s="1053"/>
      <c r="G83" s="974" t="s">
        <v>20</v>
      </c>
      <c r="H83" s="1077">
        <f t="shared" ref="H83:Q83" si="14">SUM(H80,H79,H77,H78)</f>
        <v>0</v>
      </c>
      <c r="I83" s="1077">
        <f t="shared" si="14"/>
        <v>0</v>
      </c>
      <c r="J83" s="1077">
        <f t="shared" si="14"/>
        <v>0</v>
      </c>
      <c r="K83" s="1077">
        <f t="shared" si="14"/>
        <v>0</v>
      </c>
      <c r="L83" s="1077">
        <f t="shared" si="14"/>
        <v>0</v>
      </c>
      <c r="M83" s="1077">
        <f t="shared" si="14"/>
        <v>0</v>
      </c>
      <c r="N83" s="1077">
        <f t="shared" si="14"/>
        <v>0</v>
      </c>
      <c r="O83" s="1077">
        <f t="shared" si="14"/>
        <v>0</v>
      </c>
      <c r="P83" s="1077">
        <f t="shared" si="14"/>
        <v>0</v>
      </c>
      <c r="Q83" s="1077">
        <f t="shared" si="14"/>
        <v>0</v>
      </c>
    </row>
    <row r="84" spans="2:17" ht="12.75" customHeight="1">
      <c r="B84" s="1080"/>
      <c r="C84" s="1053"/>
      <c r="D84" s="1053"/>
      <c r="E84" s="1053"/>
      <c r="F84" s="1053"/>
      <c r="G84" s="1053"/>
      <c r="H84" s="1062"/>
      <c r="I84" s="1062"/>
      <c r="J84" s="1062"/>
      <c r="K84" s="1062"/>
      <c r="L84" s="1073"/>
      <c r="M84" s="1066"/>
      <c r="N84" s="1066"/>
      <c r="O84" s="1066"/>
      <c r="P84" s="1066"/>
      <c r="Q84" s="1066"/>
    </row>
    <row r="85" spans="2:17" ht="12.75" customHeight="1">
      <c r="B85" s="1082"/>
      <c r="C85" s="1059" t="s">
        <v>729</v>
      </c>
      <c r="D85" s="1053"/>
      <c r="E85" s="1053"/>
      <c r="F85" s="1053"/>
      <c r="G85" s="974" t="s">
        <v>20</v>
      </c>
      <c r="H85" s="1083"/>
      <c r="I85" s="1083"/>
      <c r="J85" s="1083"/>
      <c r="K85" s="1083"/>
      <c r="L85" s="1083"/>
      <c r="M85" s="1083"/>
      <c r="N85" s="1083"/>
      <c r="O85" s="1083"/>
      <c r="P85" s="1083"/>
      <c r="Q85" s="1083"/>
    </row>
    <row r="86" spans="2:17" ht="12.75" customHeight="1">
      <c r="B86" s="1080"/>
      <c r="C86" s="1061" t="s">
        <v>1272</v>
      </c>
      <c r="D86" s="1053"/>
      <c r="E86" s="1053"/>
      <c r="F86" s="1053"/>
      <c r="G86" s="974" t="s">
        <v>20</v>
      </c>
      <c r="H86" s="1083"/>
      <c r="I86" s="1083"/>
      <c r="J86" s="1083"/>
      <c r="K86" s="1083"/>
      <c r="L86" s="1083"/>
      <c r="M86" s="1083"/>
      <c r="N86" s="1083"/>
      <c r="O86" s="1083"/>
      <c r="P86" s="1083"/>
      <c r="Q86" s="1083"/>
    </row>
    <row r="87" spans="2:17" ht="12.75" customHeight="1">
      <c r="B87" s="1080"/>
      <c r="C87" s="1061" t="s">
        <v>1273</v>
      </c>
      <c r="D87" s="1053"/>
      <c r="E87" s="1053"/>
      <c r="F87" s="1053"/>
      <c r="G87" s="974" t="s">
        <v>20</v>
      </c>
      <c r="H87" s="1083"/>
      <c r="I87" s="1083"/>
      <c r="J87" s="1083"/>
      <c r="K87" s="1083"/>
      <c r="L87" s="1083"/>
      <c r="M87" s="1083"/>
      <c r="N87" s="1083"/>
      <c r="O87" s="1083"/>
      <c r="P87" s="1083"/>
      <c r="Q87" s="1083"/>
    </row>
    <row r="88" spans="2:17" ht="12.75" customHeight="1">
      <c r="B88" s="1080"/>
      <c r="C88" s="1061" t="s">
        <v>1274</v>
      </c>
      <c r="D88" s="1053"/>
      <c r="E88" s="1053"/>
      <c r="F88" s="1053"/>
      <c r="G88" s="974" t="s">
        <v>20</v>
      </c>
      <c r="H88" s="1083"/>
      <c r="I88" s="1083"/>
      <c r="J88" s="1083"/>
      <c r="K88" s="1083"/>
      <c r="L88" s="1083"/>
      <c r="M88" s="1083"/>
      <c r="N88" s="1083"/>
      <c r="O88" s="1083"/>
      <c r="P88" s="1083"/>
      <c r="Q88" s="1083"/>
    </row>
    <row r="89" spans="2:17" ht="12.75" customHeight="1">
      <c r="B89" s="1080"/>
      <c r="C89" s="1061" t="s">
        <v>1275</v>
      </c>
      <c r="D89" s="1053"/>
      <c r="E89" s="1053"/>
      <c r="F89" s="1053"/>
      <c r="G89" s="974" t="s">
        <v>20</v>
      </c>
      <c r="H89" s="1083"/>
      <c r="I89" s="1083"/>
      <c r="J89" s="1083"/>
      <c r="K89" s="1083"/>
      <c r="L89" s="1083"/>
      <c r="M89" s="1083"/>
      <c r="N89" s="1083"/>
      <c r="O89" s="1083"/>
      <c r="P89" s="1083"/>
      <c r="Q89" s="1083"/>
    </row>
    <row r="90" spans="2:17" ht="12.75" customHeight="1">
      <c r="B90" s="1080"/>
      <c r="C90" s="1061" t="s">
        <v>724</v>
      </c>
      <c r="D90" s="1053"/>
      <c r="E90" s="1053"/>
      <c r="F90" s="1053"/>
      <c r="G90" s="974" t="s">
        <v>20</v>
      </c>
      <c r="H90" s="1077">
        <f t="shared" ref="H90:Q90" si="15">SUM(H85:H89)</f>
        <v>0</v>
      </c>
      <c r="I90" s="1077">
        <f t="shared" si="15"/>
        <v>0</v>
      </c>
      <c r="J90" s="1077">
        <f t="shared" si="15"/>
        <v>0</v>
      </c>
      <c r="K90" s="1077">
        <f t="shared" si="15"/>
        <v>0</v>
      </c>
      <c r="L90" s="1077">
        <f t="shared" si="15"/>
        <v>0</v>
      </c>
      <c r="M90" s="1077">
        <f t="shared" si="15"/>
        <v>0</v>
      </c>
      <c r="N90" s="1077">
        <f t="shared" si="15"/>
        <v>0</v>
      </c>
      <c r="O90" s="1077">
        <f t="shared" si="15"/>
        <v>0</v>
      </c>
      <c r="P90" s="1077">
        <f t="shared" si="15"/>
        <v>0</v>
      </c>
      <c r="Q90" s="1077">
        <f t="shared" si="15"/>
        <v>0</v>
      </c>
    </row>
    <row r="91" spans="2:17" ht="12.75" customHeight="1">
      <c r="B91" s="1080"/>
      <c r="C91" s="1059"/>
      <c r="D91" s="1053"/>
      <c r="E91" s="1053"/>
      <c r="F91" s="1053"/>
      <c r="G91" s="974"/>
      <c r="H91" s="1062"/>
      <c r="I91" s="1062"/>
      <c r="J91" s="1062"/>
      <c r="K91" s="1062"/>
      <c r="L91" s="1073"/>
      <c r="M91" s="1066"/>
      <c r="N91" s="1066"/>
      <c r="O91" s="1066"/>
      <c r="P91" s="1066"/>
      <c r="Q91" s="1066"/>
    </row>
    <row r="92" spans="2:17" ht="12.75" customHeight="1">
      <c r="B92" s="1081"/>
      <c r="C92" s="1063" t="s">
        <v>1276</v>
      </c>
      <c r="D92" s="1053"/>
      <c r="E92" s="1053"/>
      <c r="F92" s="1053"/>
      <c r="G92" s="974" t="s">
        <v>20</v>
      </c>
      <c r="H92" s="1077">
        <f t="shared" ref="H92:Q92" si="16">SUM(H89,H88,H86,H87)</f>
        <v>0</v>
      </c>
      <c r="I92" s="1077">
        <f t="shared" si="16"/>
        <v>0</v>
      </c>
      <c r="J92" s="1077">
        <f t="shared" si="16"/>
        <v>0</v>
      </c>
      <c r="K92" s="1077">
        <f t="shared" si="16"/>
        <v>0</v>
      </c>
      <c r="L92" s="1077">
        <f t="shared" si="16"/>
        <v>0</v>
      </c>
      <c r="M92" s="1077">
        <f t="shared" si="16"/>
        <v>0</v>
      </c>
      <c r="N92" s="1077">
        <f t="shared" si="16"/>
        <v>0</v>
      </c>
      <c r="O92" s="1077">
        <f t="shared" si="16"/>
        <v>0</v>
      </c>
      <c r="P92" s="1077">
        <f t="shared" si="16"/>
        <v>0</v>
      </c>
      <c r="Q92" s="1077">
        <f t="shared" si="16"/>
        <v>0</v>
      </c>
    </row>
    <row r="93" spans="2:17" ht="12.75" customHeight="1">
      <c r="B93" s="1080"/>
      <c r="C93" s="1053"/>
      <c r="D93" s="1053"/>
      <c r="E93" s="1053"/>
      <c r="F93" s="1053"/>
      <c r="G93" s="1053"/>
      <c r="H93" s="1062"/>
      <c r="I93" s="1062"/>
      <c r="J93" s="1062"/>
      <c r="K93" s="1062"/>
      <c r="L93" s="1073"/>
      <c r="M93" s="1066"/>
      <c r="N93" s="1066"/>
      <c r="O93" s="1066"/>
      <c r="P93" s="1066"/>
      <c r="Q93" s="1066"/>
    </row>
    <row r="94" spans="2:17" ht="12.75" customHeight="1">
      <c r="B94" s="1082"/>
      <c r="C94" s="1059" t="s">
        <v>729</v>
      </c>
      <c r="D94" s="1053"/>
      <c r="E94" s="1053"/>
      <c r="F94" s="1053"/>
      <c r="G94" s="974" t="s">
        <v>20</v>
      </c>
      <c r="H94" s="1083"/>
      <c r="I94" s="1083"/>
      <c r="J94" s="1083"/>
      <c r="K94" s="1083"/>
      <c r="L94" s="1083"/>
      <c r="M94" s="1083"/>
      <c r="N94" s="1083"/>
      <c r="O94" s="1083"/>
      <c r="P94" s="1083"/>
      <c r="Q94" s="1083"/>
    </row>
    <row r="95" spans="2:17" ht="12.75" customHeight="1">
      <c r="B95" s="1084"/>
      <c r="C95" s="1085" t="s">
        <v>1272</v>
      </c>
      <c r="D95" s="1086"/>
      <c r="E95" s="1086"/>
      <c r="F95" s="1086"/>
      <c r="G95" s="974" t="s">
        <v>20</v>
      </c>
      <c r="H95" s="1083"/>
      <c r="I95" s="1083"/>
      <c r="J95" s="1083"/>
      <c r="K95" s="1083"/>
      <c r="L95" s="1083"/>
      <c r="M95" s="1083"/>
      <c r="N95" s="1083"/>
      <c r="O95" s="1083"/>
      <c r="P95" s="1083"/>
      <c r="Q95" s="1083"/>
    </row>
    <row r="96" spans="2:17" ht="12.75" customHeight="1">
      <c r="B96" s="1080"/>
      <c r="C96" s="1061" t="s">
        <v>1273</v>
      </c>
      <c r="D96" s="1053"/>
      <c r="E96" s="1053"/>
      <c r="F96" s="1053"/>
      <c r="G96" s="974" t="s">
        <v>20</v>
      </c>
      <c r="H96" s="1083"/>
      <c r="I96" s="1083"/>
      <c r="J96" s="1083"/>
      <c r="K96" s="1083"/>
      <c r="L96" s="1083"/>
      <c r="M96" s="1083"/>
      <c r="N96" s="1083"/>
      <c r="O96" s="1083"/>
      <c r="P96" s="1083"/>
      <c r="Q96" s="1083"/>
    </row>
    <row r="97" spans="2:17" ht="12.75" customHeight="1">
      <c r="B97" s="1080"/>
      <c r="C97" s="1061" t="s">
        <v>1274</v>
      </c>
      <c r="D97" s="1053"/>
      <c r="E97" s="1053"/>
      <c r="F97" s="1053"/>
      <c r="G97" s="974" t="s">
        <v>20</v>
      </c>
      <c r="H97" s="1083"/>
      <c r="I97" s="1083"/>
      <c r="J97" s="1083"/>
      <c r="K97" s="1083"/>
      <c r="L97" s="1083"/>
      <c r="M97" s="1083"/>
      <c r="N97" s="1083"/>
      <c r="O97" s="1083"/>
      <c r="P97" s="1083"/>
      <c r="Q97" s="1083"/>
    </row>
    <row r="98" spans="2:17" ht="12.75" customHeight="1">
      <c r="B98" s="1080"/>
      <c r="C98" s="1061" t="s">
        <v>1275</v>
      </c>
      <c r="D98" s="1053"/>
      <c r="E98" s="1053"/>
      <c r="F98" s="1053"/>
      <c r="G98" s="974" t="s">
        <v>20</v>
      </c>
      <c r="H98" s="1083"/>
      <c r="I98" s="1083"/>
      <c r="J98" s="1083"/>
      <c r="K98" s="1083"/>
      <c r="L98" s="1083"/>
      <c r="M98" s="1083"/>
      <c r="N98" s="1083"/>
      <c r="O98" s="1083"/>
      <c r="P98" s="1083"/>
      <c r="Q98" s="1083"/>
    </row>
    <row r="99" spans="2:17" ht="12.75" customHeight="1">
      <c r="B99" s="1080"/>
      <c r="C99" s="1061" t="s">
        <v>724</v>
      </c>
      <c r="D99" s="1053"/>
      <c r="E99" s="1053"/>
      <c r="F99" s="1053"/>
      <c r="G99" s="974" t="s">
        <v>20</v>
      </c>
      <c r="H99" s="1077">
        <f t="shared" ref="H99:Q99" si="17">SUM(H94:H98)</f>
        <v>0</v>
      </c>
      <c r="I99" s="1077">
        <f t="shared" si="17"/>
        <v>0</v>
      </c>
      <c r="J99" s="1077">
        <f t="shared" si="17"/>
        <v>0</v>
      </c>
      <c r="K99" s="1077">
        <f t="shared" si="17"/>
        <v>0</v>
      </c>
      <c r="L99" s="1077">
        <f t="shared" si="17"/>
        <v>0</v>
      </c>
      <c r="M99" s="1077">
        <f t="shared" si="17"/>
        <v>0</v>
      </c>
      <c r="N99" s="1077">
        <f t="shared" si="17"/>
        <v>0</v>
      </c>
      <c r="O99" s="1077">
        <f t="shared" si="17"/>
        <v>0</v>
      </c>
      <c r="P99" s="1077">
        <f t="shared" si="17"/>
        <v>0</v>
      </c>
      <c r="Q99" s="1077">
        <f t="shared" si="17"/>
        <v>0</v>
      </c>
    </row>
    <row r="100" spans="2:17" ht="12.75" customHeight="1">
      <c r="B100" s="1080"/>
      <c r="C100" s="1059"/>
      <c r="D100" s="1053"/>
      <c r="E100" s="1053"/>
      <c r="F100" s="1053"/>
      <c r="G100" s="974"/>
      <c r="H100" s="1062"/>
      <c r="I100" s="1062"/>
      <c r="J100" s="1062"/>
      <c r="K100" s="1062"/>
      <c r="L100" s="1073"/>
      <c r="M100" s="1066"/>
      <c r="N100" s="1066"/>
      <c r="O100" s="1066"/>
      <c r="P100" s="1066"/>
      <c r="Q100" s="1066"/>
    </row>
    <row r="101" spans="2:17" ht="12.75" customHeight="1">
      <c r="B101" s="1081"/>
      <c r="C101" s="1063" t="s">
        <v>1276</v>
      </c>
      <c r="D101" s="1053"/>
      <c r="E101" s="1053"/>
      <c r="F101" s="1053"/>
      <c r="G101" s="974" t="s">
        <v>20</v>
      </c>
      <c r="H101" s="1077">
        <f t="shared" ref="H101:Q101" si="18">SUM(H98,H97,H95,H96)</f>
        <v>0</v>
      </c>
      <c r="I101" s="1077">
        <f t="shared" si="18"/>
        <v>0</v>
      </c>
      <c r="J101" s="1077">
        <f t="shared" si="18"/>
        <v>0</v>
      </c>
      <c r="K101" s="1077">
        <f t="shared" si="18"/>
        <v>0</v>
      </c>
      <c r="L101" s="1077">
        <f t="shared" si="18"/>
        <v>0</v>
      </c>
      <c r="M101" s="1077">
        <f t="shared" si="18"/>
        <v>0</v>
      </c>
      <c r="N101" s="1077">
        <f t="shared" si="18"/>
        <v>0</v>
      </c>
      <c r="O101" s="1077">
        <f t="shared" si="18"/>
        <v>0</v>
      </c>
      <c r="P101" s="1077">
        <f t="shared" si="18"/>
        <v>0</v>
      </c>
      <c r="Q101" s="1077">
        <f t="shared" si="18"/>
        <v>0</v>
      </c>
    </row>
    <row r="102" spans="2:17" ht="12.75" customHeight="1">
      <c r="B102" s="1087"/>
      <c r="C102" s="1069"/>
      <c r="D102" s="1069"/>
      <c r="E102" s="1069"/>
      <c r="F102" s="1069"/>
      <c r="G102" s="1069"/>
      <c r="H102" s="1070"/>
      <c r="I102" s="1070"/>
      <c r="J102" s="1070"/>
      <c r="K102" s="1070"/>
      <c r="L102" s="1071"/>
      <c r="M102" s="1072"/>
      <c r="N102" s="1072"/>
      <c r="O102" s="1072"/>
      <c r="P102" s="1072"/>
      <c r="Q102" s="1072"/>
    </row>
    <row r="103" spans="2:17" ht="12.75" customHeight="1">
      <c r="B103" s="1057" t="s">
        <v>147</v>
      </c>
      <c r="C103" s="1064"/>
      <c r="D103" s="1053"/>
      <c r="E103" s="1053"/>
      <c r="F103" s="1053"/>
      <c r="G103" s="1053"/>
      <c r="H103" s="1062"/>
      <c r="I103" s="1062"/>
      <c r="J103" s="1062"/>
      <c r="K103" s="1062"/>
      <c r="L103" s="1073"/>
      <c r="M103" s="1066"/>
      <c r="N103" s="1066"/>
      <c r="O103" s="1066"/>
      <c r="P103" s="1066"/>
      <c r="Q103" s="1066"/>
    </row>
    <row r="104" spans="2:17" ht="12.75" customHeight="1">
      <c r="B104" s="1088" t="str">
        <f>B40</f>
        <v>Restructuring</v>
      </c>
      <c r="C104" s="1089" t="s">
        <v>729</v>
      </c>
      <c r="D104" s="1086"/>
      <c r="E104" s="1086"/>
      <c r="F104" s="1086"/>
      <c r="G104" s="974" t="s">
        <v>20</v>
      </c>
      <c r="H104" s="1075"/>
      <c r="I104" s="1075"/>
      <c r="J104" s="1075"/>
      <c r="K104" s="1075"/>
      <c r="L104" s="1075"/>
      <c r="M104" s="1075"/>
      <c r="N104" s="1075"/>
      <c r="O104" s="1075"/>
      <c r="P104" s="1075"/>
      <c r="Q104" s="1075"/>
    </row>
    <row r="105" spans="2:17" ht="12.75" customHeight="1">
      <c r="B105" s="1081"/>
      <c r="C105" s="1061" t="s">
        <v>1272</v>
      </c>
      <c r="D105" s="1053"/>
      <c r="E105" s="1053"/>
      <c r="F105" s="1053"/>
      <c r="G105" s="974" t="s">
        <v>20</v>
      </c>
      <c r="H105" s="1075"/>
      <c r="I105" s="1075"/>
      <c r="J105" s="1075"/>
      <c r="K105" s="1075"/>
      <c r="L105" s="1075"/>
      <c r="M105" s="1075"/>
      <c r="N105" s="1075"/>
      <c r="O105" s="1075"/>
      <c r="P105" s="1075"/>
      <c r="Q105" s="1075"/>
    </row>
    <row r="106" spans="2:17" ht="12.75" customHeight="1">
      <c r="B106" s="1081"/>
      <c r="C106" s="1061" t="s">
        <v>1273</v>
      </c>
      <c r="D106" s="1053"/>
      <c r="E106" s="1053"/>
      <c r="F106" s="1053"/>
      <c r="G106" s="974" t="s">
        <v>20</v>
      </c>
      <c r="H106" s="1075"/>
      <c r="I106" s="1075"/>
      <c r="J106" s="1075"/>
      <c r="K106" s="1075"/>
      <c r="L106" s="1075"/>
      <c r="M106" s="1075"/>
      <c r="N106" s="1075"/>
      <c r="O106" s="1075"/>
      <c r="P106" s="1075"/>
      <c r="Q106" s="1075"/>
    </row>
    <row r="107" spans="2:17" ht="12.75" customHeight="1">
      <c r="B107" s="1081"/>
      <c r="C107" s="1061" t="s">
        <v>1274</v>
      </c>
      <c r="D107" s="1053"/>
      <c r="E107" s="1053"/>
      <c r="F107" s="1053"/>
      <c r="G107" s="974" t="s">
        <v>20</v>
      </c>
      <c r="H107" s="1075"/>
      <c r="I107" s="1075"/>
      <c r="J107" s="1075"/>
      <c r="K107" s="1075"/>
      <c r="L107" s="1075"/>
      <c r="M107" s="1075"/>
      <c r="N107" s="1075"/>
      <c r="O107" s="1075"/>
      <c r="P107" s="1075"/>
      <c r="Q107" s="1075"/>
    </row>
    <row r="108" spans="2:17" ht="12.75" customHeight="1">
      <c r="B108" s="1081"/>
      <c r="C108" s="1061" t="s">
        <v>1275</v>
      </c>
      <c r="D108" s="1053"/>
      <c r="E108" s="1053"/>
      <c r="F108" s="1053"/>
      <c r="G108" s="974" t="s">
        <v>20</v>
      </c>
      <c r="H108" s="1075"/>
      <c r="I108" s="1075"/>
      <c r="J108" s="1075"/>
      <c r="K108" s="1075"/>
      <c r="L108" s="1075"/>
      <c r="M108" s="1075"/>
      <c r="N108" s="1075"/>
      <c r="O108" s="1075"/>
      <c r="P108" s="1075"/>
      <c r="Q108" s="1075"/>
    </row>
    <row r="109" spans="2:17" ht="12.75" customHeight="1">
      <c r="B109" s="1081"/>
      <c r="C109" s="1061" t="s">
        <v>724</v>
      </c>
      <c r="D109" s="1053"/>
      <c r="E109" s="1053"/>
      <c r="F109" s="1053"/>
      <c r="G109" s="974" t="s">
        <v>20</v>
      </c>
      <c r="H109" s="1077">
        <f t="shared" ref="H109:Q109" si="19">SUM(H104:H108)</f>
        <v>0</v>
      </c>
      <c r="I109" s="1077">
        <f t="shared" si="19"/>
        <v>0</v>
      </c>
      <c r="J109" s="1077">
        <f t="shared" si="19"/>
        <v>0</v>
      </c>
      <c r="K109" s="1077">
        <f t="shared" si="19"/>
        <v>0</v>
      </c>
      <c r="L109" s="1077">
        <f t="shared" si="19"/>
        <v>0</v>
      </c>
      <c r="M109" s="1077">
        <f t="shared" si="19"/>
        <v>0</v>
      </c>
      <c r="N109" s="1077">
        <f t="shared" si="19"/>
        <v>0</v>
      </c>
      <c r="O109" s="1077">
        <f t="shared" si="19"/>
        <v>0</v>
      </c>
      <c r="P109" s="1077">
        <f t="shared" si="19"/>
        <v>0</v>
      </c>
      <c r="Q109" s="1077">
        <f t="shared" si="19"/>
        <v>0</v>
      </c>
    </row>
    <row r="110" spans="2:17" ht="12.75" customHeight="1">
      <c r="B110" s="1081"/>
      <c r="C110" s="1059"/>
      <c r="D110" s="1053"/>
      <c r="E110" s="1053"/>
      <c r="F110" s="1053"/>
      <c r="G110" s="974"/>
      <c r="H110" s="1062"/>
      <c r="I110" s="1062"/>
      <c r="J110" s="1062"/>
      <c r="K110" s="1062"/>
      <c r="L110" s="1073"/>
      <c r="M110" s="1066"/>
      <c r="N110" s="1066"/>
      <c r="O110" s="1066"/>
      <c r="P110" s="1066"/>
      <c r="Q110" s="1066"/>
    </row>
    <row r="111" spans="2:17" ht="12.75" customHeight="1">
      <c r="B111" s="1081"/>
      <c r="C111" s="1063" t="s">
        <v>1276</v>
      </c>
      <c r="D111" s="1053"/>
      <c r="E111" s="1053"/>
      <c r="F111" s="1053"/>
      <c r="G111" s="974" t="s">
        <v>20</v>
      </c>
      <c r="H111" s="1077">
        <f t="shared" ref="H111:Q111" si="20">SUM(H108,H107,H105,H106)</f>
        <v>0</v>
      </c>
      <c r="I111" s="1077">
        <f t="shared" si="20"/>
        <v>0</v>
      </c>
      <c r="J111" s="1077">
        <f t="shared" si="20"/>
        <v>0</v>
      </c>
      <c r="K111" s="1077">
        <f t="shared" si="20"/>
        <v>0</v>
      </c>
      <c r="L111" s="1077">
        <f t="shared" si="20"/>
        <v>0</v>
      </c>
      <c r="M111" s="1077">
        <f t="shared" si="20"/>
        <v>0</v>
      </c>
      <c r="N111" s="1077">
        <f t="shared" si="20"/>
        <v>0</v>
      </c>
      <c r="O111" s="1077">
        <f t="shared" si="20"/>
        <v>0</v>
      </c>
      <c r="P111" s="1077">
        <f t="shared" si="20"/>
        <v>0</v>
      </c>
      <c r="Q111" s="1077">
        <f t="shared" si="20"/>
        <v>0</v>
      </c>
    </row>
    <row r="112" spans="2:17" ht="12.75" customHeight="1">
      <c r="B112" s="1081"/>
      <c r="C112" s="1053"/>
      <c r="D112" s="1053"/>
      <c r="E112" s="1053"/>
      <c r="F112" s="1053"/>
      <c r="G112" s="1053"/>
      <c r="H112" s="1062"/>
      <c r="I112" s="1062"/>
      <c r="J112" s="1062"/>
      <c r="K112" s="1062"/>
      <c r="L112" s="1073"/>
      <c r="M112" s="1066"/>
      <c r="N112" s="1066"/>
      <c r="O112" s="1066"/>
      <c r="P112" s="1066"/>
      <c r="Q112" s="1066"/>
    </row>
    <row r="113" spans="2:17" ht="12.75" customHeight="1">
      <c r="B113" s="1088" t="str">
        <f>B49</f>
        <v>Contaminated Land</v>
      </c>
      <c r="C113" s="1059" t="s">
        <v>729</v>
      </c>
      <c r="D113" s="1053"/>
      <c r="E113" s="1053"/>
      <c r="F113" s="1053"/>
      <c r="G113" s="974" t="s">
        <v>20</v>
      </c>
      <c r="H113" s="1075">
        <v>0</v>
      </c>
      <c r="I113" s="1075">
        <v>0</v>
      </c>
      <c r="J113" s="1075">
        <v>0</v>
      </c>
      <c r="K113" s="1075">
        <v>0</v>
      </c>
      <c r="L113" s="1075">
        <v>0</v>
      </c>
      <c r="M113" s="1075">
        <v>0</v>
      </c>
      <c r="N113" s="1075">
        <v>0</v>
      </c>
      <c r="O113" s="1075">
        <v>0</v>
      </c>
      <c r="P113" s="1075">
        <v>0</v>
      </c>
      <c r="Q113" s="1075">
        <v>0</v>
      </c>
    </row>
    <row r="114" spans="2:17" ht="12.75" customHeight="1">
      <c r="B114" s="1081"/>
      <c r="C114" s="1061" t="s">
        <v>1272</v>
      </c>
      <c r="D114" s="1053"/>
      <c r="E114" s="1053"/>
      <c r="F114" s="1053"/>
      <c r="G114" s="974" t="s">
        <v>20</v>
      </c>
      <c r="H114" s="1075">
        <v>0</v>
      </c>
      <c r="I114" s="1075">
        <v>0</v>
      </c>
      <c r="J114" s="1075">
        <v>0</v>
      </c>
      <c r="K114" s="1075">
        <v>0</v>
      </c>
      <c r="L114" s="1075">
        <v>0</v>
      </c>
      <c r="M114" s="1075">
        <v>0</v>
      </c>
      <c r="N114" s="1075">
        <v>0</v>
      </c>
      <c r="O114" s="1075">
        <v>0</v>
      </c>
      <c r="P114" s="1075">
        <v>0</v>
      </c>
      <c r="Q114" s="1075">
        <v>0</v>
      </c>
    </row>
    <row r="115" spans="2:17" ht="12.75" customHeight="1">
      <c r="B115" s="1081"/>
      <c r="C115" s="1061" t="s">
        <v>1273</v>
      </c>
      <c r="D115" s="1053"/>
      <c r="E115" s="1053"/>
      <c r="F115" s="1053"/>
      <c r="G115" s="974" t="s">
        <v>20</v>
      </c>
      <c r="H115" s="1075">
        <v>0</v>
      </c>
      <c r="I115" s="1075">
        <v>0</v>
      </c>
      <c r="J115" s="1075">
        <v>0</v>
      </c>
      <c r="K115" s="1075">
        <v>0</v>
      </c>
      <c r="L115" s="1075">
        <v>0</v>
      </c>
      <c r="M115" s="1075">
        <v>0</v>
      </c>
      <c r="N115" s="1075">
        <v>0</v>
      </c>
      <c r="O115" s="1075">
        <v>0</v>
      </c>
      <c r="P115" s="1075">
        <v>0</v>
      </c>
      <c r="Q115" s="1075">
        <v>0</v>
      </c>
    </row>
    <row r="116" spans="2:17" ht="12.75" customHeight="1">
      <c r="B116" s="1081"/>
      <c r="C116" s="1061" t="s">
        <v>1274</v>
      </c>
      <c r="D116" s="1053"/>
      <c r="E116" s="1053"/>
      <c r="F116" s="1053"/>
      <c r="G116" s="974" t="s">
        <v>20</v>
      </c>
      <c r="H116" s="1075">
        <v>0</v>
      </c>
      <c r="I116" s="1075">
        <v>0</v>
      </c>
      <c r="J116" s="1075">
        <v>0</v>
      </c>
      <c r="K116" s="1075">
        <v>0</v>
      </c>
      <c r="L116" s="1075">
        <v>0</v>
      </c>
      <c r="M116" s="1075">
        <v>0</v>
      </c>
      <c r="N116" s="1075">
        <v>0</v>
      </c>
      <c r="O116" s="1075">
        <v>0</v>
      </c>
      <c r="P116" s="1075">
        <v>0</v>
      </c>
      <c r="Q116" s="1075">
        <v>0</v>
      </c>
    </row>
    <row r="117" spans="2:17" ht="12.75" customHeight="1">
      <c r="B117" s="1081"/>
      <c r="C117" s="1061" t="s">
        <v>1275</v>
      </c>
      <c r="D117" s="1053"/>
      <c r="E117" s="1053"/>
      <c r="F117" s="1053"/>
      <c r="G117" s="974" t="s">
        <v>20</v>
      </c>
      <c r="H117" s="1075">
        <v>0</v>
      </c>
      <c r="I117" s="1075">
        <v>0</v>
      </c>
      <c r="J117" s="1075">
        <v>0</v>
      </c>
      <c r="K117" s="1075">
        <v>0</v>
      </c>
      <c r="L117" s="1075">
        <v>0</v>
      </c>
      <c r="M117" s="1075">
        <v>0</v>
      </c>
      <c r="N117" s="1075">
        <v>0</v>
      </c>
      <c r="O117" s="1075">
        <v>0</v>
      </c>
      <c r="P117" s="1075">
        <v>0</v>
      </c>
      <c r="Q117" s="1075">
        <v>0</v>
      </c>
    </row>
    <row r="118" spans="2:17" ht="12.75" customHeight="1">
      <c r="B118" s="1081"/>
      <c r="C118" s="1061" t="s">
        <v>724</v>
      </c>
      <c r="D118" s="1053"/>
      <c r="E118" s="1053"/>
      <c r="F118" s="1053"/>
      <c r="G118" s="974" t="s">
        <v>20</v>
      </c>
      <c r="H118" s="1077">
        <f t="shared" ref="H118:Q118" si="21">SUM(H113:H117)</f>
        <v>0</v>
      </c>
      <c r="I118" s="1077">
        <f t="shared" si="21"/>
        <v>0</v>
      </c>
      <c r="J118" s="1077">
        <f t="shared" si="21"/>
        <v>0</v>
      </c>
      <c r="K118" s="1077">
        <f t="shared" si="21"/>
        <v>0</v>
      </c>
      <c r="L118" s="1077">
        <f t="shared" si="21"/>
        <v>0</v>
      </c>
      <c r="M118" s="1077">
        <f t="shared" si="21"/>
        <v>0</v>
      </c>
      <c r="N118" s="1077">
        <f t="shared" si="21"/>
        <v>0</v>
      </c>
      <c r="O118" s="1077">
        <f t="shared" si="21"/>
        <v>0</v>
      </c>
      <c r="P118" s="1077">
        <f t="shared" si="21"/>
        <v>0</v>
      </c>
      <c r="Q118" s="1077">
        <f t="shared" si="21"/>
        <v>0</v>
      </c>
    </row>
    <row r="119" spans="2:17" ht="12.75" customHeight="1">
      <c r="B119" s="1081"/>
      <c r="C119" s="1059"/>
      <c r="D119" s="1053"/>
      <c r="E119" s="1053"/>
      <c r="F119" s="1053"/>
      <c r="G119" s="974"/>
      <c r="H119" s="1062"/>
      <c r="I119" s="1062"/>
      <c r="J119" s="1062"/>
      <c r="K119" s="1062"/>
      <c r="L119" s="1073"/>
      <c r="M119" s="1066"/>
      <c r="N119" s="1066"/>
      <c r="O119" s="1066"/>
      <c r="P119" s="1066"/>
      <c r="Q119" s="1066"/>
    </row>
    <row r="120" spans="2:17" ht="12.75" customHeight="1">
      <c r="B120" s="1081"/>
      <c r="C120" s="1063" t="s">
        <v>1276</v>
      </c>
      <c r="D120" s="1053"/>
      <c r="E120" s="1053"/>
      <c r="F120" s="1053"/>
      <c r="G120" s="974" t="s">
        <v>20</v>
      </c>
      <c r="H120" s="1077">
        <f t="shared" ref="H120:Q120" si="22">SUM(H117,H116,H114,H115)</f>
        <v>0</v>
      </c>
      <c r="I120" s="1077">
        <f t="shared" si="22"/>
        <v>0</v>
      </c>
      <c r="J120" s="1077">
        <f t="shared" si="22"/>
        <v>0</v>
      </c>
      <c r="K120" s="1077">
        <f t="shared" si="22"/>
        <v>0</v>
      </c>
      <c r="L120" s="1077">
        <f t="shared" si="22"/>
        <v>0</v>
      </c>
      <c r="M120" s="1077">
        <f t="shared" si="22"/>
        <v>0</v>
      </c>
      <c r="N120" s="1077">
        <f t="shared" si="22"/>
        <v>0</v>
      </c>
      <c r="O120" s="1077">
        <f t="shared" si="22"/>
        <v>0</v>
      </c>
      <c r="P120" s="1077">
        <f t="shared" si="22"/>
        <v>0</v>
      </c>
      <c r="Q120" s="1077">
        <f t="shared" si="22"/>
        <v>0</v>
      </c>
    </row>
    <row r="121" spans="2:17" ht="12.75" customHeight="1">
      <c r="B121" s="1080"/>
      <c r="C121" s="1053"/>
      <c r="D121" s="1053"/>
      <c r="E121" s="1053"/>
      <c r="F121" s="1053"/>
      <c r="G121" s="1053"/>
      <c r="H121" s="1062"/>
      <c r="I121" s="1062"/>
      <c r="J121" s="1062"/>
      <c r="K121" s="1062"/>
      <c r="L121" s="1073"/>
      <c r="M121" s="1066"/>
      <c r="N121" s="1066"/>
      <c r="O121" s="1066"/>
      <c r="P121" s="1066"/>
      <c r="Q121" s="1066"/>
    </row>
    <row r="122" spans="2:17" ht="12.75" customHeight="1">
      <c r="B122" s="1088" t="str">
        <f>B58</f>
        <v>Other (including Property &amp; Employer liability)</v>
      </c>
      <c r="C122" s="1059" t="s">
        <v>729</v>
      </c>
      <c r="D122" s="1053"/>
      <c r="E122" s="1053"/>
      <c r="F122" s="1053"/>
      <c r="G122" s="974" t="s">
        <v>20</v>
      </c>
      <c r="H122" s="1075"/>
      <c r="I122" s="1075"/>
      <c r="J122" s="1075"/>
      <c r="K122" s="1075"/>
      <c r="L122" s="1075"/>
      <c r="M122" s="1075"/>
      <c r="N122" s="1075"/>
      <c r="O122" s="1075"/>
      <c r="P122" s="1075"/>
      <c r="Q122" s="1075"/>
    </row>
    <row r="123" spans="2:17" ht="12.75" customHeight="1">
      <c r="B123" s="1080"/>
      <c r="C123" s="1061" t="s">
        <v>1272</v>
      </c>
      <c r="D123" s="1053"/>
      <c r="E123" s="1053"/>
      <c r="F123" s="1053"/>
      <c r="G123" s="974" t="s">
        <v>20</v>
      </c>
      <c r="H123" s="1075"/>
      <c r="I123" s="1075"/>
      <c r="J123" s="1075"/>
      <c r="K123" s="1075"/>
      <c r="L123" s="1075"/>
      <c r="M123" s="1075"/>
      <c r="N123" s="1075"/>
      <c r="O123" s="1075"/>
      <c r="P123" s="1075"/>
      <c r="Q123" s="1075"/>
    </row>
    <row r="124" spans="2:17" ht="12.75" customHeight="1">
      <c r="B124" s="1080"/>
      <c r="C124" s="1061" t="s">
        <v>1273</v>
      </c>
      <c r="D124" s="1053"/>
      <c r="E124" s="1053"/>
      <c r="F124" s="1053"/>
      <c r="G124" s="974" t="s">
        <v>20</v>
      </c>
      <c r="H124" s="1075"/>
      <c r="I124" s="1075"/>
      <c r="J124" s="1075"/>
      <c r="K124" s="1075"/>
      <c r="L124" s="1075"/>
      <c r="M124" s="1075"/>
      <c r="N124" s="1075"/>
      <c r="O124" s="1075"/>
      <c r="P124" s="1075"/>
      <c r="Q124" s="1075"/>
    </row>
    <row r="125" spans="2:17" ht="12.75" customHeight="1">
      <c r="B125" s="1080"/>
      <c r="C125" s="1061" t="s">
        <v>1274</v>
      </c>
      <c r="D125" s="1053"/>
      <c r="E125" s="1053"/>
      <c r="F125" s="1053"/>
      <c r="G125" s="974" t="s">
        <v>20</v>
      </c>
      <c r="H125" s="1075"/>
      <c r="I125" s="1075"/>
      <c r="J125" s="1075"/>
      <c r="K125" s="1075"/>
      <c r="L125" s="1075"/>
      <c r="M125" s="1075"/>
      <c r="N125" s="1075"/>
      <c r="O125" s="1075"/>
      <c r="P125" s="1075"/>
      <c r="Q125" s="1075"/>
    </row>
    <row r="126" spans="2:17" ht="12.75" customHeight="1">
      <c r="B126" s="1080"/>
      <c r="C126" s="1061" t="s">
        <v>1275</v>
      </c>
      <c r="D126" s="1053"/>
      <c r="E126" s="1053"/>
      <c r="F126" s="1053"/>
      <c r="G126" s="974" t="s">
        <v>20</v>
      </c>
      <c r="H126" s="1075"/>
      <c r="I126" s="1075"/>
      <c r="J126" s="1075"/>
      <c r="K126" s="1075"/>
      <c r="L126" s="1075"/>
      <c r="M126" s="1075"/>
      <c r="N126" s="1075"/>
      <c r="O126" s="1075"/>
      <c r="P126" s="1075"/>
      <c r="Q126" s="1075"/>
    </row>
    <row r="127" spans="2:17" ht="12.75" customHeight="1">
      <c r="B127" s="1080"/>
      <c r="C127" s="1061" t="s">
        <v>724</v>
      </c>
      <c r="D127" s="1053"/>
      <c r="E127" s="1053"/>
      <c r="F127" s="1053"/>
      <c r="G127" s="974" t="s">
        <v>20</v>
      </c>
      <c r="H127" s="1077">
        <f t="shared" ref="H127:Q127" si="23">SUM(H122:H126)</f>
        <v>0</v>
      </c>
      <c r="I127" s="1077">
        <f t="shared" si="23"/>
        <v>0</v>
      </c>
      <c r="J127" s="1077">
        <f t="shared" si="23"/>
        <v>0</v>
      </c>
      <c r="K127" s="1077">
        <f t="shared" si="23"/>
        <v>0</v>
      </c>
      <c r="L127" s="1077">
        <f t="shared" si="23"/>
        <v>0</v>
      </c>
      <c r="M127" s="1077">
        <f t="shared" si="23"/>
        <v>0</v>
      </c>
      <c r="N127" s="1077">
        <f t="shared" si="23"/>
        <v>0</v>
      </c>
      <c r="O127" s="1077">
        <f t="shared" si="23"/>
        <v>0</v>
      </c>
      <c r="P127" s="1077">
        <f t="shared" si="23"/>
        <v>0</v>
      </c>
      <c r="Q127" s="1077">
        <f t="shared" si="23"/>
        <v>0</v>
      </c>
    </row>
    <row r="128" spans="2:17" ht="12.75" customHeight="1">
      <c r="B128" s="1080"/>
      <c r="C128" s="1059"/>
      <c r="D128" s="1053"/>
      <c r="E128" s="1053"/>
      <c r="F128" s="1053"/>
      <c r="G128" s="974"/>
      <c r="H128" s="1062"/>
      <c r="I128" s="1062"/>
      <c r="J128" s="1062"/>
      <c r="K128" s="1062"/>
      <c r="L128" s="1073"/>
      <c r="M128" s="1066"/>
      <c r="N128" s="1066"/>
      <c r="O128" s="1066"/>
      <c r="P128" s="1066"/>
      <c r="Q128" s="1066"/>
    </row>
    <row r="129" spans="2:17" ht="12.75" customHeight="1">
      <c r="B129" s="1081"/>
      <c r="C129" s="1063" t="s">
        <v>1276</v>
      </c>
      <c r="D129" s="1053"/>
      <c r="E129" s="1053"/>
      <c r="F129" s="1053"/>
      <c r="G129" s="974" t="s">
        <v>20</v>
      </c>
      <c r="H129" s="1077">
        <f t="shared" ref="H129:Q129" si="24">SUM(H126,H125,H123,H124)</f>
        <v>0</v>
      </c>
      <c r="I129" s="1077">
        <f t="shared" si="24"/>
        <v>0</v>
      </c>
      <c r="J129" s="1077">
        <f t="shared" si="24"/>
        <v>0</v>
      </c>
      <c r="K129" s="1077">
        <f t="shared" si="24"/>
        <v>0</v>
      </c>
      <c r="L129" s="1077">
        <f t="shared" si="24"/>
        <v>0</v>
      </c>
      <c r="M129" s="1077">
        <f t="shared" si="24"/>
        <v>0</v>
      </c>
      <c r="N129" s="1077">
        <f t="shared" si="24"/>
        <v>0</v>
      </c>
      <c r="O129" s="1077">
        <f t="shared" si="24"/>
        <v>0</v>
      </c>
      <c r="P129" s="1077">
        <f t="shared" si="24"/>
        <v>0</v>
      </c>
      <c r="Q129" s="1077">
        <f t="shared" si="24"/>
        <v>0</v>
      </c>
    </row>
    <row r="130" spans="2:17" ht="12.75" customHeight="1">
      <c r="B130" s="1080"/>
      <c r="C130" s="1053"/>
      <c r="D130" s="1053"/>
      <c r="E130" s="1053"/>
      <c r="F130" s="1053"/>
      <c r="G130" s="1053"/>
      <c r="H130" s="1062"/>
      <c r="I130" s="1062"/>
      <c r="J130" s="1062"/>
      <c r="K130" s="1062"/>
      <c r="L130" s="1073"/>
      <c r="M130" s="1066"/>
      <c r="N130" s="1066"/>
      <c r="O130" s="1066"/>
      <c r="P130" s="1066"/>
      <c r="Q130" s="1066"/>
    </row>
    <row r="131" spans="2:17" ht="12.75" customHeight="1">
      <c r="B131" s="1088">
        <f>B67</f>
        <v>0</v>
      </c>
      <c r="C131" s="1059" t="s">
        <v>729</v>
      </c>
      <c r="D131" s="1053"/>
      <c r="E131" s="1053"/>
      <c r="F131" s="1053"/>
      <c r="G131" s="974" t="s">
        <v>20</v>
      </c>
      <c r="H131" s="1083"/>
      <c r="I131" s="1083"/>
      <c r="J131" s="1083"/>
      <c r="K131" s="1083"/>
      <c r="L131" s="1083"/>
      <c r="M131" s="1083"/>
      <c r="N131" s="1083"/>
      <c r="O131" s="1083"/>
      <c r="P131" s="1083"/>
      <c r="Q131" s="1083"/>
    </row>
    <row r="132" spans="2:17" ht="12.75" customHeight="1">
      <c r="B132" s="1080"/>
      <c r="C132" s="1061" t="s">
        <v>1272</v>
      </c>
      <c r="D132" s="1053"/>
      <c r="E132" s="1053"/>
      <c r="F132" s="1053"/>
      <c r="G132" s="974" t="s">
        <v>20</v>
      </c>
      <c r="H132" s="1083"/>
      <c r="I132" s="1083"/>
      <c r="J132" s="1083"/>
      <c r="K132" s="1083"/>
      <c r="L132" s="1083"/>
      <c r="M132" s="1083"/>
      <c r="N132" s="1083"/>
      <c r="O132" s="1083"/>
      <c r="P132" s="1083"/>
      <c r="Q132" s="1083"/>
    </row>
    <row r="133" spans="2:17" ht="12.75" customHeight="1">
      <c r="B133" s="1080"/>
      <c r="C133" s="1061" t="s">
        <v>1273</v>
      </c>
      <c r="D133" s="1053"/>
      <c r="E133" s="1053"/>
      <c r="F133" s="1053"/>
      <c r="G133" s="974" t="s">
        <v>20</v>
      </c>
      <c r="H133" s="1083"/>
      <c r="I133" s="1083"/>
      <c r="J133" s="1083"/>
      <c r="K133" s="1083"/>
      <c r="L133" s="1083"/>
      <c r="M133" s="1083"/>
      <c r="N133" s="1083"/>
      <c r="O133" s="1083"/>
      <c r="P133" s="1083"/>
      <c r="Q133" s="1083"/>
    </row>
    <row r="134" spans="2:17" ht="12.75" customHeight="1">
      <c r="B134" s="1080"/>
      <c r="C134" s="1061" t="s">
        <v>1274</v>
      </c>
      <c r="D134" s="1053"/>
      <c r="E134" s="1053"/>
      <c r="F134" s="1053"/>
      <c r="G134" s="974" t="s">
        <v>20</v>
      </c>
      <c r="H134" s="1083"/>
      <c r="I134" s="1083"/>
      <c r="J134" s="1083"/>
      <c r="K134" s="1083"/>
      <c r="L134" s="1083"/>
      <c r="M134" s="1083"/>
      <c r="N134" s="1083"/>
      <c r="O134" s="1083"/>
      <c r="P134" s="1083"/>
      <c r="Q134" s="1083"/>
    </row>
    <row r="135" spans="2:17" ht="12.75" customHeight="1">
      <c r="B135" s="1080"/>
      <c r="C135" s="1061" t="s">
        <v>1275</v>
      </c>
      <c r="D135" s="1053"/>
      <c r="E135" s="1053"/>
      <c r="F135" s="1053"/>
      <c r="G135" s="974" t="s">
        <v>20</v>
      </c>
      <c r="H135" s="1083"/>
      <c r="I135" s="1083"/>
      <c r="J135" s="1083"/>
      <c r="K135" s="1083"/>
      <c r="L135" s="1083"/>
      <c r="M135" s="1083"/>
      <c r="N135" s="1083"/>
      <c r="O135" s="1083"/>
      <c r="P135" s="1083"/>
      <c r="Q135" s="1083"/>
    </row>
    <row r="136" spans="2:17" ht="12.75" customHeight="1">
      <c r="B136" s="1080"/>
      <c r="C136" s="1061" t="s">
        <v>724</v>
      </c>
      <c r="D136" s="1053"/>
      <c r="E136" s="1053"/>
      <c r="F136" s="1053"/>
      <c r="G136" s="974" t="s">
        <v>20</v>
      </c>
      <c r="H136" s="1077">
        <f t="shared" ref="H136:Q136" si="25">SUM(H131:H135)</f>
        <v>0</v>
      </c>
      <c r="I136" s="1077">
        <f t="shared" si="25"/>
        <v>0</v>
      </c>
      <c r="J136" s="1077">
        <f t="shared" si="25"/>
        <v>0</v>
      </c>
      <c r="K136" s="1077">
        <f t="shared" si="25"/>
        <v>0</v>
      </c>
      <c r="L136" s="1077">
        <f t="shared" si="25"/>
        <v>0</v>
      </c>
      <c r="M136" s="1077">
        <f t="shared" si="25"/>
        <v>0</v>
      </c>
      <c r="N136" s="1077">
        <f t="shared" si="25"/>
        <v>0</v>
      </c>
      <c r="O136" s="1077">
        <f t="shared" si="25"/>
        <v>0</v>
      </c>
      <c r="P136" s="1077">
        <f t="shared" si="25"/>
        <v>0</v>
      </c>
      <c r="Q136" s="1077">
        <f t="shared" si="25"/>
        <v>0</v>
      </c>
    </row>
    <row r="137" spans="2:17" ht="12.75" customHeight="1">
      <c r="B137" s="1080"/>
      <c r="C137" s="1059"/>
      <c r="D137" s="1053"/>
      <c r="E137" s="1053"/>
      <c r="F137" s="1053"/>
      <c r="G137" s="974"/>
      <c r="H137" s="1062"/>
      <c r="I137" s="1062"/>
      <c r="J137" s="1062"/>
      <c r="K137" s="1062"/>
      <c r="L137" s="1073"/>
      <c r="M137" s="1066"/>
      <c r="N137" s="1066"/>
      <c r="O137" s="1066"/>
      <c r="P137" s="1066"/>
      <c r="Q137" s="1066"/>
    </row>
    <row r="138" spans="2:17" ht="12.75" customHeight="1">
      <c r="B138" s="1081"/>
      <c r="C138" s="1063" t="s">
        <v>1276</v>
      </c>
      <c r="D138" s="1053"/>
      <c r="E138" s="1053"/>
      <c r="F138" s="1053"/>
      <c r="G138" s="974" t="s">
        <v>20</v>
      </c>
      <c r="H138" s="1077">
        <f t="shared" ref="H138:Q138" si="26">SUM(H135,H134,H132,H133)</f>
        <v>0</v>
      </c>
      <c r="I138" s="1077">
        <f t="shared" si="26"/>
        <v>0</v>
      </c>
      <c r="J138" s="1077">
        <f t="shared" si="26"/>
        <v>0</v>
      </c>
      <c r="K138" s="1077">
        <f t="shared" si="26"/>
        <v>0</v>
      </c>
      <c r="L138" s="1077">
        <f t="shared" si="26"/>
        <v>0</v>
      </c>
      <c r="M138" s="1077">
        <f t="shared" si="26"/>
        <v>0</v>
      </c>
      <c r="N138" s="1077">
        <f t="shared" si="26"/>
        <v>0</v>
      </c>
      <c r="O138" s="1077">
        <f t="shared" si="26"/>
        <v>0</v>
      </c>
      <c r="P138" s="1077">
        <f t="shared" si="26"/>
        <v>0</v>
      </c>
      <c r="Q138" s="1077">
        <f t="shared" si="26"/>
        <v>0</v>
      </c>
    </row>
    <row r="139" spans="2:17" ht="12.75" customHeight="1">
      <c r="B139" s="1080"/>
      <c r="C139" s="1053"/>
      <c r="D139" s="1053"/>
      <c r="E139" s="1053"/>
      <c r="F139" s="1053"/>
      <c r="G139" s="1053"/>
      <c r="H139" s="1062"/>
      <c r="I139" s="1062"/>
      <c r="J139" s="1062"/>
      <c r="K139" s="1062"/>
      <c r="L139" s="1073"/>
      <c r="M139" s="1066"/>
      <c r="N139" s="1066"/>
      <c r="O139" s="1066"/>
      <c r="P139" s="1066"/>
      <c r="Q139" s="1066"/>
    </row>
    <row r="140" spans="2:17" ht="12.75" customHeight="1">
      <c r="B140" s="1088">
        <f>B76</f>
        <v>0</v>
      </c>
      <c r="C140" s="1059" t="s">
        <v>729</v>
      </c>
      <c r="D140" s="1053"/>
      <c r="E140" s="1053"/>
      <c r="F140" s="1053"/>
      <c r="G140" s="974" t="s">
        <v>20</v>
      </c>
      <c r="H140" s="1083"/>
      <c r="I140" s="1083"/>
      <c r="J140" s="1083"/>
      <c r="K140" s="1083"/>
      <c r="L140" s="1083"/>
      <c r="M140" s="1083"/>
      <c r="N140" s="1083"/>
      <c r="O140" s="1083"/>
      <c r="P140" s="1083"/>
      <c r="Q140" s="1083"/>
    </row>
    <row r="141" spans="2:17" ht="12.75" customHeight="1">
      <c r="B141" s="1080"/>
      <c r="C141" s="1061" t="s">
        <v>1272</v>
      </c>
      <c r="D141" s="1053"/>
      <c r="E141" s="1053"/>
      <c r="F141" s="1053"/>
      <c r="G141" s="974" t="s">
        <v>20</v>
      </c>
      <c r="H141" s="1083"/>
      <c r="I141" s="1083"/>
      <c r="J141" s="1083"/>
      <c r="K141" s="1083"/>
      <c r="L141" s="1083"/>
      <c r="M141" s="1083"/>
      <c r="N141" s="1083"/>
      <c r="O141" s="1083"/>
      <c r="P141" s="1083"/>
      <c r="Q141" s="1083"/>
    </row>
    <row r="142" spans="2:17" ht="12.75" customHeight="1">
      <c r="B142" s="1080"/>
      <c r="C142" s="1061" t="s">
        <v>1273</v>
      </c>
      <c r="D142" s="1053"/>
      <c r="E142" s="1053"/>
      <c r="F142" s="1053"/>
      <c r="G142" s="974" t="s">
        <v>20</v>
      </c>
      <c r="H142" s="1083"/>
      <c r="I142" s="1083"/>
      <c r="J142" s="1083"/>
      <c r="K142" s="1083"/>
      <c r="L142" s="1083"/>
      <c r="M142" s="1083"/>
      <c r="N142" s="1083"/>
      <c r="O142" s="1083"/>
      <c r="P142" s="1083"/>
      <c r="Q142" s="1083"/>
    </row>
    <row r="143" spans="2:17" ht="12.75" customHeight="1">
      <c r="B143" s="1080"/>
      <c r="C143" s="1061" t="s">
        <v>1274</v>
      </c>
      <c r="D143" s="1053"/>
      <c r="E143" s="1053"/>
      <c r="F143" s="1053"/>
      <c r="G143" s="974" t="s">
        <v>20</v>
      </c>
      <c r="H143" s="1083"/>
      <c r="I143" s="1083"/>
      <c r="J143" s="1083"/>
      <c r="K143" s="1083"/>
      <c r="L143" s="1083"/>
      <c r="M143" s="1083"/>
      <c r="N143" s="1083"/>
      <c r="O143" s="1083"/>
      <c r="P143" s="1083"/>
      <c r="Q143" s="1083"/>
    </row>
    <row r="144" spans="2:17" ht="12.75" customHeight="1">
      <c r="B144" s="1080"/>
      <c r="C144" s="1061" t="s">
        <v>1275</v>
      </c>
      <c r="D144" s="1053"/>
      <c r="E144" s="1053"/>
      <c r="F144" s="1053"/>
      <c r="G144" s="974" t="s">
        <v>20</v>
      </c>
      <c r="H144" s="1083"/>
      <c r="I144" s="1083"/>
      <c r="J144" s="1083"/>
      <c r="K144" s="1083"/>
      <c r="L144" s="1083"/>
      <c r="M144" s="1083"/>
      <c r="N144" s="1083"/>
      <c r="O144" s="1083"/>
      <c r="P144" s="1083"/>
      <c r="Q144" s="1083"/>
    </row>
    <row r="145" spans="2:17" ht="12.75" customHeight="1">
      <c r="B145" s="1080"/>
      <c r="C145" s="1061" t="s">
        <v>724</v>
      </c>
      <c r="D145" s="1053"/>
      <c r="E145" s="1053"/>
      <c r="F145" s="1053"/>
      <c r="G145" s="974" t="s">
        <v>20</v>
      </c>
      <c r="H145" s="1077">
        <f t="shared" ref="H145:Q145" si="27">SUM(H140:H144)</f>
        <v>0</v>
      </c>
      <c r="I145" s="1077">
        <f t="shared" si="27"/>
        <v>0</v>
      </c>
      <c r="J145" s="1077">
        <f t="shared" si="27"/>
        <v>0</v>
      </c>
      <c r="K145" s="1077">
        <f t="shared" si="27"/>
        <v>0</v>
      </c>
      <c r="L145" s="1077">
        <f t="shared" si="27"/>
        <v>0</v>
      </c>
      <c r="M145" s="1077">
        <f t="shared" si="27"/>
        <v>0</v>
      </c>
      <c r="N145" s="1077">
        <f t="shared" si="27"/>
        <v>0</v>
      </c>
      <c r="O145" s="1077">
        <f t="shared" si="27"/>
        <v>0</v>
      </c>
      <c r="P145" s="1077">
        <f t="shared" si="27"/>
        <v>0</v>
      </c>
      <c r="Q145" s="1077">
        <f t="shared" si="27"/>
        <v>0</v>
      </c>
    </row>
    <row r="146" spans="2:17" ht="12.75" customHeight="1">
      <c r="B146" s="1080"/>
      <c r="C146" s="1059"/>
      <c r="D146" s="1053"/>
      <c r="E146" s="1053"/>
      <c r="F146" s="1053"/>
      <c r="G146" s="974"/>
      <c r="H146" s="1062"/>
      <c r="I146" s="1062"/>
      <c r="J146" s="1062"/>
      <c r="K146" s="1062"/>
      <c r="L146" s="1073"/>
      <c r="M146" s="1066"/>
      <c r="N146" s="1066"/>
      <c r="O146" s="1066"/>
      <c r="P146" s="1066"/>
      <c r="Q146" s="1066"/>
    </row>
    <row r="147" spans="2:17" ht="12.75" customHeight="1">
      <c r="B147" s="1081"/>
      <c r="C147" s="1063" t="s">
        <v>1276</v>
      </c>
      <c r="D147" s="1053"/>
      <c r="E147" s="1053"/>
      <c r="F147" s="1053"/>
      <c r="G147" s="974" t="s">
        <v>20</v>
      </c>
      <c r="H147" s="1077">
        <f t="shared" ref="H147:Q147" si="28">SUM(H144,H143,H141,H142)</f>
        <v>0</v>
      </c>
      <c r="I147" s="1077">
        <f t="shared" si="28"/>
        <v>0</v>
      </c>
      <c r="J147" s="1077">
        <f t="shared" si="28"/>
        <v>0</v>
      </c>
      <c r="K147" s="1077">
        <f t="shared" si="28"/>
        <v>0</v>
      </c>
      <c r="L147" s="1077">
        <f t="shared" si="28"/>
        <v>0</v>
      </c>
      <c r="M147" s="1077">
        <f t="shared" si="28"/>
        <v>0</v>
      </c>
      <c r="N147" s="1077">
        <f t="shared" si="28"/>
        <v>0</v>
      </c>
      <c r="O147" s="1077">
        <f t="shared" si="28"/>
        <v>0</v>
      </c>
      <c r="P147" s="1077">
        <f t="shared" si="28"/>
        <v>0</v>
      </c>
      <c r="Q147" s="1077">
        <f t="shared" si="28"/>
        <v>0</v>
      </c>
    </row>
    <row r="148" spans="2:17" ht="12.75" customHeight="1">
      <c r="B148" s="1080"/>
      <c r="C148" s="1053"/>
      <c r="D148" s="1053"/>
      <c r="E148" s="1053"/>
      <c r="F148" s="1053"/>
      <c r="G148" s="1053"/>
      <c r="H148" s="1062"/>
      <c r="I148" s="1062"/>
      <c r="J148" s="1062"/>
      <c r="K148" s="1062"/>
      <c r="L148" s="1073"/>
      <c r="M148" s="1066"/>
      <c r="N148" s="1066"/>
      <c r="O148" s="1066"/>
      <c r="P148" s="1066"/>
      <c r="Q148" s="1066"/>
    </row>
    <row r="149" spans="2:17" ht="12.75" customHeight="1">
      <c r="B149" s="1088">
        <f>B85</f>
        <v>0</v>
      </c>
      <c r="C149" s="1059" t="s">
        <v>729</v>
      </c>
      <c r="D149" s="1053"/>
      <c r="E149" s="1053"/>
      <c r="F149" s="1053"/>
      <c r="G149" s="974" t="s">
        <v>20</v>
      </c>
      <c r="H149" s="1083"/>
      <c r="I149" s="1083"/>
      <c r="J149" s="1083"/>
      <c r="K149" s="1083"/>
      <c r="L149" s="1083"/>
      <c r="M149" s="1083"/>
      <c r="N149" s="1083"/>
      <c r="O149" s="1083"/>
      <c r="P149" s="1083"/>
      <c r="Q149" s="1083"/>
    </row>
    <row r="150" spans="2:17" ht="12.75" customHeight="1">
      <c r="B150" s="1080"/>
      <c r="C150" s="1061" t="s">
        <v>1272</v>
      </c>
      <c r="D150" s="1053"/>
      <c r="E150" s="1053"/>
      <c r="F150" s="1053"/>
      <c r="G150" s="974" t="s">
        <v>20</v>
      </c>
      <c r="H150" s="1083"/>
      <c r="I150" s="1083"/>
      <c r="J150" s="1083"/>
      <c r="K150" s="1083"/>
      <c r="L150" s="1083"/>
      <c r="M150" s="1083"/>
      <c r="N150" s="1083"/>
      <c r="O150" s="1083"/>
      <c r="P150" s="1083"/>
      <c r="Q150" s="1083"/>
    </row>
    <row r="151" spans="2:17" ht="12.75" customHeight="1">
      <c r="B151" s="1080"/>
      <c r="C151" s="1061" t="s">
        <v>1273</v>
      </c>
      <c r="D151" s="1053"/>
      <c r="E151" s="1053"/>
      <c r="F151" s="1053"/>
      <c r="G151" s="974" t="s">
        <v>20</v>
      </c>
      <c r="H151" s="1083"/>
      <c r="I151" s="1083"/>
      <c r="J151" s="1083"/>
      <c r="K151" s="1083"/>
      <c r="L151" s="1083"/>
      <c r="M151" s="1083"/>
      <c r="N151" s="1083"/>
      <c r="O151" s="1083"/>
      <c r="P151" s="1083"/>
      <c r="Q151" s="1083"/>
    </row>
    <row r="152" spans="2:17" ht="12.75" customHeight="1">
      <c r="B152" s="1080"/>
      <c r="C152" s="1061" t="s">
        <v>1274</v>
      </c>
      <c r="D152" s="1053"/>
      <c r="E152" s="1053"/>
      <c r="F152" s="1053"/>
      <c r="G152" s="974" t="s">
        <v>20</v>
      </c>
      <c r="H152" s="1083"/>
      <c r="I152" s="1083"/>
      <c r="J152" s="1083"/>
      <c r="K152" s="1083"/>
      <c r="L152" s="1083"/>
      <c r="M152" s="1083"/>
      <c r="N152" s="1083"/>
      <c r="O152" s="1083"/>
      <c r="P152" s="1083"/>
      <c r="Q152" s="1083"/>
    </row>
    <row r="153" spans="2:17" ht="12.75" customHeight="1">
      <c r="B153" s="1080"/>
      <c r="C153" s="1061" t="s">
        <v>1275</v>
      </c>
      <c r="D153" s="1053"/>
      <c r="E153" s="1053"/>
      <c r="F153" s="1053"/>
      <c r="G153" s="974" t="s">
        <v>20</v>
      </c>
      <c r="H153" s="1083"/>
      <c r="I153" s="1083"/>
      <c r="J153" s="1083"/>
      <c r="K153" s="1083"/>
      <c r="L153" s="1083"/>
      <c r="M153" s="1083"/>
      <c r="N153" s="1083"/>
      <c r="O153" s="1083"/>
      <c r="P153" s="1083"/>
      <c r="Q153" s="1083"/>
    </row>
    <row r="154" spans="2:17" ht="12.75" customHeight="1">
      <c r="B154" s="1080"/>
      <c r="C154" s="1061" t="s">
        <v>724</v>
      </c>
      <c r="D154" s="1053"/>
      <c r="E154" s="1053"/>
      <c r="F154" s="1053"/>
      <c r="G154" s="974" t="s">
        <v>20</v>
      </c>
      <c r="H154" s="1077">
        <f t="shared" ref="H154:Q154" si="29">SUM(H149:H153)</f>
        <v>0</v>
      </c>
      <c r="I154" s="1077">
        <f t="shared" si="29"/>
        <v>0</v>
      </c>
      <c r="J154" s="1077">
        <f t="shared" si="29"/>
        <v>0</v>
      </c>
      <c r="K154" s="1077">
        <f t="shared" si="29"/>
        <v>0</v>
      </c>
      <c r="L154" s="1077">
        <f t="shared" si="29"/>
        <v>0</v>
      </c>
      <c r="M154" s="1077">
        <f t="shared" si="29"/>
        <v>0</v>
      </c>
      <c r="N154" s="1077">
        <f t="shared" si="29"/>
        <v>0</v>
      </c>
      <c r="O154" s="1077">
        <f t="shared" si="29"/>
        <v>0</v>
      </c>
      <c r="P154" s="1077">
        <f t="shared" si="29"/>
        <v>0</v>
      </c>
      <c r="Q154" s="1077">
        <f t="shared" si="29"/>
        <v>0</v>
      </c>
    </row>
    <row r="155" spans="2:17" ht="12.75" customHeight="1">
      <c r="B155" s="1080"/>
      <c r="C155" s="1059"/>
      <c r="D155" s="1053"/>
      <c r="E155" s="1053"/>
      <c r="F155" s="1053"/>
      <c r="G155" s="974"/>
      <c r="H155" s="1062"/>
      <c r="I155" s="1062"/>
      <c r="J155" s="1062"/>
      <c r="K155" s="1062"/>
      <c r="L155" s="1073"/>
      <c r="M155" s="1066"/>
      <c r="N155" s="1066"/>
      <c r="O155" s="1066"/>
      <c r="P155" s="1066"/>
      <c r="Q155" s="1066"/>
    </row>
    <row r="156" spans="2:17" ht="12.75" customHeight="1">
      <c r="B156" s="1081"/>
      <c r="C156" s="1063" t="s">
        <v>1276</v>
      </c>
      <c r="D156" s="1053"/>
      <c r="E156" s="1053"/>
      <c r="F156" s="1053"/>
      <c r="G156" s="974" t="s">
        <v>20</v>
      </c>
      <c r="H156" s="1077">
        <f t="shared" ref="H156:Q156" si="30">SUM(H153,H152,H150,H151)</f>
        <v>0</v>
      </c>
      <c r="I156" s="1077">
        <f t="shared" si="30"/>
        <v>0</v>
      </c>
      <c r="J156" s="1077">
        <f t="shared" si="30"/>
        <v>0</v>
      </c>
      <c r="K156" s="1077">
        <f t="shared" si="30"/>
        <v>0</v>
      </c>
      <c r="L156" s="1077">
        <f t="shared" si="30"/>
        <v>0</v>
      </c>
      <c r="M156" s="1077">
        <f t="shared" si="30"/>
        <v>0</v>
      </c>
      <c r="N156" s="1077">
        <f t="shared" si="30"/>
        <v>0</v>
      </c>
      <c r="O156" s="1077">
        <f t="shared" si="30"/>
        <v>0</v>
      </c>
      <c r="P156" s="1077">
        <f t="shared" si="30"/>
        <v>0</v>
      </c>
      <c r="Q156" s="1077">
        <f t="shared" si="30"/>
        <v>0</v>
      </c>
    </row>
    <row r="157" spans="2:17" ht="12.75" customHeight="1">
      <c r="B157" s="1080"/>
      <c r="C157" s="1053"/>
      <c r="D157" s="1053"/>
      <c r="E157" s="1053"/>
      <c r="F157" s="1053"/>
      <c r="G157" s="1053"/>
      <c r="H157" s="1062"/>
      <c r="I157" s="1062"/>
      <c r="J157" s="1062"/>
      <c r="K157" s="1062"/>
      <c r="L157" s="1073"/>
      <c r="M157" s="1066"/>
      <c r="N157" s="1066"/>
      <c r="O157" s="1066"/>
      <c r="P157" s="1066"/>
      <c r="Q157" s="1066"/>
    </row>
    <row r="158" spans="2:17" ht="12.75" customHeight="1">
      <c r="B158" s="1088">
        <f>B94</f>
        <v>0</v>
      </c>
      <c r="C158" s="1059" t="s">
        <v>729</v>
      </c>
      <c r="D158" s="1053"/>
      <c r="E158" s="1053"/>
      <c r="F158" s="1053"/>
      <c r="G158" s="974" t="s">
        <v>20</v>
      </c>
      <c r="H158" s="1083"/>
      <c r="I158" s="1083"/>
      <c r="J158" s="1083"/>
      <c r="K158" s="1083"/>
      <c r="L158" s="1083"/>
      <c r="M158" s="1083"/>
      <c r="N158" s="1083"/>
      <c r="O158" s="1083"/>
      <c r="P158" s="1083"/>
      <c r="Q158" s="1083"/>
    </row>
    <row r="159" spans="2:17" ht="12.75" customHeight="1">
      <c r="B159" s="1080"/>
      <c r="C159" s="1061" t="s">
        <v>1272</v>
      </c>
      <c r="D159" s="1053"/>
      <c r="E159" s="1053"/>
      <c r="F159" s="1053"/>
      <c r="G159" s="974" t="s">
        <v>20</v>
      </c>
      <c r="H159" s="1083"/>
      <c r="I159" s="1083"/>
      <c r="J159" s="1083"/>
      <c r="K159" s="1083"/>
      <c r="L159" s="1083"/>
      <c r="M159" s="1083"/>
      <c r="N159" s="1083"/>
      <c r="O159" s="1083"/>
      <c r="P159" s="1083"/>
      <c r="Q159" s="1083"/>
    </row>
    <row r="160" spans="2:17" ht="12.75" customHeight="1">
      <c r="B160" s="1080"/>
      <c r="C160" s="1061" t="s">
        <v>1273</v>
      </c>
      <c r="D160" s="1053"/>
      <c r="E160" s="1053"/>
      <c r="F160" s="1053"/>
      <c r="G160" s="974" t="s">
        <v>20</v>
      </c>
      <c r="H160" s="1083"/>
      <c r="I160" s="1083"/>
      <c r="J160" s="1083"/>
      <c r="K160" s="1083"/>
      <c r="L160" s="1083"/>
      <c r="M160" s="1083"/>
      <c r="N160" s="1083"/>
      <c r="O160" s="1083"/>
      <c r="P160" s="1083"/>
      <c r="Q160" s="1083"/>
    </row>
    <row r="161" spans="2:17" ht="12.75" customHeight="1">
      <c r="B161" s="1080"/>
      <c r="C161" s="1061" t="s">
        <v>1274</v>
      </c>
      <c r="D161" s="1053"/>
      <c r="E161" s="1053"/>
      <c r="F161" s="1053"/>
      <c r="G161" s="974" t="s">
        <v>20</v>
      </c>
      <c r="H161" s="1083"/>
      <c r="I161" s="1083"/>
      <c r="J161" s="1083"/>
      <c r="K161" s="1083"/>
      <c r="L161" s="1083"/>
      <c r="M161" s="1083"/>
      <c r="N161" s="1083"/>
      <c r="O161" s="1083"/>
      <c r="P161" s="1083"/>
      <c r="Q161" s="1083"/>
    </row>
    <row r="162" spans="2:17" ht="12.75" customHeight="1">
      <c r="B162" s="1080"/>
      <c r="C162" s="1061" t="s">
        <v>1275</v>
      </c>
      <c r="D162" s="1053"/>
      <c r="E162" s="1053"/>
      <c r="F162" s="1053"/>
      <c r="G162" s="974" t="s">
        <v>20</v>
      </c>
      <c r="H162" s="1083"/>
      <c r="I162" s="1083"/>
      <c r="J162" s="1083"/>
      <c r="K162" s="1083"/>
      <c r="L162" s="1083"/>
      <c r="M162" s="1083"/>
      <c r="N162" s="1083"/>
      <c r="O162" s="1083"/>
      <c r="P162" s="1083"/>
      <c r="Q162" s="1083"/>
    </row>
    <row r="163" spans="2:17" ht="12.75" customHeight="1">
      <c r="B163" s="1080"/>
      <c r="C163" s="1061" t="s">
        <v>724</v>
      </c>
      <c r="D163" s="1053"/>
      <c r="E163" s="1053"/>
      <c r="F163" s="1053"/>
      <c r="G163" s="974" t="s">
        <v>20</v>
      </c>
      <c r="H163" s="1077">
        <f t="shared" ref="H163:Q163" si="31">SUM(H158:H162)</f>
        <v>0</v>
      </c>
      <c r="I163" s="1077">
        <f t="shared" si="31"/>
        <v>0</v>
      </c>
      <c r="J163" s="1077">
        <f t="shared" si="31"/>
        <v>0</v>
      </c>
      <c r="K163" s="1077">
        <f t="shared" si="31"/>
        <v>0</v>
      </c>
      <c r="L163" s="1077">
        <f t="shared" si="31"/>
        <v>0</v>
      </c>
      <c r="M163" s="1077">
        <f t="shared" si="31"/>
        <v>0</v>
      </c>
      <c r="N163" s="1077">
        <f t="shared" si="31"/>
        <v>0</v>
      </c>
      <c r="O163" s="1077">
        <f t="shared" si="31"/>
        <v>0</v>
      </c>
      <c r="P163" s="1077">
        <f t="shared" si="31"/>
        <v>0</v>
      </c>
      <c r="Q163" s="1077">
        <f t="shared" si="31"/>
        <v>0</v>
      </c>
    </row>
    <row r="164" spans="2:17" ht="12.75" customHeight="1">
      <c r="B164" s="1080"/>
      <c r="C164" s="1059"/>
      <c r="D164" s="1053"/>
      <c r="E164" s="1053"/>
      <c r="F164" s="1053"/>
      <c r="G164" s="974"/>
      <c r="H164" s="1062"/>
      <c r="I164" s="1062"/>
      <c r="J164" s="1062"/>
      <c r="K164" s="1062"/>
      <c r="L164" s="1073"/>
      <c r="M164" s="1066"/>
      <c r="N164" s="1066"/>
      <c r="O164" s="1066"/>
      <c r="P164" s="1066"/>
      <c r="Q164" s="1066"/>
    </row>
    <row r="165" spans="2:17" ht="12.75" customHeight="1">
      <c r="B165" s="1081"/>
      <c r="C165" s="1063" t="s">
        <v>1276</v>
      </c>
      <c r="D165" s="1053"/>
      <c r="E165" s="1053"/>
      <c r="F165" s="1053"/>
      <c r="G165" s="974" t="s">
        <v>20</v>
      </c>
      <c r="H165" s="1077">
        <f t="shared" ref="H165:Q165" si="32">SUM(H162,H161,H159,H160)</f>
        <v>0</v>
      </c>
      <c r="I165" s="1077">
        <f t="shared" si="32"/>
        <v>0</v>
      </c>
      <c r="J165" s="1077">
        <f t="shared" si="32"/>
        <v>0</v>
      </c>
      <c r="K165" s="1077">
        <f t="shared" si="32"/>
        <v>0</v>
      </c>
      <c r="L165" s="1077">
        <f t="shared" si="32"/>
        <v>0</v>
      </c>
      <c r="M165" s="1077">
        <f t="shared" si="32"/>
        <v>0</v>
      </c>
      <c r="N165" s="1077">
        <f t="shared" si="32"/>
        <v>0</v>
      </c>
      <c r="O165" s="1077">
        <f t="shared" si="32"/>
        <v>0</v>
      </c>
      <c r="P165" s="1077">
        <f t="shared" si="32"/>
        <v>0</v>
      </c>
      <c r="Q165" s="1077">
        <f t="shared" si="32"/>
        <v>0</v>
      </c>
    </row>
    <row r="166" spans="2:17" ht="12.75" customHeight="1">
      <c r="B166" s="1087"/>
      <c r="C166" s="1069"/>
      <c r="D166" s="1069"/>
      <c r="E166" s="1069"/>
      <c r="F166" s="1069"/>
      <c r="G166" s="1069"/>
      <c r="H166" s="1090"/>
      <c r="I166" s="1090"/>
      <c r="J166" s="1090"/>
      <c r="K166" s="1090"/>
      <c r="L166" s="1091"/>
      <c r="M166" s="1092"/>
      <c r="N166" s="1092"/>
      <c r="O166" s="1092"/>
      <c r="P166" s="1092"/>
      <c r="Q166" s="1092"/>
    </row>
    <row r="167" spans="2:17" ht="12.75" customHeight="1"/>
    <row r="168" spans="2:17" ht="12.75" customHeight="1"/>
  </sheetData>
  <pageMargins left="0.74803149606299213" right="0.74803149606299213" top="0.98425196850393704" bottom="0.98425196850393704" header="0.51181102362204722" footer="0.51181102362204722"/>
  <pageSetup paperSize="8" scale="62" fitToHeight="2" orientation="landscape" r:id="rId1"/>
  <headerFooter alignWithMargins="0">
    <oddHeader>&amp;C&amp;Z&amp;F&amp;R&amp;A</oddHeader>
    <oddFooter>&amp;R&amp;F</oddFooter>
  </headerFooter>
  <rowBreaks count="2" manualBreakCount="2">
    <brk id="38" min="1" max="43" man="1"/>
    <brk id="102" min="1" max="43" man="1"/>
  </rowBreaks>
</worksheet>
</file>

<file path=xl/worksheets/sheet29.xml><?xml version="1.0" encoding="utf-8"?>
<worksheet xmlns="http://schemas.openxmlformats.org/spreadsheetml/2006/main" xmlns:r="http://schemas.openxmlformats.org/officeDocument/2006/relationships">
  <sheetPr>
    <tabColor theme="7" tint="0.59999389629810485"/>
    <pageSetUpPr fitToPage="1"/>
  </sheetPr>
  <dimension ref="A1:P37"/>
  <sheetViews>
    <sheetView zoomScale="70" zoomScaleNormal="70" zoomScaleSheetLayoutView="30" workbookViewId="0">
      <selection activeCell="H57" sqref="H57"/>
    </sheetView>
  </sheetViews>
  <sheetFormatPr defaultRowHeight="12.75"/>
  <cols>
    <col min="1" max="2" width="9" style="1103"/>
    <col min="3" max="3" width="62.875" style="1103" customWidth="1"/>
    <col min="4" max="4" width="12.875" style="1103" customWidth="1"/>
    <col min="5" max="5" width="2.625" style="1103" customWidth="1"/>
    <col min="6" max="16384" width="9" style="1103"/>
  </cols>
  <sheetData>
    <row r="1" spans="1:16" s="1094" customFormat="1" ht="24.75">
      <c r="A1" s="989" t="s">
        <v>1201</v>
      </c>
      <c r="B1" s="1093"/>
      <c r="C1" s="1093"/>
      <c r="K1" s="1095"/>
    </row>
    <row r="2" spans="1:16" s="1094" customFormat="1" ht="24.75">
      <c r="A2" s="993"/>
      <c r="B2" s="993"/>
      <c r="C2" s="1096"/>
      <c r="D2" s="1097"/>
      <c r="E2" s="1097"/>
      <c r="F2" s="1097"/>
    </row>
    <row r="3" spans="1:16" s="1099" customFormat="1" ht="25.5" thickBot="1">
      <c r="A3" s="952" t="s">
        <v>246</v>
      </c>
      <c r="B3" s="1098"/>
      <c r="C3" s="1098"/>
    </row>
    <row r="4" spans="1:16" s="956" customFormat="1"/>
    <row r="5" spans="1:16" s="956" customFormat="1" ht="19.5">
      <c r="A5" s="1100" t="s">
        <v>1281</v>
      </c>
      <c r="B5" s="1100"/>
      <c r="C5" s="958"/>
      <c r="D5" s="959"/>
      <c r="E5" s="959"/>
      <c r="F5" s="959"/>
      <c r="G5" s="959"/>
      <c r="H5" s="959"/>
      <c r="I5" s="959"/>
      <c r="J5" s="959"/>
      <c r="K5" s="959"/>
      <c r="L5" s="959"/>
      <c r="M5" s="959"/>
      <c r="N5" s="959"/>
      <c r="O5" s="959"/>
      <c r="P5" s="959"/>
    </row>
    <row r="6" spans="1:16" ht="14.25">
      <c r="A6" s="956"/>
      <c r="B6" s="959"/>
      <c r="C6" s="1101"/>
      <c r="D6" s="1102"/>
      <c r="E6" s="1102"/>
      <c r="F6" s="1102"/>
      <c r="G6" s="959"/>
      <c r="H6" s="959"/>
      <c r="I6" s="959"/>
      <c r="J6" s="959"/>
      <c r="K6" s="959"/>
      <c r="L6" s="959"/>
      <c r="M6" s="959"/>
      <c r="N6" s="959"/>
      <c r="O6" s="959"/>
      <c r="P6" s="959"/>
    </row>
    <row r="7" spans="1:16">
      <c r="A7" s="956"/>
      <c r="B7" s="1052"/>
      <c r="C7" s="1052"/>
      <c r="D7" s="1052"/>
      <c r="E7" s="1052"/>
      <c r="F7" s="1052"/>
      <c r="G7" s="1054" t="s">
        <v>152</v>
      </c>
      <c r="H7" s="1054"/>
      <c r="I7" s="1054" t="s">
        <v>151</v>
      </c>
      <c r="J7" s="1054"/>
      <c r="K7" s="1054"/>
      <c r="L7" s="1054"/>
      <c r="M7" s="1054"/>
      <c r="N7" s="1054"/>
      <c r="O7" s="1054"/>
      <c r="P7" s="1054"/>
    </row>
    <row r="8" spans="1:16" ht="14.25">
      <c r="A8" s="956"/>
      <c r="B8" s="1104"/>
      <c r="C8" s="1052"/>
      <c r="D8" s="1052"/>
      <c r="E8" s="1052"/>
      <c r="F8" s="1005" t="s">
        <v>240</v>
      </c>
      <c r="G8" s="1055">
        <v>2012</v>
      </c>
      <c r="H8" s="1055">
        <v>2013</v>
      </c>
      <c r="I8" s="1055">
        <v>2014</v>
      </c>
      <c r="J8" s="1055">
        <v>2015</v>
      </c>
      <c r="K8" s="1055">
        <v>2016</v>
      </c>
      <c r="L8" s="1055">
        <v>2017</v>
      </c>
      <c r="M8" s="1055">
        <v>2018</v>
      </c>
      <c r="N8" s="1055">
        <v>2019</v>
      </c>
      <c r="O8" s="1055">
        <v>2020</v>
      </c>
      <c r="P8" s="1055">
        <v>2021</v>
      </c>
    </row>
    <row r="9" spans="1:16" ht="14.25">
      <c r="A9" s="956"/>
      <c r="B9" s="1105" t="s">
        <v>148</v>
      </c>
      <c r="C9" s="1052"/>
      <c r="D9" s="1052"/>
      <c r="E9" s="1052"/>
      <c r="F9" s="1052"/>
      <c r="G9" s="1106"/>
      <c r="H9" s="1106"/>
      <c r="I9" s="1106"/>
      <c r="J9" s="1106"/>
      <c r="K9" s="1106"/>
      <c r="L9" s="1106"/>
      <c r="M9" s="1106"/>
      <c r="N9" s="1106"/>
      <c r="O9" s="1106"/>
      <c r="P9" s="1106"/>
    </row>
    <row r="10" spans="1:16" ht="24.75">
      <c r="A10" s="956"/>
      <c r="B10" s="1104"/>
      <c r="C10" s="1107" t="s">
        <v>84</v>
      </c>
      <c r="D10" s="1104" t="s">
        <v>1282</v>
      </c>
      <c r="E10" s="1052"/>
      <c r="F10" s="1052"/>
      <c r="G10" s="1053"/>
      <c r="H10" s="1053"/>
      <c r="I10" s="1053"/>
      <c r="J10" s="1053"/>
      <c r="K10" s="1053"/>
      <c r="L10" s="1052"/>
      <c r="M10" s="1052"/>
      <c r="N10" s="1052"/>
      <c r="O10" s="1052"/>
      <c r="P10" s="1052"/>
    </row>
    <row r="11" spans="1:16">
      <c r="A11" s="956"/>
      <c r="B11" s="1052"/>
      <c r="C11" s="1108"/>
      <c r="D11" s="1109"/>
      <c r="E11" s="1052"/>
      <c r="F11" s="1052" t="s">
        <v>20</v>
      </c>
      <c r="G11" s="1110"/>
      <c r="H11" s="1110"/>
      <c r="I11" s="1110"/>
      <c r="J11" s="1110"/>
      <c r="K11" s="1110"/>
      <c r="L11" s="1110"/>
      <c r="M11" s="1110"/>
      <c r="N11" s="1110"/>
      <c r="O11" s="1110"/>
      <c r="P11" s="1110"/>
    </row>
    <row r="12" spans="1:16">
      <c r="A12" s="956"/>
      <c r="B12" s="1052"/>
      <c r="C12" s="1108"/>
      <c r="D12" s="1111"/>
      <c r="E12" s="1052"/>
      <c r="F12" s="1052" t="s">
        <v>20</v>
      </c>
      <c r="G12" s="988"/>
      <c r="H12" s="988"/>
      <c r="I12" s="988"/>
      <c r="J12" s="988"/>
      <c r="K12" s="988"/>
      <c r="L12" s="988"/>
      <c r="M12" s="988"/>
      <c r="N12" s="988"/>
      <c r="O12" s="988"/>
      <c r="P12" s="988"/>
    </row>
    <row r="13" spans="1:16">
      <c r="A13" s="956"/>
      <c r="B13" s="1052"/>
      <c r="C13" s="1108"/>
      <c r="D13" s="1111"/>
      <c r="E13" s="1052"/>
      <c r="F13" s="1052" t="s">
        <v>20</v>
      </c>
      <c r="G13" s="988"/>
      <c r="H13" s="988"/>
      <c r="I13" s="988"/>
      <c r="J13" s="988"/>
      <c r="K13" s="988"/>
      <c r="L13" s="988"/>
      <c r="M13" s="988"/>
      <c r="N13" s="988"/>
      <c r="O13" s="988"/>
      <c r="P13" s="988"/>
    </row>
    <row r="14" spans="1:16">
      <c r="A14" s="956"/>
      <c r="B14" s="1052"/>
      <c r="C14" s="1108"/>
      <c r="D14" s="1111"/>
      <c r="E14" s="1052"/>
      <c r="F14" s="1052" t="s">
        <v>20</v>
      </c>
      <c r="G14" s="988"/>
      <c r="H14" s="988"/>
      <c r="I14" s="988"/>
      <c r="J14" s="988"/>
      <c r="K14" s="988"/>
      <c r="L14" s="988"/>
      <c r="M14" s="988"/>
      <c r="N14" s="988"/>
      <c r="O14" s="988"/>
      <c r="P14" s="988"/>
    </row>
    <row r="15" spans="1:16">
      <c r="A15" s="956"/>
      <c r="B15" s="1052"/>
      <c r="C15" s="1108"/>
      <c r="D15" s="1111"/>
      <c r="E15" s="1052"/>
      <c r="F15" s="1052" t="s">
        <v>20</v>
      </c>
      <c r="G15" s="988"/>
      <c r="H15" s="988"/>
      <c r="I15" s="988"/>
      <c r="J15" s="988"/>
      <c r="K15" s="988"/>
      <c r="L15" s="988"/>
      <c r="M15" s="988"/>
      <c r="N15" s="988"/>
      <c r="O15" s="988"/>
      <c r="P15" s="988"/>
    </row>
    <row r="16" spans="1:16">
      <c r="A16" s="977"/>
      <c r="B16" s="1052"/>
      <c r="C16" s="1108"/>
      <c r="D16" s="1111"/>
      <c r="E16" s="1052"/>
      <c r="F16" s="1052" t="s">
        <v>20</v>
      </c>
      <c r="G16" s="988"/>
      <c r="H16" s="988"/>
      <c r="I16" s="988"/>
      <c r="J16" s="988"/>
      <c r="K16" s="988"/>
      <c r="L16" s="988"/>
      <c r="M16" s="988"/>
      <c r="N16" s="988"/>
      <c r="O16" s="988"/>
      <c r="P16" s="988"/>
    </row>
    <row r="17" spans="1:16">
      <c r="A17" s="977"/>
      <c r="B17" s="1052"/>
      <c r="C17" s="1108"/>
      <c r="D17" s="1111"/>
      <c r="E17" s="1052"/>
      <c r="F17" s="1052" t="s">
        <v>20</v>
      </c>
      <c r="G17" s="988"/>
      <c r="H17" s="988"/>
      <c r="I17" s="988"/>
      <c r="J17" s="988"/>
      <c r="K17" s="988"/>
      <c r="L17" s="988"/>
      <c r="M17" s="988"/>
      <c r="N17" s="988"/>
      <c r="O17" s="988"/>
      <c r="P17" s="988"/>
    </row>
    <row r="18" spans="1:16">
      <c r="A18" s="977"/>
      <c r="B18" s="1052"/>
      <c r="C18" s="1108"/>
      <c r="D18" s="1109"/>
      <c r="E18" s="1052"/>
      <c r="F18" s="1052" t="s">
        <v>20</v>
      </c>
      <c r="G18" s="1112"/>
      <c r="H18" s="1112"/>
      <c r="I18" s="1112"/>
      <c r="J18" s="1112"/>
      <c r="K18" s="1112"/>
      <c r="L18" s="1112"/>
      <c r="M18" s="1112"/>
      <c r="N18" s="1112"/>
      <c r="O18" s="1112"/>
      <c r="P18" s="1112"/>
    </row>
    <row r="19" spans="1:16">
      <c r="A19" s="956"/>
      <c r="B19" s="1052"/>
      <c r="C19" s="1108"/>
      <c r="D19" s="1109"/>
      <c r="E19" s="1052"/>
      <c r="F19" s="1052" t="s">
        <v>20</v>
      </c>
      <c r="G19" s="1110"/>
      <c r="H19" s="1110"/>
      <c r="I19" s="1110"/>
      <c r="J19" s="1110"/>
      <c r="K19" s="1110"/>
      <c r="L19" s="1110"/>
      <c r="M19" s="1110"/>
      <c r="N19" s="1110"/>
      <c r="O19" s="1110"/>
      <c r="P19" s="1110"/>
    </row>
    <row r="20" spans="1:16">
      <c r="A20" s="956"/>
      <c r="B20" s="1052"/>
      <c r="C20" s="1108"/>
      <c r="D20" s="1109"/>
      <c r="E20" s="1052"/>
      <c r="F20" s="1052" t="s">
        <v>20</v>
      </c>
      <c r="G20" s="1110"/>
      <c r="H20" s="1110"/>
      <c r="I20" s="1110"/>
      <c r="J20" s="1110"/>
      <c r="K20" s="1110"/>
      <c r="L20" s="1110"/>
      <c r="M20" s="1110"/>
      <c r="N20" s="1110"/>
      <c r="O20" s="1110"/>
      <c r="P20" s="1110"/>
    </row>
    <row r="21" spans="1:16">
      <c r="A21" s="956"/>
      <c r="B21" s="1052"/>
      <c r="C21" s="1108"/>
      <c r="D21" s="1109"/>
      <c r="E21" s="1052"/>
      <c r="F21" s="1052" t="s">
        <v>20</v>
      </c>
      <c r="G21" s="1110"/>
      <c r="H21" s="1110"/>
      <c r="I21" s="1110"/>
      <c r="J21" s="1110"/>
      <c r="K21" s="1110"/>
      <c r="L21" s="1110"/>
      <c r="M21" s="1110"/>
      <c r="N21" s="1110"/>
      <c r="O21" s="1110"/>
      <c r="P21" s="1110"/>
    </row>
    <row r="22" spans="1:16">
      <c r="A22" s="956"/>
      <c r="B22" s="1052"/>
      <c r="C22" s="1052"/>
      <c r="D22" s="1052"/>
      <c r="E22" s="1052"/>
      <c r="F22" s="1052"/>
      <c r="G22" s="1113"/>
      <c r="H22" s="1113"/>
      <c r="I22" s="1113"/>
      <c r="J22" s="1113"/>
      <c r="K22" s="1113"/>
      <c r="L22" s="1113"/>
      <c r="M22" s="1113"/>
      <c r="N22" s="1113"/>
      <c r="O22" s="1113"/>
      <c r="P22" s="1113"/>
    </row>
    <row r="23" spans="1:16">
      <c r="A23" s="977"/>
      <c r="B23" s="1043"/>
      <c r="C23" s="1043"/>
      <c r="D23" s="1043"/>
      <c r="E23" s="1043"/>
      <c r="F23" s="1043"/>
      <c r="G23" s="1114"/>
      <c r="H23" s="1114"/>
      <c r="I23" s="1114"/>
      <c r="J23" s="1114"/>
      <c r="K23" s="1114"/>
      <c r="L23" s="1114"/>
      <c r="M23" s="1114"/>
      <c r="N23" s="1114"/>
      <c r="O23" s="1114"/>
      <c r="P23" s="1114"/>
    </row>
    <row r="24" spans="1:16" ht="14.25">
      <c r="A24" s="977"/>
      <c r="B24" s="1105" t="s">
        <v>147</v>
      </c>
      <c r="C24" s="1052"/>
      <c r="D24" s="1052"/>
      <c r="E24" s="1052"/>
      <c r="F24" s="1052"/>
      <c r="G24" s="1115"/>
      <c r="H24" s="1115"/>
      <c r="I24" s="1115"/>
      <c r="J24" s="1115"/>
      <c r="K24" s="1115"/>
      <c r="L24" s="1115"/>
      <c r="M24" s="1115"/>
      <c r="N24" s="1115"/>
      <c r="O24" s="1115"/>
      <c r="P24" s="1115"/>
    </row>
    <row r="25" spans="1:16" ht="24.75">
      <c r="A25" s="977"/>
      <c r="B25" s="1104"/>
      <c r="C25" s="1107" t="s">
        <v>84</v>
      </c>
      <c r="D25" s="1104" t="s">
        <v>1282</v>
      </c>
      <c r="E25" s="1052"/>
      <c r="F25" s="1052"/>
      <c r="G25" s="1116"/>
      <c r="H25" s="1116"/>
      <c r="I25" s="1116"/>
      <c r="J25" s="1116"/>
      <c r="K25" s="1116"/>
      <c r="L25" s="1113"/>
      <c r="M25" s="1113"/>
      <c r="N25" s="1113"/>
      <c r="O25" s="1113"/>
      <c r="P25" s="1113"/>
    </row>
    <row r="26" spans="1:16">
      <c r="A26" s="977"/>
      <c r="B26" s="1052"/>
      <c r="C26" s="1108"/>
      <c r="D26" s="1109"/>
      <c r="E26" s="1052"/>
      <c r="F26" s="1052" t="s">
        <v>20</v>
      </c>
      <c r="G26" s="1110"/>
      <c r="H26" s="1110"/>
      <c r="I26" s="1110"/>
      <c r="J26" s="1110"/>
      <c r="K26" s="1110"/>
      <c r="L26" s="1110"/>
      <c r="M26" s="1110"/>
      <c r="N26" s="1110"/>
      <c r="O26" s="1110"/>
      <c r="P26" s="1110"/>
    </row>
    <row r="27" spans="1:16">
      <c r="A27" s="977"/>
      <c r="B27" s="1052"/>
      <c r="C27" s="1108"/>
      <c r="D27" s="1111"/>
      <c r="E27" s="1052"/>
      <c r="F27" s="1052" t="s">
        <v>20</v>
      </c>
      <c r="G27" s="988"/>
      <c r="H27" s="988"/>
      <c r="I27" s="988"/>
      <c r="J27" s="988"/>
      <c r="K27" s="988"/>
      <c r="L27" s="988"/>
      <c r="M27" s="988"/>
      <c r="N27" s="988"/>
      <c r="O27" s="988"/>
      <c r="P27" s="988"/>
    </row>
    <row r="28" spans="1:16">
      <c r="A28" s="977"/>
      <c r="B28" s="1052"/>
      <c r="C28" s="1108"/>
      <c r="D28" s="1111"/>
      <c r="E28" s="1052"/>
      <c r="F28" s="1052" t="s">
        <v>20</v>
      </c>
      <c r="G28" s="988"/>
      <c r="H28" s="988"/>
      <c r="I28" s="988"/>
      <c r="J28" s="988"/>
      <c r="K28" s="988"/>
      <c r="L28" s="988"/>
      <c r="M28" s="988"/>
      <c r="N28" s="988"/>
      <c r="O28" s="988"/>
      <c r="P28" s="988"/>
    </row>
    <row r="29" spans="1:16">
      <c r="A29" s="977"/>
      <c r="B29" s="1052"/>
      <c r="C29" s="1108"/>
      <c r="D29" s="1111"/>
      <c r="E29" s="1052"/>
      <c r="F29" s="1052" t="s">
        <v>20</v>
      </c>
      <c r="G29" s="988"/>
      <c r="H29" s="988"/>
      <c r="I29" s="988"/>
      <c r="J29" s="988"/>
      <c r="K29" s="988"/>
      <c r="L29" s="988"/>
      <c r="M29" s="988"/>
      <c r="N29" s="988"/>
      <c r="O29" s="988"/>
      <c r="P29" s="988"/>
    </row>
    <row r="30" spans="1:16">
      <c r="A30" s="977"/>
      <c r="B30" s="1052"/>
      <c r="C30" s="1108"/>
      <c r="D30" s="1111"/>
      <c r="E30" s="1052"/>
      <c r="F30" s="1052" t="s">
        <v>20</v>
      </c>
      <c r="G30" s="988"/>
      <c r="H30" s="988"/>
      <c r="I30" s="988"/>
      <c r="J30" s="988"/>
      <c r="K30" s="988"/>
      <c r="L30" s="988"/>
      <c r="M30" s="988"/>
      <c r="N30" s="988"/>
      <c r="O30" s="988"/>
      <c r="P30" s="988"/>
    </row>
    <row r="31" spans="1:16">
      <c r="A31" s="977"/>
      <c r="B31" s="1052"/>
      <c r="C31" s="1108"/>
      <c r="D31" s="1111"/>
      <c r="E31" s="1052"/>
      <c r="F31" s="1052" t="s">
        <v>20</v>
      </c>
      <c r="G31" s="988"/>
      <c r="H31" s="988"/>
      <c r="I31" s="988"/>
      <c r="J31" s="988"/>
      <c r="K31" s="988"/>
      <c r="L31" s="988"/>
      <c r="M31" s="988"/>
      <c r="N31" s="988"/>
      <c r="O31" s="988"/>
      <c r="P31" s="988"/>
    </row>
    <row r="32" spans="1:16">
      <c r="A32" s="977"/>
      <c r="B32" s="1052"/>
      <c r="C32" s="1108"/>
      <c r="D32" s="1109"/>
      <c r="E32" s="1052"/>
      <c r="F32" s="1052" t="s">
        <v>20</v>
      </c>
      <c r="G32" s="1110"/>
      <c r="H32" s="1110"/>
      <c r="I32" s="1110"/>
      <c r="J32" s="1110"/>
      <c r="K32" s="1110"/>
      <c r="L32" s="1110"/>
      <c r="M32" s="1110"/>
      <c r="N32" s="1110"/>
      <c r="O32" s="1110"/>
      <c r="P32" s="1110"/>
    </row>
    <row r="33" spans="1:16">
      <c r="A33" s="977"/>
      <c r="B33" s="1052"/>
      <c r="C33" s="1108"/>
      <c r="D33" s="1109"/>
      <c r="E33" s="1052"/>
      <c r="F33" s="1052" t="s">
        <v>20</v>
      </c>
      <c r="G33" s="1110"/>
      <c r="H33" s="1110"/>
      <c r="I33" s="1110"/>
      <c r="J33" s="1110"/>
      <c r="K33" s="1110"/>
      <c r="L33" s="1110"/>
      <c r="M33" s="1110"/>
      <c r="N33" s="1110"/>
      <c r="O33" s="1110"/>
      <c r="P33" s="1110"/>
    </row>
    <row r="34" spans="1:16">
      <c r="A34" s="977"/>
      <c r="B34" s="1052"/>
      <c r="C34" s="1108"/>
      <c r="D34" s="1109"/>
      <c r="E34" s="1052"/>
      <c r="F34" s="1052" t="s">
        <v>20</v>
      </c>
      <c r="G34" s="1110"/>
      <c r="H34" s="1110"/>
      <c r="I34" s="1110"/>
      <c r="J34" s="1110"/>
      <c r="K34" s="1110"/>
      <c r="L34" s="1110"/>
      <c r="M34" s="1110"/>
      <c r="N34" s="1110"/>
      <c r="O34" s="1110"/>
      <c r="P34" s="1110"/>
    </row>
    <row r="35" spans="1:16">
      <c r="A35" s="977"/>
      <c r="B35" s="1052"/>
      <c r="C35" s="1108"/>
      <c r="D35" s="1109"/>
      <c r="E35" s="1052"/>
      <c r="F35" s="1052" t="s">
        <v>20</v>
      </c>
      <c r="G35" s="1110"/>
      <c r="H35" s="1110"/>
      <c r="I35" s="1110"/>
      <c r="J35" s="1110"/>
      <c r="K35" s="1110"/>
      <c r="L35" s="1110"/>
      <c r="M35" s="1110"/>
      <c r="N35" s="1110"/>
      <c r="O35" s="1110"/>
      <c r="P35" s="1110"/>
    </row>
    <row r="36" spans="1:16">
      <c r="A36" s="977"/>
      <c r="B36" s="1052"/>
      <c r="C36" s="1108"/>
      <c r="D36" s="1109"/>
      <c r="E36" s="1052"/>
      <c r="F36" s="1052" t="s">
        <v>20</v>
      </c>
      <c r="G36" s="1110"/>
      <c r="H36" s="1110"/>
      <c r="I36" s="1110"/>
      <c r="J36" s="1110"/>
      <c r="K36" s="1110"/>
      <c r="L36" s="1110"/>
      <c r="M36" s="1110"/>
      <c r="N36" s="1110"/>
      <c r="O36" s="1110"/>
      <c r="P36" s="1110"/>
    </row>
    <row r="37" spans="1:16">
      <c r="A37" s="977"/>
      <c r="B37" s="1052"/>
      <c r="C37" s="1052"/>
      <c r="D37" s="1052"/>
      <c r="E37" s="1052"/>
      <c r="F37" s="1052"/>
      <c r="G37" s="1113"/>
      <c r="H37" s="1113"/>
      <c r="I37" s="1113"/>
      <c r="J37" s="1113"/>
      <c r="K37" s="1113"/>
      <c r="L37" s="1113"/>
      <c r="M37" s="1113"/>
      <c r="N37" s="1113"/>
      <c r="O37" s="1113"/>
      <c r="P37" s="1113"/>
    </row>
  </sheetData>
  <dataValidations count="1">
    <dataValidation type="list" allowBlank="1" showInputMessage="1" showErrorMessage="1" sqref="D26:D36 D11:D21">
      <formula1>#REF!</formula1>
    </dataValidation>
  </dataValidations>
  <pageMargins left="0.70866141732283472" right="0.70866141732283472" top="0.74803149606299213" bottom="0.74803149606299213" header="0.31496062992125984" footer="0.31496062992125984"/>
  <pageSetup paperSize="9" scale="39" orientation="portrait" r:id="rId1"/>
</worksheet>
</file>

<file path=xl/worksheets/sheet3.xml><?xml version="1.0" encoding="utf-8"?>
<worksheet xmlns="http://schemas.openxmlformats.org/spreadsheetml/2006/main" xmlns:r="http://schemas.openxmlformats.org/officeDocument/2006/relationships">
  <sheetPr codeName="Sheet32">
    <pageSetUpPr fitToPage="1"/>
  </sheetPr>
  <dimension ref="A1:G44"/>
  <sheetViews>
    <sheetView zoomScale="75" zoomScaleNormal="75" workbookViewId="0">
      <selection activeCell="H32" sqref="H32"/>
    </sheetView>
  </sheetViews>
  <sheetFormatPr defaultColWidth="8" defaultRowHeight="12.75"/>
  <cols>
    <col min="1" max="1" width="7.375" style="49" customWidth="1"/>
    <col min="2" max="2" width="7.375" style="50" customWidth="1"/>
    <col min="3" max="3" width="50.875" style="50" bestFit="1" customWidth="1"/>
    <col min="4" max="4" width="24.375" style="49" bestFit="1" customWidth="1"/>
    <col min="5" max="6" width="12.875" style="49" customWidth="1"/>
    <col min="7" max="16384" width="8" style="49"/>
  </cols>
  <sheetData>
    <row r="1" spans="1:7" s="65" customFormat="1" ht="24.75">
      <c r="A1" s="48" t="s">
        <v>68</v>
      </c>
      <c r="B1" s="66"/>
      <c r="C1" s="66"/>
    </row>
    <row r="2" spans="1:7" s="65" customFormat="1" ht="24.75">
      <c r="A2" s="45" t="e">
        <f>Compname</f>
        <v>#NAME?</v>
      </c>
      <c r="B2" s="66"/>
      <c r="C2" s="66"/>
    </row>
    <row r="3" spans="1:7" s="62" customFormat="1" ht="25.5" thickBot="1">
      <c r="A3" s="43" t="e">
        <f>Repyear</f>
        <v>#NAME?</v>
      </c>
      <c r="B3" s="64"/>
      <c r="C3" s="64"/>
      <c r="E3" s="63"/>
    </row>
    <row r="5" spans="1:7" ht="19.5">
      <c r="A5" s="61"/>
      <c r="B5" s="60" t="s">
        <v>87</v>
      </c>
      <c r="C5" s="60"/>
    </row>
    <row r="7" spans="1:7" ht="14.25">
      <c r="C7" s="59" t="s">
        <v>86</v>
      </c>
      <c r="E7" s="58" t="e">
        <f>IF(G44=0,"Yes","No")</f>
        <v>#REF!</v>
      </c>
    </row>
    <row r="11" spans="1:7" ht="14.25">
      <c r="B11" s="57" t="s">
        <v>85</v>
      </c>
      <c r="C11" s="56" t="s">
        <v>84</v>
      </c>
      <c r="D11" s="55" t="s">
        <v>83</v>
      </c>
      <c r="E11" s="55" t="s">
        <v>82</v>
      </c>
    </row>
    <row r="13" spans="1:7">
      <c r="B13" s="50">
        <v>1.3</v>
      </c>
      <c r="C13" s="19" t="s">
        <v>81</v>
      </c>
      <c r="D13" s="49" t="s">
        <v>69</v>
      </c>
      <c r="E13" s="52" t="e">
        <f>+#REF!</f>
        <v>#REF!</v>
      </c>
      <c r="G13" s="51" t="e">
        <f t="shared" ref="G13:G41" si="0">IF(E13="Ok",0,1)</f>
        <v>#REF!</v>
      </c>
    </row>
    <row r="14" spans="1:7">
      <c r="B14" s="50">
        <v>1.3</v>
      </c>
      <c r="C14" s="19" t="s">
        <v>81</v>
      </c>
      <c r="D14" s="49" t="s">
        <v>69</v>
      </c>
      <c r="E14" s="52" t="e">
        <f>+#REF!</f>
        <v>#REF!</v>
      </c>
      <c r="G14" s="51" t="e">
        <f t="shared" si="0"/>
        <v>#REF!</v>
      </c>
    </row>
    <row r="15" spans="1:7">
      <c r="B15" s="50">
        <v>1.3</v>
      </c>
      <c r="C15" s="19" t="s">
        <v>81</v>
      </c>
      <c r="D15" s="49" t="s">
        <v>69</v>
      </c>
      <c r="E15" s="52" t="e">
        <f>+#REF!</f>
        <v>#REF!</v>
      </c>
      <c r="G15" s="51" t="e">
        <f t="shared" si="0"/>
        <v>#REF!</v>
      </c>
    </row>
    <row r="16" spans="1:7">
      <c r="B16" s="50">
        <v>1.4</v>
      </c>
      <c r="C16" s="19" t="s">
        <v>80</v>
      </c>
      <c r="D16" s="49" t="s">
        <v>69</v>
      </c>
      <c r="E16" s="52" t="e">
        <f>+#REF!</f>
        <v>#REF!</v>
      </c>
      <c r="G16" s="51" t="e">
        <f t="shared" si="0"/>
        <v>#REF!</v>
      </c>
    </row>
    <row r="17" spans="2:7">
      <c r="B17" s="50">
        <v>1.4</v>
      </c>
      <c r="C17" s="19" t="s">
        <v>80</v>
      </c>
      <c r="D17" s="49" t="s">
        <v>69</v>
      </c>
      <c r="E17" s="52" t="e">
        <f>+#REF!</f>
        <v>#REF!</v>
      </c>
      <c r="G17" s="51" t="e">
        <f t="shared" si="0"/>
        <v>#REF!</v>
      </c>
    </row>
    <row r="18" spans="2:7">
      <c r="B18" s="50">
        <v>1.4</v>
      </c>
      <c r="C18" s="19" t="s">
        <v>80</v>
      </c>
      <c r="D18" s="49" t="s">
        <v>69</v>
      </c>
      <c r="E18" s="52" t="e">
        <f>+#REF!</f>
        <v>#REF!</v>
      </c>
      <c r="G18" s="51" t="e">
        <f t="shared" si="0"/>
        <v>#REF!</v>
      </c>
    </row>
    <row r="19" spans="2:7">
      <c r="B19" s="50">
        <v>1.4</v>
      </c>
      <c r="C19" s="19" t="s">
        <v>80</v>
      </c>
      <c r="D19" s="49" t="s">
        <v>69</v>
      </c>
      <c r="E19" s="52" t="e">
        <f>+#REF!</f>
        <v>#REF!</v>
      </c>
      <c r="G19" s="51" t="e">
        <f t="shared" si="0"/>
        <v>#REF!</v>
      </c>
    </row>
    <row r="20" spans="2:7">
      <c r="B20" s="50">
        <v>1.5</v>
      </c>
      <c r="C20" s="19" t="s">
        <v>79</v>
      </c>
      <c r="D20" s="49" t="s">
        <v>69</v>
      </c>
      <c r="E20" s="52" t="e">
        <f>+#REF!</f>
        <v>#REF!</v>
      </c>
      <c r="G20" s="51" t="e">
        <f t="shared" si="0"/>
        <v>#REF!</v>
      </c>
    </row>
    <row r="21" spans="2:7">
      <c r="B21" s="50">
        <v>1.7</v>
      </c>
      <c r="C21" s="19" t="s">
        <v>78</v>
      </c>
      <c r="D21" s="49" t="s">
        <v>69</v>
      </c>
      <c r="E21" s="52" t="e">
        <f>+#REF!</f>
        <v>#REF!</v>
      </c>
      <c r="G21" s="51" t="e">
        <f t="shared" si="0"/>
        <v>#REF!</v>
      </c>
    </row>
    <row r="22" spans="2:7">
      <c r="B22" s="50">
        <v>1.7</v>
      </c>
      <c r="C22" s="19" t="s">
        <v>78</v>
      </c>
      <c r="D22" s="49" t="s">
        <v>69</v>
      </c>
      <c r="E22" s="52" t="e">
        <f>+#REF!</f>
        <v>#REF!</v>
      </c>
      <c r="G22" s="51" t="e">
        <f t="shared" si="0"/>
        <v>#REF!</v>
      </c>
    </row>
    <row r="23" spans="2:7">
      <c r="B23" s="50">
        <v>2.1</v>
      </c>
      <c r="C23" s="19" t="s">
        <v>77</v>
      </c>
      <c r="D23" s="49" t="s">
        <v>69</v>
      </c>
      <c r="E23" s="52" t="e">
        <f>+#REF!</f>
        <v>#REF!</v>
      </c>
      <c r="G23" s="51" t="e">
        <f t="shared" si="0"/>
        <v>#REF!</v>
      </c>
    </row>
    <row r="24" spans="2:7">
      <c r="B24" s="50">
        <v>2.1</v>
      </c>
      <c r="C24" s="19" t="s">
        <v>77</v>
      </c>
      <c r="D24" s="49" t="s">
        <v>76</v>
      </c>
      <c r="E24" s="52" t="e">
        <f>+#REF!</f>
        <v>#REF!</v>
      </c>
      <c r="G24" s="51" t="e">
        <f t="shared" si="0"/>
        <v>#REF!</v>
      </c>
    </row>
    <row r="25" spans="2:7">
      <c r="B25" s="50">
        <v>2.2999999999999998</v>
      </c>
      <c r="C25" s="19" t="s">
        <v>75</v>
      </c>
      <c r="D25" s="49" t="s">
        <v>69</v>
      </c>
      <c r="E25" s="52" t="e">
        <f>+#REF!</f>
        <v>#REF!</v>
      </c>
      <c r="G25" s="51" t="e">
        <f t="shared" si="0"/>
        <v>#REF!</v>
      </c>
    </row>
    <row r="26" spans="2:7">
      <c r="B26" s="50">
        <v>2.2999999999999998</v>
      </c>
      <c r="C26" s="19" t="s">
        <v>75</v>
      </c>
      <c r="D26" s="49" t="s">
        <v>74</v>
      </c>
      <c r="E26" s="52" t="e">
        <f>+#REF!</f>
        <v>#REF!</v>
      </c>
      <c r="G26" s="51" t="e">
        <f t="shared" si="0"/>
        <v>#REF!</v>
      </c>
    </row>
    <row r="27" spans="2:7">
      <c r="B27" s="54">
        <v>2.11</v>
      </c>
      <c r="C27" s="53" t="s">
        <v>73</v>
      </c>
      <c r="D27" s="49" t="s">
        <v>69</v>
      </c>
      <c r="E27" s="52" t="e">
        <f>+#REF!</f>
        <v>#REF!</v>
      </c>
      <c r="G27" s="51" t="e">
        <f t="shared" si="0"/>
        <v>#REF!</v>
      </c>
    </row>
    <row r="28" spans="2:7">
      <c r="B28" s="54">
        <v>2.11</v>
      </c>
      <c r="C28" s="53" t="s">
        <v>73</v>
      </c>
      <c r="D28" s="49" t="s">
        <v>69</v>
      </c>
      <c r="E28" s="52" t="e">
        <f>+#REF!</f>
        <v>#REF!</v>
      </c>
      <c r="G28" s="51" t="e">
        <f t="shared" si="0"/>
        <v>#REF!</v>
      </c>
    </row>
    <row r="29" spans="2:7">
      <c r="B29" s="54">
        <v>2.11</v>
      </c>
      <c r="C29" s="53" t="s">
        <v>73</v>
      </c>
      <c r="D29" s="49" t="s">
        <v>69</v>
      </c>
      <c r="E29" s="52" t="e">
        <f>+#REF!</f>
        <v>#REF!</v>
      </c>
      <c r="G29" s="51" t="e">
        <f t="shared" si="0"/>
        <v>#REF!</v>
      </c>
    </row>
    <row r="30" spans="2:7">
      <c r="B30" s="54">
        <v>2.13</v>
      </c>
      <c r="C30" s="53" t="s">
        <v>72</v>
      </c>
      <c r="D30" s="49" t="s">
        <v>69</v>
      </c>
      <c r="E30" s="52" t="str">
        <f>+'[1]2.13 Network Ops'!L54</f>
        <v>Ok</v>
      </c>
      <c r="G30" s="51">
        <f t="shared" si="0"/>
        <v>0</v>
      </c>
    </row>
    <row r="31" spans="2:7">
      <c r="B31" s="54">
        <v>2.13</v>
      </c>
      <c r="C31" s="53" t="s">
        <v>72</v>
      </c>
      <c r="D31" s="49" t="s">
        <v>69</v>
      </c>
      <c r="E31" s="52" t="str">
        <f>+'[1]2.13 Network Ops'!L78</f>
        <v>Ok</v>
      </c>
      <c r="G31" s="51">
        <f t="shared" si="0"/>
        <v>0</v>
      </c>
    </row>
    <row r="32" spans="2:7">
      <c r="B32" s="50">
        <v>3.3</v>
      </c>
      <c r="C32" s="53" t="s">
        <v>71</v>
      </c>
      <c r="D32" s="49" t="s">
        <v>69</v>
      </c>
      <c r="E32" s="52" t="str">
        <f>+'[1]3.3 Tax'!M182</f>
        <v>Ok</v>
      </c>
      <c r="G32" s="51">
        <f t="shared" si="0"/>
        <v>0</v>
      </c>
    </row>
    <row r="33" spans="2:7">
      <c r="B33" s="50">
        <v>3.3</v>
      </c>
      <c r="C33" s="53" t="s">
        <v>71</v>
      </c>
      <c r="D33" s="49" t="s">
        <v>69</v>
      </c>
      <c r="E33" s="52" t="str">
        <f>+'[1]3.3 Tax'!Q182</f>
        <v>Ok</v>
      </c>
      <c r="G33" s="51">
        <f t="shared" si="0"/>
        <v>0</v>
      </c>
    </row>
    <row r="34" spans="2:7">
      <c r="B34" s="50">
        <v>3.3</v>
      </c>
      <c r="C34" s="53" t="s">
        <v>71</v>
      </c>
      <c r="D34" s="49" t="s">
        <v>69</v>
      </c>
      <c r="E34" s="52" t="str">
        <f>+'[1]3.3 Tax'!R182</f>
        <v>Ok</v>
      </c>
      <c r="G34" s="51">
        <f t="shared" si="0"/>
        <v>0</v>
      </c>
    </row>
    <row r="35" spans="2:7">
      <c r="B35" s="50">
        <v>3.3</v>
      </c>
      <c r="C35" s="53" t="s">
        <v>71</v>
      </c>
      <c r="D35" s="49" t="s">
        <v>69</v>
      </c>
      <c r="E35" s="52" t="str">
        <f>+'[1]3.3 Tax'!V182</f>
        <v>Ok</v>
      </c>
      <c r="G35" s="51">
        <f t="shared" si="0"/>
        <v>0</v>
      </c>
    </row>
    <row r="36" spans="2:7">
      <c r="B36" s="50">
        <v>3.3</v>
      </c>
      <c r="C36" s="53" t="s">
        <v>71</v>
      </c>
      <c r="D36" s="49" t="s">
        <v>69</v>
      </c>
      <c r="E36" s="52" t="str">
        <f>+'[1]3.3 Tax'!M206</f>
        <v>Ok</v>
      </c>
      <c r="G36" s="51">
        <f t="shared" si="0"/>
        <v>0</v>
      </c>
    </row>
    <row r="37" spans="2:7">
      <c r="B37" s="50">
        <v>3.3</v>
      </c>
      <c r="C37" s="53" t="s">
        <v>71</v>
      </c>
      <c r="D37" s="49" t="s">
        <v>69</v>
      </c>
      <c r="E37" s="52" t="str">
        <f>+'[1]3.3 Tax'!Q206</f>
        <v>Ok</v>
      </c>
      <c r="G37" s="51">
        <f t="shared" si="0"/>
        <v>0</v>
      </c>
    </row>
    <row r="38" spans="2:7">
      <c r="B38" s="50">
        <v>3.3</v>
      </c>
      <c r="C38" s="53" t="s">
        <v>71</v>
      </c>
      <c r="D38" s="49" t="s">
        <v>69</v>
      </c>
      <c r="E38" s="52" t="str">
        <f>+'[1]3.3 Tax'!R206</f>
        <v>Ok</v>
      </c>
      <c r="G38" s="51">
        <f t="shared" si="0"/>
        <v>0</v>
      </c>
    </row>
    <row r="39" spans="2:7">
      <c r="B39" s="50">
        <v>3.3</v>
      </c>
      <c r="C39" s="53" t="s">
        <v>71</v>
      </c>
      <c r="D39" s="49" t="s">
        <v>69</v>
      </c>
      <c r="E39" s="52" t="str">
        <f>+'[1]3.3 Tax'!V206</f>
        <v>Ok</v>
      </c>
      <c r="G39" s="51">
        <f t="shared" si="0"/>
        <v>0</v>
      </c>
    </row>
    <row r="40" spans="2:7">
      <c r="B40" s="50">
        <v>3.4</v>
      </c>
      <c r="C40" s="53" t="s">
        <v>70</v>
      </c>
      <c r="D40" s="49" t="s">
        <v>69</v>
      </c>
      <c r="E40" s="52" t="str">
        <f>+'1.7 Disposals'!I33</f>
        <v>Ok</v>
      </c>
      <c r="G40" s="51">
        <f t="shared" si="0"/>
        <v>0</v>
      </c>
    </row>
    <row r="41" spans="2:7">
      <c r="B41" s="50">
        <v>3.4</v>
      </c>
      <c r="C41" s="53" t="s">
        <v>70</v>
      </c>
      <c r="D41" s="49" t="s">
        <v>69</v>
      </c>
      <c r="E41" s="52" t="str">
        <f>+'1.7 Disposals'!P33</f>
        <v>Ok</v>
      </c>
      <c r="G41" s="51">
        <f t="shared" si="0"/>
        <v>0</v>
      </c>
    </row>
    <row r="44" spans="2:7">
      <c r="G44" s="51" t="e">
        <f>SUM(G13:G43)</f>
        <v>#REF!</v>
      </c>
    </row>
  </sheetData>
  <conditionalFormatting sqref="E7">
    <cfRule type="cellIs" dxfId="4" priority="2" stopIfTrue="1" operator="notEqual">
      <formula>"Yes"</formula>
    </cfRule>
  </conditionalFormatting>
  <conditionalFormatting sqref="E13:E41">
    <cfRule type="cellIs" dxfId="3" priority="1" stopIfTrue="1" operator="notEqual">
      <formula>"Ok"</formula>
    </cfRule>
  </conditionalFormatting>
  <pageMargins left="0.74803149606299213" right="0.74803149606299213" top="0.98425196850393704" bottom="0.98425196850393704" header="0.51181102362204722" footer="0.51181102362204722"/>
  <pageSetup paperSize="9" scale="64" orientation="portrait" r:id="rId1"/>
  <headerFooter alignWithMargins="0">
    <oddHeader>&amp;R&amp;A</oddHeader>
    <oddFooter>&amp;R&amp;F</oddFooter>
  </headerFooter>
  <legacyDrawing r:id="rId2"/>
</worksheet>
</file>

<file path=xl/worksheets/sheet30.xml><?xml version="1.0" encoding="utf-8"?>
<worksheet xmlns="http://schemas.openxmlformats.org/spreadsheetml/2006/main" xmlns:r="http://schemas.openxmlformats.org/officeDocument/2006/relationships">
  <sheetPr>
    <tabColor theme="7" tint="0.59999389629810485"/>
  </sheetPr>
  <dimension ref="A1:Y49"/>
  <sheetViews>
    <sheetView zoomScale="70" zoomScaleNormal="70" workbookViewId="0">
      <pane ySplit="8" topLeftCell="A9" activePane="bottomLeft" state="frozen"/>
      <selection activeCell="P50" sqref="P50"/>
      <selection pane="bottomLeft" activeCell="P50" sqref="P50"/>
    </sheetView>
  </sheetViews>
  <sheetFormatPr defaultRowHeight="12.75"/>
  <cols>
    <col min="1" max="1" width="25" style="2281" customWidth="1"/>
    <col min="2" max="2" width="44.375" style="2281" bestFit="1" customWidth="1"/>
    <col min="3" max="3" width="11.125" style="2281" customWidth="1"/>
    <col min="4" max="10" width="1" style="2281" hidden="1" customWidth="1"/>
    <col min="11" max="11" width="9.625" style="2281" customWidth="1"/>
    <col min="12" max="25" width="9.75" style="2281" customWidth="1"/>
    <col min="26" max="260" width="9" style="2281"/>
    <col min="261" max="261" width="8.625" style="2281" customWidth="1"/>
    <col min="262" max="262" width="38.25" style="2281" customWidth="1"/>
    <col min="263" max="264" width="11" style="2281" customWidth="1"/>
    <col min="265" max="265" width="11.25" style="2281" bestFit="1" customWidth="1"/>
    <col min="266" max="266" width="11.5" style="2281" customWidth="1"/>
    <col min="267" max="267" width="11.125" style="2281" customWidth="1"/>
    <col min="268" max="268" width="13.125" style="2281" customWidth="1"/>
    <col min="269" max="269" width="11.25" style="2281" bestFit="1" customWidth="1"/>
    <col min="270" max="270" width="11" style="2281" customWidth="1"/>
    <col min="271" max="271" width="11.375" style="2281" customWidth="1"/>
    <col min="272" max="272" width="9.625" style="2281" bestFit="1" customWidth="1"/>
    <col min="273" max="273" width="12" style="2281" customWidth="1"/>
    <col min="274" max="274" width="9" style="2281"/>
    <col min="275" max="275" width="10.125" style="2281" customWidth="1"/>
    <col min="276" max="276" width="12.625" style="2281" customWidth="1"/>
    <col min="277" max="277" width="11.75" style="2281" customWidth="1"/>
    <col min="278" max="280" width="9" style="2281"/>
    <col min="281" max="281" width="27.5" style="2281" customWidth="1"/>
    <col min="282" max="516" width="9" style="2281"/>
    <col min="517" max="517" width="8.625" style="2281" customWidth="1"/>
    <col min="518" max="518" width="38.25" style="2281" customWidth="1"/>
    <col min="519" max="520" width="11" style="2281" customWidth="1"/>
    <col min="521" max="521" width="11.25" style="2281" bestFit="1" customWidth="1"/>
    <col min="522" max="522" width="11.5" style="2281" customWidth="1"/>
    <col min="523" max="523" width="11.125" style="2281" customWidth="1"/>
    <col min="524" max="524" width="13.125" style="2281" customWidth="1"/>
    <col min="525" max="525" width="11.25" style="2281" bestFit="1" customWidth="1"/>
    <col min="526" max="526" width="11" style="2281" customWidth="1"/>
    <col min="527" max="527" width="11.375" style="2281" customWidth="1"/>
    <col min="528" max="528" width="9.625" style="2281" bestFit="1" customWidth="1"/>
    <col min="529" max="529" width="12" style="2281" customWidth="1"/>
    <col min="530" max="530" width="9" style="2281"/>
    <col min="531" max="531" width="10.125" style="2281" customWidth="1"/>
    <col min="532" max="532" width="12.625" style="2281" customWidth="1"/>
    <col min="533" max="533" width="11.75" style="2281" customWidth="1"/>
    <col min="534" max="536" width="9" style="2281"/>
    <col min="537" max="537" width="27.5" style="2281" customWidth="1"/>
    <col min="538" max="772" width="9" style="2281"/>
    <col min="773" max="773" width="8.625" style="2281" customWidth="1"/>
    <col min="774" max="774" width="38.25" style="2281" customWidth="1"/>
    <col min="775" max="776" width="11" style="2281" customWidth="1"/>
    <col min="777" max="777" width="11.25" style="2281" bestFit="1" customWidth="1"/>
    <col min="778" max="778" width="11.5" style="2281" customWidth="1"/>
    <col min="779" max="779" width="11.125" style="2281" customWidth="1"/>
    <col min="780" max="780" width="13.125" style="2281" customWidth="1"/>
    <col min="781" max="781" width="11.25" style="2281" bestFit="1" customWidth="1"/>
    <col min="782" max="782" width="11" style="2281" customWidth="1"/>
    <col min="783" max="783" width="11.375" style="2281" customWidth="1"/>
    <col min="784" max="784" width="9.625" style="2281" bestFit="1" customWidth="1"/>
    <col min="785" max="785" width="12" style="2281" customWidth="1"/>
    <col min="786" max="786" width="9" style="2281"/>
    <col min="787" max="787" width="10.125" style="2281" customWidth="1"/>
    <col min="788" max="788" width="12.625" style="2281" customWidth="1"/>
    <col min="789" max="789" width="11.75" style="2281" customWidth="1"/>
    <col min="790" max="792" width="9" style="2281"/>
    <col min="793" max="793" width="27.5" style="2281" customWidth="1"/>
    <col min="794" max="1028" width="9" style="2281"/>
    <col min="1029" max="1029" width="8.625" style="2281" customWidth="1"/>
    <col min="1030" max="1030" width="38.25" style="2281" customWidth="1"/>
    <col min="1031" max="1032" width="11" style="2281" customWidth="1"/>
    <col min="1033" max="1033" width="11.25" style="2281" bestFit="1" customWidth="1"/>
    <col min="1034" max="1034" width="11.5" style="2281" customWidth="1"/>
    <col min="1035" max="1035" width="11.125" style="2281" customWidth="1"/>
    <col min="1036" max="1036" width="13.125" style="2281" customWidth="1"/>
    <col min="1037" max="1037" width="11.25" style="2281" bestFit="1" customWidth="1"/>
    <col min="1038" max="1038" width="11" style="2281" customWidth="1"/>
    <col min="1039" max="1039" width="11.375" style="2281" customWidth="1"/>
    <col min="1040" max="1040" width="9.625" style="2281" bestFit="1" customWidth="1"/>
    <col min="1041" max="1041" width="12" style="2281" customWidth="1"/>
    <col min="1042" max="1042" width="9" style="2281"/>
    <col min="1043" max="1043" width="10.125" style="2281" customWidth="1"/>
    <col min="1044" max="1044" width="12.625" style="2281" customWidth="1"/>
    <col min="1045" max="1045" width="11.75" style="2281" customWidth="1"/>
    <col min="1046" max="1048" width="9" style="2281"/>
    <col min="1049" max="1049" width="27.5" style="2281" customWidth="1"/>
    <col min="1050" max="1284" width="9" style="2281"/>
    <col min="1285" max="1285" width="8.625" style="2281" customWidth="1"/>
    <col min="1286" max="1286" width="38.25" style="2281" customWidth="1"/>
    <col min="1287" max="1288" width="11" style="2281" customWidth="1"/>
    <col min="1289" max="1289" width="11.25" style="2281" bestFit="1" customWidth="1"/>
    <col min="1290" max="1290" width="11.5" style="2281" customWidth="1"/>
    <col min="1291" max="1291" width="11.125" style="2281" customWidth="1"/>
    <col min="1292" max="1292" width="13.125" style="2281" customWidth="1"/>
    <col min="1293" max="1293" width="11.25" style="2281" bestFit="1" customWidth="1"/>
    <col min="1294" max="1294" width="11" style="2281" customWidth="1"/>
    <col min="1295" max="1295" width="11.375" style="2281" customWidth="1"/>
    <col min="1296" max="1296" width="9.625" style="2281" bestFit="1" customWidth="1"/>
    <col min="1297" max="1297" width="12" style="2281" customWidth="1"/>
    <col min="1298" max="1298" width="9" style="2281"/>
    <col min="1299" max="1299" width="10.125" style="2281" customWidth="1"/>
    <col min="1300" max="1300" width="12.625" style="2281" customWidth="1"/>
    <col min="1301" max="1301" width="11.75" style="2281" customWidth="1"/>
    <col min="1302" max="1304" width="9" style="2281"/>
    <col min="1305" max="1305" width="27.5" style="2281" customWidth="1"/>
    <col min="1306" max="1540" width="9" style="2281"/>
    <col min="1541" max="1541" width="8.625" style="2281" customWidth="1"/>
    <col min="1542" max="1542" width="38.25" style="2281" customWidth="1"/>
    <col min="1543" max="1544" width="11" style="2281" customWidth="1"/>
    <col min="1545" max="1545" width="11.25" style="2281" bestFit="1" customWidth="1"/>
    <col min="1546" max="1546" width="11.5" style="2281" customWidth="1"/>
    <col min="1547" max="1547" width="11.125" style="2281" customWidth="1"/>
    <col min="1548" max="1548" width="13.125" style="2281" customWidth="1"/>
    <col min="1549" max="1549" width="11.25" style="2281" bestFit="1" customWidth="1"/>
    <col min="1550" max="1550" width="11" style="2281" customWidth="1"/>
    <col min="1551" max="1551" width="11.375" style="2281" customWidth="1"/>
    <col min="1552" max="1552" width="9.625" style="2281" bestFit="1" customWidth="1"/>
    <col min="1553" max="1553" width="12" style="2281" customWidth="1"/>
    <col min="1554" max="1554" width="9" style="2281"/>
    <col min="1555" max="1555" width="10.125" style="2281" customWidth="1"/>
    <col min="1556" max="1556" width="12.625" style="2281" customWidth="1"/>
    <col min="1557" max="1557" width="11.75" style="2281" customWidth="1"/>
    <col min="1558" max="1560" width="9" style="2281"/>
    <col min="1561" max="1561" width="27.5" style="2281" customWidth="1"/>
    <col min="1562" max="1796" width="9" style="2281"/>
    <col min="1797" max="1797" width="8.625" style="2281" customWidth="1"/>
    <col min="1798" max="1798" width="38.25" style="2281" customWidth="1"/>
    <col min="1799" max="1800" width="11" style="2281" customWidth="1"/>
    <col min="1801" max="1801" width="11.25" style="2281" bestFit="1" customWidth="1"/>
    <col min="1802" max="1802" width="11.5" style="2281" customWidth="1"/>
    <col min="1803" max="1803" width="11.125" style="2281" customWidth="1"/>
    <col min="1804" max="1804" width="13.125" style="2281" customWidth="1"/>
    <col min="1805" max="1805" width="11.25" style="2281" bestFit="1" customWidth="1"/>
    <col min="1806" max="1806" width="11" style="2281" customWidth="1"/>
    <col min="1807" max="1807" width="11.375" style="2281" customWidth="1"/>
    <col min="1808" max="1808" width="9.625" style="2281" bestFit="1" customWidth="1"/>
    <col min="1809" max="1809" width="12" style="2281" customWidth="1"/>
    <col min="1810" max="1810" width="9" style="2281"/>
    <col min="1811" max="1811" width="10.125" style="2281" customWidth="1"/>
    <col min="1812" max="1812" width="12.625" style="2281" customWidth="1"/>
    <col min="1813" max="1813" width="11.75" style="2281" customWidth="1"/>
    <col min="1814" max="1816" width="9" style="2281"/>
    <col min="1817" max="1817" width="27.5" style="2281" customWidth="1"/>
    <col min="1818" max="2052" width="9" style="2281"/>
    <col min="2053" max="2053" width="8.625" style="2281" customWidth="1"/>
    <col min="2054" max="2054" width="38.25" style="2281" customWidth="1"/>
    <col min="2055" max="2056" width="11" style="2281" customWidth="1"/>
    <col min="2057" max="2057" width="11.25" style="2281" bestFit="1" customWidth="1"/>
    <col min="2058" max="2058" width="11.5" style="2281" customWidth="1"/>
    <col min="2059" max="2059" width="11.125" style="2281" customWidth="1"/>
    <col min="2060" max="2060" width="13.125" style="2281" customWidth="1"/>
    <col min="2061" max="2061" width="11.25" style="2281" bestFit="1" customWidth="1"/>
    <col min="2062" max="2062" width="11" style="2281" customWidth="1"/>
    <col min="2063" max="2063" width="11.375" style="2281" customWidth="1"/>
    <col min="2064" max="2064" width="9.625" style="2281" bestFit="1" customWidth="1"/>
    <col min="2065" max="2065" width="12" style="2281" customWidth="1"/>
    <col min="2066" max="2066" width="9" style="2281"/>
    <col min="2067" max="2067" width="10.125" style="2281" customWidth="1"/>
    <col min="2068" max="2068" width="12.625" style="2281" customWidth="1"/>
    <col min="2069" max="2069" width="11.75" style="2281" customWidth="1"/>
    <col min="2070" max="2072" width="9" style="2281"/>
    <col min="2073" max="2073" width="27.5" style="2281" customWidth="1"/>
    <col min="2074" max="2308" width="9" style="2281"/>
    <col min="2309" max="2309" width="8.625" style="2281" customWidth="1"/>
    <col min="2310" max="2310" width="38.25" style="2281" customWidth="1"/>
    <col min="2311" max="2312" width="11" style="2281" customWidth="1"/>
    <col min="2313" max="2313" width="11.25" style="2281" bestFit="1" customWidth="1"/>
    <col min="2314" max="2314" width="11.5" style="2281" customWidth="1"/>
    <col min="2315" max="2315" width="11.125" style="2281" customWidth="1"/>
    <col min="2316" max="2316" width="13.125" style="2281" customWidth="1"/>
    <col min="2317" max="2317" width="11.25" style="2281" bestFit="1" customWidth="1"/>
    <col min="2318" max="2318" width="11" style="2281" customWidth="1"/>
    <col min="2319" max="2319" width="11.375" style="2281" customWidth="1"/>
    <col min="2320" max="2320" width="9.625" style="2281" bestFit="1" customWidth="1"/>
    <col min="2321" max="2321" width="12" style="2281" customWidth="1"/>
    <col min="2322" max="2322" width="9" style="2281"/>
    <col min="2323" max="2323" width="10.125" style="2281" customWidth="1"/>
    <col min="2324" max="2324" width="12.625" style="2281" customWidth="1"/>
    <col min="2325" max="2325" width="11.75" style="2281" customWidth="1"/>
    <col min="2326" max="2328" width="9" style="2281"/>
    <col min="2329" max="2329" width="27.5" style="2281" customWidth="1"/>
    <col min="2330" max="2564" width="9" style="2281"/>
    <col min="2565" max="2565" width="8.625" style="2281" customWidth="1"/>
    <col min="2566" max="2566" width="38.25" style="2281" customWidth="1"/>
    <col min="2567" max="2568" width="11" style="2281" customWidth="1"/>
    <col min="2569" max="2569" width="11.25" style="2281" bestFit="1" customWidth="1"/>
    <col min="2570" max="2570" width="11.5" style="2281" customWidth="1"/>
    <col min="2571" max="2571" width="11.125" style="2281" customWidth="1"/>
    <col min="2572" max="2572" width="13.125" style="2281" customWidth="1"/>
    <col min="2573" max="2573" width="11.25" style="2281" bestFit="1" customWidth="1"/>
    <col min="2574" max="2574" width="11" style="2281" customWidth="1"/>
    <col min="2575" max="2575" width="11.375" style="2281" customWidth="1"/>
    <col min="2576" max="2576" width="9.625" style="2281" bestFit="1" customWidth="1"/>
    <col min="2577" max="2577" width="12" style="2281" customWidth="1"/>
    <col min="2578" max="2578" width="9" style="2281"/>
    <col min="2579" max="2579" width="10.125" style="2281" customWidth="1"/>
    <col min="2580" max="2580" width="12.625" style="2281" customWidth="1"/>
    <col min="2581" max="2581" width="11.75" style="2281" customWidth="1"/>
    <col min="2582" max="2584" width="9" style="2281"/>
    <col min="2585" max="2585" width="27.5" style="2281" customWidth="1"/>
    <col min="2586" max="2820" width="9" style="2281"/>
    <col min="2821" max="2821" width="8.625" style="2281" customWidth="1"/>
    <col min="2822" max="2822" width="38.25" style="2281" customWidth="1"/>
    <col min="2823" max="2824" width="11" style="2281" customWidth="1"/>
    <col min="2825" max="2825" width="11.25" style="2281" bestFit="1" customWidth="1"/>
    <col min="2826" max="2826" width="11.5" style="2281" customWidth="1"/>
    <col min="2827" max="2827" width="11.125" style="2281" customWidth="1"/>
    <col min="2828" max="2828" width="13.125" style="2281" customWidth="1"/>
    <col min="2829" max="2829" width="11.25" style="2281" bestFit="1" customWidth="1"/>
    <col min="2830" max="2830" width="11" style="2281" customWidth="1"/>
    <col min="2831" max="2831" width="11.375" style="2281" customWidth="1"/>
    <col min="2832" max="2832" width="9.625" style="2281" bestFit="1" customWidth="1"/>
    <col min="2833" max="2833" width="12" style="2281" customWidth="1"/>
    <col min="2834" max="2834" width="9" style="2281"/>
    <col min="2835" max="2835" width="10.125" style="2281" customWidth="1"/>
    <col min="2836" max="2836" width="12.625" style="2281" customWidth="1"/>
    <col min="2837" max="2837" width="11.75" style="2281" customWidth="1"/>
    <col min="2838" max="2840" width="9" style="2281"/>
    <col min="2841" max="2841" width="27.5" style="2281" customWidth="1"/>
    <col min="2842" max="3076" width="9" style="2281"/>
    <col min="3077" max="3077" width="8.625" style="2281" customWidth="1"/>
    <col min="3078" max="3078" width="38.25" style="2281" customWidth="1"/>
    <col min="3079" max="3080" width="11" style="2281" customWidth="1"/>
    <col min="3081" max="3081" width="11.25" style="2281" bestFit="1" customWidth="1"/>
    <col min="3082" max="3082" width="11.5" style="2281" customWidth="1"/>
    <col min="3083" max="3083" width="11.125" style="2281" customWidth="1"/>
    <col min="3084" max="3084" width="13.125" style="2281" customWidth="1"/>
    <col min="3085" max="3085" width="11.25" style="2281" bestFit="1" customWidth="1"/>
    <col min="3086" max="3086" width="11" style="2281" customWidth="1"/>
    <col min="3087" max="3087" width="11.375" style="2281" customWidth="1"/>
    <col min="3088" max="3088" width="9.625" style="2281" bestFit="1" customWidth="1"/>
    <col min="3089" max="3089" width="12" style="2281" customWidth="1"/>
    <col min="3090" max="3090" width="9" style="2281"/>
    <col min="3091" max="3091" width="10.125" style="2281" customWidth="1"/>
    <col min="3092" max="3092" width="12.625" style="2281" customWidth="1"/>
    <col min="3093" max="3093" width="11.75" style="2281" customWidth="1"/>
    <col min="3094" max="3096" width="9" style="2281"/>
    <col min="3097" max="3097" width="27.5" style="2281" customWidth="1"/>
    <col min="3098" max="3332" width="9" style="2281"/>
    <col min="3333" max="3333" width="8.625" style="2281" customWidth="1"/>
    <col min="3334" max="3334" width="38.25" style="2281" customWidth="1"/>
    <col min="3335" max="3336" width="11" style="2281" customWidth="1"/>
    <col min="3337" max="3337" width="11.25" style="2281" bestFit="1" customWidth="1"/>
    <col min="3338" max="3338" width="11.5" style="2281" customWidth="1"/>
    <col min="3339" max="3339" width="11.125" style="2281" customWidth="1"/>
    <col min="3340" max="3340" width="13.125" style="2281" customWidth="1"/>
    <col min="3341" max="3341" width="11.25" style="2281" bestFit="1" customWidth="1"/>
    <col min="3342" max="3342" width="11" style="2281" customWidth="1"/>
    <col min="3343" max="3343" width="11.375" style="2281" customWidth="1"/>
    <col min="3344" max="3344" width="9.625" style="2281" bestFit="1" customWidth="1"/>
    <col min="3345" max="3345" width="12" style="2281" customWidth="1"/>
    <col min="3346" max="3346" width="9" style="2281"/>
    <col min="3347" max="3347" width="10.125" style="2281" customWidth="1"/>
    <col min="3348" max="3348" width="12.625" style="2281" customWidth="1"/>
    <col min="3349" max="3349" width="11.75" style="2281" customWidth="1"/>
    <col min="3350" max="3352" width="9" style="2281"/>
    <col min="3353" max="3353" width="27.5" style="2281" customWidth="1"/>
    <col min="3354" max="3588" width="9" style="2281"/>
    <col min="3589" max="3589" width="8.625" style="2281" customWidth="1"/>
    <col min="3590" max="3590" width="38.25" style="2281" customWidth="1"/>
    <col min="3591" max="3592" width="11" style="2281" customWidth="1"/>
    <col min="3593" max="3593" width="11.25" style="2281" bestFit="1" customWidth="1"/>
    <col min="3594" max="3594" width="11.5" style="2281" customWidth="1"/>
    <col min="3595" max="3595" width="11.125" style="2281" customWidth="1"/>
    <col min="3596" max="3596" width="13.125" style="2281" customWidth="1"/>
    <col min="3597" max="3597" width="11.25" style="2281" bestFit="1" customWidth="1"/>
    <col min="3598" max="3598" width="11" style="2281" customWidth="1"/>
    <col min="3599" max="3599" width="11.375" style="2281" customWidth="1"/>
    <col min="3600" max="3600" width="9.625" style="2281" bestFit="1" customWidth="1"/>
    <col min="3601" max="3601" width="12" style="2281" customWidth="1"/>
    <col min="3602" max="3602" width="9" style="2281"/>
    <col min="3603" max="3603" width="10.125" style="2281" customWidth="1"/>
    <col min="3604" max="3604" width="12.625" style="2281" customWidth="1"/>
    <col min="3605" max="3605" width="11.75" style="2281" customWidth="1"/>
    <col min="3606" max="3608" width="9" style="2281"/>
    <col min="3609" max="3609" width="27.5" style="2281" customWidth="1"/>
    <col min="3610" max="3844" width="9" style="2281"/>
    <col min="3845" max="3845" width="8.625" style="2281" customWidth="1"/>
    <col min="3846" max="3846" width="38.25" style="2281" customWidth="1"/>
    <col min="3847" max="3848" width="11" style="2281" customWidth="1"/>
    <col min="3849" max="3849" width="11.25" style="2281" bestFit="1" customWidth="1"/>
    <col min="3850" max="3850" width="11.5" style="2281" customWidth="1"/>
    <col min="3851" max="3851" width="11.125" style="2281" customWidth="1"/>
    <col min="3852" max="3852" width="13.125" style="2281" customWidth="1"/>
    <col min="3853" max="3853" width="11.25" style="2281" bestFit="1" customWidth="1"/>
    <col min="3854" max="3854" width="11" style="2281" customWidth="1"/>
    <col min="3855" max="3855" width="11.375" style="2281" customWidth="1"/>
    <col min="3856" max="3856" width="9.625" style="2281" bestFit="1" customWidth="1"/>
    <col min="3857" max="3857" width="12" style="2281" customWidth="1"/>
    <col min="3858" max="3858" width="9" style="2281"/>
    <col min="3859" max="3859" width="10.125" style="2281" customWidth="1"/>
    <col min="3860" max="3860" width="12.625" style="2281" customWidth="1"/>
    <col min="3861" max="3861" width="11.75" style="2281" customWidth="1"/>
    <col min="3862" max="3864" width="9" style="2281"/>
    <col min="3865" max="3865" width="27.5" style="2281" customWidth="1"/>
    <col min="3866" max="4100" width="9" style="2281"/>
    <col min="4101" max="4101" width="8.625" style="2281" customWidth="1"/>
    <col min="4102" max="4102" width="38.25" style="2281" customWidth="1"/>
    <col min="4103" max="4104" width="11" style="2281" customWidth="1"/>
    <col min="4105" max="4105" width="11.25" style="2281" bestFit="1" customWidth="1"/>
    <col min="4106" max="4106" width="11.5" style="2281" customWidth="1"/>
    <col min="4107" max="4107" width="11.125" style="2281" customWidth="1"/>
    <col min="4108" max="4108" width="13.125" style="2281" customWidth="1"/>
    <col min="4109" max="4109" width="11.25" style="2281" bestFit="1" customWidth="1"/>
    <col min="4110" max="4110" width="11" style="2281" customWidth="1"/>
    <col min="4111" max="4111" width="11.375" style="2281" customWidth="1"/>
    <col min="4112" max="4112" width="9.625" style="2281" bestFit="1" customWidth="1"/>
    <col min="4113" max="4113" width="12" style="2281" customWidth="1"/>
    <col min="4114" max="4114" width="9" style="2281"/>
    <col min="4115" max="4115" width="10.125" style="2281" customWidth="1"/>
    <col min="4116" max="4116" width="12.625" style="2281" customWidth="1"/>
    <col min="4117" max="4117" width="11.75" style="2281" customWidth="1"/>
    <col min="4118" max="4120" width="9" style="2281"/>
    <col min="4121" max="4121" width="27.5" style="2281" customWidth="1"/>
    <col min="4122" max="4356" width="9" style="2281"/>
    <col min="4357" max="4357" width="8.625" style="2281" customWidth="1"/>
    <col min="4358" max="4358" width="38.25" style="2281" customWidth="1"/>
    <col min="4359" max="4360" width="11" style="2281" customWidth="1"/>
    <col min="4361" max="4361" width="11.25" style="2281" bestFit="1" customWidth="1"/>
    <col min="4362" max="4362" width="11.5" style="2281" customWidth="1"/>
    <col min="4363" max="4363" width="11.125" style="2281" customWidth="1"/>
    <col min="4364" max="4364" width="13.125" style="2281" customWidth="1"/>
    <col min="4365" max="4365" width="11.25" style="2281" bestFit="1" customWidth="1"/>
    <col min="4366" max="4366" width="11" style="2281" customWidth="1"/>
    <col min="4367" max="4367" width="11.375" style="2281" customWidth="1"/>
    <col min="4368" max="4368" width="9.625" style="2281" bestFit="1" customWidth="1"/>
    <col min="4369" max="4369" width="12" style="2281" customWidth="1"/>
    <col min="4370" max="4370" width="9" style="2281"/>
    <col min="4371" max="4371" width="10.125" style="2281" customWidth="1"/>
    <col min="4372" max="4372" width="12.625" style="2281" customWidth="1"/>
    <col min="4373" max="4373" width="11.75" style="2281" customWidth="1"/>
    <col min="4374" max="4376" width="9" style="2281"/>
    <col min="4377" max="4377" width="27.5" style="2281" customWidth="1"/>
    <col min="4378" max="4612" width="9" style="2281"/>
    <col min="4613" max="4613" width="8.625" style="2281" customWidth="1"/>
    <col min="4614" max="4614" width="38.25" style="2281" customWidth="1"/>
    <col min="4615" max="4616" width="11" style="2281" customWidth="1"/>
    <col min="4617" max="4617" width="11.25" style="2281" bestFit="1" customWidth="1"/>
    <col min="4618" max="4618" width="11.5" style="2281" customWidth="1"/>
    <col min="4619" max="4619" width="11.125" style="2281" customWidth="1"/>
    <col min="4620" max="4620" width="13.125" style="2281" customWidth="1"/>
    <col min="4621" max="4621" width="11.25" style="2281" bestFit="1" customWidth="1"/>
    <col min="4622" max="4622" width="11" style="2281" customWidth="1"/>
    <col min="4623" max="4623" width="11.375" style="2281" customWidth="1"/>
    <col min="4624" max="4624" width="9.625" style="2281" bestFit="1" customWidth="1"/>
    <col min="4625" max="4625" width="12" style="2281" customWidth="1"/>
    <col min="4626" max="4626" width="9" style="2281"/>
    <col min="4627" max="4627" width="10.125" style="2281" customWidth="1"/>
    <col min="4628" max="4628" width="12.625" style="2281" customWidth="1"/>
    <col min="4629" max="4629" width="11.75" style="2281" customWidth="1"/>
    <col min="4630" max="4632" width="9" style="2281"/>
    <col min="4633" max="4633" width="27.5" style="2281" customWidth="1"/>
    <col min="4634" max="4868" width="9" style="2281"/>
    <col min="4869" max="4869" width="8.625" style="2281" customWidth="1"/>
    <col min="4870" max="4870" width="38.25" style="2281" customWidth="1"/>
    <col min="4871" max="4872" width="11" style="2281" customWidth="1"/>
    <col min="4873" max="4873" width="11.25" style="2281" bestFit="1" customWidth="1"/>
    <col min="4874" max="4874" width="11.5" style="2281" customWidth="1"/>
    <col min="4875" max="4875" width="11.125" style="2281" customWidth="1"/>
    <col min="4876" max="4876" width="13.125" style="2281" customWidth="1"/>
    <col min="4877" max="4877" width="11.25" style="2281" bestFit="1" customWidth="1"/>
    <col min="4878" max="4878" width="11" style="2281" customWidth="1"/>
    <col min="4879" max="4879" width="11.375" style="2281" customWidth="1"/>
    <col min="4880" max="4880" width="9.625" style="2281" bestFit="1" customWidth="1"/>
    <col min="4881" max="4881" width="12" style="2281" customWidth="1"/>
    <col min="4882" max="4882" width="9" style="2281"/>
    <col min="4883" max="4883" width="10.125" style="2281" customWidth="1"/>
    <col min="4884" max="4884" width="12.625" style="2281" customWidth="1"/>
    <col min="4885" max="4885" width="11.75" style="2281" customWidth="1"/>
    <col min="4886" max="4888" width="9" style="2281"/>
    <col min="4889" max="4889" width="27.5" style="2281" customWidth="1"/>
    <col min="4890" max="5124" width="9" style="2281"/>
    <col min="5125" max="5125" width="8.625" style="2281" customWidth="1"/>
    <col min="5126" max="5126" width="38.25" style="2281" customWidth="1"/>
    <col min="5127" max="5128" width="11" style="2281" customWidth="1"/>
    <col min="5129" max="5129" width="11.25" style="2281" bestFit="1" customWidth="1"/>
    <col min="5130" max="5130" width="11.5" style="2281" customWidth="1"/>
    <col min="5131" max="5131" width="11.125" style="2281" customWidth="1"/>
    <col min="5132" max="5132" width="13.125" style="2281" customWidth="1"/>
    <col min="5133" max="5133" width="11.25" style="2281" bestFit="1" customWidth="1"/>
    <col min="5134" max="5134" width="11" style="2281" customWidth="1"/>
    <col min="5135" max="5135" width="11.375" style="2281" customWidth="1"/>
    <col min="5136" max="5136" width="9.625" style="2281" bestFit="1" customWidth="1"/>
    <col min="5137" max="5137" width="12" style="2281" customWidth="1"/>
    <col min="5138" max="5138" width="9" style="2281"/>
    <col min="5139" max="5139" width="10.125" style="2281" customWidth="1"/>
    <col min="5140" max="5140" width="12.625" style="2281" customWidth="1"/>
    <col min="5141" max="5141" width="11.75" style="2281" customWidth="1"/>
    <col min="5142" max="5144" width="9" style="2281"/>
    <col min="5145" max="5145" width="27.5" style="2281" customWidth="1"/>
    <col min="5146" max="5380" width="9" style="2281"/>
    <col min="5381" max="5381" width="8.625" style="2281" customWidth="1"/>
    <col min="5382" max="5382" width="38.25" style="2281" customWidth="1"/>
    <col min="5383" max="5384" width="11" style="2281" customWidth="1"/>
    <col min="5385" max="5385" width="11.25" style="2281" bestFit="1" customWidth="1"/>
    <col min="5386" max="5386" width="11.5" style="2281" customWidth="1"/>
    <col min="5387" max="5387" width="11.125" style="2281" customWidth="1"/>
    <col min="5388" max="5388" width="13.125" style="2281" customWidth="1"/>
    <col min="5389" max="5389" width="11.25" style="2281" bestFit="1" customWidth="1"/>
    <col min="5390" max="5390" width="11" style="2281" customWidth="1"/>
    <col min="5391" max="5391" width="11.375" style="2281" customWidth="1"/>
    <col min="5392" max="5392" width="9.625" style="2281" bestFit="1" customWidth="1"/>
    <col min="5393" max="5393" width="12" style="2281" customWidth="1"/>
    <col min="5394" max="5394" width="9" style="2281"/>
    <col min="5395" max="5395" width="10.125" style="2281" customWidth="1"/>
    <col min="5396" max="5396" width="12.625" style="2281" customWidth="1"/>
    <col min="5397" max="5397" width="11.75" style="2281" customWidth="1"/>
    <col min="5398" max="5400" width="9" style="2281"/>
    <col min="5401" max="5401" width="27.5" style="2281" customWidth="1"/>
    <col min="5402" max="5636" width="9" style="2281"/>
    <col min="5637" max="5637" width="8.625" style="2281" customWidth="1"/>
    <col min="5638" max="5638" width="38.25" style="2281" customWidth="1"/>
    <col min="5639" max="5640" width="11" style="2281" customWidth="1"/>
    <col min="5641" max="5641" width="11.25" style="2281" bestFit="1" customWidth="1"/>
    <col min="5642" max="5642" width="11.5" style="2281" customWidth="1"/>
    <col min="5643" max="5643" width="11.125" style="2281" customWidth="1"/>
    <col min="5644" max="5644" width="13.125" style="2281" customWidth="1"/>
    <col min="5645" max="5645" width="11.25" style="2281" bestFit="1" customWidth="1"/>
    <col min="5646" max="5646" width="11" style="2281" customWidth="1"/>
    <col min="5647" max="5647" width="11.375" style="2281" customWidth="1"/>
    <col min="5648" max="5648" width="9.625" style="2281" bestFit="1" customWidth="1"/>
    <col min="5649" max="5649" width="12" style="2281" customWidth="1"/>
    <col min="5650" max="5650" width="9" style="2281"/>
    <col min="5651" max="5651" width="10.125" style="2281" customWidth="1"/>
    <col min="5652" max="5652" width="12.625" style="2281" customWidth="1"/>
    <col min="5653" max="5653" width="11.75" style="2281" customWidth="1"/>
    <col min="5654" max="5656" width="9" style="2281"/>
    <col min="5657" max="5657" width="27.5" style="2281" customWidth="1"/>
    <col min="5658" max="5892" width="9" style="2281"/>
    <col min="5893" max="5893" width="8.625" style="2281" customWidth="1"/>
    <col min="5894" max="5894" width="38.25" style="2281" customWidth="1"/>
    <col min="5895" max="5896" width="11" style="2281" customWidth="1"/>
    <col min="5897" max="5897" width="11.25" style="2281" bestFit="1" customWidth="1"/>
    <col min="5898" max="5898" width="11.5" style="2281" customWidth="1"/>
    <col min="5899" max="5899" width="11.125" style="2281" customWidth="1"/>
    <col min="5900" max="5900" width="13.125" style="2281" customWidth="1"/>
    <col min="5901" max="5901" width="11.25" style="2281" bestFit="1" customWidth="1"/>
    <col min="5902" max="5902" width="11" style="2281" customWidth="1"/>
    <col min="5903" max="5903" width="11.375" style="2281" customWidth="1"/>
    <col min="5904" max="5904" width="9.625" style="2281" bestFit="1" customWidth="1"/>
    <col min="5905" max="5905" width="12" style="2281" customWidth="1"/>
    <col min="5906" max="5906" width="9" style="2281"/>
    <col min="5907" max="5907" width="10.125" style="2281" customWidth="1"/>
    <col min="5908" max="5908" width="12.625" style="2281" customWidth="1"/>
    <col min="5909" max="5909" width="11.75" style="2281" customWidth="1"/>
    <col min="5910" max="5912" width="9" style="2281"/>
    <col min="5913" max="5913" width="27.5" style="2281" customWidth="1"/>
    <col min="5914" max="6148" width="9" style="2281"/>
    <col min="6149" max="6149" width="8.625" style="2281" customWidth="1"/>
    <col min="6150" max="6150" width="38.25" style="2281" customWidth="1"/>
    <col min="6151" max="6152" width="11" style="2281" customWidth="1"/>
    <col min="6153" max="6153" width="11.25" style="2281" bestFit="1" customWidth="1"/>
    <col min="6154" max="6154" width="11.5" style="2281" customWidth="1"/>
    <col min="6155" max="6155" width="11.125" style="2281" customWidth="1"/>
    <col min="6156" max="6156" width="13.125" style="2281" customWidth="1"/>
    <col min="6157" max="6157" width="11.25" style="2281" bestFit="1" customWidth="1"/>
    <col min="6158" max="6158" width="11" style="2281" customWidth="1"/>
    <col min="6159" max="6159" width="11.375" style="2281" customWidth="1"/>
    <col min="6160" max="6160" width="9.625" style="2281" bestFit="1" customWidth="1"/>
    <col min="6161" max="6161" width="12" style="2281" customWidth="1"/>
    <col min="6162" max="6162" width="9" style="2281"/>
    <col min="6163" max="6163" width="10.125" style="2281" customWidth="1"/>
    <col min="6164" max="6164" width="12.625" style="2281" customWidth="1"/>
    <col min="6165" max="6165" width="11.75" style="2281" customWidth="1"/>
    <col min="6166" max="6168" width="9" style="2281"/>
    <col min="6169" max="6169" width="27.5" style="2281" customWidth="1"/>
    <col min="6170" max="6404" width="9" style="2281"/>
    <col min="6405" max="6405" width="8.625" style="2281" customWidth="1"/>
    <col min="6406" max="6406" width="38.25" style="2281" customWidth="1"/>
    <col min="6407" max="6408" width="11" style="2281" customWidth="1"/>
    <col min="6409" max="6409" width="11.25" style="2281" bestFit="1" customWidth="1"/>
    <col min="6410" max="6410" width="11.5" style="2281" customWidth="1"/>
    <col min="6411" max="6411" width="11.125" style="2281" customWidth="1"/>
    <col min="6412" max="6412" width="13.125" style="2281" customWidth="1"/>
    <col min="6413" max="6413" width="11.25" style="2281" bestFit="1" customWidth="1"/>
    <col min="6414" max="6414" width="11" style="2281" customWidth="1"/>
    <col min="6415" max="6415" width="11.375" style="2281" customWidth="1"/>
    <col min="6416" max="6416" width="9.625" style="2281" bestFit="1" customWidth="1"/>
    <col min="6417" max="6417" width="12" style="2281" customWidth="1"/>
    <col min="6418" max="6418" width="9" style="2281"/>
    <col min="6419" max="6419" width="10.125" style="2281" customWidth="1"/>
    <col min="6420" max="6420" width="12.625" style="2281" customWidth="1"/>
    <col min="6421" max="6421" width="11.75" style="2281" customWidth="1"/>
    <col min="6422" max="6424" width="9" style="2281"/>
    <col min="6425" max="6425" width="27.5" style="2281" customWidth="1"/>
    <col min="6426" max="6660" width="9" style="2281"/>
    <col min="6661" max="6661" width="8.625" style="2281" customWidth="1"/>
    <col min="6662" max="6662" width="38.25" style="2281" customWidth="1"/>
    <col min="6663" max="6664" width="11" style="2281" customWidth="1"/>
    <col min="6665" max="6665" width="11.25" style="2281" bestFit="1" customWidth="1"/>
    <col min="6666" max="6666" width="11.5" style="2281" customWidth="1"/>
    <col min="6667" max="6667" width="11.125" style="2281" customWidth="1"/>
    <col min="6668" max="6668" width="13.125" style="2281" customWidth="1"/>
    <col min="6669" max="6669" width="11.25" style="2281" bestFit="1" customWidth="1"/>
    <col min="6670" max="6670" width="11" style="2281" customWidth="1"/>
    <col min="6671" max="6671" width="11.375" style="2281" customWidth="1"/>
    <col min="6672" max="6672" width="9.625" style="2281" bestFit="1" customWidth="1"/>
    <col min="6673" max="6673" width="12" style="2281" customWidth="1"/>
    <col min="6674" max="6674" width="9" style="2281"/>
    <col min="6675" max="6675" width="10.125" style="2281" customWidth="1"/>
    <col min="6676" max="6676" width="12.625" style="2281" customWidth="1"/>
    <col min="6677" max="6677" width="11.75" style="2281" customWidth="1"/>
    <col min="6678" max="6680" width="9" style="2281"/>
    <col min="6681" max="6681" width="27.5" style="2281" customWidth="1"/>
    <col min="6682" max="6916" width="9" style="2281"/>
    <col min="6917" max="6917" width="8.625" style="2281" customWidth="1"/>
    <col min="6918" max="6918" width="38.25" style="2281" customWidth="1"/>
    <col min="6919" max="6920" width="11" style="2281" customWidth="1"/>
    <col min="6921" max="6921" width="11.25" style="2281" bestFit="1" customWidth="1"/>
    <col min="6922" max="6922" width="11.5" style="2281" customWidth="1"/>
    <col min="6923" max="6923" width="11.125" style="2281" customWidth="1"/>
    <col min="6924" max="6924" width="13.125" style="2281" customWidth="1"/>
    <col min="6925" max="6925" width="11.25" style="2281" bestFit="1" customWidth="1"/>
    <col min="6926" max="6926" width="11" style="2281" customWidth="1"/>
    <col min="6927" max="6927" width="11.375" style="2281" customWidth="1"/>
    <col min="6928" max="6928" width="9.625" style="2281" bestFit="1" customWidth="1"/>
    <col min="6929" max="6929" width="12" style="2281" customWidth="1"/>
    <col min="6930" max="6930" width="9" style="2281"/>
    <col min="6931" max="6931" width="10.125" style="2281" customWidth="1"/>
    <col min="6932" max="6932" width="12.625" style="2281" customWidth="1"/>
    <col min="6933" max="6933" width="11.75" style="2281" customWidth="1"/>
    <col min="6934" max="6936" width="9" style="2281"/>
    <col min="6937" max="6937" width="27.5" style="2281" customWidth="1"/>
    <col min="6938" max="7172" width="9" style="2281"/>
    <col min="7173" max="7173" width="8.625" style="2281" customWidth="1"/>
    <col min="7174" max="7174" width="38.25" style="2281" customWidth="1"/>
    <col min="7175" max="7176" width="11" style="2281" customWidth="1"/>
    <col min="7177" max="7177" width="11.25" style="2281" bestFit="1" customWidth="1"/>
    <col min="7178" max="7178" width="11.5" style="2281" customWidth="1"/>
    <col min="7179" max="7179" width="11.125" style="2281" customWidth="1"/>
    <col min="7180" max="7180" width="13.125" style="2281" customWidth="1"/>
    <col min="7181" max="7181" width="11.25" style="2281" bestFit="1" customWidth="1"/>
    <col min="7182" max="7182" width="11" style="2281" customWidth="1"/>
    <col min="7183" max="7183" width="11.375" style="2281" customWidth="1"/>
    <col min="7184" max="7184" width="9.625" style="2281" bestFit="1" customWidth="1"/>
    <col min="7185" max="7185" width="12" style="2281" customWidth="1"/>
    <col min="7186" max="7186" width="9" style="2281"/>
    <col min="7187" max="7187" width="10.125" style="2281" customWidth="1"/>
    <col min="7188" max="7188" width="12.625" style="2281" customWidth="1"/>
    <col min="7189" max="7189" width="11.75" style="2281" customWidth="1"/>
    <col min="7190" max="7192" width="9" style="2281"/>
    <col min="7193" max="7193" width="27.5" style="2281" customWidth="1"/>
    <col min="7194" max="7428" width="9" style="2281"/>
    <col min="7429" max="7429" width="8.625" style="2281" customWidth="1"/>
    <col min="7430" max="7430" width="38.25" style="2281" customWidth="1"/>
    <col min="7431" max="7432" width="11" style="2281" customWidth="1"/>
    <col min="7433" max="7433" width="11.25" style="2281" bestFit="1" customWidth="1"/>
    <col min="7434" max="7434" width="11.5" style="2281" customWidth="1"/>
    <col min="7435" max="7435" width="11.125" style="2281" customWidth="1"/>
    <col min="7436" max="7436" width="13.125" style="2281" customWidth="1"/>
    <col min="7437" max="7437" width="11.25" style="2281" bestFit="1" customWidth="1"/>
    <col min="7438" max="7438" width="11" style="2281" customWidth="1"/>
    <col min="7439" max="7439" width="11.375" style="2281" customWidth="1"/>
    <col min="7440" max="7440" width="9.625" style="2281" bestFit="1" customWidth="1"/>
    <col min="7441" max="7441" width="12" style="2281" customWidth="1"/>
    <col min="7442" max="7442" width="9" style="2281"/>
    <col min="7443" max="7443" width="10.125" style="2281" customWidth="1"/>
    <col min="7444" max="7444" width="12.625" style="2281" customWidth="1"/>
    <col min="7445" max="7445" width="11.75" style="2281" customWidth="1"/>
    <col min="7446" max="7448" width="9" style="2281"/>
    <col min="7449" max="7449" width="27.5" style="2281" customWidth="1"/>
    <col min="7450" max="7684" width="9" style="2281"/>
    <col min="7685" max="7685" width="8.625" style="2281" customWidth="1"/>
    <col min="7686" max="7686" width="38.25" style="2281" customWidth="1"/>
    <col min="7687" max="7688" width="11" style="2281" customWidth="1"/>
    <col min="7689" max="7689" width="11.25" style="2281" bestFit="1" customWidth="1"/>
    <col min="7690" max="7690" width="11.5" style="2281" customWidth="1"/>
    <col min="7691" max="7691" width="11.125" style="2281" customWidth="1"/>
    <col min="7692" max="7692" width="13.125" style="2281" customWidth="1"/>
    <col min="7693" max="7693" width="11.25" style="2281" bestFit="1" customWidth="1"/>
    <col min="7694" max="7694" width="11" style="2281" customWidth="1"/>
    <col min="7695" max="7695" width="11.375" style="2281" customWidth="1"/>
    <col min="7696" max="7696" width="9.625" style="2281" bestFit="1" customWidth="1"/>
    <col min="7697" max="7697" width="12" style="2281" customWidth="1"/>
    <col min="7698" max="7698" width="9" style="2281"/>
    <col min="7699" max="7699" width="10.125" style="2281" customWidth="1"/>
    <col min="7700" max="7700" width="12.625" style="2281" customWidth="1"/>
    <col min="7701" max="7701" width="11.75" style="2281" customWidth="1"/>
    <col min="7702" max="7704" width="9" style="2281"/>
    <col min="7705" max="7705" width="27.5" style="2281" customWidth="1"/>
    <col min="7706" max="7940" width="9" style="2281"/>
    <col min="7941" max="7941" width="8.625" style="2281" customWidth="1"/>
    <col min="7942" max="7942" width="38.25" style="2281" customWidth="1"/>
    <col min="7943" max="7944" width="11" style="2281" customWidth="1"/>
    <col min="7945" max="7945" width="11.25" style="2281" bestFit="1" customWidth="1"/>
    <col min="7946" max="7946" width="11.5" style="2281" customWidth="1"/>
    <col min="7947" max="7947" width="11.125" style="2281" customWidth="1"/>
    <col min="7948" max="7948" width="13.125" style="2281" customWidth="1"/>
    <col min="7949" max="7949" width="11.25" style="2281" bestFit="1" customWidth="1"/>
    <col min="7950" max="7950" width="11" style="2281" customWidth="1"/>
    <col min="7951" max="7951" width="11.375" style="2281" customWidth="1"/>
    <col min="7952" max="7952" width="9.625" style="2281" bestFit="1" customWidth="1"/>
    <col min="7953" max="7953" width="12" style="2281" customWidth="1"/>
    <col min="7954" max="7954" width="9" style="2281"/>
    <col min="7955" max="7955" width="10.125" style="2281" customWidth="1"/>
    <col min="7956" max="7956" width="12.625" style="2281" customWidth="1"/>
    <col min="7957" max="7957" width="11.75" style="2281" customWidth="1"/>
    <col min="7958" max="7960" width="9" style="2281"/>
    <col min="7961" max="7961" width="27.5" style="2281" customWidth="1"/>
    <col min="7962" max="8196" width="9" style="2281"/>
    <col min="8197" max="8197" width="8.625" style="2281" customWidth="1"/>
    <col min="8198" max="8198" width="38.25" style="2281" customWidth="1"/>
    <col min="8199" max="8200" width="11" style="2281" customWidth="1"/>
    <col min="8201" max="8201" width="11.25" style="2281" bestFit="1" customWidth="1"/>
    <col min="8202" max="8202" width="11.5" style="2281" customWidth="1"/>
    <col min="8203" max="8203" width="11.125" style="2281" customWidth="1"/>
    <col min="8204" max="8204" width="13.125" style="2281" customWidth="1"/>
    <col min="8205" max="8205" width="11.25" style="2281" bestFit="1" customWidth="1"/>
    <col min="8206" max="8206" width="11" style="2281" customWidth="1"/>
    <col min="8207" max="8207" width="11.375" style="2281" customWidth="1"/>
    <col min="8208" max="8208" width="9.625" style="2281" bestFit="1" customWidth="1"/>
    <col min="8209" max="8209" width="12" style="2281" customWidth="1"/>
    <col min="8210" max="8210" width="9" style="2281"/>
    <col min="8211" max="8211" width="10.125" style="2281" customWidth="1"/>
    <col min="8212" max="8212" width="12.625" style="2281" customWidth="1"/>
    <col min="8213" max="8213" width="11.75" style="2281" customWidth="1"/>
    <col min="8214" max="8216" width="9" style="2281"/>
    <col min="8217" max="8217" width="27.5" style="2281" customWidth="1"/>
    <col min="8218" max="8452" width="9" style="2281"/>
    <col min="8453" max="8453" width="8.625" style="2281" customWidth="1"/>
    <col min="8454" max="8454" width="38.25" style="2281" customWidth="1"/>
    <col min="8455" max="8456" width="11" style="2281" customWidth="1"/>
    <col min="8457" max="8457" width="11.25" style="2281" bestFit="1" customWidth="1"/>
    <col min="8458" max="8458" width="11.5" style="2281" customWidth="1"/>
    <col min="8459" max="8459" width="11.125" style="2281" customWidth="1"/>
    <col min="8460" max="8460" width="13.125" style="2281" customWidth="1"/>
    <col min="8461" max="8461" width="11.25" style="2281" bestFit="1" customWidth="1"/>
    <col min="8462" max="8462" width="11" style="2281" customWidth="1"/>
    <col min="8463" max="8463" width="11.375" style="2281" customWidth="1"/>
    <col min="8464" max="8464" width="9.625" style="2281" bestFit="1" customWidth="1"/>
    <col min="8465" max="8465" width="12" style="2281" customWidth="1"/>
    <col min="8466" max="8466" width="9" style="2281"/>
    <col min="8467" max="8467" width="10.125" style="2281" customWidth="1"/>
    <col min="8468" max="8468" width="12.625" style="2281" customWidth="1"/>
    <col min="8469" max="8469" width="11.75" style="2281" customWidth="1"/>
    <col min="8470" max="8472" width="9" style="2281"/>
    <col min="8473" max="8473" width="27.5" style="2281" customWidth="1"/>
    <col min="8474" max="8708" width="9" style="2281"/>
    <col min="8709" max="8709" width="8.625" style="2281" customWidth="1"/>
    <col min="8710" max="8710" width="38.25" style="2281" customWidth="1"/>
    <col min="8711" max="8712" width="11" style="2281" customWidth="1"/>
    <col min="8713" max="8713" width="11.25" style="2281" bestFit="1" customWidth="1"/>
    <col min="8714" max="8714" width="11.5" style="2281" customWidth="1"/>
    <col min="8715" max="8715" width="11.125" style="2281" customWidth="1"/>
    <col min="8716" max="8716" width="13.125" style="2281" customWidth="1"/>
    <col min="8717" max="8717" width="11.25" style="2281" bestFit="1" customWidth="1"/>
    <col min="8718" max="8718" width="11" style="2281" customWidth="1"/>
    <col min="8719" max="8719" width="11.375" style="2281" customWidth="1"/>
    <col min="8720" max="8720" width="9.625" style="2281" bestFit="1" customWidth="1"/>
    <col min="8721" max="8721" width="12" style="2281" customWidth="1"/>
    <col min="8722" max="8722" width="9" style="2281"/>
    <col min="8723" max="8723" width="10.125" style="2281" customWidth="1"/>
    <col min="8724" max="8724" width="12.625" style="2281" customWidth="1"/>
    <col min="8725" max="8725" width="11.75" style="2281" customWidth="1"/>
    <col min="8726" max="8728" width="9" style="2281"/>
    <col min="8729" max="8729" width="27.5" style="2281" customWidth="1"/>
    <col min="8730" max="8964" width="9" style="2281"/>
    <col min="8965" max="8965" width="8.625" style="2281" customWidth="1"/>
    <col min="8966" max="8966" width="38.25" style="2281" customWidth="1"/>
    <col min="8967" max="8968" width="11" style="2281" customWidth="1"/>
    <col min="8969" max="8969" width="11.25" style="2281" bestFit="1" customWidth="1"/>
    <col min="8970" max="8970" width="11.5" style="2281" customWidth="1"/>
    <col min="8971" max="8971" width="11.125" style="2281" customWidth="1"/>
    <col min="8972" max="8972" width="13.125" style="2281" customWidth="1"/>
    <col min="8973" max="8973" width="11.25" style="2281" bestFit="1" customWidth="1"/>
    <col min="8974" max="8974" width="11" style="2281" customWidth="1"/>
    <col min="8975" max="8975" width="11.375" style="2281" customWidth="1"/>
    <col min="8976" max="8976" width="9.625" style="2281" bestFit="1" customWidth="1"/>
    <col min="8977" max="8977" width="12" style="2281" customWidth="1"/>
    <col min="8978" max="8978" width="9" style="2281"/>
    <col min="8979" max="8979" width="10.125" style="2281" customWidth="1"/>
    <col min="8980" max="8980" width="12.625" style="2281" customWidth="1"/>
    <col min="8981" max="8981" width="11.75" style="2281" customWidth="1"/>
    <col min="8982" max="8984" width="9" style="2281"/>
    <col min="8985" max="8985" width="27.5" style="2281" customWidth="1"/>
    <col min="8986" max="9220" width="9" style="2281"/>
    <col min="9221" max="9221" width="8.625" style="2281" customWidth="1"/>
    <col min="9222" max="9222" width="38.25" style="2281" customWidth="1"/>
    <col min="9223" max="9224" width="11" style="2281" customWidth="1"/>
    <col min="9225" max="9225" width="11.25" style="2281" bestFit="1" customWidth="1"/>
    <col min="9226" max="9226" width="11.5" style="2281" customWidth="1"/>
    <col min="9227" max="9227" width="11.125" style="2281" customWidth="1"/>
    <col min="9228" max="9228" width="13.125" style="2281" customWidth="1"/>
    <col min="9229" max="9229" width="11.25" style="2281" bestFit="1" customWidth="1"/>
    <col min="9230" max="9230" width="11" style="2281" customWidth="1"/>
    <col min="9231" max="9231" width="11.375" style="2281" customWidth="1"/>
    <col min="9232" max="9232" width="9.625" style="2281" bestFit="1" customWidth="1"/>
    <col min="9233" max="9233" width="12" style="2281" customWidth="1"/>
    <col min="9234" max="9234" width="9" style="2281"/>
    <col min="9235" max="9235" width="10.125" style="2281" customWidth="1"/>
    <col min="9236" max="9236" width="12.625" style="2281" customWidth="1"/>
    <col min="9237" max="9237" width="11.75" style="2281" customWidth="1"/>
    <col min="9238" max="9240" width="9" style="2281"/>
    <col min="9241" max="9241" width="27.5" style="2281" customWidth="1"/>
    <col min="9242" max="9476" width="9" style="2281"/>
    <col min="9477" max="9477" width="8.625" style="2281" customWidth="1"/>
    <col min="9478" max="9478" width="38.25" style="2281" customWidth="1"/>
    <col min="9479" max="9480" width="11" style="2281" customWidth="1"/>
    <col min="9481" max="9481" width="11.25" style="2281" bestFit="1" customWidth="1"/>
    <col min="9482" max="9482" width="11.5" style="2281" customWidth="1"/>
    <col min="9483" max="9483" width="11.125" style="2281" customWidth="1"/>
    <col min="9484" max="9484" width="13.125" style="2281" customWidth="1"/>
    <col min="9485" max="9485" width="11.25" style="2281" bestFit="1" customWidth="1"/>
    <col min="9486" max="9486" width="11" style="2281" customWidth="1"/>
    <col min="9487" max="9487" width="11.375" style="2281" customWidth="1"/>
    <col min="9488" max="9488" width="9.625" style="2281" bestFit="1" customWidth="1"/>
    <col min="9489" max="9489" width="12" style="2281" customWidth="1"/>
    <col min="9490" max="9490" width="9" style="2281"/>
    <col min="9491" max="9491" width="10.125" style="2281" customWidth="1"/>
    <col min="9492" max="9492" width="12.625" style="2281" customWidth="1"/>
    <col min="9493" max="9493" width="11.75" style="2281" customWidth="1"/>
    <col min="9494" max="9496" width="9" style="2281"/>
    <col min="9497" max="9497" width="27.5" style="2281" customWidth="1"/>
    <col min="9498" max="9732" width="9" style="2281"/>
    <col min="9733" max="9733" width="8.625" style="2281" customWidth="1"/>
    <col min="9734" max="9734" width="38.25" style="2281" customWidth="1"/>
    <col min="9735" max="9736" width="11" style="2281" customWidth="1"/>
    <col min="9737" max="9737" width="11.25" style="2281" bestFit="1" customWidth="1"/>
    <col min="9738" max="9738" width="11.5" style="2281" customWidth="1"/>
    <col min="9739" max="9739" width="11.125" style="2281" customWidth="1"/>
    <col min="9740" max="9740" width="13.125" style="2281" customWidth="1"/>
    <col min="9741" max="9741" width="11.25" style="2281" bestFit="1" customWidth="1"/>
    <col min="9742" max="9742" width="11" style="2281" customWidth="1"/>
    <col min="9743" max="9743" width="11.375" style="2281" customWidth="1"/>
    <col min="9744" max="9744" width="9.625" style="2281" bestFit="1" customWidth="1"/>
    <col min="9745" max="9745" width="12" style="2281" customWidth="1"/>
    <col min="9746" max="9746" width="9" style="2281"/>
    <col min="9747" max="9747" width="10.125" style="2281" customWidth="1"/>
    <col min="9748" max="9748" width="12.625" style="2281" customWidth="1"/>
    <col min="9749" max="9749" width="11.75" style="2281" customWidth="1"/>
    <col min="9750" max="9752" width="9" style="2281"/>
    <col min="9753" max="9753" width="27.5" style="2281" customWidth="1"/>
    <col min="9754" max="9988" width="9" style="2281"/>
    <col min="9989" max="9989" width="8.625" style="2281" customWidth="1"/>
    <col min="9990" max="9990" width="38.25" style="2281" customWidth="1"/>
    <col min="9991" max="9992" width="11" style="2281" customWidth="1"/>
    <col min="9993" max="9993" width="11.25" style="2281" bestFit="1" customWidth="1"/>
    <col min="9994" max="9994" width="11.5" style="2281" customWidth="1"/>
    <col min="9995" max="9995" width="11.125" style="2281" customWidth="1"/>
    <col min="9996" max="9996" width="13.125" style="2281" customWidth="1"/>
    <col min="9997" max="9997" width="11.25" style="2281" bestFit="1" customWidth="1"/>
    <col min="9998" max="9998" width="11" style="2281" customWidth="1"/>
    <col min="9999" max="9999" width="11.375" style="2281" customWidth="1"/>
    <col min="10000" max="10000" width="9.625" style="2281" bestFit="1" customWidth="1"/>
    <col min="10001" max="10001" width="12" style="2281" customWidth="1"/>
    <col min="10002" max="10002" width="9" style="2281"/>
    <col min="10003" max="10003" width="10.125" style="2281" customWidth="1"/>
    <col min="10004" max="10004" width="12.625" style="2281" customWidth="1"/>
    <col min="10005" max="10005" width="11.75" style="2281" customWidth="1"/>
    <col min="10006" max="10008" width="9" style="2281"/>
    <col min="10009" max="10009" width="27.5" style="2281" customWidth="1"/>
    <col min="10010" max="10244" width="9" style="2281"/>
    <col min="10245" max="10245" width="8.625" style="2281" customWidth="1"/>
    <col min="10246" max="10246" width="38.25" style="2281" customWidth="1"/>
    <col min="10247" max="10248" width="11" style="2281" customWidth="1"/>
    <col min="10249" max="10249" width="11.25" style="2281" bestFit="1" customWidth="1"/>
    <col min="10250" max="10250" width="11.5" style="2281" customWidth="1"/>
    <col min="10251" max="10251" width="11.125" style="2281" customWidth="1"/>
    <col min="10252" max="10252" width="13.125" style="2281" customWidth="1"/>
    <col min="10253" max="10253" width="11.25" style="2281" bestFit="1" customWidth="1"/>
    <col min="10254" max="10254" width="11" style="2281" customWidth="1"/>
    <col min="10255" max="10255" width="11.375" style="2281" customWidth="1"/>
    <col min="10256" max="10256" width="9.625" style="2281" bestFit="1" customWidth="1"/>
    <col min="10257" max="10257" width="12" style="2281" customWidth="1"/>
    <col min="10258" max="10258" width="9" style="2281"/>
    <col min="10259" max="10259" width="10.125" style="2281" customWidth="1"/>
    <col min="10260" max="10260" width="12.625" style="2281" customWidth="1"/>
    <col min="10261" max="10261" width="11.75" style="2281" customWidth="1"/>
    <col min="10262" max="10264" width="9" style="2281"/>
    <col min="10265" max="10265" width="27.5" style="2281" customWidth="1"/>
    <col min="10266" max="10500" width="9" style="2281"/>
    <col min="10501" max="10501" width="8.625" style="2281" customWidth="1"/>
    <col min="10502" max="10502" width="38.25" style="2281" customWidth="1"/>
    <col min="10503" max="10504" width="11" style="2281" customWidth="1"/>
    <col min="10505" max="10505" width="11.25" style="2281" bestFit="1" customWidth="1"/>
    <col min="10506" max="10506" width="11.5" style="2281" customWidth="1"/>
    <col min="10507" max="10507" width="11.125" style="2281" customWidth="1"/>
    <col min="10508" max="10508" width="13.125" style="2281" customWidth="1"/>
    <col min="10509" max="10509" width="11.25" style="2281" bestFit="1" customWidth="1"/>
    <col min="10510" max="10510" width="11" style="2281" customWidth="1"/>
    <col min="10511" max="10511" width="11.375" style="2281" customWidth="1"/>
    <col min="10512" max="10512" width="9.625" style="2281" bestFit="1" customWidth="1"/>
    <col min="10513" max="10513" width="12" style="2281" customWidth="1"/>
    <col min="10514" max="10514" width="9" style="2281"/>
    <col min="10515" max="10515" width="10.125" style="2281" customWidth="1"/>
    <col min="10516" max="10516" width="12.625" style="2281" customWidth="1"/>
    <col min="10517" max="10517" width="11.75" style="2281" customWidth="1"/>
    <col min="10518" max="10520" width="9" style="2281"/>
    <col min="10521" max="10521" width="27.5" style="2281" customWidth="1"/>
    <col min="10522" max="10756" width="9" style="2281"/>
    <col min="10757" max="10757" width="8.625" style="2281" customWidth="1"/>
    <col min="10758" max="10758" width="38.25" style="2281" customWidth="1"/>
    <col min="10759" max="10760" width="11" style="2281" customWidth="1"/>
    <col min="10761" max="10761" width="11.25" style="2281" bestFit="1" customWidth="1"/>
    <col min="10762" max="10762" width="11.5" style="2281" customWidth="1"/>
    <col min="10763" max="10763" width="11.125" style="2281" customWidth="1"/>
    <col min="10764" max="10764" width="13.125" style="2281" customWidth="1"/>
    <col min="10765" max="10765" width="11.25" style="2281" bestFit="1" customWidth="1"/>
    <col min="10766" max="10766" width="11" style="2281" customWidth="1"/>
    <col min="10767" max="10767" width="11.375" style="2281" customWidth="1"/>
    <col min="10768" max="10768" width="9.625" style="2281" bestFit="1" customWidth="1"/>
    <col min="10769" max="10769" width="12" style="2281" customWidth="1"/>
    <col min="10770" max="10770" width="9" style="2281"/>
    <col min="10771" max="10771" width="10.125" style="2281" customWidth="1"/>
    <col min="10772" max="10772" width="12.625" style="2281" customWidth="1"/>
    <col min="10773" max="10773" width="11.75" style="2281" customWidth="1"/>
    <col min="10774" max="10776" width="9" style="2281"/>
    <col min="10777" max="10777" width="27.5" style="2281" customWidth="1"/>
    <col min="10778" max="11012" width="9" style="2281"/>
    <col min="11013" max="11013" width="8.625" style="2281" customWidth="1"/>
    <col min="11014" max="11014" width="38.25" style="2281" customWidth="1"/>
    <col min="11015" max="11016" width="11" style="2281" customWidth="1"/>
    <col min="11017" max="11017" width="11.25" style="2281" bestFit="1" customWidth="1"/>
    <col min="11018" max="11018" width="11.5" style="2281" customWidth="1"/>
    <col min="11019" max="11019" width="11.125" style="2281" customWidth="1"/>
    <col min="11020" max="11020" width="13.125" style="2281" customWidth="1"/>
    <col min="11021" max="11021" width="11.25" style="2281" bestFit="1" customWidth="1"/>
    <col min="11022" max="11022" width="11" style="2281" customWidth="1"/>
    <col min="11023" max="11023" width="11.375" style="2281" customWidth="1"/>
    <col min="11024" max="11024" width="9.625" style="2281" bestFit="1" customWidth="1"/>
    <col min="11025" max="11025" width="12" style="2281" customWidth="1"/>
    <col min="11026" max="11026" width="9" style="2281"/>
    <col min="11027" max="11027" width="10.125" style="2281" customWidth="1"/>
    <col min="11028" max="11028" width="12.625" style="2281" customWidth="1"/>
    <col min="11029" max="11029" width="11.75" style="2281" customWidth="1"/>
    <col min="11030" max="11032" width="9" style="2281"/>
    <col min="11033" max="11033" width="27.5" style="2281" customWidth="1"/>
    <col min="11034" max="11268" width="9" style="2281"/>
    <col min="11269" max="11269" width="8.625" style="2281" customWidth="1"/>
    <col min="11270" max="11270" width="38.25" style="2281" customWidth="1"/>
    <col min="11271" max="11272" width="11" style="2281" customWidth="1"/>
    <col min="11273" max="11273" width="11.25" style="2281" bestFit="1" customWidth="1"/>
    <col min="11274" max="11274" width="11.5" style="2281" customWidth="1"/>
    <col min="11275" max="11275" width="11.125" style="2281" customWidth="1"/>
    <col min="11276" max="11276" width="13.125" style="2281" customWidth="1"/>
    <col min="11277" max="11277" width="11.25" style="2281" bestFit="1" customWidth="1"/>
    <col min="11278" max="11278" width="11" style="2281" customWidth="1"/>
    <col min="11279" max="11279" width="11.375" style="2281" customWidth="1"/>
    <col min="11280" max="11280" width="9.625" style="2281" bestFit="1" customWidth="1"/>
    <col min="11281" max="11281" width="12" style="2281" customWidth="1"/>
    <col min="11282" max="11282" width="9" style="2281"/>
    <col min="11283" max="11283" width="10.125" style="2281" customWidth="1"/>
    <col min="11284" max="11284" width="12.625" style="2281" customWidth="1"/>
    <col min="11285" max="11285" width="11.75" style="2281" customWidth="1"/>
    <col min="11286" max="11288" width="9" style="2281"/>
    <col min="11289" max="11289" width="27.5" style="2281" customWidth="1"/>
    <col min="11290" max="11524" width="9" style="2281"/>
    <col min="11525" max="11525" width="8.625" style="2281" customWidth="1"/>
    <col min="11526" max="11526" width="38.25" style="2281" customWidth="1"/>
    <col min="11527" max="11528" width="11" style="2281" customWidth="1"/>
    <col min="11529" max="11529" width="11.25" style="2281" bestFit="1" customWidth="1"/>
    <col min="11530" max="11530" width="11.5" style="2281" customWidth="1"/>
    <col min="11531" max="11531" width="11.125" style="2281" customWidth="1"/>
    <col min="11532" max="11532" width="13.125" style="2281" customWidth="1"/>
    <col min="11533" max="11533" width="11.25" style="2281" bestFit="1" customWidth="1"/>
    <col min="11534" max="11534" width="11" style="2281" customWidth="1"/>
    <col min="11535" max="11535" width="11.375" style="2281" customWidth="1"/>
    <col min="11536" max="11536" width="9.625" style="2281" bestFit="1" customWidth="1"/>
    <col min="11537" max="11537" width="12" style="2281" customWidth="1"/>
    <col min="11538" max="11538" width="9" style="2281"/>
    <col min="11539" max="11539" width="10.125" style="2281" customWidth="1"/>
    <col min="11540" max="11540" width="12.625" style="2281" customWidth="1"/>
    <col min="11541" max="11541" width="11.75" style="2281" customWidth="1"/>
    <col min="11542" max="11544" width="9" style="2281"/>
    <col min="11545" max="11545" width="27.5" style="2281" customWidth="1"/>
    <col min="11546" max="11780" width="9" style="2281"/>
    <col min="11781" max="11781" width="8.625" style="2281" customWidth="1"/>
    <col min="11782" max="11782" width="38.25" style="2281" customWidth="1"/>
    <col min="11783" max="11784" width="11" style="2281" customWidth="1"/>
    <col min="11785" max="11785" width="11.25" style="2281" bestFit="1" customWidth="1"/>
    <col min="11786" max="11786" width="11.5" style="2281" customWidth="1"/>
    <col min="11787" max="11787" width="11.125" style="2281" customWidth="1"/>
    <col min="11788" max="11788" width="13.125" style="2281" customWidth="1"/>
    <col min="11789" max="11789" width="11.25" style="2281" bestFit="1" customWidth="1"/>
    <col min="11790" max="11790" width="11" style="2281" customWidth="1"/>
    <col min="11791" max="11791" width="11.375" style="2281" customWidth="1"/>
    <col min="11792" max="11792" width="9.625" style="2281" bestFit="1" customWidth="1"/>
    <col min="11793" max="11793" width="12" style="2281" customWidth="1"/>
    <col min="11794" max="11794" width="9" style="2281"/>
    <col min="11795" max="11795" width="10.125" style="2281" customWidth="1"/>
    <col min="11796" max="11796" width="12.625" style="2281" customWidth="1"/>
    <col min="11797" max="11797" width="11.75" style="2281" customWidth="1"/>
    <col min="11798" max="11800" width="9" style="2281"/>
    <col min="11801" max="11801" width="27.5" style="2281" customWidth="1"/>
    <col min="11802" max="12036" width="9" style="2281"/>
    <col min="12037" max="12037" width="8.625" style="2281" customWidth="1"/>
    <col min="12038" max="12038" width="38.25" style="2281" customWidth="1"/>
    <col min="12039" max="12040" width="11" style="2281" customWidth="1"/>
    <col min="12041" max="12041" width="11.25" style="2281" bestFit="1" customWidth="1"/>
    <col min="12042" max="12042" width="11.5" style="2281" customWidth="1"/>
    <col min="12043" max="12043" width="11.125" style="2281" customWidth="1"/>
    <col min="12044" max="12044" width="13.125" style="2281" customWidth="1"/>
    <col min="12045" max="12045" width="11.25" style="2281" bestFit="1" customWidth="1"/>
    <col min="12046" max="12046" width="11" style="2281" customWidth="1"/>
    <col min="12047" max="12047" width="11.375" style="2281" customWidth="1"/>
    <col min="12048" max="12048" width="9.625" style="2281" bestFit="1" customWidth="1"/>
    <col min="12049" max="12049" width="12" style="2281" customWidth="1"/>
    <col min="12050" max="12050" width="9" style="2281"/>
    <col min="12051" max="12051" width="10.125" style="2281" customWidth="1"/>
    <col min="12052" max="12052" width="12.625" style="2281" customWidth="1"/>
    <col min="12053" max="12053" width="11.75" style="2281" customWidth="1"/>
    <col min="12054" max="12056" width="9" style="2281"/>
    <col min="12057" max="12057" width="27.5" style="2281" customWidth="1"/>
    <col min="12058" max="12292" width="9" style="2281"/>
    <col min="12293" max="12293" width="8.625" style="2281" customWidth="1"/>
    <col min="12294" max="12294" width="38.25" style="2281" customWidth="1"/>
    <col min="12295" max="12296" width="11" style="2281" customWidth="1"/>
    <col min="12297" max="12297" width="11.25" style="2281" bestFit="1" customWidth="1"/>
    <col min="12298" max="12298" width="11.5" style="2281" customWidth="1"/>
    <col min="12299" max="12299" width="11.125" style="2281" customWidth="1"/>
    <col min="12300" max="12300" width="13.125" style="2281" customWidth="1"/>
    <col min="12301" max="12301" width="11.25" style="2281" bestFit="1" customWidth="1"/>
    <col min="12302" max="12302" width="11" style="2281" customWidth="1"/>
    <col min="12303" max="12303" width="11.375" style="2281" customWidth="1"/>
    <col min="12304" max="12304" width="9.625" style="2281" bestFit="1" customWidth="1"/>
    <col min="12305" max="12305" width="12" style="2281" customWidth="1"/>
    <col min="12306" max="12306" width="9" style="2281"/>
    <col min="12307" max="12307" width="10.125" style="2281" customWidth="1"/>
    <col min="12308" max="12308" width="12.625" style="2281" customWidth="1"/>
    <col min="12309" max="12309" width="11.75" style="2281" customWidth="1"/>
    <col min="12310" max="12312" width="9" style="2281"/>
    <col min="12313" max="12313" width="27.5" style="2281" customWidth="1"/>
    <col min="12314" max="12548" width="9" style="2281"/>
    <col min="12549" max="12549" width="8.625" style="2281" customWidth="1"/>
    <col min="12550" max="12550" width="38.25" style="2281" customWidth="1"/>
    <col min="12551" max="12552" width="11" style="2281" customWidth="1"/>
    <col min="12553" max="12553" width="11.25" style="2281" bestFit="1" customWidth="1"/>
    <col min="12554" max="12554" width="11.5" style="2281" customWidth="1"/>
    <col min="12555" max="12555" width="11.125" style="2281" customWidth="1"/>
    <col min="12556" max="12556" width="13.125" style="2281" customWidth="1"/>
    <col min="12557" max="12557" width="11.25" style="2281" bestFit="1" customWidth="1"/>
    <col min="12558" max="12558" width="11" style="2281" customWidth="1"/>
    <col min="12559" max="12559" width="11.375" style="2281" customWidth="1"/>
    <col min="12560" max="12560" width="9.625" style="2281" bestFit="1" customWidth="1"/>
    <col min="12561" max="12561" width="12" style="2281" customWidth="1"/>
    <col min="12562" max="12562" width="9" style="2281"/>
    <col min="12563" max="12563" width="10.125" style="2281" customWidth="1"/>
    <col min="12564" max="12564" width="12.625" style="2281" customWidth="1"/>
    <col min="12565" max="12565" width="11.75" style="2281" customWidth="1"/>
    <col min="12566" max="12568" width="9" style="2281"/>
    <col min="12569" max="12569" width="27.5" style="2281" customWidth="1"/>
    <col min="12570" max="12804" width="9" style="2281"/>
    <col min="12805" max="12805" width="8.625" style="2281" customWidth="1"/>
    <col min="12806" max="12806" width="38.25" style="2281" customWidth="1"/>
    <col min="12807" max="12808" width="11" style="2281" customWidth="1"/>
    <col min="12809" max="12809" width="11.25" style="2281" bestFit="1" customWidth="1"/>
    <col min="12810" max="12810" width="11.5" style="2281" customWidth="1"/>
    <col min="12811" max="12811" width="11.125" style="2281" customWidth="1"/>
    <col min="12812" max="12812" width="13.125" style="2281" customWidth="1"/>
    <col min="12813" max="12813" width="11.25" style="2281" bestFit="1" customWidth="1"/>
    <col min="12814" max="12814" width="11" style="2281" customWidth="1"/>
    <col min="12815" max="12815" width="11.375" style="2281" customWidth="1"/>
    <col min="12816" max="12816" width="9.625" style="2281" bestFit="1" customWidth="1"/>
    <col min="12817" max="12817" width="12" style="2281" customWidth="1"/>
    <col min="12818" max="12818" width="9" style="2281"/>
    <col min="12819" max="12819" width="10.125" style="2281" customWidth="1"/>
    <col min="12820" max="12820" width="12.625" style="2281" customWidth="1"/>
    <col min="12821" max="12821" width="11.75" style="2281" customWidth="1"/>
    <col min="12822" max="12824" width="9" style="2281"/>
    <col min="12825" max="12825" width="27.5" style="2281" customWidth="1"/>
    <col min="12826" max="13060" width="9" style="2281"/>
    <col min="13061" max="13061" width="8.625" style="2281" customWidth="1"/>
    <col min="13062" max="13062" width="38.25" style="2281" customWidth="1"/>
    <col min="13063" max="13064" width="11" style="2281" customWidth="1"/>
    <col min="13065" max="13065" width="11.25" style="2281" bestFit="1" customWidth="1"/>
    <col min="13066" max="13066" width="11.5" style="2281" customWidth="1"/>
    <col min="13067" max="13067" width="11.125" style="2281" customWidth="1"/>
    <col min="13068" max="13068" width="13.125" style="2281" customWidth="1"/>
    <col min="13069" max="13069" width="11.25" style="2281" bestFit="1" customWidth="1"/>
    <col min="13070" max="13070" width="11" style="2281" customWidth="1"/>
    <col min="13071" max="13071" width="11.375" style="2281" customWidth="1"/>
    <col min="13072" max="13072" width="9.625" style="2281" bestFit="1" customWidth="1"/>
    <col min="13073" max="13073" width="12" style="2281" customWidth="1"/>
    <col min="13074" max="13074" width="9" style="2281"/>
    <col min="13075" max="13075" width="10.125" style="2281" customWidth="1"/>
    <col min="13076" max="13076" width="12.625" style="2281" customWidth="1"/>
    <col min="13077" max="13077" width="11.75" style="2281" customWidth="1"/>
    <col min="13078" max="13080" width="9" style="2281"/>
    <col min="13081" max="13081" width="27.5" style="2281" customWidth="1"/>
    <col min="13082" max="13316" width="9" style="2281"/>
    <col min="13317" max="13317" width="8.625" style="2281" customWidth="1"/>
    <col min="13318" max="13318" width="38.25" style="2281" customWidth="1"/>
    <col min="13319" max="13320" width="11" style="2281" customWidth="1"/>
    <col min="13321" max="13321" width="11.25" style="2281" bestFit="1" customWidth="1"/>
    <col min="13322" max="13322" width="11.5" style="2281" customWidth="1"/>
    <col min="13323" max="13323" width="11.125" style="2281" customWidth="1"/>
    <col min="13324" max="13324" width="13.125" style="2281" customWidth="1"/>
    <col min="13325" max="13325" width="11.25" style="2281" bestFit="1" customWidth="1"/>
    <col min="13326" max="13326" width="11" style="2281" customWidth="1"/>
    <col min="13327" max="13327" width="11.375" style="2281" customWidth="1"/>
    <col min="13328" max="13328" width="9.625" style="2281" bestFit="1" customWidth="1"/>
    <col min="13329" max="13329" width="12" style="2281" customWidth="1"/>
    <col min="13330" max="13330" width="9" style="2281"/>
    <col min="13331" max="13331" width="10.125" style="2281" customWidth="1"/>
    <col min="13332" max="13332" width="12.625" style="2281" customWidth="1"/>
    <col min="13333" max="13333" width="11.75" style="2281" customWidth="1"/>
    <col min="13334" max="13336" width="9" style="2281"/>
    <col min="13337" max="13337" width="27.5" style="2281" customWidth="1"/>
    <col min="13338" max="13572" width="9" style="2281"/>
    <col min="13573" max="13573" width="8.625" style="2281" customWidth="1"/>
    <col min="13574" max="13574" width="38.25" style="2281" customWidth="1"/>
    <col min="13575" max="13576" width="11" style="2281" customWidth="1"/>
    <col min="13577" max="13577" width="11.25" style="2281" bestFit="1" customWidth="1"/>
    <col min="13578" max="13578" width="11.5" style="2281" customWidth="1"/>
    <col min="13579" max="13579" width="11.125" style="2281" customWidth="1"/>
    <col min="13580" max="13580" width="13.125" style="2281" customWidth="1"/>
    <col min="13581" max="13581" width="11.25" style="2281" bestFit="1" customWidth="1"/>
    <col min="13582" max="13582" width="11" style="2281" customWidth="1"/>
    <col min="13583" max="13583" width="11.375" style="2281" customWidth="1"/>
    <col min="13584" max="13584" width="9.625" style="2281" bestFit="1" customWidth="1"/>
    <col min="13585" max="13585" width="12" style="2281" customWidth="1"/>
    <col min="13586" max="13586" width="9" style="2281"/>
    <col min="13587" max="13587" width="10.125" style="2281" customWidth="1"/>
    <col min="13588" max="13588" width="12.625" style="2281" customWidth="1"/>
    <col min="13589" max="13589" width="11.75" style="2281" customWidth="1"/>
    <col min="13590" max="13592" width="9" style="2281"/>
    <col min="13593" max="13593" width="27.5" style="2281" customWidth="1"/>
    <col min="13594" max="13828" width="9" style="2281"/>
    <col min="13829" max="13829" width="8.625" style="2281" customWidth="1"/>
    <col min="13830" max="13830" width="38.25" style="2281" customWidth="1"/>
    <col min="13831" max="13832" width="11" style="2281" customWidth="1"/>
    <col min="13833" max="13833" width="11.25" style="2281" bestFit="1" customWidth="1"/>
    <col min="13834" max="13834" width="11.5" style="2281" customWidth="1"/>
    <col min="13835" max="13835" width="11.125" style="2281" customWidth="1"/>
    <col min="13836" max="13836" width="13.125" style="2281" customWidth="1"/>
    <col min="13837" max="13837" width="11.25" style="2281" bestFit="1" customWidth="1"/>
    <col min="13838" max="13838" width="11" style="2281" customWidth="1"/>
    <col min="13839" max="13839" width="11.375" style="2281" customWidth="1"/>
    <col min="13840" max="13840" width="9.625" style="2281" bestFit="1" customWidth="1"/>
    <col min="13841" max="13841" width="12" style="2281" customWidth="1"/>
    <col min="13842" max="13842" width="9" style="2281"/>
    <col min="13843" max="13843" width="10.125" style="2281" customWidth="1"/>
    <col min="13844" max="13844" width="12.625" style="2281" customWidth="1"/>
    <col min="13845" max="13845" width="11.75" style="2281" customWidth="1"/>
    <col min="13846" max="13848" width="9" style="2281"/>
    <col min="13849" max="13849" width="27.5" style="2281" customWidth="1"/>
    <col min="13850" max="14084" width="9" style="2281"/>
    <col min="14085" max="14085" width="8.625" style="2281" customWidth="1"/>
    <col min="14086" max="14086" width="38.25" style="2281" customWidth="1"/>
    <col min="14087" max="14088" width="11" style="2281" customWidth="1"/>
    <col min="14089" max="14089" width="11.25" style="2281" bestFit="1" customWidth="1"/>
    <col min="14090" max="14090" width="11.5" style="2281" customWidth="1"/>
    <col min="14091" max="14091" width="11.125" style="2281" customWidth="1"/>
    <col min="14092" max="14092" width="13.125" style="2281" customWidth="1"/>
    <col min="14093" max="14093" width="11.25" style="2281" bestFit="1" customWidth="1"/>
    <col min="14094" max="14094" width="11" style="2281" customWidth="1"/>
    <col min="14095" max="14095" width="11.375" style="2281" customWidth="1"/>
    <col min="14096" max="14096" width="9.625" style="2281" bestFit="1" customWidth="1"/>
    <col min="14097" max="14097" width="12" style="2281" customWidth="1"/>
    <col min="14098" max="14098" width="9" style="2281"/>
    <col min="14099" max="14099" width="10.125" style="2281" customWidth="1"/>
    <col min="14100" max="14100" width="12.625" style="2281" customWidth="1"/>
    <col min="14101" max="14101" width="11.75" style="2281" customWidth="1"/>
    <col min="14102" max="14104" width="9" style="2281"/>
    <col min="14105" max="14105" width="27.5" style="2281" customWidth="1"/>
    <col min="14106" max="14340" width="9" style="2281"/>
    <col min="14341" max="14341" width="8.625" style="2281" customWidth="1"/>
    <col min="14342" max="14342" width="38.25" style="2281" customWidth="1"/>
    <col min="14343" max="14344" width="11" style="2281" customWidth="1"/>
    <col min="14345" max="14345" width="11.25" style="2281" bestFit="1" customWidth="1"/>
    <col min="14346" max="14346" width="11.5" style="2281" customWidth="1"/>
    <col min="14347" max="14347" width="11.125" style="2281" customWidth="1"/>
    <col min="14348" max="14348" width="13.125" style="2281" customWidth="1"/>
    <col min="14349" max="14349" width="11.25" style="2281" bestFit="1" customWidth="1"/>
    <col min="14350" max="14350" width="11" style="2281" customWidth="1"/>
    <col min="14351" max="14351" width="11.375" style="2281" customWidth="1"/>
    <col min="14352" max="14352" width="9.625" style="2281" bestFit="1" customWidth="1"/>
    <col min="14353" max="14353" width="12" style="2281" customWidth="1"/>
    <col min="14354" max="14354" width="9" style="2281"/>
    <col min="14355" max="14355" width="10.125" style="2281" customWidth="1"/>
    <col min="14356" max="14356" width="12.625" style="2281" customWidth="1"/>
    <col min="14357" max="14357" width="11.75" style="2281" customWidth="1"/>
    <col min="14358" max="14360" width="9" style="2281"/>
    <col min="14361" max="14361" width="27.5" style="2281" customWidth="1"/>
    <col min="14362" max="14596" width="9" style="2281"/>
    <col min="14597" max="14597" width="8.625" style="2281" customWidth="1"/>
    <col min="14598" max="14598" width="38.25" style="2281" customWidth="1"/>
    <col min="14599" max="14600" width="11" style="2281" customWidth="1"/>
    <col min="14601" max="14601" width="11.25" style="2281" bestFit="1" customWidth="1"/>
    <col min="14602" max="14602" width="11.5" style="2281" customWidth="1"/>
    <col min="14603" max="14603" width="11.125" style="2281" customWidth="1"/>
    <col min="14604" max="14604" width="13.125" style="2281" customWidth="1"/>
    <col min="14605" max="14605" width="11.25" style="2281" bestFit="1" customWidth="1"/>
    <col min="14606" max="14606" width="11" style="2281" customWidth="1"/>
    <col min="14607" max="14607" width="11.375" style="2281" customWidth="1"/>
    <col min="14608" max="14608" width="9.625" style="2281" bestFit="1" customWidth="1"/>
    <col min="14609" max="14609" width="12" style="2281" customWidth="1"/>
    <col min="14610" max="14610" width="9" style="2281"/>
    <col min="14611" max="14611" width="10.125" style="2281" customWidth="1"/>
    <col min="14612" max="14612" width="12.625" style="2281" customWidth="1"/>
    <col min="14613" max="14613" width="11.75" style="2281" customWidth="1"/>
    <col min="14614" max="14616" width="9" style="2281"/>
    <col min="14617" max="14617" width="27.5" style="2281" customWidth="1"/>
    <col min="14618" max="14852" width="9" style="2281"/>
    <col min="14853" max="14853" width="8.625" style="2281" customWidth="1"/>
    <col min="14854" max="14854" width="38.25" style="2281" customWidth="1"/>
    <col min="14855" max="14856" width="11" style="2281" customWidth="1"/>
    <col min="14857" max="14857" width="11.25" style="2281" bestFit="1" customWidth="1"/>
    <col min="14858" max="14858" width="11.5" style="2281" customWidth="1"/>
    <col min="14859" max="14859" width="11.125" style="2281" customWidth="1"/>
    <col min="14860" max="14860" width="13.125" style="2281" customWidth="1"/>
    <col min="14861" max="14861" width="11.25" style="2281" bestFit="1" customWidth="1"/>
    <col min="14862" max="14862" width="11" style="2281" customWidth="1"/>
    <col min="14863" max="14863" width="11.375" style="2281" customWidth="1"/>
    <col min="14864" max="14864" width="9.625" style="2281" bestFit="1" customWidth="1"/>
    <col min="14865" max="14865" width="12" style="2281" customWidth="1"/>
    <col min="14866" max="14866" width="9" style="2281"/>
    <col min="14867" max="14867" width="10.125" style="2281" customWidth="1"/>
    <col min="14868" max="14868" width="12.625" style="2281" customWidth="1"/>
    <col min="14869" max="14869" width="11.75" style="2281" customWidth="1"/>
    <col min="14870" max="14872" width="9" style="2281"/>
    <col min="14873" max="14873" width="27.5" style="2281" customWidth="1"/>
    <col min="14874" max="15108" width="9" style="2281"/>
    <col min="15109" max="15109" width="8.625" style="2281" customWidth="1"/>
    <col min="15110" max="15110" width="38.25" style="2281" customWidth="1"/>
    <col min="15111" max="15112" width="11" style="2281" customWidth="1"/>
    <col min="15113" max="15113" width="11.25" style="2281" bestFit="1" customWidth="1"/>
    <col min="15114" max="15114" width="11.5" style="2281" customWidth="1"/>
    <col min="15115" max="15115" width="11.125" style="2281" customWidth="1"/>
    <col min="15116" max="15116" width="13.125" style="2281" customWidth="1"/>
    <col min="15117" max="15117" width="11.25" style="2281" bestFit="1" customWidth="1"/>
    <col min="15118" max="15118" width="11" style="2281" customWidth="1"/>
    <col min="15119" max="15119" width="11.375" style="2281" customWidth="1"/>
    <col min="15120" max="15120" width="9.625" style="2281" bestFit="1" customWidth="1"/>
    <col min="15121" max="15121" width="12" style="2281" customWidth="1"/>
    <col min="15122" max="15122" width="9" style="2281"/>
    <col min="15123" max="15123" width="10.125" style="2281" customWidth="1"/>
    <col min="15124" max="15124" width="12.625" style="2281" customWidth="1"/>
    <col min="15125" max="15125" width="11.75" style="2281" customWidth="1"/>
    <col min="15126" max="15128" width="9" style="2281"/>
    <col min="15129" max="15129" width="27.5" style="2281" customWidth="1"/>
    <col min="15130" max="15364" width="9" style="2281"/>
    <col min="15365" max="15365" width="8.625" style="2281" customWidth="1"/>
    <col min="15366" max="15366" width="38.25" style="2281" customWidth="1"/>
    <col min="15367" max="15368" width="11" style="2281" customWidth="1"/>
    <col min="15369" max="15369" width="11.25" style="2281" bestFit="1" customWidth="1"/>
    <col min="15370" max="15370" width="11.5" style="2281" customWidth="1"/>
    <col min="15371" max="15371" width="11.125" style="2281" customWidth="1"/>
    <col min="15372" max="15372" width="13.125" style="2281" customWidth="1"/>
    <col min="15373" max="15373" width="11.25" style="2281" bestFit="1" customWidth="1"/>
    <col min="15374" max="15374" width="11" style="2281" customWidth="1"/>
    <col min="15375" max="15375" width="11.375" style="2281" customWidth="1"/>
    <col min="15376" max="15376" width="9.625" style="2281" bestFit="1" customWidth="1"/>
    <col min="15377" max="15377" width="12" style="2281" customWidth="1"/>
    <col min="15378" max="15378" width="9" style="2281"/>
    <col min="15379" max="15379" width="10.125" style="2281" customWidth="1"/>
    <col min="15380" max="15380" width="12.625" style="2281" customWidth="1"/>
    <col min="15381" max="15381" width="11.75" style="2281" customWidth="1"/>
    <col min="15382" max="15384" width="9" style="2281"/>
    <col min="15385" max="15385" width="27.5" style="2281" customWidth="1"/>
    <col min="15386" max="15620" width="9" style="2281"/>
    <col min="15621" max="15621" width="8.625" style="2281" customWidth="1"/>
    <col min="15622" max="15622" width="38.25" style="2281" customWidth="1"/>
    <col min="15623" max="15624" width="11" style="2281" customWidth="1"/>
    <col min="15625" max="15625" width="11.25" style="2281" bestFit="1" customWidth="1"/>
    <col min="15626" max="15626" width="11.5" style="2281" customWidth="1"/>
    <col min="15627" max="15627" width="11.125" style="2281" customWidth="1"/>
    <col min="15628" max="15628" width="13.125" style="2281" customWidth="1"/>
    <col min="15629" max="15629" width="11.25" style="2281" bestFit="1" customWidth="1"/>
    <col min="15630" max="15630" width="11" style="2281" customWidth="1"/>
    <col min="15631" max="15631" width="11.375" style="2281" customWidth="1"/>
    <col min="15632" max="15632" width="9.625" style="2281" bestFit="1" customWidth="1"/>
    <col min="15633" max="15633" width="12" style="2281" customWidth="1"/>
    <col min="15634" max="15634" width="9" style="2281"/>
    <col min="15635" max="15635" width="10.125" style="2281" customWidth="1"/>
    <col min="15636" max="15636" width="12.625" style="2281" customWidth="1"/>
    <col min="15637" max="15637" width="11.75" style="2281" customWidth="1"/>
    <col min="15638" max="15640" width="9" style="2281"/>
    <col min="15641" max="15641" width="27.5" style="2281" customWidth="1"/>
    <col min="15642" max="15876" width="9" style="2281"/>
    <col min="15877" max="15877" width="8.625" style="2281" customWidth="1"/>
    <col min="15878" max="15878" width="38.25" style="2281" customWidth="1"/>
    <col min="15879" max="15880" width="11" style="2281" customWidth="1"/>
    <col min="15881" max="15881" width="11.25" style="2281" bestFit="1" customWidth="1"/>
    <col min="15882" max="15882" width="11.5" style="2281" customWidth="1"/>
    <col min="15883" max="15883" width="11.125" style="2281" customWidth="1"/>
    <col min="15884" max="15884" width="13.125" style="2281" customWidth="1"/>
    <col min="15885" max="15885" width="11.25" style="2281" bestFit="1" customWidth="1"/>
    <col min="15886" max="15886" width="11" style="2281" customWidth="1"/>
    <col min="15887" max="15887" width="11.375" style="2281" customWidth="1"/>
    <col min="15888" max="15888" width="9.625" style="2281" bestFit="1" customWidth="1"/>
    <col min="15889" max="15889" width="12" style="2281" customWidth="1"/>
    <col min="15890" max="15890" width="9" style="2281"/>
    <col min="15891" max="15891" width="10.125" style="2281" customWidth="1"/>
    <col min="15892" max="15892" width="12.625" style="2281" customWidth="1"/>
    <col min="15893" max="15893" width="11.75" style="2281" customWidth="1"/>
    <col min="15894" max="15896" width="9" style="2281"/>
    <col min="15897" max="15897" width="27.5" style="2281" customWidth="1"/>
    <col min="15898" max="16132" width="9" style="2281"/>
    <col min="16133" max="16133" width="8.625" style="2281" customWidth="1"/>
    <col min="16134" max="16134" width="38.25" style="2281" customWidth="1"/>
    <col min="16135" max="16136" width="11" style="2281" customWidth="1"/>
    <col min="16137" max="16137" width="11.25" style="2281" bestFit="1" customWidth="1"/>
    <col min="16138" max="16138" width="11.5" style="2281" customWidth="1"/>
    <col min="16139" max="16139" width="11.125" style="2281" customWidth="1"/>
    <col min="16140" max="16140" width="13.125" style="2281" customWidth="1"/>
    <col min="16141" max="16141" width="11.25" style="2281" bestFit="1" customWidth="1"/>
    <col min="16142" max="16142" width="11" style="2281" customWidth="1"/>
    <col min="16143" max="16143" width="11.375" style="2281" customWidth="1"/>
    <col min="16144" max="16144" width="9.625" style="2281" bestFit="1" customWidth="1"/>
    <col min="16145" max="16145" width="12" style="2281" customWidth="1"/>
    <col min="16146" max="16146" width="9" style="2281"/>
    <col min="16147" max="16147" width="10.125" style="2281" customWidth="1"/>
    <col min="16148" max="16148" width="12.625" style="2281" customWidth="1"/>
    <col min="16149" max="16149" width="11.75" style="2281" customWidth="1"/>
    <col min="16150" max="16152" width="9" style="2281"/>
    <col min="16153" max="16153" width="27.5" style="2281" customWidth="1"/>
    <col min="16154" max="16384" width="9" style="2281"/>
  </cols>
  <sheetData>
    <row r="1" spans="1:25" customFormat="1" ht="24.75">
      <c r="A1" s="2263" t="s">
        <v>151</v>
      </c>
      <c r="B1" s="1720"/>
      <c r="C1" s="2264"/>
      <c r="D1" s="2265"/>
      <c r="E1" s="2265"/>
      <c r="F1" s="2265"/>
      <c r="G1" s="2265"/>
      <c r="H1" s="2265"/>
      <c r="I1" s="2265"/>
      <c r="J1" s="2265"/>
      <c r="K1" s="2264"/>
      <c r="L1" s="2264"/>
      <c r="M1" s="2264"/>
      <c r="N1" s="2264"/>
      <c r="O1" s="2264"/>
      <c r="P1" s="2264"/>
      <c r="Q1" s="2264"/>
      <c r="R1" s="2264"/>
      <c r="S1" s="2264"/>
      <c r="T1" s="2264"/>
      <c r="U1" s="2264"/>
      <c r="V1" s="2264"/>
      <c r="W1" s="2264"/>
      <c r="X1" s="2264"/>
      <c r="Y1" s="2264"/>
    </row>
    <row r="2" spans="1:25" customFormat="1" ht="24.75">
      <c r="A2" s="2266" t="s">
        <v>1792</v>
      </c>
      <c r="B2" s="108"/>
      <c r="C2" s="2264"/>
      <c r="D2" s="2267"/>
      <c r="E2" s="2267"/>
      <c r="F2" s="2267"/>
      <c r="G2" s="2267"/>
      <c r="H2" s="2267"/>
      <c r="I2" s="2267"/>
      <c r="J2" s="2267"/>
      <c r="K2" s="2268"/>
      <c r="L2" s="2264"/>
      <c r="M2" s="2264"/>
      <c r="N2" s="2264"/>
      <c r="O2" s="2264"/>
      <c r="P2" s="2264"/>
      <c r="Q2" s="2264"/>
      <c r="R2" s="2264"/>
      <c r="S2" s="2264"/>
      <c r="T2" s="2264"/>
      <c r="U2" s="2264"/>
      <c r="V2" s="2264"/>
      <c r="W2" s="2264"/>
      <c r="X2" s="2264"/>
      <c r="Y2" s="2264"/>
    </row>
    <row r="3" spans="1:25" customFormat="1" ht="25.5" thickBot="1">
      <c r="A3" s="2269" t="s">
        <v>1283</v>
      </c>
      <c r="B3" s="1826"/>
      <c r="C3" s="2270"/>
      <c r="D3" s="2271"/>
      <c r="E3" s="2271"/>
      <c r="F3" s="2271"/>
      <c r="G3" s="2271"/>
      <c r="H3" s="2271"/>
      <c r="I3" s="2271"/>
      <c r="J3" s="2271"/>
      <c r="K3" s="2272"/>
      <c r="L3" s="2270"/>
      <c r="M3" s="2270"/>
      <c r="N3" s="2270"/>
      <c r="O3" s="2270"/>
      <c r="P3" s="2270"/>
      <c r="Q3" s="2270"/>
      <c r="R3" s="2270"/>
      <c r="S3" s="2270"/>
      <c r="T3" s="2270"/>
      <c r="U3" s="2270"/>
      <c r="V3" s="2270"/>
      <c r="W3" s="2270"/>
      <c r="X3" s="2270"/>
      <c r="Y3" s="2270"/>
    </row>
    <row r="4" spans="1:25" s="2273" customFormat="1">
      <c r="D4" s="1771"/>
      <c r="E4" s="1771"/>
      <c r="F4" s="1771"/>
      <c r="G4" s="1771"/>
      <c r="H4" s="1771"/>
      <c r="I4" s="1771"/>
      <c r="J4" s="1771"/>
      <c r="K4" s="1771"/>
      <c r="L4" s="1771"/>
      <c r="M4" s="1771"/>
      <c r="N4" s="1771"/>
    </row>
    <row r="5" spans="1:25" s="2273" customFormat="1" ht="19.5">
      <c r="A5" s="1755" t="s">
        <v>2630</v>
      </c>
      <c r="B5" s="1755"/>
      <c r="C5" s="1772"/>
      <c r="J5" s="2274"/>
      <c r="K5" s="2274"/>
      <c r="L5" s="2274"/>
    </row>
    <row r="6" spans="1:25" s="2275" customFormat="1">
      <c r="C6" s="2276"/>
    </row>
    <row r="7" spans="1:25" s="2275" customFormat="1">
      <c r="A7" s="1655"/>
      <c r="B7" s="1655"/>
      <c r="C7" s="1655"/>
      <c r="D7" s="1655"/>
      <c r="E7" s="1655"/>
      <c r="F7" s="1655"/>
      <c r="G7" s="1655"/>
      <c r="H7" s="1655"/>
      <c r="I7" s="1655"/>
      <c r="J7" s="1655"/>
      <c r="K7" s="1655"/>
      <c r="L7" s="1767" t="s">
        <v>152</v>
      </c>
      <c r="M7" s="1767"/>
      <c r="N7" s="1767"/>
      <c r="O7" s="1767"/>
      <c r="P7" s="1767"/>
      <c r="Q7" s="1767"/>
      <c r="R7" s="1767" t="s">
        <v>151</v>
      </c>
      <c r="S7" s="1767"/>
      <c r="T7" s="1767"/>
      <c r="U7" s="1767"/>
      <c r="V7" s="1767"/>
      <c r="W7" s="1767"/>
      <c r="X7" s="1767"/>
      <c r="Y7" s="2277"/>
    </row>
    <row r="8" spans="1:25" s="2275" customFormat="1" ht="25.5">
      <c r="A8" s="2278" t="s">
        <v>2631</v>
      </c>
      <c r="B8" s="2278" t="s">
        <v>2632</v>
      </c>
      <c r="C8" s="1773" t="s">
        <v>1282</v>
      </c>
      <c r="D8" s="1655"/>
      <c r="E8" s="1655"/>
      <c r="F8" s="1655"/>
      <c r="G8" s="1655"/>
      <c r="H8" s="1655"/>
      <c r="I8" s="1655"/>
      <c r="J8" s="1655"/>
      <c r="K8" s="1770" t="s">
        <v>1530</v>
      </c>
      <c r="L8" s="1716">
        <v>2008</v>
      </c>
      <c r="M8" s="1716">
        <v>2009</v>
      </c>
      <c r="N8" s="1716">
        <v>2010</v>
      </c>
      <c r="O8" s="1716">
        <v>2011</v>
      </c>
      <c r="P8" s="1716">
        <v>2012</v>
      </c>
      <c r="Q8" s="1716">
        <v>2013</v>
      </c>
      <c r="R8" s="1716">
        <v>2014</v>
      </c>
      <c r="S8" s="1716">
        <v>2015</v>
      </c>
      <c r="T8" s="1716">
        <v>2016</v>
      </c>
      <c r="U8" s="1716">
        <v>2017</v>
      </c>
      <c r="V8" s="1716">
        <v>2018</v>
      </c>
      <c r="W8" s="1716">
        <v>2019</v>
      </c>
      <c r="X8" s="1716">
        <v>2020</v>
      </c>
      <c r="Y8" s="1754">
        <v>2021</v>
      </c>
    </row>
    <row r="9" spans="1:25">
      <c r="A9" s="2279" t="s">
        <v>1889</v>
      </c>
      <c r="B9" s="2279" t="s">
        <v>2633</v>
      </c>
      <c r="C9" s="2279" t="s">
        <v>2634</v>
      </c>
      <c r="D9" s="1730"/>
      <c r="E9" s="1730"/>
      <c r="F9" s="1730"/>
      <c r="G9" s="1730"/>
      <c r="H9" s="1730"/>
      <c r="I9" s="1730"/>
      <c r="J9" s="1730"/>
      <c r="K9" s="1730"/>
      <c r="L9" s="2280"/>
      <c r="M9" s="2280"/>
      <c r="N9" s="2280"/>
      <c r="O9" s="2280"/>
      <c r="P9" s="2280"/>
      <c r="Q9" s="2280"/>
      <c r="R9" s="2280"/>
      <c r="S9" s="2280"/>
      <c r="T9" s="2280"/>
      <c r="U9" s="2280"/>
      <c r="V9" s="2280"/>
      <c r="W9" s="2280"/>
      <c r="X9" s="2280"/>
      <c r="Y9" s="2280"/>
    </row>
    <row r="10" spans="1:25">
      <c r="A10" s="2279" t="s">
        <v>1889</v>
      </c>
      <c r="B10" s="2279" t="s">
        <v>2635</v>
      </c>
      <c r="C10" s="2279" t="s">
        <v>2634</v>
      </c>
      <c r="D10" s="1730"/>
      <c r="E10" s="1730"/>
      <c r="F10" s="1730"/>
      <c r="G10" s="1730"/>
      <c r="H10" s="1730"/>
      <c r="I10" s="1730"/>
      <c r="J10" s="1730"/>
      <c r="K10" s="1730"/>
      <c r="L10" s="2280"/>
      <c r="M10" s="2280"/>
      <c r="N10" s="2280"/>
      <c r="O10" s="2280"/>
      <c r="P10" s="2280"/>
      <c r="Q10" s="2280"/>
      <c r="R10" s="2280"/>
      <c r="S10" s="2280"/>
      <c r="T10" s="2280"/>
      <c r="U10" s="2280"/>
      <c r="V10" s="2280"/>
      <c r="W10" s="2280"/>
      <c r="X10" s="2280"/>
      <c r="Y10" s="2280"/>
    </row>
    <row r="11" spans="1:25">
      <c r="A11" s="2279" t="s">
        <v>1889</v>
      </c>
      <c r="B11" s="2279" t="s">
        <v>2636</v>
      </c>
      <c r="C11" s="2279" t="s">
        <v>2634</v>
      </c>
      <c r="D11" s="1730"/>
      <c r="E11" s="1730"/>
      <c r="F11" s="1730"/>
      <c r="G11" s="1730"/>
      <c r="H11" s="1730"/>
      <c r="I11" s="1730"/>
      <c r="J11" s="1730"/>
      <c r="K11" s="1730"/>
      <c r="L11" s="2280"/>
      <c r="M11" s="2280"/>
      <c r="N11" s="2280"/>
      <c r="O11" s="2280"/>
      <c r="P11" s="2280"/>
      <c r="Q11" s="2280"/>
      <c r="R11" s="2280"/>
      <c r="S11" s="2280"/>
      <c r="T11" s="2280"/>
      <c r="U11" s="2280"/>
      <c r="V11" s="2280"/>
      <c r="W11" s="2280"/>
      <c r="X11" s="2280"/>
      <c r="Y11" s="2280"/>
    </row>
    <row r="12" spans="1:25">
      <c r="A12" s="2279" t="s">
        <v>1889</v>
      </c>
      <c r="B12" s="2279" t="s">
        <v>2637</v>
      </c>
      <c r="C12" s="2279" t="s">
        <v>2634</v>
      </c>
      <c r="D12" s="1730"/>
      <c r="E12" s="1730"/>
      <c r="F12" s="1730"/>
      <c r="G12" s="1730"/>
      <c r="H12" s="1730"/>
      <c r="I12" s="1730"/>
      <c r="J12" s="1730"/>
      <c r="K12" s="1730"/>
      <c r="L12" s="2280"/>
      <c r="M12" s="2280"/>
      <c r="N12" s="2280"/>
      <c r="O12" s="2280"/>
      <c r="P12" s="2280"/>
      <c r="Q12" s="2280"/>
      <c r="R12" s="2280"/>
      <c r="S12" s="2280"/>
      <c r="T12" s="2280"/>
      <c r="U12" s="2280"/>
      <c r="V12" s="2280"/>
      <c r="W12" s="2280"/>
      <c r="X12" s="2280"/>
      <c r="Y12" s="2280"/>
    </row>
    <row r="13" spans="1:25">
      <c r="A13" s="2279" t="s">
        <v>1889</v>
      </c>
      <c r="B13" s="2279" t="s">
        <v>2637</v>
      </c>
      <c r="C13" s="2279" t="s">
        <v>2638</v>
      </c>
      <c r="D13" s="1730"/>
      <c r="E13" s="1730"/>
      <c r="F13" s="1730"/>
      <c r="G13" s="1730"/>
      <c r="H13" s="1730"/>
      <c r="I13" s="1730"/>
      <c r="J13" s="1730"/>
      <c r="K13" s="1730"/>
      <c r="L13" s="2280"/>
      <c r="M13" s="2280"/>
      <c r="N13" s="2280"/>
      <c r="O13" s="2280"/>
      <c r="P13" s="2280"/>
      <c r="Q13" s="2280"/>
      <c r="R13" s="2280"/>
      <c r="S13" s="2280"/>
      <c r="T13" s="2280"/>
      <c r="U13" s="2280"/>
      <c r="V13" s="2280"/>
      <c r="W13" s="2280"/>
      <c r="X13" s="2280"/>
      <c r="Y13" s="2280"/>
    </row>
    <row r="14" spans="1:25">
      <c r="A14" s="2279" t="s">
        <v>1889</v>
      </c>
      <c r="B14" s="2279" t="s">
        <v>2637</v>
      </c>
      <c r="C14" s="2279" t="s">
        <v>164</v>
      </c>
      <c r="D14" s="1730"/>
      <c r="E14" s="1730"/>
      <c r="F14" s="1730"/>
      <c r="G14" s="1730"/>
      <c r="H14" s="1730"/>
      <c r="I14" s="1730"/>
      <c r="J14" s="1730"/>
      <c r="K14" s="1730"/>
      <c r="L14" s="2280"/>
      <c r="M14" s="2280"/>
      <c r="N14" s="2280"/>
      <c r="O14" s="2280"/>
      <c r="P14" s="2280"/>
      <c r="Q14" s="2280"/>
      <c r="R14" s="2280"/>
      <c r="S14" s="2280"/>
      <c r="T14" s="2280"/>
      <c r="U14" s="2280"/>
      <c r="V14" s="2280"/>
      <c r="W14" s="2280"/>
      <c r="X14" s="2280"/>
      <c r="Y14" s="2280"/>
    </row>
    <row r="15" spans="1:25">
      <c r="A15" s="2279" t="s">
        <v>2639</v>
      </c>
      <c r="B15" s="2279" t="s">
        <v>2633</v>
      </c>
      <c r="C15" s="2279" t="s">
        <v>2634</v>
      </c>
      <c r="D15" s="1730"/>
      <c r="E15" s="1730"/>
      <c r="F15" s="1730"/>
      <c r="G15" s="1730"/>
      <c r="H15" s="1730"/>
      <c r="I15" s="1730"/>
      <c r="J15" s="1730"/>
      <c r="K15" s="1730"/>
      <c r="L15" s="2280"/>
      <c r="M15" s="2280"/>
      <c r="N15" s="2280"/>
      <c r="O15" s="2280"/>
      <c r="P15" s="2280"/>
      <c r="Q15" s="2280"/>
      <c r="R15" s="2280"/>
      <c r="S15" s="2280"/>
      <c r="T15" s="2280"/>
      <c r="U15" s="2280"/>
      <c r="V15" s="2280"/>
      <c r="W15" s="2280"/>
      <c r="X15" s="2280"/>
      <c r="Y15" s="2280"/>
    </row>
    <row r="16" spans="1:25">
      <c r="A16" s="2279" t="s">
        <v>2639</v>
      </c>
      <c r="B16" s="2279" t="s">
        <v>2635</v>
      </c>
      <c r="C16" s="2279" t="s">
        <v>2634</v>
      </c>
      <c r="D16" s="1730"/>
      <c r="E16" s="1730"/>
      <c r="F16" s="1730"/>
      <c r="G16" s="1730"/>
      <c r="H16" s="1730"/>
      <c r="I16" s="1730"/>
      <c r="J16" s="1730"/>
      <c r="K16" s="1730"/>
      <c r="L16" s="2280"/>
      <c r="M16" s="2280"/>
      <c r="N16" s="2280"/>
      <c r="O16" s="2280"/>
      <c r="P16" s="2280"/>
      <c r="Q16" s="2280"/>
      <c r="R16" s="2280"/>
      <c r="S16" s="2280"/>
      <c r="T16" s="2280"/>
      <c r="U16" s="2280"/>
      <c r="V16" s="2280"/>
      <c r="W16" s="2280"/>
      <c r="X16" s="2280"/>
      <c r="Y16" s="2280"/>
    </row>
    <row r="17" spans="1:25">
      <c r="A17" s="2279" t="s">
        <v>2639</v>
      </c>
      <c r="B17" s="2279" t="s">
        <v>2636</v>
      </c>
      <c r="C17" s="2279" t="s">
        <v>2634</v>
      </c>
      <c r="D17" s="1730"/>
      <c r="E17" s="1730"/>
      <c r="F17" s="1730"/>
      <c r="G17" s="1730"/>
      <c r="H17" s="1730"/>
      <c r="I17" s="1730"/>
      <c r="J17" s="1730"/>
      <c r="K17" s="1730"/>
      <c r="L17" s="2280"/>
      <c r="M17" s="2280"/>
      <c r="N17" s="2280"/>
      <c r="O17" s="2280"/>
      <c r="P17" s="2280"/>
      <c r="Q17" s="2280"/>
      <c r="R17" s="2280"/>
      <c r="S17" s="2280"/>
      <c r="T17" s="2280"/>
      <c r="U17" s="2280"/>
      <c r="V17" s="2280"/>
      <c r="W17" s="2280"/>
      <c r="X17" s="2280"/>
      <c r="Y17" s="2280"/>
    </row>
    <row r="18" spans="1:25">
      <c r="A18" s="2279" t="s">
        <v>2639</v>
      </c>
      <c r="B18" s="2279" t="s">
        <v>2640</v>
      </c>
      <c r="C18" s="2279" t="s">
        <v>2634</v>
      </c>
      <c r="D18" s="1730"/>
      <c r="E18" s="1730"/>
      <c r="F18" s="1730"/>
      <c r="G18" s="1730"/>
      <c r="H18" s="1730"/>
      <c r="I18" s="1730"/>
      <c r="J18" s="1730"/>
      <c r="K18" s="1730"/>
      <c r="L18" s="2280"/>
      <c r="M18" s="2280"/>
      <c r="N18" s="2280"/>
      <c r="O18" s="2280"/>
      <c r="P18" s="2280"/>
      <c r="Q18" s="2280"/>
      <c r="R18" s="2280"/>
      <c r="S18" s="2280"/>
      <c r="T18" s="2280"/>
      <c r="U18" s="2280"/>
      <c r="V18" s="2280"/>
      <c r="W18" s="2280"/>
      <c r="X18" s="2280"/>
      <c r="Y18" s="2280"/>
    </row>
    <row r="19" spans="1:25">
      <c r="A19" s="2279" t="s">
        <v>2639</v>
      </c>
      <c r="B19" s="2279" t="s">
        <v>2641</v>
      </c>
      <c r="C19" s="2279" t="s">
        <v>2638</v>
      </c>
      <c r="D19" s="1730"/>
      <c r="E19" s="1730"/>
      <c r="F19" s="1730"/>
      <c r="G19" s="1730"/>
      <c r="H19" s="1730"/>
      <c r="I19" s="1730"/>
      <c r="J19" s="1730"/>
      <c r="K19" s="1730"/>
      <c r="L19" s="2280"/>
      <c r="M19" s="2280"/>
      <c r="N19" s="2280"/>
      <c r="O19" s="2280"/>
      <c r="P19" s="2280"/>
      <c r="Q19" s="2280"/>
      <c r="R19" s="2280"/>
      <c r="S19" s="2280"/>
      <c r="T19" s="2280"/>
      <c r="U19" s="2280"/>
      <c r="V19" s="2280"/>
      <c r="W19" s="2280"/>
      <c r="X19" s="2280"/>
      <c r="Y19" s="2280"/>
    </row>
    <row r="20" spans="1:25">
      <c r="A20" s="2279" t="s">
        <v>2639</v>
      </c>
      <c r="B20" s="2279" t="s">
        <v>2642</v>
      </c>
      <c r="C20" s="2279" t="s">
        <v>2638</v>
      </c>
      <c r="D20" s="1730"/>
      <c r="E20" s="1730"/>
      <c r="F20" s="1730"/>
      <c r="G20" s="1730"/>
      <c r="H20" s="1730"/>
      <c r="I20" s="1730"/>
      <c r="J20" s="1730"/>
      <c r="K20" s="1730"/>
      <c r="L20" s="2280"/>
      <c r="M20" s="2280"/>
      <c r="N20" s="2280"/>
      <c r="O20" s="2280"/>
      <c r="P20" s="2280"/>
      <c r="Q20" s="2280"/>
      <c r="R20" s="2280"/>
      <c r="S20" s="2280"/>
      <c r="T20" s="2280"/>
      <c r="U20" s="2280"/>
      <c r="V20" s="2280"/>
      <c r="W20" s="2280"/>
      <c r="X20" s="2280"/>
      <c r="Y20" s="2280"/>
    </row>
    <row r="21" spans="1:25">
      <c r="A21" s="2279" t="s">
        <v>2639</v>
      </c>
      <c r="B21" s="2279" t="s">
        <v>2640</v>
      </c>
      <c r="C21" s="2279" t="s">
        <v>2638</v>
      </c>
      <c r="D21" s="1730"/>
      <c r="E21" s="1730"/>
      <c r="F21" s="1730"/>
      <c r="G21" s="1730"/>
      <c r="H21" s="1730"/>
      <c r="I21" s="1730"/>
      <c r="J21" s="1730"/>
      <c r="K21" s="1730"/>
      <c r="L21" s="2280"/>
      <c r="M21" s="2280"/>
      <c r="N21" s="2280"/>
      <c r="O21" s="2280"/>
      <c r="P21" s="2280"/>
      <c r="Q21" s="2280"/>
      <c r="R21" s="2280"/>
      <c r="S21" s="2280"/>
      <c r="T21" s="2280"/>
      <c r="U21" s="2280"/>
      <c r="V21" s="2280"/>
      <c r="W21" s="2280"/>
      <c r="X21" s="2280"/>
      <c r="Y21" s="2280"/>
    </row>
    <row r="22" spans="1:25">
      <c r="A22" s="2279" t="s">
        <v>2639</v>
      </c>
      <c r="B22" s="2279" t="s">
        <v>2640</v>
      </c>
      <c r="C22" s="2279" t="s">
        <v>164</v>
      </c>
      <c r="D22" s="1730"/>
      <c r="E22" s="1730"/>
      <c r="F22" s="1730"/>
      <c r="G22" s="1730"/>
      <c r="H22" s="1730"/>
      <c r="I22" s="1730"/>
      <c r="J22" s="1730"/>
      <c r="K22" s="1730"/>
      <c r="L22" s="2280"/>
      <c r="M22" s="2280"/>
      <c r="N22" s="2280"/>
      <c r="O22" s="2280"/>
      <c r="P22" s="2280"/>
      <c r="Q22" s="2280"/>
      <c r="R22" s="2280"/>
      <c r="S22" s="2280"/>
      <c r="T22" s="2280"/>
      <c r="U22" s="2280"/>
      <c r="V22" s="2280"/>
      <c r="W22" s="2280"/>
      <c r="X22" s="2280"/>
      <c r="Y22" s="2280"/>
    </row>
    <row r="23" spans="1:25">
      <c r="A23" s="2279" t="s">
        <v>2639</v>
      </c>
      <c r="B23" s="2279" t="s">
        <v>2643</v>
      </c>
      <c r="C23" s="2279" t="s">
        <v>164</v>
      </c>
      <c r="D23" s="1730"/>
      <c r="E23" s="1730"/>
      <c r="F23" s="1730"/>
      <c r="G23" s="1730"/>
      <c r="H23" s="1730"/>
      <c r="I23" s="1730"/>
      <c r="J23" s="1730"/>
      <c r="K23" s="1730"/>
      <c r="L23" s="2280"/>
      <c r="M23" s="2280"/>
      <c r="N23" s="2280"/>
      <c r="O23" s="2280"/>
      <c r="P23" s="2280"/>
      <c r="Q23" s="2280"/>
      <c r="R23" s="2280"/>
      <c r="S23" s="2280"/>
      <c r="T23" s="2280"/>
      <c r="U23" s="2280"/>
      <c r="V23" s="2280"/>
      <c r="W23" s="2280"/>
      <c r="X23" s="2280"/>
      <c r="Y23" s="2280"/>
    </row>
    <row r="24" spans="1:25">
      <c r="A24" s="2279" t="s">
        <v>164</v>
      </c>
      <c r="B24" s="2279" t="s">
        <v>2633</v>
      </c>
      <c r="C24" s="2279" t="s">
        <v>164</v>
      </c>
      <c r="D24" s="1730"/>
      <c r="E24" s="1730"/>
      <c r="F24" s="1730"/>
      <c r="G24" s="1730"/>
      <c r="H24" s="1730"/>
      <c r="I24" s="1730"/>
      <c r="J24" s="1730"/>
      <c r="K24" s="1730"/>
      <c r="L24" s="2280"/>
      <c r="M24" s="2280"/>
      <c r="N24" s="2280"/>
      <c r="O24" s="2280"/>
      <c r="P24" s="2280"/>
      <c r="Q24" s="2280"/>
      <c r="R24" s="2280"/>
      <c r="S24" s="2280"/>
      <c r="T24" s="2280"/>
      <c r="U24" s="2280"/>
      <c r="V24" s="2280"/>
      <c r="W24" s="2280"/>
      <c r="X24" s="2280"/>
      <c r="Y24" s="2280"/>
    </row>
    <row r="25" spans="1:25">
      <c r="A25" s="2279" t="s">
        <v>164</v>
      </c>
      <c r="B25" s="2279" t="s">
        <v>2635</v>
      </c>
      <c r="C25" s="2279" t="s">
        <v>164</v>
      </c>
      <c r="D25" s="1730"/>
      <c r="E25" s="1730"/>
      <c r="F25" s="1730"/>
      <c r="G25" s="1730"/>
      <c r="H25" s="1730"/>
      <c r="I25" s="1730"/>
      <c r="J25" s="1730"/>
      <c r="K25" s="1730"/>
      <c r="L25" s="2280"/>
      <c r="M25" s="2280"/>
      <c r="N25" s="2280"/>
      <c r="O25" s="2280"/>
      <c r="P25" s="2280"/>
      <c r="Q25" s="2280"/>
      <c r="R25" s="2280"/>
      <c r="S25" s="2280"/>
      <c r="T25" s="2280"/>
      <c r="U25" s="2280"/>
      <c r="V25" s="2280"/>
      <c r="W25" s="2280"/>
      <c r="X25" s="2280"/>
      <c r="Y25" s="2280"/>
    </row>
    <row r="26" spans="1:25">
      <c r="A26" s="2279" t="s">
        <v>164</v>
      </c>
      <c r="B26" s="2279" t="s">
        <v>2644</v>
      </c>
      <c r="C26" s="2279" t="s">
        <v>164</v>
      </c>
      <c r="D26" s="1730"/>
      <c r="E26" s="1730"/>
      <c r="F26" s="1730"/>
      <c r="G26" s="1730"/>
      <c r="H26" s="1730"/>
      <c r="I26" s="1730"/>
      <c r="J26" s="1730"/>
      <c r="K26" s="1730"/>
      <c r="L26" s="2280"/>
      <c r="M26" s="2280"/>
      <c r="N26" s="2280"/>
      <c r="O26" s="2280"/>
      <c r="P26" s="2280"/>
      <c r="Q26" s="2280"/>
      <c r="R26" s="2280"/>
      <c r="S26" s="2280"/>
      <c r="T26" s="2280"/>
      <c r="U26" s="2280"/>
      <c r="V26" s="2280"/>
      <c r="W26" s="2280"/>
      <c r="X26" s="2280"/>
      <c r="Y26" s="2280"/>
    </row>
    <row r="27" spans="1:25">
      <c r="A27" s="2279" t="s">
        <v>164</v>
      </c>
      <c r="B27" s="2279" t="s">
        <v>2645</v>
      </c>
      <c r="C27" s="2279" t="s">
        <v>164</v>
      </c>
      <c r="D27" s="1730"/>
      <c r="E27" s="1730"/>
      <c r="F27" s="1730"/>
      <c r="G27" s="1730"/>
      <c r="H27" s="1730"/>
      <c r="I27" s="1730"/>
      <c r="J27" s="1730"/>
      <c r="K27" s="1730"/>
      <c r="L27" s="2280"/>
      <c r="M27" s="2280"/>
      <c r="N27" s="2280"/>
      <c r="O27" s="2280"/>
      <c r="P27" s="2280"/>
      <c r="Q27" s="2280"/>
      <c r="R27" s="2280"/>
      <c r="S27" s="2280"/>
      <c r="T27" s="2280"/>
      <c r="U27" s="2280"/>
      <c r="V27" s="2280"/>
      <c r="W27" s="2280"/>
      <c r="X27" s="2280"/>
      <c r="Y27" s="2280"/>
    </row>
    <row r="28" spans="1:25">
      <c r="A28" s="2282"/>
      <c r="B28" s="2282"/>
      <c r="C28" s="2283"/>
      <c r="D28" s="1744"/>
      <c r="E28" s="1744"/>
      <c r="F28" s="1744"/>
      <c r="G28" s="1744"/>
      <c r="H28" s="1744"/>
      <c r="I28" s="1744"/>
      <c r="J28" s="1744"/>
      <c r="K28" s="1744"/>
      <c r="L28" s="2284"/>
      <c r="M28" s="2284"/>
      <c r="N28" s="2284"/>
      <c r="O28" s="2284"/>
      <c r="P28" s="2284"/>
      <c r="Q28" s="2284"/>
      <c r="R28" s="2284"/>
      <c r="S28" s="2284"/>
      <c r="T28" s="2284"/>
      <c r="U28" s="2284"/>
      <c r="V28" s="2284"/>
      <c r="W28" s="2284"/>
      <c r="X28" s="2284"/>
      <c r="Y28" s="2285"/>
    </row>
    <row r="29" spans="1:25">
      <c r="A29" s="2279" t="s">
        <v>2646</v>
      </c>
      <c r="B29" s="2279"/>
      <c r="C29" s="2279"/>
      <c r="D29" s="2279"/>
      <c r="E29" s="2279"/>
      <c r="F29" s="2279"/>
      <c r="G29" s="2279"/>
      <c r="H29" s="2279"/>
      <c r="I29" s="2279"/>
      <c r="J29" s="2279"/>
      <c r="K29" s="2279"/>
      <c r="L29" s="1768">
        <f t="shared" ref="L29:Y29" si="0">SUMIF($A$9:$A$27,RIGHT($A$29,LEN($A$29)-6),L$9:L$27)</f>
        <v>0</v>
      </c>
      <c r="M29" s="1768">
        <f t="shared" si="0"/>
        <v>0</v>
      </c>
      <c r="N29" s="1768">
        <f t="shared" si="0"/>
        <v>0</v>
      </c>
      <c r="O29" s="1768">
        <f t="shared" si="0"/>
        <v>0</v>
      </c>
      <c r="P29" s="1768">
        <f t="shared" si="0"/>
        <v>0</v>
      </c>
      <c r="Q29" s="1768">
        <f t="shared" si="0"/>
        <v>0</v>
      </c>
      <c r="R29" s="1768">
        <f t="shared" si="0"/>
        <v>0</v>
      </c>
      <c r="S29" s="1768">
        <f t="shared" si="0"/>
        <v>0</v>
      </c>
      <c r="T29" s="1768">
        <f t="shared" si="0"/>
        <v>0</v>
      </c>
      <c r="U29" s="1768">
        <f t="shared" si="0"/>
        <v>0</v>
      </c>
      <c r="V29" s="1768">
        <f t="shared" si="0"/>
        <v>0</v>
      </c>
      <c r="W29" s="1768">
        <f t="shared" si="0"/>
        <v>0</v>
      </c>
      <c r="X29" s="1768">
        <f t="shared" si="0"/>
        <v>0</v>
      </c>
      <c r="Y29" s="1768">
        <f t="shared" si="0"/>
        <v>0</v>
      </c>
    </row>
    <row r="30" spans="1:25">
      <c r="A30" s="2279" t="s">
        <v>2647</v>
      </c>
      <c r="B30" s="2279"/>
      <c r="C30" s="2279"/>
      <c r="D30" s="2279"/>
      <c r="E30" s="2279"/>
      <c r="F30" s="2279"/>
      <c r="G30" s="2279"/>
      <c r="H30" s="2279"/>
      <c r="I30" s="2279"/>
      <c r="J30" s="2279"/>
      <c r="K30" s="2279"/>
      <c r="L30" s="1768">
        <f t="shared" ref="L30:Y30" si="1">SUMIF($A$9:$A$27,RIGHT($A$30,LEN($A$30)-6),L$9:L$27)</f>
        <v>0</v>
      </c>
      <c r="M30" s="1768">
        <f t="shared" si="1"/>
        <v>0</v>
      </c>
      <c r="N30" s="1768">
        <f t="shared" si="1"/>
        <v>0</v>
      </c>
      <c r="O30" s="1768">
        <f t="shared" si="1"/>
        <v>0</v>
      </c>
      <c r="P30" s="1768">
        <f t="shared" si="1"/>
        <v>0</v>
      </c>
      <c r="Q30" s="1768">
        <f t="shared" si="1"/>
        <v>0</v>
      </c>
      <c r="R30" s="1768">
        <f t="shared" si="1"/>
        <v>0</v>
      </c>
      <c r="S30" s="1768">
        <f t="shared" si="1"/>
        <v>0</v>
      </c>
      <c r="T30" s="1768">
        <f t="shared" si="1"/>
        <v>0</v>
      </c>
      <c r="U30" s="1768">
        <f t="shared" si="1"/>
        <v>0</v>
      </c>
      <c r="V30" s="1768">
        <f t="shared" si="1"/>
        <v>0</v>
      </c>
      <c r="W30" s="1768">
        <f t="shared" si="1"/>
        <v>0</v>
      </c>
      <c r="X30" s="1768">
        <f t="shared" si="1"/>
        <v>0</v>
      </c>
      <c r="Y30" s="1768">
        <f t="shared" si="1"/>
        <v>0</v>
      </c>
    </row>
    <row r="31" spans="1:25">
      <c r="A31" s="2279" t="s">
        <v>2648</v>
      </c>
      <c r="B31" s="2279"/>
      <c r="C31" s="2279"/>
      <c r="D31" s="2279"/>
      <c r="E31" s="2279"/>
      <c r="F31" s="2279"/>
      <c r="G31" s="2279"/>
      <c r="H31" s="2279"/>
      <c r="I31" s="2279"/>
      <c r="J31" s="2279"/>
      <c r="K31" s="2279"/>
      <c r="L31" s="1768">
        <f t="shared" ref="L31:Y31" si="2">SUMIF($A$9:$A$27,RIGHT($A$31,LEN($A$31)-6),L$9:L$27)</f>
        <v>0</v>
      </c>
      <c r="M31" s="1768">
        <f t="shared" si="2"/>
        <v>0</v>
      </c>
      <c r="N31" s="1768">
        <f t="shared" si="2"/>
        <v>0</v>
      </c>
      <c r="O31" s="1768">
        <f t="shared" si="2"/>
        <v>0</v>
      </c>
      <c r="P31" s="1768">
        <f t="shared" si="2"/>
        <v>0</v>
      </c>
      <c r="Q31" s="1768">
        <f t="shared" si="2"/>
        <v>0</v>
      </c>
      <c r="R31" s="1768">
        <f t="shared" si="2"/>
        <v>0</v>
      </c>
      <c r="S31" s="1768">
        <f t="shared" si="2"/>
        <v>0</v>
      </c>
      <c r="T31" s="1768">
        <f t="shared" si="2"/>
        <v>0</v>
      </c>
      <c r="U31" s="1768">
        <f t="shared" si="2"/>
        <v>0</v>
      </c>
      <c r="V31" s="1768">
        <f t="shared" si="2"/>
        <v>0</v>
      </c>
      <c r="W31" s="1768">
        <f t="shared" si="2"/>
        <v>0</v>
      </c>
      <c r="X31" s="1768">
        <f t="shared" si="2"/>
        <v>0</v>
      </c>
      <c r="Y31" s="1768">
        <f t="shared" si="2"/>
        <v>0</v>
      </c>
    </row>
    <row r="32" spans="1:25">
      <c r="A32" s="2279" t="s">
        <v>2649</v>
      </c>
      <c r="B32" s="2279"/>
      <c r="C32" s="2279"/>
      <c r="D32" s="2279"/>
      <c r="E32" s="2279"/>
      <c r="F32" s="2279"/>
      <c r="G32" s="2279"/>
      <c r="H32" s="2279"/>
      <c r="I32" s="2279"/>
      <c r="J32" s="2279"/>
      <c r="K32" s="2279"/>
      <c r="L32" s="1768">
        <f>SUM(L40:L49)</f>
        <v>0</v>
      </c>
      <c r="M32" s="1768">
        <f t="shared" ref="M32:Y32" si="3">SUM(M40:M49)</f>
        <v>0</v>
      </c>
      <c r="N32" s="1768">
        <f t="shared" si="3"/>
        <v>0</v>
      </c>
      <c r="O32" s="1768">
        <f t="shared" si="3"/>
        <v>0</v>
      </c>
      <c r="P32" s="1768">
        <f t="shared" si="3"/>
        <v>0</v>
      </c>
      <c r="Q32" s="1768">
        <f t="shared" si="3"/>
        <v>0</v>
      </c>
      <c r="R32" s="1768">
        <f t="shared" si="3"/>
        <v>0</v>
      </c>
      <c r="S32" s="1768">
        <f t="shared" si="3"/>
        <v>0</v>
      </c>
      <c r="T32" s="1768">
        <f t="shared" si="3"/>
        <v>0</v>
      </c>
      <c r="U32" s="1768">
        <f t="shared" si="3"/>
        <v>0</v>
      </c>
      <c r="V32" s="1768">
        <f t="shared" si="3"/>
        <v>0</v>
      </c>
      <c r="W32" s="1768">
        <f t="shared" si="3"/>
        <v>0</v>
      </c>
      <c r="X32" s="1768">
        <f t="shared" si="3"/>
        <v>0</v>
      </c>
      <c r="Y32" s="1768">
        <f t="shared" si="3"/>
        <v>0</v>
      </c>
    </row>
    <row r="33" spans="1:25">
      <c r="A33" s="2279"/>
      <c r="B33" s="2279" t="s">
        <v>2650</v>
      </c>
      <c r="C33" s="2279"/>
      <c r="D33" s="2279"/>
      <c r="E33" s="2279"/>
      <c r="F33" s="2279"/>
      <c r="G33" s="2279"/>
      <c r="H33" s="2279"/>
      <c r="I33" s="2279"/>
      <c r="J33" s="2279"/>
      <c r="K33" s="2279"/>
      <c r="L33" s="1768">
        <f t="shared" ref="L33:Y33" si="4">SUMIF($B$9:$B$27,RIGHT($B$33,LEN($B$33)-6),L$9:L$27)</f>
        <v>0</v>
      </c>
      <c r="M33" s="1768">
        <f t="shared" si="4"/>
        <v>0</v>
      </c>
      <c r="N33" s="1768">
        <f t="shared" si="4"/>
        <v>0</v>
      </c>
      <c r="O33" s="1768">
        <f t="shared" si="4"/>
        <v>0</v>
      </c>
      <c r="P33" s="1768">
        <f t="shared" si="4"/>
        <v>0</v>
      </c>
      <c r="Q33" s="1768">
        <f t="shared" si="4"/>
        <v>0</v>
      </c>
      <c r="R33" s="1768">
        <f t="shared" si="4"/>
        <v>0</v>
      </c>
      <c r="S33" s="1768">
        <f t="shared" si="4"/>
        <v>0</v>
      </c>
      <c r="T33" s="1768">
        <f t="shared" si="4"/>
        <v>0</v>
      </c>
      <c r="U33" s="1768">
        <f t="shared" si="4"/>
        <v>0</v>
      </c>
      <c r="V33" s="1768">
        <f t="shared" si="4"/>
        <v>0</v>
      </c>
      <c r="W33" s="1768">
        <f t="shared" si="4"/>
        <v>0</v>
      </c>
      <c r="X33" s="1768">
        <f t="shared" si="4"/>
        <v>0</v>
      </c>
      <c r="Y33" s="1768">
        <f t="shared" si="4"/>
        <v>0</v>
      </c>
    </row>
    <row r="34" spans="1:25">
      <c r="A34" s="2279"/>
      <c r="B34" s="2279"/>
      <c r="C34" s="2279" t="s">
        <v>2651</v>
      </c>
      <c r="D34" s="2279"/>
      <c r="E34" s="2279"/>
      <c r="F34" s="2279"/>
      <c r="G34" s="2279"/>
      <c r="H34" s="2279"/>
      <c r="I34" s="2279"/>
      <c r="J34" s="2279"/>
      <c r="K34" s="2279"/>
      <c r="L34" s="1768">
        <f t="shared" ref="L34:Y34" si="5">SUMIF($C$9:$C$27,RIGHT($C$34,LEN($C$34)-6),L$9:L$27)</f>
        <v>0</v>
      </c>
      <c r="M34" s="1768">
        <f t="shared" si="5"/>
        <v>0</v>
      </c>
      <c r="N34" s="1768">
        <f t="shared" si="5"/>
        <v>0</v>
      </c>
      <c r="O34" s="1768">
        <f t="shared" si="5"/>
        <v>0</v>
      </c>
      <c r="P34" s="1768">
        <f t="shared" si="5"/>
        <v>0</v>
      </c>
      <c r="Q34" s="1768">
        <f t="shared" si="5"/>
        <v>0</v>
      </c>
      <c r="R34" s="1768">
        <f t="shared" si="5"/>
        <v>0</v>
      </c>
      <c r="S34" s="1768">
        <f t="shared" si="5"/>
        <v>0</v>
      </c>
      <c r="T34" s="1768">
        <f t="shared" si="5"/>
        <v>0</v>
      </c>
      <c r="U34" s="1768">
        <f t="shared" si="5"/>
        <v>0</v>
      </c>
      <c r="V34" s="1768">
        <f t="shared" si="5"/>
        <v>0</v>
      </c>
      <c r="W34" s="1768">
        <f t="shared" si="5"/>
        <v>0</v>
      </c>
      <c r="X34" s="1768">
        <f t="shared" si="5"/>
        <v>0</v>
      </c>
      <c r="Y34" s="1768">
        <f t="shared" si="5"/>
        <v>0</v>
      </c>
    </row>
    <row r="35" spans="1:25">
      <c r="A35" s="2279"/>
      <c r="B35" s="2279"/>
      <c r="C35" s="2279" t="s">
        <v>1704</v>
      </c>
      <c r="D35" s="2279"/>
      <c r="E35" s="2279"/>
      <c r="F35" s="2279"/>
      <c r="G35" s="2279"/>
      <c r="H35" s="2279"/>
      <c r="I35" s="2279"/>
      <c r="J35" s="2279"/>
      <c r="K35" s="2279"/>
      <c r="L35" s="1768">
        <f t="shared" ref="L35:Y35" si="6">SUMIF($C$9:$C$27,RIGHT($C$35,LEN($C$35)-6),L$9:L$27)</f>
        <v>0</v>
      </c>
      <c r="M35" s="1768">
        <f t="shared" si="6"/>
        <v>0</v>
      </c>
      <c r="N35" s="1768">
        <f t="shared" si="6"/>
        <v>0</v>
      </c>
      <c r="O35" s="1768">
        <f t="shared" si="6"/>
        <v>0</v>
      </c>
      <c r="P35" s="1768">
        <f t="shared" si="6"/>
        <v>0</v>
      </c>
      <c r="Q35" s="1768">
        <f t="shared" si="6"/>
        <v>0</v>
      </c>
      <c r="R35" s="1768">
        <f t="shared" si="6"/>
        <v>0</v>
      </c>
      <c r="S35" s="1768">
        <f t="shared" si="6"/>
        <v>0</v>
      </c>
      <c r="T35" s="1768">
        <f t="shared" si="6"/>
        <v>0</v>
      </c>
      <c r="U35" s="1768">
        <f t="shared" si="6"/>
        <v>0</v>
      </c>
      <c r="V35" s="1768">
        <f t="shared" si="6"/>
        <v>0</v>
      </c>
      <c r="W35" s="1768">
        <f t="shared" si="6"/>
        <v>0</v>
      </c>
      <c r="X35" s="1768">
        <f t="shared" si="6"/>
        <v>0</v>
      </c>
      <c r="Y35" s="1768">
        <f t="shared" si="6"/>
        <v>0</v>
      </c>
    </row>
    <row r="36" spans="1:25" ht="13.5" thickBot="1">
      <c r="A36" s="2286"/>
      <c r="B36" s="2286"/>
      <c r="C36" s="2286" t="s">
        <v>2648</v>
      </c>
      <c r="D36" s="2286"/>
      <c r="E36" s="2286"/>
      <c r="F36" s="2286"/>
      <c r="G36" s="2286"/>
      <c r="H36" s="2286"/>
      <c r="I36" s="2286"/>
      <c r="J36" s="2286"/>
      <c r="K36" s="2286"/>
      <c r="L36" s="2287">
        <f t="shared" ref="L36:Y36" si="7">SUMIF($C$9:$C$27,RIGHT($C$36,LEN($C$36)-6),L$9:L$27)</f>
        <v>0</v>
      </c>
      <c r="M36" s="2287">
        <f t="shared" si="7"/>
        <v>0</v>
      </c>
      <c r="N36" s="2287">
        <f t="shared" si="7"/>
        <v>0</v>
      </c>
      <c r="O36" s="2287">
        <f t="shared" si="7"/>
        <v>0</v>
      </c>
      <c r="P36" s="2287">
        <f t="shared" si="7"/>
        <v>0</v>
      </c>
      <c r="Q36" s="2287">
        <f t="shared" si="7"/>
        <v>0</v>
      </c>
      <c r="R36" s="2287">
        <f t="shared" si="7"/>
        <v>0</v>
      </c>
      <c r="S36" s="2287">
        <f t="shared" si="7"/>
        <v>0</v>
      </c>
      <c r="T36" s="2287">
        <f t="shared" si="7"/>
        <v>0</v>
      </c>
      <c r="U36" s="2287">
        <f t="shared" si="7"/>
        <v>0</v>
      </c>
      <c r="V36" s="2287">
        <f t="shared" si="7"/>
        <v>0</v>
      </c>
      <c r="W36" s="2287">
        <f t="shared" si="7"/>
        <v>0</v>
      </c>
      <c r="X36" s="2287">
        <f t="shared" si="7"/>
        <v>0</v>
      </c>
      <c r="Y36" s="2287">
        <f t="shared" si="7"/>
        <v>0</v>
      </c>
    </row>
    <row r="37" spans="1:25" ht="13.5" thickBot="1">
      <c r="A37" s="2288" t="s">
        <v>2652</v>
      </c>
      <c r="B37" s="2288"/>
      <c r="C37" s="2288"/>
      <c r="D37" s="2288"/>
      <c r="E37" s="2288"/>
      <c r="F37" s="2288"/>
      <c r="G37" s="2288"/>
      <c r="H37" s="2288"/>
      <c r="I37" s="2288"/>
      <c r="J37" s="2288"/>
      <c r="K37" s="2288"/>
      <c r="L37" s="2289">
        <f>SUM(L29:L32)</f>
        <v>0</v>
      </c>
      <c r="M37" s="2289">
        <f t="shared" ref="M37:Y37" si="8">SUM(M29:M32)</f>
        <v>0</v>
      </c>
      <c r="N37" s="2289">
        <f t="shared" si="8"/>
        <v>0</v>
      </c>
      <c r="O37" s="2289">
        <f t="shared" si="8"/>
        <v>0</v>
      </c>
      <c r="P37" s="2289">
        <f t="shared" si="8"/>
        <v>0</v>
      </c>
      <c r="Q37" s="2289">
        <f t="shared" si="8"/>
        <v>0</v>
      </c>
      <c r="R37" s="2289">
        <f t="shared" si="8"/>
        <v>0</v>
      </c>
      <c r="S37" s="2289">
        <f t="shared" si="8"/>
        <v>0</v>
      </c>
      <c r="T37" s="2289">
        <f t="shared" si="8"/>
        <v>0</v>
      </c>
      <c r="U37" s="2289">
        <f t="shared" si="8"/>
        <v>0</v>
      </c>
      <c r="V37" s="2289">
        <f t="shared" si="8"/>
        <v>0</v>
      </c>
      <c r="W37" s="2289">
        <f t="shared" si="8"/>
        <v>0</v>
      </c>
      <c r="X37" s="2289">
        <f t="shared" si="8"/>
        <v>0</v>
      </c>
      <c r="Y37" s="2289">
        <f t="shared" si="8"/>
        <v>0</v>
      </c>
    </row>
    <row r="40" spans="1:25">
      <c r="A40" s="2278" t="s">
        <v>2653</v>
      </c>
      <c r="B40" s="2290" t="s">
        <v>2654</v>
      </c>
      <c r="C40" s="2279"/>
      <c r="D40" s="2279"/>
      <c r="E40" s="2279"/>
      <c r="F40" s="2279"/>
      <c r="G40" s="2279"/>
      <c r="H40" s="2279"/>
      <c r="I40" s="2279"/>
      <c r="J40" s="2279"/>
      <c r="K40" s="2279"/>
      <c r="L40" s="2280"/>
      <c r="M40" s="2280"/>
      <c r="N40" s="2280"/>
      <c r="O40" s="2280"/>
      <c r="P40" s="2280"/>
      <c r="Q40" s="2280"/>
      <c r="R40" s="2280"/>
      <c r="S40" s="2280"/>
      <c r="T40" s="2280"/>
      <c r="U40" s="2280"/>
      <c r="V40" s="2280"/>
      <c r="W40" s="2280"/>
      <c r="X40" s="2280"/>
      <c r="Y40" s="2280"/>
    </row>
    <row r="41" spans="1:25">
      <c r="A41" s="2279"/>
      <c r="B41" s="2290" t="s">
        <v>2655</v>
      </c>
      <c r="C41" s="2279"/>
      <c r="D41" s="2279"/>
      <c r="E41" s="2279"/>
      <c r="F41" s="2279"/>
      <c r="G41" s="2279"/>
      <c r="H41" s="2279"/>
      <c r="I41" s="2279"/>
      <c r="J41" s="2279"/>
      <c r="K41" s="2279"/>
      <c r="L41" s="2280"/>
      <c r="M41" s="2280"/>
      <c r="N41" s="2280"/>
      <c r="O41" s="2280"/>
      <c r="P41" s="2280"/>
      <c r="Q41" s="2280"/>
      <c r="R41" s="2280"/>
      <c r="S41" s="2280"/>
      <c r="T41" s="2280"/>
      <c r="U41" s="2280"/>
      <c r="V41" s="2280"/>
      <c r="W41" s="2280"/>
      <c r="X41" s="2280"/>
      <c r="Y41" s="2280"/>
    </row>
    <row r="42" spans="1:25">
      <c r="A42" s="2279"/>
      <c r="B42" s="2290" t="s">
        <v>2656</v>
      </c>
      <c r="C42" s="2279"/>
      <c r="D42" s="2279"/>
      <c r="E42" s="2279"/>
      <c r="F42" s="2279"/>
      <c r="G42" s="2279"/>
      <c r="H42" s="2279"/>
      <c r="I42" s="2279"/>
      <c r="J42" s="2279"/>
      <c r="K42" s="2279"/>
      <c r="L42" s="2280"/>
      <c r="M42" s="2280"/>
      <c r="N42" s="2280"/>
      <c r="O42" s="2280"/>
      <c r="P42" s="2280"/>
      <c r="Q42" s="2280"/>
      <c r="R42" s="2280"/>
      <c r="S42" s="2280"/>
      <c r="T42" s="2280"/>
      <c r="U42" s="2280"/>
      <c r="V42" s="2280"/>
      <c r="W42" s="2280"/>
      <c r="X42" s="2280"/>
      <c r="Y42" s="2280"/>
    </row>
    <row r="43" spans="1:25">
      <c r="A43" s="2279"/>
      <c r="B43" s="2290" t="s">
        <v>2657</v>
      </c>
      <c r="C43" s="2279"/>
      <c r="D43" s="2279"/>
      <c r="E43" s="2279"/>
      <c r="F43" s="2279"/>
      <c r="G43" s="2279"/>
      <c r="H43" s="2279"/>
      <c r="I43" s="2279"/>
      <c r="J43" s="2279"/>
      <c r="K43" s="2279"/>
      <c r="L43" s="2280"/>
      <c r="M43" s="2280"/>
      <c r="N43" s="2280"/>
      <c r="O43" s="2280"/>
      <c r="P43" s="2280"/>
      <c r="Q43" s="2280"/>
      <c r="R43" s="2280"/>
      <c r="S43" s="2280"/>
      <c r="T43" s="2280"/>
      <c r="U43" s="2280"/>
      <c r="V43" s="2280"/>
      <c r="W43" s="2280"/>
      <c r="X43" s="2280"/>
      <c r="Y43" s="2280"/>
    </row>
    <row r="44" spans="1:25">
      <c r="A44" s="2279"/>
      <c r="B44" s="2290" t="s">
        <v>2658</v>
      </c>
      <c r="C44" s="2279"/>
      <c r="D44" s="2279"/>
      <c r="E44" s="2279"/>
      <c r="F44" s="2279"/>
      <c r="G44" s="2279"/>
      <c r="H44" s="2279"/>
      <c r="I44" s="2279"/>
      <c r="J44" s="2279"/>
      <c r="K44" s="2279"/>
      <c r="L44" s="2280"/>
      <c r="M44" s="2280"/>
      <c r="N44" s="2280"/>
      <c r="O44" s="2280"/>
      <c r="P44" s="2280"/>
      <c r="Q44" s="2280"/>
      <c r="R44" s="2280"/>
      <c r="S44" s="2280"/>
      <c r="T44" s="2280"/>
      <c r="U44" s="2280"/>
      <c r="V44" s="2280"/>
      <c r="W44" s="2280"/>
      <c r="X44" s="2280"/>
      <c r="Y44" s="2280"/>
    </row>
    <row r="45" spans="1:25">
      <c r="A45" s="2279"/>
      <c r="B45" s="2291"/>
      <c r="C45" s="2279"/>
      <c r="D45" s="2279"/>
      <c r="E45" s="2279"/>
      <c r="F45" s="2279"/>
      <c r="G45" s="2279"/>
      <c r="H45" s="2279"/>
      <c r="I45" s="2279"/>
      <c r="J45" s="2279"/>
      <c r="K45" s="2279"/>
      <c r="L45" s="2292"/>
      <c r="M45" s="2292"/>
      <c r="N45" s="2292"/>
      <c r="O45" s="2292"/>
      <c r="P45" s="2292"/>
      <c r="Q45" s="2292"/>
      <c r="R45" s="2292"/>
      <c r="S45" s="2292"/>
      <c r="T45" s="2292"/>
      <c r="U45" s="2292"/>
      <c r="V45" s="2292"/>
      <c r="W45" s="2292"/>
      <c r="X45" s="2292"/>
      <c r="Y45" s="2292"/>
    </row>
    <row r="46" spans="1:25">
      <c r="A46" s="2279"/>
      <c r="B46" s="2291"/>
      <c r="C46" s="2279"/>
      <c r="D46" s="2279"/>
      <c r="E46" s="2279"/>
      <c r="F46" s="2279"/>
      <c r="G46" s="2279"/>
      <c r="H46" s="2279"/>
      <c r="I46" s="2279"/>
      <c r="J46" s="2279"/>
      <c r="K46" s="2279"/>
      <c r="L46" s="2291"/>
      <c r="M46" s="2291"/>
      <c r="N46" s="2291"/>
      <c r="O46" s="2291"/>
      <c r="P46" s="2291"/>
      <c r="Q46" s="2291"/>
      <c r="R46" s="2291"/>
      <c r="S46" s="2291"/>
      <c r="T46" s="2291"/>
      <c r="U46" s="2291"/>
      <c r="V46" s="2291"/>
      <c r="W46" s="2291"/>
      <c r="X46" s="2291"/>
      <c r="Y46" s="2291"/>
    </row>
    <row r="47" spans="1:25">
      <c r="A47" s="2279"/>
      <c r="B47" s="2291"/>
      <c r="C47" s="2279"/>
      <c r="D47" s="2279"/>
      <c r="E47" s="2279"/>
      <c r="F47" s="2279"/>
      <c r="G47" s="2279"/>
      <c r="H47" s="2279"/>
      <c r="I47" s="2279"/>
      <c r="J47" s="2279"/>
      <c r="K47" s="2279"/>
      <c r="L47" s="2291"/>
      <c r="M47" s="2291"/>
      <c r="N47" s="2291"/>
      <c r="O47" s="2291"/>
      <c r="P47" s="2291"/>
      <c r="Q47" s="2291"/>
      <c r="R47" s="2291"/>
      <c r="S47" s="2291"/>
      <c r="T47" s="2291"/>
      <c r="U47" s="2291"/>
      <c r="V47" s="2291"/>
      <c r="W47" s="2291"/>
      <c r="X47" s="2291"/>
      <c r="Y47" s="2291"/>
    </row>
    <row r="48" spans="1:25">
      <c r="A48" s="2279"/>
      <c r="B48" s="2291"/>
      <c r="C48" s="2279"/>
      <c r="D48" s="2279"/>
      <c r="E48" s="2279"/>
      <c r="F48" s="2279"/>
      <c r="G48" s="2279"/>
      <c r="H48" s="2279"/>
      <c r="I48" s="2279"/>
      <c r="J48" s="2279"/>
      <c r="K48" s="2279"/>
      <c r="L48" s="2291"/>
      <c r="M48" s="2291"/>
      <c r="N48" s="2291"/>
      <c r="O48" s="2291"/>
      <c r="P48" s="2291"/>
      <c r="Q48" s="2291"/>
      <c r="R48" s="2291"/>
      <c r="S48" s="2291"/>
      <c r="T48" s="2291"/>
      <c r="U48" s="2291"/>
      <c r="V48" s="2291"/>
      <c r="W48" s="2291"/>
      <c r="X48" s="2291"/>
      <c r="Y48" s="2291"/>
    </row>
    <row r="49" spans="1:25">
      <c r="A49" s="2279"/>
      <c r="B49" s="2291"/>
      <c r="C49" s="2279"/>
      <c r="D49" s="2279"/>
      <c r="E49" s="2279"/>
      <c r="F49" s="2279"/>
      <c r="G49" s="2279"/>
      <c r="H49" s="2279"/>
      <c r="I49" s="2279"/>
      <c r="J49" s="2279"/>
      <c r="K49" s="2279"/>
      <c r="L49" s="2291"/>
      <c r="M49" s="2291"/>
      <c r="N49" s="2291"/>
      <c r="O49" s="2291"/>
      <c r="P49" s="2291"/>
      <c r="Q49" s="2291"/>
      <c r="R49" s="2291"/>
      <c r="S49" s="2291"/>
      <c r="T49" s="2291"/>
      <c r="U49" s="2291"/>
      <c r="V49" s="2291"/>
      <c r="W49" s="2291"/>
      <c r="X49" s="2291"/>
      <c r="Y49" s="2291"/>
    </row>
  </sheetData>
  <pageMargins left="0.7" right="0.7" top="0.75" bottom="0.75" header="0.3" footer="0.3"/>
  <legacyDrawing r:id="rId1"/>
</worksheet>
</file>

<file path=xl/worksheets/sheet31.xml><?xml version="1.0" encoding="utf-8"?>
<worksheet xmlns="http://schemas.openxmlformats.org/spreadsheetml/2006/main" xmlns:r="http://schemas.openxmlformats.org/officeDocument/2006/relationships">
  <sheetPr>
    <tabColor theme="7" tint="0.59999389629810485"/>
    <pageSetUpPr fitToPage="1"/>
  </sheetPr>
  <dimension ref="A1:AS337"/>
  <sheetViews>
    <sheetView zoomScale="70" zoomScaleNormal="70" workbookViewId="0">
      <pane ySplit="8" topLeftCell="A252" activePane="bottomLeft" state="frozen"/>
      <selection activeCell="P50" sqref="P50"/>
      <selection pane="bottomLeft" activeCell="N330" sqref="N330"/>
    </sheetView>
  </sheetViews>
  <sheetFormatPr defaultRowHeight="12.75"/>
  <cols>
    <col min="1" max="1" width="37.75" style="2275" customWidth="1"/>
    <col min="2" max="2" width="51.875" style="2275" customWidth="1"/>
    <col min="3" max="10" width="1" style="2275" hidden="1" customWidth="1"/>
    <col min="11" max="11" width="12.75" style="2275" customWidth="1"/>
    <col min="12" max="14" width="11.375" style="2275" bestFit="1" customWidth="1"/>
    <col min="15" max="25" width="9.875" style="2275" bestFit="1" customWidth="1"/>
    <col min="26" max="31" width="9" style="2275"/>
    <col min="32" max="33" width="10.75" style="2275" bestFit="1" customWidth="1"/>
    <col min="34" max="260" width="9" style="2275"/>
    <col min="261" max="261" width="8.625" style="2275" customWidth="1"/>
    <col min="262" max="262" width="38.25" style="2275" customWidth="1"/>
    <col min="263" max="264" width="11" style="2275" customWidth="1"/>
    <col min="265" max="265" width="11.25" style="2275" bestFit="1" customWidth="1"/>
    <col min="266" max="266" width="11.5" style="2275" customWidth="1"/>
    <col min="267" max="267" width="11.125" style="2275" customWidth="1"/>
    <col min="268" max="268" width="13.125" style="2275" customWidth="1"/>
    <col min="269" max="269" width="11.25" style="2275" bestFit="1" customWidth="1"/>
    <col min="270" max="270" width="11" style="2275" customWidth="1"/>
    <col min="271" max="271" width="11.375" style="2275" customWidth="1"/>
    <col min="272" max="272" width="9.625" style="2275" bestFit="1" customWidth="1"/>
    <col min="273" max="273" width="12" style="2275" customWidth="1"/>
    <col min="274" max="274" width="9" style="2275"/>
    <col min="275" max="275" width="10.125" style="2275" customWidth="1"/>
    <col min="276" max="276" width="12.625" style="2275" customWidth="1"/>
    <col min="277" max="277" width="11.75" style="2275" customWidth="1"/>
    <col min="278" max="280" width="9" style="2275"/>
    <col min="281" max="281" width="27.5" style="2275" customWidth="1"/>
    <col min="282" max="516" width="9" style="2275"/>
    <col min="517" max="517" width="8.625" style="2275" customWidth="1"/>
    <col min="518" max="518" width="38.25" style="2275" customWidth="1"/>
    <col min="519" max="520" width="11" style="2275" customWidth="1"/>
    <col min="521" max="521" width="11.25" style="2275" bestFit="1" customWidth="1"/>
    <col min="522" max="522" width="11.5" style="2275" customWidth="1"/>
    <col min="523" max="523" width="11.125" style="2275" customWidth="1"/>
    <col min="524" max="524" width="13.125" style="2275" customWidth="1"/>
    <col min="525" max="525" width="11.25" style="2275" bestFit="1" customWidth="1"/>
    <col min="526" max="526" width="11" style="2275" customWidth="1"/>
    <col min="527" max="527" width="11.375" style="2275" customWidth="1"/>
    <col min="528" max="528" width="9.625" style="2275" bestFit="1" customWidth="1"/>
    <col min="529" max="529" width="12" style="2275" customWidth="1"/>
    <col min="530" max="530" width="9" style="2275"/>
    <col min="531" max="531" width="10.125" style="2275" customWidth="1"/>
    <col min="532" max="532" width="12.625" style="2275" customWidth="1"/>
    <col min="533" max="533" width="11.75" style="2275" customWidth="1"/>
    <col min="534" max="536" width="9" style="2275"/>
    <col min="537" max="537" width="27.5" style="2275" customWidth="1"/>
    <col min="538" max="772" width="9" style="2275"/>
    <col min="773" max="773" width="8.625" style="2275" customWidth="1"/>
    <col min="774" max="774" width="38.25" style="2275" customWidth="1"/>
    <col min="775" max="776" width="11" style="2275" customWidth="1"/>
    <col min="777" max="777" width="11.25" style="2275" bestFit="1" customWidth="1"/>
    <col min="778" max="778" width="11.5" style="2275" customWidth="1"/>
    <col min="779" max="779" width="11.125" style="2275" customWidth="1"/>
    <col min="780" max="780" width="13.125" style="2275" customWidth="1"/>
    <col min="781" max="781" width="11.25" style="2275" bestFit="1" customWidth="1"/>
    <col min="782" max="782" width="11" style="2275" customWidth="1"/>
    <col min="783" max="783" width="11.375" style="2275" customWidth="1"/>
    <col min="784" max="784" width="9.625" style="2275" bestFit="1" customWidth="1"/>
    <col min="785" max="785" width="12" style="2275" customWidth="1"/>
    <col min="786" max="786" width="9" style="2275"/>
    <col min="787" max="787" width="10.125" style="2275" customWidth="1"/>
    <col min="788" max="788" width="12.625" style="2275" customWidth="1"/>
    <col min="789" max="789" width="11.75" style="2275" customWidth="1"/>
    <col min="790" max="792" width="9" style="2275"/>
    <col min="793" max="793" width="27.5" style="2275" customWidth="1"/>
    <col min="794" max="1028" width="9" style="2275"/>
    <col min="1029" max="1029" width="8.625" style="2275" customWidth="1"/>
    <col min="1030" max="1030" width="38.25" style="2275" customWidth="1"/>
    <col min="1031" max="1032" width="11" style="2275" customWidth="1"/>
    <col min="1033" max="1033" width="11.25" style="2275" bestFit="1" customWidth="1"/>
    <col min="1034" max="1034" width="11.5" style="2275" customWidth="1"/>
    <col min="1035" max="1035" width="11.125" style="2275" customWidth="1"/>
    <col min="1036" max="1036" width="13.125" style="2275" customWidth="1"/>
    <col min="1037" max="1037" width="11.25" style="2275" bestFit="1" customWidth="1"/>
    <col min="1038" max="1038" width="11" style="2275" customWidth="1"/>
    <col min="1039" max="1039" width="11.375" style="2275" customWidth="1"/>
    <col min="1040" max="1040" width="9.625" style="2275" bestFit="1" customWidth="1"/>
    <col min="1041" max="1041" width="12" style="2275" customWidth="1"/>
    <col min="1042" max="1042" width="9" style="2275"/>
    <col min="1043" max="1043" width="10.125" style="2275" customWidth="1"/>
    <col min="1044" max="1044" width="12.625" style="2275" customWidth="1"/>
    <col min="1045" max="1045" width="11.75" style="2275" customWidth="1"/>
    <col min="1046" max="1048" width="9" style="2275"/>
    <col min="1049" max="1049" width="27.5" style="2275" customWidth="1"/>
    <col min="1050" max="1284" width="9" style="2275"/>
    <col min="1285" max="1285" width="8.625" style="2275" customWidth="1"/>
    <col min="1286" max="1286" width="38.25" style="2275" customWidth="1"/>
    <col min="1287" max="1288" width="11" style="2275" customWidth="1"/>
    <col min="1289" max="1289" width="11.25" style="2275" bestFit="1" customWidth="1"/>
    <col min="1290" max="1290" width="11.5" style="2275" customWidth="1"/>
    <col min="1291" max="1291" width="11.125" style="2275" customWidth="1"/>
    <col min="1292" max="1292" width="13.125" style="2275" customWidth="1"/>
    <col min="1293" max="1293" width="11.25" style="2275" bestFit="1" customWidth="1"/>
    <col min="1294" max="1294" width="11" style="2275" customWidth="1"/>
    <col min="1295" max="1295" width="11.375" style="2275" customWidth="1"/>
    <col min="1296" max="1296" width="9.625" style="2275" bestFit="1" customWidth="1"/>
    <col min="1297" max="1297" width="12" style="2275" customWidth="1"/>
    <col min="1298" max="1298" width="9" style="2275"/>
    <col min="1299" max="1299" width="10.125" style="2275" customWidth="1"/>
    <col min="1300" max="1300" width="12.625" style="2275" customWidth="1"/>
    <col min="1301" max="1301" width="11.75" style="2275" customWidth="1"/>
    <col min="1302" max="1304" width="9" style="2275"/>
    <col min="1305" max="1305" width="27.5" style="2275" customWidth="1"/>
    <col min="1306" max="1540" width="9" style="2275"/>
    <col min="1541" max="1541" width="8.625" style="2275" customWidth="1"/>
    <col min="1542" max="1542" width="38.25" style="2275" customWidth="1"/>
    <col min="1543" max="1544" width="11" style="2275" customWidth="1"/>
    <col min="1545" max="1545" width="11.25" style="2275" bestFit="1" customWidth="1"/>
    <col min="1546" max="1546" width="11.5" style="2275" customWidth="1"/>
    <col min="1547" max="1547" width="11.125" style="2275" customWidth="1"/>
    <col min="1548" max="1548" width="13.125" style="2275" customWidth="1"/>
    <col min="1549" max="1549" width="11.25" style="2275" bestFit="1" customWidth="1"/>
    <col min="1550" max="1550" width="11" style="2275" customWidth="1"/>
    <col min="1551" max="1551" width="11.375" style="2275" customWidth="1"/>
    <col min="1552" max="1552" width="9.625" style="2275" bestFit="1" customWidth="1"/>
    <col min="1553" max="1553" width="12" style="2275" customWidth="1"/>
    <col min="1554" max="1554" width="9" style="2275"/>
    <col min="1555" max="1555" width="10.125" style="2275" customWidth="1"/>
    <col min="1556" max="1556" width="12.625" style="2275" customWidth="1"/>
    <col min="1557" max="1557" width="11.75" style="2275" customWidth="1"/>
    <col min="1558" max="1560" width="9" style="2275"/>
    <col min="1561" max="1561" width="27.5" style="2275" customWidth="1"/>
    <col min="1562" max="1796" width="9" style="2275"/>
    <col min="1797" max="1797" width="8.625" style="2275" customWidth="1"/>
    <col min="1798" max="1798" width="38.25" style="2275" customWidth="1"/>
    <col min="1799" max="1800" width="11" style="2275" customWidth="1"/>
    <col min="1801" max="1801" width="11.25" style="2275" bestFit="1" customWidth="1"/>
    <col min="1802" max="1802" width="11.5" style="2275" customWidth="1"/>
    <col min="1803" max="1803" width="11.125" style="2275" customWidth="1"/>
    <col min="1804" max="1804" width="13.125" style="2275" customWidth="1"/>
    <col min="1805" max="1805" width="11.25" style="2275" bestFit="1" customWidth="1"/>
    <col min="1806" max="1806" width="11" style="2275" customWidth="1"/>
    <col min="1807" max="1807" width="11.375" style="2275" customWidth="1"/>
    <col min="1808" max="1808" width="9.625" style="2275" bestFit="1" customWidth="1"/>
    <col min="1809" max="1809" width="12" style="2275" customWidth="1"/>
    <col min="1810" max="1810" width="9" style="2275"/>
    <col min="1811" max="1811" width="10.125" style="2275" customWidth="1"/>
    <col min="1812" max="1812" width="12.625" style="2275" customWidth="1"/>
    <col min="1813" max="1813" width="11.75" style="2275" customWidth="1"/>
    <col min="1814" max="1816" width="9" style="2275"/>
    <col min="1817" max="1817" width="27.5" style="2275" customWidth="1"/>
    <col min="1818" max="2052" width="9" style="2275"/>
    <col min="2053" max="2053" width="8.625" style="2275" customWidth="1"/>
    <col min="2054" max="2054" width="38.25" style="2275" customWidth="1"/>
    <col min="2055" max="2056" width="11" style="2275" customWidth="1"/>
    <col min="2057" max="2057" width="11.25" style="2275" bestFit="1" customWidth="1"/>
    <col min="2058" max="2058" width="11.5" style="2275" customWidth="1"/>
    <col min="2059" max="2059" width="11.125" style="2275" customWidth="1"/>
    <col min="2060" max="2060" width="13.125" style="2275" customWidth="1"/>
    <col min="2061" max="2061" width="11.25" style="2275" bestFit="1" customWidth="1"/>
    <col min="2062" max="2062" width="11" style="2275" customWidth="1"/>
    <col min="2063" max="2063" width="11.375" style="2275" customWidth="1"/>
    <col min="2064" max="2064" width="9.625" style="2275" bestFit="1" customWidth="1"/>
    <col min="2065" max="2065" width="12" style="2275" customWidth="1"/>
    <col min="2066" max="2066" width="9" style="2275"/>
    <col min="2067" max="2067" width="10.125" style="2275" customWidth="1"/>
    <col min="2068" max="2068" width="12.625" style="2275" customWidth="1"/>
    <col min="2069" max="2069" width="11.75" style="2275" customWidth="1"/>
    <col min="2070" max="2072" width="9" style="2275"/>
    <col min="2073" max="2073" width="27.5" style="2275" customWidth="1"/>
    <col min="2074" max="2308" width="9" style="2275"/>
    <col min="2309" max="2309" width="8.625" style="2275" customWidth="1"/>
    <col min="2310" max="2310" width="38.25" style="2275" customWidth="1"/>
    <col min="2311" max="2312" width="11" style="2275" customWidth="1"/>
    <col min="2313" max="2313" width="11.25" style="2275" bestFit="1" customWidth="1"/>
    <col min="2314" max="2314" width="11.5" style="2275" customWidth="1"/>
    <col min="2315" max="2315" width="11.125" style="2275" customWidth="1"/>
    <col min="2316" max="2316" width="13.125" style="2275" customWidth="1"/>
    <col min="2317" max="2317" width="11.25" style="2275" bestFit="1" customWidth="1"/>
    <col min="2318" max="2318" width="11" style="2275" customWidth="1"/>
    <col min="2319" max="2319" width="11.375" style="2275" customWidth="1"/>
    <col min="2320" max="2320" width="9.625" style="2275" bestFit="1" customWidth="1"/>
    <col min="2321" max="2321" width="12" style="2275" customWidth="1"/>
    <col min="2322" max="2322" width="9" style="2275"/>
    <col min="2323" max="2323" width="10.125" style="2275" customWidth="1"/>
    <col min="2324" max="2324" width="12.625" style="2275" customWidth="1"/>
    <col min="2325" max="2325" width="11.75" style="2275" customWidth="1"/>
    <col min="2326" max="2328" width="9" style="2275"/>
    <col min="2329" max="2329" width="27.5" style="2275" customWidth="1"/>
    <col min="2330" max="2564" width="9" style="2275"/>
    <col min="2565" max="2565" width="8.625" style="2275" customWidth="1"/>
    <col min="2566" max="2566" width="38.25" style="2275" customWidth="1"/>
    <col min="2567" max="2568" width="11" style="2275" customWidth="1"/>
    <col min="2569" max="2569" width="11.25" style="2275" bestFit="1" customWidth="1"/>
    <col min="2570" max="2570" width="11.5" style="2275" customWidth="1"/>
    <col min="2571" max="2571" width="11.125" style="2275" customWidth="1"/>
    <col min="2572" max="2572" width="13.125" style="2275" customWidth="1"/>
    <col min="2573" max="2573" width="11.25" style="2275" bestFit="1" customWidth="1"/>
    <col min="2574" max="2574" width="11" style="2275" customWidth="1"/>
    <col min="2575" max="2575" width="11.375" style="2275" customWidth="1"/>
    <col min="2576" max="2576" width="9.625" style="2275" bestFit="1" customWidth="1"/>
    <col min="2577" max="2577" width="12" style="2275" customWidth="1"/>
    <col min="2578" max="2578" width="9" style="2275"/>
    <col min="2579" max="2579" width="10.125" style="2275" customWidth="1"/>
    <col min="2580" max="2580" width="12.625" style="2275" customWidth="1"/>
    <col min="2581" max="2581" width="11.75" style="2275" customWidth="1"/>
    <col min="2582" max="2584" width="9" style="2275"/>
    <col min="2585" max="2585" width="27.5" style="2275" customWidth="1"/>
    <col min="2586" max="2820" width="9" style="2275"/>
    <col min="2821" max="2821" width="8.625" style="2275" customWidth="1"/>
    <col min="2822" max="2822" width="38.25" style="2275" customWidth="1"/>
    <col min="2823" max="2824" width="11" style="2275" customWidth="1"/>
    <col min="2825" max="2825" width="11.25" style="2275" bestFit="1" customWidth="1"/>
    <col min="2826" max="2826" width="11.5" style="2275" customWidth="1"/>
    <col min="2827" max="2827" width="11.125" style="2275" customWidth="1"/>
    <col min="2828" max="2828" width="13.125" style="2275" customWidth="1"/>
    <col min="2829" max="2829" width="11.25" style="2275" bestFit="1" customWidth="1"/>
    <col min="2830" max="2830" width="11" style="2275" customWidth="1"/>
    <col min="2831" max="2831" width="11.375" style="2275" customWidth="1"/>
    <col min="2832" max="2832" width="9.625" style="2275" bestFit="1" customWidth="1"/>
    <col min="2833" max="2833" width="12" style="2275" customWidth="1"/>
    <col min="2834" max="2834" width="9" style="2275"/>
    <col min="2835" max="2835" width="10.125" style="2275" customWidth="1"/>
    <col min="2836" max="2836" width="12.625" style="2275" customWidth="1"/>
    <col min="2837" max="2837" width="11.75" style="2275" customWidth="1"/>
    <col min="2838" max="2840" width="9" style="2275"/>
    <col min="2841" max="2841" width="27.5" style="2275" customWidth="1"/>
    <col min="2842" max="3076" width="9" style="2275"/>
    <col min="3077" max="3077" width="8.625" style="2275" customWidth="1"/>
    <col min="3078" max="3078" width="38.25" style="2275" customWidth="1"/>
    <col min="3079" max="3080" width="11" style="2275" customWidth="1"/>
    <col min="3081" max="3081" width="11.25" style="2275" bestFit="1" customWidth="1"/>
    <col min="3082" max="3082" width="11.5" style="2275" customWidth="1"/>
    <col min="3083" max="3083" width="11.125" style="2275" customWidth="1"/>
    <col min="3084" max="3084" width="13.125" style="2275" customWidth="1"/>
    <col min="3085" max="3085" width="11.25" style="2275" bestFit="1" customWidth="1"/>
    <col min="3086" max="3086" width="11" style="2275" customWidth="1"/>
    <col min="3087" max="3087" width="11.375" style="2275" customWidth="1"/>
    <col min="3088" max="3088" width="9.625" style="2275" bestFit="1" customWidth="1"/>
    <col min="3089" max="3089" width="12" style="2275" customWidth="1"/>
    <col min="3090" max="3090" width="9" style="2275"/>
    <col min="3091" max="3091" width="10.125" style="2275" customWidth="1"/>
    <col min="3092" max="3092" width="12.625" style="2275" customWidth="1"/>
    <col min="3093" max="3093" width="11.75" style="2275" customWidth="1"/>
    <col min="3094" max="3096" width="9" style="2275"/>
    <col min="3097" max="3097" width="27.5" style="2275" customWidth="1"/>
    <col min="3098" max="3332" width="9" style="2275"/>
    <col min="3333" max="3333" width="8.625" style="2275" customWidth="1"/>
    <col min="3334" max="3334" width="38.25" style="2275" customWidth="1"/>
    <col min="3335" max="3336" width="11" style="2275" customWidth="1"/>
    <col min="3337" max="3337" width="11.25" style="2275" bestFit="1" customWidth="1"/>
    <col min="3338" max="3338" width="11.5" style="2275" customWidth="1"/>
    <col min="3339" max="3339" width="11.125" style="2275" customWidth="1"/>
    <col min="3340" max="3340" width="13.125" style="2275" customWidth="1"/>
    <col min="3341" max="3341" width="11.25" style="2275" bestFit="1" customWidth="1"/>
    <col min="3342" max="3342" width="11" style="2275" customWidth="1"/>
    <col min="3343" max="3343" width="11.375" style="2275" customWidth="1"/>
    <col min="3344" max="3344" width="9.625" style="2275" bestFit="1" customWidth="1"/>
    <col min="3345" max="3345" width="12" style="2275" customWidth="1"/>
    <col min="3346" max="3346" width="9" style="2275"/>
    <col min="3347" max="3347" width="10.125" style="2275" customWidth="1"/>
    <col min="3348" max="3348" width="12.625" style="2275" customWidth="1"/>
    <col min="3349" max="3349" width="11.75" style="2275" customWidth="1"/>
    <col min="3350" max="3352" width="9" style="2275"/>
    <col min="3353" max="3353" width="27.5" style="2275" customWidth="1"/>
    <col min="3354" max="3588" width="9" style="2275"/>
    <col min="3589" max="3589" width="8.625" style="2275" customWidth="1"/>
    <col min="3590" max="3590" width="38.25" style="2275" customWidth="1"/>
    <col min="3591" max="3592" width="11" style="2275" customWidth="1"/>
    <col min="3593" max="3593" width="11.25" style="2275" bestFit="1" customWidth="1"/>
    <col min="3594" max="3594" width="11.5" style="2275" customWidth="1"/>
    <col min="3595" max="3595" width="11.125" style="2275" customWidth="1"/>
    <col min="3596" max="3596" width="13.125" style="2275" customWidth="1"/>
    <col min="3597" max="3597" width="11.25" style="2275" bestFit="1" customWidth="1"/>
    <col min="3598" max="3598" width="11" style="2275" customWidth="1"/>
    <col min="3599" max="3599" width="11.375" style="2275" customWidth="1"/>
    <col min="3600" max="3600" width="9.625" style="2275" bestFit="1" customWidth="1"/>
    <col min="3601" max="3601" width="12" style="2275" customWidth="1"/>
    <col min="3602" max="3602" width="9" style="2275"/>
    <col min="3603" max="3603" width="10.125" style="2275" customWidth="1"/>
    <col min="3604" max="3604" width="12.625" style="2275" customWidth="1"/>
    <col min="3605" max="3605" width="11.75" style="2275" customWidth="1"/>
    <col min="3606" max="3608" width="9" style="2275"/>
    <col min="3609" max="3609" width="27.5" style="2275" customWidth="1"/>
    <col min="3610" max="3844" width="9" style="2275"/>
    <col min="3845" max="3845" width="8.625" style="2275" customWidth="1"/>
    <col min="3846" max="3846" width="38.25" style="2275" customWidth="1"/>
    <col min="3847" max="3848" width="11" style="2275" customWidth="1"/>
    <col min="3849" max="3849" width="11.25" style="2275" bestFit="1" customWidth="1"/>
    <col min="3850" max="3850" width="11.5" style="2275" customWidth="1"/>
    <col min="3851" max="3851" width="11.125" style="2275" customWidth="1"/>
    <col min="3852" max="3852" width="13.125" style="2275" customWidth="1"/>
    <col min="3853" max="3853" width="11.25" style="2275" bestFit="1" customWidth="1"/>
    <col min="3854" max="3854" width="11" style="2275" customWidth="1"/>
    <col min="3855" max="3855" width="11.375" style="2275" customWidth="1"/>
    <col min="3856" max="3856" width="9.625" style="2275" bestFit="1" customWidth="1"/>
    <col min="3857" max="3857" width="12" style="2275" customWidth="1"/>
    <col min="3858" max="3858" width="9" style="2275"/>
    <col min="3859" max="3859" width="10.125" style="2275" customWidth="1"/>
    <col min="3860" max="3860" width="12.625" style="2275" customWidth="1"/>
    <col min="3861" max="3861" width="11.75" style="2275" customWidth="1"/>
    <col min="3862" max="3864" width="9" style="2275"/>
    <col min="3865" max="3865" width="27.5" style="2275" customWidth="1"/>
    <col min="3866" max="4100" width="9" style="2275"/>
    <col min="4101" max="4101" width="8.625" style="2275" customWidth="1"/>
    <col min="4102" max="4102" width="38.25" style="2275" customWidth="1"/>
    <col min="4103" max="4104" width="11" style="2275" customWidth="1"/>
    <col min="4105" max="4105" width="11.25" style="2275" bestFit="1" customWidth="1"/>
    <col min="4106" max="4106" width="11.5" style="2275" customWidth="1"/>
    <col min="4107" max="4107" width="11.125" style="2275" customWidth="1"/>
    <col min="4108" max="4108" width="13.125" style="2275" customWidth="1"/>
    <col min="4109" max="4109" width="11.25" style="2275" bestFit="1" customWidth="1"/>
    <col min="4110" max="4110" width="11" style="2275" customWidth="1"/>
    <col min="4111" max="4111" width="11.375" style="2275" customWidth="1"/>
    <col min="4112" max="4112" width="9.625" style="2275" bestFit="1" customWidth="1"/>
    <col min="4113" max="4113" width="12" style="2275" customWidth="1"/>
    <col min="4114" max="4114" width="9" style="2275"/>
    <col min="4115" max="4115" width="10.125" style="2275" customWidth="1"/>
    <col min="4116" max="4116" width="12.625" style="2275" customWidth="1"/>
    <col min="4117" max="4117" width="11.75" style="2275" customWidth="1"/>
    <col min="4118" max="4120" width="9" style="2275"/>
    <col min="4121" max="4121" width="27.5" style="2275" customWidth="1"/>
    <col min="4122" max="4356" width="9" style="2275"/>
    <col min="4357" max="4357" width="8.625" style="2275" customWidth="1"/>
    <col min="4358" max="4358" width="38.25" style="2275" customWidth="1"/>
    <col min="4359" max="4360" width="11" style="2275" customWidth="1"/>
    <col min="4361" max="4361" width="11.25" style="2275" bestFit="1" customWidth="1"/>
    <col min="4362" max="4362" width="11.5" style="2275" customWidth="1"/>
    <col min="4363" max="4363" width="11.125" style="2275" customWidth="1"/>
    <col min="4364" max="4364" width="13.125" style="2275" customWidth="1"/>
    <col min="4365" max="4365" width="11.25" style="2275" bestFit="1" customWidth="1"/>
    <col min="4366" max="4366" width="11" style="2275" customWidth="1"/>
    <col min="4367" max="4367" width="11.375" style="2275" customWidth="1"/>
    <col min="4368" max="4368" width="9.625" style="2275" bestFit="1" customWidth="1"/>
    <col min="4369" max="4369" width="12" style="2275" customWidth="1"/>
    <col min="4370" max="4370" width="9" style="2275"/>
    <col min="4371" max="4371" width="10.125" style="2275" customWidth="1"/>
    <col min="4372" max="4372" width="12.625" style="2275" customWidth="1"/>
    <col min="4373" max="4373" width="11.75" style="2275" customWidth="1"/>
    <col min="4374" max="4376" width="9" style="2275"/>
    <col min="4377" max="4377" width="27.5" style="2275" customWidth="1"/>
    <col min="4378" max="4612" width="9" style="2275"/>
    <col min="4613" max="4613" width="8.625" style="2275" customWidth="1"/>
    <col min="4614" max="4614" width="38.25" style="2275" customWidth="1"/>
    <col min="4615" max="4616" width="11" style="2275" customWidth="1"/>
    <col min="4617" max="4617" width="11.25" style="2275" bestFit="1" customWidth="1"/>
    <col min="4618" max="4618" width="11.5" style="2275" customWidth="1"/>
    <col min="4619" max="4619" width="11.125" style="2275" customWidth="1"/>
    <col min="4620" max="4620" width="13.125" style="2275" customWidth="1"/>
    <col min="4621" max="4621" width="11.25" style="2275" bestFit="1" customWidth="1"/>
    <col min="4622" max="4622" width="11" style="2275" customWidth="1"/>
    <col min="4623" max="4623" width="11.375" style="2275" customWidth="1"/>
    <col min="4624" max="4624" width="9.625" style="2275" bestFit="1" customWidth="1"/>
    <col min="4625" max="4625" width="12" style="2275" customWidth="1"/>
    <col min="4626" max="4626" width="9" style="2275"/>
    <col min="4627" max="4627" width="10.125" style="2275" customWidth="1"/>
    <col min="4628" max="4628" width="12.625" style="2275" customWidth="1"/>
    <col min="4629" max="4629" width="11.75" style="2275" customWidth="1"/>
    <col min="4630" max="4632" width="9" style="2275"/>
    <col min="4633" max="4633" width="27.5" style="2275" customWidth="1"/>
    <col min="4634" max="4868" width="9" style="2275"/>
    <col min="4869" max="4869" width="8.625" style="2275" customWidth="1"/>
    <col min="4870" max="4870" width="38.25" style="2275" customWidth="1"/>
    <col min="4871" max="4872" width="11" style="2275" customWidth="1"/>
    <col min="4873" max="4873" width="11.25" style="2275" bestFit="1" customWidth="1"/>
    <col min="4874" max="4874" width="11.5" style="2275" customWidth="1"/>
    <col min="4875" max="4875" width="11.125" style="2275" customWidth="1"/>
    <col min="4876" max="4876" width="13.125" style="2275" customWidth="1"/>
    <col min="4877" max="4877" width="11.25" style="2275" bestFit="1" customWidth="1"/>
    <col min="4878" max="4878" width="11" style="2275" customWidth="1"/>
    <col min="4879" max="4879" width="11.375" style="2275" customWidth="1"/>
    <col min="4880" max="4880" width="9.625" style="2275" bestFit="1" customWidth="1"/>
    <col min="4881" max="4881" width="12" style="2275" customWidth="1"/>
    <col min="4882" max="4882" width="9" style="2275"/>
    <col min="4883" max="4883" width="10.125" style="2275" customWidth="1"/>
    <col min="4884" max="4884" width="12.625" style="2275" customWidth="1"/>
    <col min="4885" max="4885" width="11.75" style="2275" customWidth="1"/>
    <col min="4886" max="4888" width="9" style="2275"/>
    <col min="4889" max="4889" width="27.5" style="2275" customWidth="1"/>
    <col min="4890" max="5124" width="9" style="2275"/>
    <col min="5125" max="5125" width="8.625" style="2275" customWidth="1"/>
    <col min="5126" max="5126" width="38.25" style="2275" customWidth="1"/>
    <col min="5127" max="5128" width="11" style="2275" customWidth="1"/>
    <col min="5129" max="5129" width="11.25" style="2275" bestFit="1" customWidth="1"/>
    <col min="5130" max="5130" width="11.5" style="2275" customWidth="1"/>
    <col min="5131" max="5131" width="11.125" style="2275" customWidth="1"/>
    <col min="5132" max="5132" width="13.125" style="2275" customWidth="1"/>
    <col min="5133" max="5133" width="11.25" style="2275" bestFit="1" customWidth="1"/>
    <col min="5134" max="5134" width="11" style="2275" customWidth="1"/>
    <col min="5135" max="5135" width="11.375" style="2275" customWidth="1"/>
    <col min="5136" max="5136" width="9.625" style="2275" bestFit="1" customWidth="1"/>
    <col min="5137" max="5137" width="12" style="2275" customWidth="1"/>
    <col min="5138" max="5138" width="9" style="2275"/>
    <col min="5139" max="5139" width="10.125" style="2275" customWidth="1"/>
    <col min="5140" max="5140" width="12.625" style="2275" customWidth="1"/>
    <col min="5141" max="5141" width="11.75" style="2275" customWidth="1"/>
    <col min="5142" max="5144" width="9" style="2275"/>
    <col min="5145" max="5145" width="27.5" style="2275" customWidth="1"/>
    <col min="5146" max="5380" width="9" style="2275"/>
    <col min="5381" max="5381" width="8.625" style="2275" customWidth="1"/>
    <col min="5382" max="5382" width="38.25" style="2275" customWidth="1"/>
    <col min="5383" max="5384" width="11" style="2275" customWidth="1"/>
    <col min="5385" max="5385" width="11.25" style="2275" bestFit="1" customWidth="1"/>
    <col min="5386" max="5386" width="11.5" style="2275" customWidth="1"/>
    <col min="5387" max="5387" width="11.125" style="2275" customWidth="1"/>
    <col min="5388" max="5388" width="13.125" style="2275" customWidth="1"/>
    <col min="5389" max="5389" width="11.25" style="2275" bestFit="1" customWidth="1"/>
    <col min="5390" max="5390" width="11" style="2275" customWidth="1"/>
    <col min="5391" max="5391" width="11.375" style="2275" customWidth="1"/>
    <col min="5392" max="5392" width="9.625" style="2275" bestFit="1" customWidth="1"/>
    <col min="5393" max="5393" width="12" style="2275" customWidth="1"/>
    <col min="5394" max="5394" width="9" style="2275"/>
    <col min="5395" max="5395" width="10.125" style="2275" customWidth="1"/>
    <col min="5396" max="5396" width="12.625" style="2275" customWidth="1"/>
    <col min="5397" max="5397" width="11.75" style="2275" customWidth="1"/>
    <col min="5398" max="5400" width="9" style="2275"/>
    <col min="5401" max="5401" width="27.5" style="2275" customWidth="1"/>
    <col min="5402" max="5636" width="9" style="2275"/>
    <col min="5637" max="5637" width="8.625" style="2275" customWidth="1"/>
    <col min="5638" max="5638" width="38.25" style="2275" customWidth="1"/>
    <col min="5639" max="5640" width="11" style="2275" customWidth="1"/>
    <col min="5641" max="5641" width="11.25" style="2275" bestFit="1" customWidth="1"/>
    <col min="5642" max="5642" width="11.5" style="2275" customWidth="1"/>
    <col min="5643" max="5643" width="11.125" style="2275" customWidth="1"/>
    <col min="5644" max="5644" width="13.125" style="2275" customWidth="1"/>
    <col min="5645" max="5645" width="11.25" style="2275" bestFit="1" customWidth="1"/>
    <col min="5646" max="5646" width="11" style="2275" customWidth="1"/>
    <col min="5647" max="5647" width="11.375" style="2275" customWidth="1"/>
    <col min="5648" max="5648" width="9.625" style="2275" bestFit="1" customWidth="1"/>
    <col min="5649" max="5649" width="12" style="2275" customWidth="1"/>
    <col min="5650" max="5650" width="9" style="2275"/>
    <col min="5651" max="5651" width="10.125" style="2275" customWidth="1"/>
    <col min="5652" max="5652" width="12.625" style="2275" customWidth="1"/>
    <col min="5653" max="5653" width="11.75" style="2275" customWidth="1"/>
    <col min="5654" max="5656" width="9" style="2275"/>
    <col min="5657" max="5657" width="27.5" style="2275" customWidth="1"/>
    <col min="5658" max="5892" width="9" style="2275"/>
    <col min="5893" max="5893" width="8.625" style="2275" customWidth="1"/>
    <col min="5894" max="5894" width="38.25" style="2275" customWidth="1"/>
    <col min="5895" max="5896" width="11" style="2275" customWidth="1"/>
    <col min="5897" max="5897" width="11.25" style="2275" bestFit="1" customWidth="1"/>
    <col min="5898" max="5898" width="11.5" style="2275" customWidth="1"/>
    <col min="5899" max="5899" width="11.125" style="2275" customWidth="1"/>
    <col min="5900" max="5900" width="13.125" style="2275" customWidth="1"/>
    <col min="5901" max="5901" width="11.25" style="2275" bestFit="1" customWidth="1"/>
    <col min="5902" max="5902" width="11" style="2275" customWidth="1"/>
    <col min="5903" max="5903" width="11.375" style="2275" customWidth="1"/>
    <col min="5904" max="5904" width="9.625" style="2275" bestFit="1" customWidth="1"/>
    <col min="5905" max="5905" width="12" style="2275" customWidth="1"/>
    <col min="5906" max="5906" width="9" style="2275"/>
    <col min="5907" max="5907" width="10.125" style="2275" customWidth="1"/>
    <col min="5908" max="5908" width="12.625" style="2275" customWidth="1"/>
    <col min="5909" max="5909" width="11.75" style="2275" customWidth="1"/>
    <col min="5910" max="5912" width="9" style="2275"/>
    <col min="5913" max="5913" width="27.5" style="2275" customWidth="1"/>
    <col min="5914" max="6148" width="9" style="2275"/>
    <col min="6149" max="6149" width="8.625" style="2275" customWidth="1"/>
    <col min="6150" max="6150" width="38.25" style="2275" customWidth="1"/>
    <col min="6151" max="6152" width="11" style="2275" customWidth="1"/>
    <col min="6153" max="6153" width="11.25" style="2275" bestFit="1" customWidth="1"/>
    <col min="6154" max="6154" width="11.5" style="2275" customWidth="1"/>
    <col min="6155" max="6155" width="11.125" style="2275" customWidth="1"/>
    <col min="6156" max="6156" width="13.125" style="2275" customWidth="1"/>
    <col min="6157" max="6157" width="11.25" style="2275" bestFit="1" customWidth="1"/>
    <col min="6158" max="6158" width="11" style="2275" customWidth="1"/>
    <col min="6159" max="6159" width="11.375" style="2275" customWidth="1"/>
    <col min="6160" max="6160" width="9.625" style="2275" bestFit="1" customWidth="1"/>
    <col min="6161" max="6161" width="12" style="2275" customWidth="1"/>
    <col min="6162" max="6162" width="9" style="2275"/>
    <col min="6163" max="6163" width="10.125" style="2275" customWidth="1"/>
    <col min="6164" max="6164" width="12.625" style="2275" customWidth="1"/>
    <col min="6165" max="6165" width="11.75" style="2275" customWidth="1"/>
    <col min="6166" max="6168" width="9" style="2275"/>
    <col min="6169" max="6169" width="27.5" style="2275" customWidth="1"/>
    <col min="6170" max="6404" width="9" style="2275"/>
    <col min="6405" max="6405" width="8.625" style="2275" customWidth="1"/>
    <col min="6406" max="6406" width="38.25" style="2275" customWidth="1"/>
    <col min="6407" max="6408" width="11" style="2275" customWidth="1"/>
    <col min="6409" max="6409" width="11.25" style="2275" bestFit="1" customWidth="1"/>
    <col min="6410" max="6410" width="11.5" style="2275" customWidth="1"/>
    <col min="6411" max="6411" width="11.125" style="2275" customWidth="1"/>
    <col min="6412" max="6412" width="13.125" style="2275" customWidth="1"/>
    <col min="6413" max="6413" width="11.25" style="2275" bestFit="1" customWidth="1"/>
    <col min="6414" max="6414" width="11" style="2275" customWidth="1"/>
    <col min="6415" max="6415" width="11.375" style="2275" customWidth="1"/>
    <col min="6416" max="6416" width="9.625" style="2275" bestFit="1" customWidth="1"/>
    <col min="6417" max="6417" width="12" style="2275" customWidth="1"/>
    <col min="6418" max="6418" width="9" style="2275"/>
    <col min="6419" max="6419" width="10.125" style="2275" customWidth="1"/>
    <col min="6420" max="6420" width="12.625" style="2275" customWidth="1"/>
    <col min="6421" max="6421" width="11.75" style="2275" customWidth="1"/>
    <col min="6422" max="6424" width="9" style="2275"/>
    <col min="6425" max="6425" width="27.5" style="2275" customWidth="1"/>
    <col min="6426" max="6660" width="9" style="2275"/>
    <col min="6661" max="6661" width="8.625" style="2275" customWidth="1"/>
    <col min="6662" max="6662" width="38.25" style="2275" customWidth="1"/>
    <col min="6663" max="6664" width="11" style="2275" customWidth="1"/>
    <col min="6665" max="6665" width="11.25" style="2275" bestFit="1" customWidth="1"/>
    <col min="6666" max="6666" width="11.5" style="2275" customWidth="1"/>
    <col min="6667" max="6667" width="11.125" style="2275" customWidth="1"/>
    <col min="6668" max="6668" width="13.125" style="2275" customWidth="1"/>
    <col min="6669" max="6669" width="11.25" style="2275" bestFit="1" customWidth="1"/>
    <col min="6670" max="6670" width="11" style="2275" customWidth="1"/>
    <col min="6671" max="6671" width="11.375" style="2275" customWidth="1"/>
    <col min="6672" max="6672" width="9.625" style="2275" bestFit="1" customWidth="1"/>
    <col min="6673" max="6673" width="12" style="2275" customWidth="1"/>
    <col min="6674" max="6674" width="9" style="2275"/>
    <col min="6675" max="6675" width="10.125" style="2275" customWidth="1"/>
    <col min="6676" max="6676" width="12.625" style="2275" customWidth="1"/>
    <col min="6677" max="6677" width="11.75" style="2275" customWidth="1"/>
    <col min="6678" max="6680" width="9" style="2275"/>
    <col min="6681" max="6681" width="27.5" style="2275" customWidth="1"/>
    <col min="6682" max="6916" width="9" style="2275"/>
    <col min="6917" max="6917" width="8.625" style="2275" customWidth="1"/>
    <col min="6918" max="6918" width="38.25" style="2275" customWidth="1"/>
    <col min="6919" max="6920" width="11" style="2275" customWidth="1"/>
    <col min="6921" max="6921" width="11.25" style="2275" bestFit="1" customWidth="1"/>
    <col min="6922" max="6922" width="11.5" style="2275" customWidth="1"/>
    <col min="6923" max="6923" width="11.125" style="2275" customWidth="1"/>
    <col min="6924" max="6924" width="13.125" style="2275" customWidth="1"/>
    <col min="6925" max="6925" width="11.25" style="2275" bestFit="1" customWidth="1"/>
    <col min="6926" max="6926" width="11" style="2275" customWidth="1"/>
    <col min="6927" max="6927" width="11.375" style="2275" customWidth="1"/>
    <col min="6928" max="6928" width="9.625" style="2275" bestFit="1" customWidth="1"/>
    <col min="6929" max="6929" width="12" style="2275" customWidth="1"/>
    <col min="6930" max="6930" width="9" style="2275"/>
    <col min="6931" max="6931" width="10.125" style="2275" customWidth="1"/>
    <col min="6932" max="6932" width="12.625" style="2275" customWidth="1"/>
    <col min="6933" max="6933" width="11.75" style="2275" customWidth="1"/>
    <col min="6934" max="6936" width="9" style="2275"/>
    <col min="6937" max="6937" width="27.5" style="2275" customWidth="1"/>
    <col min="6938" max="7172" width="9" style="2275"/>
    <col min="7173" max="7173" width="8.625" style="2275" customWidth="1"/>
    <col min="7174" max="7174" width="38.25" style="2275" customWidth="1"/>
    <col min="7175" max="7176" width="11" style="2275" customWidth="1"/>
    <col min="7177" max="7177" width="11.25" style="2275" bestFit="1" customWidth="1"/>
    <col min="7178" max="7178" width="11.5" style="2275" customWidth="1"/>
    <col min="7179" max="7179" width="11.125" style="2275" customWidth="1"/>
    <col min="7180" max="7180" width="13.125" style="2275" customWidth="1"/>
    <col min="7181" max="7181" width="11.25" style="2275" bestFit="1" customWidth="1"/>
    <col min="7182" max="7182" width="11" style="2275" customWidth="1"/>
    <col min="7183" max="7183" width="11.375" style="2275" customWidth="1"/>
    <col min="7184" max="7184" width="9.625" style="2275" bestFit="1" customWidth="1"/>
    <col min="7185" max="7185" width="12" style="2275" customWidth="1"/>
    <col min="7186" max="7186" width="9" style="2275"/>
    <col min="7187" max="7187" width="10.125" style="2275" customWidth="1"/>
    <col min="7188" max="7188" width="12.625" style="2275" customWidth="1"/>
    <col min="7189" max="7189" width="11.75" style="2275" customWidth="1"/>
    <col min="7190" max="7192" width="9" style="2275"/>
    <col min="7193" max="7193" width="27.5" style="2275" customWidth="1"/>
    <col min="7194" max="7428" width="9" style="2275"/>
    <col min="7429" max="7429" width="8.625" style="2275" customWidth="1"/>
    <col min="7430" max="7430" width="38.25" style="2275" customWidth="1"/>
    <col min="7431" max="7432" width="11" style="2275" customWidth="1"/>
    <col min="7433" max="7433" width="11.25" style="2275" bestFit="1" customWidth="1"/>
    <col min="7434" max="7434" width="11.5" style="2275" customWidth="1"/>
    <col min="7435" max="7435" width="11.125" style="2275" customWidth="1"/>
    <col min="7436" max="7436" width="13.125" style="2275" customWidth="1"/>
    <col min="7437" max="7437" width="11.25" style="2275" bestFit="1" customWidth="1"/>
    <col min="7438" max="7438" width="11" style="2275" customWidth="1"/>
    <col min="7439" max="7439" width="11.375" style="2275" customWidth="1"/>
    <col min="7440" max="7440" width="9.625" style="2275" bestFit="1" customWidth="1"/>
    <col min="7441" max="7441" width="12" style="2275" customWidth="1"/>
    <col min="7442" max="7442" width="9" style="2275"/>
    <col min="7443" max="7443" width="10.125" style="2275" customWidth="1"/>
    <col min="7444" max="7444" width="12.625" style="2275" customWidth="1"/>
    <col min="7445" max="7445" width="11.75" style="2275" customWidth="1"/>
    <col min="7446" max="7448" width="9" style="2275"/>
    <col min="7449" max="7449" width="27.5" style="2275" customWidth="1"/>
    <col min="7450" max="7684" width="9" style="2275"/>
    <col min="7685" max="7685" width="8.625" style="2275" customWidth="1"/>
    <col min="7686" max="7686" width="38.25" style="2275" customWidth="1"/>
    <col min="7687" max="7688" width="11" style="2275" customWidth="1"/>
    <col min="7689" max="7689" width="11.25" style="2275" bestFit="1" customWidth="1"/>
    <col min="7690" max="7690" width="11.5" style="2275" customWidth="1"/>
    <col min="7691" max="7691" width="11.125" style="2275" customWidth="1"/>
    <col min="7692" max="7692" width="13.125" style="2275" customWidth="1"/>
    <col min="7693" max="7693" width="11.25" style="2275" bestFit="1" customWidth="1"/>
    <col min="7694" max="7694" width="11" style="2275" customWidth="1"/>
    <col min="7695" max="7695" width="11.375" style="2275" customWidth="1"/>
    <col min="7696" max="7696" width="9.625" style="2275" bestFit="1" customWidth="1"/>
    <col min="7697" max="7697" width="12" style="2275" customWidth="1"/>
    <col min="7698" max="7698" width="9" style="2275"/>
    <col min="7699" max="7699" width="10.125" style="2275" customWidth="1"/>
    <col min="7700" max="7700" width="12.625" style="2275" customWidth="1"/>
    <col min="7701" max="7701" width="11.75" style="2275" customWidth="1"/>
    <col min="7702" max="7704" width="9" style="2275"/>
    <col min="7705" max="7705" width="27.5" style="2275" customWidth="1"/>
    <col min="7706" max="7940" width="9" style="2275"/>
    <col min="7941" max="7941" width="8.625" style="2275" customWidth="1"/>
    <col min="7942" max="7942" width="38.25" style="2275" customWidth="1"/>
    <col min="7943" max="7944" width="11" style="2275" customWidth="1"/>
    <col min="7945" max="7945" width="11.25" style="2275" bestFit="1" customWidth="1"/>
    <col min="7946" max="7946" width="11.5" style="2275" customWidth="1"/>
    <col min="7947" max="7947" width="11.125" style="2275" customWidth="1"/>
    <col min="7948" max="7948" width="13.125" style="2275" customWidth="1"/>
    <col min="7949" max="7949" width="11.25" style="2275" bestFit="1" customWidth="1"/>
    <col min="7950" max="7950" width="11" style="2275" customWidth="1"/>
    <col min="7951" max="7951" width="11.375" style="2275" customWidth="1"/>
    <col min="7952" max="7952" width="9.625" style="2275" bestFit="1" customWidth="1"/>
    <col min="7953" max="7953" width="12" style="2275" customWidth="1"/>
    <col min="7954" max="7954" width="9" style="2275"/>
    <col min="7955" max="7955" width="10.125" style="2275" customWidth="1"/>
    <col min="7956" max="7956" width="12.625" style="2275" customWidth="1"/>
    <col min="7957" max="7957" width="11.75" style="2275" customWidth="1"/>
    <col min="7958" max="7960" width="9" style="2275"/>
    <col min="7961" max="7961" width="27.5" style="2275" customWidth="1"/>
    <col min="7962" max="8196" width="9" style="2275"/>
    <col min="8197" max="8197" width="8.625" style="2275" customWidth="1"/>
    <col min="8198" max="8198" width="38.25" style="2275" customWidth="1"/>
    <col min="8199" max="8200" width="11" style="2275" customWidth="1"/>
    <col min="8201" max="8201" width="11.25" style="2275" bestFit="1" customWidth="1"/>
    <col min="8202" max="8202" width="11.5" style="2275" customWidth="1"/>
    <col min="8203" max="8203" width="11.125" style="2275" customWidth="1"/>
    <col min="8204" max="8204" width="13.125" style="2275" customWidth="1"/>
    <col min="8205" max="8205" width="11.25" style="2275" bestFit="1" customWidth="1"/>
    <col min="8206" max="8206" width="11" style="2275" customWidth="1"/>
    <col min="8207" max="8207" width="11.375" style="2275" customWidth="1"/>
    <col min="8208" max="8208" width="9.625" style="2275" bestFit="1" customWidth="1"/>
    <col min="8209" max="8209" width="12" style="2275" customWidth="1"/>
    <col min="8210" max="8210" width="9" style="2275"/>
    <col min="8211" max="8211" width="10.125" style="2275" customWidth="1"/>
    <col min="8212" max="8212" width="12.625" style="2275" customWidth="1"/>
    <col min="8213" max="8213" width="11.75" style="2275" customWidth="1"/>
    <col min="8214" max="8216" width="9" style="2275"/>
    <col min="8217" max="8217" width="27.5" style="2275" customWidth="1"/>
    <col min="8218" max="8452" width="9" style="2275"/>
    <col min="8453" max="8453" width="8.625" style="2275" customWidth="1"/>
    <col min="8454" max="8454" width="38.25" style="2275" customWidth="1"/>
    <col min="8455" max="8456" width="11" style="2275" customWidth="1"/>
    <col min="8457" max="8457" width="11.25" style="2275" bestFit="1" customWidth="1"/>
    <col min="8458" max="8458" width="11.5" style="2275" customWidth="1"/>
    <col min="8459" max="8459" width="11.125" style="2275" customWidth="1"/>
    <col min="8460" max="8460" width="13.125" style="2275" customWidth="1"/>
    <col min="8461" max="8461" width="11.25" style="2275" bestFit="1" customWidth="1"/>
    <col min="8462" max="8462" width="11" style="2275" customWidth="1"/>
    <col min="8463" max="8463" width="11.375" style="2275" customWidth="1"/>
    <col min="8464" max="8464" width="9.625" style="2275" bestFit="1" customWidth="1"/>
    <col min="8465" max="8465" width="12" style="2275" customWidth="1"/>
    <col min="8466" max="8466" width="9" style="2275"/>
    <col min="8467" max="8467" width="10.125" style="2275" customWidth="1"/>
    <col min="8468" max="8468" width="12.625" style="2275" customWidth="1"/>
    <col min="8469" max="8469" width="11.75" style="2275" customWidth="1"/>
    <col min="8470" max="8472" width="9" style="2275"/>
    <col min="8473" max="8473" width="27.5" style="2275" customWidth="1"/>
    <col min="8474" max="8708" width="9" style="2275"/>
    <col min="8709" max="8709" width="8.625" style="2275" customWidth="1"/>
    <col min="8710" max="8710" width="38.25" style="2275" customWidth="1"/>
    <col min="8711" max="8712" width="11" style="2275" customWidth="1"/>
    <col min="8713" max="8713" width="11.25" style="2275" bestFit="1" customWidth="1"/>
    <col min="8714" max="8714" width="11.5" style="2275" customWidth="1"/>
    <col min="8715" max="8715" width="11.125" style="2275" customWidth="1"/>
    <col min="8716" max="8716" width="13.125" style="2275" customWidth="1"/>
    <col min="8717" max="8717" width="11.25" style="2275" bestFit="1" customWidth="1"/>
    <col min="8718" max="8718" width="11" style="2275" customWidth="1"/>
    <col min="8719" max="8719" width="11.375" style="2275" customWidth="1"/>
    <col min="8720" max="8720" width="9.625" style="2275" bestFit="1" customWidth="1"/>
    <col min="8721" max="8721" width="12" style="2275" customWidth="1"/>
    <col min="8722" max="8722" width="9" style="2275"/>
    <col min="8723" max="8723" width="10.125" style="2275" customWidth="1"/>
    <col min="8724" max="8724" width="12.625" style="2275" customWidth="1"/>
    <col min="8725" max="8725" width="11.75" style="2275" customWidth="1"/>
    <col min="8726" max="8728" width="9" style="2275"/>
    <col min="8729" max="8729" width="27.5" style="2275" customWidth="1"/>
    <col min="8730" max="8964" width="9" style="2275"/>
    <col min="8965" max="8965" width="8.625" style="2275" customWidth="1"/>
    <col min="8966" max="8966" width="38.25" style="2275" customWidth="1"/>
    <col min="8967" max="8968" width="11" style="2275" customWidth="1"/>
    <col min="8969" max="8969" width="11.25" style="2275" bestFit="1" customWidth="1"/>
    <col min="8970" max="8970" width="11.5" style="2275" customWidth="1"/>
    <col min="8971" max="8971" width="11.125" style="2275" customWidth="1"/>
    <col min="8972" max="8972" width="13.125" style="2275" customWidth="1"/>
    <col min="8973" max="8973" width="11.25" style="2275" bestFit="1" customWidth="1"/>
    <col min="8974" max="8974" width="11" style="2275" customWidth="1"/>
    <col min="8975" max="8975" width="11.375" style="2275" customWidth="1"/>
    <col min="8976" max="8976" width="9.625" style="2275" bestFit="1" customWidth="1"/>
    <col min="8977" max="8977" width="12" style="2275" customWidth="1"/>
    <col min="8978" max="8978" width="9" style="2275"/>
    <col min="8979" max="8979" width="10.125" style="2275" customWidth="1"/>
    <col min="8980" max="8980" width="12.625" style="2275" customWidth="1"/>
    <col min="8981" max="8981" width="11.75" style="2275" customWidth="1"/>
    <col min="8982" max="8984" width="9" style="2275"/>
    <col min="8985" max="8985" width="27.5" style="2275" customWidth="1"/>
    <col min="8986" max="9220" width="9" style="2275"/>
    <col min="9221" max="9221" width="8.625" style="2275" customWidth="1"/>
    <col min="9222" max="9222" width="38.25" style="2275" customWidth="1"/>
    <col min="9223" max="9224" width="11" style="2275" customWidth="1"/>
    <col min="9225" max="9225" width="11.25" style="2275" bestFit="1" customWidth="1"/>
    <col min="9226" max="9226" width="11.5" style="2275" customWidth="1"/>
    <col min="9227" max="9227" width="11.125" style="2275" customWidth="1"/>
    <col min="9228" max="9228" width="13.125" style="2275" customWidth="1"/>
    <col min="9229" max="9229" width="11.25" style="2275" bestFit="1" customWidth="1"/>
    <col min="9230" max="9230" width="11" style="2275" customWidth="1"/>
    <col min="9231" max="9231" width="11.375" style="2275" customWidth="1"/>
    <col min="9232" max="9232" width="9.625" style="2275" bestFit="1" customWidth="1"/>
    <col min="9233" max="9233" width="12" style="2275" customWidth="1"/>
    <col min="9234" max="9234" width="9" style="2275"/>
    <col min="9235" max="9235" width="10.125" style="2275" customWidth="1"/>
    <col min="9236" max="9236" width="12.625" style="2275" customWidth="1"/>
    <col min="9237" max="9237" width="11.75" style="2275" customWidth="1"/>
    <col min="9238" max="9240" width="9" style="2275"/>
    <col min="9241" max="9241" width="27.5" style="2275" customWidth="1"/>
    <col min="9242" max="9476" width="9" style="2275"/>
    <col min="9477" max="9477" width="8.625" style="2275" customWidth="1"/>
    <col min="9478" max="9478" width="38.25" style="2275" customWidth="1"/>
    <col min="9479" max="9480" width="11" style="2275" customWidth="1"/>
    <col min="9481" max="9481" width="11.25" style="2275" bestFit="1" customWidth="1"/>
    <col min="9482" max="9482" width="11.5" style="2275" customWidth="1"/>
    <col min="9483" max="9483" width="11.125" style="2275" customWidth="1"/>
    <col min="9484" max="9484" width="13.125" style="2275" customWidth="1"/>
    <col min="9485" max="9485" width="11.25" style="2275" bestFit="1" customWidth="1"/>
    <col min="9486" max="9486" width="11" style="2275" customWidth="1"/>
    <col min="9487" max="9487" width="11.375" style="2275" customWidth="1"/>
    <col min="9488" max="9488" width="9.625" style="2275" bestFit="1" customWidth="1"/>
    <col min="9489" max="9489" width="12" style="2275" customWidth="1"/>
    <col min="9490" max="9490" width="9" style="2275"/>
    <col min="9491" max="9491" width="10.125" style="2275" customWidth="1"/>
    <col min="9492" max="9492" width="12.625" style="2275" customWidth="1"/>
    <col min="9493" max="9493" width="11.75" style="2275" customWidth="1"/>
    <col min="9494" max="9496" width="9" style="2275"/>
    <col min="9497" max="9497" width="27.5" style="2275" customWidth="1"/>
    <col min="9498" max="9732" width="9" style="2275"/>
    <col min="9733" max="9733" width="8.625" style="2275" customWidth="1"/>
    <col min="9734" max="9734" width="38.25" style="2275" customWidth="1"/>
    <col min="9735" max="9736" width="11" style="2275" customWidth="1"/>
    <col min="9737" max="9737" width="11.25" style="2275" bestFit="1" customWidth="1"/>
    <col min="9738" max="9738" width="11.5" style="2275" customWidth="1"/>
    <col min="9739" max="9739" width="11.125" style="2275" customWidth="1"/>
    <col min="9740" max="9740" width="13.125" style="2275" customWidth="1"/>
    <col min="9741" max="9741" width="11.25" style="2275" bestFit="1" customWidth="1"/>
    <col min="9742" max="9742" width="11" style="2275" customWidth="1"/>
    <col min="9743" max="9743" width="11.375" style="2275" customWidth="1"/>
    <col min="9744" max="9744" width="9.625" style="2275" bestFit="1" customWidth="1"/>
    <col min="9745" max="9745" width="12" style="2275" customWidth="1"/>
    <col min="9746" max="9746" width="9" style="2275"/>
    <col min="9747" max="9747" width="10.125" style="2275" customWidth="1"/>
    <col min="9748" max="9748" width="12.625" style="2275" customWidth="1"/>
    <col min="9749" max="9749" width="11.75" style="2275" customWidth="1"/>
    <col min="9750" max="9752" width="9" style="2275"/>
    <col min="9753" max="9753" width="27.5" style="2275" customWidth="1"/>
    <col min="9754" max="9988" width="9" style="2275"/>
    <col min="9989" max="9989" width="8.625" style="2275" customWidth="1"/>
    <col min="9990" max="9990" width="38.25" style="2275" customWidth="1"/>
    <col min="9991" max="9992" width="11" style="2275" customWidth="1"/>
    <col min="9993" max="9993" width="11.25" style="2275" bestFit="1" customWidth="1"/>
    <col min="9994" max="9994" width="11.5" style="2275" customWidth="1"/>
    <col min="9995" max="9995" width="11.125" style="2275" customWidth="1"/>
    <col min="9996" max="9996" width="13.125" style="2275" customWidth="1"/>
    <col min="9997" max="9997" width="11.25" style="2275" bestFit="1" customWidth="1"/>
    <col min="9998" max="9998" width="11" style="2275" customWidth="1"/>
    <col min="9999" max="9999" width="11.375" style="2275" customWidth="1"/>
    <col min="10000" max="10000" width="9.625" style="2275" bestFit="1" customWidth="1"/>
    <col min="10001" max="10001" width="12" style="2275" customWidth="1"/>
    <col min="10002" max="10002" width="9" style="2275"/>
    <col min="10003" max="10003" width="10.125" style="2275" customWidth="1"/>
    <col min="10004" max="10004" width="12.625" style="2275" customWidth="1"/>
    <col min="10005" max="10005" width="11.75" style="2275" customWidth="1"/>
    <col min="10006" max="10008" width="9" style="2275"/>
    <col min="10009" max="10009" width="27.5" style="2275" customWidth="1"/>
    <col min="10010" max="10244" width="9" style="2275"/>
    <col min="10245" max="10245" width="8.625" style="2275" customWidth="1"/>
    <col min="10246" max="10246" width="38.25" style="2275" customWidth="1"/>
    <col min="10247" max="10248" width="11" style="2275" customWidth="1"/>
    <col min="10249" max="10249" width="11.25" style="2275" bestFit="1" customWidth="1"/>
    <col min="10250" max="10250" width="11.5" style="2275" customWidth="1"/>
    <col min="10251" max="10251" width="11.125" style="2275" customWidth="1"/>
    <col min="10252" max="10252" width="13.125" style="2275" customWidth="1"/>
    <col min="10253" max="10253" width="11.25" style="2275" bestFit="1" customWidth="1"/>
    <col min="10254" max="10254" width="11" style="2275" customWidth="1"/>
    <col min="10255" max="10255" width="11.375" style="2275" customWidth="1"/>
    <col min="10256" max="10256" width="9.625" style="2275" bestFit="1" customWidth="1"/>
    <col min="10257" max="10257" width="12" style="2275" customWidth="1"/>
    <col min="10258" max="10258" width="9" style="2275"/>
    <col min="10259" max="10259" width="10.125" style="2275" customWidth="1"/>
    <col min="10260" max="10260" width="12.625" style="2275" customWidth="1"/>
    <col min="10261" max="10261" width="11.75" style="2275" customWidth="1"/>
    <col min="10262" max="10264" width="9" style="2275"/>
    <col min="10265" max="10265" width="27.5" style="2275" customWidth="1"/>
    <col min="10266" max="10500" width="9" style="2275"/>
    <col min="10501" max="10501" width="8.625" style="2275" customWidth="1"/>
    <col min="10502" max="10502" width="38.25" style="2275" customWidth="1"/>
    <col min="10503" max="10504" width="11" style="2275" customWidth="1"/>
    <col min="10505" max="10505" width="11.25" style="2275" bestFit="1" customWidth="1"/>
    <col min="10506" max="10506" width="11.5" style="2275" customWidth="1"/>
    <col min="10507" max="10507" width="11.125" style="2275" customWidth="1"/>
    <col min="10508" max="10508" width="13.125" style="2275" customWidth="1"/>
    <col min="10509" max="10509" width="11.25" style="2275" bestFit="1" customWidth="1"/>
    <col min="10510" max="10510" width="11" style="2275" customWidth="1"/>
    <col min="10511" max="10511" width="11.375" style="2275" customWidth="1"/>
    <col min="10512" max="10512" width="9.625" style="2275" bestFit="1" customWidth="1"/>
    <col min="10513" max="10513" width="12" style="2275" customWidth="1"/>
    <col min="10514" max="10514" width="9" style="2275"/>
    <col min="10515" max="10515" width="10.125" style="2275" customWidth="1"/>
    <col min="10516" max="10516" width="12.625" style="2275" customWidth="1"/>
    <col min="10517" max="10517" width="11.75" style="2275" customWidth="1"/>
    <col min="10518" max="10520" width="9" style="2275"/>
    <col min="10521" max="10521" width="27.5" style="2275" customWidth="1"/>
    <col min="10522" max="10756" width="9" style="2275"/>
    <col min="10757" max="10757" width="8.625" style="2275" customWidth="1"/>
    <col min="10758" max="10758" width="38.25" style="2275" customWidth="1"/>
    <col min="10759" max="10760" width="11" style="2275" customWidth="1"/>
    <col min="10761" max="10761" width="11.25" style="2275" bestFit="1" customWidth="1"/>
    <col min="10762" max="10762" width="11.5" style="2275" customWidth="1"/>
    <col min="10763" max="10763" width="11.125" style="2275" customWidth="1"/>
    <col min="10764" max="10764" width="13.125" style="2275" customWidth="1"/>
    <col min="10765" max="10765" width="11.25" style="2275" bestFit="1" customWidth="1"/>
    <col min="10766" max="10766" width="11" style="2275" customWidth="1"/>
    <col min="10767" max="10767" width="11.375" style="2275" customWidth="1"/>
    <col min="10768" max="10768" width="9.625" style="2275" bestFit="1" customWidth="1"/>
    <col min="10769" max="10769" width="12" style="2275" customWidth="1"/>
    <col min="10770" max="10770" width="9" style="2275"/>
    <col min="10771" max="10771" width="10.125" style="2275" customWidth="1"/>
    <col min="10772" max="10772" width="12.625" style="2275" customWidth="1"/>
    <col min="10773" max="10773" width="11.75" style="2275" customWidth="1"/>
    <col min="10774" max="10776" width="9" style="2275"/>
    <col min="10777" max="10777" width="27.5" style="2275" customWidth="1"/>
    <col min="10778" max="11012" width="9" style="2275"/>
    <col min="11013" max="11013" width="8.625" style="2275" customWidth="1"/>
    <col min="11014" max="11014" width="38.25" style="2275" customWidth="1"/>
    <col min="11015" max="11016" width="11" style="2275" customWidth="1"/>
    <col min="11017" max="11017" width="11.25" style="2275" bestFit="1" customWidth="1"/>
    <col min="11018" max="11018" width="11.5" style="2275" customWidth="1"/>
    <col min="11019" max="11019" width="11.125" style="2275" customWidth="1"/>
    <col min="11020" max="11020" width="13.125" style="2275" customWidth="1"/>
    <col min="11021" max="11021" width="11.25" style="2275" bestFit="1" customWidth="1"/>
    <col min="11022" max="11022" width="11" style="2275" customWidth="1"/>
    <col min="11023" max="11023" width="11.375" style="2275" customWidth="1"/>
    <col min="11024" max="11024" width="9.625" style="2275" bestFit="1" customWidth="1"/>
    <col min="11025" max="11025" width="12" style="2275" customWidth="1"/>
    <col min="11026" max="11026" width="9" style="2275"/>
    <col min="11027" max="11027" width="10.125" style="2275" customWidth="1"/>
    <col min="11028" max="11028" width="12.625" style="2275" customWidth="1"/>
    <col min="11029" max="11029" width="11.75" style="2275" customWidth="1"/>
    <col min="11030" max="11032" width="9" style="2275"/>
    <col min="11033" max="11033" width="27.5" style="2275" customWidth="1"/>
    <col min="11034" max="11268" width="9" style="2275"/>
    <col min="11269" max="11269" width="8.625" style="2275" customWidth="1"/>
    <col min="11270" max="11270" width="38.25" style="2275" customWidth="1"/>
    <col min="11271" max="11272" width="11" style="2275" customWidth="1"/>
    <col min="11273" max="11273" width="11.25" style="2275" bestFit="1" customWidth="1"/>
    <col min="11274" max="11274" width="11.5" style="2275" customWidth="1"/>
    <col min="11275" max="11275" width="11.125" style="2275" customWidth="1"/>
    <col min="11276" max="11276" width="13.125" style="2275" customWidth="1"/>
    <col min="11277" max="11277" width="11.25" style="2275" bestFit="1" customWidth="1"/>
    <col min="11278" max="11278" width="11" style="2275" customWidth="1"/>
    <col min="11279" max="11279" width="11.375" style="2275" customWidth="1"/>
    <col min="11280" max="11280" width="9.625" style="2275" bestFit="1" customWidth="1"/>
    <col min="11281" max="11281" width="12" style="2275" customWidth="1"/>
    <col min="11282" max="11282" width="9" style="2275"/>
    <col min="11283" max="11283" width="10.125" style="2275" customWidth="1"/>
    <col min="11284" max="11284" width="12.625" style="2275" customWidth="1"/>
    <col min="11285" max="11285" width="11.75" style="2275" customWidth="1"/>
    <col min="11286" max="11288" width="9" style="2275"/>
    <col min="11289" max="11289" width="27.5" style="2275" customWidth="1"/>
    <col min="11290" max="11524" width="9" style="2275"/>
    <col min="11525" max="11525" width="8.625" style="2275" customWidth="1"/>
    <col min="11526" max="11526" width="38.25" style="2275" customWidth="1"/>
    <col min="11527" max="11528" width="11" style="2275" customWidth="1"/>
    <col min="11529" max="11529" width="11.25" style="2275" bestFit="1" customWidth="1"/>
    <col min="11530" max="11530" width="11.5" style="2275" customWidth="1"/>
    <col min="11531" max="11531" width="11.125" style="2275" customWidth="1"/>
    <col min="11532" max="11532" width="13.125" style="2275" customWidth="1"/>
    <col min="11533" max="11533" width="11.25" style="2275" bestFit="1" customWidth="1"/>
    <col min="11534" max="11534" width="11" style="2275" customWidth="1"/>
    <col min="11535" max="11535" width="11.375" style="2275" customWidth="1"/>
    <col min="11536" max="11536" width="9.625" style="2275" bestFit="1" customWidth="1"/>
    <col min="11537" max="11537" width="12" style="2275" customWidth="1"/>
    <col min="11538" max="11538" width="9" style="2275"/>
    <col min="11539" max="11539" width="10.125" style="2275" customWidth="1"/>
    <col min="11540" max="11540" width="12.625" style="2275" customWidth="1"/>
    <col min="11541" max="11541" width="11.75" style="2275" customWidth="1"/>
    <col min="11542" max="11544" width="9" style="2275"/>
    <col min="11545" max="11545" width="27.5" style="2275" customWidth="1"/>
    <col min="11546" max="11780" width="9" style="2275"/>
    <col min="11781" max="11781" width="8.625" style="2275" customWidth="1"/>
    <col min="11782" max="11782" width="38.25" style="2275" customWidth="1"/>
    <col min="11783" max="11784" width="11" style="2275" customWidth="1"/>
    <col min="11785" max="11785" width="11.25" style="2275" bestFit="1" customWidth="1"/>
    <col min="11786" max="11786" width="11.5" style="2275" customWidth="1"/>
    <col min="11787" max="11787" width="11.125" style="2275" customWidth="1"/>
    <col min="11788" max="11788" width="13.125" style="2275" customWidth="1"/>
    <col min="11789" max="11789" width="11.25" style="2275" bestFit="1" customWidth="1"/>
    <col min="11790" max="11790" width="11" style="2275" customWidth="1"/>
    <col min="11791" max="11791" width="11.375" style="2275" customWidth="1"/>
    <col min="11792" max="11792" width="9.625" style="2275" bestFit="1" customWidth="1"/>
    <col min="11793" max="11793" width="12" style="2275" customWidth="1"/>
    <col min="11794" max="11794" width="9" style="2275"/>
    <col min="11795" max="11795" width="10.125" style="2275" customWidth="1"/>
    <col min="11796" max="11796" width="12.625" style="2275" customWidth="1"/>
    <col min="11797" max="11797" width="11.75" style="2275" customWidth="1"/>
    <col min="11798" max="11800" width="9" style="2275"/>
    <col min="11801" max="11801" width="27.5" style="2275" customWidth="1"/>
    <col min="11802" max="12036" width="9" style="2275"/>
    <col min="12037" max="12037" width="8.625" style="2275" customWidth="1"/>
    <col min="12038" max="12038" width="38.25" style="2275" customWidth="1"/>
    <col min="12039" max="12040" width="11" style="2275" customWidth="1"/>
    <col min="12041" max="12041" width="11.25" style="2275" bestFit="1" customWidth="1"/>
    <col min="12042" max="12042" width="11.5" style="2275" customWidth="1"/>
    <col min="12043" max="12043" width="11.125" style="2275" customWidth="1"/>
    <col min="12044" max="12044" width="13.125" style="2275" customWidth="1"/>
    <col min="12045" max="12045" width="11.25" style="2275" bestFit="1" customWidth="1"/>
    <col min="12046" max="12046" width="11" style="2275" customWidth="1"/>
    <col min="12047" max="12047" width="11.375" style="2275" customWidth="1"/>
    <col min="12048" max="12048" width="9.625" style="2275" bestFit="1" customWidth="1"/>
    <col min="12049" max="12049" width="12" style="2275" customWidth="1"/>
    <col min="12050" max="12050" width="9" style="2275"/>
    <col min="12051" max="12051" width="10.125" style="2275" customWidth="1"/>
    <col min="12052" max="12052" width="12.625" style="2275" customWidth="1"/>
    <col min="12053" max="12053" width="11.75" style="2275" customWidth="1"/>
    <col min="12054" max="12056" width="9" style="2275"/>
    <col min="12057" max="12057" width="27.5" style="2275" customWidth="1"/>
    <col min="12058" max="12292" width="9" style="2275"/>
    <col min="12293" max="12293" width="8.625" style="2275" customWidth="1"/>
    <col min="12294" max="12294" width="38.25" style="2275" customWidth="1"/>
    <col min="12295" max="12296" width="11" style="2275" customWidth="1"/>
    <col min="12297" max="12297" width="11.25" style="2275" bestFit="1" customWidth="1"/>
    <col min="12298" max="12298" width="11.5" style="2275" customWidth="1"/>
    <col min="12299" max="12299" width="11.125" style="2275" customWidth="1"/>
    <col min="12300" max="12300" width="13.125" style="2275" customWidth="1"/>
    <col min="12301" max="12301" width="11.25" style="2275" bestFit="1" customWidth="1"/>
    <col min="12302" max="12302" width="11" style="2275" customWidth="1"/>
    <col min="12303" max="12303" width="11.375" style="2275" customWidth="1"/>
    <col min="12304" max="12304" width="9.625" style="2275" bestFit="1" customWidth="1"/>
    <col min="12305" max="12305" width="12" style="2275" customWidth="1"/>
    <col min="12306" max="12306" width="9" style="2275"/>
    <col min="12307" max="12307" width="10.125" style="2275" customWidth="1"/>
    <col min="12308" max="12308" width="12.625" style="2275" customWidth="1"/>
    <col min="12309" max="12309" width="11.75" style="2275" customWidth="1"/>
    <col min="12310" max="12312" width="9" style="2275"/>
    <col min="12313" max="12313" width="27.5" style="2275" customWidth="1"/>
    <col min="12314" max="12548" width="9" style="2275"/>
    <col min="12549" max="12549" width="8.625" style="2275" customWidth="1"/>
    <col min="12550" max="12550" width="38.25" style="2275" customWidth="1"/>
    <col min="12551" max="12552" width="11" style="2275" customWidth="1"/>
    <col min="12553" max="12553" width="11.25" style="2275" bestFit="1" customWidth="1"/>
    <col min="12554" max="12554" width="11.5" style="2275" customWidth="1"/>
    <col min="12555" max="12555" width="11.125" style="2275" customWidth="1"/>
    <col min="12556" max="12556" width="13.125" style="2275" customWidth="1"/>
    <col min="12557" max="12557" width="11.25" style="2275" bestFit="1" customWidth="1"/>
    <col min="12558" max="12558" width="11" style="2275" customWidth="1"/>
    <col min="12559" max="12559" width="11.375" style="2275" customWidth="1"/>
    <col min="12560" max="12560" width="9.625" style="2275" bestFit="1" customWidth="1"/>
    <col min="12561" max="12561" width="12" style="2275" customWidth="1"/>
    <col min="12562" max="12562" width="9" style="2275"/>
    <col min="12563" max="12563" width="10.125" style="2275" customWidth="1"/>
    <col min="12564" max="12564" width="12.625" style="2275" customWidth="1"/>
    <col min="12565" max="12565" width="11.75" style="2275" customWidth="1"/>
    <col min="12566" max="12568" width="9" style="2275"/>
    <col min="12569" max="12569" width="27.5" style="2275" customWidth="1"/>
    <col min="12570" max="12804" width="9" style="2275"/>
    <col min="12805" max="12805" width="8.625" style="2275" customWidth="1"/>
    <col min="12806" max="12806" width="38.25" style="2275" customWidth="1"/>
    <col min="12807" max="12808" width="11" style="2275" customWidth="1"/>
    <col min="12809" max="12809" width="11.25" style="2275" bestFit="1" customWidth="1"/>
    <col min="12810" max="12810" width="11.5" style="2275" customWidth="1"/>
    <col min="12811" max="12811" width="11.125" style="2275" customWidth="1"/>
    <col min="12812" max="12812" width="13.125" style="2275" customWidth="1"/>
    <col min="12813" max="12813" width="11.25" style="2275" bestFit="1" customWidth="1"/>
    <col min="12814" max="12814" width="11" style="2275" customWidth="1"/>
    <col min="12815" max="12815" width="11.375" style="2275" customWidth="1"/>
    <col min="12816" max="12816" width="9.625" style="2275" bestFit="1" customWidth="1"/>
    <col min="12817" max="12817" width="12" style="2275" customWidth="1"/>
    <col min="12818" max="12818" width="9" style="2275"/>
    <col min="12819" max="12819" width="10.125" style="2275" customWidth="1"/>
    <col min="12820" max="12820" width="12.625" style="2275" customWidth="1"/>
    <col min="12821" max="12821" width="11.75" style="2275" customWidth="1"/>
    <col min="12822" max="12824" width="9" style="2275"/>
    <col min="12825" max="12825" width="27.5" style="2275" customWidth="1"/>
    <col min="12826" max="13060" width="9" style="2275"/>
    <col min="13061" max="13061" width="8.625" style="2275" customWidth="1"/>
    <col min="13062" max="13062" width="38.25" style="2275" customWidth="1"/>
    <col min="13063" max="13064" width="11" style="2275" customWidth="1"/>
    <col min="13065" max="13065" width="11.25" style="2275" bestFit="1" customWidth="1"/>
    <col min="13066" max="13066" width="11.5" style="2275" customWidth="1"/>
    <col min="13067" max="13067" width="11.125" style="2275" customWidth="1"/>
    <col min="13068" max="13068" width="13.125" style="2275" customWidth="1"/>
    <col min="13069" max="13069" width="11.25" style="2275" bestFit="1" customWidth="1"/>
    <col min="13070" max="13070" width="11" style="2275" customWidth="1"/>
    <col min="13071" max="13071" width="11.375" style="2275" customWidth="1"/>
    <col min="13072" max="13072" width="9.625" style="2275" bestFit="1" customWidth="1"/>
    <col min="13073" max="13073" width="12" style="2275" customWidth="1"/>
    <col min="13074" max="13074" width="9" style="2275"/>
    <col min="13075" max="13075" width="10.125" style="2275" customWidth="1"/>
    <col min="13076" max="13076" width="12.625" style="2275" customWidth="1"/>
    <col min="13077" max="13077" width="11.75" style="2275" customWidth="1"/>
    <col min="13078" max="13080" width="9" style="2275"/>
    <col min="13081" max="13081" width="27.5" style="2275" customWidth="1"/>
    <col min="13082" max="13316" width="9" style="2275"/>
    <col min="13317" max="13317" width="8.625" style="2275" customWidth="1"/>
    <col min="13318" max="13318" width="38.25" style="2275" customWidth="1"/>
    <col min="13319" max="13320" width="11" style="2275" customWidth="1"/>
    <col min="13321" max="13321" width="11.25" style="2275" bestFit="1" customWidth="1"/>
    <col min="13322" max="13322" width="11.5" style="2275" customWidth="1"/>
    <col min="13323" max="13323" width="11.125" style="2275" customWidth="1"/>
    <col min="13324" max="13324" width="13.125" style="2275" customWidth="1"/>
    <col min="13325" max="13325" width="11.25" style="2275" bestFit="1" customWidth="1"/>
    <col min="13326" max="13326" width="11" style="2275" customWidth="1"/>
    <col min="13327" max="13327" width="11.375" style="2275" customWidth="1"/>
    <col min="13328" max="13328" width="9.625" style="2275" bestFit="1" customWidth="1"/>
    <col min="13329" max="13329" width="12" style="2275" customWidth="1"/>
    <col min="13330" max="13330" width="9" style="2275"/>
    <col min="13331" max="13331" width="10.125" style="2275" customWidth="1"/>
    <col min="13332" max="13332" width="12.625" style="2275" customWidth="1"/>
    <col min="13333" max="13333" width="11.75" style="2275" customWidth="1"/>
    <col min="13334" max="13336" width="9" style="2275"/>
    <col min="13337" max="13337" width="27.5" style="2275" customWidth="1"/>
    <col min="13338" max="13572" width="9" style="2275"/>
    <col min="13573" max="13573" width="8.625" style="2275" customWidth="1"/>
    <col min="13574" max="13574" width="38.25" style="2275" customWidth="1"/>
    <col min="13575" max="13576" width="11" style="2275" customWidth="1"/>
    <col min="13577" max="13577" width="11.25" style="2275" bestFit="1" customWidth="1"/>
    <col min="13578" max="13578" width="11.5" style="2275" customWidth="1"/>
    <col min="13579" max="13579" width="11.125" style="2275" customWidth="1"/>
    <col min="13580" max="13580" width="13.125" style="2275" customWidth="1"/>
    <col min="13581" max="13581" width="11.25" style="2275" bestFit="1" customWidth="1"/>
    <col min="13582" max="13582" width="11" style="2275" customWidth="1"/>
    <col min="13583" max="13583" width="11.375" style="2275" customWidth="1"/>
    <col min="13584" max="13584" width="9.625" style="2275" bestFit="1" customWidth="1"/>
    <col min="13585" max="13585" width="12" style="2275" customWidth="1"/>
    <col min="13586" max="13586" width="9" style="2275"/>
    <col min="13587" max="13587" width="10.125" style="2275" customWidth="1"/>
    <col min="13588" max="13588" width="12.625" style="2275" customWidth="1"/>
    <col min="13589" max="13589" width="11.75" style="2275" customWidth="1"/>
    <col min="13590" max="13592" width="9" style="2275"/>
    <col min="13593" max="13593" width="27.5" style="2275" customWidth="1"/>
    <col min="13594" max="13828" width="9" style="2275"/>
    <col min="13829" max="13829" width="8.625" style="2275" customWidth="1"/>
    <col min="13830" max="13830" width="38.25" style="2275" customWidth="1"/>
    <col min="13831" max="13832" width="11" style="2275" customWidth="1"/>
    <col min="13833" max="13833" width="11.25" style="2275" bestFit="1" customWidth="1"/>
    <col min="13834" max="13834" width="11.5" style="2275" customWidth="1"/>
    <col min="13835" max="13835" width="11.125" style="2275" customWidth="1"/>
    <col min="13836" max="13836" width="13.125" style="2275" customWidth="1"/>
    <col min="13837" max="13837" width="11.25" style="2275" bestFit="1" customWidth="1"/>
    <col min="13838" max="13838" width="11" style="2275" customWidth="1"/>
    <col min="13839" max="13839" width="11.375" style="2275" customWidth="1"/>
    <col min="13840" max="13840" width="9.625" style="2275" bestFit="1" customWidth="1"/>
    <col min="13841" max="13841" width="12" style="2275" customWidth="1"/>
    <col min="13842" max="13842" width="9" style="2275"/>
    <col min="13843" max="13843" width="10.125" style="2275" customWidth="1"/>
    <col min="13844" max="13844" width="12.625" style="2275" customWidth="1"/>
    <col min="13845" max="13845" width="11.75" style="2275" customWidth="1"/>
    <col min="13846" max="13848" width="9" style="2275"/>
    <col min="13849" max="13849" width="27.5" style="2275" customWidth="1"/>
    <col min="13850" max="14084" width="9" style="2275"/>
    <col min="14085" max="14085" width="8.625" style="2275" customWidth="1"/>
    <col min="14086" max="14086" width="38.25" style="2275" customWidth="1"/>
    <col min="14087" max="14088" width="11" style="2275" customWidth="1"/>
    <col min="14089" max="14089" width="11.25" style="2275" bestFit="1" customWidth="1"/>
    <col min="14090" max="14090" width="11.5" style="2275" customWidth="1"/>
    <col min="14091" max="14091" width="11.125" style="2275" customWidth="1"/>
    <col min="14092" max="14092" width="13.125" style="2275" customWidth="1"/>
    <col min="14093" max="14093" width="11.25" style="2275" bestFit="1" customWidth="1"/>
    <col min="14094" max="14094" width="11" style="2275" customWidth="1"/>
    <col min="14095" max="14095" width="11.375" style="2275" customWidth="1"/>
    <col min="14096" max="14096" width="9.625" style="2275" bestFit="1" customWidth="1"/>
    <col min="14097" max="14097" width="12" style="2275" customWidth="1"/>
    <col min="14098" max="14098" width="9" style="2275"/>
    <col min="14099" max="14099" width="10.125" style="2275" customWidth="1"/>
    <col min="14100" max="14100" width="12.625" style="2275" customWidth="1"/>
    <col min="14101" max="14101" width="11.75" style="2275" customWidth="1"/>
    <col min="14102" max="14104" width="9" style="2275"/>
    <col min="14105" max="14105" width="27.5" style="2275" customWidth="1"/>
    <col min="14106" max="14340" width="9" style="2275"/>
    <col min="14341" max="14341" width="8.625" style="2275" customWidth="1"/>
    <col min="14342" max="14342" width="38.25" style="2275" customWidth="1"/>
    <col min="14343" max="14344" width="11" style="2275" customWidth="1"/>
    <col min="14345" max="14345" width="11.25" style="2275" bestFit="1" customWidth="1"/>
    <col min="14346" max="14346" width="11.5" style="2275" customWidth="1"/>
    <col min="14347" max="14347" width="11.125" style="2275" customWidth="1"/>
    <col min="14348" max="14348" width="13.125" style="2275" customWidth="1"/>
    <col min="14349" max="14349" width="11.25" style="2275" bestFit="1" customWidth="1"/>
    <col min="14350" max="14350" width="11" style="2275" customWidth="1"/>
    <col min="14351" max="14351" width="11.375" style="2275" customWidth="1"/>
    <col min="14352" max="14352" width="9.625" style="2275" bestFit="1" customWidth="1"/>
    <col min="14353" max="14353" width="12" style="2275" customWidth="1"/>
    <col min="14354" max="14354" width="9" style="2275"/>
    <col min="14355" max="14355" width="10.125" style="2275" customWidth="1"/>
    <col min="14356" max="14356" width="12.625" style="2275" customWidth="1"/>
    <col min="14357" max="14357" width="11.75" style="2275" customWidth="1"/>
    <col min="14358" max="14360" width="9" style="2275"/>
    <col min="14361" max="14361" width="27.5" style="2275" customWidth="1"/>
    <col min="14362" max="14596" width="9" style="2275"/>
    <col min="14597" max="14597" width="8.625" style="2275" customWidth="1"/>
    <col min="14598" max="14598" width="38.25" style="2275" customWidth="1"/>
    <col min="14599" max="14600" width="11" style="2275" customWidth="1"/>
    <col min="14601" max="14601" width="11.25" style="2275" bestFit="1" customWidth="1"/>
    <col min="14602" max="14602" width="11.5" style="2275" customWidth="1"/>
    <col min="14603" max="14603" width="11.125" style="2275" customWidth="1"/>
    <col min="14604" max="14604" width="13.125" style="2275" customWidth="1"/>
    <col min="14605" max="14605" width="11.25" style="2275" bestFit="1" customWidth="1"/>
    <col min="14606" max="14606" width="11" style="2275" customWidth="1"/>
    <col min="14607" max="14607" width="11.375" style="2275" customWidth="1"/>
    <col min="14608" max="14608" width="9.625" style="2275" bestFit="1" customWidth="1"/>
    <col min="14609" max="14609" width="12" style="2275" customWidth="1"/>
    <col min="14610" max="14610" width="9" style="2275"/>
    <col min="14611" max="14611" width="10.125" style="2275" customWidth="1"/>
    <col min="14612" max="14612" width="12.625" style="2275" customWidth="1"/>
    <col min="14613" max="14613" width="11.75" style="2275" customWidth="1"/>
    <col min="14614" max="14616" width="9" style="2275"/>
    <col min="14617" max="14617" width="27.5" style="2275" customWidth="1"/>
    <col min="14618" max="14852" width="9" style="2275"/>
    <col min="14853" max="14853" width="8.625" style="2275" customWidth="1"/>
    <col min="14854" max="14854" width="38.25" style="2275" customWidth="1"/>
    <col min="14855" max="14856" width="11" style="2275" customWidth="1"/>
    <col min="14857" max="14857" width="11.25" style="2275" bestFit="1" customWidth="1"/>
    <col min="14858" max="14858" width="11.5" style="2275" customWidth="1"/>
    <col min="14859" max="14859" width="11.125" style="2275" customWidth="1"/>
    <col min="14860" max="14860" width="13.125" style="2275" customWidth="1"/>
    <col min="14861" max="14861" width="11.25" style="2275" bestFit="1" customWidth="1"/>
    <col min="14862" max="14862" width="11" style="2275" customWidth="1"/>
    <col min="14863" max="14863" width="11.375" style="2275" customWidth="1"/>
    <col min="14864" max="14864" width="9.625" style="2275" bestFit="1" customWidth="1"/>
    <col min="14865" max="14865" width="12" style="2275" customWidth="1"/>
    <col min="14866" max="14866" width="9" style="2275"/>
    <col min="14867" max="14867" width="10.125" style="2275" customWidth="1"/>
    <col min="14868" max="14868" width="12.625" style="2275" customWidth="1"/>
    <col min="14869" max="14869" width="11.75" style="2275" customWidth="1"/>
    <col min="14870" max="14872" width="9" style="2275"/>
    <col min="14873" max="14873" width="27.5" style="2275" customWidth="1"/>
    <col min="14874" max="15108" width="9" style="2275"/>
    <col min="15109" max="15109" width="8.625" style="2275" customWidth="1"/>
    <col min="15110" max="15110" width="38.25" style="2275" customWidth="1"/>
    <col min="15111" max="15112" width="11" style="2275" customWidth="1"/>
    <col min="15113" max="15113" width="11.25" style="2275" bestFit="1" customWidth="1"/>
    <col min="15114" max="15114" width="11.5" style="2275" customWidth="1"/>
    <col min="15115" max="15115" width="11.125" style="2275" customWidth="1"/>
    <col min="15116" max="15116" width="13.125" style="2275" customWidth="1"/>
    <col min="15117" max="15117" width="11.25" style="2275" bestFit="1" customWidth="1"/>
    <col min="15118" max="15118" width="11" style="2275" customWidth="1"/>
    <col min="15119" max="15119" width="11.375" style="2275" customWidth="1"/>
    <col min="15120" max="15120" width="9.625" style="2275" bestFit="1" customWidth="1"/>
    <col min="15121" max="15121" width="12" style="2275" customWidth="1"/>
    <col min="15122" max="15122" width="9" style="2275"/>
    <col min="15123" max="15123" width="10.125" style="2275" customWidth="1"/>
    <col min="15124" max="15124" width="12.625" style="2275" customWidth="1"/>
    <col min="15125" max="15125" width="11.75" style="2275" customWidth="1"/>
    <col min="15126" max="15128" width="9" style="2275"/>
    <col min="15129" max="15129" width="27.5" style="2275" customWidth="1"/>
    <col min="15130" max="15364" width="9" style="2275"/>
    <col min="15365" max="15365" width="8.625" style="2275" customWidth="1"/>
    <col min="15366" max="15366" width="38.25" style="2275" customWidth="1"/>
    <col min="15367" max="15368" width="11" style="2275" customWidth="1"/>
    <col min="15369" max="15369" width="11.25" style="2275" bestFit="1" customWidth="1"/>
    <col min="15370" max="15370" width="11.5" style="2275" customWidth="1"/>
    <col min="15371" max="15371" width="11.125" style="2275" customWidth="1"/>
    <col min="15372" max="15372" width="13.125" style="2275" customWidth="1"/>
    <col min="15373" max="15373" width="11.25" style="2275" bestFit="1" customWidth="1"/>
    <col min="15374" max="15374" width="11" style="2275" customWidth="1"/>
    <col min="15375" max="15375" width="11.375" style="2275" customWidth="1"/>
    <col min="15376" max="15376" width="9.625" style="2275" bestFit="1" customWidth="1"/>
    <col min="15377" max="15377" width="12" style="2275" customWidth="1"/>
    <col min="15378" max="15378" width="9" style="2275"/>
    <col min="15379" max="15379" width="10.125" style="2275" customWidth="1"/>
    <col min="15380" max="15380" width="12.625" style="2275" customWidth="1"/>
    <col min="15381" max="15381" width="11.75" style="2275" customWidth="1"/>
    <col min="15382" max="15384" width="9" style="2275"/>
    <col min="15385" max="15385" width="27.5" style="2275" customWidth="1"/>
    <col min="15386" max="15620" width="9" style="2275"/>
    <col min="15621" max="15621" width="8.625" style="2275" customWidth="1"/>
    <col min="15622" max="15622" width="38.25" style="2275" customWidth="1"/>
    <col min="15623" max="15624" width="11" style="2275" customWidth="1"/>
    <col min="15625" max="15625" width="11.25" style="2275" bestFit="1" customWidth="1"/>
    <col min="15626" max="15626" width="11.5" style="2275" customWidth="1"/>
    <col min="15627" max="15627" width="11.125" style="2275" customWidth="1"/>
    <col min="15628" max="15628" width="13.125" style="2275" customWidth="1"/>
    <col min="15629" max="15629" width="11.25" style="2275" bestFit="1" customWidth="1"/>
    <col min="15630" max="15630" width="11" style="2275" customWidth="1"/>
    <col min="15631" max="15631" width="11.375" style="2275" customWidth="1"/>
    <col min="15632" max="15632" width="9.625" style="2275" bestFit="1" customWidth="1"/>
    <col min="15633" max="15633" width="12" style="2275" customWidth="1"/>
    <col min="15634" max="15634" width="9" style="2275"/>
    <col min="15635" max="15635" width="10.125" style="2275" customWidth="1"/>
    <col min="15636" max="15636" width="12.625" style="2275" customWidth="1"/>
    <col min="15637" max="15637" width="11.75" style="2275" customWidth="1"/>
    <col min="15638" max="15640" width="9" style="2275"/>
    <col min="15641" max="15641" width="27.5" style="2275" customWidth="1"/>
    <col min="15642" max="15876" width="9" style="2275"/>
    <col min="15877" max="15877" width="8.625" style="2275" customWidth="1"/>
    <col min="15878" max="15878" width="38.25" style="2275" customWidth="1"/>
    <col min="15879" max="15880" width="11" style="2275" customWidth="1"/>
    <col min="15881" max="15881" width="11.25" style="2275" bestFit="1" customWidth="1"/>
    <col min="15882" max="15882" width="11.5" style="2275" customWidth="1"/>
    <col min="15883" max="15883" width="11.125" style="2275" customWidth="1"/>
    <col min="15884" max="15884" width="13.125" style="2275" customWidth="1"/>
    <col min="15885" max="15885" width="11.25" style="2275" bestFit="1" customWidth="1"/>
    <col min="15886" max="15886" width="11" style="2275" customWidth="1"/>
    <col min="15887" max="15887" width="11.375" style="2275" customWidth="1"/>
    <col min="15888" max="15888" width="9.625" style="2275" bestFit="1" customWidth="1"/>
    <col min="15889" max="15889" width="12" style="2275" customWidth="1"/>
    <col min="15890" max="15890" width="9" style="2275"/>
    <col min="15891" max="15891" width="10.125" style="2275" customWidth="1"/>
    <col min="15892" max="15892" width="12.625" style="2275" customWidth="1"/>
    <col min="15893" max="15893" width="11.75" style="2275" customWidth="1"/>
    <col min="15894" max="15896" width="9" style="2275"/>
    <col min="15897" max="15897" width="27.5" style="2275" customWidth="1"/>
    <col min="15898" max="16132" width="9" style="2275"/>
    <col min="16133" max="16133" width="8.625" style="2275" customWidth="1"/>
    <col min="16134" max="16134" width="38.25" style="2275" customWidth="1"/>
    <col min="16135" max="16136" width="11" style="2275" customWidth="1"/>
    <col min="16137" max="16137" width="11.25" style="2275" bestFit="1" customWidth="1"/>
    <col min="16138" max="16138" width="11.5" style="2275" customWidth="1"/>
    <col min="16139" max="16139" width="11.125" style="2275" customWidth="1"/>
    <col min="16140" max="16140" width="13.125" style="2275" customWidth="1"/>
    <col min="16141" max="16141" width="11.25" style="2275" bestFit="1" customWidth="1"/>
    <col min="16142" max="16142" width="11" style="2275" customWidth="1"/>
    <col min="16143" max="16143" width="11.375" style="2275" customWidth="1"/>
    <col min="16144" max="16144" width="9.625" style="2275" bestFit="1" customWidth="1"/>
    <col min="16145" max="16145" width="12" style="2275" customWidth="1"/>
    <col min="16146" max="16146" width="9" style="2275"/>
    <col min="16147" max="16147" width="10.125" style="2275" customWidth="1"/>
    <col min="16148" max="16148" width="12.625" style="2275" customWidth="1"/>
    <col min="16149" max="16149" width="11.75" style="2275" customWidth="1"/>
    <col min="16150" max="16152" width="9" style="2275"/>
    <col min="16153" max="16153" width="27.5" style="2275" customWidth="1"/>
    <col min="16154" max="16384" width="9" style="2275"/>
  </cols>
  <sheetData>
    <row r="1" spans="1:45" customFormat="1" ht="24.75">
      <c r="A1" s="2263" t="s">
        <v>151</v>
      </c>
      <c r="B1" s="2264"/>
      <c r="C1" s="2265"/>
      <c r="D1" s="2265"/>
      <c r="E1" s="2265"/>
      <c r="F1" s="2265"/>
      <c r="G1" s="2265"/>
      <c r="H1" s="2265"/>
      <c r="I1" s="2265"/>
      <c r="J1" s="2265"/>
      <c r="K1" s="2264"/>
      <c r="L1" s="2264"/>
      <c r="M1" s="2264"/>
      <c r="N1" s="2264"/>
      <c r="O1" s="2264"/>
      <c r="P1" s="2264"/>
      <c r="Q1" s="2264"/>
      <c r="R1" s="2264"/>
      <c r="S1" s="2264"/>
      <c r="T1" s="2264"/>
      <c r="U1" s="2264"/>
      <c r="V1" s="2264"/>
      <c r="W1" s="2264"/>
      <c r="X1" s="2264"/>
      <c r="Y1" s="2264"/>
    </row>
    <row r="2" spans="1:45" customFormat="1" ht="24.75">
      <c r="A2" s="2266" t="s">
        <v>1792</v>
      </c>
      <c r="B2" s="2264"/>
      <c r="C2" s="2267"/>
      <c r="D2" s="2267"/>
      <c r="E2" s="2267"/>
      <c r="F2" s="2267"/>
      <c r="G2" s="2267"/>
      <c r="H2" s="2267"/>
      <c r="I2" s="2267"/>
      <c r="J2" s="2267"/>
      <c r="K2" s="2268"/>
      <c r="L2" s="2264"/>
      <c r="M2" s="2264"/>
      <c r="N2" s="2264"/>
      <c r="O2" s="2264"/>
      <c r="P2" s="2264"/>
      <c r="Q2" s="2264"/>
      <c r="R2" s="2264"/>
      <c r="S2" s="2264"/>
      <c r="T2" s="2264"/>
      <c r="U2" s="2264"/>
      <c r="V2" s="2264"/>
      <c r="W2" s="2264"/>
      <c r="X2" s="2264"/>
      <c r="Y2" s="2264"/>
    </row>
    <row r="3" spans="1:45" customFormat="1" ht="25.5" thickBot="1">
      <c r="A3" s="2269" t="s">
        <v>1283</v>
      </c>
      <c r="B3" s="2270"/>
      <c r="C3" s="2271"/>
      <c r="D3" s="2271"/>
      <c r="E3" s="2271"/>
      <c r="F3" s="2271"/>
      <c r="G3" s="2271"/>
      <c r="H3" s="2271"/>
      <c r="I3" s="2271"/>
      <c r="J3" s="2271"/>
      <c r="K3" s="2272"/>
      <c r="L3" s="2270"/>
      <c r="M3" s="2270"/>
      <c r="N3" s="2270"/>
      <c r="O3" s="2270"/>
      <c r="P3" s="2270"/>
      <c r="Q3" s="2270"/>
      <c r="R3" s="2270"/>
      <c r="S3" s="2270"/>
      <c r="T3" s="2270"/>
      <c r="U3" s="2270"/>
      <c r="V3" s="2270"/>
      <c r="W3" s="2270"/>
      <c r="X3" s="2270"/>
      <c r="Y3" s="2270"/>
    </row>
    <row r="4" spans="1:45" s="2273" customFormat="1">
      <c r="C4" s="1771"/>
      <c r="D4" s="1771"/>
      <c r="E4" s="1771"/>
      <c r="F4" s="1771"/>
      <c r="G4" s="1771"/>
      <c r="H4" s="1771"/>
      <c r="I4" s="1771"/>
      <c r="J4" s="1771"/>
      <c r="K4" s="1771"/>
      <c r="L4" s="1771"/>
      <c r="M4" s="1771"/>
      <c r="N4" s="1771"/>
    </row>
    <row r="5" spans="1:45" s="2273" customFormat="1" ht="19.5">
      <c r="A5" s="1755" t="s">
        <v>2659</v>
      </c>
      <c r="B5" s="1772"/>
      <c r="J5" s="2274"/>
      <c r="K5" s="2274"/>
      <c r="L5" s="2274"/>
    </row>
    <row r="6" spans="1:45">
      <c r="B6" s="2276"/>
    </row>
    <row r="7" spans="1:45">
      <c r="A7" s="1655"/>
      <c r="B7" s="1655"/>
      <c r="C7" s="1655"/>
      <c r="D7" s="1655"/>
      <c r="E7" s="1655"/>
      <c r="F7" s="1655"/>
      <c r="G7" s="1655"/>
      <c r="H7" s="1655"/>
      <c r="I7" s="1655"/>
      <c r="J7" s="1655"/>
      <c r="K7" s="1655"/>
      <c r="L7" s="1767" t="s">
        <v>152</v>
      </c>
      <c r="M7" s="1767"/>
      <c r="N7" s="1767"/>
      <c r="O7" s="1767"/>
      <c r="P7" s="1767"/>
      <c r="Q7" s="1767"/>
      <c r="R7" s="1767" t="s">
        <v>151</v>
      </c>
      <c r="S7" s="1767"/>
      <c r="T7" s="1767"/>
      <c r="U7" s="1767"/>
      <c r="V7" s="1767"/>
      <c r="W7" s="1767"/>
      <c r="X7" s="2277"/>
      <c r="Y7" s="1767"/>
    </row>
    <row r="8" spans="1:45" ht="15" customHeight="1">
      <c r="A8" s="1727"/>
      <c r="B8" s="1655"/>
      <c r="C8" s="1655"/>
      <c r="D8" s="1655"/>
      <c r="E8" s="1655"/>
      <c r="F8" s="1655"/>
      <c r="G8" s="1655"/>
      <c r="H8" s="1655"/>
      <c r="I8" s="1655"/>
      <c r="J8" s="1655"/>
      <c r="K8" s="1727" t="s">
        <v>1530</v>
      </c>
      <c r="L8" s="1716">
        <v>2008</v>
      </c>
      <c r="M8" s="1716">
        <v>2009</v>
      </c>
      <c r="N8" s="1716">
        <v>2010</v>
      </c>
      <c r="O8" s="1716">
        <v>2011</v>
      </c>
      <c r="P8" s="1716">
        <v>2012</v>
      </c>
      <c r="Q8" s="1716">
        <v>2013</v>
      </c>
      <c r="R8" s="1716">
        <v>2014</v>
      </c>
      <c r="S8" s="1716">
        <v>2015</v>
      </c>
      <c r="T8" s="1716">
        <v>2016</v>
      </c>
      <c r="U8" s="1716">
        <v>2017</v>
      </c>
      <c r="V8" s="1716">
        <v>2018</v>
      </c>
      <c r="W8" s="1716">
        <v>2019</v>
      </c>
      <c r="X8" s="1754">
        <v>2020</v>
      </c>
      <c r="Y8" s="1716">
        <v>2021</v>
      </c>
      <c r="AF8" s="2293">
        <v>2008</v>
      </c>
      <c r="AG8" s="2293">
        <v>2009</v>
      </c>
      <c r="AH8" s="2293">
        <v>2010</v>
      </c>
      <c r="AI8" s="2293">
        <v>2011</v>
      </c>
      <c r="AJ8" s="2293">
        <v>2012</v>
      </c>
      <c r="AK8" s="2293">
        <v>2013</v>
      </c>
      <c r="AL8" s="2293">
        <v>2014</v>
      </c>
      <c r="AM8" s="2293">
        <v>2015</v>
      </c>
      <c r="AN8" s="2293">
        <v>2016</v>
      </c>
      <c r="AO8" s="2293">
        <v>2017</v>
      </c>
      <c r="AP8" s="2293">
        <v>2018</v>
      </c>
      <c r="AQ8" s="2293">
        <v>2019</v>
      </c>
      <c r="AR8" s="2293">
        <v>2020</v>
      </c>
      <c r="AS8" s="2293">
        <v>2021</v>
      </c>
    </row>
    <row r="9" spans="1:45" ht="24.75">
      <c r="A9" s="1727" t="s">
        <v>1271</v>
      </c>
      <c r="B9" s="1765" t="s">
        <v>2660</v>
      </c>
      <c r="C9" s="1655"/>
      <c r="D9" s="1655"/>
      <c r="E9" s="1655"/>
      <c r="F9" s="1655"/>
      <c r="G9" s="1655"/>
      <c r="H9" s="1655"/>
      <c r="I9" s="1655"/>
      <c r="J9" s="1655"/>
      <c r="K9" s="1655"/>
      <c r="L9" s="2294"/>
      <c r="M9" s="2294"/>
      <c r="N9" s="2294"/>
      <c r="O9" s="2294"/>
      <c r="P9" s="2294"/>
      <c r="Q9" s="2294"/>
      <c r="R9" s="2294"/>
      <c r="S9" s="2294"/>
      <c r="T9" s="2294"/>
      <c r="U9" s="1769"/>
      <c r="V9" s="1769"/>
      <c r="W9" s="1769"/>
      <c r="X9" s="2295"/>
      <c r="Y9" s="1769"/>
    </row>
    <row r="10" spans="1:45">
      <c r="A10" s="2296"/>
      <c r="B10" s="2297" t="s">
        <v>1232</v>
      </c>
      <c r="C10" s="1655"/>
      <c r="D10" s="1655"/>
      <c r="E10" s="1655"/>
      <c r="F10" s="1655"/>
      <c r="G10" s="1655"/>
      <c r="H10" s="1655"/>
      <c r="I10" s="1655"/>
      <c r="J10" s="1655"/>
      <c r="K10" s="1655"/>
      <c r="L10" s="2298">
        <f>SUM(L24:L179)</f>
        <v>0</v>
      </c>
      <c r="M10" s="2298">
        <f t="shared" ref="M10:Y10" si="0">SUM(M24:M179)</f>
        <v>0</v>
      </c>
      <c r="N10" s="2298">
        <f t="shared" si="0"/>
        <v>0</v>
      </c>
      <c r="O10" s="2298">
        <f t="shared" si="0"/>
        <v>0</v>
      </c>
      <c r="P10" s="2298">
        <f t="shared" si="0"/>
        <v>0</v>
      </c>
      <c r="Q10" s="2298">
        <f t="shared" si="0"/>
        <v>0</v>
      </c>
      <c r="R10" s="2298">
        <f t="shared" si="0"/>
        <v>0</v>
      </c>
      <c r="S10" s="2298">
        <f t="shared" si="0"/>
        <v>0</v>
      </c>
      <c r="T10" s="2298">
        <f t="shared" si="0"/>
        <v>0</v>
      </c>
      <c r="U10" s="2298">
        <f t="shared" si="0"/>
        <v>0</v>
      </c>
      <c r="V10" s="2298">
        <f t="shared" si="0"/>
        <v>0</v>
      </c>
      <c r="W10" s="2298">
        <f t="shared" si="0"/>
        <v>0</v>
      </c>
      <c r="X10" s="2298">
        <f t="shared" si="0"/>
        <v>0</v>
      </c>
      <c r="Y10" s="2298">
        <f t="shared" si="0"/>
        <v>0</v>
      </c>
    </row>
    <row r="11" spans="1:45">
      <c r="A11" s="2296"/>
      <c r="B11" s="2296" t="s">
        <v>1231</v>
      </c>
      <c r="C11" s="2296"/>
      <c r="D11" s="2296"/>
      <c r="E11" s="2296"/>
      <c r="F11" s="2296"/>
      <c r="G11" s="2296"/>
      <c r="H11" s="2296"/>
      <c r="I11" s="2296"/>
      <c r="J11" s="2296"/>
      <c r="K11" s="2296"/>
      <c r="L11" s="2299">
        <f>SUM(L182:L337)</f>
        <v>0</v>
      </c>
      <c r="M11" s="2299">
        <f t="shared" ref="M11:Y11" si="1">SUM(M182:M337)</f>
        <v>0</v>
      </c>
      <c r="N11" s="2299">
        <f t="shared" si="1"/>
        <v>0</v>
      </c>
      <c r="O11" s="2299">
        <f t="shared" si="1"/>
        <v>0</v>
      </c>
      <c r="P11" s="2299">
        <f t="shared" si="1"/>
        <v>0</v>
      </c>
      <c r="Q11" s="2299">
        <f t="shared" si="1"/>
        <v>0</v>
      </c>
      <c r="R11" s="2299">
        <f t="shared" si="1"/>
        <v>0</v>
      </c>
      <c r="S11" s="2299">
        <f t="shared" si="1"/>
        <v>0</v>
      </c>
      <c r="T11" s="2299">
        <f t="shared" si="1"/>
        <v>0</v>
      </c>
      <c r="U11" s="2299">
        <f t="shared" si="1"/>
        <v>0</v>
      </c>
      <c r="V11" s="2299">
        <f t="shared" si="1"/>
        <v>0</v>
      </c>
      <c r="W11" s="2299">
        <f t="shared" si="1"/>
        <v>0</v>
      </c>
      <c r="X11" s="2299">
        <f t="shared" si="1"/>
        <v>0</v>
      </c>
      <c r="Y11" s="2299">
        <f t="shared" si="1"/>
        <v>0</v>
      </c>
    </row>
    <row r="12" spans="1:45">
      <c r="A12" s="2300" t="s">
        <v>2661</v>
      </c>
      <c r="B12" s="2249" t="s">
        <v>1234</v>
      </c>
      <c r="C12" s="2296"/>
      <c r="D12" s="2296"/>
      <c r="E12" s="2296"/>
      <c r="F12" s="2296"/>
      <c r="G12" s="2296"/>
      <c r="H12" s="2296"/>
      <c r="I12" s="2296"/>
      <c r="J12" s="2296"/>
      <c r="K12" s="2296"/>
      <c r="L12" s="2280"/>
      <c r="M12" s="2280"/>
      <c r="N12" s="2280"/>
      <c r="O12" s="2280"/>
      <c r="P12" s="2280"/>
      <c r="Q12" s="2280"/>
      <c r="R12" s="2280"/>
      <c r="S12" s="2280"/>
      <c r="T12" s="2280"/>
      <c r="U12" s="2280"/>
      <c r="V12" s="2280"/>
      <c r="W12" s="2280"/>
      <c r="X12" s="2280"/>
      <c r="Y12" s="2280"/>
    </row>
    <row r="13" spans="1:45">
      <c r="A13" s="2296"/>
      <c r="B13" s="2249" t="s">
        <v>1235</v>
      </c>
      <c r="C13" s="2296"/>
      <c r="D13" s="2296"/>
      <c r="E13" s="2296"/>
      <c r="F13" s="2296"/>
      <c r="G13" s="2296"/>
      <c r="H13" s="2296"/>
      <c r="I13" s="2296"/>
      <c r="J13" s="2296"/>
      <c r="K13" s="2296"/>
      <c r="L13" s="2280"/>
      <c r="M13" s="2280"/>
      <c r="N13" s="2280"/>
      <c r="O13" s="2280"/>
      <c r="P13" s="2280"/>
      <c r="Q13" s="2280"/>
      <c r="R13" s="2280"/>
      <c r="S13" s="2280"/>
      <c r="T13" s="2280"/>
      <c r="U13" s="2280"/>
      <c r="V13" s="2280"/>
      <c r="W13" s="2280"/>
      <c r="X13" s="2280"/>
      <c r="Y13" s="2280"/>
    </row>
    <row r="14" spans="1:45">
      <c r="A14" s="2296"/>
      <c r="B14" s="2301" t="s">
        <v>1236</v>
      </c>
      <c r="C14" s="2296"/>
      <c r="D14" s="2296"/>
      <c r="E14" s="2296"/>
      <c r="F14" s="2296"/>
      <c r="G14" s="2296"/>
      <c r="H14" s="2296"/>
      <c r="I14" s="2296"/>
      <c r="J14" s="2296"/>
      <c r="K14" s="2296"/>
      <c r="L14" s="2280"/>
      <c r="M14" s="2280"/>
      <c r="N14" s="2280"/>
      <c r="O14" s="2280"/>
      <c r="P14" s="2280"/>
      <c r="Q14" s="2280"/>
      <c r="R14" s="2280"/>
      <c r="S14" s="2280"/>
      <c r="T14" s="2280"/>
      <c r="U14" s="2280"/>
      <c r="V14" s="2280"/>
      <c r="W14" s="2280"/>
      <c r="X14" s="2280"/>
      <c r="Y14" s="2280"/>
    </row>
    <row r="15" spans="1:45">
      <c r="A15" s="2296"/>
      <c r="B15" s="2302" t="s">
        <v>1237</v>
      </c>
      <c r="C15" s="2296"/>
      <c r="D15" s="2296"/>
      <c r="E15" s="2296"/>
      <c r="F15" s="2296"/>
      <c r="G15" s="2296"/>
      <c r="H15" s="2296"/>
      <c r="I15" s="2296"/>
      <c r="J15" s="2296"/>
      <c r="K15" s="2296"/>
      <c r="L15" s="2280"/>
      <c r="M15" s="2280"/>
      <c r="N15" s="2280"/>
      <c r="O15" s="2280"/>
      <c r="P15" s="2280"/>
      <c r="Q15" s="2280"/>
      <c r="R15" s="2280"/>
      <c r="S15" s="2280"/>
      <c r="T15" s="2280"/>
      <c r="U15" s="2280"/>
      <c r="V15" s="2280"/>
      <c r="W15" s="2280"/>
      <c r="X15" s="2280"/>
      <c r="Y15" s="2280"/>
    </row>
    <row r="16" spans="1:45">
      <c r="A16" s="2296"/>
      <c r="B16" s="2302" t="s">
        <v>1238</v>
      </c>
      <c r="C16" s="2296"/>
      <c r="D16" s="2296"/>
      <c r="E16" s="2296"/>
      <c r="F16" s="2296"/>
      <c r="G16" s="2296"/>
      <c r="H16" s="2296"/>
      <c r="I16" s="2296"/>
      <c r="J16" s="2296"/>
      <c r="K16" s="2296"/>
      <c r="L16" s="2280"/>
      <c r="M16" s="2280"/>
      <c r="N16" s="2280"/>
      <c r="O16" s="2280"/>
      <c r="P16" s="2280"/>
      <c r="Q16" s="2280"/>
      <c r="R16" s="2280"/>
      <c r="S16" s="2280"/>
      <c r="T16" s="2280"/>
      <c r="U16" s="2280"/>
      <c r="V16" s="2280"/>
      <c r="W16" s="2280"/>
      <c r="X16" s="2280"/>
      <c r="Y16" s="2280"/>
    </row>
    <row r="17" spans="1:45">
      <c r="A17" s="2296"/>
      <c r="B17" s="2249" t="s">
        <v>1240</v>
      </c>
      <c r="C17" s="2296"/>
      <c r="D17" s="2296"/>
      <c r="E17" s="2296"/>
      <c r="F17" s="2296"/>
      <c r="G17" s="2296"/>
      <c r="H17" s="2296"/>
      <c r="I17" s="2296"/>
      <c r="J17" s="2296"/>
      <c r="K17" s="2296"/>
      <c r="L17" s="2280"/>
      <c r="M17" s="2280"/>
      <c r="N17" s="2280"/>
      <c r="O17" s="2280"/>
      <c r="P17" s="2280"/>
      <c r="Q17" s="2280"/>
      <c r="R17" s="2280"/>
      <c r="S17" s="2280"/>
      <c r="T17" s="2280"/>
      <c r="U17" s="2280"/>
      <c r="V17" s="2280"/>
      <c r="W17" s="2280"/>
      <c r="X17" s="2280"/>
      <c r="Y17" s="2280"/>
    </row>
    <row r="18" spans="1:45">
      <c r="A18" s="2296"/>
      <c r="B18" s="2303"/>
      <c r="C18" s="2296"/>
      <c r="D18" s="2296"/>
      <c r="E18" s="2296"/>
      <c r="F18" s="2296"/>
      <c r="G18" s="2296"/>
      <c r="H18" s="2296"/>
      <c r="I18" s="2296"/>
      <c r="J18" s="2296"/>
      <c r="K18" s="2296"/>
      <c r="L18" s="2280"/>
      <c r="M18" s="2280"/>
      <c r="N18" s="2280"/>
      <c r="O18" s="2280"/>
      <c r="P18" s="2280"/>
      <c r="Q18" s="2280"/>
      <c r="R18" s="2280"/>
      <c r="S18" s="2280"/>
      <c r="T18" s="2280"/>
      <c r="U18" s="2280"/>
      <c r="V18" s="2280"/>
      <c r="W18" s="2280"/>
      <c r="X18" s="2280"/>
      <c r="Y18" s="2280"/>
    </row>
    <row r="19" spans="1:45">
      <c r="A19" s="2296"/>
      <c r="B19" s="2303"/>
      <c r="C19" s="2296"/>
      <c r="D19" s="2296"/>
      <c r="E19" s="2296"/>
      <c r="F19" s="2296"/>
      <c r="G19" s="2296"/>
      <c r="H19" s="2296"/>
      <c r="I19" s="2296"/>
      <c r="J19" s="2296"/>
      <c r="K19" s="2296"/>
      <c r="L19" s="2280"/>
      <c r="M19" s="2280"/>
      <c r="N19" s="2280"/>
      <c r="O19" s="2280"/>
      <c r="P19" s="2280"/>
      <c r="Q19" s="2280"/>
      <c r="R19" s="2280"/>
      <c r="S19" s="2280"/>
      <c r="T19" s="2280"/>
      <c r="U19" s="2280"/>
      <c r="V19" s="2280"/>
      <c r="W19" s="2280"/>
      <c r="X19" s="2280"/>
      <c r="Y19" s="2280"/>
    </row>
    <row r="20" spans="1:45">
      <c r="A20" s="2296"/>
      <c r="B20" s="2303"/>
      <c r="C20" s="2296"/>
      <c r="D20" s="2296"/>
      <c r="E20" s="2296"/>
      <c r="F20" s="2296"/>
      <c r="G20" s="2296"/>
      <c r="H20" s="2296"/>
      <c r="I20" s="2296"/>
      <c r="J20" s="2296"/>
      <c r="K20" s="2296"/>
      <c r="L20" s="2280"/>
      <c r="M20" s="2280"/>
      <c r="N20" s="2280"/>
      <c r="O20" s="2280"/>
      <c r="P20" s="2280"/>
      <c r="Q20" s="2280"/>
      <c r="R20" s="2280"/>
      <c r="S20" s="2280"/>
      <c r="T20" s="2280"/>
      <c r="U20" s="2280"/>
      <c r="V20" s="2280"/>
      <c r="W20" s="2280"/>
      <c r="X20" s="2280"/>
      <c r="Y20" s="2280"/>
    </row>
    <row r="21" spans="1:45">
      <c r="A21" s="2296"/>
      <c r="B21" s="2304" t="s">
        <v>2662</v>
      </c>
      <c r="C21" s="2296"/>
      <c r="D21" s="2296"/>
      <c r="E21" s="2296"/>
      <c r="F21" s="2296"/>
      <c r="G21" s="2296"/>
      <c r="H21" s="2296"/>
      <c r="I21" s="2296"/>
      <c r="J21" s="2296"/>
      <c r="K21" s="2296"/>
      <c r="L21" s="2305">
        <f t="shared" ref="L21:Y21" si="2">SUM(L10:L20)</f>
        <v>0</v>
      </c>
      <c r="M21" s="2305">
        <f t="shared" si="2"/>
        <v>0</v>
      </c>
      <c r="N21" s="2305">
        <f t="shared" si="2"/>
        <v>0</v>
      </c>
      <c r="O21" s="2305">
        <f t="shared" si="2"/>
        <v>0</v>
      </c>
      <c r="P21" s="2305">
        <f t="shared" si="2"/>
        <v>0</v>
      </c>
      <c r="Q21" s="2305">
        <f t="shared" si="2"/>
        <v>0</v>
      </c>
      <c r="R21" s="2305">
        <f t="shared" si="2"/>
        <v>0</v>
      </c>
      <c r="S21" s="2305">
        <f t="shared" si="2"/>
        <v>0</v>
      </c>
      <c r="T21" s="2305">
        <f t="shared" si="2"/>
        <v>0</v>
      </c>
      <c r="U21" s="2305">
        <f t="shared" si="2"/>
        <v>0</v>
      </c>
      <c r="V21" s="2305">
        <f t="shared" si="2"/>
        <v>0</v>
      </c>
      <c r="W21" s="2305">
        <f t="shared" si="2"/>
        <v>0</v>
      </c>
      <c r="X21" s="2306">
        <f t="shared" si="2"/>
        <v>0</v>
      </c>
      <c r="Y21" s="2305">
        <f t="shared" si="2"/>
        <v>0</v>
      </c>
      <c r="Z21" s="2307"/>
      <c r="AA21" s="2307" t="s">
        <v>2663</v>
      </c>
      <c r="AF21" s="2308">
        <f>IF(L21='2.1 Direct Opex Actuals'!L37,0,1)</f>
        <v>0</v>
      </c>
      <c r="AG21" s="2308">
        <f>IF(M21='2.1 Direct Opex Actuals'!M37,0,1)</f>
        <v>0</v>
      </c>
      <c r="AH21" s="2308">
        <f>IF(N21='2.1 Direct Opex Actuals'!N37,0,1)</f>
        <v>0</v>
      </c>
      <c r="AI21" s="2308">
        <f>IF(O21='2.1 Direct Opex Actuals'!O37,0,1)</f>
        <v>0</v>
      </c>
      <c r="AJ21" s="2308">
        <f>IF(P21='2.1 Direct Opex Actuals'!P37,0,1)</f>
        <v>0</v>
      </c>
      <c r="AK21" s="2308">
        <f>IF(Q21='2.1 Direct Opex Actuals'!Q37,0,1)</f>
        <v>0</v>
      </c>
      <c r="AL21" s="2308">
        <f>IF(R21='2.1 Direct Opex Actuals'!R37,0,1)</f>
        <v>0</v>
      </c>
      <c r="AM21" s="2308">
        <f>IF(S21='2.1 Direct Opex Actuals'!S37,0,1)</f>
        <v>0</v>
      </c>
      <c r="AN21" s="2308">
        <f>IF(T21='2.1 Direct Opex Actuals'!T37,0,1)</f>
        <v>0</v>
      </c>
      <c r="AO21" s="2308">
        <f>IF(U21='2.1 Direct Opex Actuals'!U37,0,1)</f>
        <v>0</v>
      </c>
      <c r="AP21" s="2308">
        <f>IF(V21='2.1 Direct Opex Actuals'!V37,0,1)</f>
        <v>0</v>
      </c>
      <c r="AQ21" s="2308">
        <f>IF(W21='2.1 Direct Opex Actuals'!W37,0,1)</f>
        <v>0</v>
      </c>
      <c r="AR21" s="2308">
        <f>IF(X21='2.1 Direct Opex Actuals'!X37,0,1)</f>
        <v>0</v>
      </c>
      <c r="AS21" s="2308">
        <f>IF(Y21='2.1 Direct Opex Actuals'!Y37,0,1)</f>
        <v>0</v>
      </c>
    </row>
    <row r="22" spans="1:45">
      <c r="A22" s="2296"/>
      <c r="B22" s="2296"/>
      <c r="C22" s="2296"/>
      <c r="D22" s="2296"/>
      <c r="E22" s="2296"/>
      <c r="F22" s="2296"/>
      <c r="G22" s="2296"/>
      <c r="H22" s="2296"/>
      <c r="I22" s="2296"/>
      <c r="J22" s="2296"/>
      <c r="K22" s="2296"/>
      <c r="L22" s="2309"/>
      <c r="M22" s="2309"/>
      <c r="N22" s="2309"/>
      <c r="O22" s="2309"/>
      <c r="P22" s="2309"/>
      <c r="Q22" s="2309"/>
      <c r="R22" s="2309"/>
      <c r="S22" s="2309"/>
      <c r="T22" s="2309"/>
      <c r="U22" s="2309"/>
      <c r="V22" s="2309"/>
      <c r="W22" s="2309"/>
      <c r="X22" s="2309"/>
      <c r="Y22" s="2309"/>
    </row>
    <row r="23" spans="1:45" ht="24.75">
      <c r="A23" s="2310" t="s">
        <v>1232</v>
      </c>
      <c r="B23" s="1765" t="s">
        <v>2664</v>
      </c>
      <c r="C23" s="1655"/>
      <c r="D23" s="1655"/>
      <c r="E23" s="1655"/>
      <c r="F23" s="1655"/>
      <c r="G23" s="1655"/>
      <c r="H23" s="1655"/>
      <c r="I23" s="1655"/>
      <c r="J23" s="1655"/>
      <c r="K23" s="1655"/>
      <c r="L23" s="2294"/>
      <c r="M23" s="2294"/>
      <c r="N23" s="2294"/>
      <c r="O23" s="2294"/>
      <c r="P23" s="2294"/>
      <c r="Q23" s="2294"/>
      <c r="R23" s="2294"/>
      <c r="S23" s="2294"/>
      <c r="T23" s="2294"/>
      <c r="U23" s="2294"/>
      <c r="V23" s="2294"/>
      <c r="W23" s="2294"/>
      <c r="X23" s="2294"/>
      <c r="Y23" s="2294"/>
    </row>
    <row r="24" spans="1:45">
      <c r="A24" s="1655"/>
      <c r="B24" s="2300" t="s">
        <v>1889</v>
      </c>
      <c r="C24" s="1655"/>
      <c r="D24" s="1655"/>
      <c r="E24" s="1655"/>
      <c r="F24" s="1655"/>
      <c r="G24" s="1655"/>
      <c r="H24" s="1655"/>
      <c r="I24" s="1655"/>
      <c r="J24" s="1655"/>
      <c r="K24" s="1655"/>
      <c r="L24" s="2280"/>
      <c r="M24" s="2280"/>
      <c r="N24" s="2280"/>
      <c r="O24" s="2280"/>
      <c r="P24" s="2280"/>
      <c r="Q24" s="2280"/>
      <c r="R24" s="2280"/>
      <c r="S24" s="2280"/>
      <c r="T24" s="2280"/>
      <c r="U24" s="2280"/>
      <c r="V24" s="2280"/>
      <c r="W24" s="2280"/>
      <c r="X24" s="2280"/>
      <c r="Y24" s="2280"/>
    </row>
    <row r="25" spans="1:45">
      <c r="A25" s="1655"/>
      <c r="B25" s="1738" t="s">
        <v>2665</v>
      </c>
      <c r="C25" s="1655"/>
      <c r="D25" s="1655"/>
      <c r="E25" s="1655"/>
      <c r="F25" s="1655"/>
      <c r="G25" s="1655"/>
      <c r="H25" s="1655"/>
      <c r="I25" s="1655"/>
      <c r="J25" s="1655"/>
      <c r="K25" s="1655"/>
      <c r="L25" s="2280"/>
      <c r="M25" s="2280"/>
      <c r="N25" s="2280"/>
      <c r="O25" s="2280"/>
      <c r="P25" s="2280"/>
      <c r="Q25" s="2280"/>
      <c r="R25" s="2280"/>
      <c r="S25" s="2280"/>
      <c r="T25" s="2280"/>
      <c r="U25" s="2280"/>
      <c r="V25" s="2280"/>
      <c r="W25" s="2280"/>
      <c r="X25" s="2280"/>
      <c r="Y25" s="2280"/>
    </row>
    <row r="26" spans="1:45">
      <c r="A26" s="1655"/>
      <c r="B26" s="1738" t="s">
        <v>2666</v>
      </c>
      <c r="C26" s="1655"/>
      <c r="D26" s="1655"/>
      <c r="E26" s="1655"/>
      <c r="F26" s="1655"/>
      <c r="G26" s="1655"/>
      <c r="H26" s="1655"/>
      <c r="I26" s="1655"/>
      <c r="J26" s="1655"/>
      <c r="K26" s="1655"/>
      <c r="L26" s="2280"/>
      <c r="M26" s="2280"/>
      <c r="N26" s="2280"/>
      <c r="O26" s="2280"/>
      <c r="P26" s="2280"/>
      <c r="Q26" s="2280"/>
      <c r="R26" s="2280"/>
      <c r="S26" s="2280"/>
      <c r="T26" s="2280"/>
      <c r="U26" s="2280"/>
      <c r="V26" s="2280"/>
      <c r="W26" s="2280"/>
      <c r="X26" s="2280"/>
      <c r="Y26" s="2280"/>
    </row>
    <row r="27" spans="1:45">
      <c r="A27" s="2296"/>
      <c r="B27" s="1738" t="s">
        <v>2667</v>
      </c>
      <c r="C27" s="1655"/>
      <c r="D27" s="1655"/>
      <c r="E27" s="1655"/>
      <c r="F27" s="1655"/>
      <c r="G27" s="1655"/>
      <c r="H27" s="1655"/>
      <c r="I27" s="1655"/>
      <c r="J27" s="1655"/>
      <c r="K27" s="1655"/>
      <c r="L27" s="2280"/>
      <c r="M27" s="2280"/>
      <c r="N27" s="2280"/>
      <c r="O27" s="2280"/>
      <c r="P27" s="2280"/>
      <c r="Q27" s="2280"/>
      <c r="R27" s="2280"/>
      <c r="S27" s="2280"/>
      <c r="T27" s="2280"/>
      <c r="U27" s="2280"/>
      <c r="V27" s="2280"/>
      <c r="W27" s="2280"/>
      <c r="X27" s="2280"/>
      <c r="Y27" s="2280"/>
    </row>
    <row r="28" spans="1:45">
      <c r="A28" s="2296"/>
      <c r="B28" s="2311" t="s">
        <v>2668</v>
      </c>
      <c r="C28" s="1655"/>
      <c r="D28" s="1655"/>
      <c r="E28" s="1655"/>
      <c r="F28" s="1655"/>
      <c r="G28" s="1655"/>
      <c r="H28" s="1655"/>
      <c r="I28" s="1655"/>
      <c r="J28" s="1655"/>
      <c r="K28" s="1655"/>
      <c r="L28" s="2280"/>
      <c r="M28" s="2280"/>
      <c r="N28" s="2280"/>
      <c r="O28" s="2280"/>
      <c r="P28" s="2280"/>
      <c r="Q28" s="2280"/>
      <c r="R28" s="2280"/>
      <c r="S28" s="2280"/>
      <c r="T28" s="2280"/>
      <c r="U28" s="2280"/>
      <c r="V28" s="2280"/>
      <c r="W28" s="2280"/>
      <c r="X28" s="2280"/>
      <c r="Y28" s="2280"/>
    </row>
    <row r="29" spans="1:45">
      <c r="A29" s="2296"/>
      <c r="B29" s="2311" t="s">
        <v>2669</v>
      </c>
      <c r="C29" s="1655"/>
      <c r="D29" s="1655"/>
      <c r="E29" s="1655"/>
      <c r="F29" s="1655"/>
      <c r="G29" s="1655"/>
      <c r="H29" s="1655"/>
      <c r="I29" s="1655"/>
      <c r="J29" s="1655"/>
      <c r="K29" s="1655"/>
      <c r="L29" s="2280"/>
      <c r="M29" s="2280"/>
      <c r="N29" s="2280"/>
      <c r="O29" s="2280"/>
      <c r="P29" s="2280"/>
      <c r="Q29" s="2280"/>
      <c r="R29" s="2280"/>
      <c r="S29" s="2280"/>
      <c r="T29" s="2280"/>
      <c r="U29" s="2280"/>
      <c r="V29" s="2280"/>
      <c r="W29" s="2280"/>
      <c r="X29" s="2280"/>
      <c r="Y29" s="2280"/>
    </row>
    <row r="30" spans="1:45">
      <c r="A30" s="2296"/>
      <c r="B30" s="2311" t="s">
        <v>2670</v>
      </c>
      <c r="C30" s="1655"/>
      <c r="D30" s="1655"/>
      <c r="E30" s="1655"/>
      <c r="F30" s="1655"/>
      <c r="G30" s="1655"/>
      <c r="H30" s="1655"/>
      <c r="I30" s="1655"/>
      <c r="J30" s="1655"/>
      <c r="K30" s="1655"/>
      <c r="L30" s="2280"/>
      <c r="M30" s="2280"/>
      <c r="N30" s="2280"/>
      <c r="O30" s="2280"/>
      <c r="P30" s="2280"/>
      <c r="Q30" s="2280"/>
      <c r="R30" s="2280"/>
      <c r="S30" s="2280"/>
      <c r="T30" s="2280"/>
      <c r="U30" s="2280"/>
      <c r="V30" s="2280"/>
      <c r="W30" s="2280"/>
      <c r="X30" s="2280"/>
      <c r="Y30" s="2280"/>
    </row>
    <row r="31" spans="1:45">
      <c r="A31" s="2296"/>
      <c r="B31" s="2311" t="s">
        <v>2671</v>
      </c>
      <c r="C31" s="1655"/>
      <c r="D31" s="1655"/>
      <c r="E31" s="1655"/>
      <c r="F31" s="1655"/>
      <c r="G31" s="1655"/>
      <c r="H31" s="1655"/>
      <c r="I31" s="1655"/>
      <c r="J31" s="1655"/>
      <c r="K31" s="1655"/>
      <c r="L31" s="2280"/>
      <c r="M31" s="2280"/>
      <c r="N31" s="2280"/>
      <c r="O31" s="2280"/>
      <c r="P31" s="2280"/>
      <c r="Q31" s="2280"/>
      <c r="R31" s="2280"/>
      <c r="S31" s="2280"/>
      <c r="T31" s="2280"/>
      <c r="U31" s="2280"/>
      <c r="V31" s="2280"/>
      <c r="W31" s="2280"/>
      <c r="X31" s="2280"/>
      <c r="Y31" s="2280"/>
    </row>
    <row r="32" spans="1:45">
      <c r="A32" s="2296"/>
      <c r="B32" s="2311" t="s">
        <v>2672</v>
      </c>
      <c r="C32" s="1655"/>
      <c r="D32" s="1655"/>
      <c r="E32" s="1655"/>
      <c r="F32" s="1655"/>
      <c r="G32" s="1655"/>
      <c r="H32" s="1655"/>
      <c r="I32" s="1655"/>
      <c r="J32" s="1655"/>
      <c r="K32" s="1655"/>
      <c r="L32" s="2280"/>
      <c r="M32" s="2280"/>
      <c r="N32" s="2280"/>
      <c r="O32" s="2280"/>
      <c r="P32" s="2280"/>
      <c r="Q32" s="2280"/>
      <c r="R32" s="2280"/>
      <c r="S32" s="2280"/>
      <c r="T32" s="2280"/>
      <c r="U32" s="2280"/>
      <c r="V32" s="2280"/>
      <c r="W32" s="2280"/>
      <c r="X32" s="2280"/>
      <c r="Y32" s="2280"/>
    </row>
    <row r="33" spans="1:25">
      <c r="A33" s="2296"/>
      <c r="B33" s="2311" t="s">
        <v>2673</v>
      </c>
      <c r="C33" s="1655"/>
      <c r="D33" s="1655"/>
      <c r="E33" s="1655"/>
      <c r="F33" s="1655"/>
      <c r="G33" s="1655"/>
      <c r="H33" s="1655"/>
      <c r="I33" s="1655"/>
      <c r="J33" s="1655"/>
      <c r="K33" s="1655"/>
      <c r="L33" s="2280"/>
      <c r="M33" s="2280"/>
      <c r="N33" s="2280"/>
      <c r="O33" s="2280"/>
      <c r="P33" s="2280"/>
      <c r="Q33" s="2280"/>
      <c r="R33" s="2280"/>
      <c r="S33" s="2280"/>
      <c r="T33" s="2280"/>
      <c r="U33" s="2280"/>
      <c r="V33" s="2280"/>
      <c r="W33" s="2280"/>
      <c r="X33" s="2280"/>
      <c r="Y33" s="2280"/>
    </row>
    <row r="34" spans="1:25">
      <c r="A34" s="2296"/>
      <c r="B34" s="2312"/>
      <c r="C34" s="1655"/>
      <c r="D34" s="1655"/>
      <c r="E34" s="1655"/>
      <c r="F34" s="1655"/>
      <c r="G34" s="1655"/>
      <c r="H34" s="1655"/>
      <c r="I34" s="1655"/>
      <c r="J34" s="1655"/>
      <c r="K34" s="1655"/>
      <c r="L34" s="2280"/>
      <c r="M34" s="2280"/>
      <c r="N34" s="2280"/>
      <c r="O34" s="2280"/>
      <c r="P34" s="2280"/>
      <c r="Q34" s="2280"/>
      <c r="R34" s="2280"/>
      <c r="S34" s="2280"/>
      <c r="T34" s="2280"/>
      <c r="U34" s="2280"/>
      <c r="V34" s="2280"/>
      <c r="W34" s="2280"/>
      <c r="X34" s="2280"/>
      <c r="Y34" s="2280"/>
    </row>
    <row r="35" spans="1:25">
      <c r="A35" s="2296"/>
      <c r="B35" s="2311" t="s">
        <v>164</v>
      </c>
      <c r="C35" s="1655"/>
      <c r="D35" s="1655"/>
      <c r="E35" s="1655"/>
      <c r="F35" s="1655"/>
      <c r="G35" s="1655"/>
      <c r="H35" s="1655"/>
      <c r="I35" s="1655"/>
      <c r="J35" s="1655"/>
      <c r="K35" s="1655"/>
      <c r="L35" s="2280"/>
      <c r="M35" s="2280"/>
      <c r="N35" s="2280"/>
      <c r="O35" s="2280"/>
      <c r="P35" s="2280"/>
      <c r="Q35" s="2280"/>
      <c r="R35" s="2280"/>
      <c r="S35" s="2280"/>
      <c r="T35" s="2280"/>
      <c r="U35" s="2280"/>
      <c r="V35" s="2280"/>
      <c r="W35" s="2280"/>
      <c r="X35" s="2280"/>
      <c r="Y35" s="2280"/>
    </row>
    <row r="36" spans="1:25">
      <c r="A36" s="2296"/>
      <c r="B36" s="2313" t="s">
        <v>2674</v>
      </c>
      <c r="C36" s="1655"/>
      <c r="D36" s="1655"/>
      <c r="E36" s="1655"/>
      <c r="F36" s="1655"/>
      <c r="G36" s="1655"/>
      <c r="H36" s="1655"/>
      <c r="I36" s="1655"/>
      <c r="J36" s="1655"/>
      <c r="K36" s="1655"/>
      <c r="L36" s="2280"/>
      <c r="M36" s="2280"/>
      <c r="N36" s="2280"/>
      <c r="O36" s="2280"/>
      <c r="P36" s="2280"/>
      <c r="Q36" s="2280"/>
      <c r="R36" s="2280"/>
      <c r="S36" s="2280"/>
      <c r="T36" s="2280"/>
      <c r="U36" s="2280"/>
      <c r="V36" s="2280"/>
      <c r="W36" s="2280"/>
      <c r="X36" s="2280"/>
      <c r="Y36" s="2280"/>
    </row>
    <row r="37" spans="1:25">
      <c r="A37" s="2296"/>
      <c r="B37" s="2313" t="s">
        <v>2675</v>
      </c>
      <c r="C37" s="1655"/>
      <c r="D37" s="1655"/>
      <c r="E37" s="1655"/>
      <c r="F37" s="1655"/>
      <c r="G37" s="1655"/>
      <c r="H37" s="1655"/>
      <c r="I37" s="1655"/>
      <c r="J37" s="1655"/>
      <c r="K37" s="1655"/>
      <c r="L37" s="2280"/>
      <c r="M37" s="2280"/>
      <c r="N37" s="2280"/>
      <c r="O37" s="2280"/>
      <c r="P37" s="2280"/>
      <c r="Q37" s="2280"/>
      <c r="R37" s="2280"/>
      <c r="S37" s="2280"/>
      <c r="T37" s="2280"/>
      <c r="U37" s="2280"/>
      <c r="V37" s="2280"/>
      <c r="W37" s="2280"/>
      <c r="X37" s="2280"/>
      <c r="Y37" s="2280"/>
    </row>
    <row r="38" spans="1:25">
      <c r="A38" s="2296"/>
      <c r="B38" s="2313"/>
      <c r="C38" s="1655"/>
      <c r="D38" s="1655"/>
      <c r="E38" s="1655"/>
      <c r="F38" s="1655"/>
      <c r="G38" s="1655"/>
      <c r="H38" s="1655"/>
      <c r="I38" s="1655"/>
      <c r="J38" s="1655"/>
      <c r="K38" s="1655"/>
      <c r="L38" s="2280"/>
      <c r="M38" s="2280"/>
      <c r="N38" s="2280"/>
      <c r="O38" s="2280"/>
      <c r="P38" s="2280"/>
      <c r="Q38" s="2280"/>
      <c r="R38" s="2280"/>
      <c r="S38" s="2280"/>
      <c r="T38" s="2280"/>
      <c r="U38" s="2280"/>
      <c r="V38" s="2280"/>
      <c r="W38" s="2280"/>
      <c r="X38" s="2280"/>
      <c r="Y38" s="2280"/>
    </row>
    <row r="39" spans="1:25">
      <c r="A39" s="2296"/>
      <c r="B39" s="2313"/>
      <c r="C39" s="1655"/>
      <c r="D39" s="1655"/>
      <c r="E39" s="1655"/>
      <c r="F39" s="1655"/>
      <c r="G39" s="1655"/>
      <c r="H39" s="1655"/>
      <c r="I39" s="1655"/>
      <c r="J39" s="1655"/>
      <c r="K39" s="1655"/>
      <c r="L39" s="2280"/>
      <c r="M39" s="2280"/>
      <c r="N39" s="2280"/>
      <c r="O39" s="2280"/>
      <c r="P39" s="2280"/>
      <c r="Q39" s="2280"/>
      <c r="R39" s="2280"/>
      <c r="S39" s="2280"/>
      <c r="T39" s="2280"/>
      <c r="U39" s="2280"/>
      <c r="V39" s="2280"/>
      <c r="W39" s="2280"/>
      <c r="X39" s="2280"/>
      <c r="Y39" s="2280"/>
    </row>
    <row r="40" spans="1:25">
      <c r="A40" s="2296"/>
      <c r="B40" s="2313"/>
      <c r="C40" s="1655"/>
      <c r="D40" s="1655"/>
      <c r="E40" s="1655"/>
      <c r="F40" s="1655"/>
      <c r="G40" s="1655"/>
      <c r="H40" s="1655"/>
      <c r="I40" s="1655"/>
      <c r="J40" s="1655"/>
      <c r="K40" s="1655"/>
      <c r="L40" s="2280"/>
      <c r="M40" s="2280"/>
      <c r="N40" s="2280"/>
      <c r="O40" s="2280"/>
      <c r="P40" s="2280"/>
      <c r="Q40" s="2280"/>
      <c r="R40" s="2280"/>
      <c r="S40" s="2280"/>
      <c r="T40" s="2280"/>
      <c r="U40" s="2280"/>
      <c r="V40" s="2280"/>
      <c r="W40" s="2280"/>
      <c r="X40" s="2280"/>
      <c r="Y40" s="2280"/>
    </row>
    <row r="41" spans="1:25">
      <c r="A41" s="2296"/>
      <c r="B41" s="1773"/>
      <c r="C41" s="1655"/>
      <c r="D41" s="1655"/>
      <c r="E41" s="1655"/>
      <c r="F41" s="1655"/>
      <c r="G41" s="1655"/>
      <c r="H41" s="1655"/>
      <c r="I41" s="1655"/>
      <c r="J41" s="1655"/>
      <c r="K41" s="1655"/>
      <c r="L41" s="2280"/>
      <c r="M41" s="2280"/>
      <c r="N41" s="2280"/>
      <c r="O41" s="2280"/>
      <c r="P41" s="2280"/>
      <c r="Q41" s="2280"/>
      <c r="R41" s="2280"/>
      <c r="S41" s="2280"/>
      <c r="T41" s="2280"/>
      <c r="U41" s="2280"/>
      <c r="V41" s="2280"/>
      <c r="W41" s="2280"/>
      <c r="X41" s="2280"/>
      <c r="Y41" s="2280"/>
    </row>
    <row r="42" spans="1:25">
      <c r="A42" s="2296"/>
      <c r="B42" s="2300" t="s">
        <v>2676</v>
      </c>
      <c r="C42" s="1655"/>
      <c r="D42" s="1655"/>
      <c r="E42" s="1655"/>
      <c r="F42" s="1655"/>
      <c r="G42" s="1655"/>
      <c r="H42" s="1655"/>
      <c r="I42" s="1655"/>
      <c r="J42" s="1655"/>
      <c r="K42" s="1655"/>
      <c r="L42" s="2280"/>
      <c r="M42" s="2280"/>
      <c r="N42" s="2280"/>
      <c r="O42" s="2280"/>
      <c r="P42" s="2280"/>
      <c r="Q42" s="2280"/>
      <c r="R42" s="2280"/>
      <c r="S42" s="2280"/>
      <c r="T42" s="2280"/>
      <c r="U42" s="2280"/>
      <c r="V42" s="2280"/>
      <c r="W42" s="2280"/>
      <c r="X42" s="2280"/>
      <c r="Y42" s="2280"/>
    </row>
    <row r="43" spans="1:25">
      <c r="A43" s="2296"/>
      <c r="B43" s="2314" t="s">
        <v>2677</v>
      </c>
      <c r="C43" s="1655"/>
      <c r="D43" s="1655"/>
      <c r="E43" s="1655"/>
      <c r="F43" s="1655"/>
      <c r="G43" s="1655"/>
      <c r="H43" s="1655"/>
      <c r="I43" s="1655"/>
      <c r="J43" s="1655"/>
      <c r="K43" s="1655"/>
      <c r="L43" s="2280"/>
      <c r="M43" s="2280"/>
      <c r="N43" s="2280"/>
      <c r="O43" s="2280"/>
      <c r="P43" s="2280"/>
      <c r="Q43" s="2280"/>
      <c r="R43" s="2280"/>
      <c r="S43" s="2280"/>
      <c r="T43" s="2280"/>
      <c r="U43" s="2280"/>
      <c r="V43" s="2280"/>
      <c r="W43" s="2280"/>
      <c r="X43" s="2280"/>
      <c r="Y43" s="2280"/>
    </row>
    <row r="44" spans="1:25">
      <c r="A44" s="2296"/>
      <c r="B44" s="2314" t="s">
        <v>2678</v>
      </c>
      <c r="C44" s="1655"/>
      <c r="D44" s="1655"/>
      <c r="E44" s="1655"/>
      <c r="F44" s="1655"/>
      <c r="G44" s="1655"/>
      <c r="H44" s="1655"/>
      <c r="I44" s="1655"/>
      <c r="J44" s="1655"/>
      <c r="K44" s="1655"/>
      <c r="L44" s="2280"/>
      <c r="M44" s="2280"/>
      <c r="N44" s="2280"/>
      <c r="O44" s="2280"/>
      <c r="P44" s="2280"/>
      <c r="Q44" s="2280"/>
      <c r="R44" s="2280"/>
      <c r="S44" s="2280"/>
      <c r="T44" s="2280"/>
      <c r="U44" s="2280"/>
      <c r="V44" s="2280"/>
      <c r="W44" s="2280"/>
      <c r="X44" s="2280"/>
      <c r="Y44" s="2280"/>
    </row>
    <row r="45" spans="1:25">
      <c r="A45" s="2296"/>
      <c r="B45" s="2314" t="s">
        <v>2679</v>
      </c>
      <c r="C45" s="1655"/>
      <c r="D45" s="1655"/>
      <c r="E45" s="1655"/>
      <c r="F45" s="1655"/>
      <c r="G45" s="1655"/>
      <c r="H45" s="1655"/>
      <c r="I45" s="1655"/>
      <c r="J45" s="1655"/>
      <c r="K45" s="1655"/>
      <c r="L45" s="2280"/>
      <c r="M45" s="2280"/>
      <c r="N45" s="2280"/>
      <c r="O45" s="2280"/>
      <c r="P45" s="2280"/>
      <c r="Q45" s="2280"/>
      <c r="R45" s="2280"/>
      <c r="S45" s="2280"/>
      <c r="T45" s="2280"/>
      <c r="U45" s="2280"/>
      <c r="V45" s="2280"/>
      <c r="W45" s="2280"/>
      <c r="X45" s="2280"/>
      <c r="Y45" s="2280"/>
    </row>
    <row r="46" spans="1:25">
      <c r="A46" s="2296"/>
      <c r="B46" s="2314" t="s">
        <v>2680</v>
      </c>
      <c r="C46" s="1655"/>
      <c r="D46" s="1655"/>
      <c r="E46" s="1655"/>
      <c r="F46" s="1655"/>
      <c r="G46" s="1655"/>
      <c r="H46" s="1655"/>
      <c r="I46" s="1655"/>
      <c r="J46" s="1655"/>
      <c r="K46" s="1655"/>
      <c r="L46" s="2280"/>
      <c r="M46" s="2280"/>
      <c r="N46" s="2280"/>
      <c r="O46" s="2280"/>
      <c r="P46" s="2280"/>
      <c r="Q46" s="2280"/>
      <c r="R46" s="2280"/>
      <c r="S46" s="2280"/>
      <c r="T46" s="2280"/>
      <c r="U46" s="2280"/>
      <c r="V46" s="2280"/>
      <c r="W46" s="2280"/>
      <c r="X46" s="2280"/>
      <c r="Y46" s="2280"/>
    </row>
    <row r="47" spans="1:25">
      <c r="A47" s="2296"/>
      <c r="B47" s="2314" t="s">
        <v>2681</v>
      </c>
      <c r="C47" s="1655"/>
      <c r="D47" s="1655"/>
      <c r="E47" s="1655"/>
      <c r="F47" s="1655"/>
      <c r="G47" s="1655"/>
      <c r="H47" s="1655"/>
      <c r="I47" s="1655"/>
      <c r="J47" s="1655"/>
      <c r="K47" s="1655"/>
      <c r="L47" s="2280"/>
      <c r="M47" s="2280"/>
      <c r="N47" s="2280"/>
      <c r="O47" s="2280"/>
      <c r="P47" s="2280"/>
      <c r="Q47" s="2280"/>
      <c r="R47" s="2280"/>
      <c r="S47" s="2280"/>
      <c r="T47" s="2280"/>
      <c r="U47" s="2280"/>
      <c r="V47" s="2280"/>
      <c r="W47" s="2280"/>
      <c r="X47" s="2280"/>
      <c r="Y47" s="2280"/>
    </row>
    <row r="48" spans="1:25">
      <c r="A48" s="2296"/>
      <c r="B48" s="2314" t="s">
        <v>1284</v>
      </c>
      <c r="C48" s="1655"/>
      <c r="D48" s="1655"/>
      <c r="E48" s="1655"/>
      <c r="F48" s="1655"/>
      <c r="G48" s="1655"/>
      <c r="H48" s="1655"/>
      <c r="I48" s="1655"/>
      <c r="J48" s="1655"/>
      <c r="K48" s="1655"/>
      <c r="L48" s="2280"/>
      <c r="M48" s="2280"/>
      <c r="N48" s="2280"/>
      <c r="O48" s="2280"/>
      <c r="P48" s="2280"/>
      <c r="Q48" s="2280"/>
      <c r="R48" s="2280"/>
      <c r="S48" s="2280"/>
      <c r="T48" s="2280"/>
      <c r="U48" s="2280"/>
      <c r="V48" s="2280"/>
      <c r="W48" s="2280"/>
      <c r="X48" s="2280"/>
      <c r="Y48" s="2280"/>
    </row>
    <row r="49" spans="1:25">
      <c r="A49" s="2296"/>
      <c r="B49" s="2311" t="s">
        <v>2673</v>
      </c>
      <c r="C49" s="1655"/>
      <c r="D49" s="1655"/>
      <c r="E49" s="1655"/>
      <c r="F49" s="1655"/>
      <c r="G49" s="1655"/>
      <c r="H49" s="1655"/>
      <c r="I49" s="1655"/>
      <c r="J49" s="1655"/>
      <c r="K49" s="1655"/>
      <c r="L49" s="2280"/>
      <c r="M49" s="2280"/>
      <c r="N49" s="2280"/>
      <c r="O49" s="2280"/>
      <c r="P49" s="2280"/>
      <c r="Q49" s="2280"/>
      <c r="R49" s="2280"/>
      <c r="S49" s="2280"/>
      <c r="T49" s="2280"/>
      <c r="U49" s="2280"/>
      <c r="V49" s="2280"/>
      <c r="W49" s="2280"/>
      <c r="X49" s="2280"/>
      <c r="Y49" s="2280"/>
    </row>
    <row r="50" spans="1:25">
      <c r="A50" s="2296"/>
      <c r="B50" s="2311" t="s">
        <v>2682</v>
      </c>
      <c r="C50" s="1655"/>
      <c r="D50" s="1655"/>
      <c r="E50" s="1655"/>
      <c r="F50" s="1655"/>
      <c r="G50" s="1655"/>
      <c r="H50" s="1655"/>
      <c r="I50" s="1655"/>
      <c r="J50" s="1655"/>
      <c r="K50" s="1655"/>
      <c r="L50" s="2280"/>
      <c r="M50" s="2280"/>
      <c r="N50" s="2280"/>
      <c r="O50" s="2280"/>
      <c r="P50" s="2280"/>
      <c r="Q50" s="2280"/>
      <c r="R50" s="2280"/>
      <c r="S50" s="2280"/>
      <c r="T50" s="2280"/>
      <c r="U50" s="2280"/>
      <c r="V50" s="2280"/>
      <c r="W50" s="2280"/>
      <c r="X50" s="2280"/>
      <c r="Y50" s="2280"/>
    </row>
    <row r="51" spans="1:25">
      <c r="A51" s="2296"/>
      <c r="B51" s="2314" t="s">
        <v>1407</v>
      </c>
      <c r="C51" s="1655"/>
      <c r="D51" s="1655"/>
      <c r="E51" s="1655"/>
      <c r="F51" s="1655"/>
      <c r="G51" s="1655"/>
      <c r="H51" s="1655"/>
      <c r="I51" s="1655"/>
      <c r="J51" s="1655"/>
      <c r="K51" s="1655"/>
      <c r="L51" s="2280"/>
      <c r="M51" s="2280"/>
      <c r="N51" s="2280"/>
      <c r="O51" s="2280"/>
      <c r="P51" s="2280"/>
      <c r="Q51" s="2280"/>
      <c r="R51" s="2280"/>
      <c r="S51" s="2280"/>
      <c r="T51" s="2280"/>
      <c r="U51" s="2280"/>
      <c r="V51" s="2280"/>
      <c r="W51" s="2280"/>
      <c r="X51" s="2280"/>
      <c r="Y51" s="2280"/>
    </row>
    <row r="52" spans="1:25">
      <c r="A52" s="2296"/>
      <c r="B52" s="2313" t="s">
        <v>2674</v>
      </c>
      <c r="C52" s="1655"/>
      <c r="D52" s="1655"/>
      <c r="E52" s="1655"/>
      <c r="F52" s="1655"/>
      <c r="G52" s="1655"/>
      <c r="H52" s="1655"/>
      <c r="I52" s="1655"/>
      <c r="J52" s="1655"/>
      <c r="K52" s="1655"/>
      <c r="L52" s="2280"/>
      <c r="M52" s="2280"/>
      <c r="N52" s="2280"/>
      <c r="O52" s="2280"/>
      <c r="P52" s="2280"/>
      <c r="Q52" s="2280"/>
      <c r="R52" s="2280"/>
      <c r="S52" s="2280"/>
      <c r="T52" s="2280"/>
      <c r="U52" s="2280"/>
      <c r="V52" s="2280"/>
      <c r="W52" s="2280"/>
      <c r="X52" s="2280"/>
      <c r="Y52" s="2280"/>
    </row>
    <row r="53" spans="1:25">
      <c r="A53" s="2296"/>
      <c r="B53" s="2313"/>
      <c r="C53" s="1655"/>
      <c r="D53" s="1655"/>
      <c r="E53" s="1655"/>
      <c r="F53" s="1655"/>
      <c r="G53" s="1655"/>
      <c r="H53" s="1655"/>
      <c r="I53" s="1655"/>
      <c r="J53" s="1655"/>
      <c r="K53" s="1655"/>
      <c r="L53" s="2280"/>
      <c r="M53" s="2280"/>
      <c r="N53" s="2280"/>
      <c r="O53" s="2280"/>
      <c r="P53" s="2280"/>
      <c r="Q53" s="2280"/>
      <c r="R53" s="2280"/>
      <c r="S53" s="2280"/>
      <c r="T53" s="2280"/>
      <c r="U53" s="2280"/>
      <c r="V53" s="2280"/>
      <c r="W53" s="2280"/>
      <c r="X53" s="2280"/>
      <c r="Y53" s="2280"/>
    </row>
    <row r="54" spans="1:25">
      <c r="A54" s="2296"/>
      <c r="B54" s="2313"/>
      <c r="C54" s="1655"/>
      <c r="D54" s="1655"/>
      <c r="E54" s="1655"/>
      <c r="F54" s="1655"/>
      <c r="G54" s="1655"/>
      <c r="H54" s="1655"/>
      <c r="I54" s="1655"/>
      <c r="J54" s="1655"/>
      <c r="K54" s="1655"/>
      <c r="L54" s="2280"/>
      <c r="M54" s="2280"/>
      <c r="N54" s="2280"/>
      <c r="O54" s="2280"/>
      <c r="P54" s="2280"/>
      <c r="Q54" s="2280"/>
      <c r="R54" s="2280"/>
      <c r="S54" s="2280"/>
      <c r="T54" s="2280"/>
      <c r="U54" s="2280"/>
      <c r="V54" s="2280"/>
      <c r="W54" s="2280"/>
      <c r="X54" s="2280"/>
      <c r="Y54" s="2280"/>
    </row>
    <row r="55" spans="1:25">
      <c r="A55" s="2296"/>
      <c r="B55" s="2313"/>
      <c r="C55" s="1655"/>
      <c r="D55" s="1655"/>
      <c r="E55" s="1655"/>
      <c r="F55" s="1655"/>
      <c r="G55" s="1655"/>
      <c r="H55" s="1655"/>
      <c r="I55" s="1655"/>
      <c r="J55" s="1655"/>
      <c r="K55" s="1655"/>
      <c r="L55" s="2280"/>
      <c r="M55" s="2280"/>
      <c r="N55" s="2280"/>
      <c r="O55" s="2280"/>
      <c r="P55" s="2280"/>
      <c r="Q55" s="2280"/>
      <c r="R55" s="2280"/>
      <c r="S55" s="2280"/>
      <c r="T55" s="2280"/>
      <c r="U55" s="2280"/>
      <c r="V55" s="2280"/>
      <c r="W55" s="2280"/>
      <c r="X55" s="2280"/>
      <c r="Y55" s="2280"/>
    </row>
    <row r="56" spans="1:25">
      <c r="A56" s="2296"/>
      <c r="B56" s="2313"/>
      <c r="C56" s="1655"/>
      <c r="D56" s="1655"/>
      <c r="E56" s="1655"/>
      <c r="F56" s="1655"/>
      <c r="G56" s="1655"/>
      <c r="H56" s="1655"/>
      <c r="I56" s="1655"/>
      <c r="J56" s="1655"/>
      <c r="K56" s="1655"/>
      <c r="L56" s="2280"/>
      <c r="M56" s="2280"/>
      <c r="N56" s="2280"/>
      <c r="O56" s="2280"/>
      <c r="P56" s="2280"/>
      <c r="Q56" s="2280"/>
      <c r="R56" s="2280"/>
      <c r="S56" s="2280"/>
      <c r="T56" s="2280"/>
      <c r="U56" s="2280"/>
      <c r="V56" s="2280"/>
      <c r="W56" s="2280"/>
      <c r="X56" s="2280"/>
      <c r="Y56" s="2280"/>
    </row>
    <row r="57" spans="1:25">
      <c r="A57" s="2296"/>
      <c r="B57" s="2313"/>
      <c r="C57" s="1655"/>
      <c r="D57" s="1655"/>
      <c r="E57" s="1655"/>
      <c r="F57" s="1655"/>
      <c r="G57" s="1655"/>
      <c r="H57" s="1655"/>
      <c r="I57" s="1655"/>
      <c r="J57" s="1655"/>
      <c r="K57" s="1655"/>
      <c r="L57" s="2280"/>
      <c r="M57" s="2280"/>
      <c r="N57" s="2280"/>
      <c r="O57" s="2280"/>
      <c r="P57" s="2280"/>
      <c r="Q57" s="2280"/>
      <c r="R57" s="2280"/>
      <c r="S57" s="2280"/>
      <c r="T57" s="2280"/>
      <c r="U57" s="2280"/>
      <c r="V57" s="2280"/>
      <c r="W57" s="2280"/>
      <c r="X57" s="2280"/>
      <c r="Y57" s="2280"/>
    </row>
    <row r="58" spans="1:25">
      <c r="A58" s="2296"/>
      <c r="B58" s="2313"/>
      <c r="C58" s="1655"/>
      <c r="D58" s="1655"/>
      <c r="E58" s="1655"/>
      <c r="F58" s="1655"/>
      <c r="G58" s="1655"/>
      <c r="H58" s="1655"/>
      <c r="I58" s="1655"/>
      <c r="J58" s="1655"/>
      <c r="K58" s="1655"/>
      <c r="L58" s="2280"/>
      <c r="M58" s="2280"/>
      <c r="N58" s="2280"/>
      <c r="O58" s="2280"/>
      <c r="P58" s="2280"/>
      <c r="Q58" s="2280"/>
      <c r="R58" s="2280"/>
      <c r="S58" s="2280"/>
      <c r="T58" s="2280"/>
      <c r="U58" s="2280"/>
      <c r="V58" s="2280"/>
      <c r="W58" s="2280"/>
      <c r="X58" s="2280"/>
      <c r="Y58" s="2280"/>
    </row>
    <row r="59" spans="1:25">
      <c r="A59" s="2296"/>
      <c r="B59" s="2313"/>
      <c r="C59" s="1655"/>
      <c r="D59" s="1655"/>
      <c r="E59" s="1655"/>
      <c r="F59" s="1655"/>
      <c r="G59" s="1655"/>
      <c r="H59" s="1655"/>
      <c r="I59" s="1655"/>
      <c r="J59" s="1655"/>
      <c r="K59" s="1655"/>
      <c r="L59" s="2280"/>
      <c r="M59" s="2280"/>
      <c r="N59" s="2280"/>
      <c r="O59" s="2280"/>
      <c r="P59" s="2280"/>
      <c r="Q59" s="2280"/>
      <c r="R59" s="2280"/>
      <c r="S59" s="2280"/>
      <c r="T59" s="2280"/>
      <c r="U59" s="2280"/>
      <c r="V59" s="2280"/>
      <c r="W59" s="2280"/>
      <c r="X59" s="2280"/>
      <c r="Y59" s="2280"/>
    </row>
    <row r="60" spans="1:25">
      <c r="A60" s="2296"/>
      <c r="B60" s="2300"/>
      <c r="C60" s="1655"/>
      <c r="D60" s="1655"/>
      <c r="E60" s="1655"/>
      <c r="F60" s="1655"/>
      <c r="G60" s="1655"/>
      <c r="H60" s="1655"/>
      <c r="I60" s="1655"/>
      <c r="J60" s="1655"/>
      <c r="K60" s="1655"/>
      <c r="L60" s="2280"/>
      <c r="M60" s="2280"/>
      <c r="N60" s="2280"/>
      <c r="O60" s="2280"/>
      <c r="P60" s="2280"/>
      <c r="Q60" s="2280"/>
      <c r="R60" s="2280"/>
      <c r="S60" s="2280"/>
      <c r="T60" s="2280"/>
      <c r="U60" s="2280"/>
      <c r="V60" s="2280"/>
      <c r="W60" s="2280"/>
      <c r="X60" s="2280"/>
      <c r="Y60" s="2280"/>
    </row>
    <row r="61" spans="1:25">
      <c r="A61" s="2296"/>
      <c r="B61" s="2300" t="s">
        <v>2683</v>
      </c>
      <c r="C61" s="1655"/>
      <c r="D61" s="1655"/>
      <c r="E61" s="1655"/>
      <c r="F61" s="1655"/>
      <c r="G61" s="1655"/>
      <c r="H61" s="1655"/>
      <c r="I61" s="1655"/>
      <c r="J61" s="1655"/>
      <c r="K61" s="1655"/>
      <c r="L61" s="2280"/>
      <c r="M61" s="2280"/>
      <c r="N61" s="2280"/>
      <c r="O61" s="2280"/>
      <c r="P61" s="2280"/>
      <c r="Q61" s="2280"/>
      <c r="R61" s="2280"/>
      <c r="S61" s="2280"/>
      <c r="T61" s="2280"/>
      <c r="U61" s="2280"/>
      <c r="V61" s="2280"/>
      <c r="W61" s="2280"/>
      <c r="X61" s="2280"/>
      <c r="Y61" s="2280"/>
    </row>
    <row r="62" spans="1:25">
      <c r="A62" s="2296"/>
      <c r="B62" s="2314" t="s">
        <v>2679</v>
      </c>
      <c r="C62" s="1655"/>
      <c r="D62" s="1655"/>
      <c r="E62" s="1655"/>
      <c r="F62" s="1655"/>
      <c r="G62" s="1655"/>
      <c r="H62" s="1655"/>
      <c r="I62" s="1655"/>
      <c r="J62" s="1655"/>
      <c r="K62" s="1655"/>
      <c r="L62" s="2280"/>
      <c r="M62" s="2280"/>
      <c r="N62" s="2280"/>
      <c r="O62" s="2280"/>
      <c r="P62" s="2280"/>
      <c r="Q62" s="2280"/>
      <c r="R62" s="2280"/>
      <c r="S62" s="2280"/>
      <c r="T62" s="2280"/>
      <c r="U62" s="2280"/>
      <c r="V62" s="2280"/>
      <c r="W62" s="2280"/>
      <c r="X62" s="2280"/>
      <c r="Y62" s="2280"/>
    </row>
    <row r="63" spans="1:25">
      <c r="A63" s="2296"/>
      <c r="B63" s="2314" t="s">
        <v>2680</v>
      </c>
      <c r="C63" s="1655"/>
      <c r="D63" s="1655"/>
      <c r="E63" s="1655"/>
      <c r="F63" s="1655"/>
      <c r="G63" s="1655"/>
      <c r="H63" s="1655"/>
      <c r="I63" s="1655"/>
      <c r="J63" s="1655"/>
      <c r="K63" s="1655"/>
      <c r="L63" s="2280"/>
      <c r="M63" s="2280"/>
      <c r="N63" s="2280"/>
      <c r="O63" s="2280"/>
      <c r="P63" s="2280"/>
      <c r="Q63" s="2280"/>
      <c r="R63" s="2280"/>
      <c r="S63" s="2280"/>
      <c r="T63" s="2280"/>
      <c r="U63" s="2280"/>
      <c r="V63" s="2280"/>
      <c r="W63" s="2280"/>
      <c r="X63" s="2280"/>
      <c r="Y63" s="2280"/>
    </row>
    <row r="64" spans="1:25">
      <c r="A64" s="2296"/>
      <c r="B64" s="2314" t="s">
        <v>2681</v>
      </c>
      <c r="C64" s="1655"/>
      <c r="D64" s="1655"/>
      <c r="E64" s="1655"/>
      <c r="F64" s="1655"/>
      <c r="G64" s="1655"/>
      <c r="H64" s="1655"/>
      <c r="I64" s="1655"/>
      <c r="J64" s="1655"/>
      <c r="K64" s="1655"/>
      <c r="L64" s="2280"/>
      <c r="M64" s="2280"/>
      <c r="N64" s="2280"/>
      <c r="O64" s="2280"/>
      <c r="P64" s="2280"/>
      <c r="Q64" s="2280"/>
      <c r="R64" s="2280"/>
      <c r="S64" s="2280"/>
      <c r="T64" s="2280"/>
      <c r="U64" s="2280"/>
      <c r="V64" s="2280"/>
      <c r="W64" s="2280"/>
      <c r="X64" s="2280"/>
      <c r="Y64" s="2280"/>
    </row>
    <row r="65" spans="1:25">
      <c r="A65" s="2296"/>
      <c r="B65" s="2314" t="s">
        <v>1284</v>
      </c>
      <c r="C65" s="1655"/>
      <c r="D65" s="1655"/>
      <c r="E65" s="1655"/>
      <c r="F65" s="1655"/>
      <c r="G65" s="1655"/>
      <c r="H65" s="1655"/>
      <c r="I65" s="1655"/>
      <c r="J65" s="1655"/>
      <c r="K65" s="1655"/>
      <c r="L65" s="2280"/>
      <c r="M65" s="2280"/>
      <c r="N65" s="2280"/>
      <c r="O65" s="2280"/>
      <c r="P65" s="2280"/>
      <c r="Q65" s="2280"/>
      <c r="R65" s="2280"/>
      <c r="S65" s="2280"/>
      <c r="T65" s="2280"/>
      <c r="U65" s="2280"/>
      <c r="V65" s="2280"/>
      <c r="W65" s="2280"/>
      <c r="X65" s="2280"/>
      <c r="Y65" s="2280"/>
    </row>
    <row r="66" spans="1:25">
      <c r="A66" s="2296"/>
      <c r="B66" s="2311" t="s">
        <v>2673</v>
      </c>
      <c r="C66" s="1655"/>
      <c r="D66" s="1655"/>
      <c r="E66" s="1655"/>
      <c r="F66" s="1655"/>
      <c r="G66" s="1655"/>
      <c r="H66" s="1655"/>
      <c r="I66" s="1655"/>
      <c r="J66" s="1655"/>
      <c r="K66" s="1655"/>
      <c r="L66" s="2280"/>
      <c r="M66" s="2280"/>
      <c r="N66" s="2280"/>
      <c r="O66" s="2280"/>
      <c r="P66" s="2280"/>
      <c r="Q66" s="2280"/>
      <c r="R66" s="2280"/>
      <c r="S66" s="2280"/>
      <c r="T66" s="2280"/>
      <c r="U66" s="2280"/>
      <c r="V66" s="2280"/>
      <c r="W66" s="2280"/>
      <c r="X66" s="2280"/>
      <c r="Y66" s="2280"/>
    </row>
    <row r="67" spans="1:25">
      <c r="A67" s="2296"/>
      <c r="B67" s="2311" t="s">
        <v>2684</v>
      </c>
      <c r="C67" s="1655"/>
      <c r="D67" s="1655"/>
      <c r="E67" s="1655"/>
      <c r="F67" s="1655"/>
      <c r="G67" s="1655"/>
      <c r="H67" s="1655"/>
      <c r="I67" s="1655"/>
      <c r="J67" s="1655"/>
      <c r="K67" s="1655"/>
      <c r="L67" s="2280"/>
      <c r="M67" s="2280"/>
      <c r="N67" s="2280"/>
      <c r="O67" s="2280"/>
      <c r="P67" s="2280"/>
      <c r="Q67" s="2280"/>
      <c r="R67" s="2280"/>
      <c r="S67" s="2280"/>
      <c r="T67" s="2280"/>
      <c r="U67" s="2280"/>
      <c r="V67" s="2280"/>
      <c r="W67" s="2280"/>
      <c r="X67" s="2280"/>
      <c r="Y67" s="2280"/>
    </row>
    <row r="68" spans="1:25">
      <c r="A68" s="2296"/>
      <c r="B68" s="2314" t="s">
        <v>1407</v>
      </c>
      <c r="C68" s="1655"/>
      <c r="D68" s="1655"/>
      <c r="E68" s="1655"/>
      <c r="F68" s="1655"/>
      <c r="G68" s="1655"/>
      <c r="H68" s="1655"/>
      <c r="I68" s="1655"/>
      <c r="J68" s="1655"/>
      <c r="K68" s="1655"/>
      <c r="L68" s="2280"/>
      <c r="M68" s="2280"/>
      <c r="N68" s="2280"/>
      <c r="O68" s="2280"/>
      <c r="P68" s="2280"/>
      <c r="Q68" s="2280"/>
      <c r="R68" s="2280"/>
      <c r="S68" s="2280"/>
      <c r="T68" s="2280"/>
      <c r="U68" s="2280"/>
      <c r="V68" s="2280"/>
      <c r="W68" s="2280"/>
      <c r="X68" s="2280"/>
      <c r="Y68" s="2280"/>
    </row>
    <row r="69" spans="1:25">
      <c r="A69" s="2296"/>
      <c r="B69" s="2313" t="s">
        <v>2674</v>
      </c>
      <c r="C69" s="1655"/>
      <c r="D69" s="1655"/>
      <c r="E69" s="1655"/>
      <c r="F69" s="1655"/>
      <c r="G69" s="1655"/>
      <c r="H69" s="1655"/>
      <c r="I69" s="1655"/>
      <c r="J69" s="1655"/>
      <c r="K69" s="1655"/>
      <c r="L69" s="2280"/>
      <c r="M69" s="2280"/>
      <c r="N69" s="2280"/>
      <c r="O69" s="2280"/>
      <c r="P69" s="2280"/>
      <c r="Q69" s="2280"/>
      <c r="R69" s="2280"/>
      <c r="S69" s="2280"/>
      <c r="T69" s="2280"/>
      <c r="U69" s="2280"/>
      <c r="V69" s="2280"/>
      <c r="W69" s="2280"/>
      <c r="X69" s="2280"/>
      <c r="Y69" s="2280"/>
    </row>
    <row r="70" spans="1:25">
      <c r="A70" s="2296"/>
      <c r="B70" s="2313"/>
      <c r="C70" s="1655"/>
      <c r="D70" s="1655"/>
      <c r="E70" s="1655"/>
      <c r="F70" s="1655"/>
      <c r="G70" s="1655"/>
      <c r="H70" s="1655"/>
      <c r="I70" s="1655"/>
      <c r="J70" s="1655"/>
      <c r="K70" s="1655"/>
      <c r="L70" s="2280"/>
      <c r="M70" s="2280"/>
      <c r="N70" s="2280"/>
      <c r="O70" s="2280"/>
      <c r="P70" s="2280"/>
      <c r="Q70" s="2280"/>
      <c r="R70" s="2280"/>
      <c r="S70" s="2280"/>
      <c r="T70" s="2280"/>
      <c r="U70" s="2280"/>
      <c r="V70" s="2280"/>
      <c r="W70" s="2280"/>
      <c r="X70" s="2280"/>
      <c r="Y70" s="2280"/>
    </row>
    <row r="71" spans="1:25">
      <c r="A71" s="2296"/>
      <c r="B71" s="2313"/>
      <c r="C71" s="1655"/>
      <c r="D71" s="1655"/>
      <c r="E71" s="1655"/>
      <c r="F71" s="1655"/>
      <c r="G71" s="1655"/>
      <c r="H71" s="1655"/>
      <c r="I71" s="1655"/>
      <c r="J71" s="1655"/>
      <c r="K71" s="1655"/>
      <c r="L71" s="2280"/>
      <c r="M71" s="2280"/>
      <c r="N71" s="2280"/>
      <c r="O71" s="2280"/>
      <c r="P71" s="2280"/>
      <c r="Q71" s="2280"/>
      <c r="R71" s="2280"/>
      <c r="S71" s="2280"/>
      <c r="T71" s="2280"/>
      <c r="U71" s="2280"/>
      <c r="V71" s="2280"/>
      <c r="W71" s="2280"/>
      <c r="X71" s="2280"/>
      <c r="Y71" s="2280"/>
    </row>
    <row r="72" spans="1:25">
      <c r="A72" s="2296"/>
      <c r="B72" s="2313"/>
      <c r="C72" s="1655"/>
      <c r="D72" s="1655"/>
      <c r="E72" s="1655"/>
      <c r="F72" s="1655"/>
      <c r="G72" s="1655"/>
      <c r="H72" s="1655"/>
      <c r="I72" s="1655"/>
      <c r="J72" s="1655"/>
      <c r="K72" s="1655"/>
      <c r="L72" s="2280"/>
      <c r="M72" s="2280"/>
      <c r="N72" s="2280"/>
      <c r="O72" s="2280"/>
      <c r="P72" s="2280"/>
      <c r="Q72" s="2280"/>
      <c r="R72" s="2280"/>
      <c r="S72" s="2280"/>
      <c r="T72" s="2280"/>
      <c r="U72" s="2280"/>
      <c r="V72" s="2280"/>
      <c r="W72" s="2280"/>
      <c r="X72" s="2280"/>
      <c r="Y72" s="2280"/>
    </row>
    <row r="73" spans="1:25">
      <c r="A73" s="2296"/>
      <c r="B73" s="2313"/>
      <c r="C73" s="1655"/>
      <c r="D73" s="1655"/>
      <c r="E73" s="1655"/>
      <c r="F73" s="1655"/>
      <c r="G73" s="1655"/>
      <c r="H73" s="1655"/>
      <c r="I73" s="1655"/>
      <c r="J73" s="1655"/>
      <c r="K73" s="1655"/>
      <c r="L73" s="2280"/>
      <c r="M73" s="2280"/>
      <c r="N73" s="2280"/>
      <c r="O73" s="2280"/>
      <c r="P73" s="2280"/>
      <c r="Q73" s="2280"/>
      <c r="R73" s="2280"/>
      <c r="S73" s="2280"/>
      <c r="T73" s="2280"/>
      <c r="U73" s="2280"/>
      <c r="V73" s="2280"/>
      <c r="W73" s="2280"/>
      <c r="X73" s="2280"/>
      <c r="Y73" s="2280"/>
    </row>
    <row r="74" spans="1:25">
      <c r="A74" s="2315"/>
      <c r="B74" s="2312"/>
      <c r="C74" s="1655"/>
      <c r="D74" s="1655"/>
      <c r="E74" s="1655"/>
      <c r="F74" s="1655"/>
      <c r="G74" s="1655"/>
      <c r="H74" s="1655"/>
      <c r="I74" s="1655"/>
      <c r="J74" s="1655"/>
      <c r="K74" s="1655"/>
      <c r="L74" s="2280"/>
      <c r="M74" s="2280"/>
      <c r="N74" s="2280"/>
      <c r="O74" s="2280"/>
      <c r="P74" s="2280"/>
      <c r="Q74" s="2280"/>
      <c r="R74" s="2280"/>
      <c r="S74" s="2280"/>
      <c r="T74" s="2280"/>
      <c r="U74" s="2280"/>
      <c r="V74" s="2280"/>
      <c r="W74" s="2280"/>
      <c r="X74" s="2280"/>
      <c r="Y74" s="2280"/>
    </row>
    <row r="75" spans="1:25" ht="24.75">
      <c r="A75" s="2296"/>
      <c r="B75" s="1765" t="s">
        <v>2685</v>
      </c>
      <c r="C75" s="1655"/>
      <c r="D75" s="1655"/>
      <c r="E75" s="1655"/>
      <c r="F75" s="1655"/>
      <c r="G75" s="1655"/>
      <c r="H75" s="1655"/>
      <c r="I75" s="1655"/>
      <c r="J75" s="1655"/>
      <c r="K75" s="1655"/>
      <c r="L75" s="2316"/>
      <c r="M75" s="2316"/>
      <c r="N75" s="2316"/>
      <c r="O75" s="2316"/>
      <c r="P75" s="2316"/>
      <c r="Q75" s="2316"/>
      <c r="R75" s="2316"/>
      <c r="S75" s="2316"/>
      <c r="T75" s="2316"/>
      <c r="U75" s="2317"/>
      <c r="V75" s="2317"/>
      <c r="W75" s="2317"/>
      <c r="X75" s="2318"/>
      <c r="Y75" s="2317"/>
    </row>
    <row r="76" spans="1:25">
      <c r="A76" s="2296"/>
      <c r="B76" s="2300" t="s">
        <v>1889</v>
      </c>
      <c r="C76" s="1655"/>
      <c r="D76" s="1655"/>
      <c r="E76" s="1655"/>
      <c r="F76" s="1655"/>
      <c r="G76" s="1655"/>
      <c r="H76" s="1655"/>
      <c r="I76" s="1655"/>
      <c r="J76" s="1655"/>
      <c r="K76" s="1655"/>
      <c r="L76" s="2280"/>
      <c r="M76" s="2280"/>
      <c r="N76" s="2280"/>
      <c r="O76" s="2280"/>
      <c r="P76" s="2280"/>
      <c r="Q76" s="2280"/>
      <c r="R76" s="2280"/>
      <c r="S76" s="2280"/>
      <c r="T76" s="2280"/>
      <c r="U76" s="2280"/>
      <c r="V76" s="2280"/>
      <c r="W76" s="2280"/>
      <c r="X76" s="2280"/>
      <c r="Y76" s="2280"/>
    </row>
    <row r="77" spans="1:25">
      <c r="A77" s="2296"/>
      <c r="B77" s="1738" t="s">
        <v>2665</v>
      </c>
      <c r="C77" s="1655"/>
      <c r="D77" s="1655"/>
      <c r="E77" s="1655"/>
      <c r="F77" s="1655"/>
      <c r="G77" s="1655"/>
      <c r="H77" s="1655"/>
      <c r="I77" s="1655"/>
      <c r="J77" s="1655"/>
      <c r="K77" s="1655"/>
      <c r="L77" s="2280"/>
      <c r="M77" s="2280"/>
      <c r="N77" s="2280"/>
      <c r="O77" s="2280"/>
      <c r="P77" s="2280"/>
      <c r="Q77" s="2280"/>
      <c r="R77" s="2280"/>
      <c r="S77" s="2280"/>
      <c r="T77" s="2280"/>
      <c r="U77" s="2280"/>
      <c r="V77" s="2280"/>
      <c r="W77" s="2280"/>
      <c r="X77" s="2280"/>
      <c r="Y77" s="2280"/>
    </row>
    <row r="78" spans="1:25">
      <c r="A78" s="2296"/>
      <c r="B78" s="1738" t="s">
        <v>2666</v>
      </c>
      <c r="C78" s="1655"/>
      <c r="D78" s="1655"/>
      <c r="E78" s="1655"/>
      <c r="F78" s="1655"/>
      <c r="G78" s="1655"/>
      <c r="H78" s="1655"/>
      <c r="I78" s="1655"/>
      <c r="J78" s="1655"/>
      <c r="K78" s="1655"/>
      <c r="L78" s="2280"/>
      <c r="M78" s="2280"/>
      <c r="N78" s="2280"/>
      <c r="O78" s="2280"/>
      <c r="P78" s="2280"/>
      <c r="Q78" s="2280"/>
      <c r="R78" s="2280"/>
      <c r="S78" s="2280"/>
      <c r="T78" s="2280"/>
      <c r="U78" s="2280"/>
      <c r="V78" s="2280"/>
      <c r="W78" s="2280"/>
      <c r="X78" s="2280"/>
      <c r="Y78" s="2280"/>
    </row>
    <row r="79" spans="1:25">
      <c r="A79" s="2296"/>
      <c r="B79" s="1738" t="s">
        <v>2667</v>
      </c>
      <c r="C79" s="1655"/>
      <c r="D79" s="1655"/>
      <c r="E79" s="1655"/>
      <c r="F79" s="1655"/>
      <c r="G79" s="1655"/>
      <c r="H79" s="1655"/>
      <c r="I79" s="1655"/>
      <c r="J79" s="1655"/>
      <c r="K79" s="1655"/>
      <c r="L79" s="2280"/>
      <c r="M79" s="2280"/>
      <c r="N79" s="2280"/>
      <c r="O79" s="2280"/>
      <c r="P79" s="2280"/>
      <c r="Q79" s="2280"/>
      <c r="R79" s="2280"/>
      <c r="S79" s="2280"/>
      <c r="T79" s="2280"/>
      <c r="U79" s="2280"/>
      <c r="V79" s="2280"/>
      <c r="W79" s="2280"/>
      <c r="X79" s="2280"/>
      <c r="Y79" s="2280"/>
    </row>
    <row r="80" spans="1:25">
      <c r="A80" s="2296"/>
      <c r="B80" s="2311" t="s">
        <v>2668</v>
      </c>
      <c r="C80" s="1655"/>
      <c r="D80" s="1655"/>
      <c r="E80" s="1655"/>
      <c r="F80" s="1655"/>
      <c r="G80" s="1655"/>
      <c r="H80" s="1655"/>
      <c r="I80" s="1655"/>
      <c r="J80" s="1655"/>
      <c r="K80" s="1655"/>
      <c r="L80" s="2280"/>
      <c r="M80" s="2280"/>
      <c r="N80" s="2280"/>
      <c r="O80" s="2280"/>
      <c r="P80" s="2280"/>
      <c r="Q80" s="2280"/>
      <c r="R80" s="2280"/>
      <c r="S80" s="2280"/>
      <c r="T80" s="2280"/>
      <c r="U80" s="2280"/>
      <c r="V80" s="2280"/>
      <c r="W80" s="2280"/>
      <c r="X80" s="2280"/>
      <c r="Y80" s="2280"/>
    </row>
    <row r="81" spans="1:25">
      <c r="A81" s="2296"/>
      <c r="B81" s="2311" t="s">
        <v>2669</v>
      </c>
      <c r="C81" s="1655"/>
      <c r="D81" s="1655"/>
      <c r="E81" s="1655"/>
      <c r="F81" s="1655"/>
      <c r="G81" s="1655"/>
      <c r="H81" s="1655"/>
      <c r="I81" s="1655"/>
      <c r="J81" s="1655"/>
      <c r="K81" s="1655"/>
      <c r="L81" s="2280"/>
      <c r="M81" s="2280"/>
      <c r="N81" s="2280"/>
      <c r="O81" s="2280"/>
      <c r="P81" s="2280"/>
      <c r="Q81" s="2280"/>
      <c r="R81" s="2280"/>
      <c r="S81" s="2280"/>
      <c r="T81" s="2280"/>
      <c r="U81" s="2280"/>
      <c r="V81" s="2280"/>
      <c r="W81" s="2280"/>
      <c r="X81" s="2280"/>
      <c r="Y81" s="2280"/>
    </row>
    <row r="82" spans="1:25">
      <c r="A82" s="2296"/>
      <c r="B82" s="2311" t="s">
        <v>2670</v>
      </c>
      <c r="C82" s="1655"/>
      <c r="D82" s="1655"/>
      <c r="E82" s="1655"/>
      <c r="F82" s="1655"/>
      <c r="G82" s="1655"/>
      <c r="H82" s="1655"/>
      <c r="I82" s="1655"/>
      <c r="J82" s="1655"/>
      <c r="K82" s="1655"/>
      <c r="L82" s="2280"/>
      <c r="M82" s="2280"/>
      <c r="N82" s="2280"/>
      <c r="O82" s="2280"/>
      <c r="P82" s="2280"/>
      <c r="Q82" s="2280"/>
      <c r="R82" s="2280"/>
      <c r="S82" s="2280"/>
      <c r="T82" s="2280"/>
      <c r="U82" s="2280"/>
      <c r="V82" s="2280"/>
      <c r="W82" s="2280"/>
      <c r="X82" s="2280"/>
      <c r="Y82" s="2280"/>
    </row>
    <row r="83" spans="1:25">
      <c r="A83" s="2296"/>
      <c r="B83" s="2311" t="s">
        <v>2671</v>
      </c>
      <c r="C83" s="1655"/>
      <c r="D83" s="1655"/>
      <c r="E83" s="1655"/>
      <c r="F83" s="1655"/>
      <c r="G83" s="1655"/>
      <c r="H83" s="1655"/>
      <c r="I83" s="1655"/>
      <c r="J83" s="1655"/>
      <c r="K83" s="1655"/>
      <c r="L83" s="2280"/>
      <c r="M83" s="2280"/>
      <c r="N83" s="2280"/>
      <c r="O83" s="2280"/>
      <c r="P83" s="2280"/>
      <c r="Q83" s="2280"/>
      <c r="R83" s="2280"/>
      <c r="S83" s="2280"/>
      <c r="T83" s="2280"/>
      <c r="U83" s="2280"/>
      <c r="V83" s="2280"/>
      <c r="W83" s="2280"/>
      <c r="X83" s="2280"/>
      <c r="Y83" s="2280"/>
    </row>
    <row r="84" spans="1:25">
      <c r="A84" s="2296"/>
      <c r="B84" s="2311" t="s">
        <v>2672</v>
      </c>
      <c r="C84" s="1655"/>
      <c r="D84" s="1655"/>
      <c r="E84" s="1655"/>
      <c r="F84" s="1655"/>
      <c r="G84" s="1655"/>
      <c r="H84" s="1655"/>
      <c r="I84" s="1655"/>
      <c r="J84" s="1655"/>
      <c r="K84" s="1655"/>
      <c r="L84" s="2280"/>
      <c r="M84" s="2280"/>
      <c r="N84" s="2280"/>
      <c r="O84" s="2280"/>
      <c r="P84" s="2280"/>
      <c r="Q84" s="2280"/>
      <c r="R84" s="2280"/>
      <c r="S84" s="2280"/>
      <c r="T84" s="2280"/>
      <c r="U84" s="2280"/>
      <c r="V84" s="2280"/>
      <c r="W84" s="2280"/>
      <c r="X84" s="2280"/>
      <c r="Y84" s="2280"/>
    </row>
    <row r="85" spans="1:25">
      <c r="A85" s="2296"/>
      <c r="B85" s="2311" t="s">
        <v>2673</v>
      </c>
      <c r="C85" s="1655"/>
      <c r="D85" s="1655"/>
      <c r="E85" s="1655"/>
      <c r="F85" s="1655"/>
      <c r="G85" s="1655"/>
      <c r="H85" s="1655"/>
      <c r="I85" s="1655"/>
      <c r="J85" s="1655"/>
      <c r="K85" s="1655"/>
      <c r="L85" s="2280"/>
      <c r="M85" s="2280"/>
      <c r="N85" s="2280"/>
      <c r="O85" s="2280"/>
      <c r="P85" s="2280"/>
      <c r="Q85" s="2280"/>
      <c r="R85" s="2280"/>
      <c r="S85" s="2280"/>
      <c r="T85" s="2280"/>
      <c r="U85" s="2280"/>
      <c r="V85" s="2280"/>
      <c r="W85" s="2280"/>
      <c r="X85" s="2280"/>
      <c r="Y85" s="2280"/>
    </row>
    <row r="86" spans="1:25">
      <c r="A86" s="2296"/>
      <c r="B86" s="2312"/>
      <c r="C86" s="1655"/>
      <c r="D86" s="1655"/>
      <c r="E86" s="1655"/>
      <c r="F86" s="1655"/>
      <c r="G86" s="1655"/>
      <c r="H86" s="1655"/>
      <c r="I86" s="1655"/>
      <c r="J86" s="1655"/>
      <c r="K86" s="1655"/>
      <c r="L86" s="2280"/>
      <c r="M86" s="2280"/>
      <c r="N86" s="2280"/>
      <c r="O86" s="2280"/>
      <c r="P86" s="2280"/>
      <c r="Q86" s="2280"/>
      <c r="R86" s="2280"/>
      <c r="S86" s="2280"/>
      <c r="T86" s="2280"/>
      <c r="U86" s="2280"/>
      <c r="V86" s="2280"/>
      <c r="W86" s="2280"/>
      <c r="X86" s="2280"/>
      <c r="Y86" s="2280"/>
    </row>
    <row r="87" spans="1:25">
      <c r="B87" s="2311" t="s">
        <v>164</v>
      </c>
      <c r="C87" s="1655"/>
      <c r="D87" s="1655"/>
      <c r="E87" s="1655"/>
      <c r="F87" s="1655"/>
      <c r="G87" s="1655"/>
      <c r="H87" s="1655"/>
      <c r="I87" s="1655"/>
      <c r="J87" s="1655"/>
      <c r="K87" s="1655"/>
      <c r="L87" s="2280"/>
      <c r="M87" s="2280"/>
      <c r="N87" s="2280"/>
      <c r="O87" s="2280"/>
      <c r="P87" s="2280"/>
      <c r="Q87" s="2280"/>
      <c r="R87" s="2280"/>
      <c r="S87" s="2280"/>
      <c r="T87" s="2280"/>
      <c r="U87" s="2280"/>
      <c r="V87" s="2280"/>
      <c r="W87" s="2280"/>
      <c r="X87" s="2280"/>
      <c r="Y87" s="2280"/>
    </row>
    <row r="88" spans="1:25">
      <c r="A88" s="2310"/>
      <c r="B88" s="2313" t="s">
        <v>2674</v>
      </c>
      <c r="C88" s="1655"/>
      <c r="D88" s="1655"/>
      <c r="E88" s="1655"/>
      <c r="F88" s="1655"/>
      <c r="G88" s="1655"/>
      <c r="H88" s="1655"/>
      <c r="I88" s="1655"/>
      <c r="J88" s="1655"/>
      <c r="K88" s="1655"/>
      <c r="L88" s="2280"/>
      <c r="M88" s="2280"/>
      <c r="N88" s="2280"/>
      <c r="O88" s="2280"/>
      <c r="P88" s="2280"/>
      <c r="Q88" s="2280"/>
      <c r="R88" s="2280"/>
      <c r="S88" s="2280"/>
      <c r="T88" s="2280"/>
      <c r="U88" s="2280"/>
      <c r="V88" s="2280"/>
      <c r="W88" s="2280"/>
      <c r="X88" s="2280"/>
      <c r="Y88" s="2280"/>
    </row>
    <row r="89" spans="1:25">
      <c r="A89" s="1655"/>
      <c r="B89" s="2319" t="s">
        <v>2686</v>
      </c>
      <c r="C89" s="1655"/>
      <c r="D89" s="1655"/>
      <c r="E89" s="1655"/>
      <c r="F89" s="1655"/>
      <c r="G89" s="1655"/>
      <c r="H89" s="1655"/>
      <c r="I89" s="1655"/>
      <c r="J89" s="1655"/>
      <c r="K89" s="1655"/>
      <c r="L89" s="2280"/>
      <c r="M89" s="2280"/>
      <c r="N89" s="2280"/>
      <c r="O89" s="2280"/>
      <c r="P89" s="2280"/>
      <c r="Q89" s="2320"/>
      <c r="R89" s="2280"/>
      <c r="S89" s="2280"/>
      <c r="T89" s="2280"/>
      <c r="U89" s="2280"/>
      <c r="V89" s="2280"/>
      <c r="W89" s="2280"/>
      <c r="X89" s="2280"/>
      <c r="Y89" s="2280"/>
    </row>
    <row r="90" spans="1:25">
      <c r="A90" s="1655"/>
      <c r="B90" s="2313"/>
      <c r="C90" s="1655"/>
      <c r="D90" s="1655"/>
      <c r="E90" s="1655"/>
      <c r="F90" s="1655"/>
      <c r="G90" s="1655"/>
      <c r="H90" s="1655"/>
      <c r="I90" s="1655"/>
      <c r="J90" s="1655"/>
      <c r="K90" s="1655"/>
      <c r="L90" s="2280"/>
      <c r="M90" s="2280"/>
      <c r="N90" s="2280"/>
      <c r="O90" s="2280"/>
      <c r="P90" s="2280"/>
      <c r="Q90" s="2280"/>
      <c r="R90" s="2280"/>
      <c r="S90" s="2280"/>
      <c r="T90" s="2280"/>
      <c r="U90" s="2280"/>
      <c r="V90" s="2280"/>
      <c r="W90" s="2280"/>
      <c r="X90" s="2280"/>
      <c r="Y90" s="2280"/>
    </row>
    <row r="91" spans="1:25">
      <c r="A91" s="1655"/>
      <c r="B91" s="2313"/>
      <c r="C91" s="1655"/>
      <c r="D91" s="1655"/>
      <c r="E91" s="1655"/>
      <c r="F91" s="1655"/>
      <c r="G91" s="1655"/>
      <c r="H91" s="1655"/>
      <c r="I91" s="1655"/>
      <c r="J91" s="1655"/>
      <c r="K91" s="1655"/>
      <c r="L91" s="2280"/>
      <c r="M91" s="2280"/>
      <c r="N91" s="2280"/>
      <c r="O91" s="2280"/>
      <c r="P91" s="2280"/>
      <c r="Q91" s="2280"/>
      <c r="R91" s="2280"/>
      <c r="S91" s="2280"/>
      <c r="T91" s="2280"/>
      <c r="U91" s="2280"/>
      <c r="V91" s="2280"/>
      <c r="W91" s="2280"/>
      <c r="X91" s="2280"/>
      <c r="Y91" s="2280"/>
    </row>
    <row r="92" spans="1:25">
      <c r="A92" s="2296"/>
      <c r="B92" s="2313"/>
      <c r="C92" s="1655"/>
      <c r="D92" s="1655"/>
      <c r="E92" s="1655"/>
      <c r="F92" s="1655"/>
      <c r="G92" s="1655"/>
      <c r="H92" s="1655"/>
      <c r="I92" s="1655"/>
      <c r="J92" s="1655"/>
      <c r="K92" s="1655"/>
      <c r="L92" s="2280"/>
      <c r="M92" s="2280"/>
      <c r="N92" s="2280"/>
      <c r="O92" s="2280"/>
      <c r="P92" s="2280"/>
      <c r="Q92" s="2280"/>
      <c r="R92" s="2280"/>
      <c r="S92" s="2280"/>
      <c r="T92" s="2280"/>
      <c r="U92" s="2280"/>
      <c r="V92" s="2280"/>
      <c r="W92" s="2280"/>
      <c r="X92" s="2280"/>
      <c r="Y92" s="2280"/>
    </row>
    <row r="93" spans="1:25">
      <c r="A93" s="2296"/>
      <c r="B93" s="1773"/>
      <c r="C93" s="1655"/>
      <c r="D93" s="1655"/>
      <c r="E93" s="1655"/>
      <c r="F93" s="1655"/>
      <c r="G93" s="1655"/>
      <c r="H93" s="1655"/>
      <c r="I93" s="1655"/>
      <c r="J93" s="1655"/>
      <c r="K93" s="1655"/>
      <c r="L93" s="2280"/>
      <c r="M93" s="2280"/>
      <c r="N93" s="2280"/>
      <c r="O93" s="2280"/>
      <c r="P93" s="2280"/>
      <c r="Q93" s="2280"/>
      <c r="R93" s="2280"/>
      <c r="S93" s="2280"/>
      <c r="T93" s="2280"/>
      <c r="U93" s="2280"/>
      <c r="V93" s="2280"/>
      <c r="W93" s="2280"/>
      <c r="X93" s="2280"/>
      <c r="Y93" s="2280"/>
    </row>
    <row r="94" spans="1:25">
      <c r="A94" s="2296"/>
      <c r="B94" s="2300" t="s">
        <v>2676</v>
      </c>
      <c r="C94" s="1655"/>
      <c r="D94" s="1655"/>
      <c r="E94" s="1655"/>
      <c r="F94" s="1655"/>
      <c r="G94" s="1655"/>
      <c r="H94" s="1655"/>
      <c r="I94" s="1655"/>
      <c r="J94" s="1655"/>
      <c r="K94" s="1655"/>
      <c r="L94" s="2280"/>
      <c r="M94" s="2280"/>
      <c r="N94" s="2280"/>
      <c r="O94" s="2280"/>
      <c r="P94" s="2280"/>
      <c r="Q94" s="2280"/>
      <c r="R94" s="2280"/>
      <c r="S94" s="2280"/>
      <c r="T94" s="2280"/>
      <c r="U94" s="2280"/>
      <c r="V94" s="2280"/>
      <c r="W94" s="2280"/>
      <c r="X94" s="2280"/>
      <c r="Y94" s="2280"/>
    </row>
    <row r="95" spans="1:25">
      <c r="A95" s="2296"/>
      <c r="B95" s="2314" t="s">
        <v>2677</v>
      </c>
      <c r="C95" s="1655"/>
      <c r="D95" s="1655"/>
      <c r="E95" s="1655"/>
      <c r="F95" s="1655"/>
      <c r="G95" s="1655"/>
      <c r="H95" s="1655"/>
      <c r="I95" s="1655"/>
      <c r="J95" s="1655"/>
      <c r="K95" s="1655"/>
      <c r="L95" s="2280"/>
      <c r="M95" s="2280"/>
      <c r="N95" s="2280"/>
      <c r="O95" s="2280"/>
      <c r="P95" s="2280"/>
      <c r="Q95" s="2280"/>
      <c r="R95" s="2280"/>
      <c r="S95" s="2280"/>
      <c r="T95" s="2280"/>
      <c r="U95" s="2280"/>
      <c r="V95" s="2280"/>
      <c r="W95" s="2280"/>
      <c r="X95" s="2280"/>
      <c r="Y95" s="2280"/>
    </row>
    <row r="96" spans="1:25">
      <c r="A96" s="2296"/>
      <c r="B96" s="2314" t="s">
        <v>2678</v>
      </c>
      <c r="C96" s="1655"/>
      <c r="D96" s="1655"/>
      <c r="E96" s="1655"/>
      <c r="F96" s="1655"/>
      <c r="G96" s="1655"/>
      <c r="H96" s="1655"/>
      <c r="I96" s="1655"/>
      <c r="J96" s="1655"/>
      <c r="K96" s="1655"/>
      <c r="L96" s="2280"/>
      <c r="M96" s="2280"/>
      <c r="N96" s="2280"/>
      <c r="O96" s="2280"/>
      <c r="P96" s="2280"/>
      <c r="Q96" s="2280"/>
      <c r="R96" s="2280"/>
      <c r="S96" s="2280"/>
      <c r="T96" s="2280"/>
      <c r="U96" s="2280"/>
      <c r="V96" s="2280"/>
      <c r="W96" s="2280"/>
      <c r="X96" s="2280"/>
      <c r="Y96" s="2280"/>
    </row>
    <row r="97" spans="1:25">
      <c r="A97" s="2296"/>
      <c r="B97" s="2314" t="s">
        <v>2679</v>
      </c>
      <c r="C97" s="1655"/>
      <c r="D97" s="1655"/>
      <c r="E97" s="1655"/>
      <c r="F97" s="1655"/>
      <c r="G97" s="1655"/>
      <c r="H97" s="1655"/>
      <c r="I97" s="1655"/>
      <c r="J97" s="1655"/>
      <c r="K97" s="1655"/>
      <c r="L97" s="2280"/>
      <c r="M97" s="2280"/>
      <c r="N97" s="2280"/>
      <c r="O97" s="2280"/>
      <c r="P97" s="2280"/>
      <c r="Q97" s="2280"/>
      <c r="R97" s="2280"/>
      <c r="S97" s="2280"/>
      <c r="T97" s="2280"/>
      <c r="U97" s="2280"/>
      <c r="V97" s="2280"/>
      <c r="W97" s="2280"/>
      <c r="X97" s="2280"/>
      <c r="Y97" s="2280"/>
    </row>
    <row r="98" spans="1:25">
      <c r="A98" s="2296"/>
      <c r="B98" s="2314" t="s">
        <v>2680</v>
      </c>
      <c r="C98" s="1655"/>
      <c r="D98" s="1655"/>
      <c r="E98" s="1655"/>
      <c r="F98" s="1655"/>
      <c r="G98" s="1655"/>
      <c r="H98" s="1655"/>
      <c r="I98" s="1655"/>
      <c r="J98" s="1655"/>
      <c r="K98" s="1655"/>
      <c r="L98" s="2280"/>
      <c r="M98" s="2280"/>
      <c r="N98" s="2280"/>
      <c r="O98" s="2280"/>
      <c r="P98" s="2280"/>
      <c r="Q98" s="2280"/>
      <c r="R98" s="2280"/>
      <c r="S98" s="2280"/>
      <c r="T98" s="2280"/>
      <c r="U98" s="2280"/>
      <c r="V98" s="2280"/>
      <c r="W98" s="2280"/>
      <c r="X98" s="2280"/>
      <c r="Y98" s="2280"/>
    </row>
    <row r="99" spans="1:25">
      <c r="A99" s="2296"/>
      <c r="B99" s="2314" t="s">
        <v>2681</v>
      </c>
      <c r="C99" s="1655"/>
      <c r="D99" s="1655"/>
      <c r="E99" s="1655"/>
      <c r="F99" s="1655"/>
      <c r="G99" s="1655"/>
      <c r="H99" s="1655"/>
      <c r="I99" s="1655"/>
      <c r="J99" s="1655"/>
      <c r="K99" s="1655"/>
      <c r="L99" s="2280"/>
      <c r="M99" s="2280"/>
      <c r="N99" s="2280"/>
      <c r="O99" s="2280"/>
      <c r="P99" s="2280"/>
      <c r="Q99" s="2280"/>
      <c r="R99" s="2280"/>
      <c r="S99" s="2280"/>
      <c r="T99" s="2280"/>
      <c r="U99" s="2280"/>
      <c r="V99" s="2280"/>
      <c r="W99" s="2280"/>
      <c r="X99" s="2280"/>
      <c r="Y99" s="2280"/>
    </row>
    <row r="100" spans="1:25">
      <c r="A100" s="2296"/>
      <c r="B100" s="2314" t="s">
        <v>1284</v>
      </c>
      <c r="C100" s="1655"/>
      <c r="D100" s="1655"/>
      <c r="E100" s="1655"/>
      <c r="F100" s="1655"/>
      <c r="G100" s="1655"/>
      <c r="H100" s="1655"/>
      <c r="I100" s="1655"/>
      <c r="J100" s="1655"/>
      <c r="K100" s="1655"/>
      <c r="L100" s="2280"/>
      <c r="M100" s="2280"/>
      <c r="N100" s="2280"/>
      <c r="O100" s="2280"/>
      <c r="P100" s="2280"/>
      <c r="Q100" s="2280"/>
      <c r="R100" s="2280"/>
      <c r="S100" s="2280"/>
      <c r="T100" s="2280"/>
      <c r="U100" s="2280"/>
      <c r="V100" s="2280"/>
      <c r="W100" s="2280"/>
      <c r="X100" s="2280"/>
      <c r="Y100" s="2280"/>
    </row>
    <row r="101" spans="1:25">
      <c r="A101" s="2296"/>
      <c r="B101" s="2311" t="s">
        <v>2673</v>
      </c>
      <c r="C101" s="1655"/>
      <c r="D101" s="1655"/>
      <c r="E101" s="1655"/>
      <c r="F101" s="1655"/>
      <c r="G101" s="1655"/>
      <c r="H101" s="1655"/>
      <c r="I101" s="1655"/>
      <c r="J101" s="1655"/>
      <c r="K101" s="1655"/>
      <c r="L101" s="2280"/>
      <c r="M101" s="2280"/>
      <c r="N101" s="2280"/>
      <c r="O101" s="2280"/>
      <c r="P101" s="2280"/>
      <c r="Q101" s="2280"/>
      <c r="R101" s="2280"/>
      <c r="S101" s="2280"/>
      <c r="T101" s="2280"/>
      <c r="U101" s="2280"/>
      <c r="V101" s="2280"/>
      <c r="W101" s="2280"/>
      <c r="X101" s="2280"/>
      <c r="Y101" s="2280"/>
    </row>
    <row r="102" spans="1:25">
      <c r="A102" s="2296"/>
      <c r="B102" s="2311" t="s">
        <v>2682</v>
      </c>
      <c r="C102" s="1655"/>
      <c r="D102" s="1655"/>
      <c r="E102" s="1655"/>
      <c r="F102" s="1655"/>
      <c r="G102" s="1655"/>
      <c r="H102" s="1655"/>
      <c r="I102" s="1655"/>
      <c r="J102" s="1655"/>
      <c r="K102" s="1655"/>
      <c r="L102" s="2280"/>
      <c r="M102" s="2280"/>
      <c r="N102" s="2280"/>
      <c r="O102" s="2280"/>
      <c r="P102" s="2280"/>
      <c r="Q102" s="2280"/>
      <c r="R102" s="2280"/>
      <c r="S102" s="2280"/>
      <c r="T102" s="2280"/>
      <c r="U102" s="2280"/>
      <c r="V102" s="2280"/>
      <c r="W102" s="2280"/>
      <c r="X102" s="2280"/>
      <c r="Y102" s="2280"/>
    </row>
    <row r="103" spans="1:25">
      <c r="A103" s="2296"/>
      <c r="B103" s="2314" t="s">
        <v>1407</v>
      </c>
      <c r="C103" s="1655"/>
      <c r="D103" s="1655"/>
      <c r="E103" s="1655"/>
      <c r="F103" s="1655"/>
      <c r="G103" s="1655"/>
      <c r="H103" s="1655"/>
      <c r="I103" s="1655"/>
      <c r="J103" s="1655"/>
      <c r="K103" s="1655"/>
      <c r="L103" s="2280"/>
      <c r="M103" s="2280"/>
      <c r="N103" s="2280"/>
      <c r="O103" s="2280"/>
      <c r="P103" s="2280"/>
      <c r="Q103" s="2280"/>
      <c r="R103" s="2280"/>
      <c r="S103" s="2280"/>
      <c r="T103" s="2280"/>
      <c r="U103" s="2280"/>
      <c r="V103" s="2280"/>
      <c r="W103" s="2280"/>
      <c r="X103" s="2280"/>
      <c r="Y103" s="2280"/>
    </row>
    <row r="104" spans="1:25">
      <c r="A104" s="2296"/>
      <c r="B104" s="2313" t="s">
        <v>2674</v>
      </c>
      <c r="C104" s="1655"/>
      <c r="D104" s="1655"/>
      <c r="E104" s="1655"/>
      <c r="F104" s="1655"/>
      <c r="G104" s="1655"/>
      <c r="H104" s="1655"/>
      <c r="I104" s="1655"/>
      <c r="J104" s="1655"/>
      <c r="K104" s="1655"/>
      <c r="L104" s="2280"/>
      <c r="M104" s="2280"/>
      <c r="N104" s="2280"/>
      <c r="O104" s="2280"/>
      <c r="P104" s="2280"/>
      <c r="Q104" s="2280"/>
      <c r="R104" s="2280"/>
      <c r="S104" s="2280"/>
      <c r="T104" s="2280"/>
      <c r="U104" s="2280"/>
      <c r="V104" s="2280"/>
      <c r="W104" s="2280"/>
      <c r="X104" s="2280"/>
      <c r="Y104" s="2280"/>
    </row>
    <row r="105" spans="1:25">
      <c r="A105" s="2296"/>
      <c r="B105" s="2319" t="s">
        <v>2686</v>
      </c>
      <c r="C105" s="1655"/>
      <c r="D105" s="1655"/>
      <c r="E105" s="1655"/>
      <c r="F105" s="1655"/>
      <c r="G105" s="1655"/>
      <c r="H105" s="1655"/>
      <c r="I105" s="1655"/>
      <c r="J105" s="1655"/>
      <c r="K105" s="1655"/>
      <c r="L105" s="2280"/>
      <c r="M105" s="2280"/>
      <c r="N105" s="2280"/>
      <c r="O105" s="2280"/>
      <c r="P105" s="2280"/>
      <c r="Q105" s="2320"/>
      <c r="R105" s="2280"/>
      <c r="S105" s="2280"/>
      <c r="T105" s="2280"/>
      <c r="U105" s="2280"/>
      <c r="V105" s="2280"/>
      <c r="W105" s="2280"/>
      <c r="X105" s="2280"/>
      <c r="Y105" s="2280"/>
    </row>
    <row r="106" spans="1:25">
      <c r="A106" s="2296"/>
      <c r="B106" s="2313"/>
      <c r="C106" s="1655"/>
      <c r="D106" s="1655"/>
      <c r="E106" s="1655"/>
      <c r="F106" s="1655"/>
      <c r="G106" s="1655"/>
      <c r="H106" s="1655"/>
      <c r="I106" s="1655"/>
      <c r="J106" s="1655"/>
      <c r="K106" s="1655"/>
      <c r="L106" s="2280"/>
      <c r="M106" s="2280"/>
      <c r="N106" s="2280"/>
      <c r="O106" s="2280"/>
      <c r="P106" s="2280"/>
      <c r="Q106" s="2280"/>
      <c r="R106" s="2280"/>
      <c r="S106" s="2280"/>
      <c r="T106" s="2280"/>
      <c r="U106" s="2280"/>
      <c r="V106" s="2280"/>
      <c r="W106" s="2280"/>
      <c r="X106" s="2280"/>
      <c r="Y106" s="2280"/>
    </row>
    <row r="107" spans="1:25">
      <c r="A107" s="2296"/>
      <c r="B107" s="2313"/>
      <c r="C107" s="1655"/>
      <c r="D107" s="1655"/>
      <c r="E107" s="1655"/>
      <c r="F107" s="1655"/>
      <c r="G107" s="1655"/>
      <c r="H107" s="1655"/>
      <c r="I107" s="1655"/>
      <c r="J107" s="1655"/>
      <c r="K107" s="1655"/>
      <c r="L107" s="2280"/>
      <c r="M107" s="2280"/>
      <c r="N107" s="2280"/>
      <c r="O107" s="2280"/>
      <c r="P107" s="2280"/>
      <c r="Q107" s="2280"/>
      <c r="R107" s="2280"/>
      <c r="S107" s="2280"/>
      <c r="T107" s="2280"/>
      <c r="U107" s="2280"/>
      <c r="V107" s="2280"/>
      <c r="W107" s="2280"/>
      <c r="X107" s="2280"/>
      <c r="Y107" s="2280"/>
    </row>
    <row r="108" spans="1:25">
      <c r="A108" s="2296"/>
      <c r="B108" s="2313"/>
      <c r="C108" s="1655"/>
      <c r="D108" s="1655"/>
      <c r="E108" s="1655"/>
      <c r="F108" s="1655"/>
      <c r="G108" s="1655"/>
      <c r="H108" s="1655"/>
      <c r="I108" s="1655"/>
      <c r="J108" s="1655"/>
      <c r="K108" s="1655"/>
      <c r="L108" s="2280"/>
      <c r="M108" s="2280"/>
      <c r="N108" s="2280"/>
      <c r="O108" s="2280"/>
      <c r="P108" s="2280"/>
      <c r="Q108" s="2280"/>
      <c r="R108" s="2280"/>
      <c r="S108" s="2280"/>
      <c r="T108" s="2280"/>
      <c r="U108" s="2280"/>
      <c r="V108" s="2280"/>
      <c r="W108" s="2280"/>
      <c r="X108" s="2280"/>
      <c r="Y108" s="2280"/>
    </row>
    <row r="109" spans="1:25">
      <c r="A109" s="2296"/>
      <c r="B109" s="2313"/>
      <c r="C109" s="1655"/>
      <c r="D109" s="1655"/>
      <c r="E109" s="1655"/>
      <c r="F109" s="1655"/>
      <c r="G109" s="1655"/>
      <c r="H109" s="1655"/>
      <c r="I109" s="1655"/>
      <c r="J109" s="1655"/>
      <c r="K109" s="1655"/>
      <c r="L109" s="2280"/>
      <c r="M109" s="2280"/>
      <c r="N109" s="2280"/>
      <c r="O109" s="2280"/>
      <c r="P109" s="2280"/>
      <c r="Q109" s="2280"/>
      <c r="R109" s="2280"/>
      <c r="S109" s="2280"/>
      <c r="T109" s="2280"/>
      <c r="U109" s="2280"/>
      <c r="V109" s="2280"/>
      <c r="W109" s="2280"/>
      <c r="X109" s="2280"/>
      <c r="Y109" s="2280"/>
    </row>
    <row r="110" spans="1:25">
      <c r="A110" s="2296"/>
      <c r="B110" s="2313"/>
      <c r="C110" s="1655"/>
      <c r="D110" s="1655"/>
      <c r="E110" s="1655"/>
      <c r="F110" s="1655"/>
      <c r="G110" s="1655"/>
      <c r="H110" s="1655"/>
      <c r="I110" s="1655"/>
      <c r="J110" s="1655"/>
      <c r="K110" s="1655"/>
      <c r="L110" s="2280"/>
      <c r="M110" s="2280"/>
      <c r="N110" s="2280"/>
      <c r="O110" s="2280"/>
      <c r="P110" s="2280"/>
      <c r="Q110" s="2280"/>
      <c r="R110" s="2280"/>
      <c r="S110" s="2280"/>
      <c r="T110" s="2280"/>
      <c r="U110" s="2280"/>
      <c r="V110" s="2280"/>
      <c r="W110" s="2280"/>
      <c r="X110" s="2280"/>
      <c r="Y110" s="2280"/>
    </row>
    <row r="111" spans="1:25">
      <c r="A111" s="2296"/>
      <c r="B111" s="2313"/>
      <c r="C111" s="1655"/>
      <c r="D111" s="1655"/>
      <c r="E111" s="1655"/>
      <c r="F111" s="1655"/>
      <c r="G111" s="1655"/>
      <c r="H111" s="1655"/>
      <c r="I111" s="1655"/>
      <c r="J111" s="1655"/>
      <c r="K111" s="1655"/>
      <c r="L111" s="2280"/>
      <c r="M111" s="2280"/>
      <c r="N111" s="2280"/>
      <c r="O111" s="2280"/>
      <c r="P111" s="2280"/>
      <c r="Q111" s="2280"/>
      <c r="R111" s="2280"/>
      <c r="S111" s="2280"/>
      <c r="T111" s="2280"/>
      <c r="U111" s="2280"/>
      <c r="V111" s="2280"/>
      <c r="W111" s="2280"/>
      <c r="X111" s="2280"/>
      <c r="Y111" s="2280"/>
    </row>
    <row r="112" spans="1:25">
      <c r="A112" s="2296"/>
      <c r="B112" s="2300"/>
      <c r="C112" s="1655"/>
      <c r="D112" s="1655"/>
      <c r="E112" s="1655"/>
      <c r="F112" s="1655"/>
      <c r="G112" s="1655"/>
      <c r="H112" s="1655"/>
      <c r="I112" s="1655"/>
      <c r="J112" s="1655"/>
      <c r="K112" s="1655"/>
      <c r="L112" s="2280"/>
      <c r="M112" s="2280"/>
      <c r="N112" s="2280"/>
      <c r="O112" s="2280"/>
      <c r="P112" s="2280"/>
      <c r="Q112" s="2280"/>
      <c r="R112" s="2280"/>
      <c r="S112" s="2280"/>
      <c r="T112" s="2280"/>
      <c r="U112" s="2280"/>
      <c r="V112" s="2280"/>
      <c r="W112" s="2280"/>
      <c r="X112" s="2280"/>
      <c r="Y112" s="2280"/>
    </row>
    <row r="113" spans="1:25">
      <c r="A113" s="2296"/>
      <c r="B113" s="2300" t="s">
        <v>2683</v>
      </c>
      <c r="C113" s="1655"/>
      <c r="D113" s="1655"/>
      <c r="E113" s="1655"/>
      <c r="F113" s="1655"/>
      <c r="G113" s="1655"/>
      <c r="H113" s="1655"/>
      <c r="I113" s="1655"/>
      <c r="J113" s="1655"/>
      <c r="K113" s="1655"/>
      <c r="L113" s="2280"/>
      <c r="M113" s="2280"/>
      <c r="N113" s="2280"/>
      <c r="O113" s="2280"/>
      <c r="P113" s="2280"/>
      <c r="Q113" s="2280"/>
      <c r="R113" s="2280"/>
      <c r="S113" s="2280"/>
      <c r="T113" s="2280"/>
      <c r="U113" s="2280"/>
      <c r="V113" s="2280"/>
      <c r="W113" s="2280"/>
      <c r="X113" s="2280"/>
      <c r="Y113" s="2280"/>
    </row>
    <row r="114" spans="1:25">
      <c r="A114" s="2296"/>
      <c r="B114" s="2314" t="s">
        <v>2679</v>
      </c>
      <c r="C114" s="1655"/>
      <c r="D114" s="1655"/>
      <c r="E114" s="1655"/>
      <c r="F114" s="1655"/>
      <c r="G114" s="1655"/>
      <c r="H114" s="1655"/>
      <c r="I114" s="1655"/>
      <c r="J114" s="1655"/>
      <c r="K114" s="1655"/>
      <c r="L114" s="2280"/>
      <c r="M114" s="2280"/>
      <c r="N114" s="2280"/>
      <c r="O114" s="2280"/>
      <c r="P114" s="2280"/>
      <c r="Q114" s="2280"/>
      <c r="R114" s="2280"/>
      <c r="S114" s="2280"/>
      <c r="T114" s="2280"/>
      <c r="U114" s="2280"/>
      <c r="V114" s="2280"/>
      <c r="W114" s="2280"/>
      <c r="X114" s="2280"/>
      <c r="Y114" s="2280"/>
    </row>
    <row r="115" spans="1:25">
      <c r="A115" s="2296"/>
      <c r="B115" s="2314" t="s">
        <v>2680</v>
      </c>
      <c r="C115" s="1655"/>
      <c r="D115" s="1655"/>
      <c r="E115" s="1655"/>
      <c r="F115" s="1655"/>
      <c r="G115" s="1655"/>
      <c r="H115" s="1655"/>
      <c r="I115" s="1655"/>
      <c r="J115" s="1655"/>
      <c r="K115" s="1655"/>
      <c r="L115" s="2280"/>
      <c r="M115" s="2280"/>
      <c r="N115" s="2280"/>
      <c r="O115" s="2280"/>
      <c r="P115" s="2280"/>
      <c r="Q115" s="2280"/>
      <c r="R115" s="2280"/>
      <c r="S115" s="2280"/>
      <c r="T115" s="2280"/>
      <c r="U115" s="2280"/>
      <c r="V115" s="2280"/>
      <c r="W115" s="2280"/>
      <c r="X115" s="2280"/>
      <c r="Y115" s="2280"/>
    </row>
    <row r="116" spans="1:25">
      <c r="A116" s="2296"/>
      <c r="B116" s="2314" t="s">
        <v>2681</v>
      </c>
      <c r="C116" s="1655"/>
      <c r="D116" s="1655"/>
      <c r="E116" s="1655"/>
      <c r="F116" s="1655"/>
      <c r="G116" s="1655"/>
      <c r="H116" s="1655"/>
      <c r="I116" s="1655"/>
      <c r="J116" s="1655"/>
      <c r="K116" s="1655"/>
      <c r="L116" s="2280"/>
      <c r="M116" s="2280"/>
      <c r="N116" s="2280"/>
      <c r="O116" s="2280"/>
      <c r="P116" s="2280"/>
      <c r="Q116" s="2280"/>
      <c r="R116" s="2280"/>
      <c r="S116" s="2280"/>
      <c r="T116" s="2280"/>
      <c r="U116" s="2280"/>
      <c r="V116" s="2280"/>
      <c r="W116" s="2280"/>
      <c r="X116" s="2280"/>
      <c r="Y116" s="2280"/>
    </row>
    <row r="117" spans="1:25">
      <c r="A117" s="2296"/>
      <c r="B117" s="2314" t="s">
        <v>1284</v>
      </c>
      <c r="C117" s="1655"/>
      <c r="D117" s="1655"/>
      <c r="E117" s="1655"/>
      <c r="F117" s="1655"/>
      <c r="G117" s="1655"/>
      <c r="H117" s="1655"/>
      <c r="I117" s="1655"/>
      <c r="J117" s="1655"/>
      <c r="K117" s="1655"/>
      <c r="L117" s="2280"/>
      <c r="M117" s="2280"/>
      <c r="N117" s="2280"/>
      <c r="O117" s="2280"/>
      <c r="P117" s="2280"/>
      <c r="Q117" s="2280"/>
      <c r="R117" s="2280"/>
      <c r="S117" s="2280"/>
      <c r="T117" s="2280"/>
      <c r="U117" s="2280"/>
      <c r="V117" s="2280"/>
      <c r="W117" s="2280"/>
      <c r="X117" s="2280"/>
      <c r="Y117" s="2280"/>
    </row>
    <row r="118" spans="1:25">
      <c r="A118" s="2296"/>
      <c r="B118" s="2311" t="s">
        <v>2673</v>
      </c>
      <c r="C118" s="1655"/>
      <c r="D118" s="1655"/>
      <c r="E118" s="1655"/>
      <c r="F118" s="1655"/>
      <c r="G118" s="1655"/>
      <c r="H118" s="1655"/>
      <c r="I118" s="1655"/>
      <c r="J118" s="1655"/>
      <c r="K118" s="1655"/>
      <c r="L118" s="2280"/>
      <c r="M118" s="2280"/>
      <c r="N118" s="2280"/>
      <c r="O118" s="2280"/>
      <c r="P118" s="2280"/>
      <c r="Q118" s="2280"/>
      <c r="R118" s="2280"/>
      <c r="S118" s="2280"/>
      <c r="T118" s="2280"/>
      <c r="U118" s="2280"/>
      <c r="V118" s="2280"/>
      <c r="W118" s="2280"/>
      <c r="X118" s="2280"/>
      <c r="Y118" s="2280"/>
    </row>
    <row r="119" spans="1:25">
      <c r="A119" s="2296"/>
      <c r="B119" s="2311" t="s">
        <v>2684</v>
      </c>
      <c r="C119" s="1655"/>
      <c r="D119" s="1655"/>
      <c r="E119" s="1655"/>
      <c r="F119" s="1655"/>
      <c r="G119" s="1655"/>
      <c r="H119" s="1655"/>
      <c r="I119" s="1655"/>
      <c r="J119" s="1655"/>
      <c r="K119" s="1655"/>
      <c r="L119" s="2280"/>
      <c r="M119" s="2280"/>
      <c r="N119" s="2280"/>
      <c r="O119" s="2280"/>
      <c r="P119" s="2280"/>
      <c r="Q119" s="2280"/>
      <c r="R119" s="2280"/>
      <c r="S119" s="2280"/>
      <c r="T119" s="2280"/>
      <c r="U119" s="2280"/>
      <c r="V119" s="2280"/>
      <c r="W119" s="2280"/>
      <c r="X119" s="2280"/>
      <c r="Y119" s="2280"/>
    </row>
    <row r="120" spans="1:25">
      <c r="A120" s="2296"/>
      <c r="B120" s="2314" t="s">
        <v>1407</v>
      </c>
      <c r="C120" s="1655"/>
      <c r="D120" s="1655"/>
      <c r="E120" s="1655"/>
      <c r="F120" s="1655"/>
      <c r="G120" s="1655"/>
      <c r="H120" s="1655"/>
      <c r="I120" s="1655"/>
      <c r="J120" s="1655"/>
      <c r="K120" s="1655"/>
      <c r="L120" s="2280"/>
      <c r="M120" s="2280"/>
      <c r="N120" s="2280"/>
      <c r="O120" s="2280"/>
      <c r="P120" s="2280"/>
      <c r="Q120" s="2280"/>
      <c r="R120" s="2280"/>
      <c r="S120" s="2280"/>
      <c r="T120" s="2280"/>
      <c r="U120" s="2280"/>
      <c r="V120" s="2280"/>
      <c r="W120" s="2280"/>
      <c r="X120" s="2280"/>
      <c r="Y120" s="2280"/>
    </row>
    <row r="121" spans="1:25">
      <c r="A121" s="2296"/>
      <c r="B121" s="2313" t="s">
        <v>2674</v>
      </c>
      <c r="C121" s="1655"/>
      <c r="D121" s="1655"/>
      <c r="E121" s="1655"/>
      <c r="F121" s="1655"/>
      <c r="G121" s="1655"/>
      <c r="H121" s="1655"/>
      <c r="I121" s="1655"/>
      <c r="J121" s="1655"/>
      <c r="K121" s="1655"/>
      <c r="L121" s="2280"/>
      <c r="M121" s="2280"/>
      <c r="N121" s="2280"/>
      <c r="O121" s="2280"/>
      <c r="P121" s="2280"/>
      <c r="Q121" s="2280"/>
      <c r="R121" s="2280"/>
      <c r="S121" s="2280"/>
      <c r="T121" s="2280"/>
      <c r="U121" s="2280"/>
      <c r="V121" s="2280"/>
      <c r="W121" s="2280"/>
      <c r="X121" s="2280"/>
      <c r="Y121" s="2280"/>
    </row>
    <row r="122" spans="1:25">
      <c r="A122" s="2296"/>
      <c r="B122" s="2313"/>
      <c r="C122" s="1655"/>
      <c r="D122" s="1655"/>
      <c r="E122" s="1655"/>
      <c r="F122" s="1655"/>
      <c r="G122" s="1655"/>
      <c r="H122" s="1655"/>
      <c r="I122" s="1655"/>
      <c r="J122" s="1655"/>
      <c r="K122" s="1655"/>
      <c r="L122" s="2280"/>
      <c r="M122" s="2280"/>
      <c r="N122" s="2280"/>
      <c r="O122" s="2280"/>
      <c r="P122" s="2280"/>
      <c r="Q122" s="2280"/>
      <c r="R122" s="2280"/>
      <c r="S122" s="2280"/>
      <c r="T122" s="2280"/>
      <c r="U122" s="2280"/>
      <c r="V122" s="2280"/>
      <c r="W122" s="2280"/>
      <c r="X122" s="2280"/>
      <c r="Y122" s="2280"/>
    </row>
    <row r="123" spans="1:25">
      <c r="A123" s="2296"/>
      <c r="B123" s="2313"/>
      <c r="C123" s="1655"/>
      <c r="D123" s="1655"/>
      <c r="E123" s="1655"/>
      <c r="F123" s="1655"/>
      <c r="G123" s="1655"/>
      <c r="H123" s="1655"/>
      <c r="I123" s="1655"/>
      <c r="J123" s="1655"/>
      <c r="K123" s="1655"/>
      <c r="L123" s="2280"/>
      <c r="M123" s="2280"/>
      <c r="N123" s="2280"/>
      <c r="O123" s="2280"/>
      <c r="P123" s="2280"/>
      <c r="Q123" s="2280"/>
      <c r="R123" s="2280"/>
      <c r="S123" s="2280"/>
      <c r="T123" s="2280"/>
      <c r="U123" s="2280"/>
      <c r="V123" s="2280"/>
      <c r="W123" s="2280"/>
      <c r="X123" s="2280"/>
      <c r="Y123" s="2280"/>
    </row>
    <row r="124" spans="1:25">
      <c r="A124" s="2296"/>
      <c r="B124" s="2313"/>
      <c r="C124" s="1655"/>
      <c r="D124" s="1655"/>
      <c r="E124" s="1655"/>
      <c r="F124" s="1655"/>
      <c r="G124" s="1655"/>
      <c r="H124" s="1655"/>
      <c r="I124" s="1655"/>
      <c r="J124" s="1655"/>
      <c r="K124" s="1655"/>
      <c r="L124" s="2280"/>
      <c r="M124" s="2280"/>
      <c r="N124" s="2280"/>
      <c r="O124" s="2280"/>
      <c r="P124" s="2280"/>
      <c r="Q124" s="2280"/>
      <c r="R124" s="2280"/>
      <c r="S124" s="2280"/>
      <c r="T124" s="2280"/>
      <c r="U124" s="2280"/>
      <c r="V124" s="2280"/>
      <c r="W124" s="2280"/>
      <c r="X124" s="2280"/>
      <c r="Y124" s="2280"/>
    </row>
    <row r="125" spans="1:25">
      <c r="A125" s="2296"/>
      <c r="B125" s="2313"/>
      <c r="C125" s="1655"/>
      <c r="D125" s="1655"/>
      <c r="E125" s="1655"/>
      <c r="F125" s="1655"/>
      <c r="G125" s="1655"/>
      <c r="H125" s="1655"/>
      <c r="I125" s="1655"/>
      <c r="J125" s="1655"/>
      <c r="K125" s="1655"/>
      <c r="L125" s="2280"/>
      <c r="M125" s="2280"/>
      <c r="N125" s="2280"/>
      <c r="O125" s="2280"/>
      <c r="P125" s="2280"/>
      <c r="Q125" s="2280"/>
      <c r="R125" s="2280"/>
      <c r="S125" s="2280"/>
      <c r="T125" s="2280"/>
      <c r="U125" s="2280"/>
      <c r="V125" s="2280"/>
      <c r="W125" s="2280"/>
      <c r="X125" s="2280"/>
      <c r="Y125" s="2280"/>
    </row>
    <row r="126" spans="1:25">
      <c r="A126" s="2296"/>
      <c r="B126" s="2313"/>
      <c r="C126" s="1655"/>
      <c r="D126" s="1655"/>
      <c r="E126" s="1655"/>
      <c r="F126" s="1655"/>
      <c r="G126" s="1655"/>
      <c r="H126" s="1655"/>
      <c r="I126" s="1655"/>
      <c r="J126" s="1655"/>
      <c r="K126" s="1655"/>
      <c r="L126" s="2280"/>
      <c r="M126" s="2280"/>
      <c r="N126" s="2280"/>
      <c r="O126" s="2280"/>
      <c r="P126" s="2280"/>
      <c r="Q126" s="2280"/>
      <c r="R126" s="2280"/>
      <c r="S126" s="2280"/>
      <c r="T126" s="2280"/>
      <c r="U126" s="2280"/>
      <c r="V126" s="2280"/>
      <c r="W126" s="2280"/>
      <c r="X126" s="2280"/>
      <c r="Y126" s="2280"/>
    </row>
    <row r="127" spans="1:25">
      <c r="A127" s="2296"/>
      <c r="B127" s="2300"/>
      <c r="C127" s="1655"/>
      <c r="D127" s="1655"/>
      <c r="E127" s="1655"/>
      <c r="F127" s="1655"/>
      <c r="G127" s="1655"/>
      <c r="H127" s="1655"/>
      <c r="I127" s="1655"/>
      <c r="J127" s="1655"/>
      <c r="K127" s="1655"/>
      <c r="L127" s="2280"/>
      <c r="M127" s="2280"/>
      <c r="N127" s="2280"/>
      <c r="O127" s="2280"/>
      <c r="P127" s="2280"/>
      <c r="Q127" s="2280"/>
      <c r="R127" s="2280"/>
      <c r="S127" s="2280"/>
      <c r="T127" s="2280"/>
      <c r="U127" s="2280"/>
      <c r="V127" s="2280"/>
      <c r="W127" s="2280"/>
      <c r="X127" s="2280"/>
      <c r="Y127" s="2280"/>
    </row>
    <row r="128" spans="1:25" ht="24.75">
      <c r="A128" s="2296"/>
      <c r="B128" s="1765" t="s">
        <v>2687</v>
      </c>
      <c r="C128" s="1655"/>
      <c r="D128" s="1655"/>
      <c r="E128" s="1655"/>
      <c r="F128" s="1655"/>
      <c r="G128" s="1655"/>
      <c r="H128" s="1655"/>
      <c r="I128" s="1655"/>
      <c r="J128" s="1655"/>
      <c r="K128" s="1655"/>
      <c r="L128" s="2316"/>
      <c r="M128" s="2316"/>
      <c r="N128" s="2316"/>
      <c r="O128" s="2316"/>
      <c r="P128" s="2316"/>
      <c r="Q128" s="2316"/>
      <c r="R128" s="2316"/>
      <c r="S128" s="2316"/>
      <c r="T128" s="2316"/>
      <c r="U128" s="2317"/>
      <c r="V128" s="2317"/>
      <c r="W128" s="2317"/>
      <c r="X128" s="2318"/>
      <c r="Y128" s="2317"/>
    </row>
    <row r="129" spans="1:25">
      <c r="A129" s="2296"/>
      <c r="B129" s="2300" t="s">
        <v>1889</v>
      </c>
      <c r="C129" s="1655"/>
      <c r="D129" s="1655"/>
      <c r="E129" s="1655"/>
      <c r="F129" s="1655"/>
      <c r="G129" s="1655"/>
      <c r="H129" s="1655"/>
      <c r="I129" s="1655"/>
      <c r="J129" s="1655"/>
      <c r="K129" s="1655"/>
      <c r="L129" s="2280"/>
      <c r="M129" s="2280"/>
      <c r="N129" s="2280"/>
      <c r="O129" s="2280"/>
      <c r="P129" s="2280"/>
      <c r="Q129" s="2280"/>
      <c r="R129" s="2280"/>
      <c r="S129" s="2280"/>
      <c r="T129" s="2280"/>
      <c r="U129" s="2280"/>
      <c r="V129" s="2280"/>
      <c r="W129" s="2280"/>
      <c r="X129" s="2280"/>
      <c r="Y129" s="2280"/>
    </row>
    <row r="130" spans="1:25">
      <c r="A130" s="2296"/>
      <c r="B130" s="1738" t="s">
        <v>2665</v>
      </c>
      <c r="C130" s="1655"/>
      <c r="D130" s="1655"/>
      <c r="E130" s="1655"/>
      <c r="F130" s="1655"/>
      <c r="G130" s="1655"/>
      <c r="H130" s="1655"/>
      <c r="I130" s="1655"/>
      <c r="J130" s="1655"/>
      <c r="K130" s="1655"/>
      <c r="L130" s="2280"/>
      <c r="M130" s="2280"/>
      <c r="N130" s="2280"/>
      <c r="O130" s="2280"/>
      <c r="P130" s="2280"/>
      <c r="Q130" s="2280"/>
      <c r="R130" s="2280"/>
      <c r="S130" s="2280"/>
      <c r="T130" s="2280"/>
      <c r="U130" s="2280"/>
      <c r="V130" s="2280"/>
      <c r="W130" s="2280"/>
      <c r="X130" s="2280"/>
      <c r="Y130" s="2280"/>
    </row>
    <row r="131" spans="1:25">
      <c r="A131" s="2296"/>
      <c r="B131" s="1738" t="s">
        <v>2666</v>
      </c>
      <c r="C131" s="1655"/>
      <c r="D131" s="1655"/>
      <c r="E131" s="1655"/>
      <c r="F131" s="1655"/>
      <c r="G131" s="1655"/>
      <c r="H131" s="1655"/>
      <c r="I131" s="1655"/>
      <c r="J131" s="1655"/>
      <c r="K131" s="1655"/>
      <c r="L131" s="2280"/>
      <c r="M131" s="2280"/>
      <c r="N131" s="2280"/>
      <c r="O131" s="2280"/>
      <c r="P131" s="2280"/>
      <c r="Q131" s="2280"/>
      <c r="R131" s="2280"/>
      <c r="S131" s="2280"/>
      <c r="T131" s="2280"/>
      <c r="U131" s="2280"/>
      <c r="V131" s="2280"/>
      <c r="W131" s="2280"/>
      <c r="X131" s="2280"/>
      <c r="Y131" s="2280"/>
    </row>
    <row r="132" spans="1:25">
      <c r="A132" s="2296"/>
      <c r="B132" s="1738" t="s">
        <v>2667</v>
      </c>
      <c r="C132" s="1655"/>
      <c r="D132" s="1655"/>
      <c r="E132" s="1655"/>
      <c r="F132" s="1655"/>
      <c r="G132" s="1655"/>
      <c r="H132" s="1655"/>
      <c r="I132" s="1655"/>
      <c r="J132" s="1655"/>
      <c r="K132" s="1655"/>
      <c r="L132" s="2280"/>
      <c r="M132" s="2280"/>
      <c r="N132" s="2280"/>
      <c r="O132" s="2280"/>
      <c r="P132" s="2280"/>
      <c r="Q132" s="2280"/>
      <c r="R132" s="2280"/>
      <c r="S132" s="2280"/>
      <c r="T132" s="2280"/>
      <c r="U132" s="2280"/>
      <c r="V132" s="2280"/>
      <c r="W132" s="2280"/>
      <c r="X132" s="2280"/>
      <c r="Y132" s="2280"/>
    </row>
    <row r="133" spans="1:25">
      <c r="A133" s="2296"/>
      <c r="B133" s="2311" t="s">
        <v>2668</v>
      </c>
      <c r="C133" s="1655"/>
      <c r="D133" s="1655"/>
      <c r="E133" s="1655"/>
      <c r="F133" s="1655"/>
      <c r="G133" s="1655"/>
      <c r="H133" s="1655"/>
      <c r="I133" s="1655"/>
      <c r="J133" s="1655"/>
      <c r="K133" s="1655"/>
      <c r="L133" s="2280"/>
      <c r="M133" s="2280"/>
      <c r="N133" s="2280"/>
      <c r="O133" s="2280"/>
      <c r="P133" s="2280"/>
      <c r="Q133" s="2280"/>
      <c r="R133" s="2280"/>
      <c r="S133" s="2280"/>
      <c r="T133" s="2280"/>
      <c r="U133" s="2280"/>
      <c r="V133" s="2280"/>
      <c r="W133" s="2280"/>
      <c r="X133" s="2280"/>
      <c r="Y133" s="2280"/>
    </row>
    <row r="134" spans="1:25">
      <c r="A134" s="2296"/>
      <c r="B134" s="2311" t="s">
        <v>2669</v>
      </c>
      <c r="C134" s="1655"/>
      <c r="D134" s="1655"/>
      <c r="E134" s="1655"/>
      <c r="F134" s="1655"/>
      <c r="G134" s="1655"/>
      <c r="H134" s="1655"/>
      <c r="I134" s="1655"/>
      <c r="J134" s="1655"/>
      <c r="K134" s="1655"/>
      <c r="L134" s="2280"/>
      <c r="M134" s="2280"/>
      <c r="N134" s="2280"/>
      <c r="O134" s="2280"/>
      <c r="P134" s="2280"/>
      <c r="Q134" s="2280"/>
      <c r="R134" s="2280"/>
      <c r="S134" s="2280"/>
      <c r="T134" s="2280"/>
      <c r="U134" s="2280"/>
      <c r="V134" s="2280"/>
      <c r="W134" s="2280"/>
      <c r="X134" s="2280"/>
      <c r="Y134" s="2280"/>
    </row>
    <row r="135" spans="1:25">
      <c r="A135" s="2296"/>
      <c r="B135" s="2311" t="s">
        <v>2670</v>
      </c>
      <c r="C135" s="1655"/>
      <c r="D135" s="1655"/>
      <c r="E135" s="1655"/>
      <c r="F135" s="1655"/>
      <c r="G135" s="1655"/>
      <c r="H135" s="1655"/>
      <c r="I135" s="1655"/>
      <c r="J135" s="1655"/>
      <c r="K135" s="1655"/>
      <c r="L135" s="2280"/>
      <c r="M135" s="2280"/>
      <c r="N135" s="2280"/>
      <c r="O135" s="2280"/>
      <c r="P135" s="2280"/>
      <c r="Q135" s="2280"/>
      <c r="R135" s="2280"/>
      <c r="S135" s="2280"/>
      <c r="T135" s="2280"/>
      <c r="U135" s="2280"/>
      <c r="V135" s="2280"/>
      <c r="W135" s="2280"/>
      <c r="X135" s="2280"/>
      <c r="Y135" s="2280"/>
    </row>
    <row r="136" spans="1:25">
      <c r="A136" s="2296"/>
      <c r="B136" s="2311" t="s">
        <v>2671</v>
      </c>
      <c r="C136" s="1655"/>
      <c r="D136" s="1655"/>
      <c r="E136" s="1655"/>
      <c r="F136" s="1655"/>
      <c r="G136" s="1655"/>
      <c r="H136" s="1655"/>
      <c r="I136" s="1655"/>
      <c r="J136" s="1655"/>
      <c r="K136" s="1655"/>
      <c r="L136" s="2280"/>
      <c r="M136" s="2280"/>
      <c r="N136" s="2280"/>
      <c r="O136" s="2280"/>
      <c r="P136" s="2280"/>
      <c r="Q136" s="2280"/>
      <c r="R136" s="2280"/>
      <c r="S136" s="2280"/>
      <c r="T136" s="2280"/>
      <c r="U136" s="2280"/>
      <c r="V136" s="2280"/>
      <c r="W136" s="2280"/>
      <c r="X136" s="2280"/>
      <c r="Y136" s="2280"/>
    </row>
    <row r="137" spans="1:25">
      <c r="A137" s="2296"/>
      <c r="B137" s="2311" t="s">
        <v>2672</v>
      </c>
      <c r="C137" s="1655"/>
      <c r="D137" s="1655"/>
      <c r="E137" s="1655"/>
      <c r="F137" s="1655"/>
      <c r="G137" s="1655"/>
      <c r="H137" s="1655"/>
      <c r="I137" s="1655"/>
      <c r="J137" s="1655"/>
      <c r="K137" s="1655"/>
      <c r="L137" s="2280"/>
      <c r="M137" s="2280"/>
      <c r="N137" s="2280"/>
      <c r="O137" s="2280"/>
      <c r="P137" s="2280"/>
      <c r="Q137" s="2280"/>
      <c r="R137" s="2280"/>
      <c r="S137" s="2280"/>
      <c r="T137" s="2280"/>
      <c r="U137" s="2280"/>
      <c r="V137" s="2280"/>
      <c r="W137" s="2280"/>
      <c r="X137" s="2280"/>
      <c r="Y137" s="2280"/>
    </row>
    <row r="138" spans="1:25">
      <c r="A138" s="2296"/>
      <c r="B138" s="2311" t="s">
        <v>2673</v>
      </c>
      <c r="C138" s="1655"/>
      <c r="D138" s="1655"/>
      <c r="E138" s="1655"/>
      <c r="F138" s="1655"/>
      <c r="G138" s="1655"/>
      <c r="H138" s="1655"/>
      <c r="I138" s="1655"/>
      <c r="J138" s="1655"/>
      <c r="K138" s="1655"/>
      <c r="L138" s="2280"/>
      <c r="M138" s="2280"/>
      <c r="N138" s="2280"/>
      <c r="O138" s="2280"/>
      <c r="P138" s="2280"/>
      <c r="Q138" s="2280"/>
      <c r="R138" s="2280"/>
      <c r="S138" s="2280"/>
      <c r="T138" s="2280"/>
      <c r="U138" s="2280"/>
      <c r="V138" s="2280"/>
      <c r="W138" s="2280"/>
      <c r="X138" s="2280"/>
      <c r="Y138" s="2280"/>
    </row>
    <row r="139" spans="1:25">
      <c r="A139" s="2315"/>
      <c r="B139" s="2312"/>
      <c r="C139" s="1655"/>
      <c r="D139" s="1655"/>
      <c r="E139" s="1655"/>
      <c r="F139" s="1655"/>
      <c r="G139" s="1655"/>
      <c r="H139" s="1655"/>
      <c r="I139" s="1655"/>
      <c r="J139" s="1655"/>
      <c r="K139" s="1655"/>
      <c r="L139" s="2280"/>
      <c r="M139" s="2280"/>
      <c r="N139" s="2280"/>
      <c r="O139" s="2280"/>
      <c r="P139" s="2280"/>
      <c r="Q139" s="2280"/>
      <c r="R139" s="2280"/>
      <c r="S139" s="2280"/>
      <c r="T139" s="2280"/>
      <c r="U139" s="2280"/>
      <c r="V139" s="2280"/>
      <c r="W139" s="2280"/>
      <c r="X139" s="2280"/>
      <c r="Y139" s="2280"/>
    </row>
    <row r="140" spans="1:25">
      <c r="A140" s="2296"/>
      <c r="B140" s="2311" t="s">
        <v>164</v>
      </c>
      <c r="C140" s="1655"/>
      <c r="D140" s="1655"/>
      <c r="E140" s="1655"/>
      <c r="F140" s="1655"/>
      <c r="G140" s="1655"/>
      <c r="H140" s="1655"/>
      <c r="I140" s="1655"/>
      <c r="J140" s="1655"/>
      <c r="K140" s="1655"/>
      <c r="L140" s="2280"/>
      <c r="M140" s="2280"/>
      <c r="N140" s="2280"/>
      <c r="O140" s="2280"/>
      <c r="P140" s="2280"/>
      <c r="Q140" s="2280"/>
      <c r="R140" s="2280"/>
      <c r="S140" s="2280"/>
      <c r="T140" s="2280"/>
      <c r="U140" s="2280"/>
      <c r="V140" s="2280"/>
      <c r="W140" s="2280"/>
      <c r="X140" s="2280"/>
      <c r="Y140" s="2280"/>
    </row>
    <row r="141" spans="1:25">
      <c r="A141" s="2296"/>
      <c r="B141" s="2313" t="s">
        <v>2674</v>
      </c>
      <c r="C141" s="1655"/>
      <c r="D141" s="1655"/>
      <c r="E141" s="1655"/>
      <c r="F141" s="1655"/>
      <c r="G141" s="1655"/>
      <c r="H141" s="1655"/>
      <c r="I141" s="1655"/>
      <c r="J141" s="1655"/>
      <c r="K141" s="1655"/>
      <c r="L141" s="2280"/>
      <c r="M141" s="2280"/>
      <c r="N141" s="2280"/>
      <c r="O141" s="2280"/>
      <c r="P141" s="2280"/>
      <c r="Q141" s="2280"/>
      <c r="R141" s="2280"/>
      <c r="S141" s="2280"/>
      <c r="T141" s="2280"/>
      <c r="U141" s="2280"/>
      <c r="V141" s="2280"/>
      <c r="W141" s="2280"/>
      <c r="X141" s="2280"/>
      <c r="Y141" s="2280"/>
    </row>
    <row r="142" spans="1:25">
      <c r="A142" s="2296"/>
      <c r="B142" s="2313"/>
      <c r="C142" s="1655"/>
      <c r="D142" s="1655"/>
      <c r="E142" s="1655"/>
      <c r="F142" s="1655"/>
      <c r="G142" s="1655"/>
      <c r="H142" s="1655"/>
      <c r="I142" s="1655"/>
      <c r="J142" s="1655"/>
      <c r="K142" s="1655"/>
      <c r="L142" s="2280"/>
      <c r="M142" s="2280"/>
      <c r="N142" s="2280"/>
      <c r="O142" s="2280"/>
      <c r="P142" s="2280"/>
      <c r="Q142" s="2280"/>
      <c r="R142" s="2280"/>
      <c r="S142" s="2280"/>
      <c r="T142" s="2280"/>
      <c r="U142" s="2280"/>
      <c r="V142" s="2280"/>
      <c r="W142" s="2280"/>
      <c r="X142" s="2280"/>
      <c r="Y142" s="2280"/>
    </row>
    <row r="143" spans="1:25">
      <c r="A143" s="2296"/>
      <c r="B143" s="2313"/>
      <c r="C143" s="1655"/>
      <c r="D143" s="1655"/>
      <c r="E143" s="1655"/>
      <c r="F143" s="1655"/>
      <c r="G143" s="1655"/>
      <c r="H143" s="1655"/>
      <c r="I143" s="1655"/>
      <c r="J143" s="1655"/>
      <c r="K143" s="1655"/>
      <c r="L143" s="2280"/>
      <c r="M143" s="2280"/>
      <c r="N143" s="2280"/>
      <c r="O143" s="2280"/>
      <c r="P143" s="2280"/>
      <c r="Q143" s="2280"/>
      <c r="R143" s="2280"/>
      <c r="S143" s="2280"/>
      <c r="T143" s="2280"/>
      <c r="U143" s="2280"/>
      <c r="V143" s="2280"/>
      <c r="W143" s="2280"/>
      <c r="X143" s="2280"/>
      <c r="Y143" s="2280"/>
    </row>
    <row r="144" spans="1:25">
      <c r="A144" s="2296"/>
      <c r="B144" s="2313"/>
      <c r="C144" s="1655"/>
      <c r="D144" s="1655"/>
      <c r="E144" s="1655"/>
      <c r="F144" s="1655"/>
      <c r="G144" s="1655"/>
      <c r="H144" s="1655"/>
      <c r="I144" s="1655"/>
      <c r="J144" s="1655"/>
      <c r="K144" s="1655"/>
      <c r="L144" s="2280"/>
      <c r="M144" s="2280"/>
      <c r="N144" s="2280"/>
      <c r="O144" s="2280"/>
      <c r="P144" s="2280"/>
      <c r="Q144" s="2280"/>
      <c r="R144" s="2280"/>
      <c r="S144" s="2280"/>
      <c r="T144" s="2280"/>
      <c r="U144" s="2280"/>
      <c r="V144" s="2280"/>
      <c r="W144" s="2280"/>
      <c r="X144" s="2280"/>
      <c r="Y144" s="2280"/>
    </row>
    <row r="145" spans="1:25">
      <c r="A145" s="2296"/>
      <c r="B145" s="2313"/>
      <c r="C145" s="1655"/>
      <c r="D145" s="1655"/>
      <c r="E145" s="1655"/>
      <c r="F145" s="1655"/>
      <c r="G145" s="1655"/>
      <c r="H145" s="1655"/>
      <c r="I145" s="1655"/>
      <c r="J145" s="1655"/>
      <c r="K145" s="1655"/>
      <c r="L145" s="2280"/>
      <c r="M145" s="2280"/>
      <c r="N145" s="2280"/>
      <c r="O145" s="2280"/>
      <c r="P145" s="2280"/>
      <c r="Q145" s="2280"/>
      <c r="R145" s="2280"/>
      <c r="S145" s="2280"/>
      <c r="T145" s="2280"/>
      <c r="U145" s="2280"/>
      <c r="V145" s="2280"/>
      <c r="W145" s="2280"/>
      <c r="X145" s="2280"/>
      <c r="Y145" s="2280"/>
    </row>
    <row r="146" spans="1:25">
      <c r="A146" s="2296"/>
      <c r="B146" s="1773"/>
      <c r="C146" s="1655"/>
      <c r="D146" s="1655"/>
      <c r="E146" s="1655"/>
      <c r="F146" s="1655"/>
      <c r="G146" s="1655"/>
      <c r="H146" s="1655"/>
      <c r="I146" s="1655"/>
      <c r="J146" s="1655"/>
      <c r="K146" s="1655"/>
      <c r="L146" s="2280"/>
      <c r="M146" s="2280"/>
      <c r="N146" s="2280"/>
      <c r="O146" s="2280"/>
      <c r="P146" s="2280"/>
      <c r="Q146" s="2280"/>
      <c r="R146" s="2280"/>
      <c r="S146" s="2280"/>
      <c r="T146" s="2280"/>
      <c r="U146" s="2280"/>
      <c r="V146" s="2280"/>
      <c r="W146" s="2280"/>
      <c r="X146" s="2280"/>
      <c r="Y146" s="2280"/>
    </row>
    <row r="147" spans="1:25">
      <c r="A147" s="2296"/>
      <c r="B147" s="2300" t="s">
        <v>2676</v>
      </c>
      <c r="C147" s="1655"/>
      <c r="D147" s="1655"/>
      <c r="E147" s="1655"/>
      <c r="F147" s="1655"/>
      <c r="G147" s="1655"/>
      <c r="H147" s="1655"/>
      <c r="I147" s="1655"/>
      <c r="J147" s="1655"/>
      <c r="K147" s="1655"/>
      <c r="L147" s="2280"/>
      <c r="M147" s="2280"/>
      <c r="N147" s="2280"/>
      <c r="O147" s="2280"/>
      <c r="P147" s="2280"/>
      <c r="Q147" s="2280"/>
      <c r="R147" s="2280"/>
      <c r="S147" s="2280"/>
      <c r="T147" s="2280"/>
      <c r="U147" s="2280"/>
      <c r="V147" s="2280"/>
      <c r="W147" s="2280"/>
      <c r="X147" s="2280"/>
      <c r="Y147" s="2280"/>
    </row>
    <row r="148" spans="1:25">
      <c r="A148" s="2296"/>
      <c r="B148" s="2314" t="s">
        <v>2677</v>
      </c>
      <c r="C148" s="1655"/>
      <c r="D148" s="1655"/>
      <c r="E148" s="1655"/>
      <c r="F148" s="1655"/>
      <c r="G148" s="1655"/>
      <c r="H148" s="1655"/>
      <c r="I148" s="1655"/>
      <c r="J148" s="1655"/>
      <c r="K148" s="1655"/>
      <c r="L148" s="2280"/>
      <c r="M148" s="2280"/>
      <c r="N148" s="2280"/>
      <c r="O148" s="2280"/>
      <c r="P148" s="2280"/>
      <c r="Q148" s="2280"/>
      <c r="R148" s="2280"/>
      <c r="S148" s="2280"/>
      <c r="T148" s="2280"/>
      <c r="U148" s="2280"/>
      <c r="V148" s="2280"/>
      <c r="W148" s="2280"/>
      <c r="X148" s="2280"/>
      <c r="Y148" s="2280"/>
    </row>
    <row r="149" spans="1:25">
      <c r="A149" s="2296"/>
      <c r="B149" s="2314" t="s">
        <v>2678</v>
      </c>
      <c r="C149" s="1655"/>
      <c r="D149" s="1655"/>
      <c r="E149" s="1655"/>
      <c r="F149" s="1655"/>
      <c r="G149" s="1655"/>
      <c r="H149" s="1655"/>
      <c r="I149" s="1655"/>
      <c r="J149" s="1655"/>
      <c r="K149" s="1655"/>
      <c r="L149" s="2280"/>
      <c r="M149" s="2280"/>
      <c r="N149" s="2280"/>
      <c r="O149" s="2280"/>
      <c r="P149" s="2280"/>
      <c r="Q149" s="2280"/>
      <c r="R149" s="2280"/>
      <c r="S149" s="2280"/>
      <c r="T149" s="2280"/>
      <c r="U149" s="2280"/>
      <c r="V149" s="2280"/>
      <c r="W149" s="2280"/>
      <c r="X149" s="2280"/>
      <c r="Y149" s="2280"/>
    </row>
    <row r="150" spans="1:25">
      <c r="A150" s="2296"/>
      <c r="B150" s="2314" t="s">
        <v>2679</v>
      </c>
      <c r="C150" s="1655"/>
      <c r="D150" s="1655"/>
      <c r="E150" s="1655"/>
      <c r="F150" s="1655"/>
      <c r="G150" s="1655"/>
      <c r="H150" s="1655"/>
      <c r="I150" s="1655"/>
      <c r="J150" s="1655"/>
      <c r="K150" s="1655"/>
      <c r="L150" s="2280"/>
      <c r="M150" s="2280"/>
      <c r="N150" s="2280"/>
      <c r="O150" s="2280"/>
      <c r="P150" s="2280"/>
      <c r="Q150" s="2280"/>
      <c r="R150" s="2280"/>
      <c r="S150" s="2280"/>
      <c r="T150" s="2280"/>
      <c r="U150" s="2280"/>
      <c r="V150" s="2280"/>
      <c r="W150" s="2280"/>
      <c r="X150" s="2280"/>
      <c r="Y150" s="2280"/>
    </row>
    <row r="151" spans="1:25">
      <c r="A151" s="2296"/>
      <c r="B151" s="2314" t="s">
        <v>2680</v>
      </c>
      <c r="C151" s="1655"/>
      <c r="D151" s="1655"/>
      <c r="E151" s="1655"/>
      <c r="F151" s="1655"/>
      <c r="G151" s="1655"/>
      <c r="H151" s="1655"/>
      <c r="I151" s="1655"/>
      <c r="J151" s="1655"/>
      <c r="K151" s="1655"/>
      <c r="L151" s="2280"/>
      <c r="M151" s="2280"/>
      <c r="N151" s="2280"/>
      <c r="O151" s="2280"/>
      <c r="P151" s="2280"/>
      <c r="Q151" s="2280"/>
      <c r="R151" s="2280"/>
      <c r="S151" s="2280"/>
      <c r="T151" s="2280"/>
      <c r="U151" s="2280"/>
      <c r="V151" s="2280"/>
      <c r="W151" s="2280"/>
      <c r="X151" s="2280"/>
      <c r="Y151" s="2280"/>
    </row>
    <row r="152" spans="1:25">
      <c r="B152" s="2314" t="s">
        <v>2681</v>
      </c>
      <c r="C152" s="1655"/>
      <c r="D152" s="1655"/>
      <c r="E152" s="1655"/>
      <c r="F152" s="1655"/>
      <c r="G152" s="1655"/>
      <c r="H152" s="1655"/>
      <c r="I152" s="1655"/>
      <c r="J152" s="1655"/>
      <c r="K152" s="1655"/>
      <c r="L152" s="2280"/>
      <c r="M152" s="2280"/>
      <c r="N152" s="2280"/>
      <c r="O152" s="2280"/>
      <c r="P152" s="2280"/>
      <c r="Q152" s="2280"/>
      <c r="R152" s="2280"/>
      <c r="S152" s="2280"/>
      <c r="T152" s="2280"/>
      <c r="U152" s="2280"/>
      <c r="V152" s="2280"/>
      <c r="W152" s="2280"/>
      <c r="X152" s="2280"/>
      <c r="Y152" s="2280"/>
    </row>
    <row r="153" spans="1:25">
      <c r="A153" s="2310"/>
      <c r="B153" s="2314" t="s">
        <v>1284</v>
      </c>
      <c r="C153" s="1655"/>
      <c r="D153" s="1655"/>
      <c r="E153" s="1655"/>
      <c r="F153" s="1655"/>
      <c r="G153" s="1655"/>
      <c r="H153" s="1655"/>
      <c r="I153" s="1655"/>
      <c r="J153" s="1655"/>
      <c r="K153" s="1655"/>
      <c r="L153" s="2280"/>
      <c r="M153" s="2280"/>
      <c r="N153" s="2280"/>
      <c r="O153" s="2280"/>
      <c r="P153" s="2280"/>
      <c r="Q153" s="2280"/>
      <c r="R153" s="2280"/>
      <c r="S153" s="2280"/>
      <c r="T153" s="2280"/>
      <c r="U153" s="2280"/>
      <c r="V153" s="2280"/>
      <c r="W153" s="2280"/>
      <c r="X153" s="2280"/>
      <c r="Y153" s="2280"/>
    </row>
    <row r="154" spans="1:25">
      <c r="A154" s="1655"/>
      <c r="B154" s="2311" t="s">
        <v>2673</v>
      </c>
      <c r="C154" s="1655"/>
      <c r="D154" s="1655"/>
      <c r="E154" s="1655"/>
      <c r="F154" s="1655"/>
      <c r="G154" s="1655"/>
      <c r="H154" s="1655"/>
      <c r="I154" s="1655"/>
      <c r="J154" s="1655"/>
      <c r="K154" s="1655"/>
      <c r="L154" s="2280"/>
      <c r="M154" s="2280"/>
      <c r="N154" s="2280"/>
      <c r="O154" s="2280"/>
      <c r="P154" s="2280"/>
      <c r="Q154" s="2280"/>
      <c r="R154" s="2280"/>
      <c r="S154" s="2280"/>
      <c r="T154" s="2280"/>
      <c r="U154" s="2280"/>
      <c r="V154" s="2280"/>
      <c r="W154" s="2280"/>
      <c r="X154" s="2280"/>
      <c r="Y154" s="2280"/>
    </row>
    <row r="155" spans="1:25">
      <c r="A155" s="1655"/>
      <c r="B155" s="2311" t="s">
        <v>2682</v>
      </c>
      <c r="C155" s="1655"/>
      <c r="D155" s="1655"/>
      <c r="E155" s="1655"/>
      <c r="F155" s="1655"/>
      <c r="G155" s="1655"/>
      <c r="H155" s="1655"/>
      <c r="I155" s="1655"/>
      <c r="J155" s="1655"/>
      <c r="K155" s="1655"/>
      <c r="L155" s="2280"/>
      <c r="M155" s="2280"/>
      <c r="N155" s="2280"/>
      <c r="O155" s="2280"/>
      <c r="P155" s="2280"/>
      <c r="Q155" s="2280"/>
      <c r="R155" s="2280"/>
      <c r="S155" s="2280"/>
      <c r="T155" s="2280"/>
      <c r="U155" s="2280"/>
      <c r="V155" s="2280"/>
      <c r="W155" s="2280"/>
      <c r="X155" s="2280"/>
      <c r="Y155" s="2280"/>
    </row>
    <row r="156" spans="1:25">
      <c r="A156" s="1655"/>
      <c r="B156" s="2314" t="s">
        <v>1407</v>
      </c>
      <c r="C156" s="1655"/>
      <c r="D156" s="1655"/>
      <c r="E156" s="1655"/>
      <c r="F156" s="1655"/>
      <c r="G156" s="1655"/>
      <c r="H156" s="1655"/>
      <c r="I156" s="1655"/>
      <c r="J156" s="1655"/>
      <c r="K156" s="1655"/>
      <c r="L156" s="2280"/>
      <c r="M156" s="2280"/>
      <c r="N156" s="2280"/>
      <c r="O156" s="2280"/>
      <c r="P156" s="2280"/>
      <c r="Q156" s="2280"/>
      <c r="R156" s="2280"/>
      <c r="S156" s="2280"/>
      <c r="T156" s="2280"/>
      <c r="U156" s="2280"/>
      <c r="V156" s="2280"/>
      <c r="W156" s="2280"/>
      <c r="X156" s="2280"/>
      <c r="Y156" s="2280"/>
    </row>
    <row r="157" spans="1:25">
      <c r="A157" s="2296"/>
      <c r="B157" s="2313" t="s">
        <v>2674</v>
      </c>
      <c r="C157" s="1655"/>
      <c r="D157" s="1655"/>
      <c r="E157" s="1655"/>
      <c r="F157" s="1655"/>
      <c r="G157" s="1655"/>
      <c r="H157" s="1655"/>
      <c r="I157" s="1655"/>
      <c r="J157" s="1655"/>
      <c r="K157" s="1655"/>
      <c r="L157" s="2280"/>
      <c r="M157" s="2280"/>
      <c r="N157" s="2280"/>
      <c r="O157" s="2280"/>
      <c r="P157" s="2280"/>
      <c r="Q157" s="2280"/>
      <c r="R157" s="2280"/>
      <c r="S157" s="2280"/>
      <c r="T157" s="2280"/>
      <c r="U157" s="2280"/>
      <c r="V157" s="2280"/>
      <c r="W157" s="2280"/>
      <c r="X157" s="2280"/>
      <c r="Y157" s="2280"/>
    </row>
    <row r="158" spans="1:25">
      <c r="A158" s="2296"/>
      <c r="B158" s="2313"/>
      <c r="C158" s="1655"/>
      <c r="D158" s="1655"/>
      <c r="E158" s="1655"/>
      <c r="F158" s="1655"/>
      <c r="G158" s="1655"/>
      <c r="H158" s="1655"/>
      <c r="I158" s="1655"/>
      <c r="J158" s="1655"/>
      <c r="K158" s="1655"/>
      <c r="L158" s="2280"/>
      <c r="M158" s="2280"/>
      <c r="N158" s="2280"/>
      <c r="O158" s="2280"/>
      <c r="P158" s="2280"/>
      <c r="Q158" s="2280"/>
      <c r="R158" s="2280"/>
      <c r="S158" s="2280"/>
      <c r="T158" s="2280"/>
      <c r="U158" s="2280"/>
      <c r="V158" s="2280"/>
      <c r="W158" s="2280"/>
      <c r="X158" s="2280"/>
      <c r="Y158" s="2280"/>
    </row>
    <row r="159" spans="1:25">
      <c r="A159" s="2296"/>
      <c r="B159" s="2313"/>
      <c r="C159" s="1655"/>
      <c r="D159" s="1655"/>
      <c r="E159" s="1655"/>
      <c r="F159" s="1655"/>
      <c r="G159" s="1655"/>
      <c r="H159" s="1655"/>
      <c r="I159" s="1655"/>
      <c r="J159" s="1655"/>
      <c r="K159" s="1655"/>
      <c r="L159" s="2280"/>
      <c r="M159" s="2280"/>
      <c r="N159" s="2280"/>
      <c r="O159" s="2280"/>
      <c r="P159" s="2280"/>
      <c r="Q159" s="2280"/>
      <c r="R159" s="2280"/>
      <c r="S159" s="2280"/>
      <c r="T159" s="2280"/>
      <c r="U159" s="2280"/>
      <c r="V159" s="2280"/>
      <c r="W159" s="2280"/>
      <c r="X159" s="2280"/>
      <c r="Y159" s="2280"/>
    </row>
    <row r="160" spans="1:25">
      <c r="A160" s="2296"/>
      <c r="B160" s="2313"/>
      <c r="C160" s="1655"/>
      <c r="D160" s="1655"/>
      <c r="E160" s="1655"/>
      <c r="F160" s="1655"/>
      <c r="G160" s="1655"/>
      <c r="H160" s="1655"/>
      <c r="I160" s="1655"/>
      <c r="J160" s="1655"/>
      <c r="K160" s="1655"/>
      <c r="L160" s="2280"/>
      <c r="M160" s="2280"/>
      <c r="N160" s="2280"/>
      <c r="O160" s="2280"/>
      <c r="P160" s="2280"/>
      <c r="Q160" s="2280"/>
      <c r="R160" s="2280"/>
      <c r="S160" s="2280"/>
      <c r="T160" s="2280"/>
      <c r="U160" s="2280"/>
      <c r="V160" s="2280"/>
      <c r="W160" s="2280"/>
      <c r="X160" s="2280"/>
      <c r="Y160" s="2280"/>
    </row>
    <row r="161" spans="1:25">
      <c r="A161" s="2296"/>
      <c r="B161" s="2313"/>
      <c r="C161" s="1655"/>
      <c r="D161" s="1655"/>
      <c r="E161" s="1655"/>
      <c r="F161" s="1655"/>
      <c r="G161" s="1655"/>
      <c r="H161" s="1655"/>
      <c r="I161" s="1655"/>
      <c r="J161" s="1655"/>
      <c r="K161" s="1655"/>
      <c r="L161" s="2280"/>
      <c r="M161" s="2280"/>
      <c r="N161" s="2280"/>
      <c r="O161" s="2280"/>
      <c r="P161" s="2280"/>
      <c r="Q161" s="2280"/>
      <c r="R161" s="2280"/>
      <c r="S161" s="2280"/>
      <c r="T161" s="2280"/>
      <c r="U161" s="2280"/>
      <c r="V161" s="2280"/>
      <c r="W161" s="2280"/>
      <c r="X161" s="2280"/>
      <c r="Y161" s="2280"/>
    </row>
    <row r="162" spans="1:25">
      <c r="A162" s="2296"/>
      <c r="B162" s="2313"/>
      <c r="C162" s="1655"/>
      <c r="D162" s="1655"/>
      <c r="E162" s="1655"/>
      <c r="F162" s="1655"/>
      <c r="G162" s="1655"/>
      <c r="H162" s="1655"/>
      <c r="I162" s="1655"/>
      <c r="J162" s="1655"/>
      <c r="K162" s="1655"/>
      <c r="L162" s="2280"/>
      <c r="M162" s="2280"/>
      <c r="N162" s="2280"/>
      <c r="O162" s="2280"/>
      <c r="P162" s="2280"/>
      <c r="Q162" s="2280"/>
      <c r="R162" s="2280"/>
      <c r="S162" s="2280"/>
      <c r="T162" s="2280"/>
      <c r="U162" s="2280"/>
      <c r="V162" s="2280"/>
      <c r="W162" s="2280"/>
      <c r="X162" s="2280"/>
      <c r="Y162" s="2280"/>
    </row>
    <row r="163" spans="1:25">
      <c r="A163" s="2296"/>
      <c r="B163" s="2313"/>
      <c r="C163" s="1655"/>
      <c r="D163" s="1655"/>
      <c r="E163" s="1655"/>
      <c r="F163" s="1655"/>
      <c r="G163" s="1655"/>
      <c r="H163" s="1655"/>
      <c r="I163" s="1655"/>
      <c r="J163" s="1655"/>
      <c r="K163" s="1655"/>
      <c r="L163" s="2280"/>
      <c r="M163" s="2280"/>
      <c r="N163" s="2280"/>
      <c r="O163" s="2280"/>
      <c r="P163" s="2280"/>
      <c r="Q163" s="2280"/>
      <c r="R163" s="2280"/>
      <c r="S163" s="2280"/>
      <c r="T163" s="2280"/>
      <c r="U163" s="2280"/>
      <c r="V163" s="2280"/>
      <c r="W163" s="2280"/>
      <c r="X163" s="2280"/>
      <c r="Y163" s="2280"/>
    </row>
    <row r="164" spans="1:25">
      <c r="A164" s="2296"/>
      <c r="B164" s="2313"/>
      <c r="C164" s="1655"/>
      <c r="D164" s="1655"/>
      <c r="E164" s="1655"/>
      <c r="F164" s="1655"/>
      <c r="G164" s="1655"/>
      <c r="H164" s="1655"/>
      <c r="I164" s="1655"/>
      <c r="J164" s="1655"/>
      <c r="K164" s="1655"/>
      <c r="L164" s="2280"/>
      <c r="M164" s="2280"/>
      <c r="N164" s="2280"/>
      <c r="O164" s="2280"/>
      <c r="P164" s="2280"/>
      <c r="Q164" s="2280"/>
      <c r="R164" s="2280"/>
      <c r="S164" s="2280"/>
      <c r="T164" s="2280"/>
      <c r="U164" s="2280"/>
      <c r="V164" s="2280"/>
      <c r="W164" s="2280"/>
      <c r="X164" s="2280"/>
      <c r="Y164" s="2280"/>
    </row>
    <row r="165" spans="1:25">
      <c r="A165" s="2296"/>
      <c r="B165" s="2300"/>
      <c r="C165" s="1655"/>
      <c r="D165" s="1655"/>
      <c r="E165" s="1655"/>
      <c r="F165" s="1655"/>
      <c r="G165" s="1655"/>
      <c r="H165" s="1655"/>
      <c r="I165" s="1655"/>
      <c r="J165" s="1655"/>
      <c r="K165" s="1655"/>
      <c r="L165" s="2280"/>
      <c r="M165" s="2280"/>
      <c r="N165" s="2280"/>
      <c r="O165" s="2280"/>
      <c r="P165" s="2280"/>
      <c r="Q165" s="2280"/>
      <c r="R165" s="2280"/>
      <c r="S165" s="2280"/>
      <c r="T165" s="2280"/>
      <c r="U165" s="2280"/>
      <c r="V165" s="2280"/>
      <c r="W165" s="2280"/>
      <c r="X165" s="2280"/>
      <c r="Y165" s="2280"/>
    </row>
    <row r="166" spans="1:25">
      <c r="A166" s="2296"/>
      <c r="B166" s="2300" t="s">
        <v>2683</v>
      </c>
      <c r="C166" s="1655"/>
      <c r="D166" s="1655"/>
      <c r="E166" s="1655"/>
      <c r="F166" s="1655"/>
      <c r="G166" s="1655"/>
      <c r="H166" s="1655"/>
      <c r="I166" s="1655"/>
      <c r="J166" s="1655"/>
      <c r="K166" s="1655"/>
      <c r="L166" s="2280"/>
      <c r="M166" s="2280"/>
      <c r="N166" s="2280"/>
      <c r="O166" s="2280"/>
      <c r="P166" s="2280"/>
      <c r="Q166" s="2280"/>
      <c r="R166" s="2280"/>
      <c r="S166" s="2280"/>
      <c r="T166" s="2280"/>
      <c r="U166" s="2280"/>
      <c r="V166" s="2280"/>
      <c r="W166" s="2280"/>
      <c r="X166" s="2280"/>
      <c r="Y166" s="2280"/>
    </row>
    <row r="167" spans="1:25">
      <c r="A167" s="2296"/>
      <c r="B167" s="2314" t="s">
        <v>2679</v>
      </c>
      <c r="C167" s="1655"/>
      <c r="D167" s="1655"/>
      <c r="E167" s="1655"/>
      <c r="F167" s="1655"/>
      <c r="G167" s="1655"/>
      <c r="H167" s="1655"/>
      <c r="I167" s="1655"/>
      <c r="J167" s="1655"/>
      <c r="K167" s="1655"/>
      <c r="L167" s="2280"/>
      <c r="M167" s="2280"/>
      <c r="N167" s="2280"/>
      <c r="O167" s="2280"/>
      <c r="P167" s="2280"/>
      <c r="Q167" s="2280"/>
      <c r="R167" s="2280"/>
      <c r="S167" s="2280"/>
      <c r="T167" s="2280"/>
      <c r="U167" s="2280"/>
      <c r="V167" s="2280"/>
      <c r="W167" s="2280"/>
      <c r="X167" s="2280"/>
      <c r="Y167" s="2280"/>
    </row>
    <row r="168" spans="1:25">
      <c r="A168" s="2296"/>
      <c r="B168" s="2314" t="s">
        <v>2680</v>
      </c>
      <c r="C168" s="1655"/>
      <c r="D168" s="1655"/>
      <c r="E168" s="1655"/>
      <c r="F168" s="1655"/>
      <c r="G168" s="1655"/>
      <c r="H168" s="1655"/>
      <c r="I168" s="1655"/>
      <c r="J168" s="1655"/>
      <c r="K168" s="1655"/>
      <c r="L168" s="2280"/>
      <c r="M168" s="2280"/>
      <c r="N168" s="2280"/>
      <c r="O168" s="2280"/>
      <c r="P168" s="2280"/>
      <c r="Q168" s="2280"/>
      <c r="R168" s="2280"/>
      <c r="S168" s="2280"/>
      <c r="T168" s="2280"/>
      <c r="U168" s="2280"/>
      <c r="V168" s="2280"/>
      <c r="W168" s="2280"/>
      <c r="X168" s="2280"/>
      <c r="Y168" s="2280"/>
    </row>
    <row r="169" spans="1:25">
      <c r="A169" s="2296"/>
      <c r="B169" s="2314" t="s">
        <v>2681</v>
      </c>
      <c r="C169" s="1655"/>
      <c r="D169" s="1655"/>
      <c r="E169" s="1655"/>
      <c r="F169" s="1655"/>
      <c r="G169" s="1655"/>
      <c r="H169" s="1655"/>
      <c r="I169" s="1655"/>
      <c r="J169" s="1655"/>
      <c r="K169" s="1655"/>
      <c r="L169" s="2280"/>
      <c r="M169" s="2280"/>
      <c r="N169" s="2280"/>
      <c r="O169" s="2280"/>
      <c r="P169" s="2280"/>
      <c r="Q169" s="2280"/>
      <c r="R169" s="2280"/>
      <c r="S169" s="2280"/>
      <c r="T169" s="2280"/>
      <c r="U169" s="2280"/>
      <c r="V169" s="2280"/>
      <c r="W169" s="2280"/>
      <c r="X169" s="2280"/>
      <c r="Y169" s="2280"/>
    </row>
    <row r="170" spans="1:25">
      <c r="A170" s="2296"/>
      <c r="B170" s="2314" t="s">
        <v>1284</v>
      </c>
      <c r="C170" s="1655"/>
      <c r="D170" s="1655"/>
      <c r="E170" s="1655"/>
      <c r="F170" s="1655"/>
      <c r="G170" s="1655"/>
      <c r="H170" s="1655"/>
      <c r="I170" s="1655"/>
      <c r="J170" s="1655"/>
      <c r="K170" s="1655"/>
      <c r="L170" s="2280"/>
      <c r="M170" s="2280"/>
      <c r="N170" s="2280"/>
      <c r="O170" s="2280"/>
      <c r="P170" s="2280"/>
      <c r="Q170" s="2280"/>
      <c r="R170" s="2280"/>
      <c r="S170" s="2280"/>
      <c r="T170" s="2280"/>
      <c r="U170" s="2280"/>
      <c r="V170" s="2280"/>
      <c r="W170" s="2280"/>
      <c r="X170" s="2280"/>
      <c r="Y170" s="2280"/>
    </row>
    <row r="171" spans="1:25">
      <c r="A171" s="2296"/>
      <c r="B171" s="2311" t="s">
        <v>2673</v>
      </c>
      <c r="C171" s="1655"/>
      <c r="D171" s="1655"/>
      <c r="E171" s="1655"/>
      <c r="F171" s="1655"/>
      <c r="G171" s="1655"/>
      <c r="H171" s="1655"/>
      <c r="I171" s="1655"/>
      <c r="J171" s="1655"/>
      <c r="K171" s="1655"/>
      <c r="L171" s="2280"/>
      <c r="M171" s="2280"/>
      <c r="N171" s="2280"/>
      <c r="O171" s="2280"/>
      <c r="P171" s="2280"/>
      <c r="Q171" s="2280"/>
      <c r="R171" s="2280"/>
      <c r="S171" s="2280"/>
      <c r="T171" s="2280"/>
      <c r="U171" s="2280"/>
      <c r="V171" s="2280"/>
      <c r="W171" s="2280"/>
      <c r="X171" s="2280"/>
      <c r="Y171" s="2280"/>
    </row>
    <row r="172" spans="1:25">
      <c r="A172" s="2296"/>
      <c r="B172" s="2311" t="s">
        <v>2684</v>
      </c>
      <c r="C172" s="1655"/>
      <c r="D172" s="1655"/>
      <c r="E172" s="1655"/>
      <c r="F172" s="1655"/>
      <c r="G172" s="1655"/>
      <c r="H172" s="1655"/>
      <c r="I172" s="1655"/>
      <c r="J172" s="1655"/>
      <c r="K172" s="1655"/>
      <c r="L172" s="2280"/>
      <c r="M172" s="2280"/>
      <c r="N172" s="2280"/>
      <c r="O172" s="2280"/>
      <c r="P172" s="2280"/>
      <c r="Q172" s="2280"/>
      <c r="R172" s="2280"/>
      <c r="S172" s="2280"/>
      <c r="T172" s="2280"/>
      <c r="U172" s="2280"/>
      <c r="V172" s="2280"/>
      <c r="W172" s="2280"/>
      <c r="X172" s="2280"/>
      <c r="Y172" s="2280"/>
    </row>
    <row r="173" spans="1:25">
      <c r="A173" s="2296"/>
      <c r="B173" s="2314" t="s">
        <v>1407</v>
      </c>
      <c r="C173" s="1655"/>
      <c r="D173" s="1655"/>
      <c r="E173" s="1655"/>
      <c r="F173" s="1655"/>
      <c r="G173" s="1655"/>
      <c r="H173" s="1655"/>
      <c r="I173" s="1655"/>
      <c r="J173" s="1655"/>
      <c r="K173" s="1655"/>
      <c r="L173" s="2280"/>
      <c r="M173" s="2280"/>
      <c r="N173" s="2280"/>
      <c r="O173" s="2280"/>
      <c r="P173" s="2280"/>
      <c r="Q173" s="2280"/>
      <c r="R173" s="2280"/>
      <c r="S173" s="2280"/>
      <c r="T173" s="2280"/>
      <c r="U173" s="2280"/>
      <c r="V173" s="2280"/>
      <c r="W173" s="2280"/>
      <c r="X173" s="2280"/>
      <c r="Y173" s="2280"/>
    </row>
    <row r="174" spans="1:25">
      <c r="A174" s="2296"/>
      <c r="B174" s="2313" t="s">
        <v>2674</v>
      </c>
      <c r="C174" s="1655"/>
      <c r="D174" s="1655"/>
      <c r="E174" s="1655"/>
      <c r="F174" s="1655"/>
      <c r="G174" s="1655"/>
      <c r="H174" s="1655"/>
      <c r="I174" s="1655"/>
      <c r="J174" s="1655"/>
      <c r="K174" s="1655"/>
      <c r="L174" s="2280"/>
      <c r="M174" s="2280"/>
      <c r="N174" s="2280"/>
      <c r="O174" s="2280"/>
      <c r="P174" s="2280"/>
      <c r="Q174" s="2280"/>
      <c r="R174" s="2280"/>
      <c r="S174" s="2280"/>
      <c r="T174" s="2280"/>
      <c r="U174" s="2280"/>
      <c r="V174" s="2280"/>
      <c r="W174" s="2280"/>
      <c r="X174" s="2280"/>
      <c r="Y174" s="2280"/>
    </row>
    <row r="175" spans="1:25">
      <c r="A175" s="2296"/>
      <c r="B175" s="2313"/>
      <c r="C175" s="1655"/>
      <c r="D175" s="1655"/>
      <c r="E175" s="1655"/>
      <c r="F175" s="1655"/>
      <c r="G175" s="1655"/>
      <c r="H175" s="1655"/>
      <c r="I175" s="1655"/>
      <c r="J175" s="1655"/>
      <c r="K175" s="1655"/>
      <c r="L175" s="2280"/>
      <c r="M175" s="2280"/>
      <c r="N175" s="2280"/>
      <c r="O175" s="2280"/>
      <c r="P175" s="2280"/>
      <c r="Q175" s="2280"/>
      <c r="R175" s="2280"/>
      <c r="S175" s="2280"/>
      <c r="T175" s="2280"/>
      <c r="U175" s="2280"/>
      <c r="V175" s="2280"/>
      <c r="W175" s="2280"/>
      <c r="X175" s="2280"/>
      <c r="Y175" s="2280"/>
    </row>
    <row r="176" spans="1:25">
      <c r="A176" s="2296"/>
      <c r="B176" s="2313"/>
      <c r="C176" s="1655"/>
      <c r="D176" s="1655"/>
      <c r="E176" s="1655"/>
      <c r="F176" s="1655"/>
      <c r="G176" s="1655"/>
      <c r="H176" s="1655"/>
      <c r="I176" s="1655"/>
      <c r="J176" s="1655"/>
      <c r="K176" s="1655"/>
      <c r="L176" s="2280"/>
      <c r="M176" s="2280"/>
      <c r="N176" s="2280"/>
      <c r="O176" s="2280"/>
      <c r="P176" s="2280"/>
      <c r="Q176" s="2280"/>
      <c r="R176" s="2280"/>
      <c r="S176" s="2280"/>
      <c r="T176" s="2280"/>
      <c r="U176" s="2280"/>
      <c r="V176" s="2280"/>
      <c r="W176" s="2280"/>
      <c r="X176" s="2280"/>
      <c r="Y176" s="2280"/>
    </row>
    <row r="177" spans="1:25">
      <c r="A177" s="2296"/>
      <c r="B177" s="2313"/>
      <c r="C177" s="1655"/>
      <c r="D177" s="1655"/>
      <c r="E177" s="1655"/>
      <c r="F177" s="1655"/>
      <c r="G177" s="1655"/>
      <c r="H177" s="1655"/>
      <c r="I177" s="1655"/>
      <c r="J177" s="1655"/>
      <c r="K177" s="1655"/>
      <c r="L177" s="2280"/>
      <c r="M177" s="2280"/>
      <c r="N177" s="2280"/>
      <c r="O177" s="2280"/>
      <c r="P177" s="2280"/>
      <c r="Q177" s="2280"/>
      <c r="R177" s="2280"/>
      <c r="S177" s="2280"/>
      <c r="T177" s="2280"/>
      <c r="U177" s="2280"/>
      <c r="V177" s="2280"/>
      <c r="W177" s="2280"/>
      <c r="X177" s="2280"/>
      <c r="Y177" s="2280"/>
    </row>
    <row r="178" spans="1:25">
      <c r="A178" s="2296"/>
      <c r="B178" s="2313"/>
      <c r="C178" s="1655"/>
      <c r="D178" s="1655"/>
      <c r="E178" s="1655"/>
      <c r="F178" s="1655"/>
      <c r="G178" s="1655"/>
      <c r="H178" s="1655"/>
      <c r="I178" s="1655"/>
      <c r="J178" s="1655"/>
      <c r="K178" s="1655"/>
      <c r="L178" s="2280"/>
      <c r="M178" s="2280"/>
      <c r="N178" s="2280"/>
      <c r="O178" s="2280"/>
      <c r="P178" s="2280"/>
      <c r="Q178" s="2280"/>
      <c r="R178" s="2280"/>
      <c r="S178" s="2280"/>
      <c r="T178" s="2280"/>
      <c r="U178" s="2280"/>
      <c r="V178" s="2280"/>
      <c r="W178" s="2280"/>
      <c r="X178" s="2280"/>
      <c r="Y178" s="2280"/>
    </row>
    <row r="179" spans="1:25">
      <c r="A179" s="2296"/>
      <c r="B179" s="2313"/>
      <c r="C179" s="1655"/>
      <c r="D179" s="1655"/>
      <c r="E179" s="1655"/>
      <c r="F179" s="1655"/>
      <c r="G179" s="1655"/>
      <c r="H179" s="1655"/>
      <c r="I179" s="1655"/>
      <c r="J179" s="1655"/>
      <c r="K179" s="1655"/>
      <c r="L179" s="2280"/>
      <c r="M179" s="2280"/>
      <c r="N179" s="2280"/>
      <c r="O179" s="2280"/>
      <c r="P179" s="2280"/>
      <c r="Q179" s="2280"/>
      <c r="R179" s="2280"/>
      <c r="S179" s="2280"/>
      <c r="T179" s="2280"/>
      <c r="U179" s="2280"/>
      <c r="V179" s="2280"/>
      <c r="W179" s="2280"/>
      <c r="X179" s="2280"/>
      <c r="Y179" s="2280"/>
    </row>
    <row r="180" spans="1:25">
      <c r="L180" s="2321"/>
      <c r="M180" s="2321"/>
      <c r="N180" s="2321"/>
      <c r="O180" s="2321"/>
      <c r="P180" s="2321"/>
      <c r="Q180" s="2321"/>
      <c r="R180" s="2321"/>
      <c r="S180" s="2321"/>
      <c r="T180" s="2321"/>
      <c r="U180" s="2321"/>
      <c r="V180" s="2321"/>
      <c r="W180" s="2321"/>
      <c r="X180" s="2321"/>
      <c r="Y180" s="2322"/>
    </row>
    <row r="181" spans="1:25" ht="24.75">
      <c r="A181" s="2310" t="s">
        <v>1231</v>
      </c>
      <c r="B181" s="1765" t="s">
        <v>2688</v>
      </c>
      <c r="C181" s="1655"/>
      <c r="D181" s="1655"/>
      <c r="E181" s="1655"/>
      <c r="F181" s="1655"/>
      <c r="G181" s="1655"/>
      <c r="H181" s="1655"/>
      <c r="I181" s="1655"/>
      <c r="J181" s="1655"/>
      <c r="K181" s="1655"/>
      <c r="L181" s="2316"/>
      <c r="M181" s="2316"/>
      <c r="N181" s="2316"/>
      <c r="O181" s="2316"/>
      <c r="P181" s="2316"/>
      <c r="Q181" s="2316"/>
      <c r="R181" s="2316"/>
      <c r="S181" s="2316"/>
      <c r="T181" s="2316"/>
      <c r="U181" s="2317"/>
      <c r="V181" s="2317"/>
      <c r="W181" s="2317"/>
      <c r="X181" s="2318"/>
      <c r="Y181" s="2317"/>
    </row>
    <row r="182" spans="1:25">
      <c r="A182" s="1655"/>
      <c r="B182" s="2300" t="s">
        <v>1889</v>
      </c>
      <c r="C182" s="1655"/>
      <c r="D182" s="1655"/>
      <c r="E182" s="1655"/>
      <c r="F182" s="1655"/>
      <c r="G182" s="1655"/>
      <c r="H182" s="1655"/>
      <c r="I182" s="1655"/>
      <c r="J182" s="1655"/>
      <c r="K182" s="1655"/>
      <c r="L182" s="2280"/>
      <c r="M182" s="2280"/>
      <c r="N182" s="2280"/>
      <c r="O182" s="2280"/>
      <c r="P182" s="2280"/>
      <c r="Q182" s="2280"/>
      <c r="R182" s="2280"/>
      <c r="S182" s="2280"/>
      <c r="T182" s="2280"/>
      <c r="U182" s="2280"/>
      <c r="V182" s="2280"/>
      <c r="W182" s="2280"/>
      <c r="X182" s="2280"/>
      <c r="Y182" s="2280"/>
    </row>
    <row r="183" spans="1:25">
      <c r="A183" s="1655"/>
      <c r="B183" s="1738" t="s">
        <v>2665</v>
      </c>
      <c r="C183" s="1655"/>
      <c r="D183" s="1655"/>
      <c r="E183" s="1655"/>
      <c r="F183" s="1655"/>
      <c r="G183" s="1655"/>
      <c r="H183" s="1655"/>
      <c r="I183" s="1655"/>
      <c r="J183" s="1655"/>
      <c r="K183" s="1655"/>
      <c r="L183" s="2280"/>
      <c r="M183" s="2280"/>
      <c r="N183" s="2280"/>
      <c r="O183" s="2280"/>
      <c r="P183" s="2280"/>
      <c r="Q183" s="2280"/>
      <c r="R183" s="2280"/>
      <c r="S183" s="2280"/>
      <c r="T183" s="2280"/>
      <c r="U183" s="2280"/>
      <c r="V183" s="2280"/>
      <c r="W183" s="2280"/>
      <c r="X183" s="2280"/>
      <c r="Y183" s="2280"/>
    </row>
    <row r="184" spans="1:25">
      <c r="A184" s="1655"/>
      <c r="B184" s="1738" t="s">
        <v>2666</v>
      </c>
      <c r="C184" s="1655"/>
      <c r="D184" s="1655"/>
      <c r="E184" s="1655"/>
      <c r="F184" s="1655"/>
      <c r="G184" s="1655"/>
      <c r="H184" s="1655"/>
      <c r="I184" s="1655"/>
      <c r="J184" s="1655"/>
      <c r="K184" s="1655"/>
      <c r="L184" s="2280"/>
      <c r="M184" s="2280"/>
      <c r="N184" s="2280"/>
      <c r="O184" s="2280"/>
      <c r="P184" s="2280"/>
      <c r="Q184" s="2280"/>
      <c r="R184" s="2280"/>
      <c r="S184" s="2280"/>
      <c r="T184" s="2280"/>
      <c r="U184" s="2280"/>
      <c r="V184" s="2280"/>
      <c r="W184" s="2280"/>
      <c r="X184" s="2280"/>
      <c r="Y184" s="2280"/>
    </row>
    <row r="185" spans="1:25">
      <c r="A185" s="2296"/>
      <c r="B185" s="1738" t="s">
        <v>2667</v>
      </c>
      <c r="C185" s="1655"/>
      <c r="D185" s="1655"/>
      <c r="E185" s="1655"/>
      <c r="F185" s="1655"/>
      <c r="G185" s="1655"/>
      <c r="H185" s="1655"/>
      <c r="I185" s="1655"/>
      <c r="J185" s="1655"/>
      <c r="K185" s="1655"/>
      <c r="L185" s="2280"/>
      <c r="M185" s="2280"/>
      <c r="N185" s="2280"/>
      <c r="O185" s="2280"/>
      <c r="P185" s="2280"/>
      <c r="Q185" s="2280"/>
      <c r="R185" s="2280"/>
      <c r="S185" s="2280"/>
      <c r="T185" s="2280"/>
      <c r="U185" s="2280"/>
      <c r="V185" s="2280"/>
      <c r="W185" s="2280"/>
      <c r="X185" s="2280"/>
      <c r="Y185" s="2280"/>
    </row>
    <row r="186" spans="1:25">
      <c r="A186" s="2296"/>
      <c r="B186" s="2311" t="s">
        <v>2668</v>
      </c>
      <c r="C186" s="1655"/>
      <c r="D186" s="1655"/>
      <c r="E186" s="1655"/>
      <c r="F186" s="1655"/>
      <c r="G186" s="1655"/>
      <c r="H186" s="1655"/>
      <c r="I186" s="1655"/>
      <c r="J186" s="1655"/>
      <c r="K186" s="1655"/>
      <c r="L186" s="2280"/>
      <c r="M186" s="2280"/>
      <c r="N186" s="2280"/>
      <c r="O186" s="2280"/>
      <c r="P186" s="2280"/>
      <c r="Q186" s="2280"/>
      <c r="R186" s="2280"/>
      <c r="S186" s="2280"/>
      <c r="T186" s="2280"/>
      <c r="U186" s="2280"/>
      <c r="V186" s="2280"/>
      <c r="W186" s="2280"/>
      <c r="X186" s="2280"/>
      <c r="Y186" s="2280"/>
    </row>
    <row r="187" spans="1:25">
      <c r="A187" s="2296"/>
      <c r="B187" s="2311" t="s">
        <v>2669</v>
      </c>
      <c r="C187" s="1655"/>
      <c r="D187" s="1655"/>
      <c r="E187" s="1655"/>
      <c r="F187" s="1655"/>
      <c r="G187" s="1655"/>
      <c r="H187" s="1655"/>
      <c r="I187" s="1655"/>
      <c r="J187" s="1655"/>
      <c r="K187" s="1655"/>
      <c r="L187" s="2280"/>
      <c r="M187" s="2280"/>
      <c r="N187" s="2280"/>
      <c r="O187" s="2280"/>
      <c r="P187" s="2280"/>
      <c r="Q187" s="2280"/>
      <c r="R187" s="2280"/>
      <c r="S187" s="2280"/>
      <c r="T187" s="2280"/>
      <c r="U187" s="2280"/>
      <c r="V187" s="2280"/>
      <c r="W187" s="2280"/>
      <c r="X187" s="2280"/>
      <c r="Y187" s="2280"/>
    </row>
    <row r="188" spans="1:25">
      <c r="A188" s="2296"/>
      <c r="B188" s="2311" t="s">
        <v>2670</v>
      </c>
      <c r="C188" s="1655"/>
      <c r="D188" s="1655"/>
      <c r="E188" s="1655"/>
      <c r="F188" s="1655"/>
      <c r="G188" s="1655"/>
      <c r="H188" s="1655"/>
      <c r="I188" s="1655"/>
      <c r="J188" s="1655"/>
      <c r="K188" s="1655"/>
      <c r="L188" s="2280"/>
      <c r="M188" s="2280"/>
      <c r="N188" s="2280"/>
      <c r="O188" s="2280"/>
      <c r="P188" s="2280"/>
      <c r="Q188" s="2280"/>
      <c r="R188" s="2280"/>
      <c r="S188" s="2280"/>
      <c r="T188" s="2280"/>
      <c r="U188" s="2280"/>
      <c r="V188" s="2280"/>
      <c r="W188" s="2280"/>
      <c r="X188" s="2280"/>
      <c r="Y188" s="2280"/>
    </row>
    <row r="189" spans="1:25">
      <c r="A189" s="2296"/>
      <c r="B189" s="2311" t="s">
        <v>2671</v>
      </c>
      <c r="C189" s="1655"/>
      <c r="D189" s="1655"/>
      <c r="E189" s="1655"/>
      <c r="F189" s="1655"/>
      <c r="G189" s="1655"/>
      <c r="H189" s="1655"/>
      <c r="I189" s="1655"/>
      <c r="J189" s="1655"/>
      <c r="K189" s="1655"/>
      <c r="L189" s="2280"/>
      <c r="M189" s="2280"/>
      <c r="N189" s="2280"/>
      <c r="O189" s="2280"/>
      <c r="P189" s="2280"/>
      <c r="Q189" s="2280"/>
      <c r="R189" s="2280"/>
      <c r="S189" s="2280"/>
      <c r="T189" s="2280"/>
      <c r="U189" s="2280"/>
      <c r="V189" s="2280"/>
      <c r="W189" s="2280"/>
      <c r="X189" s="2280"/>
      <c r="Y189" s="2280"/>
    </row>
    <row r="190" spans="1:25">
      <c r="A190" s="2296"/>
      <c r="B190" s="2311" t="s">
        <v>2672</v>
      </c>
      <c r="C190" s="1655"/>
      <c r="D190" s="1655"/>
      <c r="E190" s="1655"/>
      <c r="F190" s="1655"/>
      <c r="G190" s="1655"/>
      <c r="H190" s="1655"/>
      <c r="I190" s="1655"/>
      <c r="J190" s="1655"/>
      <c r="K190" s="1655"/>
      <c r="L190" s="2280"/>
      <c r="M190" s="2280"/>
      <c r="N190" s="2280"/>
      <c r="O190" s="2280"/>
      <c r="P190" s="2280"/>
      <c r="Q190" s="2280"/>
      <c r="R190" s="2280"/>
      <c r="S190" s="2280"/>
      <c r="T190" s="2280"/>
      <c r="U190" s="2280"/>
      <c r="V190" s="2280"/>
      <c r="W190" s="2280"/>
      <c r="X190" s="2280"/>
      <c r="Y190" s="2280"/>
    </row>
    <row r="191" spans="1:25">
      <c r="A191" s="2296"/>
      <c r="B191" s="2311" t="s">
        <v>2673</v>
      </c>
      <c r="C191" s="1655"/>
      <c r="D191" s="1655"/>
      <c r="E191" s="1655"/>
      <c r="F191" s="1655"/>
      <c r="G191" s="1655"/>
      <c r="H191" s="1655"/>
      <c r="I191" s="1655"/>
      <c r="J191" s="1655"/>
      <c r="K191" s="1655"/>
      <c r="L191" s="2280"/>
      <c r="M191" s="2280"/>
      <c r="N191" s="2280"/>
      <c r="O191" s="2280"/>
      <c r="P191" s="2280"/>
      <c r="Q191" s="2280"/>
      <c r="R191" s="2280"/>
      <c r="S191" s="2280"/>
      <c r="T191" s="2280"/>
      <c r="U191" s="2280"/>
      <c r="V191" s="2280"/>
      <c r="W191" s="2280"/>
      <c r="X191" s="2280"/>
      <c r="Y191" s="2280"/>
    </row>
    <row r="192" spans="1:25">
      <c r="A192" s="2296"/>
      <c r="B192" s="2312"/>
      <c r="C192" s="1655"/>
      <c r="D192" s="1655"/>
      <c r="E192" s="1655"/>
      <c r="F192" s="1655"/>
      <c r="G192" s="1655"/>
      <c r="H192" s="1655"/>
      <c r="I192" s="1655"/>
      <c r="J192" s="1655"/>
      <c r="K192" s="1655"/>
      <c r="L192" s="2280"/>
      <c r="M192" s="2280"/>
      <c r="N192" s="2280"/>
      <c r="O192" s="2280"/>
      <c r="P192" s="2280"/>
      <c r="Q192" s="2280"/>
      <c r="R192" s="2280"/>
      <c r="S192" s="2280"/>
      <c r="T192" s="2280"/>
      <c r="U192" s="2280"/>
      <c r="V192" s="2280"/>
      <c r="W192" s="2280"/>
      <c r="X192" s="2280"/>
      <c r="Y192" s="2280"/>
    </row>
    <row r="193" spans="1:25">
      <c r="A193" s="2296"/>
      <c r="B193" s="2311" t="s">
        <v>164</v>
      </c>
      <c r="C193" s="1655"/>
      <c r="D193" s="1655"/>
      <c r="E193" s="1655"/>
      <c r="F193" s="1655"/>
      <c r="G193" s="1655"/>
      <c r="H193" s="1655"/>
      <c r="I193" s="1655"/>
      <c r="J193" s="1655"/>
      <c r="K193" s="1655"/>
      <c r="L193" s="2280"/>
      <c r="M193" s="2280"/>
      <c r="N193" s="2280"/>
      <c r="O193" s="2280"/>
      <c r="P193" s="2280"/>
      <c r="Q193" s="2280"/>
      <c r="R193" s="2280"/>
      <c r="S193" s="2280"/>
      <c r="T193" s="2280"/>
      <c r="U193" s="2280"/>
      <c r="V193" s="2280"/>
      <c r="W193" s="2280"/>
      <c r="X193" s="2280"/>
      <c r="Y193" s="2280"/>
    </row>
    <row r="194" spans="1:25">
      <c r="A194" s="2296"/>
      <c r="B194" s="2313" t="s">
        <v>2674</v>
      </c>
      <c r="C194" s="1655"/>
      <c r="D194" s="1655"/>
      <c r="E194" s="1655"/>
      <c r="F194" s="1655"/>
      <c r="G194" s="1655"/>
      <c r="H194" s="1655"/>
      <c r="I194" s="1655"/>
      <c r="J194" s="1655"/>
      <c r="K194" s="1655"/>
      <c r="L194" s="2280"/>
      <c r="M194" s="2280"/>
      <c r="N194" s="2280"/>
      <c r="O194" s="2280"/>
      <c r="P194" s="2280"/>
      <c r="Q194" s="2280"/>
      <c r="R194" s="2280"/>
      <c r="S194" s="2280"/>
      <c r="T194" s="2280"/>
      <c r="U194" s="2280"/>
      <c r="V194" s="2280"/>
      <c r="W194" s="2280"/>
      <c r="X194" s="2280"/>
      <c r="Y194" s="2280"/>
    </row>
    <row r="195" spans="1:25">
      <c r="A195" s="2296"/>
      <c r="B195" s="2313" t="s">
        <v>2675</v>
      </c>
      <c r="C195" s="1655"/>
      <c r="D195" s="1655"/>
      <c r="E195" s="1655"/>
      <c r="F195" s="1655"/>
      <c r="G195" s="1655"/>
      <c r="H195" s="1655"/>
      <c r="I195" s="1655"/>
      <c r="J195" s="1655"/>
      <c r="K195" s="1655"/>
      <c r="L195" s="2280"/>
      <c r="M195" s="2280"/>
      <c r="N195" s="2280"/>
      <c r="O195" s="2280"/>
      <c r="P195" s="2280"/>
      <c r="Q195" s="2280"/>
      <c r="R195" s="2280"/>
      <c r="S195" s="2280"/>
      <c r="T195" s="2280"/>
      <c r="U195" s="2280"/>
      <c r="V195" s="2280"/>
      <c r="W195" s="2280"/>
      <c r="X195" s="2280"/>
      <c r="Y195" s="2280"/>
    </row>
    <row r="196" spans="1:25">
      <c r="A196" s="2296"/>
      <c r="B196" s="2313"/>
      <c r="C196" s="1655"/>
      <c r="D196" s="1655"/>
      <c r="E196" s="1655"/>
      <c r="F196" s="1655"/>
      <c r="G196" s="1655"/>
      <c r="H196" s="1655"/>
      <c r="I196" s="1655"/>
      <c r="J196" s="1655"/>
      <c r="K196" s="1655"/>
      <c r="L196" s="2280"/>
      <c r="M196" s="2280"/>
      <c r="N196" s="2280"/>
      <c r="O196" s="2280"/>
      <c r="P196" s="2280"/>
      <c r="Q196" s="2280"/>
      <c r="R196" s="2280"/>
      <c r="S196" s="2280"/>
      <c r="T196" s="2280"/>
      <c r="U196" s="2280"/>
      <c r="V196" s="2280"/>
      <c r="W196" s="2280"/>
      <c r="X196" s="2280"/>
      <c r="Y196" s="2280"/>
    </row>
    <row r="197" spans="1:25">
      <c r="A197" s="2296"/>
      <c r="B197" s="2313"/>
      <c r="C197" s="1655"/>
      <c r="D197" s="1655"/>
      <c r="E197" s="1655"/>
      <c r="F197" s="1655"/>
      <c r="G197" s="1655"/>
      <c r="H197" s="1655"/>
      <c r="I197" s="1655"/>
      <c r="J197" s="1655"/>
      <c r="K197" s="1655"/>
      <c r="L197" s="2280"/>
      <c r="M197" s="2280"/>
      <c r="N197" s="2280"/>
      <c r="O197" s="2280"/>
      <c r="P197" s="2280"/>
      <c r="Q197" s="2280"/>
      <c r="R197" s="2280"/>
      <c r="S197" s="2280"/>
      <c r="T197" s="2280"/>
      <c r="U197" s="2280"/>
      <c r="V197" s="2280"/>
      <c r="W197" s="2280"/>
      <c r="X197" s="2280"/>
      <c r="Y197" s="2280"/>
    </row>
    <row r="198" spans="1:25">
      <c r="A198" s="2296"/>
      <c r="B198" s="2313"/>
      <c r="C198" s="1655"/>
      <c r="D198" s="1655"/>
      <c r="E198" s="1655"/>
      <c r="F198" s="1655"/>
      <c r="G198" s="1655"/>
      <c r="H198" s="1655"/>
      <c r="I198" s="1655"/>
      <c r="J198" s="1655"/>
      <c r="K198" s="1655"/>
      <c r="L198" s="2280"/>
      <c r="M198" s="2280"/>
      <c r="N198" s="2280"/>
      <c r="O198" s="2280"/>
      <c r="P198" s="2280"/>
      <c r="Q198" s="2280"/>
      <c r="R198" s="2280"/>
      <c r="S198" s="2280"/>
      <c r="T198" s="2280"/>
      <c r="U198" s="2280"/>
      <c r="V198" s="2280"/>
      <c r="W198" s="2280"/>
      <c r="X198" s="2280"/>
      <c r="Y198" s="2280"/>
    </row>
    <row r="199" spans="1:25">
      <c r="A199" s="2296"/>
      <c r="B199" s="1773"/>
      <c r="C199" s="1655"/>
      <c r="D199" s="1655"/>
      <c r="E199" s="1655"/>
      <c r="F199" s="1655"/>
      <c r="G199" s="1655"/>
      <c r="H199" s="1655"/>
      <c r="I199" s="1655"/>
      <c r="J199" s="1655"/>
      <c r="K199" s="1655"/>
      <c r="L199" s="2280"/>
      <c r="M199" s="2280"/>
      <c r="N199" s="2280"/>
      <c r="O199" s="2280"/>
      <c r="P199" s="2280"/>
      <c r="Q199" s="2280"/>
      <c r="R199" s="2280"/>
      <c r="S199" s="2280"/>
      <c r="T199" s="2280"/>
      <c r="U199" s="2280"/>
      <c r="V199" s="2280"/>
      <c r="W199" s="2280"/>
      <c r="X199" s="2280"/>
      <c r="Y199" s="2280"/>
    </row>
    <row r="200" spans="1:25">
      <c r="A200" s="2296"/>
      <c r="B200" s="2300" t="s">
        <v>2676</v>
      </c>
      <c r="C200" s="1655"/>
      <c r="D200" s="1655"/>
      <c r="E200" s="1655"/>
      <c r="F200" s="1655"/>
      <c r="G200" s="1655"/>
      <c r="H200" s="1655"/>
      <c r="I200" s="1655"/>
      <c r="J200" s="1655"/>
      <c r="K200" s="1655"/>
      <c r="L200" s="2280"/>
      <c r="M200" s="2280"/>
      <c r="N200" s="2280"/>
      <c r="O200" s="2280"/>
      <c r="P200" s="2280"/>
      <c r="Q200" s="2280"/>
      <c r="R200" s="2280"/>
      <c r="S200" s="2280"/>
      <c r="T200" s="2280"/>
      <c r="U200" s="2280"/>
      <c r="V200" s="2280"/>
      <c r="W200" s="2280"/>
      <c r="X200" s="2280"/>
      <c r="Y200" s="2280"/>
    </row>
    <row r="201" spans="1:25">
      <c r="A201" s="2296"/>
      <c r="B201" s="2314" t="s">
        <v>2677</v>
      </c>
      <c r="C201" s="1655"/>
      <c r="D201" s="1655"/>
      <c r="E201" s="1655"/>
      <c r="F201" s="1655"/>
      <c r="G201" s="1655"/>
      <c r="H201" s="1655"/>
      <c r="I201" s="1655"/>
      <c r="J201" s="1655"/>
      <c r="K201" s="1655"/>
      <c r="L201" s="2280"/>
      <c r="M201" s="2280"/>
      <c r="N201" s="2280"/>
      <c r="O201" s="2280"/>
      <c r="P201" s="2280"/>
      <c r="Q201" s="2280"/>
      <c r="R201" s="2280"/>
      <c r="S201" s="2280"/>
      <c r="T201" s="2280"/>
      <c r="U201" s="2280"/>
      <c r="V201" s="2280"/>
      <c r="W201" s="2280"/>
      <c r="X201" s="2280"/>
      <c r="Y201" s="2280"/>
    </row>
    <row r="202" spans="1:25">
      <c r="A202" s="2296"/>
      <c r="B202" s="2314" t="s">
        <v>2678</v>
      </c>
      <c r="C202" s="1655"/>
      <c r="D202" s="1655"/>
      <c r="E202" s="1655"/>
      <c r="F202" s="1655"/>
      <c r="G202" s="1655"/>
      <c r="H202" s="1655"/>
      <c r="I202" s="1655"/>
      <c r="J202" s="1655"/>
      <c r="K202" s="1655"/>
      <c r="L202" s="2280"/>
      <c r="M202" s="2280"/>
      <c r="N202" s="2280"/>
      <c r="O202" s="2280"/>
      <c r="P202" s="2280"/>
      <c r="Q202" s="2280"/>
      <c r="R202" s="2280"/>
      <c r="S202" s="2280"/>
      <c r="T202" s="2280"/>
      <c r="U202" s="2280"/>
      <c r="V202" s="2280"/>
      <c r="W202" s="2280"/>
      <c r="X202" s="2280"/>
      <c r="Y202" s="2280"/>
    </row>
    <row r="203" spans="1:25">
      <c r="A203" s="2296"/>
      <c r="B203" s="2314" t="s">
        <v>2679</v>
      </c>
      <c r="C203" s="1655"/>
      <c r="D203" s="1655"/>
      <c r="E203" s="1655"/>
      <c r="F203" s="1655"/>
      <c r="G203" s="1655"/>
      <c r="H203" s="1655"/>
      <c r="I203" s="1655"/>
      <c r="J203" s="1655"/>
      <c r="K203" s="1655"/>
      <c r="L203" s="2280"/>
      <c r="M203" s="2280"/>
      <c r="N203" s="2280"/>
      <c r="O203" s="2280"/>
      <c r="P203" s="2280"/>
      <c r="Q203" s="2280"/>
      <c r="R203" s="2280"/>
      <c r="S203" s="2280"/>
      <c r="T203" s="2280"/>
      <c r="U203" s="2280"/>
      <c r="V203" s="2280"/>
      <c r="W203" s="2280"/>
      <c r="X203" s="2280"/>
      <c r="Y203" s="2280"/>
    </row>
    <row r="204" spans="1:25">
      <c r="A204" s="2296"/>
      <c r="B204" s="2314" t="s">
        <v>2680</v>
      </c>
      <c r="C204" s="1655"/>
      <c r="D204" s="1655"/>
      <c r="E204" s="1655"/>
      <c r="F204" s="1655"/>
      <c r="G204" s="1655"/>
      <c r="H204" s="1655"/>
      <c r="I204" s="1655"/>
      <c r="J204" s="1655"/>
      <c r="K204" s="1655"/>
      <c r="L204" s="2280"/>
      <c r="M204" s="2280"/>
      <c r="N204" s="2280"/>
      <c r="O204" s="2280"/>
      <c r="P204" s="2280"/>
      <c r="Q204" s="2280"/>
      <c r="R204" s="2280"/>
      <c r="S204" s="2280"/>
      <c r="T204" s="2280"/>
      <c r="U204" s="2280"/>
      <c r="V204" s="2280"/>
      <c r="W204" s="2280"/>
      <c r="X204" s="2280"/>
      <c r="Y204" s="2280"/>
    </row>
    <row r="205" spans="1:25">
      <c r="A205" s="2296"/>
      <c r="B205" s="2314" t="s">
        <v>2681</v>
      </c>
      <c r="C205" s="1655"/>
      <c r="D205" s="1655"/>
      <c r="E205" s="1655"/>
      <c r="F205" s="1655"/>
      <c r="G205" s="1655"/>
      <c r="H205" s="1655"/>
      <c r="I205" s="1655"/>
      <c r="J205" s="1655"/>
      <c r="K205" s="1655"/>
      <c r="L205" s="2280"/>
      <c r="M205" s="2280"/>
      <c r="N205" s="2280"/>
      <c r="O205" s="2280"/>
      <c r="P205" s="2280"/>
      <c r="Q205" s="2280"/>
      <c r="R205" s="2280"/>
      <c r="S205" s="2280"/>
      <c r="T205" s="2280"/>
      <c r="U205" s="2280"/>
      <c r="V205" s="2280"/>
      <c r="W205" s="2280"/>
      <c r="X205" s="2280"/>
      <c r="Y205" s="2280"/>
    </row>
    <row r="206" spans="1:25">
      <c r="A206" s="2296"/>
      <c r="B206" s="2314" t="s">
        <v>1284</v>
      </c>
      <c r="C206" s="1655"/>
      <c r="D206" s="1655"/>
      <c r="E206" s="1655"/>
      <c r="F206" s="1655"/>
      <c r="G206" s="1655"/>
      <c r="H206" s="1655"/>
      <c r="I206" s="1655"/>
      <c r="J206" s="1655"/>
      <c r="K206" s="1655"/>
      <c r="L206" s="2280"/>
      <c r="M206" s="2280"/>
      <c r="N206" s="2280"/>
      <c r="O206" s="2280"/>
      <c r="P206" s="2280"/>
      <c r="Q206" s="2280"/>
      <c r="R206" s="2280"/>
      <c r="S206" s="2280"/>
      <c r="T206" s="2280"/>
      <c r="U206" s="2280"/>
      <c r="V206" s="2280"/>
      <c r="W206" s="2280"/>
      <c r="X206" s="2280"/>
      <c r="Y206" s="2280"/>
    </row>
    <row r="207" spans="1:25">
      <c r="A207" s="2296"/>
      <c r="B207" s="2311" t="s">
        <v>2673</v>
      </c>
      <c r="C207" s="1655"/>
      <c r="D207" s="1655"/>
      <c r="E207" s="1655"/>
      <c r="F207" s="1655"/>
      <c r="G207" s="1655"/>
      <c r="H207" s="1655"/>
      <c r="I207" s="1655"/>
      <c r="J207" s="1655"/>
      <c r="K207" s="1655"/>
      <c r="L207" s="2280"/>
      <c r="M207" s="2280"/>
      <c r="N207" s="2280"/>
      <c r="O207" s="2280"/>
      <c r="P207" s="2280"/>
      <c r="Q207" s="2280"/>
      <c r="R207" s="2280"/>
      <c r="S207" s="2280"/>
      <c r="T207" s="2280"/>
      <c r="U207" s="2280"/>
      <c r="V207" s="2280"/>
      <c r="W207" s="2280"/>
      <c r="X207" s="2280"/>
      <c r="Y207" s="2280"/>
    </row>
    <row r="208" spans="1:25">
      <c r="A208" s="2296"/>
      <c r="B208" s="2311" t="s">
        <v>2682</v>
      </c>
      <c r="C208" s="1655"/>
      <c r="D208" s="1655"/>
      <c r="E208" s="1655"/>
      <c r="F208" s="1655"/>
      <c r="G208" s="1655"/>
      <c r="H208" s="1655"/>
      <c r="I208" s="1655"/>
      <c r="J208" s="1655"/>
      <c r="K208" s="1655"/>
      <c r="L208" s="2280"/>
      <c r="M208" s="2280"/>
      <c r="N208" s="2280"/>
      <c r="O208" s="2280"/>
      <c r="P208" s="2280"/>
      <c r="Q208" s="2280"/>
      <c r="R208" s="2280"/>
      <c r="S208" s="2280"/>
      <c r="T208" s="2280"/>
      <c r="U208" s="2280"/>
      <c r="V208" s="2280"/>
      <c r="W208" s="2280"/>
      <c r="X208" s="2280"/>
      <c r="Y208" s="2280"/>
    </row>
    <row r="209" spans="1:25">
      <c r="A209" s="2296"/>
      <c r="B209" s="2314" t="s">
        <v>1407</v>
      </c>
      <c r="C209" s="1655"/>
      <c r="D209" s="1655"/>
      <c r="E209" s="1655"/>
      <c r="F209" s="1655"/>
      <c r="G209" s="1655"/>
      <c r="H209" s="1655"/>
      <c r="I209" s="1655"/>
      <c r="J209" s="1655"/>
      <c r="K209" s="1655"/>
      <c r="L209" s="2280"/>
      <c r="M209" s="2280"/>
      <c r="N209" s="2280"/>
      <c r="O209" s="2280"/>
      <c r="P209" s="2280"/>
      <c r="Q209" s="2280"/>
      <c r="R209" s="2280"/>
      <c r="S209" s="2280"/>
      <c r="T209" s="2280"/>
      <c r="U209" s="2280"/>
      <c r="V209" s="2280"/>
      <c r="W209" s="2280"/>
      <c r="X209" s="2280"/>
      <c r="Y209" s="2280"/>
    </row>
    <row r="210" spans="1:25">
      <c r="A210" s="2296"/>
      <c r="B210" s="2313" t="s">
        <v>2674</v>
      </c>
      <c r="C210" s="1655"/>
      <c r="D210" s="1655"/>
      <c r="E210" s="1655"/>
      <c r="F210" s="1655"/>
      <c r="G210" s="1655"/>
      <c r="H210" s="1655"/>
      <c r="I210" s="1655"/>
      <c r="J210" s="1655"/>
      <c r="K210" s="1655"/>
      <c r="L210" s="2280"/>
      <c r="M210" s="2280"/>
      <c r="N210" s="2280"/>
      <c r="O210" s="2280"/>
      <c r="P210" s="2280"/>
      <c r="Q210" s="2280"/>
      <c r="R210" s="2280"/>
      <c r="S210" s="2280"/>
      <c r="T210" s="2280"/>
      <c r="U210" s="2280"/>
      <c r="V210" s="2280"/>
      <c r="W210" s="2280"/>
      <c r="X210" s="2280"/>
      <c r="Y210" s="2280"/>
    </row>
    <row r="211" spans="1:25">
      <c r="A211" s="2296"/>
      <c r="B211" s="2313"/>
      <c r="C211" s="1655"/>
      <c r="D211" s="1655"/>
      <c r="E211" s="1655"/>
      <c r="F211" s="1655"/>
      <c r="G211" s="1655"/>
      <c r="H211" s="1655"/>
      <c r="I211" s="1655"/>
      <c r="J211" s="1655"/>
      <c r="K211" s="1655"/>
      <c r="L211" s="2280"/>
      <c r="M211" s="2280"/>
      <c r="N211" s="2280"/>
      <c r="O211" s="2280"/>
      <c r="P211" s="2280"/>
      <c r="Q211" s="2280"/>
      <c r="R211" s="2280"/>
      <c r="S211" s="2280"/>
      <c r="T211" s="2280"/>
      <c r="U211" s="2280"/>
      <c r="V211" s="2280"/>
      <c r="W211" s="2280"/>
      <c r="X211" s="2280"/>
      <c r="Y211" s="2280"/>
    </row>
    <row r="212" spans="1:25">
      <c r="A212" s="2296"/>
      <c r="B212" s="2313"/>
      <c r="C212" s="1655"/>
      <c r="D212" s="1655"/>
      <c r="E212" s="1655"/>
      <c r="F212" s="1655"/>
      <c r="G212" s="1655"/>
      <c r="H212" s="1655"/>
      <c r="I212" s="1655"/>
      <c r="J212" s="1655"/>
      <c r="K212" s="1655"/>
      <c r="L212" s="2280"/>
      <c r="M212" s="2280"/>
      <c r="N212" s="2280"/>
      <c r="O212" s="2280"/>
      <c r="P212" s="2280"/>
      <c r="Q212" s="2280"/>
      <c r="R212" s="2280"/>
      <c r="S212" s="2280"/>
      <c r="T212" s="2280"/>
      <c r="U212" s="2280"/>
      <c r="V212" s="2280"/>
      <c r="W212" s="2280"/>
      <c r="X212" s="2280"/>
      <c r="Y212" s="2280"/>
    </row>
    <row r="213" spans="1:25">
      <c r="A213" s="2296"/>
      <c r="B213" s="2313"/>
      <c r="C213" s="1655"/>
      <c r="D213" s="1655"/>
      <c r="E213" s="1655"/>
      <c r="F213" s="1655"/>
      <c r="G213" s="1655"/>
      <c r="H213" s="1655"/>
      <c r="I213" s="1655"/>
      <c r="J213" s="1655"/>
      <c r="K213" s="1655"/>
      <c r="L213" s="2280"/>
      <c r="M213" s="2280"/>
      <c r="N213" s="2280"/>
      <c r="O213" s="2280"/>
      <c r="P213" s="2280"/>
      <c r="Q213" s="2280"/>
      <c r="R213" s="2280"/>
      <c r="S213" s="2280"/>
      <c r="T213" s="2280"/>
      <c r="U213" s="2280"/>
      <c r="V213" s="2280"/>
      <c r="W213" s="2280"/>
      <c r="X213" s="2280"/>
      <c r="Y213" s="2280"/>
    </row>
    <row r="214" spans="1:25">
      <c r="A214" s="2296"/>
      <c r="B214" s="2313"/>
      <c r="C214" s="1655"/>
      <c r="D214" s="1655"/>
      <c r="E214" s="1655"/>
      <c r="F214" s="1655"/>
      <c r="G214" s="1655"/>
      <c r="H214" s="1655"/>
      <c r="I214" s="1655"/>
      <c r="J214" s="1655"/>
      <c r="K214" s="1655"/>
      <c r="L214" s="2280"/>
      <c r="M214" s="2280"/>
      <c r="N214" s="2280"/>
      <c r="O214" s="2280"/>
      <c r="P214" s="2280"/>
      <c r="Q214" s="2280"/>
      <c r="R214" s="2280"/>
      <c r="S214" s="2280"/>
      <c r="T214" s="2280"/>
      <c r="U214" s="2280"/>
      <c r="V214" s="2280"/>
      <c r="W214" s="2280"/>
      <c r="X214" s="2280"/>
      <c r="Y214" s="2280"/>
    </row>
    <row r="215" spans="1:25">
      <c r="A215" s="2296"/>
      <c r="B215" s="2313"/>
      <c r="C215" s="1655"/>
      <c r="D215" s="1655"/>
      <c r="E215" s="1655"/>
      <c r="F215" s="1655"/>
      <c r="G215" s="1655"/>
      <c r="H215" s="1655"/>
      <c r="I215" s="1655"/>
      <c r="J215" s="1655"/>
      <c r="K215" s="1655"/>
      <c r="L215" s="2280"/>
      <c r="M215" s="2280"/>
      <c r="N215" s="2280"/>
      <c r="O215" s="2280"/>
      <c r="P215" s="2280"/>
      <c r="Q215" s="2280"/>
      <c r="R215" s="2280"/>
      <c r="S215" s="2280"/>
      <c r="T215" s="2280"/>
      <c r="U215" s="2280"/>
      <c r="V215" s="2280"/>
      <c r="W215" s="2280"/>
      <c r="X215" s="2280"/>
      <c r="Y215" s="2280"/>
    </row>
    <row r="216" spans="1:25">
      <c r="A216" s="2296"/>
      <c r="B216" s="2313"/>
      <c r="C216" s="1655"/>
      <c r="D216" s="1655"/>
      <c r="E216" s="1655"/>
      <c r="F216" s="1655"/>
      <c r="G216" s="1655"/>
      <c r="H216" s="1655"/>
      <c r="I216" s="1655"/>
      <c r="J216" s="1655"/>
      <c r="K216" s="1655"/>
      <c r="L216" s="2280"/>
      <c r="M216" s="2280"/>
      <c r="N216" s="2280"/>
      <c r="O216" s="2280"/>
      <c r="P216" s="2280"/>
      <c r="Q216" s="2280"/>
      <c r="R216" s="2280"/>
      <c r="S216" s="2280"/>
      <c r="T216" s="2280"/>
      <c r="U216" s="2280"/>
      <c r="V216" s="2280"/>
      <c r="W216" s="2280"/>
      <c r="X216" s="2280"/>
      <c r="Y216" s="2280"/>
    </row>
    <row r="217" spans="1:25">
      <c r="A217" s="2296"/>
      <c r="B217" s="2313"/>
      <c r="C217" s="1655"/>
      <c r="D217" s="1655"/>
      <c r="E217" s="1655"/>
      <c r="F217" s="1655"/>
      <c r="G217" s="1655"/>
      <c r="H217" s="1655"/>
      <c r="I217" s="1655"/>
      <c r="J217" s="1655"/>
      <c r="K217" s="1655"/>
      <c r="L217" s="2280"/>
      <c r="M217" s="2280"/>
      <c r="N217" s="2280"/>
      <c r="O217" s="2280"/>
      <c r="P217" s="2280"/>
      <c r="Q217" s="2280"/>
      <c r="R217" s="2280"/>
      <c r="S217" s="2280"/>
      <c r="T217" s="2280"/>
      <c r="U217" s="2280"/>
      <c r="V217" s="2280"/>
      <c r="W217" s="2280"/>
      <c r="X217" s="2280"/>
      <c r="Y217" s="2280"/>
    </row>
    <row r="218" spans="1:25">
      <c r="A218" s="2296"/>
      <c r="B218" s="2300"/>
      <c r="C218" s="1655"/>
      <c r="D218" s="1655"/>
      <c r="E218" s="1655"/>
      <c r="F218" s="1655"/>
      <c r="G218" s="1655"/>
      <c r="H218" s="1655"/>
      <c r="I218" s="1655"/>
      <c r="J218" s="1655"/>
      <c r="K218" s="1655"/>
      <c r="L218" s="2280"/>
      <c r="M218" s="2280"/>
      <c r="N218" s="2280"/>
      <c r="O218" s="2280"/>
      <c r="P218" s="2280"/>
      <c r="Q218" s="2280"/>
      <c r="R218" s="2280"/>
      <c r="S218" s="2280"/>
      <c r="T218" s="2280"/>
      <c r="U218" s="2280"/>
      <c r="V218" s="2280"/>
      <c r="W218" s="2280"/>
      <c r="X218" s="2280"/>
      <c r="Y218" s="2280"/>
    </row>
    <row r="219" spans="1:25">
      <c r="A219" s="2296"/>
      <c r="B219" s="2300" t="s">
        <v>2683</v>
      </c>
      <c r="C219" s="1655"/>
      <c r="D219" s="1655"/>
      <c r="E219" s="1655"/>
      <c r="F219" s="1655"/>
      <c r="G219" s="1655"/>
      <c r="H219" s="1655"/>
      <c r="I219" s="1655"/>
      <c r="J219" s="1655"/>
      <c r="K219" s="1655"/>
      <c r="L219" s="2280"/>
      <c r="M219" s="2280"/>
      <c r="N219" s="2280"/>
      <c r="O219" s="2280"/>
      <c r="P219" s="2280"/>
      <c r="Q219" s="2280"/>
      <c r="R219" s="2280"/>
      <c r="S219" s="2280"/>
      <c r="T219" s="2280"/>
      <c r="U219" s="2280"/>
      <c r="V219" s="2280"/>
      <c r="W219" s="2280"/>
      <c r="X219" s="2280"/>
      <c r="Y219" s="2280"/>
    </row>
    <row r="220" spans="1:25">
      <c r="A220" s="2296"/>
      <c r="B220" s="2314" t="s">
        <v>2679</v>
      </c>
      <c r="C220" s="1655"/>
      <c r="D220" s="1655"/>
      <c r="E220" s="1655"/>
      <c r="F220" s="1655"/>
      <c r="G220" s="1655"/>
      <c r="H220" s="1655"/>
      <c r="I220" s="1655"/>
      <c r="J220" s="1655"/>
      <c r="K220" s="1655"/>
      <c r="L220" s="2280"/>
      <c r="M220" s="2280"/>
      <c r="N220" s="2280"/>
      <c r="O220" s="2280"/>
      <c r="P220" s="2280"/>
      <c r="Q220" s="2280"/>
      <c r="R220" s="2280"/>
      <c r="S220" s="2280"/>
      <c r="T220" s="2280"/>
      <c r="U220" s="2280"/>
      <c r="V220" s="2280"/>
      <c r="W220" s="2280"/>
      <c r="X220" s="2280"/>
      <c r="Y220" s="2280"/>
    </row>
    <row r="221" spans="1:25">
      <c r="A221" s="2296"/>
      <c r="B221" s="2314" t="s">
        <v>2680</v>
      </c>
      <c r="C221" s="1655"/>
      <c r="D221" s="1655"/>
      <c r="E221" s="1655"/>
      <c r="F221" s="1655"/>
      <c r="G221" s="1655"/>
      <c r="H221" s="1655"/>
      <c r="I221" s="1655"/>
      <c r="J221" s="1655"/>
      <c r="K221" s="1655"/>
      <c r="L221" s="2280"/>
      <c r="M221" s="2280"/>
      <c r="N221" s="2280"/>
      <c r="O221" s="2280"/>
      <c r="P221" s="2280"/>
      <c r="Q221" s="2280"/>
      <c r="R221" s="2280"/>
      <c r="S221" s="2280"/>
      <c r="T221" s="2280"/>
      <c r="U221" s="2280"/>
      <c r="V221" s="2280"/>
      <c r="W221" s="2280"/>
      <c r="X221" s="2280"/>
      <c r="Y221" s="2280"/>
    </row>
    <row r="222" spans="1:25">
      <c r="A222" s="2296"/>
      <c r="B222" s="2314" t="s">
        <v>2681</v>
      </c>
      <c r="C222" s="1655"/>
      <c r="D222" s="1655"/>
      <c r="E222" s="1655"/>
      <c r="F222" s="1655"/>
      <c r="G222" s="1655"/>
      <c r="H222" s="1655"/>
      <c r="I222" s="1655"/>
      <c r="J222" s="1655"/>
      <c r="K222" s="1655"/>
      <c r="L222" s="2280"/>
      <c r="M222" s="2280"/>
      <c r="N222" s="2280"/>
      <c r="O222" s="2280"/>
      <c r="P222" s="2280"/>
      <c r="Q222" s="2280"/>
      <c r="R222" s="2280"/>
      <c r="S222" s="2280"/>
      <c r="T222" s="2280"/>
      <c r="U222" s="2280"/>
      <c r="V222" s="2280"/>
      <c r="W222" s="2280"/>
      <c r="X222" s="2280"/>
      <c r="Y222" s="2280"/>
    </row>
    <row r="223" spans="1:25">
      <c r="A223" s="2296"/>
      <c r="B223" s="2314" t="s">
        <v>1284</v>
      </c>
      <c r="C223" s="1655"/>
      <c r="D223" s="1655"/>
      <c r="E223" s="1655"/>
      <c r="F223" s="1655"/>
      <c r="G223" s="1655"/>
      <c r="H223" s="1655"/>
      <c r="I223" s="1655"/>
      <c r="J223" s="1655"/>
      <c r="K223" s="1655"/>
      <c r="L223" s="2280"/>
      <c r="M223" s="2280"/>
      <c r="N223" s="2280"/>
      <c r="O223" s="2280"/>
      <c r="P223" s="2280"/>
      <c r="Q223" s="2280"/>
      <c r="R223" s="2280"/>
      <c r="S223" s="2280"/>
      <c r="T223" s="2280"/>
      <c r="U223" s="2280"/>
      <c r="V223" s="2280"/>
      <c r="W223" s="2280"/>
      <c r="X223" s="2280"/>
      <c r="Y223" s="2280"/>
    </row>
    <row r="224" spans="1:25">
      <c r="A224" s="2296"/>
      <c r="B224" s="2311" t="s">
        <v>2673</v>
      </c>
      <c r="C224" s="1655"/>
      <c r="D224" s="1655"/>
      <c r="E224" s="1655"/>
      <c r="F224" s="1655"/>
      <c r="G224" s="1655"/>
      <c r="H224" s="1655"/>
      <c r="I224" s="1655"/>
      <c r="J224" s="1655"/>
      <c r="K224" s="1655"/>
      <c r="L224" s="2280"/>
      <c r="M224" s="2280"/>
      <c r="N224" s="2280"/>
      <c r="O224" s="2280"/>
      <c r="P224" s="2280"/>
      <c r="Q224" s="2280"/>
      <c r="R224" s="2280"/>
      <c r="S224" s="2280"/>
      <c r="T224" s="2280"/>
      <c r="U224" s="2280"/>
      <c r="V224" s="2280"/>
      <c r="W224" s="2280"/>
      <c r="X224" s="2280"/>
      <c r="Y224" s="2280"/>
    </row>
    <row r="225" spans="1:25">
      <c r="A225" s="2296"/>
      <c r="B225" s="2311" t="s">
        <v>2684</v>
      </c>
      <c r="C225" s="1655"/>
      <c r="D225" s="1655"/>
      <c r="E225" s="1655"/>
      <c r="F225" s="1655"/>
      <c r="G225" s="1655"/>
      <c r="H225" s="1655"/>
      <c r="I225" s="1655"/>
      <c r="J225" s="1655"/>
      <c r="K225" s="1655"/>
      <c r="L225" s="2280"/>
      <c r="M225" s="2280"/>
      <c r="N225" s="2280"/>
      <c r="O225" s="2280"/>
      <c r="P225" s="2280"/>
      <c r="Q225" s="2280"/>
      <c r="R225" s="2280"/>
      <c r="S225" s="2280"/>
      <c r="T225" s="2280"/>
      <c r="U225" s="2280"/>
      <c r="V225" s="2280"/>
      <c r="W225" s="2280"/>
      <c r="X225" s="2280"/>
      <c r="Y225" s="2280"/>
    </row>
    <row r="226" spans="1:25">
      <c r="A226" s="2296"/>
      <c r="B226" s="2314" t="s">
        <v>1407</v>
      </c>
      <c r="C226" s="1655"/>
      <c r="D226" s="1655"/>
      <c r="E226" s="1655"/>
      <c r="F226" s="1655"/>
      <c r="G226" s="1655"/>
      <c r="H226" s="1655"/>
      <c r="I226" s="1655"/>
      <c r="J226" s="1655"/>
      <c r="K226" s="1655"/>
      <c r="L226" s="2280"/>
      <c r="M226" s="2280"/>
      <c r="N226" s="2280"/>
      <c r="O226" s="2280"/>
      <c r="P226" s="2280"/>
      <c r="Q226" s="2280"/>
      <c r="R226" s="2280"/>
      <c r="S226" s="2280"/>
      <c r="T226" s="2280"/>
      <c r="U226" s="2280"/>
      <c r="V226" s="2280"/>
      <c r="W226" s="2280"/>
      <c r="X226" s="2280"/>
      <c r="Y226" s="2280"/>
    </row>
    <row r="227" spans="1:25">
      <c r="A227" s="2296"/>
      <c r="B227" s="2313" t="s">
        <v>2674</v>
      </c>
      <c r="C227" s="1655"/>
      <c r="D227" s="1655"/>
      <c r="E227" s="1655"/>
      <c r="F227" s="1655"/>
      <c r="G227" s="1655"/>
      <c r="H227" s="1655"/>
      <c r="I227" s="1655"/>
      <c r="J227" s="1655"/>
      <c r="K227" s="1655"/>
      <c r="L227" s="2280"/>
      <c r="M227" s="2280"/>
      <c r="N227" s="2280"/>
      <c r="O227" s="2280"/>
      <c r="P227" s="2280"/>
      <c r="Q227" s="2280"/>
      <c r="R227" s="2280"/>
      <c r="S227" s="2280"/>
      <c r="T227" s="2280"/>
      <c r="U227" s="2280"/>
      <c r="V227" s="2280"/>
      <c r="W227" s="2280"/>
      <c r="X227" s="2280"/>
      <c r="Y227" s="2280"/>
    </row>
    <row r="228" spans="1:25">
      <c r="A228" s="2296"/>
      <c r="B228" s="2313"/>
      <c r="C228" s="1655"/>
      <c r="D228" s="1655"/>
      <c r="E228" s="1655"/>
      <c r="F228" s="1655"/>
      <c r="G228" s="1655"/>
      <c r="H228" s="1655"/>
      <c r="I228" s="1655"/>
      <c r="J228" s="1655"/>
      <c r="K228" s="1655"/>
      <c r="L228" s="2280"/>
      <c r="M228" s="2280"/>
      <c r="N228" s="2280"/>
      <c r="O228" s="2280"/>
      <c r="P228" s="2280"/>
      <c r="Q228" s="2280"/>
      <c r="R228" s="2280"/>
      <c r="S228" s="2280"/>
      <c r="T228" s="2280"/>
      <c r="U228" s="2280"/>
      <c r="V228" s="2280"/>
      <c r="W228" s="2280"/>
      <c r="X228" s="2280"/>
      <c r="Y228" s="2280"/>
    </row>
    <row r="229" spans="1:25">
      <c r="A229" s="2296"/>
      <c r="B229" s="2313"/>
      <c r="C229" s="1655"/>
      <c r="D229" s="1655"/>
      <c r="E229" s="1655"/>
      <c r="F229" s="1655"/>
      <c r="G229" s="1655"/>
      <c r="H229" s="1655"/>
      <c r="I229" s="1655"/>
      <c r="J229" s="1655"/>
      <c r="K229" s="1655"/>
      <c r="L229" s="2280"/>
      <c r="M229" s="2280"/>
      <c r="N229" s="2280"/>
      <c r="O229" s="2280"/>
      <c r="P229" s="2280"/>
      <c r="Q229" s="2280"/>
      <c r="R229" s="2280"/>
      <c r="S229" s="2280"/>
      <c r="T229" s="2280"/>
      <c r="U229" s="2280"/>
      <c r="V229" s="2280"/>
      <c r="W229" s="2280"/>
      <c r="X229" s="2280"/>
      <c r="Y229" s="2280"/>
    </row>
    <row r="230" spans="1:25">
      <c r="A230" s="2296"/>
      <c r="B230" s="2313"/>
      <c r="C230" s="1655"/>
      <c r="D230" s="1655"/>
      <c r="E230" s="1655"/>
      <c r="F230" s="1655"/>
      <c r="G230" s="1655"/>
      <c r="H230" s="1655"/>
      <c r="I230" s="1655"/>
      <c r="J230" s="1655"/>
      <c r="K230" s="1655"/>
      <c r="L230" s="2280"/>
      <c r="M230" s="2280"/>
      <c r="N230" s="2280"/>
      <c r="O230" s="2280"/>
      <c r="P230" s="2280"/>
      <c r="Q230" s="2280"/>
      <c r="R230" s="2280"/>
      <c r="S230" s="2280"/>
      <c r="T230" s="2280"/>
      <c r="U230" s="2280"/>
      <c r="V230" s="2280"/>
      <c r="W230" s="2280"/>
      <c r="X230" s="2280"/>
      <c r="Y230" s="2280"/>
    </row>
    <row r="231" spans="1:25">
      <c r="A231" s="2296"/>
      <c r="B231" s="2313"/>
      <c r="C231" s="1655"/>
      <c r="D231" s="1655"/>
      <c r="E231" s="1655"/>
      <c r="F231" s="1655"/>
      <c r="G231" s="1655"/>
      <c r="H231" s="1655"/>
      <c r="I231" s="1655"/>
      <c r="J231" s="1655"/>
      <c r="K231" s="1655"/>
      <c r="L231" s="2280"/>
      <c r="M231" s="2280"/>
      <c r="N231" s="2280"/>
      <c r="O231" s="2280"/>
      <c r="P231" s="2280"/>
      <c r="Q231" s="2280"/>
      <c r="R231" s="2280"/>
      <c r="S231" s="2280"/>
      <c r="T231" s="2280"/>
      <c r="U231" s="2280"/>
      <c r="V231" s="2280"/>
      <c r="W231" s="2280"/>
      <c r="X231" s="2280"/>
      <c r="Y231" s="2280"/>
    </row>
    <row r="232" spans="1:25">
      <c r="A232" s="2315"/>
      <c r="B232" s="2312"/>
      <c r="C232" s="1655"/>
      <c r="D232" s="1655"/>
      <c r="E232" s="1655"/>
      <c r="F232" s="1655"/>
      <c r="G232" s="1655"/>
      <c r="H232" s="1655"/>
      <c r="I232" s="1655"/>
      <c r="J232" s="1655"/>
      <c r="K232" s="1655"/>
      <c r="L232" s="2280"/>
      <c r="M232" s="2280"/>
      <c r="N232" s="2280"/>
      <c r="O232" s="2280"/>
      <c r="P232" s="2280"/>
      <c r="Q232" s="2280"/>
      <c r="R232" s="2280"/>
      <c r="S232" s="2280"/>
      <c r="T232" s="2280"/>
      <c r="U232" s="2280"/>
      <c r="V232" s="2280"/>
      <c r="W232" s="2280"/>
      <c r="X232" s="2280"/>
      <c r="Y232" s="2280"/>
    </row>
    <row r="233" spans="1:25" ht="24.75">
      <c r="A233" s="2296"/>
      <c r="B233" s="1765" t="s">
        <v>2689</v>
      </c>
      <c r="C233" s="1655"/>
      <c r="D233" s="1655"/>
      <c r="E233" s="1655"/>
      <c r="F233" s="1655"/>
      <c r="G233" s="1655"/>
      <c r="H233" s="1655"/>
      <c r="I233" s="1655"/>
      <c r="J233" s="1655"/>
      <c r="K233" s="1655"/>
      <c r="L233" s="2316"/>
      <c r="M233" s="2316"/>
      <c r="N233" s="2316"/>
      <c r="O233" s="2316"/>
      <c r="P233" s="2316"/>
      <c r="Q233" s="2316"/>
      <c r="R233" s="2316"/>
      <c r="S233" s="2316"/>
      <c r="T233" s="2316"/>
      <c r="U233" s="2317"/>
      <c r="V233" s="2317"/>
      <c r="W233" s="2317"/>
      <c r="X233" s="2318"/>
      <c r="Y233" s="2317"/>
    </row>
    <row r="234" spans="1:25">
      <c r="A234" s="2296"/>
      <c r="B234" s="2300" t="s">
        <v>1889</v>
      </c>
      <c r="C234" s="1655"/>
      <c r="D234" s="1655"/>
      <c r="E234" s="1655"/>
      <c r="F234" s="1655"/>
      <c r="G234" s="1655"/>
      <c r="H234" s="1655"/>
      <c r="I234" s="1655"/>
      <c r="J234" s="1655"/>
      <c r="K234" s="1655"/>
      <c r="L234" s="2280"/>
      <c r="M234" s="2280"/>
      <c r="N234" s="2280"/>
      <c r="O234" s="2280"/>
      <c r="P234" s="2280"/>
      <c r="Q234" s="2280"/>
      <c r="R234" s="2280"/>
      <c r="S234" s="2280"/>
      <c r="T234" s="2280"/>
      <c r="U234" s="2280"/>
      <c r="V234" s="2280"/>
      <c r="W234" s="2280"/>
      <c r="X234" s="2280"/>
      <c r="Y234" s="2280"/>
    </row>
    <row r="235" spans="1:25">
      <c r="A235" s="2296"/>
      <c r="B235" s="1738" t="s">
        <v>2665</v>
      </c>
      <c r="C235" s="1655"/>
      <c r="D235" s="1655"/>
      <c r="E235" s="1655"/>
      <c r="F235" s="1655"/>
      <c r="G235" s="1655"/>
      <c r="H235" s="1655"/>
      <c r="I235" s="1655"/>
      <c r="J235" s="1655"/>
      <c r="K235" s="1655"/>
      <c r="L235" s="2280"/>
      <c r="M235" s="2280"/>
      <c r="N235" s="2280"/>
      <c r="O235" s="2280"/>
      <c r="P235" s="2280"/>
      <c r="Q235" s="2280"/>
      <c r="R235" s="2280"/>
      <c r="S235" s="2280"/>
      <c r="T235" s="2280"/>
      <c r="U235" s="2280"/>
      <c r="V235" s="2280"/>
      <c r="W235" s="2280"/>
      <c r="X235" s="2280"/>
      <c r="Y235" s="2280"/>
    </row>
    <row r="236" spans="1:25">
      <c r="A236" s="2296"/>
      <c r="B236" s="1738" t="s">
        <v>2666</v>
      </c>
      <c r="C236" s="1655"/>
      <c r="D236" s="1655"/>
      <c r="E236" s="1655"/>
      <c r="F236" s="1655"/>
      <c r="G236" s="1655"/>
      <c r="H236" s="1655"/>
      <c r="I236" s="1655"/>
      <c r="J236" s="1655"/>
      <c r="K236" s="1655"/>
      <c r="L236" s="2280"/>
      <c r="M236" s="2280"/>
      <c r="N236" s="2280"/>
      <c r="O236" s="2280"/>
      <c r="P236" s="2280"/>
      <c r="Q236" s="2280"/>
      <c r="R236" s="2280"/>
      <c r="S236" s="2280"/>
      <c r="T236" s="2280"/>
      <c r="U236" s="2280"/>
      <c r="V236" s="2280"/>
      <c r="W236" s="2280"/>
      <c r="X236" s="2280"/>
      <c r="Y236" s="2280"/>
    </row>
    <row r="237" spans="1:25">
      <c r="A237" s="2296"/>
      <c r="B237" s="1738" t="s">
        <v>2667</v>
      </c>
      <c r="C237" s="1655"/>
      <c r="D237" s="1655"/>
      <c r="E237" s="1655"/>
      <c r="F237" s="1655"/>
      <c r="G237" s="1655"/>
      <c r="H237" s="1655"/>
      <c r="I237" s="1655"/>
      <c r="J237" s="1655"/>
      <c r="K237" s="1655"/>
      <c r="L237" s="2280"/>
      <c r="M237" s="2280"/>
      <c r="N237" s="2280"/>
      <c r="O237" s="2280"/>
      <c r="P237" s="2280"/>
      <c r="Q237" s="2280"/>
      <c r="R237" s="2280"/>
      <c r="S237" s="2280"/>
      <c r="T237" s="2280"/>
      <c r="U237" s="2280"/>
      <c r="V237" s="2280"/>
      <c r="W237" s="2280"/>
      <c r="X237" s="2280"/>
      <c r="Y237" s="2280"/>
    </row>
    <row r="238" spans="1:25">
      <c r="A238" s="2296"/>
      <c r="B238" s="2311" t="s">
        <v>2668</v>
      </c>
      <c r="C238" s="1655"/>
      <c r="D238" s="1655"/>
      <c r="E238" s="1655"/>
      <c r="F238" s="1655"/>
      <c r="G238" s="1655"/>
      <c r="H238" s="1655"/>
      <c r="I238" s="1655"/>
      <c r="J238" s="1655"/>
      <c r="K238" s="1655"/>
      <c r="L238" s="2280"/>
      <c r="M238" s="2280"/>
      <c r="N238" s="2280"/>
      <c r="O238" s="2280"/>
      <c r="P238" s="2280"/>
      <c r="Q238" s="2280"/>
      <c r="R238" s="2280"/>
      <c r="S238" s="2280"/>
      <c r="T238" s="2280"/>
      <c r="U238" s="2280"/>
      <c r="V238" s="2280"/>
      <c r="W238" s="2280"/>
      <c r="X238" s="2280"/>
      <c r="Y238" s="2280"/>
    </row>
    <row r="239" spans="1:25">
      <c r="A239" s="2296"/>
      <c r="B239" s="2311" t="s">
        <v>2669</v>
      </c>
      <c r="C239" s="1655"/>
      <c r="D239" s="1655"/>
      <c r="E239" s="1655"/>
      <c r="F239" s="1655"/>
      <c r="G239" s="1655"/>
      <c r="H239" s="1655"/>
      <c r="I239" s="1655"/>
      <c r="J239" s="1655"/>
      <c r="K239" s="1655"/>
      <c r="L239" s="2280"/>
      <c r="M239" s="2280"/>
      <c r="N239" s="2280"/>
      <c r="O239" s="2280"/>
      <c r="P239" s="2280"/>
      <c r="Q239" s="2280"/>
      <c r="R239" s="2280"/>
      <c r="S239" s="2280"/>
      <c r="T239" s="2280"/>
      <c r="U239" s="2280"/>
      <c r="V239" s="2280"/>
      <c r="W239" s="2280"/>
      <c r="X239" s="2280"/>
      <c r="Y239" s="2280"/>
    </row>
    <row r="240" spans="1:25">
      <c r="A240" s="2296"/>
      <c r="B240" s="2311" t="s">
        <v>2670</v>
      </c>
      <c r="C240" s="1655"/>
      <c r="D240" s="1655"/>
      <c r="E240" s="1655"/>
      <c r="F240" s="1655"/>
      <c r="G240" s="1655"/>
      <c r="H240" s="1655"/>
      <c r="I240" s="1655"/>
      <c r="J240" s="1655"/>
      <c r="K240" s="1655"/>
      <c r="L240" s="2280"/>
      <c r="M240" s="2280"/>
      <c r="N240" s="2280"/>
      <c r="O240" s="2280"/>
      <c r="P240" s="2280"/>
      <c r="Q240" s="2280"/>
      <c r="R240" s="2280"/>
      <c r="S240" s="2280"/>
      <c r="T240" s="2280"/>
      <c r="U240" s="2280"/>
      <c r="V240" s="2280"/>
      <c r="W240" s="2280"/>
      <c r="X240" s="2280"/>
      <c r="Y240" s="2280"/>
    </row>
    <row r="241" spans="1:25">
      <c r="A241" s="2296"/>
      <c r="B241" s="2311" t="s">
        <v>2671</v>
      </c>
      <c r="C241" s="1655"/>
      <c r="D241" s="1655"/>
      <c r="E241" s="1655"/>
      <c r="F241" s="1655"/>
      <c r="G241" s="1655"/>
      <c r="H241" s="1655"/>
      <c r="I241" s="1655"/>
      <c r="J241" s="1655"/>
      <c r="K241" s="1655"/>
      <c r="L241" s="2280"/>
      <c r="M241" s="2280"/>
      <c r="N241" s="2280"/>
      <c r="O241" s="2280"/>
      <c r="P241" s="2280"/>
      <c r="Q241" s="2280"/>
      <c r="R241" s="2280"/>
      <c r="S241" s="2280"/>
      <c r="T241" s="2280"/>
      <c r="U241" s="2280"/>
      <c r="V241" s="2280"/>
      <c r="W241" s="2280"/>
      <c r="X241" s="2280"/>
      <c r="Y241" s="2280"/>
    </row>
    <row r="242" spans="1:25">
      <c r="A242" s="2296"/>
      <c r="B242" s="2311" t="s">
        <v>2672</v>
      </c>
      <c r="C242" s="1655"/>
      <c r="D242" s="1655"/>
      <c r="E242" s="1655"/>
      <c r="F242" s="1655"/>
      <c r="G242" s="1655"/>
      <c r="H242" s="1655"/>
      <c r="I242" s="1655"/>
      <c r="J242" s="1655"/>
      <c r="K242" s="1655"/>
      <c r="L242" s="2280"/>
      <c r="M242" s="2280"/>
      <c r="N242" s="2280"/>
      <c r="O242" s="2280"/>
      <c r="P242" s="2280"/>
      <c r="Q242" s="2280"/>
      <c r="R242" s="2280"/>
      <c r="S242" s="2280"/>
      <c r="T242" s="2280"/>
      <c r="U242" s="2280"/>
      <c r="V242" s="2280"/>
      <c r="W242" s="2280"/>
      <c r="X242" s="2280"/>
      <c r="Y242" s="2280"/>
    </row>
    <row r="243" spans="1:25">
      <c r="A243" s="2296"/>
      <c r="B243" s="2311" t="s">
        <v>2673</v>
      </c>
      <c r="C243" s="1655"/>
      <c r="D243" s="1655"/>
      <c r="E243" s="1655"/>
      <c r="F243" s="1655"/>
      <c r="G243" s="1655"/>
      <c r="H243" s="1655"/>
      <c r="I243" s="1655"/>
      <c r="J243" s="1655"/>
      <c r="K243" s="1655"/>
      <c r="L243" s="2280"/>
      <c r="M243" s="2280"/>
      <c r="N243" s="2280"/>
      <c r="O243" s="2280"/>
      <c r="P243" s="2280"/>
      <c r="Q243" s="2280"/>
      <c r="R243" s="2280"/>
      <c r="S243" s="2280"/>
      <c r="T243" s="2280"/>
      <c r="U243" s="2280"/>
      <c r="V243" s="2280"/>
      <c r="W243" s="2280"/>
      <c r="X243" s="2280"/>
      <c r="Y243" s="2280"/>
    </row>
    <row r="244" spans="1:25">
      <c r="A244" s="2296"/>
      <c r="B244" s="2312"/>
      <c r="C244" s="1655"/>
      <c r="D244" s="1655"/>
      <c r="E244" s="1655"/>
      <c r="F244" s="1655"/>
      <c r="G244" s="1655"/>
      <c r="H244" s="1655"/>
      <c r="I244" s="1655"/>
      <c r="J244" s="1655"/>
      <c r="K244" s="1655"/>
      <c r="L244" s="2280"/>
      <c r="M244" s="2280"/>
      <c r="N244" s="2280"/>
      <c r="O244" s="2280"/>
      <c r="P244" s="2280"/>
      <c r="Q244" s="2280"/>
      <c r="R244" s="2280"/>
      <c r="S244" s="2280"/>
      <c r="T244" s="2280"/>
      <c r="U244" s="2280"/>
      <c r="V244" s="2280"/>
      <c r="W244" s="2280"/>
      <c r="X244" s="2280"/>
      <c r="Y244" s="2280"/>
    </row>
    <row r="245" spans="1:25">
      <c r="B245" s="2311" t="s">
        <v>164</v>
      </c>
      <c r="C245" s="1655"/>
      <c r="D245" s="1655"/>
      <c r="E245" s="1655"/>
      <c r="F245" s="1655"/>
      <c r="G245" s="1655"/>
      <c r="H245" s="1655"/>
      <c r="I245" s="1655"/>
      <c r="J245" s="1655"/>
      <c r="K245" s="1655"/>
      <c r="L245" s="2280"/>
      <c r="M245" s="2280"/>
      <c r="N245" s="2280"/>
      <c r="O245" s="2280"/>
      <c r="P245" s="2280"/>
      <c r="Q245" s="2280"/>
      <c r="R245" s="2280"/>
      <c r="S245" s="2280"/>
      <c r="T245" s="2280"/>
      <c r="U245" s="2280"/>
      <c r="V245" s="2280"/>
      <c r="W245" s="2280"/>
      <c r="X245" s="2280"/>
      <c r="Y245" s="2280"/>
    </row>
    <row r="246" spans="1:25">
      <c r="A246" s="2310"/>
      <c r="B246" s="2313" t="s">
        <v>2674</v>
      </c>
      <c r="C246" s="1655"/>
      <c r="D246" s="1655"/>
      <c r="E246" s="1655"/>
      <c r="F246" s="1655"/>
      <c r="G246" s="1655"/>
      <c r="H246" s="1655"/>
      <c r="I246" s="1655"/>
      <c r="J246" s="1655"/>
      <c r="K246" s="1655"/>
      <c r="L246" s="2280"/>
      <c r="M246" s="2280"/>
      <c r="N246" s="2280"/>
      <c r="O246" s="2280"/>
      <c r="P246" s="2280"/>
      <c r="Q246" s="2280"/>
      <c r="R246" s="2280"/>
      <c r="S246" s="2280"/>
      <c r="T246" s="2280"/>
      <c r="U246" s="2280"/>
      <c r="V246" s="2280"/>
      <c r="W246" s="2280"/>
      <c r="X246" s="2280"/>
      <c r="Y246" s="2280"/>
    </row>
    <row r="247" spans="1:25">
      <c r="A247" s="1655"/>
      <c r="B247" s="2313"/>
      <c r="C247" s="1655"/>
      <c r="D247" s="1655"/>
      <c r="E247" s="1655"/>
      <c r="F247" s="1655"/>
      <c r="G247" s="1655"/>
      <c r="H247" s="1655"/>
      <c r="I247" s="1655"/>
      <c r="J247" s="1655"/>
      <c r="K247" s="1655"/>
      <c r="L247" s="2280"/>
      <c r="M247" s="2280"/>
      <c r="N247" s="2280"/>
      <c r="O247" s="2280"/>
      <c r="P247" s="2280"/>
      <c r="Q247" s="2280"/>
      <c r="R247" s="2280"/>
      <c r="S247" s="2280"/>
      <c r="T247" s="2280"/>
      <c r="U247" s="2280"/>
      <c r="V247" s="2280"/>
      <c r="W247" s="2280"/>
      <c r="X247" s="2280"/>
      <c r="Y247" s="2280"/>
    </row>
    <row r="248" spans="1:25">
      <c r="A248" s="1655"/>
      <c r="B248" s="2313"/>
      <c r="C248" s="1655"/>
      <c r="D248" s="1655"/>
      <c r="E248" s="1655"/>
      <c r="F248" s="1655"/>
      <c r="G248" s="1655"/>
      <c r="H248" s="1655"/>
      <c r="I248" s="1655"/>
      <c r="J248" s="1655"/>
      <c r="K248" s="1655"/>
      <c r="L248" s="2280"/>
      <c r="M248" s="2280"/>
      <c r="N248" s="2280"/>
      <c r="O248" s="2280"/>
      <c r="P248" s="2280"/>
      <c r="Q248" s="2280"/>
      <c r="R248" s="2280"/>
      <c r="S248" s="2280"/>
      <c r="T248" s="2280"/>
      <c r="U248" s="2280"/>
      <c r="V248" s="2280"/>
      <c r="W248" s="2280"/>
      <c r="X248" s="2280"/>
      <c r="Y248" s="2280"/>
    </row>
    <row r="249" spans="1:25">
      <c r="A249" s="1655"/>
      <c r="B249" s="2313"/>
      <c r="C249" s="1655"/>
      <c r="D249" s="1655"/>
      <c r="E249" s="1655"/>
      <c r="F249" s="1655"/>
      <c r="G249" s="1655"/>
      <c r="H249" s="1655"/>
      <c r="I249" s="1655"/>
      <c r="J249" s="1655"/>
      <c r="K249" s="1655"/>
      <c r="L249" s="2280"/>
      <c r="M249" s="2280"/>
      <c r="N249" s="2280"/>
      <c r="O249" s="2280"/>
      <c r="P249" s="2280"/>
      <c r="Q249" s="2280"/>
      <c r="R249" s="2280"/>
      <c r="S249" s="2280"/>
      <c r="T249" s="2280"/>
      <c r="U249" s="2280"/>
      <c r="V249" s="2280"/>
      <c r="W249" s="2280"/>
      <c r="X249" s="2280"/>
      <c r="Y249" s="2280"/>
    </row>
    <row r="250" spans="1:25">
      <c r="A250" s="2296"/>
      <c r="B250" s="2313"/>
      <c r="C250" s="1655"/>
      <c r="D250" s="1655"/>
      <c r="E250" s="1655"/>
      <c r="F250" s="1655"/>
      <c r="G250" s="1655"/>
      <c r="H250" s="1655"/>
      <c r="I250" s="1655"/>
      <c r="J250" s="1655"/>
      <c r="K250" s="1655"/>
      <c r="L250" s="2280"/>
      <c r="M250" s="2280"/>
      <c r="N250" s="2280"/>
      <c r="O250" s="2280"/>
      <c r="P250" s="2280"/>
      <c r="Q250" s="2280"/>
      <c r="R250" s="2280"/>
      <c r="S250" s="2280"/>
      <c r="T250" s="2280"/>
      <c r="U250" s="2280"/>
      <c r="V250" s="2280"/>
      <c r="W250" s="2280"/>
      <c r="X250" s="2280"/>
      <c r="Y250" s="2280"/>
    </row>
    <row r="251" spans="1:25">
      <c r="A251" s="2296"/>
      <c r="B251" s="1773"/>
      <c r="C251" s="1655"/>
      <c r="D251" s="1655"/>
      <c r="E251" s="1655"/>
      <c r="F251" s="1655"/>
      <c r="G251" s="1655"/>
      <c r="H251" s="1655"/>
      <c r="I251" s="1655"/>
      <c r="J251" s="1655"/>
      <c r="K251" s="1655"/>
      <c r="L251" s="2280"/>
      <c r="M251" s="2280"/>
      <c r="N251" s="2280"/>
      <c r="O251" s="2280"/>
      <c r="P251" s="2280"/>
      <c r="Q251" s="2280"/>
      <c r="R251" s="2280"/>
      <c r="S251" s="2280"/>
      <c r="T251" s="2280"/>
      <c r="U251" s="2280"/>
      <c r="V251" s="2280"/>
      <c r="W251" s="2280"/>
      <c r="X251" s="2280"/>
      <c r="Y251" s="2280"/>
    </row>
    <row r="252" spans="1:25">
      <c r="A252" s="2296"/>
      <c r="B252" s="2300" t="s">
        <v>2676</v>
      </c>
      <c r="C252" s="1655"/>
      <c r="D252" s="1655"/>
      <c r="E252" s="1655"/>
      <c r="F252" s="1655"/>
      <c r="G252" s="1655"/>
      <c r="H252" s="1655"/>
      <c r="I252" s="1655"/>
      <c r="J252" s="1655"/>
      <c r="K252" s="1655"/>
      <c r="L252" s="2280"/>
      <c r="M252" s="2280"/>
      <c r="N252" s="2280"/>
      <c r="O252" s="2280"/>
      <c r="P252" s="2280"/>
      <c r="Q252" s="2280"/>
      <c r="R252" s="2280"/>
      <c r="S252" s="2280"/>
      <c r="T252" s="2280"/>
      <c r="U252" s="2280"/>
      <c r="V252" s="2280"/>
      <c r="W252" s="2280"/>
      <c r="X252" s="2280"/>
      <c r="Y252" s="2280"/>
    </row>
    <row r="253" spans="1:25">
      <c r="A253" s="2296"/>
      <c r="B253" s="2314" t="s">
        <v>2677</v>
      </c>
      <c r="C253" s="1655"/>
      <c r="D253" s="1655"/>
      <c r="E253" s="1655"/>
      <c r="F253" s="1655"/>
      <c r="G253" s="1655"/>
      <c r="H253" s="1655"/>
      <c r="I253" s="1655"/>
      <c r="J253" s="1655"/>
      <c r="K253" s="1655"/>
      <c r="L253" s="2280"/>
      <c r="M253" s="2280"/>
      <c r="N253" s="2280"/>
      <c r="O253" s="2280"/>
      <c r="P253" s="2280"/>
      <c r="Q253" s="2280"/>
      <c r="R253" s="2280"/>
      <c r="S253" s="2280"/>
      <c r="T253" s="2280"/>
      <c r="U253" s="2280"/>
      <c r="V253" s="2280"/>
      <c r="W253" s="2280"/>
      <c r="X253" s="2280"/>
      <c r="Y253" s="2280"/>
    </row>
    <row r="254" spans="1:25">
      <c r="A254" s="2296"/>
      <c r="B254" s="2314" t="s">
        <v>2678</v>
      </c>
      <c r="C254" s="1655"/>
      <c r="D254" s="1655"/>
      <c r="E254" s="1655"/>
      <c r="F254" s="1655"/>
      <c r="G254" s="1655"/>
      <c r="H254" s="1655"/>
      <c r="I254" s="1655"/>
      <c r="J254" s="1655"/>
      <c r="K254" s="1655"/>
      <c r="L254" s="2280"/>
      <c r="M254" s="2280"/>
      <c r="N254" s="2280"/>
      <c r="O254" s="2280"/>
      <c r="P254" s="2280"/>
      <c r="Q254" s="2280"/>
      <c r="R254" s="2280"/>
      <c r="S254" s="2280"/>
      <c r="T254" s="2280"/>
      <c r="U254" s="2280"/>
      <c r="V254" s="2280"/>
      <c r="W254" s="2280"/>
      <c r="X254" s="2280"/>
      <c r="Y254" s="2280"/>
    </row>
    <row r="255" spans="1:25">
      <c r="A255" s="2296"/>
      <c r="B255" s="2314" t="s">
        <v>2679</v>
      </c>
      <c r="C255" s="1655"/>
      <c r="D255" s="1655"/>
      <c r="E255" s="1655"/>
      <c r="F255" s="1655"/>
      <c r="G255" s="1655"/>
      <c r="H255" s="1655"/>
      <c r="I255" s="1655"/>
      <c r="J255" s="1655"/>
      <c r="K255" s="1655"/>
      <c r="L255" s="2280"/>
      <c r="M255" s="2280"/>
      <c r="N255" s="2280"/>
      <c r="O255" s="2280"/>
      <c r="P255" s="2280"/>
      <c r="Q255" s="2280"/>
      <c r="R255" s="2280"/>
      <c r="S255" s="2280"/>
      <c r="T255" s="2280"/>
      <c r="U255" s="2280"/>
      <c r="V255" s="2280"/>
      <c r="W255" s="2280"/>
      <c r="X255" s="2280"/>
      <c r="Y255" s="2280"/>
    </row>
    <row r="256" spans="1:25">
      <c r="A256" s="2296"/>
      <c r="B256" s="2314" t="s">
        <v>2680</v>
      </c>
      <c r="C256" s="1655"/>
      <c r="D256" s="1655"/>
      <c r="E256" s="1655"/>
      <c r="F256" s="1655"/>
      <c r="G256" s="1655"/>
      <c r="H256" s="1655"/>
      <c r="I256" s="1655"/>
      <c r="J256" s="1655"/>
      <c r="K256" s="1655"/>
      <c r="L256" s="2280"/>
      <c r="M256" s="2280"/>
      <c r="N256" s="2280"/>
      <c r="O256" s="2280"/>
      <c r="P256" s="2280"/>
      <c r="Q256" s="2280"/>
      <c r="R256" s="2280"/>
      <c r="S256" s="2280"/>
      <c r="T256" s="2280"/>
      <c r="U256" s="2280"/>
      <c r="V256" s="2280"/>
      <c r="W256" s="2280"/>
      <c r="X256" s="2280"/>
      <c r="Y256" s="2280"/>
    </row>
    <row r="257" spans="1:25">
      <c r="A257" s="2296"/>
      <c r="B257" s="2314" t="s">
        <v>2681</v>
      </c>
      <c r="C257" s="1655"/>
      <c r="D257" s="1655"/>
      <c r="E257" s="1655"/>
      <c r="F257" s="1655"/>
      <c r="G257" s="1655"/>
      <c r="H257" s="1655"/>
      <c r="I257" s="1655"/>
      <c r="J257" s="1655"/>
      <c r="K257" s="1655"/>
      <c r="L257" s="2280"/>
      <c r="M257" s="2280"/>
      <c r="N257" s="2280"/>
      <c r="O257" s="2280"/>
      <c r="P257" s="2280"/>
      <c r="Q257" s="2280"/>
      <c r="R257" s="2280"/>
      <c r="S257" s="2280"/>
      <c r="T257" s="2280"/>
      <c r="U257" s="2280"/>
      <c r="V257" s="2280"/>
      <c r="W257" s="2280"/>
      <c r="X257" s="2280"/>
      <c r="Y257" s="2280"/>
    </row>
    <row r="258" spans="1:25">
      <c r="A258" s="2296"/>
      <c r="B258" s="2314" t="s">
        <v>1284</v>
      </c>
      <c r="C258" s="1655"/>
      <c r="D258" s="1655"/>
      <c r="E258" s="1655"/>
      <c r="F258" s="1655"/>
      <c r="G258" s="1655"/>
      <c r="H258" s="1655"/>
      <c r="I258" s="1655"/>
      <c r="J258" s="1655"/>
      <c r="K258" s="1655"/>
      <c r="L258" s="2280"/>
      <c r="M258" s="2280"/>
      <c r="N258" s="2280"/>
      <c r="O258" s="2280"/>
      <c r="P258" s="2280"/>
      <c r="Q258" s="2280"/>
      <c r="R258" s="2280"/>
      <c r="S258" s="2280"/>
      <c r="T258" s="2280"/>
      <c r="U258" s="2280"/>
      <c r="V258" s="2280"/>
      <c r="W258" s="2280"/>
      <c r="X258" s="2280"/>
      <c r="Y258" s="2280"/>
    </row>
    <row r="259" spans="1:25">
      <c r="A259" s="2296"/>
      <c r="B259" s="2311" t="s">
        <v>2673</v>
      </c>
      <c r="C259" s="1655"/>
      <c r="D259" s="1655"/>
      <c r="E259" s="1655"/>
      <c r="F259" s="1655"/>
      <c r="G259" s="1655"/>
      <c r="H259" s="1655"/>
      <c r="I259" s="1655"/>
      <c r="J259" s="1655"/>
      <c r="K259" s="1655"/>
      <c r="L259" s="2280"/>
      <c r="M259" s="2280"/>
      <c r="N259" s="2280"/>
      <c r="O259" s="2280"/>
      <c r="P259" s="2280"/>
      <c r="Q259" s="2280"/>
      <c r="R259" s="2280"/>
      <c r="S259" s="2280"/>
      <c r="T259" s="2280"/>
      <c r="U259" s="2280"/>
      <c r="V259" s="2280"/>
      <c r="W259" s="2280"/>
      <c r="X259" s="2280"/>
      <c r="Y259" s="2280"/>
    </row>
    <row r="260" spans="1:25">
      <c r="A260" s="2296"/>
      <c r="B260" s="2311" t="s">
        <v>2682</v>
      </c>
      <c r="C260" s="1655"/>
      <c r="D260" s="1655"/>
      <c r="E260" s="1655"/>
      <c r="F260" s="1655"/>
      <c r="G260" s="1655"/>
      <c r="H260" s="1655"/>
      <c r="I260" s="1655"/>
      <c r="J260" s="1655"/>
      <c r="K260" s="1655"/>
      <c r="L260" s="2280"/>
      <c r="M260" s="2280"/>
      <c r="N260" s="2280"/>
      <c r="O260" s="2280"/>
      <c r="P260" s="2280"/>
      <c r="Q260" s="2280"/>
      <c r="R260" s="2280"/>
      <c r="S260" s="2280"/>
      <c r="T260" s="2280"/>
      <c r="U260" s="2280"/>
      <c r="V260" s="2280"/>
      <c r="W260" s="2280"/>
      <c r="X260" s="2280"/>
      <c r="Y260" s="2280"/>
    </row>
    <row r="261" spans="1:25">
      <c r="A261" s="2296"/>
      <c r="B261" s="2314" t="s">
        <v>1407</v>
      </c>
      <c r="C261" s="1655"/>
      <c r="D261" s="1655"/>
      <c r="E261" s="1655"/>
      <c r="F261" s="1655"/>
      <c r="G261" s="1655"/>
      <c r="H261" s="1655"/>
      <c r="I261" s="1655"/>
      <c r="J261" s="1655"/>
      <c r="K261" s="1655"/>
      <c r="L261" s="2280"/>
      <c r="M261" s="2280"/>
      <c r="N261" s="2280"/>
      <c r="O261" s="2280"/>
      <c r="P261" s="2280"/>
      <c r="Q261" s="2280"/>
      <c r="R261" s="2280"/>
      <c r="S261" s="2280"/>
      <c r="T261" s="2280"/>
      <c r="U261" s="2280"/>
      <c r="V261" s="2280"/>
      <c r="W261" s="2280"/>
      <c r="X261" s="2280"/>
      <c r="Y261" s="2280"/>
    </row>
    <row r="262" spans="1:25">
      <c r="A262" s="2296"/>
      <c r="B262" s="2313" t="s">
        <v>2674</v>
      </c>
      <c r="C262" s="1655"/>
      <c r="D262" s="1655"/>
      <c r="E262" s="1655"/>
      <c r="F262" s="1655"/>
      <c r="G262" s="1655"/>
      <c r="H262" s="1655"/>
      <c r="I262" s="1655"/>
      <c r="J262" s="1655"/>
      <c r="K262" s="1655"/>
      <c r="L262" s="2280"/>
      <c r="M262" s="2280"/>
      <c r="N262" s="2280"/>
      <c r="O262" s="2280"/>
      <c r="P262" s="2280"/>
      <c r="Q262" s="2280"/>
      <c r="R262" s="2280"/>
      <c r="S262" s="2280"/>
      <c r="T262" s="2280"/>
      <c r="U262" s="2280"/>
      <c r="V262" s="2280"/>
      <c r="W262" s="2280"/>
      <c r="X262" s="2280"/>
      <c r="Y262" s="2280"/>
    </row>
    <row r="263" spans="1:25">
      <c r="A263" s="2296"/>
      <c r="B263" s="2313"/>
      <c r="C263" s="1655"/>
      <c r="D263" s="1655"/>
      <c r="E263" s="1655"/>
      <c r="F263" s="1655"/>
      <c r="G263" s="1655"/>
      <c r="H263" s="1655"/>
      <c r="I263" s="1655"/>
      <c r="J263" s="1655"/>
      <c r="K263" s="1655"/>
      <c r="L263" s="2280"/>
      <c r="M263" s="2280"/>
      <c r="N263" s="2280"/>
      <c r="O263" s="2280"/>
      <c r="P263" s="2280"/>
      <c r="Q263" s="2280"/>
      <c r="R263" s="2280"/>
      <c r="S263" s="2280"/>
      <c r="T263" s="2280"/>
      <c r="U263" s="2280"/>
      <c r="V263" s="2280"/>
      <c r="W263" s="2280"/>
      <c r="X263" s="2280"/>
      <c r="Y263" s="2280"/>
    </row>
    <row r="264" spans="1:25">
      <c r="A264" s="2296"/>
      <c r="B264" s="2313"/>
      <c r="C264" s="1655"/>
      <c r="D264" s="1655"/>
      <c r="E264" s="1655"/>
      <c r="F264" s="1655"/>
      <c r="G264" s="1655"/>
      <c r="H264" s="1655"/>
      <c r="I264" s="1655"/>
      <c r="J264" s="1655"/>
      <c r="K264" s="1655"/>
      <c r="L264" s="2280"/>
      <c r="M264" s="2280"/>
      <c r="N264" s="2280"/>
      <c r="O264" s="2280"/>
      <c r="P264" s="2280"/>
      <c r="Q264" s="2280"/>
      <c r="R264" s="2280"/>
      <c r="S264" s="2280"/>
      <c r="T264" s="2280"/>
      <c r="U264" s="2280"/>
      <c r="V264" s="2280"/>
      <c r="W264" s="2280"/>
      <c r="X264" s="2280"/>
      <c r="Y264" s="2280"/>
    </row>
    <row r="265" spans="1:25">
      <c r="A265" s="2296"/>
      <c r="B265" s="2313"/>
      <c r="C265" s="1655"/>
      <c r="D265" s="1655"/>
      <c r="E265" s="1655"/>
      <c r="F265" s="1655"/>
      <c r="G265" s="1655"/>
      <c r="H265" s="1655"/>
      <c r="I265" s="1655"/>
      <c r="J265" s="1655"/>
      <c r="K265" s="1655"/>
      <c r="L265" s="2280"/>
      <c r="M265" s="2280"/>
      <c r="N265" s="2280"/>
      <c r="O265" s="2280"/>
      <c r="P265" s="2280"/>
      <c r="Q265" s="2280"/>
      <c r="R265" s="2280"/>
      <c r="S265" s="2280"/>
      <c r="T265" s="2280"/>
      <c r="U265" s="2280"/>
      <c r="V265" s="2280"/>
      <c r="W265" s="2280"/>
      <c r="X265" s="2280"/>
      <c r="Y265" s="2280"/>
    </row>
    <row r="266" spans="1:25">
      <c r="A266" s="2296"/>
      <c r="B266" s="2313"/>
      <c r="C266" s="1655"/>
      <c r="D266" s="1655"/>
      <c r="E266" s="1655"/>
      <c r="F266" s="1655"/>
      <c r="G266" s="1655"/>
      <c r="H266" s="1655"/>
      <c r="I266" s="1655"/>
      <c r="J266" s="1655"/>
      <c r="K266" s="1655"/>
      <c r="L266" s="2280"/>
      <c r="M266" s="2280"/>
      <c r="N266" s="2280"/>
      <c r="O266" s="2280"/>
      <c r="P266" s="2280"/>
      <c r="Q266" s="2280"/>
      <c r="R266" s="2280"/>
      <c r="S266" s="2280"/>
      <c r="T266" s="2280"/>
      <c r="U266" s="2280"/>
      <c r="V266" s="2280"/>
      <c r="W266" s="2280"/>
      <c r="X266" s="2280"/>
      <c r="Y266" s="2280"/>
    </row>
    <row r="267" spans="1:25">
      <c r="A267" s="2296"/>
      <c r="B267" s="2313"/>
      <c r="C267" s="1655"/>
      <c r="D267" s="1655"/>
      <c r="E267" s="1655"/>
      <c r="F267" s="1655"/>
      <c r="G267" s="1655"/>
      <c r="H267" s="1655"/>
      <c r="I267" s="1655"/>
      <c r="J267" s="1655"/>
      <c r="K267" s="1655"/>
      <c r="L267" s="2280"/>
      <c r="M267" s="2280"/>
      <c r="N267" s="2280"/>
      <c r="O267" s="2280"/>
      <c r="P267" s="2280"/>
      <c r="Q267" s="2280"/>
      <c r="R267" s="2280"/>
      <c r="S267" s="2280"/>
      <c r="T267" s="2280"/>
      <c r="U267" s="2280"/>
      <c r="V267" s="2280"/>
      <c r="W267" s="2280"/>
      <c r="X267" s="2280"/>
      <c r="Y267" s="2280"/>
    </row>
    <row r="268" spans="1:25">
      <c r="A268" s="2296"/>
      <c r="B268" s="2313"/>
      <c r="C268" s="1655"/>
      <c r="D268" s="1655"/>
      <c r="E268" s="1655"/>
      <c r="F268" s="1655"/>
      <c r="G268" s="1655"/>
      <c r="H268" s="1655"/>
      <c r="I268" s="1655"/>
      <c r="J268" s="1655"/>
      <c r="K268" s="1655"/>
      <c r="L268" s="2280"/>
      <c r="M268" s="2280"/>
      <c r="N268" s="2280"/>
      <c r="O268" s="2280"/>
      <c r="P268" s="2280"/>
      <c r="Q268" s="2280"/>
      <c r="R268" s="2280"/>
      <c r="S268" s="2280"/>
      <c r="T268" s="2280"/>
      <c r="U268" s="2280"/>
      <c r="V268" s="2280"/>
      <c r="W268" s="2280"/>
      <c r="X268" s="2280"/>
      <c r="Y268" s="2280"/>
    </row>
    <row r="269" spans="1:25">
      <c r="A269" s="2296"/>
      <c r="B269" s="2313"/>
      <c r="C269" s="1655"/>
      <c r="D269" s="1655"/>
      <c r="E269" s="1655"/>
      <c r="F269" s="1655"/>
      <c r="G269" s="1655"/>
      <c r="H269" s="1655"/>
      <c r="I269" s="1655"/>
      <c r="J269" s="1655"/>
      <c r="K269" s="1655"/>
      <c r="L269" s="2280"/>
      <c r="M269" s="2280"/>
      <c r="N269" s="2280"/>
      <c r="O269" s="2280"/>
      <c r="P269" s="2280"/>
      <c r="Q269" s="2280"/>
      <c r="R269" s="2280"/>
      <c r="S269" s="2280"/>
      <c r="T269" s="2280"/>
      <c r="U269" s="2280"/>
      <c r="V269" s="2280"/>
      <c r="W269" s="2280"/>
      <c r="X269" s="2280"/>
      <c r="Y269" s="2280"/>
    </row>
    <row r="270" spans="1:25">
      <c r="A270" s="2296"/>
      <c r="B270" s="2300"/>
      <c r="C270" s="1655"/>
      <c r="D270" s="1655"/>
      <c r="E270" s="1655"/>
      <c r="F270" s="1655"/>
      <c r="G270" s="1655"/>
      <c r="H270" s="1655"/>
      <c r="I270" s="1655"/>
      <c r="J270" s="1655"/>
      <c r="K270" s="1655"/>
      <c r="L270" s="2280"/>
      <c r="M270" s="2280"/>
      <c r="N270" s="2280"/>
      <c r="O270" s="2280"/>
      <c r="P270" s="2280"/>
      <c r="Q270" s="2280"/>
      <c r="R270" s="2280"/>
      <c r="S270" s="2280"/>
      <c r="T270" s="2280"/>
      <c r="U270" s="2280"/>
      <c r="V270" s="2280"/>
      <c r="W270" s="2280"/>
      <c r="X270" s="2280"/>
      <c r="Y270" s="2280"/>
    </row>
    <row r="271" spans="1:25">
      <c r="A271" s="2296"/>
      <c r="B271" s="2300" t="s">
        <v>2683</v>
      </c>
      <c r="C271" s="1655"/>
      <c r="D271" s="1655"/>
      <c r="E271" s="1655"/>
      <c r="F271" s="1655"/>
      <c r="G271" s="1655"/>
      <c r="H271" s="1655"/>
      <c r="I271" s="1655"/>
      <c r="J271" s="1655"/>
      <c r="K271" s="1655"/>
      <c r="L271" s="2280"/>
      <c r="M271" s="2280"/>
      <c r="N271" s="2280"/>
      <c r="O271" s="2280"/>
      <c r="P271" s="2280"/>
      <c r="Q271" s="2280"/>
      <c r="R271" s="2280"/>
      <c r="S271" s="2280"/>
      <c r="T271" s="2280"/>
      <c r="U271" s="2280"/>
      <c r="V271" s="2280"/>
      <c r="W271" s="2280"/>
      <c r="X271" s="2280"/>
      <c r="Y271" s="2280"/>
    </row>
    <row r="272" spans="1:25">
      <c r="A272" s="2296"/>
      <c r="B272" s="2314" t="s">
        <v>2679</v>
      </c>
      <c r="C272" s="1655"/>
      <c r="D272" s="1655"/>
      <c r="E272" s="1655"/>
      <c r="F272" s="1655"/>
      <c r="G272" s="1655"/>
      <c r="H272" s="1655"/>
      <c r="I272" s="1655"/>
      <c r="J272" s="1655"/>
      <c r="K272" s="1655"/>
      <c r="L272" s="2280"/>
      <c r="M272" s="2280"/>
      <c r="N272" s="2280"/>
      <c r="O272" s="2280"/>
      <c r="P272" s="2280"/>
      <c r="Q272" s="2280"/>
      <c r="R272" s="2280"/>
      <c r="S272" s="2280"/>
      <c r="T272" s="2280"/>
      <c r="U272" s="2280"/>
      <c r="V272" s="2280"/>
      <c r="W272" s="2280"/>
      <c r="X272" s="2280"/>
      <c r="Y272" s="2280"/>
    </row>
    <row r="273" spans="1:25">
      <c r="A273" s="2296"/>
      <c r="B273" s="2314" t="s">
        <v>2680</v>
      </c>
      <c r="C273" s="1655"/>
      <c r="D273" s="1655"/>
      <c r="E273" s="1655"/>
      <c r="F273" s="1655"/>
      <c r="G273" s="1655"/>
      <c r="H273" s="1655"/>
      <c r="I273" s="1655"/>
      <c r="J273" s="1655"/>
      <c r="K273" s="1655"/>
      <c r="L273" s="2280"/>
      <c r="M273" s="2280"/>
      <c r="N273" s="2280"/>
      <c r="O273" s="2280"/>
      <c r="P273" s="2280"/>
      <c r="Q273" s="2280"/>
      <c r="R273" s="2280"/>
      <c r="S273" s="2280"/>
      <c r="T273" s="2280"/>
      <c r="U273" s="2280"/>
      <c r="V273" s="2280"/>
      <c r="W273" s="2280"/>
      <c r="X273" s="2280"/>
      <c r="Y273" s="2280"/>
    </row>
    <row r="274" spans="1:25">
      <c r="A274" s="2296"/>
      <c r="B274" s="2314" t="s">
        <v>2681</v>
      </c>
      <c r="C274" s="1655"/>
      <c r="D274" s="1655"/>
      <c r="E274" s="1655"/>
      <c r="F274" s="1655"/>
      <c r="G274" s="1655"/>
      <c r="H274" s="1655"/>
      <c r="I274" s="1655"/>
      <c r="J274" s="1655"/>
      <c r="K274" s="1655"/>
      <c r="L274" s="2280"/>
      <c r="M274" s="2280"/>
      <c r="N274" s="2280"/>
      <c r="O274" s="2280"/>
      <c r="P274" s="2280"/>
      <c r="Q274" s="2280"/>
      <c r="R274" s="2280"/>
      <c r="S274" s="2280"/>
      <c r="T274" s="2280"/>
      <c r="U274" s="2280"/>
      <c r="V274" s="2280"/>
      <c r="W274" s="2280"/>
      <c r="X274" s="2280"/>
      <c r="Y274" s="2280"/>
    </row>
    <row r="275" spans="1:25">
      <c r="A275" s="2296"/>
      <c r="B275" s="2314" t="s">
        <v>1284</v>
      </c>
      <c r="C275" s="1655"/>
      <c r="D275" s="1655"/>
      <c r="E275" s="1655"/>
      <c r="F275" s="1655"/>
      <c r="G275" s="1655"/>
      <c r="H275" s="1655"/>
      <c r="I275" s="1655"/>
      <c r="J275" s="1655"/>
      <c r="K275" s="1655"/>
      <c r="L275" s="2280"/>
      <c r="M275" s="2280"/>
      <c r="N275" s="2280"/>
      <c r="O275" s="2280"/>
      <c r="P275" s="2280"/>
      <c r="Q275" s="2280"/>
      <c r="R275" s="2280"/>
      <c r="S275" s="2280"/>
      <c r="T275" s="2280"/>
      <c r="U275" s="2280"/>
      <c r="V275" s="2280"/>
      <c r="W275" s="2280"/>
      <c r="X275" s="2280"/>
      <c r="Y275" s="2280"/>
    </row>
    <row r="276" spans="1:25">
      <c r="A276" s="2296"/>
      <c r="B276" s="2311" t="s">
        <v>2673</v>
      </c>
      <c r="C276" s="1655"/>
      <c r="D276" s="1655"/>
      <c r="E276" s="1655"/>
      <c r="F276" s="1655"/>
      <c r="G276" s="1655"/>
      <c r="H276" s="1655"/>
      <c r="I276" s="1655"/>
      <c r="J276" s="1655"/>
      <c r="K276" s="1655"/>
      <c r="L276" s="2280"/>
      <c r="M276" s="2280"/>
      <c r="N276" s="2280"/>
      <c r="O276" s="2280"/>
      <c r="P276" s="2280"/>
      <c r="Q276" s="2280"/>
      <c r="R276" s="2280"/>
      <c r="S276" s="2280"/>
      <c r="T276" s="2280"/>
      <c r="U276" s="2280"/>
      <c r="V276" s="2280"/>
      <c r="W276" s="2280"/>
      <c r="X276" s="2280"/>
      <c r="Y276" s="2280"/>
    </row>
    <row r="277" spans="1:25">
      <c r="A277" s="2296"/>
      <c r="B277" s="2311" t="s">
        <v>2684</v>
      </c>
      <c r="C277" s="1655"/>
      <c r="D277" s="1655"/>
      <c r="E277" s="1655"/>
      <c r="F277" s="1655"/>
      <c r="G277" s="1655"/>
      <c r="H277" s="1655"/>
      <c r="I277" s="1655"/>
      <c r="J277" s="1655"/>
      <c r="K277" s="1655"/>
      <c r="L277" s="2280"/>
      <c r="M277" s="2280"/>
      <c r="N277" s="2280"/>
      <c r="O277" s="2280"/>
      <c r="P277" s="2280"/>
      <c r="Q277" s="2280"/>
      <c r="R277" s="2280"/>
      <c r="S277" s="2280"/>
      <c r="T277" s="2280"/>
      <c r="U277" s="2280"/>
      <c r="V277" s="2280"/>
      <c r="W277" s="2280"/>
      <c r="X277" s="2280"/>
      <c r="Y277" s="2280"/>
    </row>
    <row r="278" spans="1:25">
      <c r="A278" s="2296"/>
      <c r="B278" s="2314" t="s">
        <v>1407</v>
      </c>
      <c r="C278" s="1655"/>
      <c r="D278" s="1655"/>
      <c r="E278" s="1655"/>
      <c r="F278" s="1655"/>
      <c r="G278" s="1655"/>
      <c r="H278" s="1655"/>
      <c r="I278" s="1655"/>
      <c r="J278" s="1655"/>
      <c r="K278" s="1655"/>
      <c r="L278" s="2280"/>
      <c r="M278" s="2280"/>
      <c r="N278" s="2280"/>
      <c r="O278" s="2280"/>
      <c r="P278" s="2280"/>
      <c r="Q278" s="2280"/>
      <c r="R278" s="2280"/>
      <c r="S278" s="2280"/>
      <c r="T278" s="2280"/>
      <c r="U278" s="2280"/>
      <c r="V278" s="2280"/>
      <c r="W278" s="2280"/>
      <c r="X278" s="2280"/>
      <c r="Y278" s="2280"/>
    </row>
    <row r="279" spans="1:25">
      <c r="A279" s="2296"/>
      <c r="B279" s="2313" t="s">
        <v>2674</v>
      </c>
      <c r="C279" s="1655"/>
      <c r="D279" s="1655"/>
      <c r="E279" s="1655"/>
      <c r="F279" s="1655"/>
      <c r="G279" s="1655"/>
      <c r="H279" s="1655"/>
      <c r="I279" s="1655"/>
      <c r="J279" s="1655"/>
      <c r="K279" s="1655"/>
      <c r="L279" s="2280"/>
      <c r="M279" s="2280"/>
      <c r="N279" s="2280"/>
      <c r="O279" s="2280"/>
      <c r="P279" s="2280"/>
      <c r="Q279" s="2280"/>
      <c r="R279" s="2280"/>
      <c r="S279" s="2280"/>
      <c r="T279" s="2280"/>
      <c r="U279" s="2280"/>
      <c r="V279" s="2280"/>
      <c r="W279" s="2280"/>
      <c r="X279" s="2280"/>
      <c r="Y279" s="2280"/>
    </row>
    <row r="280" spans="1:25">
      <c r="A280" s="2296"/>
      <c r="B280" s="2313"/>
      <c r="C280" s="1655"/>
      <c r="D280" s="1655"/>
      <c r="E280" s="1655"/>
      <c r="F280" s="1655"/>
      <c r="G280" s="1655"/>
      <c r="H280" s="1655"/>
      <c r="I280" s="1655"/>
      <c r="J280" s="1655"/>
      <c r="K280" s="1655"/>
      <c r="L280" s="2280"/>
      <c r="M280" s="2280"/>
      <c r="N280" s="2280"/>
      <c r="O280" s="2280"/>
      <c r="P280" s="2280"/>
      <c r="Q280" s="2280"/>
      <c r="R280" s="2280"/>
      <c r="S280" s="2280"/>
      <c r="T280" s="2280"/>
      <c r="U280" s="2280"/>
      <c r="V280" s="2280"/>
      <c r="W280" s="2280"/>
      <c r="X280" s="2280"/>
      <c r="Y280" s="2280"/>
    </row>
    <row r="281" spans="1:25">
      <c r="A281" s="2296"/>
      <c r="B281" s="2313"/>
      <c r="C281" s="1655"/>
      <c r="D281" s="1655"/>
      <c r="E281" s="1655"/>
      <c r="F281" s="1655"/>
      <c r="G281" s="1655"/>
      <c r="H281" s="1655"/>
      <c r="I281" s="1655"/>
      <c r="J281" s="1655"/>
      <c r="K281" s="1655"/>
      <c r="L281" s="2280"/>
      <c r="M281" s="2280"/>
      <c r="N281" s="2280"/>
      <c r="O281" s="2280"/>
      <c r="P281" s="2280"/>
      <c r="Q281" s="2280"/>
      <c r="R281" s="2280"/>
      <c r="S281" s="2280"/>
      <c r="T281" s="2280"/>
      <c r="U281" s="2280"/>
      <c r="V281" s="2280"/>
      <c r="W281" s="2280"/>
      <c r="X281" s="2280"/>
      <c r="Y281" s="2280"/>
    </row>
    <row r="282" spans="1:25">
      <c r="A282" s="2296"/>
      <c r="B282" s="2313"/>
      <c r="C282" s="1655"/>
      <c r="D282" s="1655"/>
      <c r="E282" s="1655"/>
      <c r="F282" s="1655"/>
      <c r="G282" s="1655"/>
      <c r="H282" s="1655"/>
      <c r="I282" s="1655"/>
      <c r="J282" s="1655"/>
      <c r="K282" s="1655"/>
      <c r="L282" s="2280"/>
      <c r="M282" s="2280"/>
      <c r="N282" s="2280"/>
      <c r="O282" s="2280"/>
      <c r="P282" s="2280"/>
      <c r="Q282" s="2280"/>
      <c r="R282" s="2280"/>
      <c r="S282" s="2280"/>
      <c r="T282" s="2280"/>
      <c r="U282" s="2280"/>
      <c r="V282" s="2280"/>
      <c r="W282" s="2280"/>
      <c r="X282" s="2280"/>
      <c r="Y282" s="2280"/>
    </row>
    <row r="283" spans="1:25">
      <c r="A283" s="2296"/>
      <c r="B283" s="2313"/>
      <c r="C283" s="1655"/>
      <c r="D283" s="1655"/>
      <c r="E283" s="1655"/>
      <c r="F283" s="1655"/>
      <c r="G283" s="1655"/>
      <c r="H283" s="1655"/>
      <c r="I283" s="1655"/>
      <c r="J283" s="1655"/>
      <c r="K283" s="1655"/>
      <c r="L283" s="2280"/>
      <c r="M283" s="2280"/>
      <c r="N283" s="2280"/>
      <c r="O283" s="2280"/>
      <c r="P283" s="2280"/>
      <c r="Q283" s="2280"/>
      <c r="R283" s="2280"/>
      <c r="S283" s="2280"/>
      <c r="T283" s="2280"/>
      <c r="U283" s="2280"/>
      <c r="V283" s="2280"/>
      <c r="W283" s="2280"/>
      <c r="X283" s="2280"/>
      <c r="Y283" s="2280"/>
    </row>
    <row r="284" spans="1:25">
      <c r="A284" s="2296"/>
      <c r="B284" s="2313"/>
      <c r="C284" s="1655"/>
      <c r="D284" s="1655"/>
      <c r="E284" s="1655"/>
      <c r="F284" s="1655"/>
      <c r="G284" s="1655"/>
      <c r="H284" s="1655"/>
      <c r="I284" s="1655"/>
      <c r="J284" s="1655"/>
      <c r="K284" s="1655"/>
      <c r="L284" s="2280"/>
      <c r="M284" s="2280"/>
      <c r="N284" s="2280"/>
      <c r="O284" s="2280"/>
      <c r="P284" s="2280"/>
      <c r="Q284" s="2280"/>
      <c r="R284" s="2280"/>
      <c r="S284" s="2280"/>
      <c r="T284" s="2280"/>
      <c r="U284" s="2280"/>
      <c r="V284" s="2280"/>
      <c r="W284" s="2280"/>
      <c r="X284" s="2280"/>
      <c r="Y284" s="2280"/>
    </row>
    <row r="285" spans="1:25">
      <c r="A285" s="2296"/>
      <c r="B285" s="2300"/>
      <c r="C285" s="1655"/>
      <c r="D285" s="1655"/>
      <c r="E285" s="1655"/>
      <c r="F285" s="1655"/>
      <c r="G285" s="1655"/>
      <c r="H285" s="1655"/>
      <c r="I285" s="1655"/>
      <c r="J285" s="1655"/>
      <c r="K285" s="1655"/>
      <c r="L285" s="2280"/>
      <c r="M285" s="2280"/>
      <c r="N285" s="2280"/>
      <c r="O285" s="2280"/>
      <c r="P285" s="2280"/>
      <c r="Q285" s="2280"/>
      <c r="R285" s="2280"/>
      <c r="S285" s="2280"/>
      <c r="T285" s="2280"/>
      <c r="U285" s="2280"/>
      <c r="V285" s="2280"/>
      <c r="W285" s="2280"/>
      <c r="X285" s="2280"/>
      <c r="Y285" s="2280"/>
    </row>
    <row r="286" spans="1:25" ht="24.75">
      <c r="A286" s="2296"/>
      <c r="B286" s="1765" t="s">
        <v>2690</v>
      </c>
      <c r="C286" s="1655"/>
      <c r="D286" s="1655"/>
      <c r="E286" s="1655"/>
      <c r="F286" s="1655"/>
      <c r="G286" s="1655"/>
      <c r="H286" s="1655"/>
      <c r="I286" s="1655"/>
      <c r="J286" s="1655"/>
      <c r="K286" s="1655"/>
      <c r="L286" s="2316"/>
      <c r="M286" s="2316"/>
      <c r="N286" s="2316"/>
      <c r="O286" s="2316"/>
      <c r="P286" s="2316"/>
      <c r="Q286" s="2316"/>
      <c r="R286" s="2316"/>
      <c r="S286" s="2316"/>
      <c r="T286" s="2316"/>
      <c r="U286" s="2317"/>
      <c r="V286" s="2317"/>
      <c r="W286" s="2317"/>
      <c r="X286" s="2318"/>
      <c r="Y286" s="2317"/>
    </row>
    <row r="287" spans="1:25">
      <c r="A287" s="2296"/>
      <c r="B287" s="2300" t="s">
        <v>1889</v>
      </c>
      <c r="C287" s="1655"/>
      <c r="D287" s="1655"/>
      <c r="E287" s="1655"/>
      <c r="F287" s="1655"/>
      <c r="G287" s="1655"/>
      <c r="H287" s="1655"/>
      <c r="I287" s="1655"/>
      <c r="J287" s="1655"/>
      <c r="K287" s="1655"/>
      <c r="L287" s="2280"/>
      <c r="M287" s="2280"/>
      <c r="N287" s="2280"/>
      <c r="O287" s="2280"/>
      <c r="P287" s="2280"/>
      <c r="Q287" s="2280"/>
      <c r="R287" s="2280"/>
      <c r="S287" s="2280"/>
      <c r="T287" s="2280"/>
      <c r="U287" s="2280"/>
      <c r="V287" s="2280"/>
      <c r="W287" s="2280"/>
      <c r="X287" s="2280"/>
      <c r="Y287" s="2280"/>
    </row>
    <row r="288" spans="1:25">
      <c r="A288" s="2296"/>
      <c r="B288" s="1738" t="s">
        <v>2665</v>
      </c>
      <c r="C288" s="1655"/>
      <c r="D288" s="1655"/>
      <c r="E288" s="1655"/>
      <c r="F288" s="1655"/>
      <c r="G288" s="1655"/>
      <c r="H288" s="1655"/>
      <c r="I288" s="1655"/>
      <c r="J288" s="1655"/>
      <c r="K288" s="1655"/>
      <c r="L288" s="2280"/>
      <c r="M288" s="2280"/>
      <c r="N288" s="2280"/>
      <c r="O288" s="2280"/>
      <c r="P288" s="2280"/>
      <c r="Q288" s="2280"/>
      <c r="R288" s="2280"/>
      <c r="S288" s="2280"/>
      <c r="T288" s="2280"/>
      <c r="U288" s="2280"/>
      <c r="V288" s="2280"/>
      <c r="W288" s="2280"/>
      <c r="X288" s="2280"/>
      <c r="Y288" s="2280"/>
    </row>
    <row r="289" spans="1:25">
      <c r="A289" s="2296"/>
      <c r="B289" s="1738" t="s">
        <v>2666</v>
      </c>
      <c r="C289" s="1655"/>
      <c r="D289" s="1655"/>
      <c r="E289" s="1655"/>
      <c r="F289" s="1655"/>
      <c r="G289" s="1655"/>
      <c r="H289" s="1655"/>
      <c r="I289" s="1655"/>
      <c r="J289" s="1655"/>
      <c r="K289" s="1655"/>
      <c r="L289" s="2280"/>
      <c r="M289" s="2280"/>
      <c r="N289" s="2280"/>
      <c r="O289" s="2280"/>
      <c r="P289" s="2280"/>
      <c r="Q289" s="2280"/>
      <c r="R289" s="2280"/>
      <c r="S289" s="2280"/>
      <c r="T289" s="2280"/>
      <c r="U289" s="2280"/>
      <c r="V289" s="2280"/>
      <c r="W289" s="2280"/>
      <c r="X289" s="2280"/>
      <c r="Y289" s="2280"/>
    </row>
    <row r="290" spans="1:25">
      <c r="A290" s="2296"/>
      <c r="B290" s="1738" t="s">
        <v>2667</v>
      </c>
      <c r="C290" s="1655"/>
      <c r="D290" s="1655"/>
      <c r="E290" s="1655"/>
      <c r="F290" s="1655"/>
      <c r="G290" s="1655"/>
      <c r="H290" s="1655"/>
      <c r="I290" s="1655"/>
      <c r="J290" s="1655"/>
      <c r="K290" s="1655"/>
      <c r="L290" s="2280"/>
      <c r="M290" s="2280"/>
      <c r="N290" s="2280"/>
      <c r="O290" s="2280"/>
      <c r="P290" s="2280"/>
      <c r="Q290" s="2280"/>
      <c r="R290" s="2280"/>
      <c r="S290" s="2280"/>
      <c r="T290" s="2280"/>
      <c r="U290" s="2280"/>
      <c r="V290" s="2280"/>
      <c r="W290" s="2280"/>
      <c r="X290" s="2280"/>
      <c r="Y290" s="2280"/>
    </row>
    <row r="291" spans="1:25">
      <c r="A291" s="2296"/>
      <c r="B291" s="2311" t="s">
        <v>2668</v>
      </c>
      <c r="C291" s="1655"/>
      <c r="D291" s="1655"/>
      <c r="E291" s="1655"/>
      <c r="F291" s="1655"/>
      <c r="G291" s="1655"/>
      <c r="H291" s="1655"/>
      <c r="I291" s="1655"/>
      <c r="J291" s="1655"/>
      <c r="K291" s="1655"/>
      <c r="L291" s="2280"/>
      <c r="M291" s="2280"/>
      <c r="N291" s="2280"/>
      <c r="O291" s="2280"/>
      <c r="P291" s="2280"/>
      <c r="Q291" s="2280"/>
      <c r="R291" s="2280"/>
      <c r="S291" s="2280"/>
      <c r="T291" s="2280"/>
      <c r="U291" s="2280"/>
      <c r="V291" s="2280"/>
      <c r="W291" s="2280"/>
      <c r="X291" s="2280"/>
      <c r="Y291" s="2280"/>
    </row>
    <row r="292" spans="1:25">
      <c r="A292" s="2296"/>
      <c r="B292" s="2311" t="s">
        <v>2669</v>
      </c>
      <c r="C292" s="1655"/>
      <c r="D292" s="1655"/>
      <c r="E292" s="1655"/>
      <c r="F292" s="1655"/>
      <c r="G292" s="1655"/>
      <c r="H292" s="1655"/>
      <c r="I292" s="1655"/>
      <c r="J292" s="1655"/>
      <c r="K292" s="1655"/>
      <c r="L292" s="2280"/>
      <c r="M292" s="2280"/>
      <c r="N292" s="2280"/>
      <c r="O292" s="2280"/>
      <c r="P292" s="2280"/>
      <c r="Q292" s="2280"/>
      <c r="R292" s="2280"/>
      <c r="S292" s="2280"/>
      <c r="T292" s="2280"/>
      <c r="U292" s="2280"/>
      <c r="V292" s="2280"/>
      <c r="W292" s="2280"/>
      <c r="X292" s="2280"/>
      <c r="Y292" s="2280"/>
    </row>
    <row r="293" spans="1:25">
      <c r="A293" s="2296"/>
      <c r="B293" s="2311" t="s">
        <v>2670</v>
      </c>
      <c r="C293" s="1655"/>
      <c r="D293" s="1655"/>
      <c r="E293" s="1655"/>
      <c r="F293" s="1655"/>
      <c r="G293" s="1655"/>
      <c r="H293" s="1655"/>
      <c r="I293" s="1655"/>
      <c r="J293" s="1655"/>
      <c r="K293" s="1655"/>
      <c r="L293" s="2280"/>
      <c r="M293" s="2280"/>
      <c r="N293" s="2280"/>
      <c r="O293" s="2280"/>
      <c r="P293" s="2280"/>
      <c r="Q293" s="2280"/>
      <c r="R293" s="2280"/>
      <c r="S293" s="2280"/>
      <c r="T293" s="2280"/>
      <c r="U293" s="2280"/>
      <c r="V293" s="2280"/>
      <c r="W293" s="2280"/>
      <c r="X293" s="2280"/>
      <c r="Y293" s="2280"/>
    </row>
    <row r="294" spans="1:25">
      <c r="A294" s="2296"/>
      <c r="B294" s="2311" t="s">
        <v>2671</v>
      </c>
      <c r="C294" s="1655"/>
      <c r="D294" s="1655"/>
      <c r="E294" s="1655"/>
      <c r="F294" s="1655"/>
      <c r="G294" s="1655"/>
      <c r="H294" s="1655"/>
      <c r="I294" s="1655"/>
      <c r="J294" s="1655"/>
      <c r="K294" s="1655"/>
      <c r="L294" s="2280"/>
      <c r="M294" s="2280"/>
      <c r="N294" s="2280"/>
      <c r="O294" s="2280"/>
      <c r="P294" s="2280"/>
      <c r="Q294" s="2280"/>
      <c r="R294" s="2280"/>
      <c r="S294" s="2280"/>
      <c r="T294" s="2280"/>
      <c r="U294" s="2280"/>
      <c r="V294" s="2280"/>
      <c r="W294" s="2280"/>
      <c r="X294" s="2280"/>
      <c r="Y294" s="2280"/>
    </row>
    <row r="295" spans="1:25">
      <c r="A295" s="2296"/>
      <c r="B295" s="2311" t="s">
        <v>2672</v>
      </c>
      <c r="C295" s="1655"/>
      <c r="D295" s="1655"/>
      <c r="E295" s="1655"/>
      <c r="F295" s="1655"/>
      <c r="G295" s="1655"/>
      <c r="H295" s="1655"/>
      <c r="I295" s="1655"/>
      <c r="J295" s="1655"/>
      <c r="K295" s="1655"/>
      <c r="L295" s="2280"/>
      <c r="M295" s="2280"/>
      <c r="N295" s="2280"/>
      <c r="O295" s="2280"/>
      <c r="P295" s="2280"/>
      <c r="Q295" s="2280"/>
      <c r="R295" s="2280"/>
      <c r="S295" s="2280"/>
      <c r="T295" s="2280"/>
      <c r="U295" s="2280"/>
      <c r="V295" s="2280"/>
      <c r="W295" s="2280"/>
      <c r="X295" s="2280"/>
      <c r="Y295" s="2280"/>
    </row>
    <row r="296" spans="1:25">
      <c r="A296" s="2296"/>
      <c r="B296" s="2311" t="s">
        <v>2673</v>
      </c>
      <c r="C296" s="1655"/>
      <c r="D296" s="1655"/>
      <c r="E296" s="1655"/>
      <c r="F296" s="1655"/>
      <c r="G296" s="1655"/>
      <c r="H296" s="1655"/>
      <c r="I296" s="1655"/>
      <c r="J296" s="1655"/>
      <c r="K296" s="1655"/>
      <c r="L296" s="2280"/>
      <c r="M296" s="2280"/>
      <c r="N296" s="2280"/>
      <c r="O296" s="2280"/>
      <c r="P296" s="2280"/>
      <c r="Q296" s="2280"/>
      <c r="R296" s="2280"/>
      <c r="S296" s="2280"/>
      <c r="T296" s="2280"/>
      <c r="U296" s="2280"/>
      <c r="V296" s="2280"/>
      <c r="W296" s="2280"/>
      <c r="X296" s="2280"/>
      <c r="Y296" s="2280"/>
    </row>
    <row r="297" spans="1:25">
      <c r="A297" s="2315"/>
      <c r="B297" s="2312"/>
      <c r="C297" s="1655"/>
      <c r="D297" s="1655"/>
      <c r="E297" s="1655"/>
      <c r="F297" s="1655"/>
      <c r="G297" s="1655"/>
      <c r="H297" s="1655"/>
      <c r="I297" s="1655"/>
      <c r="J297" s="1655"/>
      <c r="K297" s="1655"/>
      <c r="L297" s="2280"/>
      <c r="M297" s="2280"/>
      <c r="N297" s="2280"/>
      <c r="O297" s="2280"/>
      <c r="P297" s="2280"/>
      <c r="Q297" s="2280"/>
      <c r="R297" s="2280"/>
      <c r="S297" s="2280"/>
      <c r="T297" s="2280"/>
      <c r="U297" s="2280"/>
      <c r="V297" s="2280"/>
      <c r="W297" s="2280"/>
      <c r="X297" s="2280"/>
      <c r="Y297" s="2280"/>
    </row>
    <row r="298" spans="1:25">
      <c r="A298" s="2296"/>
      <c r="B298" s="2311" t="s">
        <v>164</v>
      </c>
      <c r="C298" s="1655"/>
      <c r="D298" s="1655"/>
      <c r="E298" s="1655"/>
      <c r="F298" s="1655"/>
      <c r="G298" s="1655"/>
      <c r="H298" s="1655"/>
      <c r="I298" s="1655"/>
      <c r="J298" s="1655"/>
      <c r="K298" s="1655"/>
      <c r="L298" s="2280"/>
      <c r="M298" s="2280"/>
      <c r="N298" s="2280"/>
      <c r="O298" s="2280"/>
      <c r="P298" s="2280"/>
      <c r="Q298" s="2280"/>
      <c r="R298" s="2280"/>
      <c r="S298" s="2280"/>
      <c r="T298" s="2280"/>
      <c r="U298" s="2280"/>
      <c r="V298" s="2280"/>
      <c r="W298" s="2280"/>
      <c r="X298" s="2280"/>
      <c r="Y298" s="2280"/>
    </row>
    <row r="299" spans="1:25">
      <c r="A299" s="2296"/>
      <c r="B299" s="2313" t="s">
        <v>2674</v>
      </c>
      <c r="C299" s="1655"/>
      <c r="D299" s="1655"/>
      <c r="E299" s="1655"/>
      <c r="F299" s="1655"/>
      <c r="G299" s="1655"/>
      <c r="H299" s="1655"/>
      <c r="I299" s="1655"/>
      <c r="J299" s="1655"/>
      <c r="K299" s="1655"/>
      <c r="L299" s="2280"/>
      <c r="M299" s="2280"/>
      <c r="N299" s="2280"/>
      <c r="O299" s="2280"/>
      <c r="P299" s="2280"/>
      <c r="Q299" s="2280"/>
      <c r="R299" s="2280"/>
      <c r="S299" s="2280"/>
      <c r="T299" s="2280"/>
      <c r="U299" s="2280"/>
      <c r="V299" s="2280"/>
      <c r="W299" s="2280"/>
      <c r="X299" s="2280"/>
      <c r="Y299" s="2280"/>
    </row>
    <row r="300" spans="1:25">
      <c r="A300" s="2296"/>
      <c r="B300" s="2313"/>
      <c r="C300" s="1655"/>
      <c r="D300" s="1655"/>
      <c r="E300" s="1655"/>
      <c r="F300" s="1655"/>
      <c r="G300" s="1655"/>
      <c r="H300" s="1655"/>
      <c r="I300" s="1655"/>
      <c r="J300" s="1655"/>
      <c r="K300" s="1655"/>
      <c r="L300" s="2280"/>
      <c r="M300" s="2280"/>
      <c r="N300" s="2280"/>
      <c r="O300" s="2280"/>
      <c r="P300" s="2280"/>
      <c r="Q300" s="2280"/>
      <c r="R300" s="2280"/>
      <c r="S300" s="2280"/>
      <c r="T300" s="2280"/>
      <c r="U300" s="2280"/>
      <c r="V300" s="2280"/>
      <c r="W300" s="2280"/>
      <c r="X300" s="2280"/>
      <c r="Y300" s="2280"/>
    </row>
    <row r="301" spans="1:25">
      <c r="A301" s="2296"/>
      <c r="B301" s="2313"/>
      <c r="C301" s="1655"/>
      <c r="D301" s="1655"/>
      <c r="E301" s="1655"/>
      <c r="F301" s="1655"/>
      <c r="G301" s="1655"/>
      <c r="H301" s="1655"/>
      <c r="I301" s="1655"/>
      <c r="J301" s="1655"/>
      <c r="K301" s="1655"/>
      <c r="L301" s="2280"/>
      <c r="M301" s="2280"/>
      <c r="N301" s="2280"/>
      <c r="O301" s="2280"/>
      <c r="P301" s="2280"/>
      <c r="Q301" s="2280"/>
      <c r="R301" s="2280"/>
      <c r="S301" s="2280"/>
      <c r="T301" s="2280"/>
      <c r="U301" s="2280"/>
      <c r="V301" s="2280"/>
      <c r="W301" s="2280"/>
      <c r="X301" s="2280"/>
      <c r="Y301" s="2280"/>
    </row>
    <row r="302" spans="1:25">
      <c r="A302" s="2296"/>
      <c r="B302" s="2313"/>
      <c r="C302" s="1655"/>
      <c r="D302" s="1655"/>
      <c r="E302" s="1655"/>
      <c r="F302" s="1655"/>
      <c r="G302" s="1655"/>
      <c r="H302" s="1655"/>
      <c r="I302" s="1655"/>
      <c r="J302" s="1655"/>
      <c r="K302" s="1655"/>
      <c r="L302" s="2280"/>
      <c r="M302" s="2280"/>
      <c r="N302" s="2280"/>
      <c r="O302" s="2280"/>
      <c r="P302" s="2280"/>
      <c r="Q302" s="2280"/>
      <c r="R302" s="2280"/>
      <c r="S302" s="2280"/>
      <c r="T302" s="2280"/>
      <c r="U302" s="2280"/>
      <c r="V302" s="2280"/>
      <c r="W302" s="2280"/>
      <c r="X302" s="2280"/>
      <c r="Y302" s="2280"/>
    </row>
    <row r="303" spans="1:25">
      <c r="A303" s="2296"/>
      <c r="B303" s="2313"/>
      <c r="C303" s="1655"/>
      <c r="D303" s="1655"/>
      <c r="E303" s="1655"/>
      <c r="F303" s="1655"/>
      <c r="G303" s="1655"/>
      <c r="H303" s="1655"/>
      <c r="I303" s="1655"/>
      <c r="J303" s="1655"/>
      <c r="K303" s="1655"/>
      <c r="L303" s="2280"/>
      <c r="M303" s="2280"/>
      <c r="N303" s="2280"/>
      <c r="O303" s="2280"/>
      <c r="P303" s="2280"/>
      <c r="Q303" s="2280"/>
      <c r="R303" s="2280"/>
      <c r="S303" s="2280"/>
      <c r="T303" s="2280"/>
      <c r="U303" s="2280"/>
      <c r="V303" s="2280"/>
      <c r="W303" s="2280"/>
      <c r="X303" s="2280"/>
      <c r="Y303" s="2280"/>
    </row>
    <row r="304" spans="1:25">
      <c r="A304" s="2296"/>
      <c r="B304" s="1773"/>
      <c r="C304" s="1655"/>
      <c r="D304" s="1655"/>
      <c r="E304" s="1655"/>
      <c r="F304" s="1655"/>
      <c r="G304" s="1655"/>
      <c r="H304" s="1655"/>
      <c r="I304" s="1655"/>
      <c r="J304" s="1655"/>
      <c r="K304" s="1655"/>
      <c r="L304" s="2280"/>
      <c r="M304" s="2280"/>
      <c r="N304" s="2280"/>
      <c r="O304" s="2280"/>
      <c r="P304" s="2280"/>
      <c r="Q304" s="2280"/>
      <c r="R304" s="2280"/>
      <c r="S304" s="2280"/>
      <c r="T304" s="2280"/>
      <c r="U304" s="2280"/>
      <c r="V304" s="2280"/>
      <c r="W304" s="2280"/>
      <c r="X304" s="2280"/>
      <c r="Y304" s="2280"/>
    </row>
    <row r="305" spans="1:25">
      <c r="A305" s="2296"/>
      <c r="B305" s="2300" t="s">
        <v>2676</v>
      </c>
      <c r="C305" s="1655"/>
      <c r="D305" s="1655"/>
      <c r="E305" s="1655"/>
      <c r="F305" s="1655"/>
      <c r="G305" s="1655"/>
      <c r="H305" s="1655"/>
      <c r="I305" s="1655"/>
      <c r="J305" s="1655"/>
      <c r="K305" s="1655"/>
      <c r="L305" s="2280"/>
      <c r="M305" s="2280"/>
      <c r="N305" s="2280"/>
      <c r="O305" s="2280"/>
      <c r="P305" s="2280"/>
      <c r="Q305" s="2280"/>
      <c r="R305" s="2280"/>
      <c r="S305" s="2280"/>
      <c r="T305" s="2280"/>
      <c r="U305" s="2280"/>
      <c r="V305" s="2280"/>
      <c r="W305" s="2280"/>
      <c r="X305" s="2280"/>
      <c r="Y305" s="2280"/>
    </row>
    <row r="306" spans="1:25">
      <c r="A306" s="2296"/>
      <c r="B306" s="2314" t="s">
        <v>2677</v>
      </c>
      <c r="C306" s="1655"/>
      <c r="D306" s="1655"/>
      <c r="E306" s="1655"/>
      <c r="F306" s="1655"/>
      <c r="G306" s="1655"/>
      <c r="H306" s="1655"/>
      <c r="I306" s="1655"/>
      <c r="J306" s="1655"/>
      <c r="K306" s="1655"/>
      <c r="L306" s="2280"/>
      <c r="M306" s="2280"/>
      <c r="N306" s="2280"/>
      <c r="O306" s="2280"/>
      <c r="P306" s="2280"/>
      <c r="Q306" s="2280"/>
      <c r="R306" s="2280"/>
      <c r="S306" s="2280"/>
      <c r="T306" s="2280"/>
      <c r="U306" s="2280"/>
      <c r="V306" s="2280"/>
      <c r="W306" s="2280"/>
      <c r="X306" s="2280"/>
      <c r="Y306" s="2280"/>
    </row>
    <row r="307" spans="1:25">
      <c r="A307" s="2296"/>
      <c r="B307" s="2314" t="s">
        <v>2678</v>
      </c>
      <c r="C307" s="1655"/>
      <c r="D307" s="1655"/>
      <c r="E307" s="1655"/>
      <c r="F307" s="1655"/>
      <c r="G307" s="1655"/>
      <c r="H307" s="1655"/>
      <c r="I307" s="1655"/>
      <c r="J307" s="1655"/>
      <c r="K307" s="1655"/>
      <c r="L307" s="2280"/>
      <c r="M307" s="2280"/>
      <c r="N307" s="2280"/>
      <c r="O307" s="2280"/>
      <c r="P307" s="2280"/>
      <c r="Q307" s="2280"/>
      <c r="R307" s="2280"/>
      <c r="S307" s="2280"/>
      <c r="T307" s="2280"/>
      <c r="U307" s="2280"/>
      <c r="V307" s="2280"/>
      <c r="W307" s="2280"/>
      <c r="X307" s="2280"/>
      <c r="Y307" s="2280"/>
    </row>
    <row r="308" spans="1:25">
      <c r="A308" s="2296"/>
      <c r="B308" s="2314" t="s">
        <v>2679</v>
      </c>
      <c r="C308" s="1655"/>
      <c r="D308" s="1655"/>
      <c r="E308" s="1655"/>
      <c r="F308" s="1655"/>
      <c r="G308" s="1655"/>
      <c r="H308" s="1655"/>
      <c r="I308" s="1655"/>
      <c r="J308" s="1655"/>
      <c r="K308" s="1655"/>
      <c r="L308" s="2280"/>
      <c r="M308" s="2280"/>
      <c r="N308" s="2280"/>
      <c r="O308" s="2280"/>
      <c r="P308" s="2280"/>
      <c r="Q308" s="2280"/>
      <c r="R308" s="2280"/>
      <c r="S308" s="2280"/>
      <c r="T308" s="2280"/>
      <c r="U308" s="2280"/>
      <c r="V308" s="2280"/>
      <c r="W308" s="2280"/>
      <c r="X308" s="2280"/>
      <c r="Y308" s="2280"/>
    </row>
    <row r="309" spans="1:25">
      <c r="A309" s="2296"/>
      <c r="B309" s="2314" t="s">
        <v>2680</v>
      </c>
      <c r="C309" s="1655"/>
      <c r="D309" s="1655"/>
      <c r="E309" s="1655"/>
      <c r="F309" s="1655"/>
      <c r="G309" s="1655"/>
      <c r="H309" s="1655"/>
      <c r="I309" s="1655"/>
      <c r="J309" s="1655"/>
      <c r="K309" s="1655"/>
      <c r="L309" s="2280"/>
      <c r="M309" s="2280"/>
      <c r="N309" s="2280"/>
      <c r="O309" s="2280"/>
      <c r="P309" s="2280"/>
      <c r="Q309" s="2280"/>
      <c r="R309" s="2280"/>
      <c r="S309" s="2280"/>
      <c r="T309" s="2280"/>
      <c r="U309" s="2280"/>
      <c r="V309" s="2280"/>
      <c r="W309" s="2280"/>
      <c r="X309" s="2280"/>
      <c r="Y309" s="2280"/>
    </row>
    <row r="310" spans="1:25">
      <c r="B310" s="2314" t="s">
        <v>2681</v>
      </c>
      <c r="C310" s="1655"/>
      <c r="D310" s="1655"/>
      <c r="E310" s="1655"/>
      <c r="F310" s="1655"/>
      <c r="G310" s="1655"/>
      <c r="H310" s="1655"/>
      <c r="I310" s="1655"/>
      <c r="J310" s="1655"/>
      <c r="K310" s="1655"/>
      <c r="L310" s="2280"/>
      <c r="M310" s="2280"/>
      <c r="N310" s="2280"/>
      <c r="O310" s="2280"/>
      <c r="P310" s="2280"/>
      <c r="Q310" s="2280"/>
      <c r="R310" s="2280"/>
      <c r="S310" s="2280"/>
      <c r="T310" s="2280"/>
      <c r="U310" s="2280"/>
      <c r="V310" s="2280"/>
      <c r="W310" s="2280"/>
      <c r="X310" s="2280"/>
      <c r="Y310" s="2280"/>
    </row>
    <row r="311" spans="1:25">
      <c r="A311" s="2310"/>
      <c r="B311" s="2314" t="s">
        <v>1284</v>
      </c>
      <c r="C311" s="1655"/>
      <c r="D311" s="1655"/>
      <c r="E311" s="1655"/>
      <c r="F311" s="1655"/>
      <c r="G311" s="1655"/>
      <c r="H311" s="1655"/>
      <c r="I311" s="1655"/>
      <c r="J311" s="1655"/>
      <c r="K311" s="1655"/>
      <c r="L311" s="2280"/>
      <c r="M311" s="2280"/>
      <c r="N311" s="2280"/>
      <c r="O311" s="2280"/>
      <c r="P311" s="2280"/>
      <c r="Q311" s="2280"/>
      <c r="R311" s="2280"/>
      <c r="S311" s="2280"/>
      <c r="T311" s="2280"/>
      <c r="U311" s="2280"/>
      <c r="V311" s="2280"/>
      <c r="W311" s="2280"/>
      <c r="X311" s="2280"/>
      <c r="Y311" s="2280"/>
    </row>
    <row r="312" spans="1:25">
      <c r="A312" s="1655"/>
      <c r="B312" s="2311" t="s">
        <v>2673</v>
      </c>
      <c r="C312" s="1655"/>
      <c r="D312" s="1655"/>
      <c r="E312" s="1655"/>
      <c r="F312" s="1655"/>
      <c r="G312" s="1655"/>
      <c r="H312" s="1655"/>
      <c r="I312" s="1655"/>
      <c r="J312" s="1655"/>
      <c r="K312" s="1655"/>
      <c r="L312" s="2280"/>
      <c r="M312" s="2280"/>
      <c r="N312" s="2280"/>
      <c r="O312" s="2280"/>
      <c r="P312" s="2280"/>
      <c r="Q312" s="2280"/>
      <c r="R312" s="2280"/>
      <c r="S312" s="2280"/>
      <c r="T312" s="2280"/>
      <c r="U312" s="2280"/>
      <c r="V312" s="2280"/>
      <c r="W312" s="2280"/>
      <c r="X312" s="2280"/>
      <c r="Y312" s="2280"/>
    </row>
    <row r="313" spans="1:25">
      <c r="A313" s="1655"/>
      <c r="B313" s="2311" t="s">
        <v>2682</v>
      </c>
      <c r="C313" s="1655"/>
      <c r="D313" s="1655"/>
      <c r="E313" s="1655"/>
      <c r="F313" s="1655"/>
      <c r="G313" s="1655"/>
      <c r="H313" s="1655"/>
      <c r="I313" s="1655"/>
      <c r="J313" s="1655"/>
      <c r="K313" s="1655"/>
      <c r="L313" s="2280"/>
      <c r="M313" s="2280"/>
      <c r="N313" s="2280"/>
      <c r="O313" s="2280"/>
      <c r="P313" s="2280"/>
      <c r="Q313" s="2280"/>
      <c r="R313" s="2280"/>
      <c r="S313" s="2280"/>
      <c r="T313" s="2280"/>
      <c r="U313" s="2280"/>
      <c r="V313" s="2280"/>
      <c r="W313" s="2280"/>
      <c r="X313" s="2280"/>
      <c r="Y313" s="2280"/>
    </row>
    <row r="314" spans="1:25">
      <c r="A314" s="1655"/>
      <c r="B314" s="2314" t="s">
        <v>1407</v>
      </c>
      <c r="C314" s="1655"/>
      <c r="D314" s="1655"/>
      <c r="E314" s="1655"/>
      <c r="F314" s="1655"/>
      <c r="G314" s="1655"/>
      <c r="H314" s="1655"/>
      <c r="I314" s="1655"/>
      <c r="J314" s="1655"/>
      <c r="K314" s="1655"/>
      <c r="L314" s="2280"/>
      <c r="M314" s="2280"/>
      <c r="N314" s="2280"/>
      <c r="O314" s="2280"/>
      <c r="P314" s="2280"/>
      <c r="Q314" s="2280"/>
      <c r="R314" s="2280"/>
      <c r="S314" s="2280"/>
      <c r="T314" s="2280"/>
      <c r="U314" s="2280"/>
      <c r="V314" s="2280"/>
      <c r="W314" s="2280"/>
      <c r="X314" s="2280"/>
      <c r="Y314" s="2280"/>
    </row>
    <row r="315" spans="1:25">
      <c r="A315" s="2296"/>
      <c r="B315" s="2313" t="s">
        <v>2674</v>
      </c>
      <c r="C315" s="1655"/>
      <c r="D315" s="1655"/>
      <c r="E315" s="1655"/>
      <c r="F315" s="1655"/>
      <c r="G315" s="1655"/>
      <c r="H315" s="1655"/>
      <c r="I315" s="1655"/>
      <c r="J315" s="1655"/>
      <c r="K315" s="1655"/>
      <c r="L315" s="2280"/>
      <c r="M315" s="2280"/>
      <c r="N315" s="2280"/>
      <c r="O315" s="2280"/>
      <c r="P315" s="2280"/>
      <c r="Q315" s="2280"/>
      <c r="R315" s="2280"/>
      <c r="S315" s="2280"/>
      <c r="T315" s="2280"/>
      <c r="U315" s="2280"/>
      <c r="V315" s="2280"/>
      <c r="W315" s="2280"/>
      <c r="X315" s="2280"/>
      <c r="Y315" s="2280"/>
    </row>
    <row r="316" spans="1:25">
      <c r="A316" s="2296"/>
      <c r="B316" s="2313"/>
      <c r="C316" s="1655"/>
      <c r="D316" s="1655"/>
      <c r="E316" s="1655"/>
      <c r="F316" s="1655"/>
      <c r="G316" s="1655"/>
      <c r="H316" s="1655"/>
      <c r="I316" s="1655"/>
      <c r="J316" s="1655"/>
      <c r="K316" s="1655"/>
      <c r="L316" s="2280"/>
      <c r="M316" s="2280"/>
      <c r="N316" s="2280"/>
      <c r="O316" s="2280"/>
      <c r="P316" s="2280"/>
      <c r="Q316" s="2280"/>
      <c r="R316" s="2280"/>
      <c r="S316" s="2280"/>
      <c r="T316" s="2280"/>
      <c r="U316" s="2280"/>
      <c r="V316" s="2280"/>
      <c r="W316" s="2280"/>
      <c r="X316" s="2280"/>
      <c r="Y316" s="2280"/>
    </row>
    <row r="317" spans="1:25">
      <c r="A317" s="2296"/>
      <c r="B317" s="2313"/>
      <c r="C317" s="1655"/>
      <c r="D317" s="1655"/>
      <c r="E317" s="1655"/>
      <c r="F317" s="1655"/>
      <c r="G317" s="1655"/>
      <c r="H317" s="1655"/>
      <c r="I317" s="1655"/>
      <c r="J317" s="1655"/>
      <c r="K317" s="1655"/>
      <c r="L317" s="2280"/>
      <c r="M317" s="2280"/>
      <c r="N317" s="2280"/>
      <c r="O317" s="2280"/>
      <c r="P317" s="2280"/>
      <c r="Q317" s="2280"/>
      <c r="R317" s="2280"/>
      <c r="S317" s="2280"/>
      <c r="T317" s="2280"/>
      <c r="U317" s="2280"/>
      <c r="V317" s="2280"/>
      <c r="W317" s="2280"/>
      <c r="X317" s="2280"/>
      <c r="Y317" s="2280"/>
    </row>
    <row r="318" spans="1:25">
      <c r="A318" s="2296"/>
      <c r="B318" s="2313"/>
      <c r="C318" s="1655"/>
      <c r="D318" s="1655"/>
      <c r="E318" s="1655"/>
      <c r="F318" s="1655"/>
      <c r="G318" s="1655"/>
      <c r="H318" s="1655"/>
      <c r="I318" s="1655"/>
      <c r="J318" s="1655"/>
      <c r="K318" s="1655"/>
      <c r="L318" s="2280"/>
      <c r="M318" s="2280"/>
      <c r="N318" s="2280"/>
      <c r="O318" s="2280"/>
      <c r="P318" s="2280"/>
      <c r="Q318" s="2280"/>
      <c r="R318" s="2280"/>
      <c r="S318" s="2280"/>
      <c r="T318" s="2280"/>
      <c r="U318" s="2280"/>
      <c r="V318" s="2280"/>
      <c r="W318" s="2280"/>
      <c r="X318" s="2280"/>
      <c r="Y318" s="2280"/>
    </row>
    <row r="319" spans="1:25">
      <c r="A319" s="2296"/>
      <c r="B319" s="2313"/>
      <c r="C319" s="1655"/>
      <c r="D319" s="1655"/>
      <c r="E319" s="1655"/>
      <c r="F319" s="1655"/>
      <c r="G319" s="1655"/>
      <c r="H319" s="1655"/>
      <c r="I319" s="1655"/>
      <c r="J319" s="1655"/>
      <c r="K319" s="1655"/>
      <c r="L319" s="2280"/>
      <c r="M319" s="2280"/>
      <c r="N319" s="2280"/>
      <c r="O319" s="2280"/>
      <c r="P319" s="2280"/>
      <c r="Q319" s="2280"/>
      <c r="R319" s="2280"/>
      <c r="S319" s="2280"/>
      <c r="T319" s="2280"/>
      <c r="U319" s="2280"/>
      <c r="V319" s="2280"/>
      <c r="W319" s="2280"/>
      <c r="X319" s="2280"/>
      <c r="Y319" s="2280"/>
    </row>
    <row r="320" spans="1:25">
      <c r="A320" s="2296"/>
      <c r="B320" s="2313"/>
      <c r="C320" s="1655"/>
      <c r="D320" s="1655"/>
      <c r="E320" s="1655"/>
      <c r="F320" s="1655"/>
      <c r="G320" s="1655"/>
      <c r="H320" s="1655"/>
      <c r="I320" s="1655"/>
      <c r="J320" s="1655"/>
      <c r="K320" s="1655"/>
      <c r="L320" s="2280"/>
      <c r="M320" s="2280"/>
      <c r="N320" s="2280"/>
      <c r="O320" s="2280"/>
      <c r="P320" s="2280"/>
      <c r="Q320" s="2280"/>
      <c r="R320" s="2280"/>
      <c r="S320" s="2280"/>
      <c r="T320" s="2280"/>
      <c r="U320" s="2280"/>
      <c r="V320" s="2280"/>
      <c r="W320" s="2280"/>
      <c r="X320" s="2280"/>
      <c r="Y320" s="2280"/>
    </row>
    <row r="321" spans="1:25">
      <c r="A321" s="2296"/>
      <c r="B321" s="2313"/>
      <c r="C321" s="1655"/>
      <c r="D321" s="1655"/>
      <c r="E321" s="1655"/>
      <c r="F321" s="1655"/>
      <c r="G321" s="1655"/>
      <c r="H321" s="1655"/>
      <c r="I321" s="1655"/>
      <c r="J321" s="1655"/>
      <c r="K321" s="1655"/>
      <c r="L321" s="2280"/>
      <c r="M321" s="2280"/>
      <c r="N321" s="2280"/>
      <c r="O321" s="2280"/>
      <c r="P321" s="2280"/>
      <c r="Q321" s="2280"/>
      <c r="R321" s="2280"/>
      <c r="S321" s="2280"/>
      <c r="T321" s="2280"/>
      <c r="U321" s="2280"/>
      <c r="V321" s="2280"/>
      <c r="W321" s="2280"/>
      <c r="X321" s="2280"/>
      <c r="Y321" s="2280"/>
    </row>
    <row r="322" spans="1:25">
      <c r="A322" s="2296"/>
      <c r="B322" s="2313"/>
      <c r="C322" s="1655"/>
      <c r="D322" s="1655"/>
      <c r="E322" s="1655"/>
      <c r="F322" s="1655"/>
      <c r="G322" s="1655"/>
      <c r="H322" s="1655"/>
      <c r="I322" s="1655"/>
      <c r="J322" s="1655"/>
      <c r="K322" s="1655"/>
      <c r="L322" s="2280"/>
      <c r="M322" s="2280"/>
      <c r="N322" s="2280"/>
      <c r="O322" s="2280"/>
      <c r="P322" s="2280"/>
      <c r="Q322" s="2280"/>
      <c r="R322" s="2280"/>
      <c r="S322" s="2280"/>
      <c r="T322" s="2280"/>
      <c r="U322" s="2280"/>
      <c r="V322" s="2280"/>
      <c r="W322" s="2280"/>
      <c r="X322" s="2280"/>
      <c r="Y322" s="2280"/>
    </row>
    <row r="323" spans="1:25">
      <c r="A323" s="2296"/>
      <c r="B323" s="2300"/>
      <c r="C323" s="1655"/>
      <c r="D323" s="1655"/>
      <c r="E323" s="1655"/>
      <c r="F323" s="1655"/>
      <c r="G323" s="1655"/>
      <c r="H323" s="1655"/>
      <c r="I323" s="1655"/>
      <c r="J323" s="1655"/>
      <c r="K323" s="1655"/>
      <c r="L323" s="2280"/>
      <c r="M323" s="2280"/>
      <c r="N323" s="2280"/>
      <c r="O323" s="2280"/>
      <c r="P323" s="2280"/>
      <c r="Q323" s="2280"/>
      <c r="R323" s="2280"/>
      <c r="S323" s="2280"/>
      <c r="T323" s="2280"/>
      <c r="U323" s="2280"/>
      <c r="V323" s="2280"/>
      <c r="W323" s="2280"/>
      <c r="X323" s="2280"/>
      <c r="Y323" s="2280"/>
    </row>
    <row r="324" spans="1:25">
      <c r="A324" s="2296"/>
      <c r="B324" s="2300" t="s">
        <v>2683</v>
      </c>
      <c r="C324" s="1655"/>
      <c r="D324" s="1655"/>
      <c r="E324" s="1655"/>
      <c r="F324" s="1655"/>
      <c r="G324" s="1655"/>
      <c r="H324" s="1655"/>
      <c r="I324" s="1655"/>
      <c r="J324" s="1655"/>
      <c r="K324" s="1655"/>
      <c r="L324" s="2280"/>
      <c r="M324" s="2280"/>
      <c r="N324" s="2280"/>
      <c r="O324" s="2280"/>
      <c r="P324" s="2280"/>
      <c r="Q324" s="2280"/>
      <c r="R324" s="2280"/>
      <c r="S324" s="2280"/>
      <c r="T324" s="2280"/>
      <c r="U324" s="2280"/>
      <c r="V324" s="2280"/>
      <c r="W324" s="2280"/>
      <c r="X324" s="2280"/>
      <c r="Y324" s="2280"/>
    </row>
    <row r="325" spans="1:25">
      <c r="A325" s="2296"/>
      <c r="B325" s="2314" t="s">
        <v>2679</v>
      </c>
      <c r="C325" s="1655"/>
      <c r="D325" s="1655"/>
      <c r="E325" s="1655"/>
      <c r="F325" s="1655"/>
      <c r="G325" s="1655"/>
      <c r="H325" s="1655"/>
      <c r="I325" s="1655"/>
      <c r="J325" s="1655"/>
      <c r="K325" s="1655"/>
      <c r="L325" s="2280"/>
      <c r="M325" s="2280"/>
      <c r="N325" s="2280"/>
      <c r="O325" s="2280"/>
      <c r="P325" s="2280"/>
      <c r="Q325" s="2280"/>
      <c r="R325" s="2280"/>
      <c r="S325" s="2280"/>
      <c r="T325" s="2280"/>
      <c r="U325" s="2280"/>
      <c r="V325" s="2280"/>
      <c r="W325" s="2280"/>
      <c r="X325" s="2280"/>
      <c r="Y325" s="2280"/>
    </row>
    <row r="326" spans="1:25">
      <c r="A326" s="2296"/>
      <c r="B326" s="2314" t="s">
        <v>2680</v>
      </c>
      <c r="C326" s="1655"/>
      <c r="D326" s="1655"/>
      <c r="E326" s="1655"/>
      <c r="F326" s="1655"/>
      <c r="G326" s="1655"/>
      <c r="H326" s="1655"/>
      <c r="I326" s="1655"/>
      <c r="J326" s="1655"/>
      <c r="K326" s="1655"/>
      <c r="L326" s="2280"/>
      <c r="M326" s="2280"/>
      <c r="N326" s="2280"/>
      <c r="O326" s="2280"/>
      <c r="P326" s="2280"/>
      <c r="Q326" s="2280"/>
      <c r="R326" s="2280"/>
      <c r="S326" s="2280"/>
      <c r="T326" s="2280"/>
      <c r="U326" s="2280"/>
      <c r="V326" s="2280"/>
      <c r="W326" s="2280"/>
      <c r="X326" s="2280"/>
      <c r="Y326" s="2280"/>
    </row>
    <row r="327" spans="1:25">
      <c r="A327" s="2296"/>
      <c r="B327" s="2314" t="s">
        <v>2681</v>
      </c>
      <c r="C327" s="1655"/>
      <c r="D327" s="1655"/>
      <c r="E327" s="1655"/>
      <c r="F327" s="1655"/>
      <c r="G327" s="1655"/>
      <c r="H327" s="1655"/>
      <c r="I327" s="1655"/>
      <c r="J327" s="1655"/>
      <c r="K327" s="1655"/>
      <c r="L327" s="2280"/>
      <c r="M327" s="2280"/>
      <c r="N327" s="2280"/>
      <c r="O327" s="2280"/>
      <c r="P327" s="2280"/>
      <c r="Q327" s="2280"/>
      <c r="R327" s="2280"/>
      <c r="S327" s="2280"/>
      <c r="T327" s="2280"/>
      <c r="U327" s="2280"/>
      <c r="V327" s="2280"/>
      <c r="W327" s="2280"/>
      <c r="X327" s="2280"/>
      <c r="Y327" s="2280"/>
    </row>
    <row r="328" spans="1:25">
      <c r="A328" s="2296"/>
      <c r="B328" s="2314" t="s">
        <v>1284</v>
      </c>
      <c r="C328" s="1655"/>
      <c r="D328" s="1655"/>
      <c r="E328" s="1655"/>
      <c r="F328" s="1655"/>
      <c r="G328" s="1655"/>
      <c r="H328" s="1655"/>
      <c r="I328" s="1655"/>
      <c r="J328" s="1655"/>
      <c r="K328" s="1655"/>
      <c r="L328" s="2280"/>
      <c r="M328" s="2280"/>
      <c r="N328" s="2280"/>
      <c r="O328" s="2280"/>
      <c r="P328" s="2280"/>
      <c r="Q328" s="2280"/>
      <c r="R328" s="2280"/>
      <c r="S328" s="2280"/>
      <c r="T328" s="2280"/>
      <c r="U328" s="2280"/>
      <c r="V328" s="2280"/>
      <c r="W328" s="2280"/>
      <c r="X328" s="2280"/>
      <c r="Y328" s="2280"/>
    </row>
    <row r="329" spans="1:25">
      <c r="A329" s="2296"/>
      <c r="B329" s="2311" t="s">
        <v>2673</v>
      </c>
      <c r="C329" s="1655"/>
      <c r="D329" s="1655"/>
      <c r="E329" s="1655"/>
      <c r="F329" s="1655"/>
      <c r="G329" s="1655"/>
      <c r="H329" s="1655"/>
      <c r="I329" s="1655"/>
      <c r="J329" s="1655"/>
      <c r="K329" s="1655"/>
      <c r="L329" s="2280"/>
      <c r="M329" s="2280"/>
      <c r="N329" s="2280"/>
      <c r="O329" s="2280"/>
      <c r="P329" s="2280"/>
      <c r="Q329" s="2280"/>
      <c r="R329" s="2280"/>
      <c r="S329" s="2280"/>
      <c r="T329" s="2280"/>
      <c r="U329" s="2280"/>
      <c r="V329" s="2280"/>
      <c r="W329" s="2280"/>
      <c r="X329" s="2280"/>
      <c r="Y329" s="2280"/>
    </row>
    <row r="330" spans="1:25">
      <c r="A330" s="2296"/>
      <c r="B330" s="2311" t="s">
        <v>2684</v>
      </c>
      <c r="C330" s="1655"/>
      <c r="D330" s="1655"/>
      <c r="E330" s="1655"/>
      <c r="F330" s="1655"/>
      <c r="G330" s="1655"/>
      <c r="H330" s="1655"/>
      <c r="I330" s="1655"/>
      <c r="J330" s="1655"/>
      <c r="K330" s="1655"/>
      <c r="L330" s="2280"/>
      <c r="M330" s="2280"/>
      <c r="N330" s="2280"/>
      <c r="O330" s="2280"/>
      <c r="P330" s="2280"/>
      <c r="Q330" s="2280"/>
      <c r="R330" s="2280"/>
      <c r="S330" s="2280"/>
      <c r="T330" s="2280"/>
      <c r="U330" s="2280"/>
      <c r="V330" s="2280"/>
      <c r="W330" s="2280"/>
      <c r="X330" s="2280"/>
      <c r="Y330" s="2280"/>
    </row>
    <row r="331" spans="1:25">
      <c r="A331" s="2296"/>
      <c r="B331" s="2314" t="s">
        <v>1407</v>
      </c>
      <c r="C331" s="1655"/>
      <c r="D331" s="1655"/>
      <c r="E331" s="1655"/>
      <c r="F331" s="1655"/>
      <c r="G331" s="1655"/>
      <c r="H331" s="1655"/>
      <c r="I331" s="1655"/>
      <c r="J331" s="1655"/>
      <c r="K331" s="1655"/>
      <c r="L331" s="2280"/>
      <c r="M331" s="2280"/>
      <c r="N331" s="2280"/>
      <c r="O331" s="2280"/>
      <c r="P331" s="2280"/>
      <c r="Q331" s="2280"/>
      <c r="R331" s="2280"/>
      <c r="S331" s="2280"/>
      <c r="T331" s="2280"/>
      <c r="U331" s="2280"/>
      <c r="V331" s="2280"/>
      <c r="W331" s="2280"/>
      <c r="X331" s="2280"/>
      <c r="Y331" s="2280"/>
    </row>
    <row r="332" spans="1:25">
      <c r="A332" s="2296"/>
      <c r="B332" s="2313" t="s">
        <v>2674</v>
      </c>
      <c r="C332" s="1655"/>
      <c r="D332" s="1655"/>
      <c r="E332" s="1655"/>
      <c r="F332" s="1655"/>
      <c r="G332" s="1655"/>
      <c r="H332" s="1655"/>
      <c r="I332" s="1655"/>
      <c r="J332" s="1655"/>
      <c r="K332" s="1655"/>
      <c r="L332" s="2280"/>
      <c r="M332" s="2280"/>
      <c r="N332" s="2280"/>
      <c r="O332" s="2280"/>
      <c r="P332" s="2280"/>
      <c r="Q332" s="2280"/>
      <c r="R332" s="2280"/>
      <c r="S332" s="2280"/>
      <c r="T332" s="2280"/>
      <c r="U332" s="2280"/>
      <c r="V332" s="2280"/>
      <c r="W332" s="2280"/>
      <c r="X332" s="2280"/>
      <c r="Y332" s="2280"/>
    </row>
    <row r="333" spans="1:25">
      <c r="A333" s="2296"/>
      <c r="B333" s="2313"/>
      <c r="C333" s="1655"/>
      <c r="D333" s="1655"/>
      <c r="E333" s="1655"/>
      <c r="F333" s="1655"/>
      <c r="G333" s="1655"/>
      <c r="H333" s="1655"/>
      <c r="I333" s="1655"/>
      <c r="J333" s="1655"/>
      <c r="K333" s="1655"/>
      <c r="L333" s="2280"/>
      <c r="M333" s="2280"/>
      <c r="N333" s="2280"/>
      <c r="O333" s="2280"/>
      <c r="P333" s="2280"/>
      <c r="Q333" s="2280"/>
      <c r="R333" s="2280"/>
      <c r="S333" s="2280"/>
      <c r="T333" s="2280"/>
      <c r="U333" s="2280"/>
      <c r="V333" s="2280"/>
      <c r="W333" s="2280"/>
      <c r="X333" s="2280"/>
      <c r="Y333" s="2280"/>
    </row>
    <row r="334" spans="1:25">
      <c r="A334" s="2296"/>
      <c r="B334" s="2313"/>
      <c r="C334" s="1655"/>
      <c r="D334" s="1655"/>
      <c r="E334" s="1655"/>
      <c r="F334" s="1655"/>
      <c r="G334" s="1655"/>
      <c r="H334" s="1655"/>
      <c r="I334" s="1655"/>
      <c r="J334" s="1655"/>
      <c r="K334" s="1655"/>
      <c r="L334" s="2280"/>
      <c r="M334" s="2280"/>
      <c r="N334" s="2280"/>
      <c r="O334" s="2280"/>
      <c r="P334" s="2280"/>
      <c r="Q334" s="2280"/>
      <c r="R334" s="2280"/>
      <c r="S334" s="2280"/>
      <c r="T334" s="2280"/>
      <c r="U334" s="2280"/>
      <c r="V334" s="2280"/>
      <c r="W334" s="2280"/>
      <c r="X334" s="2280"/>
      <c r="Y334" s="2280"/>
    </row>
    <row r="335" spans="1:25">
      <c r="A335" s="2296"/>
      <c r="B335" s="2313"/>
      <c r="C335" s="1655"/>
      <c r="D335" s="1655"/>
      <c r="E335" s="1655"/>
      <c r="F335" s="1655"/>
      <c r="G335" s="1655"/>
      <c r="H335" s="1655"/>
      <c r="I335" s="1655"/>
      <c r="J335" s="1655"/>
      <c r="K335" s="1655"/>
      <c r="L335" s="2280"/>
      <c r="M335" s="2280"/>
      <c r="N335" s="2280"/>
      <c r="O335" s="2280"/>
      <c r="P335" s="2280"/>
      <c r="Q335" s="2280"/>
      <c r="R335" s="2280"/>
      <c r="S335" s="2280"/>
      <c r="T335" s="2280"/>
      <c r="U335" s="2280"/>
      <c r="V335" s="2280"/>
      <c r="W335" s="2280"/>
      <c r="X335" s="2280"/>
      <c r="Y335" s="2280"/>
    </row>
    <row r="336" spans="1:25">
      <c r="A336" s="2296"/>
      <c r="B336" s="2313"/>
      <c r="C336" s="1655"/>
      <c r="D336" s="1655"/>
      <c r="E336" s="1655"/>
      <c r="F336" s="1655"/>
      <c r="G336" s="1655"/>
      <c r="H336" s="1655"/>
      <c r="I336" s="1655"/>
      <c r="J336" s="1655"/>
      <c r="K336" s="1655"/>
      <c r="L336" s="2280"/>
      <c r="M336" s="2280"/>
      <c r="N336" s="2280"/>
      <c r="O336" s="2280"/>
      <c r="P336" s="2280"/>
      <c r="Q336" s="2280"/>
      <c r="R336" s="2280"/>
      <c r="S336" s="2280"/>
      <c r="T336" s="2280"/>
      <c r="U336" s="2280"/>
      <c r="V336" s="2280"/>
      <c r="W336" s="2280"/>
      <c r="X336" s="2280"/>
      <c r="Y336" s="2280"/>
    </row>
    <row r="337" spans="1:25">
      <c r="A337" s="2296"/>
      <c r="B337" s="2313"/>
      <c r="C337" s="1655"/>
      <c r="D337" s="1655"/>
      <c r="E337" s="1655"/>
      <c r="F337" s="1655"/>
      <c r="G337" s="1655"/>
      <c r="H337" s="1655"/>
      <c r="I337" s="1655"/>
      <c r="J337" s="1655"/>
      <c r="K337" s="1655"/>
      <c r="L337" s="2280"/>
      <c r="M337" s="2280"/>
      <c r="N337" s="2280"/>
      <c r="O337" s="2280"/>
      <c r="P337" s="2280"/>
      <c r="Q337" s="2280"/>
      <c r="R337" s="2280"/>
      <c r="S337" s="2280"/>
      <c r="T337" s="2280"/>
      <c r="U337" s="2280"/>
      <c r="V337" s="2280"/>
      <c r="W337" s="2280"/>
      <c r="X337" s="2280"/>
      <c r="Y337" s="2280"/>
    </row>
  </sheetData>
  <pageMargins left="0.39370078740157483" right="0.39370078740157483" top="0.39370078740157483" bottom="0.39370078740157483" header="0.51181102362204722" footer="0.51181102362204722"/>
  <pageSetup paperSize="8" scale="42" fitToHeight="5" orientation="landscape" r:id="rId1"/>
  <headerFooter alignWithMargins="0">
    <oddHeader>&amp;R&amp;A</oddHeader>
    <oddFooter>&amp;R&amp;F&amp;D&amp;T</oddFooter>
  </headerFooter>
</worksheet>
</file>

<file path=xl/worksheets/sheet32.xml><?xml version="1.0" encoding="utf-8"?>
<worksheet xmlns="http://schemas.openxmlformats.org/spreadsheetml/2006/main" xmlns:r="http://schemas.openxmlformats.org/officeDocument/2006/relationships">
  <sheetPr>
    <tabColor theme="7" tint="0.59999389629810485"/>
    <pageSetUpPr fitToPage="1"/>
  </sheetPr>
  <dimension ref="A1:R114"/>
  <sheetViews>
    <sheetView topLeftCell="C1" zoomScale="70" zoomScaleNormal="70" zoomScaleSheetLayoutView="80" workbookViewId="0">
      <selection activeCell="D4" sqref="D4"/>
    </sheetView>
  </sheetViews>
  <sheetFormatPr defaultRowHeight="14.25"/>
  <cols>
    <col min="1" max="1" width="4.25" style="1135" customWidth="1"/>
    <col min="2" max="2" width="25.125" style="1135" customWidth="1"/>
    <col min="3" max="3" width="55" style="1135" customWidth="1"/>
    <col min="4" max="4" width="54.25" style="1135" bestFit="1" customWidth="1"/>
    <col min="5" max="5" width="11.25" style="1135" bestFit="1" customWidth="1"/>
    <col min="6" max="6" width="13.5" style="1135" bestFit="1" customWidth="1"/>
    <col min="7" max="7" width="13.5" style="1135" customWidth="1"/>
    <col min="8" max="17" width="11.125" style="1135" bestFit="1" customWidth="1"/>
    <col min="18" max="255" width="9" style="1135"/>
    <col min="256" max="256" width="8.625" style="1135" customWidth="1"/>
    <col min="257" max="257" width="55" style="1135" customWidth="1"/>
    <col min="258" max="260" width="11.5" style="1135" customWidth="1"/>
    <col min="261" max="261" width="12.25" style="1135" customWidth="1"/>
    <col min="262" max="262" width="9" style="1135"/>
    <col min="263" max="265" width="11.5" style="1135" customWidth="1"/>
    <col min="266" max="266" width="12.25" style="1135" customWidth="1"/>
    <col min="267" max="511" width="9" style="1135"/>
    <col min="512" max="512" width="8.625" style="1135" customWidth="1"/>
    <col min="513" max="513" width="55" style="1135" customWidth="1"/>
    <col min="514" max="516" width="11.5" style="1135" customWidth="1"/>
    <col min="517" max="517" width="12.25" style="1135" customWidth="1"/>
    <col min="518" max="518" width="9" style="1135"/>
    <col min="519" max="521" width="11.5" style="1135" customWidth="1"/>
    <col min="522" max="522" width="12.25" style="1135" customWidth="1"/>
    <col min="523" max="767" width="9" style="1135"/>
    <col min="768" max="768" width="8.625" style="1135" customWidth="1"/>
    <col min="769" max="769" width="55" style="1135" customWidth="1"/>
    <col min="770" max="772" width="11.5" style="1135" customWidth="1"/>
    <col min="773" max="773" width="12.25" style="1135" customWidth="1"/>
    <col min="774" max="774" width="9" style="1135"/>
    <col min="775" max="777" width="11.5" style="1135" customWidth="1"/>
    <col min="778" max="778" width="12.25" style="1135" customWidth="1"/>
    <col min="779" max="1023" width="9" style="1135"/>
    <col min="1024" max="1024" width="8.625" style="1135" customWidth="1"/>
    <col min="1025" max="1025" width="55" style="1135" customWidth="1"/>
    <col min="1026" max="1028" width="11.5" style="1135" customWidth="1"/>
    <col min="1029" max="1029" width="12.25" style="1135" customWidth="1"/>
    <col min="1030" max="1030" width="9" style="1135"/>
    <col min="1031" max="1033" width="11.5" style="1135" customWidth="1"/>
    <col min="1034" max="1034" width="12.25" style="1135" customWidth="1"/>
    <col min="1035" max="1279" width="9" style="1135"/>
    <col min="1280" max="1280" width="8.625" style="1135" customWidth="1"/>
    <col min="1281" max="1281" width="55" style="1135" customWidth="1"/>
    <col min="1282" max="1284" width="11.5" style="1135" customWidth="1"/>
    <col min="1285" max="1285" width="12.25" style="1135" customWidth="1"/>
    <col min="1286" max="1286" width="9" style="1135"/>
    <col min="1287" max="1289" width="11.5" style="1135" customWidth="1"/>
    <col min="1290" max="1290" width="12.25" style="1135" customWidth="1"/>
    <col min="1291" max="1535" width="9" style="1135"/>
    <col min="1536" max="1536" width="8.625" style="1135" customWidth="1"/>
    <col min="1537" max="1537" width="55" style="1135" customWidth="1"/>
    <col min="1538" max="1540" width="11.5" style="1135" customWidth="1"/>
    <col min="1541" max="1541" width="12.25" style="1135" customWidth="1"/>
    <col min="1542" max="1542" width="9" style="1135"/>
    <col min="1543" max="1545" width="11.5" style="1135" customWidth="1"/>
    <col min="1546" max="1546" width="12.25" style="1135" customWidth="1"/>
    <col min="1547" max="1791" width="9" style="1135"/>
    <col min="1792" max="1792" width="8.625" style="1135" customWidth="1"/>
    <col min="1793" max="1793" width="55" style="1135" customWidth="1"/>
    <col min="1794" max="1796" width="11.5" style="1135" customWidth="1"/>
    <col min="1797" max="1797" width="12.25" style="1135" customWidth="1"/>
    <col min="1798" max="1798" width="9" style="1135"/>
    <col min="1799" max="1801" width="11.5" style="1135" customWidth="1"/>
    <col min="1802" max="1802" width="12.25" style="1135" customWidth="1"/>
    <col min="1803" max="2047" width="9" style="1135"/>
    <col min="2048" max="2048" width="8.625" style="1135" customWidth="1"/>
    <col min="2049" max="2049" width="55" style="1135" customWidth="1"/>
    <col min="2050" max="2052" width="11.5" style="1135" customWidth="1"/>
    <col min="2053" max="2053" width="12.25" style="1135" customWidth="1"/>
    <col min="2054" max="2054" width="9" style="1135"/>
    <col min="2055" max="2057" width="11.5" style="1135" customWidth="1"/>
    <col min="2058" max="2058" width="12.25" style="1135" customWidth="1"/>
    <col min="2059" max="2303" width="9" style="1135"/>
    <col min="2304" max="2304" width="8.625" style="1135" customWidth="1"/>
    <col min="2305" max="2305" width="55" style="1135" customWidth="1"/>
    <col min="2306" max="2308" width="11.5" style="1135" customWidth="1"/>
    <col min="2309" max="2309" width="12.25" style="1135" customWidth="1"/>
    <col min="2310" max="2310" width="9" style="1135"/>
    <col min="2311" max="2313" width="11.5" style="1135" customWidth="1"/>
    <col min="2314" max="2314" width="12.25" style="1135" customWidth="1"/>
    <col min="2315" max="2559" width="9" style="1135"/>
    <col min="2560" max="2560" width="8.625" style="1135" customWidth="1"/>
    <col min="2561" max="2561" width="55" style="1135" customWidth="1"/>
    <col min="2562" max="2564" width="11.5" style="1135" customWidth="1"/>
    <col min="2565" max="2565" width="12.25" style="1135" customWidth="1"/>
    <col min="2566" max="2566" width="9" style="1135"/>
    <col min="2567" max="2569" width="11.5" style="1135" customWidth="1"/>
    <col min="2570" max="2570" width="12.25" style="1135" customWidth="1"/>
    <col min="2571" max="2815" width="9" style="1135"/>
    <col min="2816" max="2816" width="8.625" style="1135" customWidth="1"/>
    <col min="2817" max="2817" width="55" style="1135" customWidth="1"/>
    <col min="2818" max="2820" width="11.5" style="1135" customWidth="1"/>
    <col min="2821" max="2821" width="12.25" style="1135" customWidth="1"/>
    <col min="2822" max="2822" width="9" style="1135"/>
    <col min="2823" max="2825" width="11.5" style="1135" customWidth="1"/>
    <col min="2826" max="2826" width="12.25" style="1135" customWidth="1"/>
    <col min="2827" max="3071" width="9" style="1135"/>
    <col min="3072" max="3072" width="8.625" style="1135" customWidth="1"/>
    <col min="3073" max="3073" width="55" style="1135" customWidth="1"/>
    <col min="3074" max="3076" width="11.5" style="1135" customWidth="1"/>
    <col min="3077" max="3077" width="12.25" style="1135" customWidth="1"/>
    <col min="3078" max="3078" width="9" style="1135"/>
    <col min="3079" max="3081" width="11.5" style="1135" customWidth="1"/>
    <col min="3082" max="3082" width="12.25" style="1135" customWidth="1"/>
    <col min="3083" max="3327" width="9" style="1135"/>
    <col min="3328" max="3328" width="8.625" style="1135" customWidth="1"/>
    <col min="3329" max="3329" width="55" style="1135" customWidth="1"/>
    <col min="3330" max="3332" width="11.5" style="1135" customWidth="1"/>
    <col min="3333" max="3333" width="12.25" style="1135" customWidth="1"/>
    <col min="3334" max="3334" width="9" style="1135"/>
    <col min="3335" max="3337" width="11.5" style="1135" customWidth="1"/>
    <col min="3338" max="3338" width="12.25" style="1135" customWidth="1"/>
    <col min="3339" max="3583" width="9" style="1135"/>
    <col min="3584" max="3584" width="8.625" style="1135" customWidth="1"/>
    <col min="3585" max="3585" width="55" style="1135" customWidth="1"/>
    <col min="3586" max="3588" width="11.5" style="1135" customWidth="1"/>
    <col min="3589" max="3589" width="12.25" style="1135" customWidth="1"/>
    <col min="3590" max="3590" width="9" style="1135"/>
    <col min="3591" max="3593" width="11.5" style="1135" customWidth="1"/>
    <col min="3594" max="3594" width="12.25" style="1135" customWidth="1"/>
    <col min="3595" max="3839" width="9" style="1135"/>
    <col min="3840" max="3840" width="8.625" style="1135" customWidth="1"/>
    <col min="3841" max="3841" width="55" style="1135" customWidth="1"/>
    <col min="3842" max="3844" width="11.5" style="1135" customWidth="1"/>
    <col min="3845" max="3845" width="12.25" style="1135" customWidth="1"/>
    <col min="3846" max="3846" width="9" style="1135"/>
    <col min="3847" max="3849" width="11.5" style="1135" customWidth="1"/>
    <col min="3850" max="3850" width="12.25" style="1135" customWidth="1"/>
    <col min="3851" max="4095" width="9" style="1135"/>
    <col min="4096" max="4096" width="8.625" style="1135" customWidth="1"/>
    <col min="4097" max="4097" width="55" style="1135" customWidth="1"/>
    <col min="4098" max="4100" width="11.5" style="1135" customWidth="1"/>
    <col min="4101" max="4101" width="12.25" style="1135" customWidth="1"/>
    <col min="4102" max="4102" width="9" style="1135"/>
    <col min="4103" max="4105" width="11.5" style="1135" customWidth="1"/>
    <col min="4106" max="4106" width="12.25" style="1135" customWidth="1"/>
    <col min="4107" max="4351" width="9" style="1135"/>
    <col min="4352" max="4352" width="8.625" style="1135" customWidth="1"/>
    <col min="4353" max="4353" width="55" style="1135" customWidth="1"/>
    <col min="4354" max="4356" width="11.5" style="1135" customWidth="1"/>
    <col min="4357" max="4357" width="12.25" style="1135" customWidth="1"/>
    <col min="4358" max="4358" width="9" style="1135"/>
    <col min="4359" max="4361" width="11.5" style="1135" customWidth="1"/>
    <col min="4362" max="4362" width="12.25" style="1135" customWidth="1"/>
    <col min="4363" max="4607" width="9" style="1135"/>
    <col min="4608" max="4608" width="8.625" style="1135" customWidth="1"/>
    <col min="4609" max="4609" width="55" style="1135" customWidth="1"/>
    <col min="4610" max="4612" width="11.5" style="1135" customWidth="1"/>
    <col min="4613" max="4613" width="12.25" style="1135" customWidth="1"/>
    <col min="4614" max="4614" width="9" style="1135"/>
    <col min="4615" max="4617" width="11.5" style="1135" customWidth="1"/>
    <col min="4618" max="4618" width="12.25" style="1135" customWidth="1"/>
    <col min="4619" max="4863" width="9" style="1135"/>
    <col min="4864" max="4864" width="8.625" style="1135" customWidth="1"/>
    <col min="4865" max="4865" width="55" style="1135" customWidth="1"/>
    <col min="4866" max="4868" width="11.5" style="1135" customWidth="1"/>
    <col min="4869" max="4869" width="12.25" style="1135" customWidth="1"/>
    <col min="4870" max="4870" width="9" style="1135"/>
    <col min="4871" max="4873" width="11.5" style="1135" customWidth="1"/>
    <col min="4874" max="4874" width="12.25" style="1135" customWidth="1"/>
    <col min="4875" max="5119" width="9" style="1135"/>
    <col min="5120" max="5120" width="8.625" style="1135" customWidth="1"/>
    <col min="5121" max="5121" width="55" style="1135" customWidth="1"/>
    <col min="5122" max="5124" width="11.5" style="1135" customWidth="1"/>
    <col min="5125" max="5125" width="12.25" style="1135" customWidth="1"/>
    <col min="5126" max="5126" width="9" style="1135"/>
    <col min="5127" max="5129" width="11.5" style="1135" customWidth="1"/>
    <col min="5130" max="5130" width="12.25" style="1135" customWidth="1"/>
    <col min="5131" max="5375" width="9" style="1135"/>
    <col min="5376" max="5376" width="8.625" style="1135" customWidth="1"/>
    <col min="5377" max="5377" width="55" style="1135" customWidth="1"/>
    <col min="5378" max="5380" width="11.5" style="1135" customWidth="1"/>
    <col min="5381" max="5381" width="12.25" style="1135" customWidth="1"/>
    <col min="5382" max="5382" width="9" style="1135"/>
    <col min="5383" max="5385" width="11.5" style="1135" customWidth="1"/>
    <col min="5386" max="5386" width="12.25" style="1135" customWidth="1"/>
    <col min="5387" max="5631" width="9" style="1135"/>
    <col min="5632" max="5632" width="8.625" style="1135" customWidth="1"/>
    <col min="5633" max="5633" width="55" style="1135" customWidth="1"/>
    <col min="5634" max="5636" width="11.5" style="1135" customWidth="1"/>
    <col min="5637" max="5637" width="12.25" style="1135" customWidth="1"/>
    <col min="5638" max="5638" width="9" style="1135"/>
    <col min="5639" max="5641" width="11.5" style="1135" customWidth="1"/>
    <col min="5642" max="5642" width="12.25" style="1135" customWidth="1"/>
    <col min="5643" max="5887" width="9" style="1135"/>
    <col min="5888" max="5888" width="8.625" style="1135" customWidth="1"/>
    <col min="5889" max="5889" width="55" style="1135" customWidth="1"/>
    <col min="5890" max="5892" width="11.5" style="1135" customWidth="1"/>
    <col min="5893" max="5893" width="12.25" style="1135" customWidth="1"/>
    <col min="5894" max="5894" width="9" style="1135"/>
    <col min="5895" max="5897" width="11.5" style="1135" customWidth="1"/>
    <col min="5898" max="5898" width="12.25" style="1135" customWidth="1"/>
    <col min="5899" max="6143" width="9" style="1135"/>
    <col min="6144" max="6144" width="8.625" style="1135" customWidth="1"/>
    <col min="6145" max="6145" width="55" style="1135" customWidth="1"/>
    <col min="6146" max="6148" width="11.5" style="1135" customWidth="1"/>
    <col min="6149" max="6149" width="12.25" style="1135" customWidth="1"/>
    <col min="6150" max="6150" width="9" style="1135"/>
    <col min="6151" max="6153" width="11.5" style="1135" customWidth="1"/>
    <col min="6154" max="6154" width="12.25" style="1135" customWidth="1"/>
    <col min="6155" max="6399" width="9" style="1135"/>
    <col min="6400" max="6400" width="8.625" style="1135" customWidth="1"/>
    <col min="6401" max="6401" width="55" style="1135" customWidth="1"/>
    <col min="6402" max="6404" width="11.5" style="1135" customWidth="1"/>
    <col min="6405" max="6405" width="12.25" style="1135" customWidth="1"/>
    <col min="6406" max="6406" width="9" style="1135"/>
    <col min="6407" max="6409" width="11.5" style="1135" customWidth="1"/>
    <col min="6410" max="6410" width="12.25" style="1135" customWidth="1"/>
    <col min="6411" max="6655" width="9" style="1135"/>
    <col min="6656" max="6656" width="8.625" style="1135" customWidth="1"/>
    <col min="6657" max="6657" width="55" style="1135" customWidth="1"/>
    <col min="6658" max="6660" width="11.5" style="1135" customWidth="1"/>
    <col min="6661" max="6661" width="12.25" style="1135" customWidth="1"/>
    <col min="6662" max="6662" width="9" style="1135"/>
    <col min="6663" max="6665" width="11.5" style="1135" customWidth="1"/>
    <col min="6666" max="6666" width="12.25" style="1135" customWidth="1"/>
    <col min="6667" max="6911" width="9" style="1135"/>
    <col min="6912" max="6912" width="8.625" style="1135" customWidth="1"/>
    <col min="6913" max="6913" width="55" style="1135" customWidth="1"/>
    <col min="6914" max="6916" width="11.5" style="1135" customWidth="1"/>
    <col min="6917" max="6917" width="12.25" style="1135" customWidth="1"/>
    <col min="6918" max="6918" width="9" style="1135"/>
    <col min="6919" max="6921" width="11.5" style="1135" customWidth="1"/>
    <col min="6922" max="6922" width="12.25" style="1135" customWidth="1"/>
    <col min="6923" max="7167" width="9" style="1135"/>
    <col min="7168" max="7168" width="8.625" style="1135" customWidth="1"/>
    <col min="7169" max="7169" width="55" style="1135" customWidth="1"/>
    <col min="7170" max="7172" width="11.5" style="1135" customWidth="1"/>
    <col min="7173" max="7173" width="12.25" style="1135" customWidth="1"/>
    <col min="7174" max="7174" width="9" style="1135"/>
    <col min="7175" max="7177" width="11.5" style="1135" customWidth="1"/>
    <col min="7178" max="7178" width="12.25" style="1135" customWidth="1"/>
    <col min="7179" max="7423" width="9" style="1135"/>
    <col min="7424" max="7424" width="8.625" style="1135" customWidth="1"/>
    <col min="7425" max="7425" width="55" style="1135" customWidth="1"/>
    <col min="7426" max="7428" width="11.5" style="1135" customWidth="1"/>
    <col min="7429" max="7429" width="12.25" style="1135" customWidth="1"/>
    <col min="7430" max="7430" width="9" style="1135"/>
    <col min="7431" max="7433" width="11.5" style="1135" customWidth="1"/>
    <col min="7434" max="7434" width="12.25" style="1135" customWidth="1"/>
    <col min="7435" max="7679" width="9" style="1135"/>
    <col min="7680" max="7680" width="8.625" style="1135" customWidth="1"/>
    <col min="7681" max="7681" width="55" style="1135" customWidth="1"/>
    <col min="7682" max="7684" width="11.5" style="1135" customWidth="1"/>
    <col min="7685" max="7685" width="12.25" style="1135" customWidth="1"/>
    <col min="7686" max="7686" width="9" style="1135"/>
    <col min="7687" max="7689" width="11.5" style="1135" customWidth="1"/>
    <col min="7690" max="7690" width="12.25" style="1135" customWidth="1"/>
    <col min="7691" max="7935" width="9" style="1135"/>
    <col min="7936" max="7936" width="8.625" style="1135" customWidth="1"/>
    <col min="7937" max="7937" width="55" style="1135" customWidth="1"/>
    <col min="7938" max="7940" width="11.5" style="1135" customWidth="1"/>
    <col min="7941" max="7941" width="12.25" style="1135" customWidth="1"/>
    <col min="7942" max="7942" width="9" style="1135"/>
    <col min="7943" max="7945" width="11.5" style="1135" customWidth="1"/>
    <col min="7946" max="7946" width="12.25" style="1135" customWidth="1"/>
    <col min="7947" max="8191" width="9" style="1135"/>
    <col min="8192" max="8192" width="8.625" style="1135" customWidth="1"/>
    <col min="8193" max="8193" width="55" style="1135" customWidth="1"/>
    <col min="8194" max="8196" width="11.5" style="1135" customWidth="1"/>
    <col min="8197" max="8197" width="12.25" style="1135" customWidth="1"/>
    <col min="8198" max="8198" width="9" style="1135"/>
    <col min="8199" max="8201" width="11.5" style="1135" customWidth="1"/>
    <col min="8202" max="8202" width="12.25" style="1135" customWidth="1"/>
    <col min="8203" max="8447" width="9" style="1135"/>
    <col min="8448" max="8448" width="8.625" style="1135" customWidth="1"/>
    <col min="8449" max="8449" width="55" style="1135" customWidth="1"/>
    <col min="8450" max="8452" width="11.5" style="1135" customWidth="1"/>
    <col min="8453" max="8453" width="12.25" style="1135" customWidth="1"/>
    <col min="8454" max="8454" width="9" style="1135"/>
    <col min="8455" max="8457" width="11.5" style="1135" customWidth="1"/>
    <col min="8458" max="8458" width="12.25" style="1135" customWidth="1"/>
    <col min="8459" max="8703" width="9" style="1135"/>
    <col min="8704" max="8704" width="8.625" style="1135" customWidth="1"/>
    <col min="8705" max="8705" width="55" style="1135" customWidth="1"/>
    <col min="8706" max="8708" width="11.5" style="1135" customWidth="1"/>
    <col min="8709" max="8709" width="12.25" style="1135" customWidth="1"/>
    <col min="8710" max="8710" width="9" style="1135"/>
    <col min="8711" max="8713" width="11.5" style="1135" customWidth="1"/>
    <col min="8714" max="8714" width="12.25" style="1135" customWidth="1"/>
    <col min="8715" max="8959" width="9" style="1135"/>
    <col min="8960" max="8960" width="8.625" style="1135" customWidth="1"/>
    <col min="8961" max="8961" width="55" style="1135" customWidth="1"/>
    <col min="8962" max="8964" width="11.5" style="1135" customWidth="1"/>
    <col min="8965" max="8965" width="12.25" style="1135" customWidth="1"/>
    <col min="8966" max="8966" width="9" style="1135"/>
    <col min="8967" max="8969" width="11.5" style="1135" customWidth="1"/>
    <col min="8970" max="8970" width="12.25" style="1135" customWidth="1"/>
    <col min="8971" max="9215" width="9" style="1135"/>
    <col min="9216" max="9216" width="8.625" style="1135" customWidth="1"/>
    <col min="9217" max="9217" width="55" style="1135" customWidth="1"/>
    <col min="9218" max="9220" width="11.5" style="1135" customWidth="1"/>
    <col min="9221" max="9221" width="12.25" style="1135" customWidth="1"/>
    <col min="9222" max="9222" width="9" style="1135"/>
    <col min="9223" max="9225" width="11.5" style="1135" customWidth="1"/>
    <col min="9226" max="9226" width="12.25" style="1135" customWidth="1"/>
    <col min="9227" max="9471" width="9" style="1135"/>
    <col min="9472" max="9472" width="8.625" style="1135" customWidth="1"/>
    <col min="9473" max="9473" width="55" style="1135" customWidth="1"/>
    <col min="9474" max="9476" width="11.5" style="1135" customWidth="1"/>
    <col min="9477" max="9477" width="12.25" style="1135" customWidth="1"/>
    <col min="9478" max="9478" width="9" style="1135"/>
    <col min="9479" max="9481" width="11.5" style="1135" customWidth="1"/>
    <col min="9482" max="9482" width="12.25" style="1135" customWidth="1"/>
    <col min="9483" max="9727" width="9" style="1135"/>
    <col min="9728" max="9728" width="8.625" style="1135" customWidth="1"/>
    <col min="9729" max="9729" width="55" style="1135" customWidth="1"/>
    <col min="9730" max="9732" width="11.5" style="1135" customWidth="1"/>
    <col min="9733" max="9733" width="12.25" style="1135" customWidth="1"/>
    <col min="9734" max="9734" width="9" style="1135"/>
    <col min="9735" max="9737" width="11.5" style="1135" customWidth="1"/>
    <col min="9738" max="9738" width="12.25" style="1135" customWidth="1"/>
    <col min="9739" max="9983" width="9" style="1135"/>
    <col min="9984" max="9984" width="8.625" style="1135" customWidth="1"/>
    <col min="9985" max="9985" width="55" style="1135" customWidth="1"/>
    <col min="9986" max="9988" width="11.5" style="1135" customWidth="1"/>
    <col min="9989" max="9989" width="12.25" style="1135" customWidth="1"/>
    <col min="9990" max="9990" width="9" style="1135"/>
    <col min="9991" max="9993" width="11.5" style="1135" customWidth="1"/>
    <col min="9994" max="9994" width="12.25" style="1135" customWidth="1"/>
    <col min="9995" max="10239" width="9" style="1135"/>
    <col min="10240" max="10240" width="8.625" style="1135" customWidth="1"/>
    <col min="10241" max="10241" width="55" style="1135" customWidth="1"/>
    <col min="10242" max="10244" width="11.5" style="1135" customWidth="1"/>
    <col min="10245" max="10245" width="12.25" style="1135" customWidth="1"/>
    <col min="10246" max="10246" width="9" style="1135"/>
    <col min="10247" max="10249" width="11.5" style="1135" customWidth="1"/>
    <col min="10250" max="10250" width="12.25" style="1135" customWidth="1"/>
    <col min="10251" max="10495" width="9" style="1135"/>
    <col min="10496" max="10496" width="8.625" style="1135" customWidth="1"/>
    <col min="10497" max="10497" width="55" style="1135" customWidth="1"/>
    <col min="10498" max="10500" width="11.5" style="1135" customWidth="1"/>
    <col min="10501" max="10501" width="12.25" style="1135" customWidth="1"/>
    <col min="10502" max="10502" width="9" style="1135"/>
    <col min="10503" max="10505" width="11.5" style="1135" customWidth="1"/>
    <col min="10506" max="10506" width="12.25" style="1135" customWidth="1"/>
    <col min="10507" max="10751" width="9" style="1135"/>
    <col min="10752" max="10752" width="8.625" style="1135" customWidth="1"/>
    <col min="10753" max="10753" width="55" style="1135" customWidth="1"/>
    <col min="10754" max="10756" width="11.5" style="1135" customWidth="1"/>
    <col min="10757" max="10757" width="12.25" style="1135" customWidth="1"/>
    <col min="10758" max="10758" width="9" style="1135"/>
    <col min="10759" max="10761" width="11.5" style="1135" customWidth="1"/>
    <col min="10762" max="10762" width="12.25" style="1135" customWidth="1"/>
    <col min="10763" max="11007" width="9" style="1135"/>
    <col min="11008" max="11008" width="8.625" style="1135" customWidth="1"/>
    <col min="11009" max="11009" width="55" style="1135" customWidth="1"/>
    <col min="11010" max="11012" width="11.5" style="1135" customWidth="1"/>
    <col min="11013" max="11013" width="12.25" style="1135" customWidth="1"/>
    <col min="11014" max="11014" width="9" style="1135"/>
    <col min="11015" max="11017" width="11.5" style="1135" customWidth="1"/>
    <col min="11018" max="11018" width="12.25" style="1135" customWidth="1"/>
    <col min="11019" max="11263" width="9" style="1135"/>
    <col min="11264" max="11264" width="8.625" style="1135" customWidth="1"/>
    <col min="11265" max="11265" width="55" style="1135" customWidth="1"/>
    <col min="11266" max="11268" width="11.5" style="1135" customWidth="1"/>
    <col min="11269" max="11269" width="12.25" style="1135" customWidth="1"/>
    <col min="11270" max="11270" width="9" style="1135"/>
    <col min="11271" max="11273" width="11.5" style="1135" customWidth="1"/>
    <col min="11274" max="11274" width="12.25" style="1135" customWidth="1"/>
    <col min="11275" max="11519" width="9" style="1135"/>
    <col min="11520" max="11520" width="8.625" style="1135" customWidth="1"/>
    <col min="11521" max="11521" width="55" style="1135" customWidth="1"/>
    <col min="11522" max="11524" width="11.5" style="1135" customWidth="1"/>
    <col min="11525" max="11525" width="12.25" style="1135" customWidth="1"/>
    <col min="11526" max="11526" width="9" style="1135"/>
    <col min="11527" max="11529" width="11.5" style="1135" customWidth="1"/>
    <col min="11530" max="11530" width="12.25" style="1135" customWidth="1"/>
    <col min="11531" max="11775" width="9" style="1135"/>
    <col min="11776" max="11776" width="8.625" style="1135" customWidth="1"/>
    <col min="11777" max="11777" width="55" style="1135" customWidth="1"/>
    <col min="11778" max="11780" width="11.5" style="1135" customWidth="1"/>
    <col min="11781" max="11781" width="12.25" style="1135" customWidth="1"/>
    <col min="11782" max="11782" width="9" style="1135"/>
    <col min="11783" max="11785" width="11.5" style="1135" customWidth="1"/>
    <col min="11786" max="11786" width="12.25" style="1135" customWidth="1"/>
    <col min="11787" max="12031" width="9" style="1135"/>
    <col min="12032" max="12032" width="8.625" style="1135" customWidth="1"/>
    <col min="12033" max="12033" width="55" style="1135" customWidth="1"/>
    <col min="12034" max="12036" width="11.5" style="1135" customWidth="1"/>
    <col min="12037" max="12037" width="12.25" style="1135" customWidth="1"/>
    <col min="12038" max="12038" width="9" style="1135"/>
    <col min="12039" max="12041" width="11.5" style="1135" customWidth="1"/>
    <col min="12042" max="12042" width="12.25" style="1135" customWidth="1"/>
    <col min="12043" max="12287" width="9" style="1135"/>
    <col min="12288" max="12288" width="8.625" style="1135" customWidth="1"/>
    <col min="12289" max="12289" width="55" style="1135" customWidth="1"/>
    <col min="12290" max="12292" width="11.5" style="1135" customWidth="1"/>
    <col min="12293" max="12293" width="12.25" style="1135" customWidth="1"/>
    <col min="12294" max="12294" width="9" style="1135"/>
    <col min="12295" max="12297" width="11.5" style="1135" customWidth="1"/>
    <col min="12298" max="12298" width="12.25" style="1135" customWidth="1"/>
    <col min="12299" max="12543" width="9" style="1135"/>
    <col min="12544" max="12544" width="8.625" style="1135" customWidth="1"/>
    <col min="12545" max="12545" width="55" style="1135" customWidth="1"/>
    <col min="12546" max="12548" width="11.5" style="1135" customWidth="1"/>
    <col min="12549" max="12549" width="12.25" style="1135" customWidth="1"/>
    <col min="12550" max="12550" width="9" style="1135"/>
    <col min="12551" max="12553" width="11.5" style="1135" customWidth="1"/>
    <col min="12554" max="12554" width="12.25" style="1135" customWidth="1"/>
    <col min="12555" max="12799" width="9" style="1135"/>
    <col min="12800" max="12800" width="8.625" style="1135" customWidth="1"/>
    <col min="12801" max="12801" width="55" style="1135" customWidth="1"/>
    <col min="12802" max="12804" width="11.5" style="1135" customWidth="1"/>
    <col min="12805" max="12805" width="12.25" style="1135" customWidth="1"/>
    <col min="12806" max="12806" width="9" style="1135"/>
    <col min="12807" max="12809" width="11.5" style="1135" customWidth="1"/>
    <col min="12810" max="12810" width="12.25" style="1135" customWidth="1"/>
    <col min="12811" max="13055" width="9" style="1135"/>
    <col min="13056" max="13056" width="8.625" style="1135" customWidth="1"/>
    <col min="13057" max="13057" width="55" style="1135" customWidth="1"/>
    <col min="13058" max="13060" width="11.5" style="1135" customWidth="1"/>
    <col min="13061" max="13061" width="12.25" style="1135" customWidth="1"/>
    <col min="13062" max="13062" width="9" style="1135"/>
    <col min="13063" max="13065" width="11.5" style="1135" customWidth="1"/>
    <col min="13066" max="13066" width="12.25" style="1135" customWidth="1"/>
    <col min="13067" max="13311" width="9" style="1135"/>
    <col min="13312" max="13312" width="8.625" style="1135" customWidth="1"/>
    <col min="13313" max="13313" width="55" style="1135" customWidth="1"/>
    <col min="13314" max="13316" width="11.5" style="1135" customWidth="1"/>
    <col min="13317" max="13317" width="12.25" style="1135" customWidth="1"/>
    <col min="13318" max="13318" width="9" style="1135"/>
    <col min="13319" max="13321" width="11.5" style="1135" customWidth="1"/>
    <col min="13322" max="13322" width="12.25" style="1135" customWidth="1"/>
    <col min="13323" max="13567" width="9" style="1135"/>
    <col min="13568" max="13568" width="8.625" style="1135" customWidth="1"/>
    <col min="13569" max="13569" width="55" style="1135" customWidth="1"/>
    <col min="13570" max="13572" width="11.5" style="1135" customWidth="1"/>
    <col min="13573" max="13573" width="12.25" style="1135" customWidth="1"/>
    <col min="13574" max="13574" width="9" style="1135"/>
    <col min="13575" max="13577" width="11.5" style="1135" customWidth="1"/>
    <col min="13578" max="13578" width="12.25" style="1135" customWidth="1"/>
    <col min="13579" max="13823" width="9" style="1135"/>
    <col min="13824" max="13824" width="8.625" style="1135" customWidth="1"/>
    <col min="13825" max="13825" width="55" style="1135" customWidth="1"/>
    <col min="13826" max="13828" width="11.5" style="1135" customWidth="1"/>
    <col min="13829" max="13829" width="12.25" style="1135" customWidth="1"/>
    <col min="13830" max="13830" width="9" style="1135"/>
    <col min="13831" max="13833" width="11.5" style="1135" customWidth="1"/>
    <col min="13834" max="13834" width="12.25" style="1135" customWidth="1"/>
    <col min="13835" max="14079" width="9" style="1135"/>
    <col min="14080" max="14080" width="8.625" style="1135" customWidth="1"/>
    <col min="14081" max="14081" width="55" style="1135" customWidth="1"/>
    <col min="14082" max="14084" width="11.5" style="1135" customWidth="1"/>
    <col min="14085" max="14085" width="12.25" style="1135" customWidth="1"/>
    <col min="14086" max="14086" width="9" style="1135"/>
    <col min="14087" max="14089" width="11.5" style="1135" customWidth="1"/>
    <col min="14090" max="14090" width="12.25" style="1135" customWidth="1"/>
    <col min="14091" max="14335" width="9" style="1135"/>
    <col min="14336" max="14336" width="8.625" style="1135" customWidth="1"/>
    <col min="14337" max="14337" width="55" style="1135" customWidth="1"/>
    <col min="14338" max="14340" width="11.5" style="1135" customWidth="1"/>
    <col min="14341" max="14341" width="12.25" style="1135" customWidth="1"/>
    <col min="14342" max="14342" width="9" style="1135"/>
    <col min="14343" max="14345" width="11.5" style="1135" customWidth="1"/>
    <col min="14346" max="14346" width="12.25" style="1135" customWidth="1"/>
    <col min="14347" max="14591" width="9" style="1135"/>
    <col min="14592" max="14592" width="8.625" style="1135" customWidth="1"/>
    <col min="14593" max="14593" width="55" style="1135" customWidth="1"/>
    <col min="14594" max="14596" width="11.5" style="1135" customWidth="1"/>
    <col min="14597" max="14597" width="12.25" style="1135" customWidth="1"/>
    <col min="14598" max="14598" width="9" style="1135"/>
    <col min="14599" max="14601" width="11.5" style="1135" customWidth="1"/>
    <col min="14602" max="14602" width="12.25" style="1135" customWidth="1"/>
    <col min="14603" max="14847" width="9" style="1135"/>
    <col min="14848" max="14848" width="8.625" style="1135" customWidth="1"/>
    <col min="14849" max="14849" width="55" style="1135" customWidth="1"/>
    <col min="14850" max="14852" width="11.5" style="1135" customWidth="1"/>
    <col min="14853" max="14853" width="12.25" style="1135" customWidth="1"/>
    <col min="14854" max="14854" width="9" style="1135"/>
    <col min="14855" max="14857" width="11.5" style="1135" customWidth="1"/>
    <col min="14858" max="14858" width="12.25" style="1135" customWidth="1"/>
    <col min="14859" max="15103" width="9" style="1135"/>
    <col min="15104" max="15104" width="8.625" style="1135" customWidth="1"/>
    <col min="15105" max="15105" width="55" style="1135" customWidth="1"/>
    <col min="15106" max="15108" width="11.5" style="1135" customWidth="1"/>
    <col min="15109" max="15109" width="12.25" style="1135" customWidth="1"/>
    <col min="15110" max="15110" width="9" style="1135"/>
    <col min="15111" max="15113" width="11.5" style="1135" customWidth="1"/>
    <col min="15114" max="15114" width="12.25" style="1135" customWidth="1"/>
    <col min="15115" max="15359" width="9" style="1135"/>
    <col min="15360" max="15360" width="8.625" style="1135" customWidth="1"/>
    <col min="15361" max="15361" width="55" style="1135" customWidth="1"/>
    <col min="15362" max="15364" width="11.5" style="1135" customWidth="1"/>
    <col min="15365" max="15365" width="12.25" style="1135" customWidth="1"/>
    <col min="15366" max="15366" width="9" style="1135"/>
    <col min="15367" max="15369" width="11.5" style="1135" customWidth="1"/>
    <col min="15370" max="15370" width="12.25" style="1135" customWidth="1"/>
    <col min="15371" max="15615" width="9" style="1135"/>
    <col min="15616" max="15616" width="8.625" style="1135" customWidth="1"/>
    <col min="15617" max="15617" width="55" style="1135" customWidth="1"/>
    <col min="15618" max="15620" width="11.5" style="1135" customWidth="1"/>
    <col min="15621" max="15621" width="12.25" style="1135" customWidth="1"/>
    <col min="15622" max="15622" width="9" style="1135"/>
    <col min="15623" max="15625" width="11.5" style="1135" customWidth="1"/>
    <col min="15626" max="15626" width="12.25" style="1135" customWidth="1"/>
    <col min="15627" max="15871" width="9" style="1135"/>
    <col min="15872" max="15872" width="8.625" style="1135" customWidth="1"/>
    <col min="15873" max="15873" width="55" style="1135" customWidth="1"/>
    <col min="15874" max="15876" width="11.5" style="1135" customWidth="1"/>
    <col min="15877" max="15877" width="12.25" style="1135" customWidth="1"/>
    <col min="15878" max="15878" width="9" style="1135"/>
    <col min="15879" max="15881" width="11.5" style="1135" customWidth="1"/>
    <col min="15882" max="15882" width="12.25" style="1135" customWidth="1"/>
    <col min="15883" max="16127" width="9" style="1135"/>
    <col min="16128" max="16128" width="8.625" style="1135" customWidth="1"/>
    <col min="16129" max="16129" width="55" style="1135" customWidth="1"/>
    <col min="16130" max="16132" width="11.5" style="1135" customWidth="1"/>
    <col min="16133" max="16133" width="12.25" style="1135" customWidth="1"/>
    <col min="16134" max="16134" width="9" style="1135"/>
    <col min="16135" max="16137" width="11.5" style="1135" customWidth="1"/>
    <col min="16138" max="16138" width="12.25" style="1135" customWidth="1"/>
    <col min="16139" max="16384" width="9" style="1135"/>
  </cols>
  <sheetData>
    <row r="1" spans="1:17" s="1129" customFormat="1" ht="26.25">
      <c r="A1" s="945" t="s">
        <v>1201</v>
      </c>
      <c r="B1" s="945"/>
      <c r="C1" s="1128"/>
      <c r="D1" s="1128"/>
      <c r="E1" s="1128"/>
      <c r="F1" s="1128"/>
      <c r="G1" s="1128"/>
      <c r="H1" s="1128"/>
      <c r="I1" s="1128"/>
      <c r="J1" s="1128"/>
      <c r="K1" s="991"/>
      <c r="L1" s="1128"/>
      <c r="M1" s="1128"/>
      <c r="N1" s="991"/>
      <c r="O1" s="991"/>
    </row>
    <row r="2" spans="1:17" s="1129" customFormat="1" ht="26.25">
      <c r="A2" s="949"/>
      <c r="B2" s="949"/>
      <c r="H2" s="1130"/>
      <c r="I2" s="1130"/>
      <c r="J2" s="1130"/>
      <c r="K2" s="991"/>
      <c r="L2" s="1128"/>
      <c r="M2" s="1128"/>
      <c r="N2" s="1128"/>
      <c r="O2" s="1128"/>
    </row>
    <row r="3" spans="1:17" s="1129" customFormat="1" ht="27" thickBot="1">
      <c r="A3" s="952" t="s">
        <v>246</v>
      </c>
      <c r="B3" s="952"/>
      <c r="C3" s="1131"/>
      <c r="D3" s="954"/>
      <c r="E3" s="954"/>
      <c r="F3" s="954"/>
      <c r="G3" s="954"/>
      <c r="H3" s="1132"/>
      <c r="I3" s="1132"/>
      <c r="J3" s="1132"/>
      <c r="K3" s="1133"/>
      <c r="L3" s="1131"/>
      <c r="M3" s="1131"/>
      <c r="N3" s="1131"/>
      <c r="O3" s="1131"/>
    </row>
    <row r="5" spans="1:17" ht="19.5">
      <c r="A5" s="957" t="s">
        <v>1286</v>
      </c>
      <c r="B5" s="957"/>
      <c r="C5" s="1134"/>
      <c r="D5" s="959"/>
      <c r="E5" s="959"/>
      <c r="F5" s="959"/>
      <c r="G5" s="959"/>
      <c r="H5" s="959"/>
      <c r="I5" s="959"/>
      <c r="J5" s="959"/>
      <c r="K5" s="959"/>
      <c r="L5" s="959"/>
      <c r="M5" s="959"/>
      <c r="N5" s="959"/>
      <c r="O5" s="959"/>
      <c r="P5" s="959"/>
      <c r="Q5" s="959"/>
    </row>
    <row r="6" spans="1:17" ht="19.5">
      <c r="B6" s="957"/>
      <c r="C6" s="1134"/>
      <c r="D6" s="959"/>
      <c r="E6" s="959"/>
      <c r="F6" s="959"/>
      <c r="G6" s="959"/>
      <c r="H6" s="959"/>
      <c r="I6" s="959"/>
      <c r="J6" s="959"/>
      <c r="K6" s="959"/>
      <c r="L6" s="959"/>
      <c r="M6" s="959"/>
      <c r="N6" s="959"/>
      <c r="O6" s="959"/>
      <c r="P6" s="959"/>
      <c r="Q6" s="959"/>
    </row>
    <row r="7" spans="1:17" ht="18.75" customHeight="1">
      <c r="B7" s="961" t="s">
        <v>1186</v>
      </c>
      <c r="C7" s="961" t="s">
        <v>1187</v>
      </c>
      <c r="D7" s="961" t="s">
        <v>1188</v>
      </c>
      <c r="E7" s="961" t="s">
        <v>1189</v>
      </c>
      <c r="F7" s="1005" t="s">
        <v>240</v>
      </c>
      <c r="G7" s="1005" t="s">
        <v>239</v>
      </c>
      <c r="H7" s="1054" t="s">
        <v>152</v>
      </c>
      <c r="I7" s="1054"/>
      <c r="J7" s="1054" t="s">
        <v>151</v>
      </c>
      <c r="K7" s="1054"/>
      <c r="L7" s="1054"/>
      <c r="M7" s="1054"/>
      <c r="N7" s="1054"/>
      <c r="O7" s="1054"/>
      <c r="P7" s="1054"/>
      <c r="Q7" s="1054"/>
    </row>
    <row r="8" spans="1:17">
      <c r="B8" s="1107"/>
      <c r="C8" s="1136"/>
      <c r="D8" s="1137"/>
      <c r="E8" s="1137"/>
      <c r="F8" s="1005"/>
      <c r="G8" s="1005"/>
      <c r="H8" s="1055">
        <v>2012</v>
      </c>
      <c r="I8" s="1055">
        <v>2013</v>
      </c>
      <c r="J8" s="1055">
        <v>2014</v>
      </c>
      <c r="K8" s="1055">
        <v>2015</v>
      </c>
      <c r="L8" s="1055">
        <v>2016</v>
      </c>
      <c r="M8" s="1055">
        <v>2017</v>
      </c>
      <c r="N8" s="1055">
        <v>2018</v>
      </c>
      <c r="O8" s="1055">
        <v>2019</v>
      </c>
      <c r="P8" s="1055">
        <v>2020</v>
      </c>
      <c r="Q8" s="1055">
        <v>2021</v>
      </c>
    </row>
    <row r="9" spans="1:17">
      <c r="B9" s="1107" t="s">
        <v>1287</v>
      </c>
      <c r="C9" s="1138" t="s">
        <v>1288</v>
      </c>
      <c r="D9" s="1138" t="s">
        <v>1289</v>
      </c>
      <c r="E9" s="1124"/>
      <c r="F9" s="1124" t="s">
        <v>20</v>
      </c>
      <c r="G9" s="1139"/>
      <c r="H9" s="1140"/>
      <c r="I9" s="1140"/>
      <c r="J9" s="1140"/>
      <c r="K9" s="1140"/>
      <c r="L9" s="1140"/>
      <c r="M9" s="1140"/>
      <c r="N9" s="1140"/>
      <c r="O9" s="1140"/>
      <c r="P9" s="1140"/>
      <c r="Q9" s="1140"/>
    </row>
    <row r="10" spans="1:17">
      <c r="B10" s="1141" t="s">
        <v>1287</v>
      </c>
      <c r="C10" s="1142" t="s">
        <v>1288</v>
      </c>
      <c r="D10" s="1138" t="s">
        <v>1290</v>
      </c>
      <c r="E10" s="1124"/>
      <c r="F10" s="1124" t="s">
        <v>20</v>
      </c>
      <c r="G10" s="1139"/>
      <c r="H10" s="1140"/>
      <c r="I10" s="1140"/>
      <c r="J10" s="1140"/>
      <c r="K10" s="1140"/>
      <c r="L10" s="1140"/>
      <c r="M10" s="1140"/>
      <c r="N10" s="1140"/>
      <c r="O10" s="1140"/>
      <c r="P10" s="1140"/>
      <c r="Q10" s="1140"/>
    </row>
    <row r="11" spans="1:17">
      <c r="B11" s="1141" t="s">
        <v>1287</v>
      </c>
      <c r="C11" s="1142" t="s">
        <v>1288</v>
      </c>
      <c r="D11" s="1138" t="s">
        <v>1291</v>
      </c>
      <c r="E11" s="1124"/>
      <c r="F11" s="1124" t="s">
        <v>20</v>
      </c>
      <c r="G11" s="1139"/>
      <c r="H11" s="1140"/>
      <c r="I11" s="1140"/>
      <c r="J11" s="1140"/>
      <c r="K11" s="1140"/>
      <c r="L11" s="1140"/>
      <c r="M11" s="1140"/>
      <c r="N11" s="1140"/>
      <c r="O11" s="1140"/>
      <c r="P11" s="1140"/>
      <c r="Q11" s="1140"/>
    </row>
    <row r="12" spans="1:17">
      <c r="B12" s="1141" t="s">
        <v>1287</v>
      </c>
      <c r="C12" s="1142" t="s">
        <v>1288</v>
      </c>
      <c r="D12" s="1138" t="s">
        <v>1292</v>
      </c>
      <c r="E12" s="1124"/>
      <c r="F12" s="1124" t="s">
        <v>20</v>
      </c>
      <c r="G12" s="1139"/>
      <c r="H12" s="1140"/>
      <c r="I12" s="1140"/>
      <c r="J12" s="1140"/>
      <c r="K12" s="1140"/>
      <c r="L12" s="1140"/>
      <c r="M12" s="1140"/>
      <c r="N12" s="1140"/>
      <c r="O12" s="1140"/>
      <c r="P12" s="1140"/>
      <c r="Q12" s="1140"/>
    </row>
    <row r="13" spans="1:17">
      <c r="B13" s="1141" t="s">
        <v>1287</v>
      </c>
      <c r="C13" s="1142" t="s">
        <v>1288</v>
      </c>
      <c r="D13" s="1138" t="s">
        <v>1293</v>
      </c>
      <c r="E13" s="1124"/>
      <c r="F13" s="1124" t="s">
        <v>20</v>
      </c>
      <c r="G13" s="1139"/>
      <c r="H13" s="1140"/>
      <c r="I13" s="1140"/>
      <c r="J13" s="1140"/>
      <c r="K13" s="1140"/>
      <c r="L13" s="1140"/>
      <c r="M13" s="1140"/>
      <c r="N13" s="1140"/>
      <c r="O13" s="1140"/>
      <c r="P13" s="1140"/>
      <c r="Q13" s="1140"/>
    </row>
    <row r="14" spans="1:17">
      <c r="B14" s="1141" t="s">
        <v>1287</v>
      </c>
      <c r="C14" s="1142" t="s">
        <v>1288</v>
      </c>
      <c r="D14" s="1138" t="s">
        <v>1294</v>
      </c>
      <c r="E14" s="1124"/>
      <c r="F14" s="1124" t="s">
        <v>20</v>
      </c>
      <c r="G14" s="1139"/>
      <c r="H14" s="1140"/>
      <c r="I14" s="1140"/>
      <c r="J14" s="1140"/>
      <c r="K14" s="1140"/>
      <c r="L14" s="1140"/>
      <c r="M14" s="1140"/>
      <c r="N14" s="1140"/>
      <c r="O14" s="1140"/>
      <c r="P14" s="1140"/>
      <c r="Q14" s="1140"/>
    </row>
    <row r="15" spans="1:17">
      <c r="B15" s="1141" t="s">
        <v>1287</v>
      </c>
      <c r="C15" s="1142" t="s">
        <v>1288</v>
      </c>
      <c r="D15" s="1138" t="s">
        <v>1295</v>
      </c>
      <c r="E15" s="1143"/>
      <c r="F15" s="1124" t="s">
        <v>20</v>
      </c>
      <c r="G15" s="1139"/>
      <c r="H15" s="1140"/>
      <c r="I15" s="1140"/>
      <c r="J15" s="1140"/>
      <c r="K15" s="1140"/>
      <c r="L15" s="1140"/>
      <c r="M15" s="1140"/>
      <c r="N15" s="1140"/>
      <c r="O15" s="1140"/>
      <c r="P15" s="1140"/>
      <c r="Q15" s="1140"/>
    </row>
    <row r="16" spans="1:17">
      <c r="B16" s="1141" t="s">
        <v>1287</v>
      </c>
      <c r="C16" s="1142" t="s">
        <v>1288</v>
      </c>
      <c r="D16" s="1138" t="s">
        <v>1296</v>
      </c>
      <c r="E16" s="1143"/>
      <c r="F16" s="1124" t="s">
        <v>20</v>
      </c>
      <c r="G16" s="1139"/>
      <c r="H16" s="1140"/>
      <c r="I16" s="1140"/>
      <c r="J16" s="1140"/>
      <c r="K16" s="1140"/>
      <c r="L16" s="1140"/>
      <c r="M16" s="1140"/>
      <c r="N16" s="1140"/>
      <c r="O16" s="1140"/>
      <c r="P16" s="1140"/>
      <c r="Q16" s="1140"/>
    </row>
    <row r="17" spans="2:18">
      <c r="B17" s="1141" t="s">
        <v>1287</v>
      </c>
      <c r="C17" s="1142" t="s">
        <v>1288</v>
      </c>
      <c r="D17" s="1138" t="s">
        <v>1297</v>
      </c>
      <c r="E17" s="1143"/>
      <c r="F17" s="1124" t="s">
        <v>20</v>
      </c>
      <c r="G17" s="1139"/>
      <c r="H17" s="1140"/>
      <c r="I17" s="1140"/>
      <c r="J17" s="1140"/>
      <c r="K17" s="1140"/>
      <c r="L17" s="1140"/>
      <c r="M17" s="1140"/>
      <c r="N17" s="1140"/>
      <c r="O17" s="1140"/>
      <c r="P17" s="1140"/>
      <c r="Q17" s="1140"/>
    </row>
    <row r="18" spans="2:18">
      <c r="B18" s="1141" t="s">
        <v>1287</v>
      </c>
      <c r="C18" s="1142" t="s">
        <v>1288</v>
      </c>
      <c r="D18" s="1138" t="s">
        <v>1298</v>
      </c>
      <c r="E18" s="1143"/>
      <c r="F18" s="1124" t="s">
        <v>20</v>
      </c>
      <c r="G18" s="1139"/>
      <c r="H18" s="1140"/>
      <c r="I18" s="1140"/>
      <c r="J18" s="1140"/>
      <c r="K18" s="1140"/>
      <c r="L18" s="1140"/>
      <c r="M18" s="1140"/>
      <c r="N18" s="1140"/>
      <c r="O18" s="1140"/>
      <c r="P18" s="1140"/>
      <c r="Q18" s="1140"/>
    </row>
    <row r="19" spans="2:18">
      <c r="B19" s="1141" t="s">
        <v>1287</v>
      </c>
      <c r="C19" s="1142" t="s">
        <v>1288</v>
      </c>
      <c r="D19" s="1138" t="s">
        <v>1299</v>
      </c>
      <c r="E19" s="1143"/>
      <c r="F19" s="1124" t="s">
        <v>20</v>
      </c>
      <c r="G19" s="1139"/>
      <c r="H19" s="1140"/>
      <c r="I19" s="1140"/>
      <c r="J19" s="1140"/>
      <c r="K19" s="1140"/>
      <c r="L19" s="1140"/>
      <c r="M19" s="1140"/>
      <c r="N19" s="1140"/>
      <c r="O19" s="1140"/>
      <c r="P19" s="1140"/>
      <c r="Q19" s="1140"/>
    </row>
    <row r="20" spans="2:18">
      <c r="B20" s="1141" t="s">
        <v>1287</v>
      </c>
      <c r="C20" s="1142" t="s">
        <v>1288</v>
      </c>
      <c r="D20" s="1138" t="s">
        <v>1300</v>
      </c>
      <c r="E20" s="1143"/>
      <c r="F20" s="1124" t="s">
        <v>20</v>
      </c>
      <c r="G20" s="1139"/>
      <c r="H20" s="1140"/>
      <c r="I20" s="1140"/>
      <c r="J20" s="1140"/>
      <c r="K20" s="1140"/>
      <c r="L20" s="1140"/>
      <c r="M20" s="1140"/>
      <c r="N20" s="1140"/>
      <c r="O20" s="1140"/>
      <c r="P20" s="1140"/>
      <c r="Q20" s="1140"/>
    </row>
    <row r="21" spans="2:18">
      <c r="B21" s="1141" t="s">
        <v>1287</v>
      </c>
      <c r="C21" s="1125" t="s">
        <v>1301</v>
      </c>
      <c r="D21" s="1144"/>
      <c r="E21" s="1143"/>
      <c r="F21" s="1124" t="s">
        <v>20</v>
      </c>
      <c r="G21" s="1139"/>
      <c r="H21" s="1139">
        <f t="shared" ref="H21:Q21" si="0">SUM(H9:H20)</f>
        <v>0</v>
      </c>
      <c r="I21" s="1139">
        <f t="shared" si="0"/>
        <v>0</v>
      </c>
      <c r="J21" s="1139">
        <f t="shared" si="0"/>
        <v>0</v>
      </c>
      <c r="K21" s="1139">
        <f t="shared" si="0"/>
        <v>0</v>
      </c>
      <c r="L21" s="1139">
        <f t="shared" si="0"/>
        <v>0</v>
      </c>
      <c r="M21" s="1139">
        <f t="shared" si="0"/>
        <v>0</v>
      </c>
      <c r="N21" s="1139">
        <f t="shared" si="0"/>
        <v>0</v>
      </c>
      <c r="O21" s="1139">
        <f t="shared" si="0"/>
        <v>0</v>
      </c>
      <c r="P21" s="1139">
        <f t="shared" si="0"/>
        <v>0</v>
      </c>
      <c r="Q21" s="1139">
        <f t="shared" si="0"/>
        <v>0</v>
      </c>
      <c r="R21" s="1035" t="s">
        <v>1302</v>
      </c>
    </row>
    <row r="22" spans="2:18">
      <c r="B22" s="1141" t="s">
        <v>1287</v>
      </c>
      <c r="C22" s="1145" t="s">
        <v>1303</v>
      </c>
      <c r="D22" s="1138" t="s">
        <v>1289</v>
      </c>
      <c r="E22" s="1124"/>
      <c r="F22" s="1124" t="s">
        <v>20</v>
      </c>
      <c r="G22" s="1139"/>
      <c r="H22" s="1146"/>
      <c r="I22" s="1146"/>
      <c r="J22" s="1146"/>
      <c r="K22" s="1146"/>
      <c r="L22" s="1146"/>
      <c r="M22" s="1146"/>
      <c r="N22" s="1146"/>
      <c r="O22" s="1146"/>
      <c r="P22" s="1146"/>
      <c r="Q22" s="1146"/>
    </row>
    <row r="23" spans="2:18">
      <c r="B23" s="1141" t="s">
        <v>1287</v>
      </c>
      <c r="C23" s="1147" t="s">
        <v>1303</v>
      </c>
      <c r="D23" s="1138" t="s">
        <v>1290</v>
      </c>
      <c r="E23" s="1124"/>
      <c r="F23" s="1124" t="s">
        <v>20</v>
      </c>
      <c r="G23" s="1139"/>
      <c r="H23" s="1146"/>
      <c r="I23" s="1146"/>
      <c r="J23" s="1146"/>
      <c r="K23" s="1146"/>
      <c r="L23" s="1146"/>
      <c r="M23" s="1146"/>
      <c r="N23" s="1146"/>
      <c r="O23" s="1146"/>
      <c r="P23" s="1146"/>
      <c r="Q23" s="1146"/>
    </row>
    <row r="24" spans="2:18">
      <c r="B24" s="1141" t="s">
        <v>1287</v>
      </c>
      <c r="C24" s="1147" t="s">
        <v>1303</v>
      </c>
      <c r="D24" s="1138" t="s">
        <v>1291</v>
      </c>
      <c r="E24" s="1124"/>
      <c r="F24" s="1124" t="s">
        <v>20</v>
      </c>
      <c r="G24" s="1139"/>
      <c r="H24" s="1146"/>
      <c r="I24" s="1146"/>
      <c r="J24" s="1146"/>
      <c r="K24" s="1146"/>
      <c r="L24" s="1146"/>
      <c r="M24" s="1146"/>
      <c r="N24" s="1146"/>
      <c r="O24" s="1146"/>
      <c r="P24" s="1146"/>
      <c r="Q24" s="1146"/>
    </row>
    <row r="25" spans="2:18">
      <c r="B25" s="1141" t="s">
        <v>1287</v>
      </c>
      <c r="C25" s="1147" t="s">
        <v>1303</v>
      </c>
      <c r="D25" s="1138" t="s">
        <v>1292</v>
      </c>
      <c r="E25" s="1124"/>
      <c r="F25" s="1124" t="s">
        <v>20</v>
      </c>
      <c r="G25" s="1139"/>
      <c r="H25" s="1146"/>
      <c r="I25" s="1146"/>
      <c r="J25" s="1146"/>
      <c r="K25" s="1146"/>
      <c r="L25" s="1146"/>
      <c r="M25" s="1146"/>
      <c r="N25" s="1146"/>
      <c r="O25" s="1146"/>
      <c r="P25" s="1146"/>
      <c r="Q25" s="1146"/>
    </row>
    <row r="26" spans="2:18">
      <c r="B26" s="1141" t="s">
        <v>1287</v>
      </c>
      <c r="C26" s="1147" t="s">
        <v>1303</v>
      </c>
      <c r="D26" s="1138" t="s">
        <v>1293</v>
      </c>
      <c r="E26" s="1124"/>
      <c r="F26" s="1124" t="s">
        <v>20</v>
      </c>
      <c r="G26" s="1139"/>
      <c r="H26" s="1146"/>
      <c r="I26" s="1146"/>
      <c r="J26" s="1146"/>
      <c r="K26" s="1146"/>
      <c r="L26" s="1146"/>
      <c r="M26" s="1146"/>
      <c r="N26" s="1146"/>
      <c r="O26" s="1146"/>
      <c r="P26" s="1146"/>
      <c r="Q26" s="1146"/>
    </row>
    <row r="27" spans="2:18">
      <c r="B27" s="1141" t="s">
        <v>1287</v>
      </c>
      <c r="C27" s="1147" t="s">
        <v>1303</v>
      </c>
      <c r="D27" s="1138" t="s">
        <v>1294</v>
      </c>
      <c r="E27" s="1124"/>
      <c r="F27" s="1124" t="s">
        <v>20</v>
      </c>
      <c r="G27" s="1139"/>
      <c r="H27" s="1146"/>
      <c r="I27" s="1146"/>
      <c r="J27" s="1146"/>
      <c r="K27" s="1146"/>
      <c r="L27" s="1146"/>
      <c r="M27" s="1146"/>
      <c r="N27" s="1146"/>
      <c r="O27" s="1146"/>
      <c r="P27" s="1146"/>
      <c r="Q27" s="1146"/>
    </row>
    <row r="28" spans="2:18">
      <c r="B28" s="1141" t="s">
        <v>1287</v>
      </c>
      <c r="C28" s="1147" t="s">
        <v>1303</v>
      </c>
      <c r="D28" s="1138" t="s">
        <v>1295</v>
      </c>
      <c r="E28" s="1124"/>
      <c r="F28" s="1124" t="s">
        <v>20</v>
      </c>
      <c r="G28" s="1139"/>
      <c r="H28" s="988"/>
      <c r="I28" s="988"/>
      <c r="J28" s="988"/>
      <c r="K28" s="988"/>
      <c r="L28" s="988"/>
      <c r="M28" s="988"/>
      <c r="N28" s="988"/>
      <c r="O28" s="988"/>
      <c r="P28" s="988"/>
      <c r="Q28" s="988"/>
    </row>
    <row r="29" spans="2:18">
      <c r="B29" s="1141" t="s">
        <v>1287</v>
      </c>
      <c r="C29" s="1147" t="s">
        <v>1303</v>
      </c>
      <c r="D29" s="1138" t="s">
        <v>1296</v>
      </c>
      <c r="E29" s="1124"/>
      <c r="F29" s="1124" t="s">
        <v>20</v>
      </c>
      <c r="G29" s="1139"/>
      <c r="H29" s="988"/>
      <c r="I29" s="988"/>
      <c r="J29" s="988"/>
      <c r="K29" s="988"/>
      <c r="L29" s="988"/>
      <c r="M29" s="988"/>
      <c r="N29" s="988"/>
      <c r="O29" s="988"/>
      <c r="P29" s="988"/>
      <c r="Q29" s="988"/>
    </row>
    <row r="30" spans="2:18">
      <c r="B30" s="1141" t="s">
        <v>1287</v>
      </c>
      <c r="C30" s="1147" t="s">
        <v>1303</v>
      </c>
      <c r="D30" s="1138" t="s">
        <v>1297</v>
      </c>
      <c r="E30" s="1143"/>
      <c r="F30" s="1124" t="s">
        <v>20</v>
      </c>
      <c r="G30" s="1139"/>
      <c r="H30" s="988"/>
      <c r="I30" s="988"/>
      <c r="J30" s="988"/>
      <c r="K30" s="988"/>
      <c r="L30" s="988"/>
      <c r="M30" s="988"/>
      <c r="N30" s="988"/>
      <c r="O30" s="988"/>
      <c r="P30" s="988"/>
      <c r="Q30" s="988"/>
    </row>
    <row r="31" spans="2:18">
      <c r="B31" s="1141" t="s">
        <v>1287</v>
      </c>
      <c r="C31" s="1147" t="s">
        <v>1303</v>
      </c>
      <c r="D31" s="1138" t="s">
        <v>1298</v>
      </c>
      <c r="E31" s="1143"/>
      <c r="F31" s="1124" t="s">
        <v>20</v>
      </c>
      <c r="G31" s="1139"/>
      <c r="H31" s="988"/>
      <c r="I31" s="988"/>
      <c r="J31" s="988"/>
      <c r="K31" s="988"/>
      <c r="L31" s="988"/>
      <c r="M31" s="988"/>
      <c r="N31" s="988"/>
      <c r="O31" s="988"/>
      <c r="P31" s="988"/>
      <c r="Q31" s="988"/>
    </row>
    <row r="32" spans="2:18">
      <c r="B32" s="1141" t="s">
        <v>1287</v>
      </c>
      <c r="C32" s="1147" t="s">
        <v>1303</v>
      </c>
      <c r="D32" s="1138" t="s">
        <v>1299</v>
      </c>
      <c r="E32" s="1143"/>
      <c r="F32" s="1124" t="s">
        <v>20</v>
      </c>
      <c r="G32" s="1139"/>
      <c r="H32" s="988"/>
      <c r="I32" s="988"/>
      <c r="J32" s="988"/>
      <c r="K32" s="988"/>
      <c r="L32" s="988"/>
      <c r="M32" s="988"/>
      <c r="N32" s="988"/>
      <c r="O32" s="988"/>
      <c r="P32" s="988"/>
      <c r="Q32" s="988"/>
    </row>
    <row r="33" spans="2:17">
      <c r="B33" s="1141" t="s">
        <v>1287</v>
      </c>
      <c r="C33" s="1147" t="s">
        <v>1303</v>
      </c>
      <c r="D33" s="1138" t="s">
        <v>1300</v>
      </c>
      <c r="E33" s="1143"/>
      <c r="F33" s="1124" t="s">
        <v>20</v>
      </c>
      <c r="G33" s="1139"/>
      <c r="H33" s="1146"/>
      <c r="I33" s="1146"/>
      <c r="J33" s="1146"/>
      <c r="K33" s="1146"/>
      <c r="L33" s="1146"/>
      <c r="M33" s="1146"/>
      <c r="N33" s="1146"/>
      <c r="O33" s="1146"/>
      <c r="P33" s="1146"/>
      <c r="Q33" s="1146"/>
    </row>
    <row r="34" spans="2:17" s="1148" customFormat="1" ht="15">
      <c r="B34" s="1141" t="s">
        <v>1287</v>
      </c>
      <c r="C34" s="1125" t="s">
        <v>1304</v>
      </c>
      <c r="D34" s="1144"/>
      <c r="E34" s="1143"/>
      <c r="F34" s="1124" t="s">
        <v>20</v>
      </c>
      <c r="G34" s="1139"/>
      <c r="H34" s="1139">
        <f t="shared" ref="H34:Q34" si="1">SUM(H22:H33)</f>
        <v>0</v>
      </c>
      <c r="I34" s="1139">
        <f t="shared" si="1"/>
        <v>0</v>
      </c>
      <c r="J34" s="1139">
        <f t="shared" si="1"/>
        <v>0</v>
      </c>
      <c r="K34" s="1139">
        <f t="shared" si="1"/>
        <v>0</v>
      </c>
      <c r="L34" s="1139">
        <f t="shared" si="1"/>
        <v>0</v>
      </c>
      <c r="M34" s="1139">
        <f t="shared" si="1"/>
        <v>0</v>
      </c>
      <c r="N34" s="1139">
        <f t="shared" si="1"/>
        <v>0</v>
      </c>
      <c r="O34" s="1139">
        <f t="shared" si="1"/>
        <v>0</v>
      </c>
      <c r="P34" s="1139">
        <f t="shared" si="1"/>
        <v>0</v>
      </c>
      <c r="Q34" s="1139">
        <f t="shared" si="1"/>
        <v>0</v>
      </c>
    </row>
    <row r="35" spans="2:17">
      <c r="B35" s="1141" t="s">
        <v>1287</v>
      </c>
      <c r="C35" s="1145" t="s">
        <v>1305</v>
      </c>
      <c r="D35" s="1138" t="s">
        <v>1289</v>
      </c>
      <c r="E35" s="1143"/>
      <c r="F35" s="1124" t="s">
        <v>20</v>
      </c>
      <c r="G35" s="1139"/>
      <c r="H35" s="1146"/>
      <c r="I35" s="1146"/>
      <c r="J35" s="1146"/>
      <c r="K35" s="1146"/>
      <c r="L35" s="1146"/>
      <c r="M35" s="1146"/>
      <c r="N35" s="1146"/>
      <c r="O35" s="1146"/>
      <c r="P35" s="1146"/>
      <c r="Q35" s="1146"/>
    </row>
    <row r="36" spans="2:17">
      <c r="B36" s="1141" t="s">
        <v>1287</v>
      </c>
      <c r="C36" s="1149" t="s">
        <v>1305</v>
      </c>
      <c r="D36" s="1138" t="s">
        <v>1290</v>
      </c>
      <c r="E36" s="1124"/>
      <c r="F36" s="1124" t="s">
        <v>20</v>
      </c>
      <c r="G36" s="1139"/>
      <c r="H36" s="1146"/>
      <c r="I36" s="1146"/>
      <c r="J36" s="1146"/>
      <c r="K36" s="1146"/>
      <c r="L36" s="1146"/>
      <c r="M36" s="1146"/>
      <c r="N36" s="1146"/>
      <c r="O36" s="1146"/>
      <c r="P36" s="1146"/>
      <c r="Q36" s="1146"/>
    </row>
    <row r="37" spans="2:17">
      <c r="B37" s="1141" t="s">
        <v>1287</v>
      </c>
      <c r="C37" s="1149" t="s">
        <v>1305</v>
      </c>
      <c r="D37" s="1138" t="s">
        <v>1291</v>
      </c>
      <c r="E37" s="1124"/>
      <c r="F37" s="1124" t="s">
        <v>20</v>
      </c>
      <c r="G37" s="1139"/>
      <c r="H37" s="1146"/>
      <c r="I37" s="1146"/>
      <c r="J37" s="1146"/>
      <c r="K37" s="1146"/>
      <c r="L37" s="1146"/>
      <c r="M37" s="1146"/>
      <c r="N37" s="1146"/>
      <c r="O37" s="1146"/>
      <c r="P37" s="1146"/>
      <c r="Q37" s="1146"/>
    </row>
    <row r="38" spans="2:17">
      <c r="B38" s="1141" t="s">
        <v>1287</v>
      </c>
      <c r="C38" s="1149" t="s">
        <v>1305</v>
      </c>
      <c r="D38" s="1138" t="s">
        <v>1292</v>
      </c>
      <c r="E38" s="1124"/>
      <c r="F38" s="1124" t="s">
        <v>20</v>
      </c>
      <c r="G38" s="1139"/>
      <c r="H38" s="1146"/>
      <c r="I38" s="1146"/>
      <c r="J38" s="1146"/>
      <c r="K38" s="1146"/>
      <c r="L38" s="1146"/>
      <c r="M38" s="1146"/>
      <c r="N38" s="1146"/>
      <c r="O38" s="1146"/>
      <c r="P38" s="1146"/>
      <c r="Q38" s="1146"/>
    </row>
    <row r="39" spans="2:17">
      <c r="B39" s="1141" t="s">
        <v>1287</v>
      </c>
      <c r="C39" s="1149" t="s">
        <v>1305</v>
      </c>
      <c r="D39" s="1138" t="s">
        <v>1293</v>
      </c>
      <c r="E39" s="1124"/>
      <c r="F39" s="1124" t="s">
        <v>20</v>
      </c>
      <c r="G39" s="1139"/>
      <c r="H39" s="1146"/>
      <c r="I39" s="1146"/>
      <c r="J39" s="1146"/>
      <c r="K39" s="1146"/>
      <c r="L39" s="1146"/>
      <c r="M39" s="1146"/>
      <c r="N39" s="1146"/>
      <c r="O39" s="1146"/>
      <c r="P39" s="1146"/>
      <c r="Q39" s="1146"/>
    </row>
    <row r="40" spans="2:17">
      <c r="B40" s="1141" t="s">
        <v>1287</v>
      </c>
      <c r="C40" s="1149" t="s">
        <v>1305</v>
      </c>
      <c r="D40" s="1138" t="s">
        <v>1294</v>
      </c>
      <c r="E40" s="1124"/>
      <c r="F40" s="1124" t="s">
        <v>20</v>
      </c>
      <c r="G40" s="1139"/>
      <c r="H40" s="1146"/>
      <c r="I40" s="1146"/>
      <c r="J40" s="1146"/>
      <c r="K40" s="1146"/>
      <c r="L40" s="1146"/>
      <c r="M40" s="1146"/>
      <c r="N40" s="1146"/>
      <c r="O40" s="1146"/>
      <c r="P40" s="1146"/>
      <c r="Q40" s="1146"/>
    </row>
    <row r="41" spans="2:17">
      <c r="B41" s="1141" t="s">
        <v>1287</v>
      </c>
      <c r="C41" s="1149" t="s">
        <v>1305</v>
      </c>
      <c r="D41" s="1138" t="s">
        <v>1295</v>
      </c>
      <c r="E41" s="1124"/>
      <c r="F41" s="1124" t="s">
        <v>20</v>
      </c>
      <c r="G41" s="1139"/>
      <c r="H41" s="1146"/>
      <c r="I41" s="1146"/>
      <c r="J41" s="1146"/>
      <c r="K41" s="1146"/>
      <c r="L41" s="1146"/>
      <c r="M41" s="1146"/>
      <c r="N41" s="1146"/>
      <c r="O41" s="1146"/>
      <c r="P41" s="1146"/>
      <c r="Q41" s="1146"/>
    </row>
    <row r="42" spans="2:17">
      <c r="B42" s="1141" t="s">
        <v>1287</v>
      </c>
      <c r="C42" s="1149" t="s">
        <v>1305</v>
      </c>
      <c r="D42" s="1138" t="s">
        <v>1296</v>
      </c>
      <c r="E42" s="1124"/>
      <c r="F42" s="1124" t="s">
        <v>20</v>
      </c>
      <c r="G42" s="1139"/>
      <c r="H42" s="988"/>
      <c r="I42" s="988"/>
      <c r="J42" s="988"/>
      <c r="K42" s="988"/>
      <c r="L42" s="988"/>
      <c r="M42" s="988"/>
      <c r="N42" s="988"/>
      <c r="O42" s="988"/>
      <c r="P42" s="988"/>
      <c r="Q42" s="988"/>
    </row>
    <row r="43" spans="2:17">
      <c r="B43" s="1141" t="s">
        <v>1287</v>
      </c>
      <c r="C43" s="1149" t="s">
        <v>1305</v>
      </c>
      <c r="D43" s="1138" t="s">
        <v>1297</v>
      </c>
      <c r="E43" s="1124"/>
      <c r="F43" s="1124" t="s">
        <v>20</v>
      </c>
      <c r="G43" s="1139"/>
      <c r="H43" s="988"/>
      <c r="I43" s="988"/>
      <c r="J43" s="988"/>
      <c r="K43" s="988"/>
      <c r="L43" s="988"/>
      <c r="M43" s="988"/>
      <c r="N43" s="988"/>
      <c r="O43" s="988"/>
      <c r="P43" s="988"/>
      <c r="Q43" s="988"/>
    </row>
    <row r="44" spans="2:17">
      <c r="B44" s="1141" t="s">
        <v>1287</v>
      </c>
      <c r="C44" s="1149" t="s">
        <v>1305</v>
      </c>
      <c r="D44" s="1138" t="s">
        <v>1298</v>
      </c>
      <c r="E44" s="1143"/>
      <c r="F44" s="1124" t="s">
        <v>20</v>
      </c>
      <c r="G44" s="1139"/>
      <c r="H44" s="988"/>
      <c r="I44" s="988"/>
      <c r="J44" s="988"/>
      <c r="K44" s="988"/>
      <c r="L44" s="988"/>
      <c r="M44" s="988"/>
      <c r="N44" s="988"/>
      <c r="O44" s="988"/>
      <c r="P44" s="988"/>
      <c r="Q44" s="988"/>
    </row>
    <row r="45" spans="2:17">
      <c r="B45" s="1141" t="s">
        <v>1287</v>
      </c>
      <c r="C45" s="1149" t="s">
        <v>1305</v>
      </c>
      <c r="D45" s="1138" t="s">
        <v>1299</v>
      </c>
      <c r="E45" s="1143"/>
      <c r="F45" s="1124" t="s">
        <v>20</v>
      </c>
      <c r="G45" s="1139"/>
      <c r="H45" s="988"/>
      <c r="I45" s="988"/>
      <c r="J45" s="988"/>
      <c r="K45" s="988"/>
      <c r="L45" s="988"/>
      <c r="M45" s="988"/>
      <c r="N45" s="988"/>
      <c r="O45" s="988"/>
      <c r="P45" s="988"/>
      <c r="Q45" s="988"/>
    </row>
    <row r="46" spans="2:17">
      <c r="B46" s="1141" t="s">
        <v>1287</v>
      </c>
      <c r="C46" s="1149" t="s">
        <v>1305</v>
      </c>
      <c r="D46" s="1138" t="s">
        <v>1300</v>
      </c>
      <c r="E46" s="1143"/>
      <c r="F46" s="1124" t="s">
        <v>20</v>
      </c>
      <c r="G46" s="1139"/>
      <c r="H46" s="988"/>
      <c r="I46" s="988"/>
      <c r="J46" s="988"/>
      <c r="K46" s="988"/>
      <c r="L46" s="988"/>
      <c r="M46" s="988"/>
      <c r="N46" s="988"/>
      <c r="O46" s="988"/>
      <c r="P46" s="988"/>
      <c r="Q46" s="988"/>
    </row>
    <row r="47" spans="2:17">
      <c r="B47" s="1141" t="s">
        <v>1287</v>
      </c>
      <c r="C47" s="1125" t="s">
        <v>1306</v>
      </c>
      <c r="D47" s="1143"/>
      <c r="E47" s="1143"/>
      <c r="F47" s="1124" t="s">
        <v>20</v>
      </c>
      <c r="G47" s="1139"/>
      <c r="H47" s="1139">
        <f t="shared" ref="H47:Q47" si="2">SUM(H35:H46)</f>
        <v>0</v>
      </c>
      <c r="I47" s="1139">
        <f t="shared" si="2"/>
        <v>0</v>
      </c>
      <c r="J47" s="1139">
        <f t="shared" si="2"/>
        <v>0</v>
      </c>
      <c r="K47" s="1139">
        <f t="shared" si="2"/>
        <v>0</v>
      </c>
      <c r="L47" s="1139">
        <f t="shared" si="2"/>
        <v>0</v>
      </c>
      <c r="M47" s="1139">
        <f t="shared" si="2"/>
        <v>0</v>
      </c>
      <c r="N47" s="1139">
        <f t="shared" si="2"/>
        <v>0</v>
      </c>
      <c r="O47" s="1139">
        <f t="shared" si="2"/>
        <v>0</v>
      </c>
      <c r="P47" s="1139">
        <f t="shared" si="2"/>
        <v>0</v>
      </c>
      <c r="Q47" s="1139">
        <f t="shared" si="2"/>
        <v>0</v>
      </c>
    </row>
    <row r="48" spans="2:17" s="1148" customFormat="1" ht="15">
      <c r="B48" s="1141" t="s">
        <v>1287</v>
      </c>
      <c r="C48" s="1143" t="s">
        <v>1307</v>
      </c>
      <c r="D48" s="1138" t="s">
        <v>1289</v>
      </c>
      <c r="E48" s="1143"/>
      <c r="F48" s="1124" t="s">
        <v>20</v>
      </c>
      <c r="G48" s="1139"/>
      <c r="H48" s="1146"/>
      <c r="I48" s="1146"/>
      <c r="J48" s="1146"/>
      <c r="K48" s="1146"/>
      <c r="L48" s="1146"/>
      <c r="M48" s="1146"/>
      <c r="N48" s="1146"/>
      <c r="O48" s="1146"/>
      <c r="P48" s="1146"/>
      <c r="Q48" s="1146"/>
    </row>
    <row r="49" spans="2:17">
      <c r="B49" s="1141" t="s">
        <v>1287</v>
      </c>
      <c r="C49" s="1147" t="s">
        <v>1307</v>
      </c>
      <c r="D49" s="1138" t="s">
        <v>1290</v>
      </c>
      <c r="E49" s="1124"/>
      <c r="F49" s="1124" t="s">
        <v>20</v>
      </c>
      <c r="G49" s="1139"/>
      <c r="H49" s="1146"/>
      <c r="I49" s="1146"/>
      <c r="J49" s="1146"/>
      <c r="K49" s="1146"/>
      <c r="L49" s="1146"/>
      <c r="M49" s="1146"/>
      <c r="N49" s="1146"/>
      <c r="O49" s="1146"/>
      <c r="P49" s="1146"/>
      <c r="Q49" s="1146"/>
    </row>
    <row r="50" spans="2:17">
      <c r="B50" s="1141" t="s">
        <v>1287</v>
      </c>
      <c r="C50" s="1147" t="s">
        <v>1307</v>
      </c>
      <c r="D50" s="1138" t="s">
        <v>1291</v>
      </c>
      <c r="E50" s="1124"/>
      <c r="F50" s="1124" t="s">
        <v>20</v>
      </c>
      <c r="G50" s="1139"/>
      <c r="H50" s="1146"/>
      <c r="I50" s="1146"/>
      <c r="J50" s="1146"/>
      <c r="K50" s="1146"/>
      <c r="L50" s="1146"/>
      <c r="M50" s="1146"/>
      <c r="N50" s="1146"/>
      <c r="O50" s="1146"/>
      <c r="P50" s="1146"/>
      <c r="Q50" s="1146"/>
    </row>
    <row r="51" spans="2:17">
      <c r="B51" s="1141" t="s">
        <v>1287</v>
      </c>
      <c r="C51" s="1147" t="s">
        <v>1307</v>
      </c>
      <c r="D51" s="1138" t="s">
        <v>1292</v>
      </c>
      <c r="E51" s="1124"/>
      <c r="F51" s="1124" t="s">
        <v>20</v>
      </c>
      <c r="G51" s="1139"/>
      <c r="H51" s="988"/>
      <c r="I51" s="988"/>
      <c r="J51" s="988"/>
      <c r="K51" s="988"/>
      <c r="L51" s="988"/>
      <c r="M51" s="988"/>
      <c r="N51" s="988"/>
      <c r="O51" s="988"/>
      <c r="P51" s="988"/>
      <c r="Q51" s="988"/>
    </row>
    <row r="52" spans="2:17">
      <c r="B52" s="1141" t="s">
        <v>1287</v>
      </c>
      <c r="C52" s="1147" t="s">
        <v>1307</v>
      </c>
      <c r="D52" s="1138" t="s">
        <v>1293</v>
      </c>
      <c r="E52" s="1124"/>
      <c r="F52" s="1124" t="s">
        <v>20</v>
      </c>
      <c r="G52" s="1139"/>
      <c r="H52" s="988"/>
      <c r="I52" s="988"/>
      <c r="J52" s="988"/>
      <c r="K52" s="988"/>
      <c r="L52" s="988"/>
      <c r="M52" s="988"/>
      <c r="N52" s="988"/>
      <c r="O52" s="988"/>
      <c r="P52" s="988"/>
      <c r="Q52" s="988"/>
    </row>
    <row r="53" spans="2:17">
      <c r="B53" s="1141" t="s">
        <v>1287</v>
      </c>
      <c r="C53" s="1147" t="s">
        <v>1307</v>
      </c>
      <c r="D53" s="1138" t="s">
        <v>1294</v>
      </c>
      <c r="E53" s="1124"/>
      <c r="F53" s="1124" t="s">
        <v>20</v>
      </c>
      <c r="G53" s="1139"/>
      <c r="H53" s="988"/>
      <c r="I53" s="988"/>
      <c r="J53" s="988"/>
      <c r="K53" s="988"/>
      <c r="L53" s="988"/>
      <c r="M53" s="988"/>
      <c r="N53" s="988"/>
      <c r="O53" s="988"/>
      <c r="P53" s="988"/>
      <c r="Q53" s="988"/>
    </row>
    <row r="54" spans="2:17">
      <c r="B54" s="1141" t="s">
        <v>1287</v>
      </c>
      <c r="C54" s="1147" t="s">
        <v>1307</v>
      </c>
      <c r="D54" s="1138" t="s">
        <v>1295</v>
      </c>
      <c r="E54" s="1124"/>
      <c r="F54" s="1124" t="s">
        <v>20</v>
      </c>
      <c r="G54" s="1139"/>
      <c r="H54" s="988"/>
      <c r="I54" s="988"/>
      <c r="J54" s="988"/>
      <c r="K54" s="988"/>
      <c r="L54" s="988"/>
      <c r="M54" s="988"/>
      <c r="N54" s="988"/>
      <c r="O54" s="988"/>
      <c r="P54" s="988"/>
      <c r="Q54" s="988"/>
    </row>
    <row r="55" spans="2:17">
      <c r="B55" s="1141" t="s">
        <v>1287</v>
      </c>
      <c r="C55" s="1147" t="s">
        <v>1307</v>
      </c>
      <c r="D55" s="1138" t="s">
        <v>1296</v>
      </c>
      <c r="E55" s="1124"/>
      <c r="F55" s="1124" t="s">
        <v>20</v>
      </c>
      <c r="G55" s="1139"/>
      <c r="H55" s="988"/>
      <c r="I55" s="988"/>
      <c r="J55" s="988"/>
      <c r="K55" s="988"/>
      <c r="L55" s="988"/>
      <c r="M55" s="988"/>
      <c r="N55" s="988"/>
      <c r="O55" s="988"/>
      <c r="P55" s="988"/>
      <c r="Q55" s="988"/>
    </row>
    <row r="56" spans="2:17">
      <c r="B56" s="1141" t="s">
        <v>1287</v>
      </c>
      <c r="C56" s="1147" t="s">
        <v>1307</v>
      </c>
      <c r="D56" s="1138" t="s">
        <v>1297</v>
      </c>
      <c r="E56" s="1124"/>
      <c r="F56" s="1124" t="s">
        <v>20</v>
      </c>
      <c r="G56" s="1139"/>
      <c r="H56" s="988"/>
      <c r="I56" s="988"/>
      <c r="J56" s="988"/>
      <c r="K56" s="988"/>
      <c r="L56" s="988"/>
      <c r="M56" s="988"/>
      <c r="N56" s="988"/>
      <c r="O56" s="988"/>
      <c r="P56" s="988"/>
      <c r="Q56" s="988"/>
    </row>
    <row r="57" spans="2:17">
      <c r="B57" s="1141" t="s">
        <v>1287</v>
      </c>
      <c r="C57" s="1147" t="s">
        <v>1307</v>
      </c>
      <c r="D57" s="1138" t="s">
        <v>1298</v>
      </c>
      <c r="E57" s="1143"/>
      <c r="F57" s="1124" t="s">
        <v>20</v>
      </c>
      <c r="G57" s="1139"/>
      <c r="H57" s="988"/>
      <c r="I57" s="988"/>
      <c r="J57" s="988"/>
      <c r="K57" s="988"/>
      <c r="L57" s="988"/>
      <c r="M57" s="988"/>
      <c r="N57" s="988"/>
      <c r="O57" s="988"/>
      <c r="P57" s="988"/>
      <c r="Q57" s="988"/>
    </row>
    <row r="58" spans="2:17">
      <c r="B58" s="1141" t="s">
        <v>1287</v>
      </c>
      <c r="C58" s="1147" t="s">
        <v>1307</v>
      </c>
      <c r="D58" s="1138" t="s">
        <v>1299</v>
      </c>
      <c r="E58" s="1143"/>
      <c r="F58" s="1124" t="s">
        <v>20</v>
      </c>
      <c r="G58" s="1139"/>
      <c r="H58" s="988"/>
      <c r="I58" s="988"/>
      <c r="J58" s="988"/>
      <c r="K58" s="988"/>
      <c r="L58" s="988"/>
      <c r="M58" s="988"/>
      <c r="N58" s="988"/>
      <c r="O58" s="988"/>
      <c r="P58" s="988"/>
      <c r="Q58" s="988"/>
    </row>
    <row r="59" spans="2:17">
      <c r="B59" s="1141" t="s">
        <v>1287</v>
      </c>
      <c r="C59" s="1147" t="s">
        <v>1307</v>
      </c>
      <c r="D59" s="1138" t="s">
        <v>1300</v>
      </c>
      <c r="E59" s="1143"/>
      <c r="F59" s="1124" t="s">
        <v>20</v>
      </c>
      <c r="G59" s="1139"/>
      <c r="H59" s="988"/>
      <c r="I59" s="988"/>
      <c r="J59" s="988"/>
      <c r="K59" s="988"/>
      <c r="L59" s="988"/>
      <c r="M59" s="988"/>
      <c r="N59" s="988"/>
      <c r="O59" s="988"/>
      <c r="P59" s="988"/>
      <c r="Q59" s="988"/>
    </row>
    <row r="60" spans="2:17">
      <c r="B60" s="1141" t="s">
        <v>1287</v>
      </c>
      <c r="C60" s="1125" t="s">
        <v>1308</v>
      </c>
      <c r="D60" s="1143"/>
      <c r="E60" s="1143"/>
      <c r="F60" s="1124" t="s">
        <v>20</v>
      </c>
      <c r="G60" s="1139"/>
      <c r="H60" s="1150">
        <f t="shared" ref="H60:Q61" si="3">SUM(H48:H59)</f>
        <v>0</v>
      </c>
      <c r="I60" s="1150">
        <f t="shared" si="3"/>
        <v>0</v>
      </c>
      <c r="J60" s="1150">
        <f t="shared" si="3"/>
        <v>0</v>
      </c>
      <c r="K60" s="1150">
        <f t="shared" si="3"/>
        <v>0</v>
      </c>
      <c r="L60" s="1150">
        <f t="shared" si="3"/>
        <v>0</v>
      </c>
      <c r="M60" s="1150">
        <f t="shared" si="3"/>
        <v>0</v>
      </c>
      <c r="N60" s="1150">
        <f t="shared" si="3"/>
        <v>0</v>
      </c>
      <c r="O60" s="1150">
        <f t="shared" si="3"/>
        <v>0</v>
      </c>
      <c r="P60" s="1150">
        <f t="shared" si="3"/>
        <v>0</v>
      </c>
      <c r="Q60" s="1150">
        <f t="shared" si="3"/>
        <v>0</v>
      </c>
    </row>
    <row r="61" spans="2:17">
      <c r="B61" s="1107" t="s">
        <v>1309</v>
      </c>
      <c r="C61" s="1125"/>
      <c r="D61" s="1143"/>
      <c r="E61" s="1143"/>
      <c r="F61" s="1143"/>
      <c r="G61" s="1139"/>
      <c r="H61" s="1150">
        <f t="shared" si="3"/>
        <v>0</v>
      </c>
      <c r="I61" s="1150">
        <f t="shared" si="3"/>
        <v>0</v>
      </c>
      <c r="J61" s="1150">
        <f t="shared" si="3"/>
        <v>0</v>
      </c>
      <c r="K61" s="1150">
        <f t="shared" si="3"/>
        <v>0</v>
      </c>
      <c r="L61" s="1150">
        <f t="shared" si="3"/>
        <v>0</v>
      </c>
      <c r="M61" s="1150">
        <f t="shared" si="3"/>
        <v>0</v>
      </c>
      <c r="N61" s="1150">
        <f t="shared" si="3"/>
        <v>0</v>
      </c>
      <c r="O61" s="1150">
        <f t="shared" si="3"/>
        <v>0</v>
      </c>
      <c r="P61" s="1150">
        <f t="shared" si="3"/>
        <v>0</v>
      </c>
      <c r="Q61" s="1150">
        <f t="shared" si="3"/>
        <v>0</v>
      </c>
    </row>
    <row r="62" spans="2:17">
      <c r="B62" s="1107" t="s">
        <v>6</v>
      </c>
      <c r="C62" s="1138" t="s">
        <v>1288</v>
      </c>
      <c r="D62" s="1138" t="s">
        <v>1289</v>
      </c>
      <c r="E62" s="1124"/>
      <c r="F62" s="1124" t="s">
        <v>20</v>
      </c>
      <c r="G62" s="1139"/>
      <c r="H62" s="1140"/>
      <c r="I62" s="1140"/>
      <c r="J62" s="1140"/>
      <c r="K62" s="1140"/>
      <c r="L62" s="1140"/>
      <c r="M62" s="1140"/>
      <c r="N62" s="1140"/>
      <c r="O62" s="1140"/>
      <c r="P62" s="1140"/>
      <c r="Q62" s="1140"/>
    </row>
    <row r="63" spans="2:17">
      <c r="B63" s="1141" t="s">
        <v>6</v>
      </c>
      <c r="C63" s="1142" t="s">
        <v>1288</v>
      </c>
      <c r="D63" s="1138" t="s">
        <v>1290</v>
      </c>
      <c r="E63" s="1124"/>
      <c r="F63" s="1124" t="s">
        <v>20</v>
      </c>
      <c r="G63" s="1139"/>
      <c r="H63" s="1140"/>
      <c r="I63" s="1140"/>
      <c r="J63" s="1140"/>
      <c r="K63" s="1140"/>
      <c r="L63" s="1140"/>
      <c r="M63" s="1140"/>
      <c r="N63" s="1140"/>
      <c r="O63" s="1140"/>
      <c r="P63" s="1140"/>
      <c r="Q63" s="1140"/>
    </row>
    <row r="64" spans="2:17">
      <c r="B64" s="1141" t="s">
        <v>6</v>
      </c>
      <c r="C64" s="1142" t="s">
        <v>1288</v>
      </c>
      <c r="D64" s="1138" t="s">
        <v>1291</v>
      </c>
      <c r="E64" s="1124"/>
      <c r="F64" s="1124" t="s">
        <v>20</v>
      </c>
      <c r="G64" s="1139"/>
      <c r="H64" s="1140"/>
      <c r="I64" s="1140"/>
      <c r="J64" s="1140"/>
      <c r="K64" s="1140"/>
      <c r="L64" s="1140"/>
      <c r="M64" s="1140"/>
      <c r="N64" s="1140"/>
      <c r="O64" s="1140"/>
      <c r="P64" s="1140"/>
      <c r="Q64" s="1140"/>
    </row>
    <row r="65" spans="2:17">
      <c r="B65" s="1141" t="s">
        <v>6</v>
      </c>
      <c r="C65" s="1142" t="s">
        <v>1288</v>
      </c>
      <c r="D65" s="1138" t="s">
        <v>1292</v>
      </c>
      <c r="E65" s="1124"/>
      <c r="F65" s="1124" t="s">
        <v>20</v>
      </c>
      <c r="G65" s="1139"/>
      <c r="H65" s="1140"/>
      <c r="I65" s="1140"/>
      <c r="J65" s="1140"/>
      <c r="K65" s="1140"/>
      <c r="L65" s="1140"/>
      <c r="M65" s="1140"/>
      <c r="N65" s="1140"/>
      <c r="O65" s="1140"/>
      <c r="P65" s="1140"/>
      <c r="Q65" s="1140"/>
    </row>
    <row r="66" spans="2:17">
      <c r="B66" s="1141" t="s">
        <v>6</v>
      </c>
      <c r="C66" s="1142" t="s">
        <v>1288</v>
      </c>
      <c r="D66" s="1138" t="s">
        <v>1293</v>
      </c>
      <c r="E66" s="1124"/>
      <c r="F66" s="1124" t="s">
        <v>20</v>
      </c>
      <c r="G66" s="1139"/>
      <c r="H66" s="1140"/>
      <c r="I66" s="1140"/>
      <c r="J66" s="1140"/>
      <c r="K66" s="1140"/>
      <c r="L66" s="1140"/>
      <c r="M66" s="1140"/>
      <c r="N66" s="1140"/>
      <c r="O66" s="1140"/>
      <c r="P66" s="1140"/>
      <c r="Q66" s="1140"/>
    </row>
    <row r="67" spans="2:17">
      <c r="B67" s="1141" t="s">
        <v>6</v>
      </c>
      <c r="C67" s="1142" t="s">
        <v>1288</v>
      </c>
      <c r="D67" s="1138" t="s">
        <v>1294</v>
      </c>
      <c r="E67" s="1124"/>
      <c r="F67" s="1124" t="s">
        <v>20</v>
      </c>
      <c r="G67" s="1139"/>
      <c r="H67" s="1140"/>
      <c r="I67" s="1140"/>
      <c r="J67" s="1140"/>
      <c r="K67" s="1140"/>
      <c r="L67" s="1140"/>
      <c r="M67" s="1140"/>
      <c r="N67" s="1140"/>
      <c r="O67" s="1140"/>
      <c r="P67" s="1140"/>
      <c r="Q67" s="1140"/>
    </row>
    <row r="68" spans="2:17">
      <c r="B68" s="1141" t="s">
        <v>6</v>
      </c>
      <c r="C68" s="1142" t="s">
        <v>1288</v>
      </c>
      <c r="D68" s="1138" t="s">
        <v>1295</v>
      </c>
      <c r="E68" s="1143"/>
      <c r="F68" s="1124" t="s">
        <v>20</v>
      </c>
      <c r="G68" s="1139"/>
      <c r="H68" s="1140"/>
      <c r="I68" s="1140"/>
      <c r="J68" s="1140"/>
      <c r="K68" s="1140"/>
      <c r="L68" s="1140"/>
      <c r="M68" s="1140"/>
      <c r="N68" s="1140"/>
      <c r="O68" s="1140"/>
      <c r="P68" s="1140"/>
      <c r="Q68" s="1140"/>
    </row>
    <row r="69" spans="2:17">
      <c r="B69" s="1141" t="s">
        <v>6</v>
      </c>
      <c r="C69" s="1142" t="s">
        <v>1288</v>
      </c>
      <c r="D69" s="1138" t="s">
        <v>1296</v>
      </c>
      <c r="E69" s="1143"/>
      <c r="F69" s="1124" t="s">
        <v>20</v>
      </c>
      <c r="G69" s="1139"/>
      <c r="H69" s="1140"/>
      <c r="I69" s="1140"/>
      <c r="J69" s="1140"/>
      <c r="K69" s="1140"/>
      <c r="L69" s="1140"/>
      <c r="M69" s="1140"/>
      <c r="N69" s="1140"/>
      <c r="O69" s="1140"/>
      <c r="P69" s="1140"/>
      <c r="Q69" s="1140"/>
    </row>
    <row r="70" spans="2:17">
      <c r="B70" s="1141" t="s">
        <v>6</v>
      </c>
      <c r="C70" s="1142" t="s">
        <v>1288</v>
      </c>
      <c r="D70" s="1138" t="s">
        <v>1297</v>
      </c>
      <c r="E70" s="1143"/>
      <c r="F70" s="1124" t="s">
        <v>20</v>
      </c>
      <c r="G70" s="1139"/>
      <c r="H70" s="1140"/>
      <c r="I70" s="1140"/>
      <c r="J70" s="1140"/>
      <c r="K70" s="1140"/>
      <c r="L70" s="1140"/>
      <c r="M70" s="1140"/>
      <c r="N70" s="1140"/>
      <c r="O70" s="1140"/>
      <c r="P70" s="1140"/>
      <c r="Q70" s="1140"/>
    </row>
    <row r="71" spans="2:17">
      <c r="B71" s="1141" t="s">
        <v>6</v>
      </c>
      <c r="C71" s="1142" t="s">
        <v>1288</v>
      </c>
      <c r="D71" s="1138" t="s">
        <v>1298</v>
      </c>
      <c r="E71" s="1143"/>
      <c r="F71" s="1124" t="s">
        <v>20</v>
      </c>
      <c r="G71" s="1139"/>
      <c r="H71" s="1140"/>
      <c r="I71" s="1140"/>
      <c r="J71" s="1140"/>
      <c r="K71" s="1140"/>
      <c r="L71" s="1140"/>
      <c r="M71" s="1140"/>
      <c r="N71" s="1140"/>
      <c r="O71" s="1140"/>
      <c r="P71" s="1140"/>
      <c r="Q71" s="1140"/>
    </row>
    <row r="72" spans="2:17">
      <c r="B72" s="1141" t="s">
        <v>6</v>
      </c>
      <c r="C72" s="1142" t="s">
        <v>1288</v>
      </c>
      <c r="D72" s="1138" t="s">
        <v>1299</v>
      </c>
      <c r="E72" s="1143"/>
      <c r="F72" s="1124" t="s">
        <v>20</v>
      </c>
      <c r="G72" s="1139"/>
      <c r="H72" s="1140"/>
      <c r="I72" s="1140"/>
      <c r="J72" s="1140"/>
      <c r="K72" s="1140"/>
      <c r="L72" s="1140"/>
      <c r="M72" s="1140"/>
      <c r="N72" s="1140"/>
      <c r="O72" s="1140"/>
      <c r="P72" s="1140"/>
      <c r="Q72" s="1140"/>
    </row>
    <row r="73" spans="2:17">
      <c r="B73" s="1141" t="s">
        <v>6</v>
      </c>
      <c r="C73" s="1142" t="s">
        <v>1288</v>
      </c>
      <c r="D73" s="1138" t="s">
        <v>1300</v>
      </c>
      <c r="E73" s="1143"/>
      <c r="F73" s="1124" t="s">
        <v>20</v>
      </c>
      <c r="G73" s="1139"/>
      <c r="H73" s="1140"/>
      <c r="I73" s="1140"/>
      <c r="J73" s="1140"/>
      <c r="K73" s="1140"/>
      <c r="L73" s="1140"/>
      <c r="M73" s="1140"/>
      <c r="N73" s="1140"/>
      <c r="O73" s="1140"/>
      <c r="P73" s="1140"/>
      <c r="Q73" s="1140"/>
    </row>
    <row r="74" spans="2:17">
      <c r="B74" s="1141" t="s">
        <v>6</v>
      </c>
      <c r="C74" s="1125" t="s">
        <v>1301</v>
      </c>
      <c r="D74" s="1144"/>
      <c r="E74" s="1143"/>
      <c r="F74" s="1124" t="s">
        <v>20</v>
      </c>
      <c r="G74" s="1139"/>
      <c r="H74" s="1139">
        <f t="shared" ref="H74:Q74" si="4">SUM(H62:H73)</f>
        <v>0</v>
      </c>
      <c r="I74" s="1139">
        <f t="shared" si="4"/>
        <v>0</v>
      </c>
      <c r="J74" s="1139">
        <f t="shared" si="4"/>
        <v>0</v>
      </c>
      <c r="K74" s="1139">
        <f t="shared" si="4"/>
        <v>0</v>
      </c>
      <c r="L74" s="1139">
        <f t="shared" si="4"/>
        <v>0</v>
      </c>
      <c r="M74" s="1139">
        <f t="shared" si="4"/>
        <v>0</v>
      </c>
      <c r="N74" s="1139">
        <f t="shared" si="4"/>
        <v>0</v>
      </c>
      <c r="O74" s="1139">
        <f t="shared" si="4"/>
        <v>0</v>
      </c>
      <c r="P74" s="1139">
        <f t="shared" si="4"/>
        <v>0</v>
      </c>
      <c r="Q74" s="1139">
        <f t="shared" si="4"/>
        <v>0</v>
      </c>
    </row>
    <row r="75" spans="2:17">
      <c r="B75" s="1141" t="s">
        <v>6</v>
      </c>
      <c r="C75" s="1145" t="s">
        <v>1303</v>
      </c>
      <c r="D75" s="1138" t="s">
        <v>1289</v>
      </c>
      <c r="E75" s="1124"/>
      <c r="F75" s="1124" t="s">
        <v>20</v>
      </c>
      <c r="G75" s="1139"/>
      <c r="H75" s="1146"/>
      <c r="I75" s="1146"/>
      <c r="J75" s="1146"/>
      <c r="K75" s="1146"/>
      <c r="L75" s="1146"/>
      <c r="M75" s="1146"/>
      <c r="N75" s="1146"/>
      <c r="O75" s="1146"/>
      <c r="P75" s="1146"/>
      <c r="Q75" s="1146"/>
    </row>
    <row r="76" spans="2:17">
      <c r="B76" s="1141" t="s">
        <v>6</v>
      </c>
      <c r="C76" s="1147" t="s">
        <v>1303</v>
      </c>
      <c r="D76" s="1138" t="s">
        <v>1290</v>
      </c>
      <c r="E76" s="1124"/>
      <c r="F76" s="1124" t="s">
        <v>20</v>
      </c>
      <c r="G76" s="1139"/>
      <c r="H76" s="1146"/>
      <c r="I76" s="1146"/>
      <c r="J76" s="1146"/>
      <c r="K76" s="1146"/>
      <c r="L76" s="1146"/>
      <c r="M76" s="1146"/>
      <c r="N76" s="1146"/>
      <c r="O76" s="1146"/>
      <c r="P76" s="1146"/>
      <c r="Q76" s="1146"/>
    </row>
    <row r="77" spans="2:17">
      <c r="B77" s="1141" t="s">
        <v>6</v>
      </c>
      <c r="C77" s="1147" t="s">
        <v>1303</v>
      </c>
      <c r="D77" s="1138" t="s">
        <v>1291</v>
      </c>
      <c r="E77" s="1124"/>
      <c r="F77" s="1124" t="s">
        <v>20</v>
      </c>
      <c r="G77" s="1139"/>
      <c r="H77" s="1146"/>
      <c r="I77" s="1146"/>
      <c r="J77" s="1146"/>
      <c r="K77" s="1146"/>
      <c r="L77" s="1146"/>
      <c r="M77" s="1146"/>
      <c r="N77" s="1146"/>
      <c r="O77" s="1146"/>
      <c r="P77" s="1146"/>
      <c r="Q77" s="1146"/>
    </row>
    <row r="78" spans="2:17">
      <c r="B78" s="1141" t="s">
        <v>6</v>
      </c>
      <c r="C78" s="1147" t="s">
        <v>1303</v>
      </c>
      <c r="D78" s="1138" t="s">
        <v>1292</v>
      </c>
      <c r="E78" s="1124"/>
      <c r="F78" s="1124" t="s">
        <v>20</v>
      </c>
      <c r="G78" s="1139"/>
      <c r="H78" s="1146"/>
      <c r="I78" s="1146"/>
      <c r="J78" s="1146"/>
      <c r="K78" s="1146"/>
      <c r="L78" s="1146"/>
      <c r="M78" s="1146"/>
      <c r="N78" s="1146"/>
      <c r="O78" s="1146"/>
      <c r="P78" s="1146"/>
      <c r="Q78" s="1146"/>
    </row>
    <row r="79" spans="2:17">
      <c r="B79" s="1141" t="s">
        <v>6</v>
      </c>
      <c r="C79" s="1147" t="s">
        <v>1303</v>
      </c>
      <c r="D79" s="1138" t="s">
        <v>1293</v>
      </c>
      <c r="E79" s="1124"/>
      <c r="F79" s="1124" t="s">
        <v>20</v>
      </c>
      <c r="G79" s="1139"/>
      <c r="H79" s="1146"/>
      <c r="I79" s="1146"/>
      <c r="J79" s="1146"/>
      <c r="K79" s="1146"/>
      <c r="L79" s="1146"/>
      <c r="M79" s="1146"/>
      <c r="N79" s="1146"/>
      <c r="O79" s="1146"/>
      <c r="P79" s="1146"/>
      <c r="Q79" s="1146"/>
    </row>
    <row r="80" spans="2:17">
      <c r="B80" s="1141" t="s">
        <v>6</v>
      </c>
      <c r="C80" s="1147" t="s">
        <v>1303</v>
      </c>
      <c r="D80" s="1138" t="s">
        <v>1294</v>
      </c>
      <c r="E80" s="1124"/>
      <c r="F80" s="1124" t="s">
        <v>20</v>
      </c>
      <c r="G80" s="1139"/>
      <c r="H80" s="1146"/>
      <c r="I80" s="1146"/>
      <c r="J80" s="1146"/>
      <c r="K80" s="1146"/>
      <c r="L80" s="1146"/>
      <c r="M80" s="1146"/>
      <c r="N80" s="1146"/>
      <c r="O80" s="1146"/>
      <c r="P80" s="1146"/>
      <c r="Q80" s="1146"/>
    </row>
    <row r="81" spans="2:17">
      <c r="B81" s="1141" t="s">
        <v>6</v>
      </c>
      <c r="C81" s="1147" t="s">
        <v>1303</v>
      </c>
      <c r="D81" s="1138" t="s">
        <v>1295</v>
      </c>
      <c r="E81" s="1124"/>
      <c r="F81" s="1124" t="s">
        <v>20</v>
      </c>
      <c r="G81" s="1139"/>
      <c r="H81" s="988"/>
      <c r="I81" s="988"/>
      <c r="J81" s="988"/>
      <c r="K81" s="988"/>
      <c r="L81" s="988"/>
      <c r="M81" s="988"/>
      <c r="N81" s="988"/>
      <c r="O81" s="988"/>
      <c r="P81" s="988"/>
      <c r="Q81" s="988"/>
    </row>
    <row r="82" spans="2:17">
      <c r="B82" s="1141" t="s">
        <v>6</v>
      </c>
      <c r="C82" s="1147" t="s">
        <v>1303</v>
      </c>
      <c r="D82" s="1138" t="s">
        <v>1296</v>
      </c>
      <c r="E82" s="1124"/>
      <c r="F82" s="1124" t="s">
        <v>20</v>
      </c>
      <c r="G82" s="1139"/>
      <c r="H82" s="988"/>
      <c r="I82" s="988"/>
      <c r="J82" s="988"/>
      <c r="K82" s="988"/>
      <c r="L82" s="988"/>
      <c r="M82" s="988"/>
      <c r="N82" s="988"/>
      <c r="O82" s="988"/>
      <c r="P82" s="988"/>
      <c r="Q82" s="988"/>
    </row>
    <row r="83" spans="2:17">
      <c r="B83" s="1141" t="s">
        <v>6</v>
      </c>
      <c r="C83" s="1147" t="s">
        <v>1303</v>
      </c>
      <c r="D83" s="1138" t="s">
        <v>1297</v>
      </c>
      <c r="E83" s="1143"/>
      <c r="F83" s="1124" t="s">
        <v>20</v>
      </c>
      <c r="G83" s="1139"/>
      <c r="H83" s="988"/>
      <c r="I83" s="988"/>
      <c r="J83" s="988"/>
      <c r="K83" s="988"/>
      <c r="L83" s="988"/>
      <c r="M83" s="988"/>
      <c r="N83" s="988"/>
      <c r="O83" s="988"/>
      <c r="P83" s="988"/>
      <c r="Q83" s="988"/>
    </row>
    <row r="84" spans="2:17">
      <c r="B84" s="1141" t="s">
        <v>6</v>
      </c>
      <c r="C84" s="1147" t="s">
        <v>1303</v>
      </c>
      <c r="D84" s="1138" t="s">
        <v>1298</v>
      </c>
      <c r="E84" s="1143"/>
      <c r="F84" s="1124" t="s">
        <v>20</v>
      </c>
      <c r="G84" s="1139"/>
      <c r="H84" s="988"/>
      <c r="I84" s="988"/>
      <c r="J84" s="988"/>
      <c r="K84" s="988"/>
      <c r="L84" s="988"/>
      <c r="M84" s="988"/>
      <c r="N84" s="988"/>
      <c r="O84" s="988"/>
      <c r="P84" s="988"/>
      <c r="Q84" s="988"/>
    </row>
    <row r="85" spans="2:17">
      <c r="B85" s="1141" t="s">
        <v>6</v>
      </c>
      <c r="C85" s="1147" t="s">
        <v>1303</v>
      </c>
      <c r="D85" s="1138" t="s">
        <v>1299</v>
      </c>
      <c r="E85" s="1143"/>
      <c r="F85" s="1124" t="s">
        <v>20</v>
      </c>
      <c r="G85" s="1139"/>
      <c r="H85" s="988"/>
      <c r="I85" s="988"/>
      <c r="J85" s="988"/>
      <c r="K85" s="988"/>
      <c r="L85" s="988"/>
      <c r="M85" s="988"/>
      <c r="N85" s="988"/>
      <c r="O85" s="988"/>
      <c r="P85" s="988"/>
      <c r="Q85" s="988"/>
    </row>
    <row r="86" spans="2:17">
      <c r="B86" s="1141" t="s">
        <v>6</v>
      </c>
      <c r="C86" s="1147" t="s">
        <v>1303</v>
      </c>
      <c r="D86" s="1138" t="s">
        <v>1300</v>
      </c>
      <c r="E86" s="1143"/>
      <c r="F86" s="1124" t="s">
        <v>20</v>
      </c>
      <c r="G86" s="1139"/>
      <c r="H86" s="1146"/>
      <c r="I86" s="1146"/>
      <c r="J86" s="1146"/>
      <c r="K86" s="1146"/>
      <c r="L86" s="1146"/>
      <c r="M86" s="1146"/>
      <c r="N86" s="1146"/>
      <c r="O86" s="1146"/>
      <c r="P86" s="1146"/>
      <c r="Q86" s="1146"/>
    </row>
    <row r="87" spans="2:17">
      <c r="B87" s="1141" t="s">
        <v>6</v>
      </c>
      <c r="C87" s="1125" t="s">
        <v>1304</v>
      </c>
      <c r="D87" s="1144"/>
      <c r="E87" s="1143"/>
      <c r="F87" s="1124" t="s">
        <v>20</v>
      </c>
      <c r="G87" s="1139"/>
      <c r="H87" s="1139">
        <f t="shared" ref="H87:Q87" si="5">SUM(H75:H86)</f>
        <v>0</v>
      </c>
      <c r="I87" s="1139">
        <f t="shared" si="5"/>
        <v>0</v>
      </c>
      <c r="J87" s="1139">
        <f t="shared" si="5"/>
        <v>0</v>
      </c>
      <c r="K87" s="1139">
        <f t="shared" si="5"/>
        <v>0</v>
      </c>
      <c r="L87" s="1139">
        <f t="shared" si="5"/>
        <v>0</v>
      </c>
      <c r="M87" s="1139">
        <f t="shared" si="5"/>
        <v>0</v>
      </c>
      <c r="N87" s="1139">
        <f t="shared" si="5"/>
        <v>0</v>
      </c>
      <c r="O87" s="1139">
        <f t="shared" si="5"/>
        <v>0</v>
      </c>
      <c r="P87" s="1139">
        <f t="shared" si="5"/>
        <v>0</v>
      </c>
      <c r="Q87" s="1139">
        <f t="shared" si="5"/>
        <v>0</v>
      </c>
    </row>
    <row r="88" spans="2:17">
      <c r="B88" s="1141" t="s">
        <v>6</v>
      </c>
      <c r="C88" s="1145" t="s">
        <v>1305</v>
      </c>
      <c r="D88" s="1138" t="s">
        <v>1289</v>
      </c>
      <c r="E88" s="1143"/>
      <c r="F88" s="1124" t="s">
        <v>20</v>
      </c>
      <c r="G88" s="1139"/>
      <c r="H88" s="1146"/>
      <c r="I88" s="1146"/>
      <c r="J88" s="1146"/>
      <c r="K88" s="1146"/>
      <c r="L88" s="1146"/>
      <c r="M88" s="1146"/>
      <c r="N88" s="1146"/>
      <c r="O88" s="1146"/>
      <c r="P88" s="1146"/>
      <c r="Q88" s="1146"/>
    </row>
    <row r="89" spans="2:17">
      <c r="B89" s="1141" t="s">
        <v>6</v>
      </c>
      <c r="C89" s="1149" t="s">
        <v>1305</v>
      </c>
      <c r="D89" s="1138" t="s">
        <v>1290</v>
      </c>
      <c r="E89" s="1124"/>
      <c r="F89" s="1124" t="s">
        <v>20</v>
      </c>
      <c r="G89" s="1139"/>
      <c r="H89" s="1146"/>
      <c r="I89" s="1146"/>
      <c r="J89" s="1146"/>
      <c r="K89" s="1146"/>
      <c r="L89" s="1146"/>
      <c r="M89" s="1146"/>
      <c r="N89" s="1146"/>
      <c r="O89" s="1146"/>
      <c r="P89" s="1146"/>
      <c r="Q89" s="1146"/>
    </row>
    <row r="90" spans="2:17">
      <c r="B90" s="1141" t="s">
        <v>6</v>
      </c>
      <c r="C90" s="1149" t="s">
        <v>1305</v>
      </c>
      <c r="D90" s="1138" t="s">
        <v>1291</v>
      </c>
      <c r="E90" s="1124"/>
      <c r="F90" s="1124" t="s">
        <v>20</v>
      </c>
      <c r="G90" s="1139"/>
      <c r="H90" s="1146"/>
      <c r="I90" s="1146"/>
      <c r="J90" s="1146"/>
      <c r="K90" s="1146"/>
      <c r="L90" s="1146"/>
      <c r="M90" s="1146"/>
      <c r="N90" s="1146"/>
      <c r="O90" s="1146"/>
      <c r="P90" s="1146"/>
      <c r="Q90" s="1146"/>
    </row>
    <row r="91" spans="2:17">
      <c r="B91" s="1141" t="s">
        <v>6</v>
      </c>
      <c r="C91" s="1149" t="s">
        <v>1305</v>
      </c>
      <c r="D91" s="1138" t="s">
        <v>1292</v>
      </c>
      <c r="E91" s="1124"/>
      <c r="F91" s="1124" t="s">
        <v>20</v>
      </c>
      <c r="G91" s="1139"/>
      <c r="H91" s="1146"/>
      <c r="I91" s="1146"/>
      <c r="J91" s="1146"/>
      <c r="K91" s="1146"/>
      <c r="L91" s="1146"/>
      <c r="M91" s="1146"/>
      <c r="N91" s="1146"/>
      <c r="O91" s="1146"/>
      <c r="P91" s="1146"/>
      <c r="Q91" s="1146"/>
    </row>
    <row r="92" spans="2:17">
      <c r="B92" s="1141" t="s">
        <v>6</v>
      </c>
      <c r="C92" s="1149" t="s">
        <v>1305</v>
      </c>
      <c r="D92" s="1138" t="s">
        <v>1293</v>
      </c>
      <c r="E92" s="1124"/>
      <c r="F92" s="1124" t="s">
        <v>20</v>
      </c>
      <c r="G92" s="1139"/>
      <c r="H92" s="1146"/>
      <c r="I92" s="1146"/>
      <c r="J92" s="1146"/>
      <c r="K92" s="1146"/>
      <c r="L92" s="1146"/>
      <c r="M92" s="1146"/>
      <c r="N92" s="1146"/>
      <c r="O92" s="1146"/>
      <c r="P92" s="1146"/>
      <c r="Q92" s="1146"/>
    </row>
    <row r="93" spans="2:17">
      <c r="B93" s="1141" t="s">
        <v>6</v>
      </c>
      <c r="C93" s="1149" t="s">
        <v>1305</v>
      </c>
      <c r="D93" s="1138" t="s">
        <v>1294</v>
      </c>
      <c r="E93" s="1124"/>
      <c r="F93" s="1124" t="s">
        <v>20</v>
      </c>
      <c r="G93" s="1139"/>
      <c r="H93" s="1146"/>
      <c r="I93" s="1146"/>
      <c r="J93" s="1146"/>
      <c r="K93" s="1146"/>
      <c r="L93" s="1146"/>
      <c r="M93" s="1146"/>
      <c r="N93" s="1146"/>
      <c r="O93" s="1146"/>
      <c r="P93" s="1146"/>
      <c r="Q93" s="1146"/>
    </row>
    <row r="94" spans="2:17">
      <c r="B94" s="1141" t="s">
        <v>6</v>
      </c>
      <c r="C94" s="1149" t="s">
        <v>1305</v>
      </c>
      <c r="D94" s="1138" t="s">
        <v>1295</v>
      </c>
      <c r="E94" s="1124"/>
      <c r="F94" s="1124" t="s">
        <v>20</v>
      </c>
      <c r="G94" s="1139"/>
      <c r="H94" s="1146"/>
      <c r="I94" s="1146"/>
      <c r="J94" s="1146"/>
      <c r="K94" s="1146"/>
      <c r="L94" s="1146"/>
      <c r="M94" s="1146"/>
      <c r="N94" s="1146"/>
      <c r="O94" s="1146"/>
      <c r="P94" s="1146"/>
      <c r="Q94" s="1146"/>
    </row>
    <row r="95" spans="2:17">
      <c r="B95" s="1141" t="s">
        <v>6</v>
      </c>
      <c r="C95" s="1149" t="s">
        <v>1305</v>
      </c>
      <c r="D95" s="1138" t="s">
        <v>1296</v>
      </c>
      <c r="E95" s="1124"/>
      <c r="F95" s="1124" t="s">
        <v>20</v>
      </c>
      <c r="G95" s="1139"/>
      <c r="H95" s="988"/>
      <c r="I95" s="988"/>
      <c r="J95" s="988"/>
      <c r="K95" s="988"/>
      <c r="L95" s="988"/>
      <c r="M95" s="988"/>
      <c r="N95" s="988"/>
      <c r="O95" s="988"/>
      <c r="P95" s="988"/>
      <c r="Q95" s="988"/>
    </row>
    <row r="96" spans="2:17">
      <c r="B96" s="1141" t="s">
        <v>6</v>
      </c>
      <c r="C96" s="1149" t="s">
        <v>1305</v>
      </c>
      <c r="D96" s="1138" t="s">
        <v>1297</v>
      </c>
      <c r="E96" s="1124"/>
      <c r="F96" s="1124" t="s">
        <v>20</v>
      </c>
      <c r="G96" s="1139"/>
      <c r="H96" s="988"/>
      <c r="I96" s="988"/>
      <c r="J96" s="988"/>
      <c r="K96" s="988"/>
      <c r="L96" s="988"/>
      <c r="M96" s="988"/>
      <c r="N96" s="988"/>
      <c r="O96" s="988"/>
      <c r="P96" s="988"/>
      <c r="Q96" s="988"/>
    </row>
    <row r="97" spans="2:17">
      <c r="B97" s="1141" t="s">
        <v>6</v>
      </c>
      <c r="C97" s="1149" t="s">
        <v>1305</v>
      </c>
      <c r="D97" s="1138" t="s">
        <v>1298</v>
      </c>
      <c r="E97" s="1143"/>
      <c r="F97" s="1124" t="s">
        <v>20</v>
      </c>
      <c r="G97" s="1139"/>
      <c r="H97" s="988"/>
      <c r="I97" s="988"/>
      <c r="J97" s="988"/>
      <c r="K97" s="988"/>
      <c r="L97" s="988"/>
      <c r="M97" s="988"/>
      <c r="N97" s="988"/>
      <c r="O97" s="988"/>
      <c r="P97" s="988"/>
      <c r="Q97" s="988"/>
    </row>
    <row r="98" spans="2:17">
      <c r="B98" s="1141" t="s">
        <v>6</v>
      </c>
      <c r="C98" s="1149" t="s">
        <v>1305</v>
      </c>
      <c r="D98" s="1138" t="s">
        <v>1299</v>
      </c>
      <c r="E98" s="1143"/>
      <c r="F98" s="1124" t="s">
        <v>20</v>
      </c>
      <c r="G98" s="1139"/>
      <c r="H98" s="988"/>
      <c r="I98" s="988"/>
      <c r="J98" s="988"/>
      <c r="K98" s="988"/>
      <c r="L98" s="988"/>
      <c r="M98" s="988"/>
      <c r="N98" s="988"/>
      <c r="O98" s="988"/>
      <c r="P98" s="988"/>
      <c r="Q98" s="988"/>
    </row>
    <row r="99" spans="2:17">
      <c r="B99" s="1141" t="s">
        <v>6</v>
      </c>
      <c r="C99" s="1149" t="s">
        <v>1305</v>
      </c>
      <c r="D99" s="1138" t="s">
        <v>1300</v>
      </c>
      <c r="E99" s="1143"/>
      <c r="F99" s="1124" t="s">
        <v>20</v>
      </c>
      <c r="G99" s="1139"/>
      <c r="H99" s="988"/>
      <c r="I99" s="988"/>
      <c r="J99" s="988"/>
      <c r="K99" s="988"/>
      <c r="L99" s="988"/>
      <c r="M99" s="988"/>
      <c r="N99" s="988"/>
      <c r="O99" s="988"/>
      <c r="P99" s="988"/>
      <c r="Q99" s="988"/>
    </row>
    <row r="100" spans="2:17">
      <c r="B100" s="1141" t="s">
        <v>6</v>
      </c>
      <c r="C100" s="1125" t="s">
        <v>1306</v>
      </c>
      <c r="D100" s="1143"/>
      <c r="E100" s="1143"/>
      <c r="F100" s="1124" t="s">
        <v>20</v>
      </c>
      <c r="G100" s="1139"/>
      <c r="H100" s="1139">
        <f t="shared" ref="H100:Q100" si="6">SUM(H88:H99)</f>
        <v>0</v>
      </c>
      <c r="I100" s="1139">
        <f t="shared" si="6"/>
        <v>0</v>
      </c>
      <c r="J100" s="1139">
        <f t="shared" si="6"/>
        <v>0</v>
      </c>
      <c r="K100" s="1139">
        <f t="shared" si="6"/>
        <v>0</v>
      </c>
      <c r="L100" s="1139">
        <f t="shared" si="6"/>
        <v>0</v>
      </c>
      <c r="M100" s="1139">
        <f t="shared" si="6"/>
        <v>0</v>
      </c>
      <c r="N100" s="1139">
        <f t="shared" si="6"/>
        <v>0</v>
      </c>
      <c r="O100" s="1139">
        <f t="shared" si="6"/>
        <v>0</v>
      </c>
      <c r="P100" s="1139">
        <f t="shared" si="6"/>
        <v>0</v>
      </c>
      <c r="Q100" s="1139">
        <f t="shared" si="6"/>
        <v>0</v>
      </c>
    </row>
    <row r="101" spans="2:17">
      <c r="B101" s="1141" t="s">
        <v>6</v>
      </c>
      <c r="C101" s="1143" t="s">
        <v>1307</v>
      </c>
      <c r="D101" s="1138" t="s">
        <v>1289</v>
      </c>
      <c r="E101" s="1143"/>
      <c r="F101" s="1124" t="s">
        <v>20</v>
      </c>
      <c r="G101" s="1139"/>
      <c r="H101" s="1146"/>
      <c r="I101" s="1146"/>
      <c r="J101" s="1146"/>
      <c r="K101" s="1146"/>
      <c r="L101" s="1146"/>
      <c r="M101" s="1146"/>
      <c r="N101" s="1146"/>
      <c r="O101" s="1146"/>
      <c r="P101" s="1146"/>
      <c r="Q101" s="1146"/>
    </row>
    <row r="102" spans="2:17">
      <c r="B102" s="1141" t="s">
        <v>6</v>
      </c>
      <c r="C102" s="1147" t="s">
        <v>1307</v>
      </c>
      <c r="D102" s="1138" t="s">
        <v>1290</v>
      </c>
      <c r="E102" s="1124"/>
      <c r="F102" s="1124" t="s">
        <v>20</v>
      </c>
      <c r="G102" s="1139"/>
      <c r="H102" s="1146"/>
      <c r="I102" s="1146"/>
      <c r="J102" s="1146"/>
      <c r="K102" s="1146"/>
      <c r="L102" s="1146"/>
      <c r="M102" s="1146"/>
      <c r="N102" s="1146"/>
      <c r="O102" s="1146"/>
      <c r="P102" s="1146"/>
      <c r="Q102" s="1146"/>
    </row>
    <row r="103" spans="2:17">
      <c r="B103" s="1141" t="s">
        <v>6</v>
      </c>
      <c r="C103" s="1147" t="s">
        <v>1307</v>
      </c>
      <c r="D103" s="1138" t="s">
        <v>1291</v>
      </c>
      <c r="E103" s="1124"/>
      <c r="F103" s="1124" t="s">
        <v>20</v>
      </c>
      <c r="G103" s="1139"/>
      <c r="H103" s="1146"/>
      <c r="I103" s="1146"/>
      <c r="J103" s="1146"/>
      <c r="K103" s="1146"/>
      <c r="L103" s="1146"/>
      <c r="M103" s="1146"/>
      <c r="N103" s="1146"/>
      <c r="O103" s="1146"/>
      <c r="P103" s="1146"/>
      <c r="Q103" s="1146"/>
    </row>
    <row r="104" spans="2:17">
      <c r="B104" s="1141" t="s">
        <v>6</v>
      </c>
      <c r="C104" s="1147" t="s">
        <v>1307</v>
      </c>
      <c r="D104" s="1138" t="s">
        <v>1292</v>
      </c>
      <c r="E104" s="1124"/>
      <c r="F104" s="1124" t="s">
        <v>20</v>
      </c>
      <c r="G104" s="1139"/>
      <c r="H104" s="988"/>
      <c r="I104" s="988"/>
      <c r="J104" s="988"/>
      <c r="K104" s="988"/>
      <c r="L104" s="988"/>
      <c r="M104" s="988"/>
      <c r="N104" s="988"/>
      <c r="O104" s="988"/>
      <c r="P104" s="988"/>
      <c r="Q104" s="988"/>
    </row>
    <row r="105" spans="2:17">
      <c r="B105" s="1141" t="s">
        <v>6</v>
      </c>
      <c r="C105" s="1147" t="s">
        <v>1307</v>
      </c>
      <c r="D105" s="1138" t="s">
        <v>1293</v>
      </c>
      <c r="E105" s="1124"/>
      <c r="F105" s="1124" t="s">
        <v>20</v>
      </c>
      <c r="G105" s="1139"/>
      <c r="H105" s="988"/>
      <c r="I105" s="988"/>
      <c r="J105" s="988"/>
      <c r="K105" s="988"/>
      <c r="L105" s="988"/>
      <c r="M105" s="988"/>
      <c r="N105" s="988"/>
      <c r="O105" s="988"/>
      <c r="P105" s="988"/>
      <c r="Q105" s="988"/>
    </row>
    <row r="106" spans="2:17">
      <c r="B106" s="1141" t="s">
        <v>6</v>
      </c>
      <c r="C106" s="1147" t="s">
        <v>1307</v>
      </c>
      <c r="D106" s="1138" t="s">
        <v>1294</v>
      </c>
      <c r="E106" s="1124"/>
      <c r="F106" s="1124" t="s">
        <v>20</v>
      </c>
      <c r="G106" s="1139"/>
      <c r="H106" s="988"/>
      <c r="I106" s="988"/>
      <c r="J106" s="988"/>
      <c r="K106" s="988"/>
      <c r="L106" s="988"/>
      <c r="M106" s="988"/>
      <c r="N106" s="988"/>
      <c r="O106" s="988"/>
      <c r="P106" s="988"/>
      <c r="Q106" s="988"/>
    </row>
    <row r="107" spans="2:17">
      <c r="B107" s="1141" t="s">
        <v>6</v>
      </c>
      <c r="C107" s="1147" t="s">
        <v>1307</v>
      </c>
      <c r="D107" s="1138" t="s">
        <v>1295</v>
      </c>
      <c r="E107" s="1124"/>
      <c r="F107" s="1124" t="s">
        <v>20</v>
      </c>
      <c r="G107" s="1139"/>
      <c r="H107" s="988"/>
      <c r="I107" s="988"/>
      <c r="J107" s="988"/>
      <c r="K107" s="988"/>
      <c r="L107" s="988"/>
      <c r="M107" s="988"/>
      <c r="N107" s="988"/>
      <c r="O107" s="988"/>
      <c r="P107" s="988"/>
      <c r="Q107" s="988"/>
    </row>
    <row r="108" spans="2:17">
      <c r="B108" s="1141" t="s">
        <v>6</v>
      </c>
      <c r="C108" s="1147" t="s">
        <v>1307</v>
      </c>
      <c r="D108" s="1138" t="s">
        <v>1296</v>
      </c>
      <c r="E108" s="1124"/>
      <c r="F108" s="1124" t="s">
        <v>20</v>
      </c>
      <c r="G108" s="1139"/>
      <c r="H108" s="988"/>
      <c r="I108" s="988"/>
      <c r="J108" s="988"/>
      <c r="K108" s="988"/>
      <c r="L108" s="988"/>
      <c r="M108" s="988"/>
      <c r="N108" s="988"/>
      <c r="O108" s="988"/>
      <c r="P108" s="988"/>
      <c r="Q108" s="988"/>
    </row>
    <row r="109" spans="2:17">
      <c r="B109" s="1141" t="s">
        <v>6</v>
      </c>
      <c r="C109" s="1147" t="s">
        <v>1307</v>
      </c>
      <c r="D109" s="1138" t="s">
        <v>1297</v>
      </c>
      <c r="E109" s="1124"/>
      <c r="F109" s="1124" t="s">
        <v>20</v>
      </c>
      <c r="G109" s="1139"/>
      <c r="H109" s="988"/>
      <c r="I109" s="988"/>
      <c r="J109" s="988"/>
      <c r="K109" s="988"/>
      <c r="L109" s="988"/>
      <c r="M109" s="988"/>
      <c r="N109" s="988"/>
      <c r="O109" s="988"/>
      <c r="P109" s="988"/>
      <c r="Q109" s="988"/>
    </row>
    <row r="110" spans="2:17">
      <c r="B110" s="1141" t="s">
        <v>6</v>
      </c>
      <c r="C110" s="1147" t="s">
        <v>1307</v>
      </c>
      <c r="D110" s="1138" t="s">
        <v>1298</v>
      </c>
      <c r="E110" s="1143"/>
      <c r="F110" s="1124" t="s">
        <v>20</v>
      </c>
      <c r="G110" s="1139"/>
      <c r="H110" s="988"/>
      <c r="I110" s="988"/>
      <c r="J110" s="988"/>
      <c r="K110" s="988"/>
      <c r="L110" s="988"/>
      <c r="M110" s="988"/>
      <c r="N110" s="988"/>
      <c r="O110" s="988"/>
      <c r="P110" s="988"/>
      <c r="Q110" s="988"/>
    </row>
    <row r="111" spans="2:17">
      <c r="B111" s="1141" t="s">
        <v>6</v>
      </c>
      <c r="C111" s="1147" t="s">
        <v>1307</v>
      </c>
      <c r="D111" s="1138" t="s">
        <v>1299</v>
      </c>
      <c r="E111" s="1143"/>
      <c r="F111" s="1124" t="s">
        <v>20</v>
      </c>
      <c r="G111" s="1139"/>
      <c r="H111" s="988"/>
      <c r="I111" s="988"/>
      <c r="J111" s="988"/>
      <c r="K111" s="988"/>
      <c r="L111" s="988"/>
      <c r="M111" s="988"/>
      <c r="N111" s="988"/>
      <c r="O111" s="988"/>
      <c r="P111" s="988"/>
      <c r="Q111" s="988"/>
    </row>
    <row r="112" spans="2:17">
      <c r="B112" s="1141" t="s">
        <v>6</v>
      </c>
      <c r="C112" s="1147" t="s">
        <v>1307</v>
      </c>
      <c r="D112" s="1138" t="s">
        <v>1300</v>
      </c>
      <c r="E112" s="1143"/>
      <c r="F112" s="1124" t="s">
        <v>20</v>
      </c>
      <c r="G112" s="1139"/>
      <c r="H112" s="988"/>
      <c r="I112" s="988"/>
      <c r="J112" s="988"/>
      <c r="K112" s="988"/>
      <c r="L112" s="988"/>
      <c r="M112" s="988"/>
      <c r="N112" s="988"/>
      <c r="O112" s="988"/>
      <c r="P112" s="988"/>
      <c r="Q112" s="988"/>
    </row>
    <row r="113" spans="2:17">
      <c r="B113" s="1141" t="s">
        <v>6</v>
      </c>
      <c r="C113" s="1125" t="s">
        <v>1308</v>
      </c>
      <c r="D113" s="1143"/>
      <c r="E113" s="1143"/>
      <c r="F113" s="1124" t="s">
        <v>20</v>
      </c>
      <c r="G113" s="1139"/>
      <c r="H113" s="1150">
        <f t="shared" ref="H113:Q114" si="7">SUM(H101:H112)</f>
        <v>0</v>
      </c>
      <c r="I113" s="1150">
        <f t="shared" si="7"/>
        <v>0</v>
      </c>
      <c r="J113" s="1150">
        <f t="shared" si="7"/>
        <v>0</v>
      </c>
      <c r="K113" s="1150">
        <f t="shared" si="7"/>
        <v>0</v>
      </c>
      <c r="L113" s="1150">
        <f t="shared" si="7"/>
        <v>0</v>
      </c>
      <c r="M113" s="1150">
        <f t="shared" si="7"/>
        <v>0</v>
      </c>
      <c r="N113" s="1150">
        <f t="shared" si="7"/>
        <v>0</v>
      </c>
      <c r="O113" s="1150">
        <f t="shared" si="7"/>
        <v>0</v>
      </c>
      <c r="P113" s="1150">
        <f t="shared" si="7"/>
        <v>0</v>
      </c>
      <c r="Q113" s="1150">
        <f t="shared" si="7"/>
        <v>0</v>
      </c>
    </row>
    <row r="114" spans="2:17">
      <c r="B114" s="1107" t="s">
        <v>1310</v>
      </c>
      <c r="C114" s="1125"/>
      <c r="D114" s="1143"/>
      <c r="E114" s="1143"/>
      <c r="F114" s="1143"/>
      <c r="G114" s="1139"/>
      <c r="H114" s="1150">
        <f t="shared" si="7"/>
        <v>0</v>
      </c>
      <c r="I114" s="1150">
        <f t="shared" si="7"/>
        <v>0</v>
      </c>
      <c r="J114" s="1150">
        <f t="shared" si="7"/>
        <v>0</v>
      </c>
      <c r="K114" s="1150">
        <f t="shared" si="7"/>
        <v>0</v>
      </c>
      <c r="L114" s="1150">
        <f t="shared" si="7"/>
        <v>0</v>
      </c>
      <c r="M114" s="1150">
        <f t="shared" si="7"/>
        <v>0</v>
      </c>
      <c r="N114" s="1150">
        <f t="shared" si="7"/>
        <v>0</v>
      </c>
      <c r="O114" s="1150">
        <f t="shared" si="7"/>
        <v>0</v>
      </c>
      <c r="P114" s="1150">
        <f t="shared" si="7"/>
        <v>0</v>
      </c>
      <c r="Q114" s="1150">
        <f t="shared" si="7"/>
        <v>0</v>
      </c>
    </row>
  </sheetData>
  <pageMargins left="0.74803149606299213" right="0.74803149606299213" top="0.98425196850393704" bottom="0.98425196850393704" header="0.51181102362204722" footer="0.51181102362204722"/>
  <pageSetup paperSize="8" scale="53" fitToHeight="2" orientation="landscape" r:id="rId1"/>
  <headerFooter alignWithMargins="0">
    <oddHeader>&amp;R&amp;A</oddHeader>
    <oddFooter>&amp;R&amp;F</oddFooter>
  </headerFooter>
</worksheet>
</file>

<file path=xl/worksheets/sheet33.xml><?xml version="1.0" encoding="utf-8"?>
<worksheet xmlns="http://schemas.openxmlformats.org/spreadsheetml/2006/main" xmlns:r="http://schemas.openxmlformats.org/officeDocument/2006/relationships">
  <sheetPr>
    <tabColor theme="7" tint="0.59999389629810485"/>
    <pageSetUpPr fitToPage="1"/>
  </sheetPr>
  <dimension ref="A1:AK322"/>
  <sheetViews>
    <sheetView zoomScale="80" zoomScaleNormal="80" workbookViewId="0">
      <pane ySplit="8" topLeftCell="A9" activePane="bottomLeft" state="frozen"/>
      <selection activeCell="H57" sqref="H57"/>
      <selection pane="bottomLeft" activeCell="J8" sqref="J8"/>
    </sheetView>
  </sheetViews>
  <sheetFormatPr defaultRowHeight="12.75"/>
  <cols>
    <col min="1" max="1" width="5.5" style="1126" customWidth="1"/>
    <col min="2" max="2" width="22.625" style="1126" customWidth="1"/>
    <col min="3" max="3" width="41.25" style="1126" bestFit="1" customWidth="1"/>
    <col min="4" max="4" width="33.25" style="1126" bestFit="1" customWidth="1"/>
    <col min="5" max="5" width="44.625" style="1126" customWidth="1"/>
    <col min="6" max="6" width="5.5" style="1126" bestFit="1" customWidth="1"/>
    <col min="7" max="7" width="11.625" style="1126" bestFit="1" customWidth="1"/>
    <col min="8" max="10" width="9.875" style="1126" bestFit="1" customWidth="1"/>
    <col min="11" max="11" width="9.875" style="1126" customWidth="1"/>
    <col min="12" max="17" width="9.875" style="1126" bestFit="1" customWidth="1"/>
    <col min="18" max="255" width="9" style="1126"/>
    <col min="256" max="256" width="8.625" style="1126" customWidth="1"/>
    <col min="257" max="257" width="51" style="1126" customWidth="1"/>
    <col min="258" max="258" width="12.25" style="1126" customWidth="1"/>
    <col min="259" max="259" width="14.375" style="1126" customWidth="1"/>
    <col min="260" max="260" width="14.25" style="1126" customWidth="1"/>
    <col min="261" max="263" width="9" style="1126"/>
    <col min="264" max="264" width="11.75" style="1126" bestFit="1" customWidth="1"/>
    <col min="265" max="265" width="9.875" style="1126" customWidth="1"/>
    <col min="266" max="266" width="9.75" style="1126" customWidth="1"/>
    <col min="267" max="267" width="10.625" style="1126" customWidth="1"/>
    <col min="268" max="511" width="9" style="1126"/>
    <col min="512" max="512" width="8.625" style="1126" customWidth="1"/>
    <col min="513" max="513" width="51" style="1126" customWidth="1"/>
    <col min="514" max="514" width="12.25" style="1126" customWidth="1"/>
    <col min="515" max="515" width="14.375" style="1126" customWidth="1"/>
    <col min="516" max="516" width="14.25" style="1126" customWidth="1"/>
    <col min="517" max="519" width="9" style="1126"/>
    <col min="520" max="520" width="11.75" style="1126" bestFit="1" customWidth="1"/>
    <col min="521" max="521" width="9.875" style="1126" customWidth="1"/>
    <col min="522" max="522" width="9.75" style="1126" customWidth="1"/>
    <col min="523" max="523" width="10.625" style="1126" customWidth="1"/>
    <col min="524" max="767" width="9" style="1126"/>
    <col min="768" max="768" width="8.625" style="1126" customWidth="1"/>
    <col min="769" max="769" width="51" style="1126" customWidth="1"/>
    <col min="770" max="770" width="12.25" style="1126" customWidth="1"/>
    <col min="771" max="771" width="14.375" style="1126" customWidth="1"/>
    <col min="772" max="772" width="14.25" style="1126" customWidth="1"/>
    <col min="773" max="775" width="9" style="1126"/>
    <col min="776" max="776" width="11.75" style="1126" bestFit="1" customWidth="1"/>
    <col min="777" max="777" width="9.875" style="1126" customWidth="1"/>
    <col min="778" max="778" width="9.75" style="1126" customWidth="1"/>
    <col min="779" max="779" width="10.625" style="1126" customWidth="1"/>
    <col min="780" max="1023" width="9" style="1126"/>
    <col min="1024" max="1024" width="8.625" style="1126" customWidth="1"/>
    <col min="1025" max="1025" width="51" style="1126" customWidth="1"/>
    <col min="1026" max="1026" width="12.25" style="1126" customWidth="1"/>
    <col min="1027" max="1027" width="14.375" style="1126" customWidth="1"/>
    <col min="1028" max="1028" width="14.25" style="1126" customWidth="1"/>
    <col min="1029" max="1031" width="9" style="1126"/>
    <col min="1032" max="1032" width="11.75" style="1126" bestFit="1" customWidth="1"/>
    <col min="1033" max="1033" width="9.875" style="1126" customWidth="1"/>
    <col min="1034" max="1034" width="9.75" style="1126" customWidth="1"/>
    <col min="1035" max="1035" width="10.625" style="1126" customWidth="1"/>
    <col min="1036" max="1279" width="9" style="1126"/>
    <col min="1280" max="1280" width="8.625" style="1126" customWidth="1"/>
    <col min="1281" max="1281" width="51" style="1126" customWidth="1"/>
    <col min="1282" max="1282" width="12.25" style="1126" customWidth="1"/>
    <col min="1283" max="1283" width="14.375" style="1126" customWidth="1"/>
    <col min="1284" max="1284" width="14.25" style="1126" customWidth="1"/>
    <col min="1285" max="1287" width="9" style="1126"/>
    <col min="1288" max="1288" width="11.75" style="1126" bestFit="1" customWidth="1"/>
    <col min="1289" max="1289" width="9.875" style="1126" customWidth="1"/>
    <col min="1290" max="1290" width="9.75" style="1126" customWidth="1"/>
    <col min="1291" max="1291" width="10.625" style="1126" customWidth="1"/>
    <col min="1292" max="1535" width="9" style="1126"/>
    <col min="1536" max="1536" width="8.625" style="1126" customWidth="1"/>
    <col min="1537" max="1537" width="51" style="1126" customWidth="1"/>
    <col min="1538" max="1538" width="12.25" style="1126" customWidth="1"/>
    <col min="1539" max="1539" width="14.375" style="1126" customWidth="1"/>
    <col min="1540" max="1540" width="14.25" style="1126" customWidth="1"/>
    <col min="1541" max="1543" width="9" style="1126"/>
    <col min="1544" max="1544" width="11.75" style="1126" bestFit="1" customWidth="1"/>
    <col min="1545" max="1545" width="9.875" style="1126" customWidth="1"/>
    <col min="1546" max="1546" width="9.75" style="1126" customWidth="1"/>
    <col min="1547" max="1547" width="10.625" style="1126" customWidth="1"/>
    <col min="1548" max="1791" width="9" style="1126"/>
    <col min="1792" max="1792" width="8.625" style="1126" customWidth="1"/>
    <col min="1793" max="1793" width="51" style="1126" customWidth="1"/>
    <col min="1794" max="1794" width="12.25" style="1126" customWidth="1"/>
    <col min="1795" max="1795" width="14.375" style="1126" customWidth="1"/>
    <col min="1796" max="1796" width="14.25" style="1126" customWidth="1"/>
    <col min="1797" max="1799" width="9" style="1126"/>
    <col min="1800" max="1800" width="11.75" style="1126" bestFit="1" customWidth="1"/>
    <col min="1801" max="1801" width="9.875" style="1126" customWidth="1"/>
    <col min="1802" max="1802" width="9.75" style="1126" customWidth="1"/>
    <col min="1803" max="1803" width="10.625" style="1126" customWidth="1"/>
    <col min="1804" max="2047" width="9" style="1126"/>
    <col min="2048" max="2048" width="8.625" style="1126" customWidth="1"/>
    <col min="2049" max="2049" width="51" style="1126" customWidth="1"/>
    <col min="2050" max="2050" width="12.25" style="1126" customWidth="1"/>
    <col min="2051" max="2051" width="14.375" style="1126" customWidth="1"/>
    <col min="2052" max="2052" width="14.25" style="1126" customWidth="1"/>
    <col min="2053" max="2055" width="9" style="1126"/>
    <col min="2056" max="2056" width="11.75" style="1126" bestFit="1" customWidth="1"/>
    <col min="2057" max="2057" width="9.875" style="1126" customWidth="1"/>
    <col min="2058" max="2058" width="9.75" style="1126" customWidth="1"/>
    <col min="2059" max="2059" width="10.625" style="1126" customWidth="1"/>
    <col min="2060" max="2303" width="9" style="1126"/>
    <col min="2304" max="2304" width="8.625" style="1126" customWidth="1"/>
    <col min="2305" max="2305" width="51" style="1126" customWidth="1"/>
    <col min="2306" max="2306" width="12.25" style="1126" customWidth="1"/>
    <col min="2307" max="2307" width="14.375" style="1126" customWidth="1"/>
    <col min="2308" max="2308" width="14.25" style="1126" customWidth="1"/>
    <col min="2309" max="2311" width="9" style="1126"/>
    <col min="2312" max="2312" width="11.75" style="1126" bestFit="1" customWidth="1"/>
    <col min="2313" max="2313" width="9.875" style="1126" customWidth="1"/>
    <col min="2314" max="2314" width="9.75" style="1126" customWidth="1"/>
    <col min="2315" max="2315" width="10.625" style="1126" customWidth="1"/>
    <col min="2316" max="2559" width="9" style="1126"/>
    <col min="2560" max="2560" width="8.625" style="1126" customWidth="1"/>
    <col min="2561" max="2561" width="51" style="1126" customWidth="1"/>
    <col min="2562" max="2562" width="12.25" style="1126" customWidth="1"/>
    <col min="2563" max="2563" width="14.375" style="1126" customWidth="1"/>
    <col min="2564" max="2564" width="14.25" style="1126" customWidth="1"/>
    <col min="2565" max="2567" width="9" style="1126"/>
    <col min="2568" max="2568" width="11.75" style="1126" bestFit="1" customWidth="1"/>
    <col min="2569" max="2569" width="9.875" style="1126" customWidth="1"/>
    <col min="2570" max="2570" width="9.75" style="1126" customWidth="1"/>
    <col min="2571" max="2571" width="10.625" style="1126" customWidth="1"/>
    <col min="2572" max="2815" width="9" style="1126"/>
    <col min="2816" max="2816" width="8.625" style="1126" customWidth="1"/>
    <col min="2817" max="2817" width="51" style="1126" customWidth="1"/>
    <col min="2818" max="2818" width="12.25" style="1126" customWidth="1"/>
    <col min="2819" max="2819" width="14.375" style="1126" customWidth="1"/>
    <col min="2820" max="2820" width="14.25" style="1126" customWidth="1"/>
    <col min="2821" max="2823" width="9" style="1126"/>
    <col min="2824" max="2824" width="11.75" style="1126" bestFit="1" customWidth="1"/>
    <col min="2825" max="2825" width="9.875" style="1126" customWidth="1"/>
    <col min="2826" max="2826" width="9.75" style="1126" customWidth="1"/>
    <col min="2827" max="2827" width="10.625" style="1126" customWidth="1"/>
    <col min="2828" max="3071" width="9" style="1126"/>
    <col min="3072" max="3072" width="8.625" style="1126" customWidth="1"/>
    <col min="3073" max="3073" width="51" style="1126" customWidth="1"/>
    <col min="3074" max="3074" width="12.25" style="1126" customWidth="1"/>
    <col min="3075" max="3075" width="14.375" style="1126" customWidth="1"/>
    <col min="3076" max="3076" width="14.25" style="1126" customWidth="1"/>
    <col min="3077" max="3079" width="9" style="1126"/>
    <col min="3080" max="3080" width="11.75" style="1126" bestFit="1" customWidth="1"/>
    <col min="3081" max="3081" width="9.875" style="1126" customWidth="1"/>
    <col min="3082" max="3082" width="9.75" style="1126" customWidth="1"/>
    <col min="3083" max="3083" width="10.625" style="1126" customWidth="1"/>
    <col min="3084" max="3327" width="9" style="1126"/>
    <col min="3328" max="3328" width="8.625" style="1126" customWidth="1"/>
    <col min="3329" max="3329" width="51" style="1126" customWidth="1"/>
    <col min="3330" max="3330" width="12.25" style="1126" customWidth="1"/>
    <col min="3331" max="3331" width="14.375" style="1126" customWidth="1"/>
    <col min="3332" max="3332" width="14.25" style="1126" customWidth="1"/>
    <col min="3333" max="3335" width="9" style="1126"/>
    <col min="3336" max="3336" width="11.75" style="1126" bestFit="1" customWidth="1"/>
    <col min="3337" max="3337" width="9.875" style="1126" customWidth="1"/>
    <col min="3338" max="3338" width="9.75" style="1126" customWidth="1"/>
    <col min="3339" max="3339" width="10.625" style="1126" customWidth="1"/>
    <col min="3340" max="3583" width="9" style="1126"/>
    <col min="3584" max="3584" width="8.625" style="1126" customWidth="1"/>
    <col min="3585" max="3585" width="51" style="1126" customWidth="1"/>
    <col min="3586" max="3586" width="12.25" style="1126" customWidth="1"/>
    <col min="3587" max="3587" width="14.375" style="1126" customWidth="1"/>
    <col min="3588" max="3588" width="14.25" style="1126" customWidth="1"/>
    <col min="3589" max="3591" width="9" style="1126"/>
    <col min="3592" max="3592" width="11.75" style="1126" bestFit="1" customWidth="1"/>
    <col min="3593" max="3593" width="9.875" style="1126" customWidth="1"/>
    <col min="3594" max="3594" width="9.75" style="1126" customWidth="1"/>
    <col min="3595" max="3595" width="10.625" style="1126" customWidth="1"/>
    <col min="3596" max="3839" width="9" style="1126"/>
    <col min="3840" max="3840" width="8.625" style="1126" customWidth="1"/>
    <col min="3841" max="3841" width="51" style="1126" customWidth="1"/>
    <col min="3842" max="3842" width="12.25" style="1126" customWidth="1"/>
    <col min="3843" max="3843" width="14.375" style="1126" customWidth="1"/>
    <col min="3844" max="3844" width="14.25" style="1126" customWidth="1"/>
    <col min="3845" max="3847" width="9" style="1126"/>
    <col min="3848" max="3848" width="11.75" style="1126" bestFit="1" customWidth="1"/>
    <col min="3849" max="3849" width="9.875" style="1126" customWidth="1"/>
    <col min="3850" max="3850" width="9.75" style="1126" customWidth="1"/>
    <col min="3851" max="3851" width="10.625" style="1126" customWidth="1"/>
    <col min="3852" max="4095" width="9" style="1126"/>
    <col min="4096" max="4096" width="8.625" style="1126" customWidth="1"/>
    <col min="4097" max="4097" width="51" style="1126" customWidth="1"/>
    <col min="4098" max="4098" width="12.25" style="1126" customWidth="1"/>
    <col min="4099" max="4099" width="14.375" style="1126" customWidth="1"/>
    <col min="4100" max="4100" width="14.25" style="1126" customWidth="1"/>
    <col min="4101" max="4103" width="9" style="1126"/>
    <col min="4104" max="4104" width="11.75" style="1126" bestFit="1" customWidth="1"/>
    <col min="4105" max="4105" width="9.875" style="1126" customWidth="1"/>
    <col min="4106" max="4106" width="9.75" style="1126" customWidth="1"/>
    <col min="4107" max="4107" width="10.625" style="1126" customWidth="1"/>
    <col min="4108" max="4351" width="9" style="1126"/>
    <col min="4352" max="4352" width="8.625" style="1126" customWidth="1"/>
    <col min="4353" max="4353" width="51" style="1126" customWidth="1"/>
    <col min="4354" max="4354" width="12.25" style="1126" customWidth="1"/>
    <col min="4355" max="4355" width="14.375" style="1126" customWidth="1"/>
    <col min="4356" max="4356" width="14.25" style="1126" customWidth="1"/>
    <col min="4357" max="4359" width="9" style="1126"/>
    <col min="4360" max="4360" width="11.75" style="1126" bestFit="1" customWidth="1"/>
    <col min="4361" max="4361" width="9.875" style="1126" customWidth="1"/>
    <col min="4362" max="4362" width="9.75" style="1126" customWidth="1"/>
    <col min="4363" max="4363" width="10.625" style="1126" customWidth="1"/>
    <col min="4364" max="4607" width="9" style="1126"/>
    <col min="4608" max="4608" width="8.625" style="1126" customWidth="1"/>
    <col min="4609" max="4609" width="51" style="1126" customWidth="1"/>
    <col min="4610" max="4610" width="12.25" style="1126" customWidth="1"/>
    <col min="4611" max="4611" width="14.375" style="1126" customWidth="1"/>
    <col min="4612" max="4612" width="14.25" style="1126" customWidth="1"/>
    <col min="4613" max="4615" width="9" style="1126"/>
    <col min="4616" max="4616" width="11.75" style="1126" bestFit="1" customWidth="1"/>
    <col min="4617" max="4617" width="9.875" style="1126" customWidth="1"/>
    <col min="4618" max="4618" width="9.75" style="1126" customWidth="1"/>
    <col min="4619" max="4619" width="10.625" style="1126" customWidth="1"/>
    <col min="4620" max="4863" width="9" style="1126"/>
    <col min="4864" max="4864" width="8.625" style="1126" customWidth="1"/>
    <col min="4865" max="4865" width="51" style="1126" customWidth="1"/>
    <col min="4866" max="4866" width="12.25" style="1126" customWidth="1"/>
    <col min="4867" max="4867" width="14.375" style="1126" customWidth="1"/>
    <col min="4868" max="4868" width="14.25" style="1126" customWidth="1"/>
    <col min="4869" max="4871" width="9" style="1126"/>
    <col min="4872" max="4872" width="11.75" style="1126" bestFit="1" customWidth="1"/>
    <col min="4873" max="4873" width="9.875" style="1126" customWidth="1"/>
    <col min="4874" max="4874" width="9.75" style="1126" customWidth="1"/>
    <col min="4875" max="4875" width="10.625" style="1126" customWidth="1"/>
    <col min="4876" max="5119" width="9" style="1126"/>
    <col min="5120" max="5120" width="8.625" style="1126" customWidth="1"/>
    <col min="5121" max="5121" width="51" style="1126" customWidth="1"/>
    <col min="5122" max="5122" width="12.25" style="1126" customWidth="1"/>
    <col min="5123" max="5123" width="14.375" style="1126" customWidth="1"/>
    <col min="5124" max="5124" width="14.25" style="1126" customWidth="1"/>
    <col min="5125" max="5127" width="9" style="1126"/>
    <col min="5128" max="5128" width="11.75" style="1126" bestFit="1" customWidth="1"/>
    <col min="5129" max="5129" width="9.875" style="1126" customWidth="1"/>
    <col min="5130" max="5130" width="9.75" style="1126" customWidth="1"/>
    <col min="5131" max="5131" width="10.625" style="1126" customWidth="1"/>
    <col min="5132" max="5375" width="9" style="1126"/>
    <col min="5376" max="5376" width="8.625" style="1126" customWidth="1"/>
    <col min="5377" max="5377" width="51" style="1126" customWidth="1"/>
    <col min="5378" max="5378" width="12.25" style="1126" customWidth="1"/>
    <col min="5379" max="5379" width="14.375" style="1126" customWidth="1"/>
    <col min="5380" max="5380" width="14.25" style="1126" customWidth="1"/>
    <col min="5381" max="5383" width="9" style="1126"/>
    <col min="5384" max="5384" width="11.75" style="1126" bestFit="1" customWidth="1"/>
    <col min="5385" max="5385" width="9.875" style="1126" customWidth="1"/>
    <col min="5386" max="5386" width="9.75" style="1126" customWidth="1"/>
    <col min="5387" max="5387" width="10.625" style="1126" customWidth="1"/>
    <col min="5388" max="5631" width="9" style="1126"/>
    <col min="5632" max="5632" width="8.625" style="1126" customWidth="1"/>
    <col min="5633" max="5633" width="51" style="1126" customWidth="1"/>
    <col min="5634" max="5634" width="12.25" style="1126" customWidth="1"/>
    <col min="5635" max="5635" width="14.375" style="1126" customWidth="1"/>
    <col min="5636" max="5636" width="14.25" style="1126" customWidth="1"/>
    <col min="5637" max="5639" width="9" style="1126"/>
    <col min="5640" max="5640" width="11.75" style="1126" bestFit="1" customWidth="1"/>
    <col min="5641" max="5641" width="9.875" style="1126" customWidth="1"/>
    <col min="5642" max="5642" width="9.75" style="1126" customWidth="1"/>
    <col min="5643" max="5643" width="10.625" style="1126" customWidth="1"/>
    <col min="5644" max="5887" width="9" style="1126"/>
    <col min="5888" max="5888" width="8.625" style="1126" customWidth="1"/>
    <col min="5889" max="5889" width="51" style="1126" customWidth="1"/>
    <col min="5890" max="5890" width="12.25" style="1126" customWidth="1"/>
    <col min="5891" max="5891" width="14.375" style="1126" customWidth="1"/>
    <col min="5892" max="5892" width="14.25" style="1126" customWidth="1"/>
    <col min="5893" max="5895" width="9" style="1126"/>
    <col min="5896" max="5896" width="11.75" style="1126" bestFit="1" customWidth="1"/>
    <col min="5897" max="5897" width="9.875" style="1126" customWidth="1"/>
    <col min="5898" max="5898" width="9.75" style="1126" customWidth="1"/>
    <col min="5899" max="5899" width="10.625" style="1126" customWidth="1"/>
    <col min="5900" max="6143" width="9" style="1126"/>
    <col min="6144" max="6144" width="8.625" style="1126" customWidth="1"/>
    <col min="6145" max="6145" width="51" style="1126" customWidth="1"/>
    <col min="6146" max="6146" width="12.25" style="1126" customWidth="1"/>
    <col min="6147" max="6147" width="14.375" style="1126" customWidth="1"/>
    <col min="6148" max="6148" width="14.25" style="1126" customWidth="1"/>
    <col min="6149" max="6151" width="9" style="1126"/>
    <col min="6152" max="6152" width="11.75" style="1126" bestFit="1" customWidth="1"/>
    <col min="6153" max="6153" width="9.875" style="1126" customWidth="1"/>
    <col min="6154" max="6154" width="9.75" style="1126" customWidth="1"/>
    <col min="6155" max="6155" width="10.625" style="1126" customWidth="1"/>
    <col min="6156" max="6399" width="9" style="1126"/>
    <col min="6400" max="6400" width="8.625" style="1126" customWidth="1"/>
    <col min="6401" max="6401" width="51" style="1126" customWidth="1"/>
    <col min="6402" max="6402" width="12.25" style="1126" customWidth="1"/>
    <col min="6403" max="6403" width="14.375" style="1126" customWidth="1"/>
    <col min="6404" max="6404" width="14.25" style="1126" customWidth="1"/>
    <col min="6405" max="6407" width="9" style="1126"/>
    <col min="6408" max="6408" width="11.75" style="1126" bestFit="1" customWidth="1"/>
    <col min="6409" max="6409" width="9.875" style="1126" customWidth="1"/>
    <col min="6410" max="6410" width="9.75" style="1126" customWidth="1"/>
    <col min="6411" max="6411" width="10.625" style="1126" customWidth="1"/>
    <col min="6412" max="6655" width="9" style="1126"/>
    <col min="6656" max="6656" width="8.625" style="1126" customWidth="1"/>
    <col min="6657" max="6657" width="51" style="1126" customWidth="1"/>
    <col min="6658" max="6658" width="12.25" style="1126" customWidth="1"/>
    <col min="6659" max="6659" width="14.375" style="1126" customWidth="1"/>
    <col min="6660" max="6660" width="14.25" style="1126" customWidth="1"/>
    <col min="6661" max="6663" width="9" style="1126"/>
    <col min="6664" max="6664" width="11.75" style="1126" bestFit="1" customWidth="1"/>
    <col min="6665" max="6665" width="9.875" style="1126" customWidth="1"/>
    <col min="6666" max="6666" width="9.75" style="1126" customWidth="1"/>
    <col min="6667" max="6667" width="10.625" style="1126" customWidth="1"/>
    <col min="6668" max="6911" width="9" style="1126"/>
    <col min="6912" max="6912" width="8.625" style="1126" customWidth="1"/>
    <col min="6913" max="6913" width="51" style="1126" customWidth="1"/>
    <col min="6914" max="6914" width="12.25" style="1126" customWidth="1"/>
    <col min="6915" max="6915" width="14.375" style="1126" customWidth="1"/>
    <col min="6916" max="6916" width="14.25" style="1126" customWidth="1"/>
    <col min="6917" max="6919" width="9" style="1126"/>
    <col min="6920" max="6920" width="11.75" style="1126" bestFit="1" customWidth="1"/>
    <col min="6921" max="6921" width="9.875" style="1126" customWidth="1"/>
    <col min="6922" max="6922" width="9.75" style="1126" customWidth="1"/>
    <col min="6923" max="6923" width="10.625" style="1126" customWidth="1"/>
    <col min="6924" max="7167" width="9" style="1126"/>
    <col min="7168" max="7168" width="8.625" style="1126" customWidth="1"/>
    <col min="7169" max="7169" width="51" style="1126" customWidth="1"/>
    <col min="7170" max="7170" width="12.25" style="1126" customWidth="1"/>
    <col min="7171" max="7171" width="14.375" style="1126" customWidth="1"/>
    <col min="7172" max="7172" width="14.25" style="1126" customWidth="1"/>
    <col min="7173" max="7175" width="9" style="1126"/>
    <col min="7176" max="7176" width="11.75" style="1126" bestFit="1" customWidth="1"/>
    <col min="7177" max="7177" width="9.875" style="1126" customWidth="1"/>
    <col min="7178" max="7178" width="9.75" style="1126" customWidth="1"/>
    <col min="7179" max="7179" width="10.625" style="1126" customWidth="1"/>
    <col min="7180" max="7423" width="9" style="1126"/>
    <col min="7424" max="7424" width="8.625" style="1126" customWidth="1"/>
    <col min="7425" max="7425" width="51" style="1126" customWidth="1"/>
    <col min="7426" max="7426" width="12.25" style="1126" customWidth="1"/>
    <col min="7427" max="7427" width="14.375" style="1126" customWidth="1"/>
    <col min="7428" max="7428" width="14.25" style="1126" customWidth="1"/>
    <col min="7429" max="7431" width="9" style="1126"/>
    <col min="7432" max="7432" width="11.75" style="1126" bestFit="1" customWidth="1"/>
    <col min="7433" max="7433" width="9.875" style="1126" customWidth="1"/>
    <col min="7434" max="7434" width="9.75" style="1126" customWidth="1"/>
    <col min="7435" max="7435" width="10.625" style="1126" customWidth="1"/>
    <col min="7436" max="7679" width="9" style="1126"/>
    <col min="7680" max="7680" width="8.625" style="1126" customWidth="1"/>
    <col min="7681" max="7681" width="51" style="1126" customWidth="1"/>
    <col min="7682" max="7682" width="12.25" style="1126" customWidth="1"/>
    <col min="7683" max="7683" width="14.375" style="1126" customWidth="1"/>
    <col min="7684" max="7684" width="14.25" style="1126" customWidth="1"/>
    <col min="7685" max="7687" width="9" style="1126"/>
    <col min="7688" max="7688" width="11.75" style="1126" bestFit="1" customWidth="1"/>
    <col min="7689" max="7689" width="9.875" style="1126" customWidth="1"/>
    <col min="7690" max="7690" width="9.75" style="1126" customWidth="1"/>
    <col min="7691" max="7691" width="10.625" style="1126" customWidth="1"/>
    <col min="7692" max="7935" width="9" style="1126"/>
    <col min="7936" max="7936" width="8.625" style="1126" customWidth="1"/>
    <col min="7937" max="7937" width="51" style="1126" customWidth="1"/>
    <col min="7938" max="7938" width="12.25" style="1126" customWidth="1"/>
    <col min="7939" max="7939" width="14.375" style="1126" customWidth="1"/>
    <col min="7940" max="7940" width="14.25" style="1126" customWidth="1"/>
    <col min="7941" max="7943" width="9" style="1126"/>
    <col min="7944" max="7944" width="11.75" style="1126" bestFit="1" customWidth="1"/>
    <col min="7945" max="7945" width="9.875" style="1126" customWidth="1"/>
    <col min="7946" max="7946" width="9.75" style="1126" customWidth="1"/>
    <col min="7947" max="7947" width="10.625" style="1126" customWidth="1"/>
    <col min="7948" max="8191" width="9" style="1126"/>
    <col min="8192" max="8192" width="8.625" style="1126" customWidth="1"/>
    <col min="8193" max="8193" width="51" style="1126" customWidth="1"/>
    <col min="8194" max="8194" width="12.25" style="1126" customWidth="1"/>
    <col min="8195" max="8195" width="14.375" style="1126" customWidth="1"/>
    <col min="8196" max="8196" width="14.25" style="1126" customWidth="1"/>
    <col min="8197" max="8199" width="9" style="1126"/>
    <col min="8200" max="8200" width="11.75" style="1126" bestFit="1" customWidth="1"/>
    <col min="8201" max="8201" width="9.875" style="1126" customWidth="1"/>
    <col min="8202" max="8202" width="9.75" style="1126" customWidth="1"/>
    <col min="8203" max="8203" width="10.625" style="1126" customWidth="1"/>
    <col min="8204" max="8447" width="9" style="1126"/>
    <col min="8448" max="8448" width="8.625" style="1126" customWidth="1"/>
    <col min="8449" max="8449" width="51" style="1126" customWidth="1"/>
    <col min="8450" max="8450" width="12.25" style="1126" customWidth="1"/>
    <col min="8451" max="8451" width="14.375" style="1126" customWidth="1"/>
    <col min="8452" max="8452" width="14.25" style="1126" customWidth="1"/>
    <col min="8453" max="8455" width="9" style="1126"/>
    <col min="8456" max="8456" width="11.75" style="1126" bestFit="1" customWidth="1"/>
    <col min="8457" max="8457" width="9.875" style="1126" customWidth="1"/>
    <col min="8458" max="8458" width="9.75" style="1126" customWidth="1"/>
    <col min="8459" max="8459" width="10.625" style="1126" customWidth="1"/>
    <col min="8460" max="8703" width="9" style="1126"/>
    <col min="8704" max="8704" width="8.625" style="1126" customWidth="1"/>
    <col min="8705" max="8705" width="51" style="1126" customWidth="1"/>
    <col min="8706" max="8706" width="12.25" style="1126" customWidth="1"/>
    <col min="8707" max="8707" width="14.375" style="1126" customWidth="1"/>
    <col min="8708" max="8708" width="14.25" style="1126" customWidth="1"/>
    <col min="8709" max="8711" width="9" style="1126"/>
    <col min="8712" max="8712" width="11.75" style="1126" bestFit="1" customWidth="1"/>
    <col min="8713" max="8713" width="9.875" style="1126" customWidth="1"/>
    <col min="8714" max="8714" width="9.75" style="1126" customWidth="1"/>
    <col min="8715" max="8715" width="10.625" style="1126" customWidth="1"/>
    <col min="8716" max="8959" width="9" style="1126"/>
    <col min="8960" max="8960" width="8.625" style="1126" customWidth="1"/>
    <col min="8961" max="8961" width="51" style="1126" customWidth="1"/>
    <col min="8962" max="8962" width="12.25" style="1126" customWidth="1"/>
    <col min="8963" max="8963" width="14.375" style="1126" customWidth="1"/>
    <col min="8964" max="8964" width="14.25" style="1126" customWidth="1"/>
    <col min="8965" max="8967" width="9" style="1126"/>
    <col min="8968" max="8968" width="11.75" style="1126" bestFit="1" customWidth="1"/>
    <col min="8969" max="8969" width="9.875" style="1126" customWidth="1"/>
    <col min="8970" max="8970" width="9.75" style="1126" customWidth="1"/>
    <col min="8971" max="8971" width="10.625" style="1126" customWidth="1"/>
    <col min="8972" max="9215" width="9" style="1126"/>
    <col min="9216" max="9216" width="8.625" style="1126" customWidth="1"/>
    <col min="9217" max="9217" width="51" style="1126" customWidth="1"/>
    <col min="9218" max="9218" width="12.25" style="1126" customWidth="1"/>
    <col min="9219" max="9219" width="14.375" style="1126" customWidth="1"/>
    <col min="9220" max="9220" width="14.25" style="1126" customWidth="1"/>
    <col min="9221" max="9223" width="9" style="1126"/>
    <col min="9224" max="9224" width="11.75" style="1126" bestFit="1" customWidth="1"/>
    <col min="9225" max="9225" width="9.875" style="1126" customWidth="1"/>
    <col min="9226" max="9226" width="9.75" style="1126" customWidth="1"/>
    <col min="9227" max="9227" width="10.625" style="1126" customWidth="1"/>
    <col min="9228" max="9471" width="9" style="1126"/>
    <col min="9472" max="9472" width="8.625" style="1126" customWidth="1"/>
    <col min="9473" max="9473" width="51" style="1126" customWidth="1"/>
    <col min="9474" max="9474" width="12.25" style="1126" customWidth="1"/>
    <col min="9475" max="9475" width="14.375" style="1126" customWidth="1"/>
    <col min="9476" max="9476" width="14.25" style="1126" customWidth="1"/>
    <col min="9477" max="9479" width="9" style="1126"/>
    <col min="9480" max="9480" width="11.75" style="1126" bestFit="1" customWidth="1"/>
    <col min="9481" max="9481" width="9.875" style="1126" customWidth="1"/>
    <col min="9482" max="9482" width="9.75" style="1126" customWidth="1"/>
    <col min="9483" max="9483" width="10.625" style="1126" customWidth="1"/>
    <col min="9484" max="9727" width="9" style="1126"/>
    <col min="9728" max="9728" width="8.625" style="1126" customWidth="1"/>
    <col min="9729" max="9729" width="51" style="1126" customWidth="1"/>
    <col min="9730" max="9730" width="12.25" style="1126" customWidth="1"/>
    <col min="9731" max="9731" width="14.375" style="1126" customWidth="1"/>
    <col min="9732" max="9732" width="14.25" style="1126" customWidth="1"/>
    <col min="9733" max="9735" width="9" style="1126"/>
    <col min="9736" max="9736" width="11.75" style="1126" bestFit="1" customWidth="1"/>
    <col min="9737" max="9737" width="9.875" style="1126" customWidth="1"/>
    <col min="9738" max="9738" width="9.75" style="1126" customWidth="1"/>
    <col min="9739" max="9739" width="10.625" style="1126" customWidth="1"/>
    <col min="9740" max="9983" width="9" style="1126"/>
    <col min="9984" max="9984" width="8.625" style="1126" customWidth="1"/>
    <col min="9985" max="9985" width="51" style="1126" customWidth="1"/>
    <col min="9986" max="9986" width="12.25" style="1126" customWidth="1"/>
    <col min="9987" max="9987" width="14.375" style="1126" customWidth="1"/>
    <col min="9988" max="9988" width="14.25" style="1126" customWidth="1"/>
    <col min="9989" max="9991" width="9" style="1126"/>
    <col min="9992" max="9992" width="11.75" style="1126" bestFit="1" customWidth="1"/>
    <col min="9993" max="9993" width="9.875" style="1126" customWidth="1"/>
    <col min="9994" max="9994" width="9.75" style="1126" customWidth="1"/>
    <col min="9995" max="9995" width="10.625" style="1126" customWidth="1"/>
    <col min="9996" max="10239" width="9" style="1126"/>
    <col min="10240" max="10240" width="8.625" style="1126" customWidth="1"/>
    <col min="10241" max="10241" width="51" style="1126" customWidth="1"/>
    <col min="10242" max="10242" width="12.25" style="1126" customWidth="1"/>
    <col min="10243" max="10243" width="14.375" style="1126" customWidth="1"/>
    <col min="10244" max="10244" width="14.25" style="1126" customWidth="1"/>
    <col min="10245" max="10247" width="9" style="1126"/>
    <col min="10248" max="10248" width="11.75" style="1126" bestFit="1" customWidth="1"/>
    <col min="10249" max="10249" width="9.875" style="1126" customWidth="1"/>
    <col min="10250" max="10250" width="9.75" style="1126" customWidth="1"/>
    <col min="10251" max="10251" width="10.625" style="1126" customWidth="1"/>
    <col min="10252" max="10495" width="9" style="1126"/>
    <col min="10496" max="10496" width="8.625" style="1126" customWidth="1"/>
    <col min="10497" max="10497" width="51" style="1126" customWidth="1"/>
    <col min="10498" max="10498" width="12.25" style="1126" customWidth="1"/>
    <col min="10499" max="10499" width="14.375" style="1126" customWidth="1"/>
    <col min="10500" max="10500" width="14.25" style="1126" customWidth="1"/>
    <col min="10501" max="10503" width="9" style="1126"/>
    <col min="10504" max="10504" width="11.75" style="1126" bestFit="1" customWidth="1"/>
    <col min="10505" max="10505" width="9.875" style="1126" customWidth="1"/>
    <col min="10506" max="10506" width="9.75" style="1126" customWidth="1"/>
    <col min="10507" max="10507" width="10.625" style="1126" customWidth="1"/>
    <col min="10508" max="10751" width="9" style="1126"/>
    <col min="10752" max="10752" width="8.625" style="1126" customWidth="1"/>
    <col min="10753" max="10753" width="51" style="1126" customWidth="1"/>
    <col min="10754" max="10754" width="12.25" style="1126" customWidth="1"/>
    <col min="10755" max="10755" width="14.375" style="1126" customWidth="1"/>
    <col min="10756" max="10756" width="14.25" style="1126" customWidth="1"/>
    <col min="10757" max="10759" width="9" style="1126"/>
    <col min="10760" max="10760" width="11.75" style="1126" bestFit="1" customWidth="1"/>
    <col min="10761" max="10761" width="9.875" style="1126" customWidth="1"/>
    <col min="10762" max="10762" width="9.75" style="1126" customWidth="1"/>
    <col min="10763" max="10763" width="10.625" style="1126" customWidth="1"/>
    <col min="10764" max="11007" width="9" style="1126"/>
    <col min="11008" max="11008" width="8.625" style="1126" customWidth="1"/>
    <col min="11009" max="11009" width="51" style="1126" customWidth="1"/>
    <col min="11010" max="11010" width="12.25" style="1126" customWidth="1"/>
    <col min="11011" max="11011" width="14.375" style="1126" customWidth="1"/>
    <col min="11012" max="11012" width="14.25" style="1126" customWidth="1"/>
    <col min="11013" max="11015" width="9" style="1126"/>
    <col min="11016" max="11016" width="11.75" style="1126" bestFit="1" customWidth="1"/>
    <col min="11017" max="11017" width="9.875" style="1126" customWidth="1"/>
    <col min="11018" max="11018" width="9.75" style="1126" customWidth="1"/>
    <col min="11019" max="11019" width="10.625" style="1126" customWidth="1"/>
    <col min="11020" max="11263" width="9" style="1126"/>
    <col min="11264" max="11264" width="8.625" style="1126" customWidth="1"/>
    <col min="11265" max="11265" width="51" style="1126" customWidth="1"/>
    <col min="11266" max="11266" width="12.25" style="1126" customWidth="1"/>
    <col min="11267" max="11267" width="14.375" style="1126" customWidth="1"/>
    <col min="11268" max="11268" width="14.25" style="1126" customWidth="1"/>
    <col min="11269" max="11271" width="9" style="1126"/>
    <col min="11272" max="11272" width="11.75" style="1126" bestFit="1" customWidth="1"/>
    <col min="11273" max="11273" width="9.875" style="1126" customWidth="1"/>
    <col min="11274" max="11274" width="9.75" style="1126" customWidth="1"/>
    <col min="11275" max="11275" width="10.625" style="1126" customWidth="1"/>
    <col min="11276" max="11519" width="9" style="1126"/>
    <col min="11520" max="11520" width="8.625" style="1126" customWidth="1"/>
    <col min="11521" max="11521" width="51" style="1126" customWidth="1"/>
    <col min="11522" max="11522" width="12.25" style="1126" customWidth="1"/>
    <col min="11523" max="11523" width="14.375" style="1126" customWidth="1"/>
    <col min="11524" max="11524" width="14.25" style="1126" customWidth="1"/>
    <col min="11525" max="11527" width="9" style="1126"/>
    <col min="11528" max="11528" width="11.75" style="1126" bestFit="1" customWidth="1"/>
    <col min="11529" max="11529" width="9.875" style="1126" customWidth="1"/>
    <col min="11530" max="11530" width="9.75" style="1126" customWidth="1"/>
    <col min="11531" max="11531" width="10.625" style="1126" customWidth="1"/>
    <col min="11532" max="11775" width="9" style="1126"/>
    <col min="11776" max="11776" width="8.625" style="1126" customWidth="1"/>
    <col min="11777" max="11777" width="51" style="1126" customWidth="1"/>
    <col min="11778" max="11778" width="12.25" style="1126" customWidth="1"/>
    <col min="11779" max="11779" width="14.375" style="1126" customWidth="1"/>
    <col min="11780" max="11780" width="14.25" style="1126" customWidth="1"/>
    <col min="11781" max="11783" width="9" style="1126"/>
    <col min="11784" max="11784" width="11.75" style="1126" bestFit="1" customWidth="1"/>
    <col min="11785" max="11785" width="9.875" style="1126" customWidth="1"/>
    <col min="11786" max="11786" width="9.75" style="1126" customWidth="1"/>
    <col min="11787" max="11787" width="10.625" style="1126" customWidth="1"/>
    <col min="11788" max="12031" width="9" style="1126"/>
    <col min="12032" max="12032" width="8.625" style="1126" customWidth="1"/>
    <col min="12033" max="12033" width="51" style="1126" customWidth="1"/>
    <col min="12034" max="12034" width="12.25" style="1126" customWidth="1"/>
    <col min="12035" max="12035" width="14.375" style="1126" customWidth="1"/>
    <col min="12036" max="12036" width="14.25" style="1126" customWidth="1"/>
    <col min="12037" max="12039" width="9" style="1126"/>
    <col min="12040" max="12040" width="11.75" style="1126" bestFit="1" customWidth="1"/>
    <col min="12041" max="12041" width="9.875" style="1126" customWidth="1"/>
    <col min="12042" max="12042" width="9.75" style="1126" customWidth="1"/>
    <col min="12043" max="12043" width="10.625" style="1126" customWidth="1"/>
    <col min="12044" max="12287" width="9" style="1126"/>
    <col min="12288" max="12288" width="8.625" style="1126" customWidth="1"/>
    <col min="12289" max="12289" width="51" style="1126" customWidth="1"/>
    <col min="12290" max="12290" width="12.25" style="1126" customWidth="1"/>
    <col min="12291" max="12291" width="14.375" style="1126" customWidth="1"/>
    <col min="12292" max="12292" width="14.25" style="1126" customWidth="1"/>
    <col min="12293" max="12295" width="9" style="1126"/>
    <col min="12296" max="12296" width="11.75" style="1126" bestFit="1" customWidth="1"/>
    <col min="12297" max="12297" width="9.875" style="1126" customWidth="1"/>
    <col min="12298" max="12298" width="9.75" style="1126" customWidth="1"/>
    <col min="12299" max="12299" width="10.625" style="1126" customWidth="1"/>
    <col min="12300" max="12543" width="9" style="1126"/>
    <col min="12544" max="12544" width="8.625" style="1126" customWidth="1"/>
    <col min="12545" max="12545" width="51" style="1126" customWidth="1"/>
    <col min="12546" max="12546" width="12.25" style="1126" customWidth="1"/>
    <col min="12547" max="12547" width="14.375" style="1126" customWidth="1"/>
    <col min="12548" max="12548" width="14.25" style="1126" customWidth="1"/>
    <col min="12549" max="12551" width="9" style="1126"/>
    <col min="12552" max="12552" width="11.75" style="1126" bestFit="1" customWidth="1"/>
    <col min="12553" max="12553" width="9.875" style="1126" customWidth="1"/>
    <col min="12554" max="12554" width="9.75" style="1126" customWidth="1"/>
    <col min="12555" max="12555" width="10.625" style="1126" customWidth="1"/>
    <col min="12556" max="12799" width="9" style="1126"/>
    <col min="12800" max="12800" width="8.625" style="1126" customWidth="1"/>
    <col min="12801" max="12801" width="51" style="1126" customWidth="1"/>
    <col min="12802" max="12802" width="12.25" style="1126" customWidth="1"/>
    <col min="12803" max="12803" width="14.375" style="1126" customWidth="1"/>
    <col min="12804" max="12804" width="14.25" style="1126" customWidth="1"/>
    <col min="12805" max="12807" width="9" style="1126"/>
    <col min="12808" max="12808" width="11.75" style="1126" bestFit="1" customWidth="1"/>
    <col min="12809" max="12809" width="9.875" style="1126" customWidth="1"/>
    <col min="12810" max="12810" width="9.75" style="1126" customWidth="1"/>
    <col min="12811" max="12811" width="10.625" style="1126" customWidth="1"/>
    <col min="12812" max="13055" width="9" style="1126"/>
    <col min="13056" max="13056" width="8.625" style="1126" customWidth="1"/>
    <col min="13057" max="13057" width="51" style="1126" customWidth="1"/>
    <col min="13058" max="13058" width="12.25" style="1126" customWidth="1"/>
    <col min="13059" max="13059" width="14.375" style="1126" customWidth="1"/>
    <col min="13060" max="13060" width="14.25" style="1126" customWidth="1"/>
    <col min="13061" max="13063" width="9" style="1126"/>
    <col min="13064" max="13064" width="11.75" style="1126" bestFit="1" customWidth="1"/>
    <col min="13065" max="13065" width="9.875" style="1126" customWidth="1"/>
    <col min="13066" max="13066" width="9.75" style="1126" customWidth="1"/>
    <col min="13067" max="13067" width="10.625" style="1126" customWidth="1"/>
    <col min="13068" max="13311" width="9" style="1126"/>
    <col min="13312" max="13312" width="8.625" style="1126" customWidth="1"/>
    <col min="13313" max="13313" width="51" style="1126" customWidth="1"/>
    <col min="13314" max="13314" width="12.25" style="1126" customWidth="1"/>
    <col min="13315" max="13315" width="14.375" style="1126" customWidth="1"/>
    <col min="13316" max="13316" width="14.25" style="1126" customWidth="1"/>
    <col min="13317" max="13319" width="9" style="1126"/>
    <col min="13320" max="13320" width="11.75" style="1126" bestFit="1" customWidth="1"/>
    <col min="13321" max="13321" width="9.875" style="1126" customWidth="1"/>
    <col min="13322" max="13322" width="9.75" style="1126" customWidth="1"/>
    <col min="13323" max="13323" width="10.625" style="1126" customWidth="1"/>
    <col min="13324" max="13567" width="9" style="1126"/>
    <col min="13568" max="13568" width="8.625" style="1126" customWidth="1"/>
    <col min="13569" max="13569" width="51" style="1126" customWidth="1"/>
    <col min="13570" max="13570" width="12.25" style="1126" customWidth="1"/>
    <col min="13571" max="13571" width="14.375" style="1126" customWidth="1"/>
    <col min="13572" max="13572" width="14.25" style="1126" customWidth="1"/>
    <col min="13573" max="13575" width="9" style="1126"/>
    <col min="13576" max="13576" width="11.75" style="1126" bestFit="1" customWidth="1"/>
    <col min="13577" max="13577" width="9.875" style="1126" customWidth="1"/>
    <col min="13578" max="13578" width="9.75" style="1126" customWidth="1"/>
    <col min="13579" max="13579" width="10.625" style="1126" customWidth="1"/>
    <col min="13580" max="13823" width="9" style="1126"/>
    <col min="13824" max="13824" width="8.625" style="1126" customWidth="1"/>
    <col min="13825" max="13825" width="51" style="1126" customWidth="1"/>
    <col min="13826" max="13826" width="12.25" style="1126" customWidth="1"/>
    <col min="13827" max="13827" width="14.375" style="1126" customWidth="1"/>
    <col min="13828" max="13828" width="14.25" style="1126" customWidth="1"/>
    <col min="13829" max="13831" width="9" style="1126"/>
    <col min="13832" max="13832" width="11.75" style="1126" bestFit="1" customWidth="1"/>
    <col min="13833" max="13833" width="9.875" style="1126" customWidth="1"/>
    <col min="13834" max="13834" width="9.75" style="1126" customWidth="1"/>
    <col min="13835" max="13835" width="10.625" style="1126" customWidth="1"/>
    <col min="13836" max="14079" width="9" style="1126"/>
    <col min="14080" max="14080" width="8.625" style="1126" customWidth="1"/>
    <col min="14081" max="14081" width="51" style="1126" customWidth="1"/>
    <col min="14082" max="14082" width="12.25" style="1126" customWidth="1"/>
    <col min="14083" max="14083" width="14.375" style="1126" customWidth="1"/>
    <col min="14084" max="14084" width="14.25" style="1126" customWidth="1"/>
    <col min="14085" max="14087" width="9" style="1126"/>
    <col min="14088" max="14088" width="11.75" style="1126" bestFit="1" customWidth="1"/>
    <col min="14089" max="14089" width="9.875" style="1126" customWidth="1"/>
    <col min="14090" max="14090" width="9.75" style="1126" customWidth="1"/>
    <col min="14091" max="14091" width="10.625" style="1126" customWidth="1"/>
    <col min="14092" max="14335" width="9" style="1126"/>
    <col min="14336" max="14336" width="8.625" style="1126" customWidth="1"/>
    <col min="14337" max="14337" width="51" style="1126" customWidth="1"/>
    <col min="14338" max="14338" width="12.25" style="1126" customWidth="1"/>
    <col min="14339" max="14339" width="14.375" style="1126" customWidth="1"/>
    <col min="14340" max="14340" width="14.25" style="1126" customWidth="1"/>
    <col min="14341" max="14343" width="9" style="1126"/>
    <col min="14344" max="14344" width="11.75" style="1126" bestFit="1" customWidth="1"/>
    <col min="14345" max="14345" width="9.875" style="1126" customWidth="1"/>
    <col min="14346" max="14346" width="9.75" style="1126" customWidth="1"/>
    <col min="14347" max="14347" width="10.625" style="1126" customWidth="1"/>
    <col min="14348" max="14591" width="9" style="1126"/>
    <col min="14592" max="14592" width="8.625" style="1126" customWidth="1"/>
    <col min="14593" max="14593" width="51" style="1126" customWidth="1"/>
    <col min="14594" max="14594" width="12.25" style="1126" customWidth="1"/>
    <col min="14595" max="14595" width="14.375" style="1126" customWidth="1"/>
    <col min="14596" max="14596" width="14.25" style="1126" customWidth="1"/>
    <col min="14597" max="14599" width="9" style="1126"/>
    <col min="14600" max="14600" width="11.75" style="1126" bestFit="1" customWidth="1"/>
    <col min="14601" max="14601" width="9.875" style="1126" customWidth="1"/>
    <col min="14602" max="14602" width="9.75" style="1126" customWidth="1"/>
    <col min="14603" max="14603" width="10.625" style="1126" customWidth="1"/>
    <col min="14604" max="14847" width="9" style="1126"/>
    <col min="14848" max="14848" width="8.625" style="1126" customWidth="1"/>
    <col min="14849" max="14849" width="51" style="1126" customWidth="1"/>
    <col min="14850" max="14850" width="12.25" style="1126" customWidth="1"/>
    <col min="14851" max="14851" width="14.375" style="1126" customWidth="1"/>
    <col min="14852" max="14852" width="14.25" style="1126" customWidth="1"/>
    <col min="14853" max="14855" width="9" style="1126"/>
    <col min="14856" max="14856" width="11.75" style="1126" bestFit="1" customWidth="1"/>
    <col min="14857" max="14857" width="9.875" style="1126" customWidth="1"/>
    <col min="14858" max="14858" width="9.75" style="1126" customWidth="1"/>
    <col min="14859" max="14859" width="10.625" style="1126" customWidth="1"/>
    <col min="14860" max="15103" width="9" style="1126"/>
    <col min="15104" max="15104" width="8.625" style="1126" customWidth="1"/>
    <col min="15105" max="15105" width="51" style="1126" customWidth="1"/>
    <col min="15106" max="15106" width="12.25" style="1126" customWidth="1"/>
    <col min="15107" max="15107" width="14.375" style="1126" customWidth="1"/>
    <col min="15108" max="15108" width="14.25" style="1126" customWidth="1"/>
    <col min="15109" max="15111" width="9" style="1126"/>
    <col min="15112" max="15112" width="11.75" style="1126" bestFit="1" customWidth="1"/>
    <col min="15113" max="15113" width="9.875" style="1126" customWidth="1"/>
    <col min="15114" max="15114" width="9.75" style="1126" customWidth="1"/>
    <col min="15115" max="15115" width="10.625" style="1126" customWidth="1"/>
    <col min="15116" max="15359" width="9" style="1126"/>
    <col min="15360" max="15360" width="8.625" style="1126" customWidth="1"/>
    <col min="15361" max="15361" width="51" style="1126" customWidth="1"/>
    <col min="15362" max="15362" width="12.25" style="1126" customWidth="1"/>
    <col min="15363" max="15363" width="14.375" style="1126" customWidth="1"/>
    <col min="15364" max="15364" width="14.25" style="1126" customWidth="1"/>
    <col min="15365" max="15367" width="9" style="1126"/>
    <col min="15368" max="15368" width="11.75" style="1126" bestFit="1" customWidth="1"/>
    <col min="15369" max="15369" width="9.875" style="1126" customWidth="1"/>
    <col min="15370" max="15370" width="9.75" style="1126" customWidth="1"/>
    <col min="15371" max="15371" width="10.625" style="1126" customWidth="1"/>
    <col min="15372" max="15615" width="9" style="1126"/>
    <col min="15616" max="15616" width="8.625" style="1126" customWidth="1"/>
    <col min="15617" max="15617" width="51" style="1126" customWidth="1"/>
    <col min="15618" max="15618" width="12.25" style="1126" customWidth="1"/>
    <col min="15619" max="15619" width="14.375" style="1126" customWidth="1"/>
    <col min="15620" max="15620" width="14.25" style="1126" customWidth="1"/>
    <col min="15621" max="15623" width="9" style="1126"/>
    <col min="15624" max="15624" width="11.75" style="1126" bestFit="1" customWidth="1"/>
    <col min="15625" max="15625" width="9.875" style="1126" customWidth="1"/>
    <col min="15626" max="15626" width="9.75" style="1126" customWidth="1"/>
    <col min="15627" max="15627" width="10.625" style="1126" customWidth="1"/>
    <col min="15628" max="15871" width="9" style="1126"/>
    <col min="15872" max="15872" width="8.625" style="1126" customWidth="1"/>
    <col min="15873" max="15873" width="51" style="1126" customWidth="1"/>
    <col min="15874" max="15874" width="12.25" style="1126" customWidth="1"/>
    <col min="15875" max="15875" width="14.375" style="1126" customWidth="1"/>
    <col min="15876" max="15876" width="14.25" style="1126" customWidth="1"/>
    <col min="15877" max="15879" width="9" style="1126"/>
    <col min="15880" max="15880" width="11.75" style="1126" bestFit="1" customWidth="1"/>
    <col min="15881" max="15881" width="9.875" style="1126" customWidth="1"/>
    <col min="15882" max="15882" width="9.75" style="1126" customWidth="1"/>
    <col min="15883" max="15883" width="10.625" style="1126" customWidth="1"/>
    <col min="15884" max="16127" width="9" style="1126"/>
    <col min="16128" max="16128" width="8.625" style="1126" customWidth="1"/>
    <col min="16129" max="16129" width="51" style="1126" customWidth="1"/>
    <col min="16130" max="16130" width="12.25" style="1126" customWidth="1"/>
    <col min="16131" max="16131" width="14.375" style="1126" customWidth="1"/>
    <col min="16132" max="16132" width="14.25" style="1126" customWidth="1"/>
    <col min="16133" max="16135" width="9" style="1126"/>
    <col min="16136" max="16136" width="11.75" style="1126" bestFit="1" customWidth="1"/>
    <col min="16137" max="16137" width="9.875" style="1126" customWidth="1"/>
    <col min="16138" max="16138" width="9.75" style="1126" customWidth="1"/>
    <col min="16139" max="16139" width="10.625" style="1126" customWidth="1"/>
    <col min="16140" max="16384" width="9" style="1126"/>
  </cols>
  <sheetData>
    <row r="1" spans="1:37" s="1151" customFormat="1" ht="24.75">
      <c r="A1" s="945" t="s">
        <v>1201</v>
      </c>
      <c r="B1" s="989"/>
      <c r="C1" s="1118"/>
    </row>
    <row r="2" spans="1:37" s="1151" customFormat="1" ht="24.75">
      <c r="A2" s="949"/>
      <c r="B2" s="1152"/>
      <c r="C2" s="1119"/>
    </row>
    <row r="3" spans="1:37" s="1153" customFormat="1" ht="25.5" thickBot="1">
      <c r="A3" s="952" t="s">
        <v>246</v>
      </c>
      <c r="B3" s="952"/>
      <c r="C3" s="1121"/>
      <c r="F3" s="1154"/>
    </row>
    <row r="4" spans="1:37" s="1155" customFormat="1" ht="14.25"/>
    <row r="5" spans="1:37" s="1155" customFormat="1" ht="19.5">
      <c r="A5" s="1156" t="s">
        <v>1311</v>
      </c>
      <c r="C5" s="1157"/>
    </row>
    <row r="6" spans="1:37" s="1155" customFormat="1" ht="19.5">
      <c r="A6" s="1158" t="s">
        <v>1312</v>
      </c>
      <c r="C6" s="1159"/>
      <c r="D6" s="1159"/>
      <c r="E6" s="1159"/>
      <c r="F6" s="1159"/>
      <c r="G6" s="1159"/>
    </row>
    <row r="7" spans="1:37" s="1155" customFormat="1" ht="27.75" customHeight="1">
      <c r="G7" s="1124"/>
      <c r="H7" s="1054" t="s">
        <v>152</v>
      </c>
      <c r="I7" s="1054"/>
      <c r="J7" s="1054" t="s">
        <v>151</v>
      </c>
      <c r="K7" s="1054"/>
      <c r="L7" s="1054"/>
      <c r="M7" s="1054"/>
      <c r="N7" s="1054"/>
      <c r="O7" s="1054"/>
      <c r="P7" s="1054"/>
      <c r="Q7" s="1054"/>
    </row>
    <row r="8" spans="1:37" s="1122" customFormat="1" ht="28.5">
      <c r="B8" s="961" t="s">
        <v>1186</v>
      </c>
      <c r="C8" s="961" t="s">
        <v>1187</v>
      </c>
      <c r="D8" s="961" t="s">
        <v>1188</v>
      </c>
      <c r="E8" s="961" t="s">
        <v>1189</v>
      </c>
      <c r="F8" s="1124" t="s">
        <v>240</v>
      </c>
      <c r="G8" s="1160" t="s">
        <v>239</v>
      </c>
      <c r="H8" s="1055">
        <v>2012</v>
      </c>
      <c r="I8" s="1055">
        <v>2013</v>
      </c>
      <c r="J8" s="1055">
        <v>2014</v>
      </c>
      <c r="K8" s="1055">
        <v>2015</v>
      </c>
      <c r="L8" s="1055">
        <v>2016</v>
      </c>
      <c r="M8" s="1055">
        <v>2017</v>
      </c>
      <c r="N8" s="1055">
        <v>2018</v>
      </c>
      <c r="O8" s="1055">
        <v>2019</v>
      </c>
      <c r="P8" s="1055">
        <v>2020</v>
      </c>
      <c r="Q8" s="1055">
        <v>2021</v>
      </c>
      <c r="X8" s="1056"/>
      <c r="Y8" s="1056"/>
      <c r="Z8" s="1056"/>
      <c r="AA8" s="1056"/>
      <c r="AB8" s="1056"/>
      <c r="AC8" s="1056"/>
      <c r="AD8" s="1056"/>
      <c r="AE8" s="1056"/>
      <c r="AF8" s="1056"/>
      <c r="AG8" s="1056"/>
      <c r="AH8" s="1056"/>
      <c r="AI8" s="1056"/>
      <c r="AJ8" s="1056"/>
      <c r="AK8" s="1056"/>
    </row>
    <row r="9" spans="1:37" s="1122" customFormat="1" ht="12.75" customHeight="1">
      <c r="B9" s="1161" t="s">
        <v>1313</v>
      </c>
      <c r="C9" s="1162" t="s">
        <v>1314</v>
      </c>
      <c r="D9" s="1162" t="s">
        <v>1314</v>
      </c>
      <c r="E9" s="1163" t="s">
        <v>1315</v>
      </c>
      <c r="F9" s="1123" t="s">
        <v>20</v>
      </c>
      <c r="G9" s="1164"/>
      <c r="H9" s="1165"/>
      <c r="I9" s="1165"/>
      <c r="J9" s="1165"/>
      <c r="K9" s="1165"/>
      <c r="L9" s="1165"/>
      <c r="M9" s="1165"/>
      <c r="N9" s="1165"/>
      <c r="O9" s="1165"/>
      <c r="P9" s="1165"/>
      <c r="Q9" s="1165"/>
    </row>
    <row r="10" spans="1:37" s="1122" customFormat="1" ht="12.75" customHeight="1">
      <c r="B10" s="1166" t="s">
        <v>1313</v>
      </c>
      <c r="C10" s="1163"/>
      <c r="D10" s="1163"/>
      <c r="E10" s="1163" t="s">
        <v>1316</v>
      </c>
      <c r="F10" s="1123" t="s">
        <v>20</v>
      </c>
      <c r="G10" s="1164"/>
      <c r="H10" s="1165"/>
      <c r="I10" s="1165"/>
      <c r="J10" s="1165"/>
      <c r="K10" s="1165"/>
      <c r="L10" s="1165"/>
      <c r="M10" s="1165"/>
      <c r="N10" s="1165"/>
      <c r="O10" s="1165"/>
      <c r="P10" s="1165"/>
      <c r="Q10" s="1165"/>
    </row>
    <row r="11" spans="1:37" s="1122" customFormat="1" ht="12.75" customHeight="1">
      <c r="B11" s="1166" t="s">
        <v>1313</v>
      </c>
      <c r="C11" s="1163"/>
      <c r="D11" s="1163"/>
      <c r="E11" s="1163" t="s">
        <v>1317</v>
      </c>
      <c r="F11" s="1123" t="s">
        <v>20</v>
      </c>
      <c r="G11" s="1164"/>
      <c r="H11" s="1165"/>
      <c r="I11" s="1165"/>
      <c r="J11" s="1165"/>
      <c r="K11" s="1165"/>
      <c r="L11" s="1165"/>
      <c r="M11" s="1165"/>
      <c r="N11" s="1165"/>
      <c r="O11" s="1165"/>
      <c r="P11" s="1165"/>
      <c r="Q11" s="1165"/>
    </row>
    <row r="12" spans="1:37" s="1122" customFormat="1" ht="12.75" customHeight="1">
      <c r="B12" s="1166" t="s">
        <v>1313</v>
      </c>
      <c r="C12" s="1163"/>
      <c r="D12" s="1163"/>
      <c r="E12" s="1163" t="s">
        <v>1318</v>
      </c>
      <c r="F12" s="1123" t="s">
        <v>20</v>
      </c>
      <c r="G12" s="1164"/>
      <c r="H12" s="1165"/>
      <c r="I12" s="1165"/>
      <c r="J12" s="1165"/>
      <c r="K12" s="1165"/>
      <c r="L12" s="1165"/>
      <c r="M12" s="1165"/>
      <c r="N12" s="1165"/>
      <c r="O12" s="1165"/>
      <c r="P12" s="1165"/>
      <c r="Q12" s="1165"/>
    </row>
    <row r="13" spans="1:37" s="1122" customFormat="1" ht="12.75" customHeight="1">
      <c r="B13" s="1166" t="s">
        <v>1313</v>
      </c>
      <c r="C13" s="1163"/>
      <c r="D13" s="1163"/>
      <c r="E13" s="1163" t="s">
        <v>1319</v>
      </c>
      <c r="F13" s="1123" t="s">
        <v>20</v>
      </c>
      <c r="G13" s="1164"/>
      <c r="H13" s="1165"/>
      <c r="I13" s="1165"/>
      <c r="J13" s="1165"/>
      <c r="K13" s="1165"/>
      <c r="L13" s="1165"/>
      <c r="M13" s="1165"/>
      <c r="N13" s="1165"/>
      <c r="O13" s="1165"/>
      <c r="P13" s="1165"/>
      <c r="Q13" s="1165"/>
    </row>
    <row r="14" spans="1:37" s="1122" customFormat="1" ht="12.75" customHeight="1">
      <c r="B14" s="1166" t="s">
        <v>1313</v>
      </c>
      <c r="C14" s="1163"/>
      <c r="D14" s="1163"/>
      <c r="E14" s="1163" t="s">
        <v>1320</v>
      </c>
      <c r="F14" s="1123" t="s">
        <v>20</v>
      </c>
      <c r="G14" s="1164"/>
      <c r="H14" s="1165"/>
      <c r="I14" s="1165"/>
      <c r="J14" s="1165"/>
      <c r="K14" s="1165"/>
      <c r="L14" s="1165"/>
      <c r="M14" s="1165"/>
      <c r="N14" s="1165"/>
      <c r="O14" s="1165"/>
      <c r="P14" s="1165"/>
      <c r="Q14" s="1165"/>
    </row>
    <row r="15" spans="1:37" s="1167" customFormat="1" ht="12.75" customHeight="1">
      <c r="B15" s="1166" t="s">
        <v>1313</v>
      </c>
      <c r="C15" s="1168" t="s">
        <v>1321</v>
      </c>
      <c r="D15" s="1168"/>
      <c r="E15" s="1123"/>
      <c r="F15" s="1123" t="s">
        <v>20</v>
      </c>
      <c r="G15" s="1164"/>
      <c r="H15" s="1150">
        <f t="shared" ref="H15:Q15" si="0">SUM(H9:H14)</f>
        <v>0</v>
      </c>
      <c r="I15" s="1150">
        <f t="shared" si="0"/>
        <v>0</v>
      </c>
      <c r="J15" s="1150">
        <f t="shared" si="0"/>
        <v>0</v>
      </c>
      <c r="K15" s="1150">
        <f t="shared" si="0"/>
        <v>0</v>
      </c>
      <c r="L15" s="1150">
        <f t="shared" si="0"/>
        <v>0</v>
      </c>
      <c r="M15" s="1150">
        <f t="shared" si="0"/>
        <v>0</v>
      </c>
      <c r="N15" s="1150">
        <f t="shared" si="0"/>
        <v>0</v>
      </c>
      <c r="O15" s="1150">
        <f t="shared" si="0"/>
        <v>0</v>
      </c>
      <c r="P15" s="1150">
        <f t="shared" si="0"/>
        <v>0</v>
      </c>
      <c r="Q15" s="1150">
        <f t="shared" si="0"/>
        <v>0</v>
      </c>
      <c r="R15" s="1035" t="s">
        <v>1322</v>
      </c>
      <c r="S15" s="1035"/>
    </row>
    <row r="16" spans="1:37" s="1122" customFormat="1" ht="14.25">
      <c r="B16" s="1166" t="s">
        <v>1313</v>
      </c>
      <c r="C16" s="1169" t="s">
        <v>95</v>
      </c>
      <c r="D16" s="1169" t="s">
        <v>95</v>
      </c>
      <c r="E16" s="1169" t="s">
        <v>1315</v>
      </c>
      <c r="F16" s="1123" t="s">
        <v>20</v>
      </c>
      <c r="G16" s="1164"/>
      <c r="H16" s="1165"/>
      <c r="I16" s="1165"/>
      <c r="J16" s="1165"/>
      <c r="K16" s="1165"/>
      <c r="L16" s="1165"/>
      <c r="M16" s="1165"/>
      <c r="N16" s="1165"/>
      <c r="O16" s="1165"/>
      <c r="P16" s="1165"/>
      <c r="Q16" s="1165"/>
    </row>
    <row r="17" spans="2:18" s="1122" customFormat="1" ht="14.25">
      <c r="B17" s="1166" t="s">
        <v>1313</v>
      </c>
      <c r="C17" s="1169"/>
      <c r="D17" s="1169"/>
      <c r="E17" s="1169" t="s">
        <v>1316</v>
      </c>
      <c r="F17" s="1123" t="s">
        <v>20</v>
      </c>
      <c r="G17" s="1164"/>
      <c r="H17" s="1165"/>
      <c r="I17" s="1165"/>
      <c r="J17" s="1165"/>
      <c r="K17" s="1165"/>
      <c r="L17" s="1165"/>
      <c r="M17" s="1165"/>
      <c r="N17" s="1165"/>
      <c r="O17" s="1165"/>
      <c r="P17" s="1165"/>
      <c r="Q17" s="1165"/>
    </row>
    <row r="18" spans="2:18" s="1122" customFormat="1" ht="14.25">
      <c r="B18" s="1166" t="s">
        <v>1313</v>
      </c>
      <c r="C18" s="1169"/>
      <c r="D18" s="1169"/>
      <c r="E18" s="1169" t="s">
        <v>1317</v>
      </c>
      <c r="F18" s="1123" t="s">
        <v>20</v>
      </c>
      <c r="G18" s="1164"/>
      <c r="H18" s="1165"/>
      <c r="I18" s="1165"/>
      <c r="J18" s="1165"/>
      <c r="K18" s="1165"/>
      <c r="L18" s="1165"/>
      <c r="M18" s="1165"/>
      <c r="N18" s="1165"/>
      <c r="O18" s="1165"/>
      <c r="P18" s="1165"/>
      <c r="Q18" s="1165"/>
    </row>
    <row r="19" spans="2:18" s="1122" customFormat="1" ht="14.25">
      <c r="B19" s="1166" t="s">
        <v>1313</v>
      </c>
      <c r="C19" s="1169"/>
      <c r="D19" s="1169"/>
      <c r="E19" s="1169" t="s">
        <v>1318</v>
      </c>
      <c r="F19" s="1123" t="s">
        <v>20</v>
      </c>
      <c r="G19" s="1164"/>
      <c r="H19" s="1165"/>
      <c r="I19" s="1165"/>
      <c r="J19" s="1165"/>
      <c r="K19" s="1165"/>
      <c r="L19" s="1165"/>
      <c r="M19" s="1165"/>
      <c r="N19" s="1165"/>
      <c r="O19" s="1165"/>
      <c r="P19" s="1165"/>
      <c r="Q19" s="1165"/>
    </row>
    <row r="20" spans="2:18" s="1122" customFormat="1" ht="14.25">
      <c r="B20" s="1166" t="s">
        <v>1313</v>
      </c>
      <c r="C20" s="1169"/>
      <c r="D20" s="1169"/>
      <c r="E20" s="1169" t="s">
        <v>1319</v>
      </c>
      <c r="F20" s="1123" t="s">
        <v>20</v>
      </c>
      <c r="G20" s="1164"/>
      <c r="H20" s="1165"/>
      <c r="I20" s="1165"/>
      <c r="J20" s="1165"/>
      <c r="K20" s="1165"/>
      <c r="L20" s="1165"/>
      <c r="M20" s="1165"/>
      <c r="N20" s="1165"/>
      <c r="O20" s="1165"/>
      <c r="P20" s="1165"/>
      <c r="Q20" s="1165"/>
    </row>
    <row r="21" spans="2:18" ht="14.25">
      <c r="B21" s="1166" t="s">
        <v>1313</v>
      </c>
      <c r="C21" s="1169"/>
      <c r="D21" s="1169"/>
      <c r="E21" s="1169" t="s">
        <v>1320</v>
      </c>
      <c r="F21" s="1123" t="s">
        <v>20</v>
      </c>
      <c r="G21" s="1164"/>
      <c r="H21" s="1165"/>
      <c r="I21" s="1165"/>
      <c r="J21" s="1165"/>
      <c r="K21" s="1165"/>
      <c r="L21" s="1165"/>
      <c r="M21" s="1165"/>
      <c r="N21" s="1165"/>
      <c r="O21" s="1165"/>
      <c r="P21" s="1165"/>
      <c r="Q21" s="1165"/>
    </row>
    <row r="22" spans="2:18" s="1122" customFormat="1" ht="14.25">
      <c r="B22" s="1166" t="s">
        <v>1313</v>
      </c>
      <c r="C22" s="1169" t="s">
        <v>1323</v>
      </c>
      <c r="D22" s="1169"/>
      <c r="E22" s="1123"/>
      <c r="F22" s="1123" t="s">
        <v>20</v>
      </c>
      <c r="G22" s="1164"/>
      <c r="H22" s="1150">
        <f t="shared" ref="H22:Q22" si="1">SUM(H16:H21)</f>
        <v>0</v>
      </c>
      <c r="I22" s="1150">
        <f t="shared" si="1"/>
        <v>0</v>
      </c>
      <c r="J22" s="1150">
        <f t="shared" si="1"/>
        <v>0</v>
      </c>
      <c r="K22" s="1150">
        <f t="shared" si="1"/>
        <v>0</v>
      </c>
      <c r="L22" s="1150">
        <f t="shared" si="1"/>
        <v>0</v>
      </c>
      <c r="M22" s="1150">
        <f t="shared" si="1"/>
        <v>0</v>
      </c>
      <c r="N22" s="1150">
        <f t="shared" si="1"/>
        <v>0</v>
      </c>
      <c r="O22" s="1150">
        <f t="shared" si="1"/>
        <v>0</v>
      </c>
      <c r="P22" s="1150">
        <f t="shared" si="1"/>
        <v>0</v>
      </c>
      <c r="Q22" s="1150">
        <f t="shared" si="1"/>
        <v>0</v>
      </c>
      <c r="R22" s="1035" t="s">
        <v>1322</v>
      </c>
    </row>
    <row r="23" spans="2:18" s="1122" customFormat="1" ht="14.25">
      <c r="B23" s="1166" t="s">
        <v>1313</v>
      </c>
      <c r="C23" s="1169" t="s">
        <v>1324</v>
      </c>
      <c r="D23" s="1123" t="s">
        <v>1325</v>
      </c>
      <c r="E23" s="1169" t="s">
        <v>1315</v>
      </c>
      <c r="F23" s="1123" t="s">
        <v>20</v>
      </c>
      <c r="G23" s="1164"/>
      <c r="H23" s="1165"/>
      <c r="I23" s="1165"/>
      <c r="J23" s="1165"/>
      <c r="K23" s="1165"/>
      <c r="L23" s="1165"/>
      <c r="M23" s="1165"/>
      <c r="N23" s="1165"/>
      <c r="O23" s="1165"/>
      <c r="P23" s="1165"/>
      <c r="Q23" s="1165"/>
    </row>
    <row r="24" spans="2:18" s="1122" customFormat="1" ht="14.25">
      <c r="B24" s="1166" t="s">
        <v>1313</v>
      </c>
      <c r="C24" s="1169"/>
      <c r="D24" s="1123"/>
      <c r="E24" s="1169" t="s">
        <v>1316</v>
      </c>
      <c r="F24" s="1123" t="s">
        <v>20</v>
      </c>
      <c r="G24" s="1164"/>
      <c r="H24" s="1165"/>
      <c r="I24" s="1165"/>
      <c r="J24" s="1165"/>
      <c r="K24" s="1165"/>
      <c r="L24" s="1165"/>
      <c r="M24" s="1165"/>
      <c r="N24" s="1165"/>
      <c r="O24" s="1165"/>
      <c r="P24" s="1165"/>
      <c r="Q24" s="1165"/>
    </row>
    <row r="25" spans="2:18" s="1122" customFormat="1" ht="14.25">
      <c r="B25" s="1166" t="s">
        <v>1313</v>
      </c>
      <c r="C25" s="1169"/>
      <c r="D25" s="1123"/>
      <c r="E25" s="1169" t="s">
        <v>1317</v>
      </c>
      <c r="F25" s="1123" t="s">
        <v>20</v>
      </c>
      <c r="G25" s="1164"/>
      <c r="H25" s="1165"/>
      <c r="I25" s="1165"/>
      <c r="J25" s="1165"/>
      <c r="K25" s="1165"/>
      <c r="L25" s="1165"/>
      <c r="M25" s="1165"/>
      <c r="N25" s="1165"/>
      <c r="O25" s="1165"/>
      <c r="P25" s="1165"/>
      <c r="Q25" s="1165"/>
    </row>
    <row r="26" spans="2:18" s="1122" customFormat="1" ht="14.25">
      <c r="B26" s="1166" t="s">
        <v>1313</v>
      </c>
      <c r="C26" s="1169"/>
      <c r="D26" s="1123"/>
      <c r="E26" s="1169" t="s">
        <v>1318</v>
      </c>
      <c r="F26" s="1123" t="s">
        <v>20</v>
      </c>
      <c r="G26" s="1164"/>
      <c r="H26" s="1165"/>
      <c r="I26" s="1165"/>
      <c r="J26" s="1165"/>
      <c r="K26" s="1165"/>
      <c r="L26" s="1165"/>
      <c r="M26" s="1165"/>
      <c r="N26" s="1165"/>
      <c r="O26" s="1165"/>
      <c r="P26" s="1165"/>
      <c r="Q26" s="1165"/>
    </row>
    <row r="27" spans="2:18" s="1122" customFormat="1" ht="14.25">
      <c r="B27" s="1166" t="s">
        <v>1313</v>
      </c>
      <c r="C27" s="1169"/>
      <c r="D27" s="1123"/>
      <c r="E27" s="1169" t="s">
        <v>1319</v>
      </c>
      <c r="F27" s="1123" t="s">
        <v>20</v>
      </c>
      <c r="G27" s="1164"/>
      <c r="H27" s="1165"/>
      <c r="I27" s="1165"/>
      <c r="J27" s="1165"/>
      <c r="K27" s="1165"/>
      <c r="L27" s="1165"/>
      <c r="M27" s="1165"/>
      <c r="N27" s="1165"/>
      <c r="O27" s="1165"/>
      <c r="P27" s="1165"/>
      <c r="Q27" s="1165"/>
    </row>
    <row r="28" spans="2:18" s="1122" customFormat="1" ht="14.25">
      <c r="B28" s="1166" t="s">
        <v>1313</v>
      </c>
      <c r="C28" s="1169"/>
      <c r="D28" s="1123"/>
      <c r="E28" s="1169" t="s">
        <v>1320</v>
      </c>
      <c r="F28" s="1123" t="s">
        <v>20</v>
      </c>
      <c r="G28" s="1164"/>
      <c r="H28" s="1165"/>
      <c r="I28" s="1165"/>
      <c r="J28" s="1165"/>
      <c r="K28" s="1165"/>
      <c r="L28" s="1165"/>
      <c r="M28" s="1165"/>
      <c r="N28" s="1165"/>
      <c r="O28" s="1165"/>
      <c r="P28" s="1165"/>
      <c r="Q28" s="1165"/>
    </row>
    <row r="29" spans="2:18" s="1122" customFormat="1" ht="14.25">
      <c r="B29" s="1166" t="s">
        <v>1313</v>
      </c>
      <c r="C29" s="1169"/>
      <c r="D29" s="1123" t="s">
        <v>1326</v>
      </c>
      <c r="E29" s="1123"/>
      <c r="F29" s="1123" t="s">
        <v>20</v>
      </c>
      <c r="G29" s="1164"/>
      <c r="H29" s="1150">
        <f t="shared" ref="H29:Q29" si="2">SUM(H23:H28)</f>
        <v>0</v>
      </c>
      <c r="I29" s="1150">
        <f t="shared" si="2"/>
        <v>0</v>
      </c>
      <c r="J29" s="1150">
        <f t="shared" si="2"/>
        <v>0</v>
      </c>
      <c r="K29" s="1150">
        <f t="shared" si="2"/>
        <v>0</v>
      </c>
      <c r="L29" s="1150">
        <f t="shared" si="2"/>
        <v>0</v>
      </c>
      <c r="M29" s="1150">
        <f t="shared" si="2"/>
        <v>0</v>
      </c>
      <c r="N29" s="1150">
        <f t="shared" si="2"/>
        <v>0</v>
      </c>
      <c r="O29" s="1150">
        <f t="shared" si="2"/>
        <v>0</v>
      </c>
      <c r="P29" s="1150">
        <f t="shared" si="2"/>
        <v>0</v>
      </c>
      <c r="Q29" s="1150">
        <f t="shared" si="2"/>
        <v>0</v>
      </c>
      <c r="R29" s="1035" t="s">
        <v>1322</v>
      </c>
    </row>
    <row r="30" spans="2:18" s="1122" customFormat="1" ht="14.25">
      <c r="B30" s="1166" t="s">
        <v>1313</v>
      </c>
      <c r="C30" s="1169"/>
      <c r="D30" s="1123" t="s">
        <v>1327</v>
      </c>
      <c r="E30" s="1169" t="s">
        <v>1315</v>
      </c>
      <c r="F30" s="1123" t="s">
        <v>20</v>
      </c>
      <c r="G30" s="1164"/>
      <c r="H30" s="1165"/>
      <c r="I30" s="1165"/>
      <c r="J30" s="1165"/>
      <c r="K30" s="1165"/>
      <c r="L30" s="1165"/>
      <c r="M30" s="1165"/>
      <c r="N30" s="1165"/>
      <c r="O30" s="1165"/>
      <c r="P30" s="1165"/>
      <c r="Q30" s="1165"/>
    </row>
    <row r="31" spans="2:18" s="1122" customFormat="1" ht="14.25">
      <c r="B31" s="1166" t="s">
        <v>1313</v>
      </c>
      <c r="C31" s="1169"/>
      <c r="D31" s="1123"/>
      <c r="E31" s="1169" t="s">
        <v>1316</v>
      </c>
      <c r="F31" s="1123" t="s">
        <v>20</v>
      </c>
      <c r="G31" s="1164"/>
      <c r="H31" s="1165"/>
      <c r="I31" s="1165"/>
      <c r="J31" s="1165"/>
      <c r="K31" s="1165"/>
      <c r="L31" s="1165"/>
      <c r="M31" s="1165"/>
      <c r="N31" s="1165"/>
      <c r="O31" s="1165"/>
      <c r="P31" s="1165"/>
      <c r="Q31" s="1165"/>
    </row>
    <row r="32" spans="2:18" s="1122" customFormat="1" ht="14.25">
      <c r="B32" s="1166" t="s">
        <v>1313</v>
      </c>
      <c r="C32" s="1169"/>
      <c r="D32" s="1123"/>
      <c r="E32" s="1169" t="s">
        <v>1317</v>
      </c>
      <c r="F32" s="1123" t="s">
        <v>20</v>
      </c>
      <c r="G32" s="1164"/>
      <c r="H32" s="1165"/>
      <c r="I32" s="1165"/>
      <c r="J32" s="1165"/>
      <c r="K32" s="1165"/>
      <c r="L32" s="1165"/>
      <c r="M32" s="1165"/>
      <c r="N32" s="1165"/>
      <c r="O32" s="1165"/>
      <c r="P32" s="1165"/>
      <c r="Q32" s="1165"/>
    </row>
    <row r="33" spans="2:18" s="1122" customFormat="1" ht="14.25">
      <c r="B33" s="1166" t="s">
        <v>1313</v>
      </c>
      <c r="C33" s="1169"/>
      <c r="D33" s="1123"/>
      <c r="E33" s="1169" t="s">
        <v>1318</v>
      </c>
      <c r="F33" s="1123" t="s">
        <v>20</v>
      </c>
      <c r="G33" s="1164"/>
      <c r="H33" s="1165"/>
      <c r="I33" s="1165"/>
      <c r="J33" s="1165"/>
      <c r="K33" s="1165"/>
      <c r="L33" s="1165"/>
      <c r="M33" s="1165"/>
      <c r="N33" s="1165"/>
      <c r="O33" s="1165"/>
      <c r="P33" s="1165"/>
      <c r="Q33" s="1165"/>
    </row>
    <row r="34" spans="2:18" s="1122" customFormat="1" ht="14.25">
      <c r="B34" s="1166" t="s">
        <v>1313</v>
      </c>
      <c r="C34" s="1169"/>
      <c r="D34" s="1123"/>
      <c r="E34" s="1169" t="s">
        <v>1319</v>
      </c>
      <c r="F34" s="1123" t="s">
        <v>20</v>
      </c>
      <c r="G34" s="1164"/>
      <c r="H34" s="1165"/>
      <c r="I34" s="1165"/>
      <c r="J34" s="1165"/>
      <c r="K34" s="1165"/>
      <c r="L34" s="1165"/>
      <c r="M34" s="1165"/>
      <c r="N34" s="1165"/>
      <c r="O34" s="1165"/>
      <c r="P34" s="1165"/>
      <c r="Q34" s="1165"/>
    </row>
    <row r="35" spans="2:18" s="1122" customFormat="1" ht="14.25">
      <c r="B35" s="1166" t="s">
        <v>1313</v>
      </c>
      <c r="C35" s="1169"/>
      <c r="D35" s="1123"/>
      <c r="E35" s="1169" t="s">
        <v>1320</v>
      </c>
      <c r="F35" s="1123" t="s">
        <v>20</v>
      </c>
      <c r="G35" s="1164"/>
      <c r="H35" s="1165"/>
      <c r="I35" s="1165"/>
      <c r="J35" s="1165"/>
      <c r="K35" s="1165"/>
      <c r="L35" s="1165"/>
      <c r="M35" s="1165"/>
      <c r="N35" s="1165"/>
      <c r="O35" s="1165"/>
      <c r="P35" s="1165"/>
      <c r="Q35" s="1165"/>
    </row>
    <row r="36" spans="2:18" s="1122" customFormat="1" ht="14.25">
      <c r="B36" s="1166" t="s">
        <v>1313</v>
      </c>
      <c r="C36" s="1170"/>
      <c r="D36" s="1123" t="s">
        <v>1328</v>
      </c>
      <c r="E36" s="1170"/>
      <c r="F36" s="1123" t="s">
        <v>20</v>
      </c>
      <c r="G36" s="1164"/>
      <c r="H36" s="1150">
        <f t="shared" ref="H36:Q36" si="3">SUM(H30:H35)</f>
        <v>0</v>
      </c>
      <c r="I36" s="1150">
        <f t="shared" si="3"/>
        <v>0</v>
      </c>
      <c r="J36" s="1150">
        <f t="shared" si="3"/>
        <v>0</v>
      </c>
      <c r="K36" s="1150">
        <f t="shared" si="3"/>
        <v>0</v>
      </c>
      <c r="L36" s="1150">
        <f t="shared" si="3"/>
        <v>0</v>
      </c>
      <c r="M36" s="1150">
        <f t="shared" si="3"/>
        <v>0</v>
      </c>
      <c r="N36" s="1150">
        <f t="shared" si="3"/>
        <v>0</v>
      </c>
      <c r="O36" s="1150">
        <f t="shared" si="3"/>
        <v>0</v>
      </c>
      <c r="P36" s="1150">
        <f t="shared" si="3"/>
        <v>0</v>
      </c>
      <c r="Q36" s="1150">
        <f t="shared" si="3"/>
        <v>0</v>
      </c>
      <c r="R36" s="1035" t="s">
        <v>1329</v>
      </c>
    </row>
    <row r="37" spans="2:18" s="1122" customFormat="1" ht="14.25">
      <c r="B37" s="1166" t="s">
        <v>1313</v>
      </c>
      <c r="C37" s="1169"/>
      <c r="D37" s="1123" t="s">
        <v>1330</v>
      </c>
      <c r="E37" s="1169" t="s">
        <v>1315</v>
      </c>
      <c r="F37" s="1123" t="s">
        <v>20</v>
      </c>
      <c r="G37" s="1164"/>
      <c r="H37" s="1165"/>
      <c r="I37" s="1165"/>
      <c r="J37" s="1165"/>
      <c r="K37" s="1165"/>
      <c r="L37" s="1165"/>
      <c r="M37" s="1165"/>
      <c r="N37" s="1165"/>
      <c r="O37" s="1165"/>
      <c r="P37" s="1165"/>
      <c r="Q37" s="1165"/>
    </row>
    <row r="38" spans="2:18" s="1122" customFormat="1" ht="14.25">
      <c r="B38" s="1166" t="s">
        <v>1313</v>
      </c>
      <c r="C38" s="1169"/>
      <c r="D38" s="1123"/>
      <c r="E38" s="1169" t="s">
        <v>1316</v>
      </c>
      <c r="F38" s="1123" t="s">
        <v>20</v>
      </c>
      <c r="G38" s="1164"/>
      <c r="H38" s="1165"/>
      <c r="I38" s="1165"/>
      <c r="J38" s="1165"/>
      <c r="K38" s="1165"/>
      <c r="L38" s="1165"/>
      <c r="M38" s="1165"/>
      <c r="N38" s="1165"/>
      <c r="O38" s="1165"/>
      <c r="P38" s="1165"/>
      <c r="Q38" s="1165"/>
    </row>
    <row r="39" spans="2:18" s="1122" customFormat="1" ht="14.25">
      <c r="B39" s="1166" t="s">
        <v>1313</v>
      </c>
      <c r="C39" s="1169"/>
      <c r="D39" s="1123"/>
      <c r="E39" s="1169" t="s">
        <v>1317</v>
      </c>
      <c r="F39" s="1123" t="s">
        <v>20</v>
      </c>
      <c r="G39" s="1164"/>
      <c r="H39" s="1165"/>
      <c r="I39" s="1165"/>
      <c r="J39" s="1165"/>
      <c r="K39" s="1165"/>
      <c r="L39" s="1165"/>
      <c r="M39" s="1165"/>
      <c r="N39" s="1165"/>
      <c r="O39" s="1165"/>
      <c r="P39" s="1165"/>
      <c r="Q39" s="1165"/>
    </row>
    <row r="40" spans="2:18" s="1122" customFormat="1" ht="14.25">
      <c r="B40" s="1166" t="s">
        <v>1313</v>
      </c>
      <c r="C40" s="1169"/>
      <c r="D40" s="1123"/>
      <c r="E40" s="1169" t="s">
        <v>1318</v>
      </c>
      <c r="F40" s="1123" t="s">
        <v>20</v>
      </c>
      <c r="G40" s="1164"/>
      <c r="H40" s="1165"/>
      <c r="I40" s="1165"/>
      <c r="J40" s="1165"/>
      <c r="K40" s="1165"/>
      <c r="L40" s="1165"/>
      <c r="M40" s="1165"/>
      <c r="N40" s="1165"/>
      <c r="O40" s="1165"/>
      <c r="P40" s="1165"/>
      <c r="Q40" s="1165"/>
    </row>
    <row r="41" spans="2:18" s="1122" customFormat="1" ht="14.25">
      <c r="B41" s="1166" t="s">
        <v>1313</v>
      </c>
      <c r="C41" s="1169"/>
      <c r="D41" s="1123"/>
      <c r="E41" s="1169" t="s">
        <v>1319</v>
      </c>
      <c r="F41" s="1123" t="s">
        <v>20</v>
      </c>
      <c r="G41" s="1164"/>
      <c r="H41" s="1165"/>
      <c r="I41" s="1165"/>
      <c r="J41" s="1165"/>
      <c r="K41" s="1165"/>
      <c r="L41" s="1165"/>
      <c r="M41" s="1165"/>
      <c r="N41" s="1165"/>
      <c r="O41" s="1165"/>
      <c r="P41" s="1165"/>
      <c r="Q41" s="1165"/>
    </row>
    <row r="42" spans="2:18" s="1122" customFormat="1" ht="14.25">
      <c r="B42" s="1166" t="s">
        <v>1313</v>
      </c>
      <c r="C42" s="1169"/>
      <c r="D42" s="1123"/>
      <c r="E42" s="1169" t="s">
        <v>1320</v>
      </c>
      <c r="F42" s="1123" t="s">
        <v>20</v>
      </c>
      <c r="G42" s="1164"/>
      <c r="H42" s="1165"/>
      <c r="I42" s="1165"/>
      <c r="J42" s="1165"/>
      <c r="K42" s="1165"/>
      <c r="L42" s="1165"/>
      <c r="M42" s="1165"/>
      <c r="N42" s="1165"/>
      <c r="O42" s="1165"/>
      <c r="P42" s="1165"/>
      <c r="Q42" s="1165"/>
    </row>
    <row r="43" spans="2:18" s="1122" customFormat="1" ht="14.25">
      <c r="B43" s="1166" t="s">
        <v>1313</v>
      </c>
      <c r="C43" s="1170"/>
      <c r="D43" s="1123" t="s">
        <v>1331</v>
      </c>
      <c r="E43" s="1170"/>
      <c r="F43" s="1123" t="s">
        <v>20</v>
      </c>
      <c r="G43" s="1164"/>
      <c r="H43" s="1150">
        <f t="shared" ref="H43:Q43" si="4">SUM(H37:H42)</f>
        <v>0</v>
      </c>
      <c r="I43" s="1150">
        <f t="shared" si="4"/>
        <v>0</v>
      </c>
      <c r="J43" s="1150">
        <f t="shared" si="4"/>
        <v>0</v>
      </c>
      <c r="K43" s="1150">
        <f t="shared" si="4"/>
        <v>0</v>
      </c>
      <c r="L43" s="1150">
        <f t="shared" si="4"/>
        <v>0</v>
      </c>
      <c r="M43" s="1150">
        <f t="shared" si="4"/>
        <v>0</v>
      </c>
      <c r="N43" s="1150">
        <f t="shared" si="4"/>
        <v>0</v>
      </c>
      <c r="O43" s="1150">
        <f t="shared" si="4"/>
        <v>0</v>
      </c>
      <c r="P43" s="1150">
        <f t="shared" si="4"/>
        <v>0</v>
      </c>
      <c r="Q43" s="1150">
        <f t="shared" si="4"/>
        <v>0</v>
      </c>
      <c r="R43" s="1035" t="s">
        <v>1332</v>
      </c>
    </row>
    <row r="44" spans="2:18" s="1122" customFormat="1" ht="14.25">
      <c r="B44" s="1166" t="s">
        <v>1313</v>
      </c>
      <c r="C44" s="1169"/>
      <c r="D44" s="1123" t="s">
        <v>1333</v>
      </c>
      <c r="E44" s="1169" t="s">
        <v>1315</v>
      </c>
      <c r="F44" s="1123" t="s">
        <v>20</v>
      </c>
      <c r="G44" s="1164"/>
      <c r="H44" s="1165"/>
      <c r="I44" s="1165"/>
      <c r="J44" s="1165"/>
      <c r="K44" s="1165"/>
      <c r="L44" s="1165"/>
      <c r="M44" s="1165"/>
      <c r="N44" s="1165"/>
      <c r="O44" s="1165"/>
      <c r="P44" s="1165"/>
      <c r="Q44" s="1165"/>
    </row>
    <row r="45" spans="2:18" s="1122" customFormat="1" ht="14.25">
      <c r="B45" s="1166" t="s">
        <v>1313</v>
      </c>
      <c r="C45" s="1169"/>
      <c r="D45" s="1123"/>
      <c r="E45" s="1169" t="s">
        <v>1316</v>
      </c>
      <c r="F45" s="1123" t="s">
        <v>20</v>
      </c>
      <c r="G45" s="1164"/>
      <c r="H45" s="1165"/>
      <c r="I45" s="1165"/>
      <c r="J45" s="1165"/>
      <c r="K45" s="1165"/>
      <c r="L45" s="1165"/>
      <c r="M45" s="1165"/>
      <c r="N45" s="1165"/>
      <c r="O45" s="1165"/>
      <c r="P45" s="1165"/>
      <c r="Q45" s="1165"/>
    </row>
    <row r="46" spans="2:18" s="1122" customFormat="1" ht="14.25">
      <c r="B46" s="1166" t="s">
        <v>1313</v>
      </c>
      <c r="C46" s="1169"/>
      <c r="D46" s="1123"/>
      <c r="E46" s="1169" t="s">
        <v>1317</v>
      </c>
      <c r="F46" s="1123" t="s">
        <v>20</v>
      </c>
      <c r="G46" s="1164"/>
      <c r="H46" s="1165"/>
      <c r="I46" s="1165"/>
      <c r="J46" s="1165"/>
      <c r="K46" s="1165"/>
      <c r="L46" s="1165"/>
      <c r="M46" s="1165"/>
      <c r="N46" s="1165"/>
      <c r="O46" s="1165"/>
      <c r="P46" s="1165"/>
      <c r="Q46" s="1165"/>
    </row>
    <row r="47" spans="2:18" s="1122" customFormat="1" ht="14.25">
      <c r="B47" s="1166" t="s">
        <v>1313</v>
      </c>
      <c r="C47" s="1169"/>
      <c r="D47" s="1123"/>
      <c r="E47" s="1169" t="s">
        <v>1318</v>
      </c>
      <c r="F47" s="1123" t="s">
        <v>20</v>
      </c>
      <c r="G47" s="1164"/>
      <c r="H47" s="1165"/>
      <c r="I47" s="1165"/>
      <c r="J47" s="1165"/>
      <c r="K47" s="1165"/>
      <c r="L47" s="1165"/>
      <c r="M47" s="1165"/>
      <c r="N47" s="1165"/>
      <c r="O47" s="1165"/>
      <c r="P47" s="1165"/>
      <c r="Q47" s="1165"/>
    </row>
    <row r="48" spans="2:18" s="1122" customFormat="1" ht="14.25">
      <c r="B48" s="1166" t="s">
        <v>1313</v>
      </c>
      <c r="C48" s="1169"/>
      <c r="D48" s="1123"/>
      <c r="E48" s="1169" t="s">
        <v>1319</v>
      </c>
      <c r="F48" s="1123" t="s">
        <v>20</v>
      </c>
      <c r="G48" s="1164"/>
      <c r="H48" s="1165"/>
      <c r="I48" s="1165"/>
      <c r="J48" s="1165"/>
      <c r="K48" s="1165"/>
      <c r="L48" s="1165"/>
      <c r="M48" s="1165"/>
      <c r="N48" s="1165"/>
      <c r="O48" s="1165"/>
      <c r="P48" s="1165"/>
      <c r="Q48" s="1165"/>
    </row>
    <row r="49" spans="2:18" s="1122" customFormat="1" ht="14.25">
      <c r="B49" s="1166" t="s">
        <v>1313</v>
      </c>
      <c r="C49" s="1169"/>
      <c r="D49" s="1123"/>
      <c r="E49" s="1169" t="s">
        <v>1320</v>
      </c>
      <c r="F49" s="1123" t="s">
        <v>20</v>
      </c>
      <c r="G49" s="1164"/>
      <c r="H49" s="1165"/>
      <c r="I49" s="1165"/>
      <c r="J49" s="1165"/>
      <c r="K49" s="1165"/>
      <c r="L49" s="1165"/>
      <c r="M49" s="1165"/>
      <c r="N49" s="1165"/>
      <c r="O49" s="1165"/>
      <c r="P49" s="1165"/>
      <c r="Q49" s="1165"/>
    </row>
    <row r="50" spans="2:18" s="1122" customFormat="1" ht="14.25">
      <c r="B50" s="1166" t="s">
        <v>1313</v>
      </c>
      <c r="C50" s="1170"/>
      <c r="D50" s="1123" t="s">
        <v>1334</v>
      </c>
      <c r="E50" s="1170"/>
      <c r="F50" s="1123" t="s">
        <v>20</v>
      </c>
      <c r="G50" s="1164"/>
      <c r="H50" s="1150">
        <f t="shared" ref="H50:Q50" si="5">SUM(H44:H49)</f>
        <v>0</v>
      </c>
      <c r="I50" s="1150">
        <f t="shared" si="5"/>
        <v>0</v>
      </c>
      <c r="J50" s="1150">
        <f t="shared" si="5"/>
        <v>0</v>
      </c>
      <c r="K50" s="1150">
        <f t="shared" si="5"/>
        <v>0</v>
      </c>
      <c r="L50" s="1150">
        <f t="shared" si="5"/>
        <v>0</v>
      </c>
      <c r="M50" s="1150">
        <f t="shared" si="5"/>
        <v>0</v>
      </c>
      <c r="N50" s="1150">
        <f t="shared" si="5"/>
        <v>0</v>
      </c>
      <c r="O50" s="1150">
        <f t="shared" si="5"/>
        <v>0</v>
      </c>
      <c r="P50" s="1150">
        <f t="shared" si="5"/>
        <v>0</v>
      </c>
      <c r="Q50" s="1150">
        <f t="shared" si="5"/>
        <v>0</v>
      </c>
      <c r="R50" s="1035" t="s">
        <v>1332</v>
      </c>
    </row>
    <row r="51" spans="2:18" s="1122" customFormat="1" ht="14.25">
      <c r="B51" s="1166" t="s">
        <v>1313</v>
      </c>
      <c r="C51" s="1169" t="s">
        <v>1335</v>
      </c>
      <c r="D51" s="1169" t="s">
        <v>1335</v>
      </c>
      <c r="E51" s="1169" t="s">
        <v>1315</v>
      </c>
      <c r="F51" s="1123" t="s">
        <v>20</v>
      </c>
      <c r="G51" s="1164"/>
      <c r="H51" s="1165"/>
      <c r="I51" s="1165"/>
      <c r="J51" s="1165"/>
      <c r="K51" s="1165"/>
      <c r="L51" s="1165"/>
      <c r="M51" s="1165"/>
      <c r="N51" s="1165"/>
      <c r="O51" s="1165"/>
      <c r="P51" s="1165"/>
      <c r="Q51" s="1165"/>
    </row>
    <row r="52" spans="2:18" s="1122" customFormat="1" ht="14.25">
      <c r="B52" s="1166" t="s">
        <v>1313</v>
      </c>
      <c r="C52" s="1171" t="s">
        <v>1335</v>
      </c>
      <c r="D52" s="1123"/>
      <c r="E52" s="1169" t="s">
        <v>1316</v>
      </c>
      <c r="F52" s="1123" t="s">
        <v>20</v>
      </c>
      <c r="G52" s="1164"/>
      <c r="H52" s="1165"/>
      <c r="I52" s="1165"/>
      <c r="J52" s="1165"/>
      <c r="K52" s="1165"/>
      <c r="L52" s="1165"/>
      <c r="M52" s="1165"/>
      <c r="N52" s="1165"/>
      <c r="O52" s="1165"/>
      <c r="P52" s="1165"/>
      <c r="Q52" s="1165"/>
    </row>
    <row r="53" spans="2:18" s="1122" customFormat="1" ht="14.25">
      <c r="B53" s="1166" t="s">
        <v>1313</v>
      </c>
      <c r="C53" s="1171" t="s">
        <v>1335</v>
      </c>
      <c r="D53" s="1123"/>
      <c r="E53" s="1169" t="s">
        <v>1317</v>
      </c>
      <c r="F53" s="1123" t="s">
        <v>20</v>
      </c>
      <c r="G53" s="1164"/>
      <c r="H53" s="1165"/>
      <c r="I53" s="1165"/>
      <c r="J53" s="1165"/>
      <c r="K53" s="1165"/>
      <c r="L53" s="1165"/>
      <c r="M53" s="1165"/>
      <c r="N53" s="1165"/>
      <c r="O53" s="1165"/>
      <c r="P53" s="1165"/>
      <c r="Q53" s="1165"/>
    </row>
    <row r="54" spans="2:18" s="1122" customFormat="1" ht="14.25">
      <c r="B54" s="1166" t="s">
        <v>1313</v>
      </c>
      <c r="C54" s="1171" t="s">
        <v>1335</v>
      </c>
      <c r="D54" s="1123"/>
      <c r="E54" s="1169" t="s">
        <v>1318</v>
      </c>
      <c r="F54" s="1123" t="s">
        <v>20</v>
      </c>
      <c r="G54" s="1164"/>
      <c r="H54" s="1165"/>
      <c r="I54" s="1165"/>
      <c r="J54" s="1165"/>
      <c r="K54" s="1165"/>
      <c r="L54" s="1165"/>
      <c r="M54" s="1165"/>
      <c r="N54" s="1165"/>
      <c r="O54" s="1165"/>
      <c r="P54" s="1165"/>
      <c r="Q54" s="1165"/>
    </row>
    <row r="55" spans="2:18" s="1122" customFormat="1" ht="14.25">
      <c r="B55" s="1166" t="s">
        <v>1313</v>
      </c>
      <c r="C55" s="1171" t="s">
        <v>1335</v>
      </c>
      <c r="D55" s="1123"/>
      <c r="E55" s="1169" t="s">
        <v>1319</v>
      </c>
      <c r="F55" s="1123" t="s">
        <v>20</v>
      </c>
      <c r="G55" s="1164"/>
      <c r="H55" s="1165"/>
      <c r="I55" s="1165"/>
      <c r="J55" s="1165"/>
      <c r="K55" s="1165"/>
      <c r="L55" s="1165"/>
      <c r="M55" s="1165"/>
      <c r="N55" s="1165"/>
      <c r="O55" s="1165"/>
      <c r="P55" s="1165"/>
      <c r="Q55" s="1165"/>
    </row>
    <row r="56" spans="2:18" s="1122" customFormat="1" ht="14.25">
      <c r="B56" s="1166" t="s">
        <v>1313</v>
      </c>
      <c r="C56" s="1171" t="s">
        <v>1335</v>
      </c>
      <c r="D56" s="1123"/>
      <c r="E56" s="1169" t="s">
        <v>1320</v>
      </c>
      <c r="F56" s="1123" t="s">
        <v>20</v>
      </c>
      <c r="G56" s="1164"/>
      <c r="H56" s="1165"/>
      <c r="I56" s="1165"/>
      <c r="J56" s="1165"/>
      <c r="K56" s="1165"/>
      <c r="L56" s="1165"/>
      <c r="M56" s="1165"/>
      <c r="N56" s="1165"/>
      <c r="O56" s="1165"/>
      <c r="P56" s="1165"/>
      <c r="Q56" s="1165"/>
    </row>
    <row r="57" spans="2:18" s="1122" customFormat="1" ht="14.25">
      <c r="B57" s="1172" t="s">
        <v>1313</v>
      </c>
      <c r="C57" s="1169" t="s">
        <v>1336</v>
      </c>
      <c r="D57" s="1123"/>
      <c r="E57" s="1123"/>
      <c r="F57" s="1123" t="s">
        <v>20</v>
      </c>
      <c r="G57" s="1164"/>
      <c r="H57" s="1150">
        <f t="shared" ref="H57:Q57" si="6">SUM(H51:H56)</f>
        <v>0</v>
      </c>
      <c r="I57" s="1150">
        <f t="shared" si="6"/>
        <v>0</v>
      </c>
      <c r="J57" s="1150">
        <f t="shared" si="6"/>
        <v>0</v>
      </c>
      <c r="K57" s="1150">
        <f t="shared" si="6"/>
        <v>0</v>
      </c>
      <c r="L57" s="1150">
        <f t="shared" si="6"/>
        <v>0</v>
      </c>
      <c r="M57" s="1150">
        <f t="shared" si="6"/>
        <v>0</v>
      </c>
      <c r="N57" s="1150">
        <f t="shared" si="6"/>
        <v>0</v>
      </c>
      <c r="O57" s="1150">
        <f t="shared" si="6"/>
        <v>0</v>
      </c>
      <c r="P57" s="1150">
        <f t="shared" si="6"/>
        <v>0</v>
      </c>
      <c r="Q57" s="1150">
        <f t="shared" si="6"/>
        <v>0</v>
      </c>
      <c r="R57" s="1035" t="s">
        <v>1329</v>
      </c>
    </row>
    <row r="58" spans="2:18" s="1122" customFormat="1" ht="14.25">
      <c r="B58" s="1166" t="s">
        <v>1313</v>
      </c>
      <c r="C58" s="1169" t="s">
        <v>1337</v>
      </c>
      <c r="D58" s="1169" t="s">
        <v>1337</v>
      </c>
      <c r="E58" s="1169" t="s">
        <v>1315</v>
      </c>
      <c r="F58" s="1123" t="s">
        <v>20</v>
      </c>
      <c r="G58" s="1164"/>
      <c r="H58" s="1165"/>
      <c r="I58" s="1165"/>
      <c r="J58" s="1165"/>
      <c r="K58" s="1165"/>
      <c r="L58" s="1165"/>
      <c r="M58" s="1165"/>
      <c r="N58" s="1165"/>
      <c r="O58" s="1165"/>
      <c r="P58" s="1165"/>
      <c r="Q58" s="1165"/>
    </row>
    <row r="59" spans="2:18" s="1122" customFormat="1" ht="14.25">
      <c r="B59" s="1166" t="s">
        <v>1313</v>
      </c>
      <c r="C59" s="1171" t="s">
        <v>1337</v>
      </c>
      <c r="D59" s="1123"/>
      <c r="E59" s="1169" t="s">
        <v>1316</v>
      </c>
      <c r="F59" s="1123" t="s">
        <v>20</v>
      </c>
      <c r="G59" s="1164"/>
      <c r="H59" s="1165"/>
      <c r="I59" s="1165"/>
      <c r="J59" s="1165"/>
      <c r="K59" s="1165"/>
      <c r="L59" s="1165"/>
      <c r="M59" s="1165"/>
      <c r="N59" s="1165"/>
      <c r="O59" s="1165"/>
      <c r="P59" s="1165"/>
      <c r="Q59" s="1165"/>
    </row>
    <row r="60" spans="2:18" s="1122" customFormat="1" ht="14.25">
      <c r="B60" s="1166" t="s">
        <v>1313</v>
      </c>
      <c r="C60" s="1171" t="s">
        <v>1337</v>
      </c>
      <c r="D60" s="1123"/>
      <c r="E60" s="1169" t="s">
        <v>1317</v>
      </c>
      <c r="F60" s="1123" t="s">
        <v>20</v>
      </c>
      <c r="G60" s="1164"/>
      <c r="H60" s="1165"/>
      <c r="I60" s="1165"/>
      <c r="J60" s="1165"/>
      <c r="K60" s="1165"/>
      <c r="L60" s="1165"/>
      <c r="M60" s="1165"/>
      <c r="N60" s="1165"/>
      <c r="O60" s="1165"/>
      <c r="P60" s="1165"/>
      <c r="Q60" s="1165"/>
    </row>
    <row r="61" spans="2:18" s="1122" customFormat="1" ht="14.25">
      <c r="B61" s="1166" t="s">
        <v>1313</v>
      </c>
      <c r="C61" s="1171" t="s">
        <v>1337</v>
      </c>
      <c r="D61" s="1123"/>
      <c r="E61" s="1169" t="s">
        <v>1318</v>
      </c>
      <c r="F61" s="1123" t="s">
        <v>20</v>
      </c>
      <c r="G61" s="1164"/>
      <c r="H61" s="1165"/>
      <c r="I61" s="1165"/>
      <c r="J61" s="1165"/>
      <c r="K61" s="1165"/>
      <c r="L61" s="1165"/>
      <c r="M61" s="1165"/>
      <c r="N61" s="1165"/>
      <c r="O61" s="1165"/>
      <c r="P61" s="1165"/>
      <c r="Q61" s="1165"/>
    </row>
    <row r="62" spans="2:18" s="1122" customFormat="1" ht="14.25">
      <c r="B62" s="1166" t="s">
        <v>1313</v>
      </c>
      <c r="C62" s="1171" t="s">
        <v>1337</v>
      </c>
      <c r="D62" s="1123"/>
      <c r="E62" s="1169" t="s">
        <v>1319</v>
      </c>
      <c r="F62" s="1123" t="s">
        <v>20</v>
      </c>
      <c r="G62" s="1164"/>
      <c r="H62" s="1165"/>
      <c r="I62" s="1165"/>
      <c r="J62" s="1165"/>
      <c r="K62" s="1165"/>
      <c r="L62" s="1165"/>
      <c r="M62" s="1165"/>
      <c r="N62" s="1165"/>
      <c r="O62" s="1165"/>
      <c r="P62" s="1165"/>
      <c r="Q62" s="1165"/>
    </row>
    <row r="63" spans="2:18" s="1122" customFormat="1" ht="14.25">
      <c r="B63" s="1166" t="s">
        <v>1313</v>
      </c>
      <c r="C63" s="1171" t="s">
        <v>1337</v>
      </c>
      <c r="D63" s="1123"/>
      <c r="E63" s="1169" t="s">
        <v>1320</v>
      </c>
      <c r="F63" s="1123" t="s">
        <v>20</v>
      </c>
      <c r="G63" s="1164"/>
      <c r="H63" s="1165"/>
      <c r="I63" s="1165"/>
      <c r="J63" s="1165"/>
      <c r="K63" s="1165"/>
      <c r="L63" s="1165"/>
      <c r="M63" s="1165"/>
      <c r="N63" s="1165"/>
      <c r="O63" s="1165"/>
      <c r="P63" s="1165"/>
      <c r="Q63" s="1165"/>
    </row>
    <row r="64" spans="2:18" s="1122" customFormat="1" ht="14.25">
      <c r="B64" s="1172" t="s">
        <v>1313</v>
      </c>
      <c r="C64" s="1169" t="s">
        <v>1338</v>
      </c>
      <c r="D64" s="1123"/>
      <c r="E64" s="1123"/>
      <c r="F64" s="1123" t="s">
        <v>20</v>
      </c>
      <c r="G64" s="1164"/>
      <c r="H64" s="1150">
        <f t="shared" ref="H64:Q64" si="7">SUM(H58:H63)</f>
        <v>0</v>
      </c>
      <c r="I64" s="1150">
        <f t="shared" si="7"/>
        <v>0</v>
      </c>
      <c r="J64" s="1150">
        <f t="shared" si="7"/>
        <v>0</v>
      </c>
      <c r="K64" s="1150">
        <f t="shared" si="7"/>
        <v>0</v>
      </c>
      <c r="L64" s="1150">
        <f t="shared" si="7"/>
        <v>0</v>
      </c>
      <c r="M64" s="1150">
        <f t="shared" si="7"/>
        <v>0</v>
      </c>
      <c r="N64" s="1150">
        <f t="shared" si="7"/>
        <v>0</v>
      </c>
      <c r="O64" s="1150">
        <f t="shared" si="7"/>
        <v>0</v>
      </c>
      <c r="P64" s="1150">
        <f t="shared" si="7"/>
        <v>0</v>
      </c>
      <c r="Q64" s="1150">
        <f t="shared" si="7"/>
        <v>0</v>
      </c>
      <c r="R64" s="1035" t="s">
        <v>1329</v>
      </c>
    </row>
    <row r="65" s="1122" customFormat="1"/>
    <row r="66" s="1122" customFormat="1"/>
    <row r="67" s="1122" customFormat="1"/>
    <row r="68" s="1122" customFormat="1"/>
    <row r="69" s="1122" customFormat="1"/>
    <row r="70" s="1122" customFormat="1"/>
    <row r="71" s="1122" customFormat="1"/>
    <row r="72" s="1122" customFormat="1"/>
    <row r="73" s="1122" customFormat="1"/>
    <row r="74" s="1122" customFormat="1"/>
    <row r="75" s="1122" customFormat="1"/>
    <row r="76" s="1122" customFormat="1"/>
    <row r="77" s="1122" customFormat="1"/>
    <row r="78" s="1122" customFormat="1"/>
    <row r="79" s="1122" customFormat="1"/>
    <row r="80" s="1122" customFormat="1"/>
    <row r="81" s="1122" customFormat="1"/>
    <row r="82" s="1122" customFormat="1"/>
    <row r="83" s="1122" customFormat="1"/>
    <row r="84" s="1122" customFormat="1"/>
    <row r="85" s="1122" customFormat="1"/>
    <row r="86" s="1122" customFormat="1"/>
    <row r="87" s="1122" customFormat="1"/>
    <row r="88" s="1122" customFormat="1"/>
    <row r="89" s="1122" customFormat="1"/>
    <row r="90" s="1122" customFormat="1"/>
    <row r="91" s="1122" customFormat="1"/>
    <row r="92" s="1122" customFormat="1"/>
    <row r="93" s="1122" customFormat="1"/>
    <row r="94" s="1122" customFormat="1"/>
    <row r="95" s="1122" customFormat="1"/>
    <row r="96" s="1122" customFormat="1"/>
    <row r="97" s="1122" customFormat="1"/>
    <row r="98" s="1122" customFormat="1"/>
    <row r="99" s="1122" customFormat="1"/>
    <row r="100" s="1122" customFormat="1"/>
    <row r="101" s="1122" customFormat="1"/>
    <row r="102" s="1122" customFormat="1"/>
    <row r="103" s="1122" customFormat="1"/>
    <row r="104" s="1122" customFormat="1"/>
    <row r="105" s="1122" customFormat="1"/>
    <row r="106" s="1122" customFormat="1"/>
    <row r="107" s="1122" customFormat="1"/>
    <row r="108" s="1122" customFormat="1"/>
    <row r="109" s="1122" customFormat="1"/>
    <row r="110" s="1122" customFormat="1"/>
    <row r="111" s="1122" customFormat="1"/>
    <row r="112" s="1122" customFormat="1"/>
    <row r="113" s="1122" customFormat="1"/>
    <row r="114" s="1122" customFormat="1"/>
    <row r="115" s="1122" customFormat="1"/>
    <row r="116" s="1122" customFormat="1"/>
    <row r="117" s="1122" customFormat="1"/>
    <row r="118" s="1122" customFormat="1"/>
    <row r="119" s="1122" customFormat="1"/>
    <row r="120" s="1122" customFormat="1"/>
    <row r="121" s="1122" customFormat="1"/>
    <row r="122" s="1122" customFormat="1"/>
    <row r="123" s="1122" customFormat="1"/>
    <row r="124" s="1122" customFormat="1"/>
    <row r="125" s="1122" customFormat="1"/>
    <row r="126" s="1122" customFormat="1"/>
    <row r="127" s="1122" customFormat="1"/>
    <row r="128" s="1122" customFormat="1"/>
    <row r="129" s="1122" customFormat="1"/>
    <row r="130" s="1122" customFormat="1"/>
    <row r="131" s="1122" customFormat="1"/>
    <row r="132" s="1122" customFormat="1"/>
    <row r="133" s="1122" customFormat="1"/>
    <row r="134" s="1122" customFormat="1"/>
    <row r="135" s="1122" customFormat="1"/>
    <row r="136" s="1122" customFormat="1"/>
    <row r="137" s="1122" customFormat="1"/>
    <row r="138" s="1122" customFormat="1"/>
    <row r="139" s="1122" customFormat="1"/>
    <row r="140" s="1122" customFormat="1"/>
    <row r="141" s="1122" customFormat="1"/>
    <row r="142" s="1122" customFormat="1"/>
    <row r="143" s="1122" customFormat="1"/>
    <row r="144" s="1122" customFormat="1"/>
    <row r="145" s="1122" customFormat="1"/>
    <row r="146" s="1122" customFormat="1"/>
    <row r="147" s="1122" customFormat="1"/>
    <row r="148" s="1122" customFormat="1"/>
    <row r="149" s="1122" customFormat="1"/>
    <row r="150" s="1122" customFormat="1"/>
    <row r="151" s="1122" customFormat="1"/>
    <row r="152" s="1122" customFormat="1"/>
    <row r="153" s="1122" customFormat="1"/>
    <row r="154" s="1122" customFormat="1"/>
    <row r="155" s="1122" customFormat="1"/>
    <row r="156" s="1122" customFormat="1"/>
    <row r="157" s="1122" customFormat="1"/>
    <row r="158" s="1122" customFormat="1"/>
    <row r="159" s="1122" customFormat="1"/>
    <row r="160" s="1122" customFormat="1"/>
    <row r="161" s="1122" customFormat="1"/>
    <row r="162" s="1122" customFormat="1"/>
    <row r="163" s="1122" customFormat="1"/>
    <row r="164" s="1122" customFormat="1"/>
    <row r="165" s="1122" customFormat="1"/>
    <row r="166" s="1122" customFormat="1"/>
    <row r="167" s="1122" customFormat="1"/>
    <row r="168" s="1122" customFormat="1"/>
    <row r="169" s="1122" customFormat="1"/>
    <row r="170" s="1122" customFormat="1"/>
    <row r="171" s="1122" customFormat="1"/>
    <row r="172" s="1122" customFormat="1"/>
    <row r="173" s="1122" customFormat="1"/>
    <row r="174" s="1122" customFormat="1"/>
    <row r="175" s="1122" customFormat="1"/>
    <row r="176" s="1122" customFormat="1"/>
    <row r="177" s="1122" customFormat="1"/>
    <row r="178" s="1173" customFormat="1"/>
    <row r="179" s="1173" customFormat="1"/>
    <row r="180" s="1173" customFormat="1"/>
    <row r="181" s="1173" customFormat="1"/>
    <row r="182" s="1173" customFormat="1"/>
    <row r="183" s="1173" customFormat="1"/>
    <row r="184" s="1173" customFormat="1"/>
    <row r="185" s="1173" customFormat="1"/>
    <row r="186" s="1173" customFormat="1"/>
    <row r="187" s="1173" customFormat="1"/>
    <row r="188" s="1173" customFormat="1"/>
    <row r="189" s="1173" customFormat="1"/>
    <row r="190" s="1173" customFormat="1"/>
    <row r="191" s="1173" customFormat="1"/>
    <row r="192" s="1173" customFormat="1"/>
    <row r="193" s="1173" customFormat="1"/>
    <row r="194" s="1173" customFormat="1"/>
    <row r="195" s="1173" customFormat="1"/>
    <row r="196" s="1173" customFormat="1"/>
    <row r="197" s="1173" customFormat="1"/>
    <row r="198" s="1173" customFormat="1"/>
    <row r="199" s="1173" customFormat="1"/>
    <row r="200" s="1173" customFormat="1"/>
    <row r="201" s="1173" customFormat="1"/>
    <row r="202" s="1173" customFormat="1"/>
    <row r="203" s="1173" customFormat="1"/>
    <row r="204" s="1173" customFormat="1"/>
    <row r="205" s="1173" customFormat="1"/>
    <row r="206" s="1173" customFormat="1"/>
    <row r="207" s="1173" customFormat="1"/>
    <row r="208" s="1173" customFormat="1"/>
    <row r="209" s="1173" customFormat="1"/>
    <row r="210" s="1173" customFormat="1"/>
    <row r="211" s="1173" customFormat="1"/>
    <row r="212" s="1173" customFormat="1"/>
    <row r="213" s="1173" customFormat="1"/>
    <row r="214" s="1173" customFormat="1"/>
    <row r="215" s="1173" customFormat="1"/>
    <row r="216" s="1173" customFormat="1"/>
    <row r="217" s="1173" customFormat="1"/>
    <row r="218" s="1173" customFormat="1"/>
    <row r="219" s="1173" customFormat="1"/>
    <row r="220" s="1173" customFormat="1"/>
    <row r="221" s="1173" customFormat="1"/>
    <row r="222" s="1173" customFormat="1"/>
    <row r="223" s="1173" customFormat="1"/>
    <row r="224" s="1173" customFormat="1"/>
    <row r="225" s="1173" customFormat="1"/>
    <row r="226" s="1173" customFormat="1"/>
    <row r="227" s="1173" customFormat="1"/>
    <row r="228" s="1173" customFormat="1"/>
    <row r="229" s="1173" customFormat="1"/>
    <row r="230" s="1173" customFormat="1"/>
    <row r="231" s="1173" customFormat="1"/>
    <row r="232" s="1173" customFormat="1"/>
    <row r="233" s="1173" customFormat="1"/>
    <row r="234" s="1173" customFormat="1"/>
    <row r="235" s="1173" customFormat="1"/>
    <row r="236" s="1173" customFormat="1"/>
    <row r="237" s="1173" customFormat="1"/>
    <row r="238" s="1173" customFormat="1"/>
    <row r="239" s="1173" customFormat="1"/>
    <row r="240" s="1173" customFormat="1"/>
    <row r="241" s="1173" customFormat="1"/>
    <row r="242" s="1173" customFormat="1"/>
    <row r="243" s="1173" customFormat="1"/>
    <row r="244" s="1173" customFormat="1"/>
    <row r="245" s="1173" customFormat="1"/>
    <row r="246" s="1173" customFormat="1"/>
    <row r="247" s="1173" customFormat="1"/>
    <row r="248" s="1173" customFormat="1"/>
    <row r="249" s="1173" customFormat="1"/>
    <row r="250" s="1173" customFormat="1"/>
    <row r="251" s="1173" customFormat="1"/>
    <row r="252" s="1173" customFormat="1"/>
    <row r="253" s="1173" customFormat="1"/>
    <row r="254" s="1173" customFormat="1"/>
    <row r="255" s="1173" customFormat="1"/>
    <row r="256" s="1173" customFormat="1"/>
    <row r="257" s="1173" customFormat="1"/>
    <row r="258" s="1173" customFormat="1"/>
    <row r="259" s="1173" customFormat="1"/>
    <row r="260" s="1173" customFormat="1"/>
    <row r="261" s="1173" customFormat="1"/>
    <row r="262" s="1173" customFormat="1"/>
    <row r="263" s="1173" customFormat="1"/>
    <row r="264" s="1173" customFormat="1"/>
    <row r="265" s="1173" customFormat="1"/>
    <row r="266" s="1173" customFormat="1"/>
    <row r="267" s="1173" customFormat="1"/>
    <row r="268" s="1173" customFormat="1"/>
    <row r="269" s="1173" customFormat="1"/>
    <row r="270" s="1173" customFormat="1"/>
    <row r="271" s="1173" customFormat="1"/>
    <row r="272" s="1173" customFormat="1"/>
    <row r="273" s="1173" customFormat="1"/>
    <row r="274" s="1173" customFormat="1"/>
    <row r="275" s="1173" customFormat="1"/>
    <row r="276" s="1173" customFormat="1"/>
    <row r="277" s="1173" customFormat="1"/>
    <row r="278" s="1173" customFormat="1"/>
    <row r="279" s="1173" customFormat="1"/>
    <row r="280" s="1173" customFormat="1"/>
    <row r="281" s="1173" customFormat="1"/>
    <row r="282" s="1173" customFormat="1"/>
    <row r="283" s="1173" customFormat="1"/>
    <row r="284" s="1173" customFormat="1"/>
    <row r="285" s="1173" customFormat="1"/>
    <row r="286" s="1173" customFormat="1"/>
    <row r="287" s="1173" customFormat="1"/>
    <row r="288" s="1173" customFormat="1"/>
    <row r="289" s="1173" customFormat="1"/>
    <row r="290" s="1173" customFormat="1"/>
    <row r="291" s="1173" customFormat="1"/>
    <row r="292" s="1173" customFormat="1"/>
    <row r="293" s="1173" customFormat="1"/>
    <row r="294" s="1173" customFormat="1"/>
    <row r="295" s="1173" customFormat="1"/>
    <row r="296" s="1173" customFormat="1"/>
    <row r="297" s="1173" customFormat="1"/>
    <row r="298" s="1173" customFormat="1"/>
    <row r="299" s="1173" customFormat="1"/>
    <row r="300" s="1173" customFormat="1"/>
    <row r="301" s="1173" customFormat="1"/>
    <row r="302" s="1173" customFormat="1"/>
    <row r="303" s="1173" customFormat="1"/>
    <row r="304" s="1173" customFormat="1"/>
    <row r="305" s="1173" customFormat="1"/>
    <row r="306" s="1173" customFormat="1"/>
    <row r="307" s="1173" customFormat="1"/>
    <row r="308" s="1173" customFormat="1"/>
    <row r="309" s="1173" customFormat="1"/>
    <row r="310" s="1173" customFormat="1"/>
    <row r="311" s="1173" customFormat="1"/>
    <row r="312" s="1173" customFormat="1"/>
    <row r="313" s="1173" customFormat="1"/>
    <row r="314" s="1173" customFormat="1"/>
    <row r="315" s="1173" customFormat="1"/>
    <row r="316" s="1173" customFormat="1"/>
    <row r="317" s="1173" customFormat="1"/>
    <row r="318" s="1173" customFormat="1"/>
    <row r="319" s="1173" customFormat="1"/>
    <row r="320" s="1173" customFormat="1"/>
    <row r="321" s="1173" customFormat="1"/>
    <row r="322" s="1173" customFormat="1"/>
  </sheetData>
  <pageMargins left="0.70866141732283472" right="0.70866141732283472" top="0.74803149606299213" bottom="0.74803149606299213" header="0.31496062992125984" footer="0.31496062992125984"/>
  <pageSetup paperSize="8" scale="38" fitToHeight="2" orientation="landscape" r:id="rId1"/>
  <headerFooter>
    <oddHeader>&amp;C&amp;Z&amp;F</oddHeader>
  </headerFooter>
</worksheet>
</file>

<file path=xl/worksheets/sheet34.xml><?xml version="1.0" encoding="utf-8"?>
<worksheet xmlns="http://schemas.openxmlformats.org/spreadsheetml/2006/main" xmlns:r="http://schemas.openxmlformats.org/officeDocument/2006/relationships">
  <sheetPr>
    <tabColor theme="7" tint="0.59999389629810485"/>
    <pageSetUpPr fitToPage="1"/>
  </sheetPr>
  <dimension ref="A1:R133"/>
  <sheetViews>
    <sheetView zoomScale="80" zoomScaleNormal="80" workbookViewId="0"/>
  </sheetViews>
  <sheetFormatPr defaultRowHeight="14.25"/>
  <cols>
    <col min="1" max="1" width="5.125" style="1184" customWidth="1"/>
    <col min="2" max="2" width="26" style="1184" customWidth="1"/>
    <col min="3" max="3" width="40" style="1184" bestFit="1" customWidth="1"/>
    <col min="4" max="5" width="31.125" style="1184" bestFit="1" customWidth="1"/>
    <col min="6" max="6" width="6" style="1184" customWidth="1"/>
    <col min="7" max="7" width="11.625" style="1184" customWidth="1"/>
    <col min="8" max="17" width="11.125" style="1184" bestFit="1" customWidth="1"/>
    <col min="18" max="255" width="9" style="1184"/>
    <col min="256" max="256" width="8.625" style="1184" customWidth="1"/>
    <col min="257" max="257" width="36.125" style="1184" customWidth="1"/>
    <col min="258" max="258" width="13.25" style="1184" customWidth="1"/>
    <col min="259" max="259" width="15.75" style="1184" customWidth="1"/>
    <col min="260" max="260" width="12.5" style="1184" customWidth="1"/>
    <col min="261" max="263" width="13.75" style="1184" customWidth="1"/>
    <col min="264" max="264" width="16.75" style="1184" customWidth="1"/>
    <col min="265" max="265" width="14.625" style="1184" bestFit="1" customWidth="1"/>
    <col min="266" max="266" width="14.875" style="1184" customWidth="1"/>
    <col min="267" max="268" width="12.375" style="1184" customWidth="1"/>
    <col min="269" max="511" width="9" style="1184"/>
    <col min="512" max="512" width="8.625" style="1184" customWidth="1"/>
    <col min="513" max="513" width="36.125" style="1184" customWidth="1"/>
    <col min="514" max="514" width="13.25" style="1184" customWidth="1"/>
    <col min="515" max="515" width="15.75" style="1184" customWidth="1"/>
    <col min="516" max="516" width="12.5" style="1184" customWidth="1"/>
    <col min="517" max="519" width="13.75" style="1184" customWidth="1"/>
    <col min="520" max="520" width="16.75" style="1184" customWidth="1"/>
    <col min="521" max="521" width="14.625" style="1184" bestFit="1" customWidth="1"/>
    <col min="522" max="522" width="14.875" style="1184" customWidth="1"/>
    <col min="523" max="524" width="12.375" style="1184" customWidth="1"/>
    <col min="525" max="767" width="9" style="1184"/>
    <col min="768" max="768" width="8.625" style="1184" customWidth="1"/>
    <col min="769" max="769" width="36.125" style="1184" customWidth="1"/>
    <col min="770" max="770" width="13.25" style="1184" customWidth="1"/>
    <col min="771" max="771" width="15.75" style="1184" customWidth="1"/>
    <col min="772" max="772" width="12.5" style="1184" customWidth="1"/>
    <col min="773" max="775" width="13.75" style="1184" customWidth="1"/>
    <col min="776" max="776" width="16.75" style="1184" customWidth="1"/>
    <col min="777" max="777" width="14.625" style="1184" bestFit="1" customWidth="1"/>
    <col min="778" max="778" width="14.875" style="1184" customWidth="1"/>
    <col min="779" max="780" width="12.375" style="1184" customWidth="1"/>
    <col min="781" max="1023" width="9" style="1184"/>
    <col min="1024" max="1024" width="8.625" style="1184" customWidth="1"/>
    <col min="1025" max="1025" width="36.125" style="1184" customWidth="1"/>
    <col min="1026" max="1026" width="13.25" style="1184" customWidth="1"/>
    <col min="1027" max="1027" width="15.75" style="1184" customWidth="1"/>
    <col min="1028" max="1028" width="12.5" style="1184" customWidth="1"/>
    <col min="1029" max="1031" width="13.75" style="1184" customWidth="1"/>
    <col min="1032" max="1032" width="16.75" style="1184" customWidth="1"/>
    <col min="1033" max="1033" width="14.625" style="1184" bestFit="1" customWidth="1"/>
    <col min="1034" max="1034" width="14.875" style="1184" customWidth="1"/>
    <col min="1035" max="1036" width="12.375" style="1184" customWidth="1"/>
    <col min="1037" max="1279" width="9" style="1184"/>
    <col min="1280" max="1280" width="8.625" style="1184" customWidth="1"/>
    <col min="1281" max="1281" width="36.125" style="1184" customWidth="1"/>
    <col min="1282" max="1282" width="13.25" style="1184" customWidth="1"/>
    <col min="1283" max="1283" width="15.75" style="1184" customWidth="1"/>
    <col min="1284" max="1284" width="12.5" style="1184" customWidth="1"/>
    <col min="1285" max="1287" width="13.75" style="1184" customWidth="1"/>
    <col min="1288" max="1288" width="16.75" style="1184" customWidth="1"/>
    <col min="1289" max="1289" width="14.625" style="1184" bestFit="1" customWidth="1"/>
    <col min="1290" max="1290" width="14.875" style="1184" customWidth="1"/>
    <col min="1291" max="1292" width="12.375" style="1184" customWidth="1"/>
    <col min="1293" max="1535" width="9" style="1184"/>
    <col min="1536" max="1536" width="8.625" style="1184" customWidth="1"/>
    <col min="1537" max="1537" width="36.125" style="1184" customWidth="1"/>
    <col min="1538" max="1538" width="13.25" style="1184" customWidth="1"/>
    <col min="1539" max="1539" width="15.75" style="1184" customWidth="1"/>
    <col min="1540" max="1540" width="12.5" style="1184" customWidth="1"/>
    <col min="1541" max="1543" width="13.75" style="1184" customWidth="1"/>
    <col min="1544" max="1544" width="16.75" style="1184" customWidth="1"/>
    <col min="1545" max="1545" width="14.625" style="1184" bestFit="1" customWidth="1"/>
    <col min="1546" max="1546" width="14.875" style="1184" customWidth="1"/>
    <col min="1547" max="1548" width="12.375" style="1184" customWidth="1"/>
    <col min="1549" max="1791" width="9" style="1184"/>
    <col min="1792" max="1792" width="8.625" style="1184" customWidth="1"/>
    <col min="1793" max="1793" width="36.125" style="1184" customWidth="1"/>
    <col min="1794" max="1794" width="13.25" style="1184" customWidth="1"/>
    <col min="1795" max="1795" width="15.75" style="1184" customWidth="1"/>
    <col min="1796" max="1796" width="12.5" style="1184" customWidth="1"/>
    <col min="1797" max="1799" width="13.75" style="1184" customWidth="1"/>
    <col min="1800" max="1800" width="16.75" style="1184" customWidth="1"/>
    <col min="1801" max="1801" width="14.625" style="1184" bestFit="1" customWidth="1"/>
    <col min="1802" max="1802" width="14.875" style="1184" customWidth="1"/>
    <col min="1803" max="1804" width="12.375" style="1184" customWidth="1"/>
    <col min="1805" max="2047" width="9" style="1184"/>
    <col min="2048" max="2048" width="8.625" style="1184" customWidth="1"/>
    <col min="2049" max="2049" width="36.125" style="1184" customWidth="1"/>
    <col min="2050" max="2050" width="13.25" style="1184" customWidth="1"/>
    <col min="2051" max="2051" width="15.75" style="1184" customWidth="1"/>
    <col min="2052" max="2052" width="12.5" style="1184" customWidth="1"/>
    <col min="2053" max="2055" width="13.75" style="1184" customWidth="1"/>
    <col min="2056" max="2056" width="16.75" style="1184" customWidth="1"/>
    <col min="2057" max="2057" width="14.625" style="1184" bestFit="1" customWidth="1"/>
    <col min="2058" max="2058" width="14.875" style="1184" customWidth="1"/>
    <col min="2059" max="2060" width="12.375" style="1184" customWidth="1"/>
    <col min="2061" max="2303" width="9" style="1184"/>
    <col min="2304" max="2304" width="8.625" style="1184" customWidth="1"/>
    <col min="2305" max="2305" width="36.125" style="1184" customWidth="1"/>
    <col min="2306" max="2306" width="13.25" style="1184" customWidth="1"/>
    <col min="2307" max="2307" width="15.75" style="1184" customWidth="1"/>
    <col min="2308" max="2308" width="12.5" style="1184" customWidth="1"/>
    <col min="2309" max="2311" width="13.75" style="1184" customWidth="1"/>
    <col min="2312" max="2312" width="16.75" style="1184" customWidth="1"/>
    <col min="2313" max="2313" width="14.625" style="1184" bestFit="1" customWidth="1"/>
    <col min="2314" max="2314" width="14.875" style="1184" customWidth="1"/>
    <col min="2315" max="2316" width="12.375" style="1184" customWidth="1"/>
    <col min="2317" max="2559" width="9" style="1184"/>
    <col min="2560" max="2560" width="8.625" style="1184" customWidth="1"/>
    <col min="2561" max="2561" width="36.125" style="1184" customWidth="1"/>
    <col min="2562" max="2562" width="13.25" style="1184" customWidth="1"/>
    <col min="2563" max="2563" width="15.75" style="1184" customWidth="1"/>
    <col min="2564" max="2564" width="12.5" style="1184" customWidth="1"/>
    <col min="2565" max="2567" width="13.75" style="1184" customWidth="1"/>
    <col min="2568" max="2568" width="16.75" style="1184" customWidth="1"/>
    <col min="2569" max="2569" width="14.625" style="1184" bestFit="1" customWidth="1"/>
    <col min="2570" max="2570" width="14.875" style="1184" customWidth="1"/>
    <col min="2571" max="2572" width="12.375" style="1184" customWidth="1"/>
    <col min="2573" max="2815" width="9" style="1184"/>
    <col min="2816" max="2816" width="8.625" style="1184" customWidth="1"/>
    <col min="2817" max="2817" width="36.125" style="1184" customWidth="1"/>
    <col min="2818" max="2818" width="13.25" style="1184" customWidth="1"/>
    <col min="2819" max="2819" width="15.75" style="1184" customWidth="1"/>
    <col min="2820" max="2820" width="12.5" style="1184" customWidth="1"/>
    <col min="2821" max="2823" width="13.75" style="1184" customWidth="1"/>
    <col min="2824" max="2824" width="16.75" style="1184" customWidth="1"/>
    <col min="2825" max="2825" width="14.625" style="1184" bestFit="1" customWidth="1"/>
    <col min="2826" max="2826" width="14.875" style="1184" customWidth="1"/>
    <col min="2827" max="2828" width="12.375" style="1184" customWidth="1"/>
    <col min="2829" max="3071" width="9" style="1184"/>
    <col min="3072" max="3072" width="8.625" style="1184" customWidth="1"/>
    <col min="3073" max="3073" width="36.125" style="1184" customWidth="1"/>
    <col min="3074" max="3074" width="13.25" style="1184" customWidth="1"/>
    <col min="3075" max="3075" width="15.75" style="1184" customWidth="1"/>
    <col min="3076" max="3076" width="12.5" style="1184" customWidth="1"/>
    <col min="3077" max="3079" width="13.75" style="1184" customWidth="1"/>
    <col min="3080" max="3080" width="16.75" style="1184" customWidth="1"/>
    <col min="3081" max="3081" width="14.625" style="1184" bestFit="1" customWidth="1"/>
    <col min="3082" max="3082" width="14.875" style="1184" customWidth="1"/>
    <col min="3083" max="3084" width="12.375" style="1184" customWidth="1"/>
    <col min="3085" max="3327" width="9" style="1184"/>
    <col min="3328" max="3328" width="8.625" style="1184" customWidth="1"/>
    <col min="3329" max="3329" width="36.125" style="1184" customWidth="1"/>
    <col min="3330" max="3330" width="13.25" style="1184" customWidth="1"/>
    <col min="3331" max="3331" width="15.75" style="1184" customWidth="1"/>
    <col min="3332" max="3332" width="12.5" style="1184" customWidth="1"/>
    <col min="3333" max="3335" width="13.75" style="1184" customWidth="1"/>
    <col min="3336" max="3336" width="16.75" style="1184" customWidth="1"/>
    <col min="3337" max="3337" width="14.625" style="1184" bestFit="1" customWidth="1"/>
    <col min="3338" max="3338" width="14.875" style="1184" customWidth="1"/>
    <col min="3339" max="3340" width="12.375" style="1184" customWidth="1"/>
    <col min="3341" max="3583" width="9" style="1184"/>
    <col min="3584" max="3584" width="8.625" style="1184" customWidth="1"/>
    <col min="3585" max="3585" width="36.125" style="1184" customWidth="1"/>
    <col min="3586" max="3586" width="13.25" style="1184" customWidth="1"/>
    <col min="3587" max="3587" width="15.75" style="1184" customWidth="1"/>
    <col min="3588" max="3588" width="12.5" style="1184" customWidth="1"/>
    <col min="3589" max="3591" width="13.75" style="1184" customWidth="1"/>
    <col min="3592" max="3592" width="16.75" style="1184" customWidth="1"/>
    <col min="3593" max="3593" width="14.625" style="1184" bestFit="1" customWidth="1"/>
    <col min="3594" max="3594" width="14.875" style="1184" customWidth="1"/>
    <col min="3595" max="3596" width="12.375" style="1184" customWidth="1"/>
    <col min="3597" max="3839" width="9" style="1184"/>
    <col min="3840" max="3840" width="8.625" style="1184" customWidth="1"/>
    <col min="3841" max="3841" width="36.125" style="1184" customWidth="1"/>
    <col min="3842" max="3842" width="13.25" style="1184" customWidth="1"/>
    <col min="3843" max="3843" width="15.75" style="1184" customWidth="1"/>
    <col min="3844" max="3844" width="12.5" style="1184" customWidth="1"/>
    <col min="3845" max="3847" width="13.75" style="1184" customWidth="1"/>
    <col min="3848" max="3848" width="16.75" style="1184" customWidth="1"/>
    <col min="3849" max="3849" width="14.625" style="1184" bestFit="1" customWidth="1"/>
    <col min="3850" max="3850" width="14.875" style="1184" customWidth="1"/>
    <col min="3851" max="3852" width="12.375" style="1184" customWidth="1"/>
    <col min="3853" max="4095" width="9" style="1184"/>
    <col min="4096" max="4096" width="8.625" style="1184" customWidth="1"/>
    <col min="4097" max="4097" width="36.125" style="1184" customWidth="1"/>
    <col min="4098" max="4098" width="13.25" style="1184" customWidth="1"/>
    <col min="4099" max="4099" width="15.75" style="1184" customWidth="1"/>
    <col min="4100" max="4100" width="12.5" style="1184" customWidth="1"/>
    <col min="4101" max="4103" width="13.75" style="1184" customWidth="1"/>
    <col min="4104" max="4104" width="16.75" style="1184" customWidth="1"/>
    <col min="4105" max="4105" width="14.625" style="1184" bestFit="1" customWidth="1"/>
    <col min="4106" max="4106" width="14.875" style="1184" customWidth="1"/>
    <col min="4107" max="4108" width="12.375" style="1184" customWidth="1"/>
    <col min="4109" max="4351" width="9" style="1184"/>
    <col min="4352" max="4352" width="8.625" style="1184" customWidth="1"/>
    <col min="4353" max="4353" width="36.125" style="1184" customWidth="1"/>
    <col min="4354" max="4354" width="13.25" style="1184" customWidth="1"/>
    <col min="4355" max="4355" width="15.75" style="1184" customWidth="1"/>
    <col min="4356" max="4356" width="12.5" style="1184" customWidth="1"/>
    <col min="4357" max="4359" width="13.75" style="1184" customWidth="1"/>
    <col min="4360" max="4360" width="16.75" style="1184" customWidth="1"/>
    <col min="4361" max="4361" width="14.625" style="1184" bestFit="1" customWidth="1"/>
    <col min="4362" max="4362" width="14.875" style="1184" customWidth="1"/>
    <col min="4363" max="4364" width="12.375" style="1184" customWidth="1"/>
    <col min="4365" max="4607" width="9" style="1184"/>
    <col min="4608" max="4608" width="8.625" style="1184" customWidth="1"/>
    <col min="4609" max="4609" width="36.125" style="1184" customWidth="1"/>
    <col min="4610" max="4610" width="13.25" style="1184" customWidth="1"/>
    <col min="4611" max="4611" width="15.75" style="1184" customWidth="1"/>
    <col min="4612" max="4612" width="12.5" style="1184" customWidth="1"/>
    <col min="4613" max="4615" width="13.75" style="1184" customWidth="1"/>
    <col min="4616" max="4616" width="16.75" style="1184" customWidth="1"/>
    <col min="4617" max="4617" width="14.625" style="1184" bestFit="1" customWidth="1"/>
    <col min="4618" max="4618" width="14.875" style="1184" customWidth="1"/>
    <col min="4619" max="4620" width="12.375" style="1184" customWidth="1"/>
    <col min="4621" max="4863" width="9" style="1184"/>
    <col min="4864" max="4864" width="8.625" style="1184" customWidth="1"/>
    <col min="4865" max="4865" width="36.125" style="1184" customWidth="1"/>
    <col min="4866" max="4866" width="13.25" style="1184" customWidth="1"/>
    <col min="4867" max="4867" width="15.75" style="1184" customWidth="1"/>
    <col min="4868" max="4868" width="12.5" style="1184" customWidth="1"/>
    <col min="4869" max="4871" width="13.75" style="1184" customWidth="1"/>
    <col min="4872" max="4872" width="16.75" style="1184" customWidth="1"/>
    <col min="4873" max="4873" width="14.625" style="1184" bestFit="1" customWidth="1"/>
    <col min="4874" max="4874" width="14.875" style="1184" customWidth="1"/>
    <col min="4875" max="4876" width="12.375" style="1184" customWidth="1"/>
    <col min="4877" max="5119" width="9" style="1184"/>
    <col min="5120" max="5120" width="8.625" style="1184" customWidth="1"/>
    <col min="5121" max="5121" width="36.125" style="1184" customWidth="1"/>
    <col min="5122" max="5122" width="13.25" style="1184" customWidth="1"/>
    <col min="5123" max="5123" width="15.75" style="1184" customWidth="1"/>
    <col min="5124" max="5124" width="12.5" style="1184" customWidth="1"/>
    <col min="5125" max="5127" width="13.75" style="1184" customWidth="1"/>
    <col min="5128" max="5128" width="16.75" style="1184" customWidth="1"/>
    <col min="5129" max="5129" width="14.625" style="1184" bestFit="1" customWidth="1"/>
    <col min="5130" max="5130" width="14.875" style="1184" customWidth="1"/>
    <col min="5131" max="5132" width="12.375" style="1184" customWidth="1"/>
    <col min="5133" max="5375" width="9" style="1184"/>
    <col min="5376" max="5376" width="8.625" style="1184" customWidth="1"/>
    <col min="5377" max="5377" width="36.125" style="1184" customWidth="1"/>
    <col min="5378" max="5378" width="13.25" style="1184" customWidth="1"/>
    <col min="5379" max="5379" width="15.75" style="1184" customWidth="1"/>
    <col min="5380" max="5380" width="12.5" style="1184" customWidth="1"/>
    <col min="5381" max="5383" width="13.75" style="1184" customWidth="1"/>
    <col min="5384" max="5384" width="16.75" style="1184" customWidth="1"/>
    <col min="5385" max="5385" width="14.625" style="1184" bestFit="1" customWidth="1"/>
    <col min="5386" max="5386" width="14.875" style="1184" customWidth="1"/>
    <col min="5387" max="5388" width="12.375" style="1184" customWidth="1"/>
    <col min="5389" max="5631" width="9" style="1184"/>
    <col min="5632" max="5632" width="8.625" style="1184" customWidth="1"/>
    <col min="5633" max="5633" width="36.125" style="1184" customWidth="1"/>
    <col min="5634" max="5634" width="13.25" style="1184" customWidth="1"/>
    <col min="5635" max="5635" width="15.75" style="1184" customWidth="1"/>
    <col min="5636" max="5636" width="12.5" style="1184" customWidth="1"/>
    <col min="5637" max="5639" width="13.75" style="1184" customWidth="1"/>
    <col min="5640" max="5640" width="16.75" style="1184" customWidth="1"/>
    <col min="5641" max="5641" width="14.625" style="1184" bestFit="1" customWidth="1"/>
    <col min="5642" max="5642" width="14.875" style="1184" customWidth="1"/>
    <col min="5643" max="5644" width="12.375" style="1184" customWidth="1"/>
    <col min="5645" max="5887" width="9" style="1184"/>
    <col min="5888" max="5888" width="8.625" style="1184" customWidth="1"/>
    <col min="5889" max="5889" width="36.125" style="1184" customWidth="1"/>
    <col min="5890" max="5890" width="13.25" style="1184" customWidth="1"/>
    <col min="5891" max="5891" width="15.75" style="1184" customWidth="1"/>
    <col min="5892" max="5892" width="12.5" style="1184" customWidth="1"/>
    <col min="5893" max="5895" width="13.75" style="1184" customWidth="1"/>
    <col min="5896" max="5896" width="16.75" style="1184" customWidth="1"/>
    <col min="5897" max="5897" width="14.625" style="1184" bestFit="1" customWidth="1"/>
    <col min="5898" max="5898" width="14.875" style="1184" customWidth="1"/>
    <col min="5899" max="5900" width="12.375" style="1184" customWidth="1"/>
    <col min="5901" max="6143" width="9" style="1184"/>
    <col min="6144" max="6144" width="8.625" style="1184" customWidth="1"/>
    <col min="6145" max="6145" width="36.125" style="1184" customWidth="1"/>
    <col min="6146" max="6146" width="13.25" style="1184" customWidth="1"/>
    <col min="6147" max="6147" width="15.75" style="1184" customWidth="1"/>
    <col min="6148" max="6148" width="12.5" style="1184" customWidth="1"/>
    <col min="6149" max="6151" width="13.75" style="1184" customWidth="1"/>
    <col min="6152" max="6152" width="16.75" style="1184" customWidth="1"/>
    <col min="6153" max="6153" width="14.625" style="1184" bestFit="1" customWidth="1"/>
    <col min="6154" max="6154" width="14.875" style="1184" customWidth="1"/>
    <col min="6155" max="6156" width="12.375" style="1184" customWidth="1"/>
    <col min="6157" max="6399" width="9" style="1184"/>
    <col min="6400" max="6400" width="8.625" style="1184" customWidth="1"/>
    <col min="6401" max="6401" width="36.125" style="1184" customWidth="1"/>
    <col min="6402" max="6402" width="13.25" style="1184" customWidth="1"/>
    <col min="6403" max="6403" width="15.75" style="1184" customWidth="1"/>
    <col min="6404" max="6404" width="12.5" style="1184" customWidth="1"/>
    <col min="6405" max="6407" width="13.75" style="1184" customWidth="1"/>
    <col min="6408" max="6408" width="16.75" style="1184" customWidth="1"/>
    <col min="6409" max="6409" width="14.625" style="1184" bestFit="1" customWidth="1"/>
    <col min="6410" max="6410" width="14.875" style="1184" customWidth="1"/>
    <col min="6411" max="6412" width="12.375" style="1184" customWidth="1"/>
    <col min="6413" max="6655" width="9" style="1184"/>
    <col min="6656" max="6656" width="8.625" style="1184" customWidth="1"/>
    <col min="6657" max="6657" width="36.125" style="1184" customWidth="1"/>
    <col min="6658" max="6658" width="13.25" style="1184" customWidth="1"/>
    <col min="6659" max="6659" width="15.75" style="1184" customWidth="1"/>
    <col min="6660" max="6660" width="12.5" style="1184" customWidth="1"/>
    <col min="6661" max="6663" width="13.75" style="1184" customWidth="1"/>
    <col min="6664" max="6664" width="16.75" style="1184" customWidth="1"/>
    <col min="6665" max="6665" width="14.625" style="1184" bestFit="1" customWidth="1"/>
    <col min="6666" max="6666" width="14.875" style="1184" customWidth="1"/>
    <col min="6667" max="6668" width="12.375" style="1184" customWidth="1"/>
    <col min="6669" max="6911" width="9" style="1184"/>
    <col min="6912" max="6912" width="8.625" style="1184" customWidth="1"/>
    <col min="6913" max="6913" width="36.125" style="1184" customWidth="1"/>
    <col min="6914" max="6914" width="13.25" style="1184" customWidth="1"/>
    <col min="6915" max="6915" width="15.75" style="1184" customWidth="1"/>
    <col min="6916" max="6916" width="12.5" style="1184" customWidth="1"/>
    <col min="6917" max="6919" width="13.75" style="1184" customWidth="1"/>
    <col min="6920" max="6920" width="16.75" style="1184" customWidth="1"/>
    <col min="6921" max="6921" width="14.625" style="1184" bestFit="1" customWidth="1"/>
    <col min="6922" max="6922" width="14.875" style="1184" customWidth="1"/>
    <col min="6923" max="6924" width="12.375" style="1184" customWidth="1"/>
    <col min="6925" max="7167" width="9" style="1184"/>
    <col min="7168" max="7168" width="8.625" style="1184" customWidth="1"/>
    <col min="7169" max="7169" width="36.125" style="1184" customWidth="1"/>
    <col min="7170" max="7170" width="13.25" style="1184" customWidth="1"/>
    <col min="7171" max="7171" width="15.75" style="1184" customWidth="1"/>
    <col min="7172" max="7172" width="12.5" style="1184" customWidth="1"/>
    <col min="7173" max="7175" width="13.75" style="1184" customWidth="1"/>
    <col min="7176" max="7176" width="16.75" style="1184" customWidth="1"/>
    <col min="7177" max="7177" width="14.625" style="1184" bestFit="1" customWidth="1"/>
    <col min="7178" max="7178" width="14.875" style="1184" customWidth="1"/>
    <col min="7179" max="7180" width="12.375" style="1184" customWidth="1"/>
    <col min="7181" max="7423" width="9" style="1184"/>
    <col min="7424" max="7424" width="8.625" style="1184" customWidth="1"/>
    <col min="7425" max="7425" width="36.125" style="1184" customWidth="1"/>
    <col min="7426" max="7426" width="13.25" style="1184" customWidth="1"/>
    <col min="7427" max="7427" width="15.75" style="1184" customWidth="1"/>
    <col min="7428" max="7428" width="12.5" style="1184" customWidth="1"/>
    <col min="7429" max="7431" width="13.75" style="1184" customWidth="1"/>
    <col min="7432" max="7432" width="16.75" style="1184" customWidth="1"/>
    <col min="7433" max="7433" width="14.625" style="1184" bestFit="1" customWidth="1"/>
    <col min="7434" max="7434" width="14.875" style="1184" customWidth="1"/>
    <col min="7435" max="7436" width="12.375" style="1184" customWidth="1"/>
    <col min="7437" max="7679" width="9" style="1184"/>
    <col min="7680" max="7680" width="8.625" style="1184" customWidth="1"/>
    <col min="7681" max="7681" width="36.125" style="1184" customWidth="1"/>
    <col min="7682" max="7682" width="13.25" style="1184" customWidth="1"/>
    <col min="7683" max="7683" width="15.75" style="1184" customWidth="1"/>
    <col min="7684" max="7684" width="12.5" style="1184" customWidth="1"/>
    <col min="7685" max="7687" width="13.75" style="1184" customWidth="1"/>
    <col min="7688" max="7688" width="16.75" style="1184" customWidth="1"/>
    <col min="7689" max="7689" width="14.625" style="1184" bestFit="1" customWidth="1"/>
    <col min="7690" max="7690" width="14.875" style="1184" customWidth="1"/>
    <col min="7691" max="7692" width="12.375" style="1184" customWidth="1"/>
    <col min="7693" max="7935" width="9" style="1184"/>
    <col min="7936" max="7936" width="8.625" style="1184" customWidth="1"/>
    <col min="7937" max="7937" width="36.125" style="1184" customWidth="1"/>
    <col min="7938" max="7938" width="13.25" style="1184" customWidth="1"/>
    <col min="7939" max="7939" width="15.75" style="1184" customWidth="1"/>
    <col min="7940" max="7940" width="12.5" style="1184" customWidth="1"/>
    <col min="7941" max="7943" width="13.75" style="1184" customWidth="1"/>
    <col min="7944" max="7944" width="16.75" style="1184" customWidth="1"/>
    <col min="7945" max="7945" width="14.625" style="1184" bestFit="1" customWidth="1"/>
    <col min="7946" max="7946" width="14.875" style="1184" customWidth="1"/>
    <col min="7947" max="7948" width="12.375" style="1184" customWidth="1"/>
    <col min="7949" max="8191" width="9" style="1184"/>
    <col min="8192" max="8192" width="8.625" style="1184" customWidth="1"/>
    <col min="8193" max="8193" width="36.125" style="1184" customWidth="1"/>
    <col min="8194" max="8194" width="13.25" style="1184" customWidth="1"/>
    <col min="8195" max="8195" width="15.75" style="1184" customWidth="1"/>
    <col min="8196" max="8196" width="12.5" style="1184" customWidth="1"/>
    <col min="8197" max="8199" width="13.75" style="1184" customWidth="1"/>
    <col min="8200" max="8200" width="16.75" style="1184" customWidth="1"/>
    <col min="8201" max="8201" width="14.625" style="1184" bestFit="1" customWidth="1"/>
    <col min="8202" max="8202" width="14.875" style="1184" customWidth="1"/>
    <col min="8203" max="8204" width="12.375" style="1184" customWidth="1"/>
    <col min="8205" max="8447" width="9" style="1184"/>
    <col min="8448" max="8448" width="8.625" style="1184" customWidth="1"/>
    <col min="8449" max="8449" width="36.125" style="1184" customWidth="1"/>
    <col min="8450" max="8450" width="13.25" style="1184" customWidth="1"/>
    <col min="8451" max="8451" width="15.75" style="1184" customWidth="1"/>
    <col min="8452" max="8452" width="12.5" style="1184" customWidth="1"/>
    <col min="8453" max="8455" width="13.75" style="1184" customWidth="1"/>
    <col min="8456" max="8456" width="16.75" style="1184" customWidth="1"/>
    <col min="8457" max="8457" width="14.625" style="1184" bestFit="1" customWidth="1"/>
    <col min="8458" max="8458" width="14.875" style="1184" customWidth="1"/>
    <col min="8459" max="8460" width="12.375" style="1184" customWidth="1"/>
    <col min="8461" max="8703" width="9" style="1184"/>
    <col min="8704" max="8704" width="8.625" style="1184" customWidth="1"/>
    <col min="8705" max="8705" width="36.125" style="1184" customWidth="1"/>
    <col min="8706" max="8706" width="13.25" style="1184" customWidth="1"/>
    <col min="8707" max="8707" width="15.75" style="1184" customWidth="1"/>
    <col min="8708" max="8708" width="12.5" style="1184" customWidth="1"/>
    <col min="8709" max="8711" width="13.75" style="1184" customWidth="1"/>
    <col min="8712" max="8712" width="16.75" style="1184" customWidth="1"/>
    <col min="8713" max="8713" width="14.625" style="1184" bestFit="1" customWidth="1"/>
    <col min="8714" max="8714" width="14.875" style="1184" customWidth="1"/>
    <col min="8715" max="8716" width="12.375" style="1184" customWidth="1"/>
    <col min="8717" max="8959" width="9" style="1184"/>
    <col min="8960" max="8960" width="8.625" style="1184" customWidth="1"/>
    <col min="8961" max="8961" width="36.125" style="1184" customWidth="1"/>
    <col min="8962" max="8962" width="13.25" style="1184" customWidth="1"/>
    <col min="8963" max="8963" width="15.75" style="1184" customWidth="1"/>
    <col min="8964" max="8964" width="12.5" style="1184" customWidth="1"/>
    <col min="8965" max="8967" width="13.75" style="1184" customWidth="1"/>
    <col min="8968" max="8968" width="16.75" style="1184" customWidth="1"/>
    <col min="8969" max="8969" width="14.625" style="1184" bestFit="1" customWidth="1"/>
    <col min="8970" max="8970" width="14.875" style="1184" customWidth="1"/>
    <col min="8971" max="8972" width="12.375" style="1184" customWidth="1"/>
    <col min="8973" max="9215" width="9" style="1184"/>
    <col min="9216" max="9216" width="8.625" style="1184" customWidth="1"/>
    <col min="9217" max="9217" width="36.125" style="1184" customWidth="1"/>
    <col min="9218" max="9218" width="13.25" style="1184" customWidth="1"/>
    <col min="9219" max="9219" width="15.75" style="1184" customWidth="1"/>
    <col min="9220" max="9220" width="12.5" style="1184" customWidth="1"/>
    <col min="9221" max="9223" width="13.75" style="1184" customWidth="1"/>
    <col min="9224" max="9224" width="16.75" style="1184" customWidth="1"/>
    <col min="9225" max="9225" width="14.625" style="1184" bestFit="1" customWidth="1"/>
    <col min="9226" max="9226" width="14.875" style="1184" customWidth="1"/>
    <col min="9227" max="9228" width="12.375" style="1184" customWidth="1"/>
    <col min="9229" max="9471" width="9" style="1184"/>
    <col min="9472" max="9472" width="8.625" style="1184" customWidth="1"/>
    <col min="9473" max="9473" width="36.125" style="1184" customWidth="1"/>
    <col min="9474" max="9474" width="13.25" style="1184" customWidth="1"/>
    <col min="9475" max="9475" width="15.75" style="1184" customWidth="1"/>
    <col min="9476" max="9476" width="12.5" style="1184" customWidth="1"/>
    <col min="9477" max="9479" width="13.75" style="1184" customWidth="1"/>
    <col min="9480" max="9480" width="16.75" style="1184" customWidth="1"/>
    <col min="9481" max="9481" width="14.625" style="1184" bestFit="1" customWidth="1"/>
    <col min="9482" max="9482" width="14.875" style="1184" customWidth="1"/>
    <col min="9483" max="9484" width="12.375" style="1184" customWidth="1"/>
    <col min="9485" max="9727" width="9" style="1184"/>
    <col min="9728" max="9728" width="8.625" style="1184" customWidth="1"/>
    <col min="9729" max="9729" width="36.125" style="1184" customWidth="1"/>
    <col min="9730" max="9730" width="13.25" style="1184" customWidth="1"/>
    <col min="9731" max="9731" width="15.75" style="1184" customWidth="1"/>
    <col min="9732" max="9732" width="12.5" style="1184" customWidth="1"/>
    <col min="9733" max="9735" width="13.75" style="1184" customWidth="1"/>
    <col min="9736" max="9736" width="16.75" style="1184" customWidth="1"/>
    <col min="9737" max="9737" width="14.625" style="1184" bestFit="1" customWidth="1"/>
    <col min="9738" max="9738" width="14.875" style="1184" customWidth="1"/>
    <col min="9739" max="9740" width="12.375" style="1184" customWidth="1"/>
    <col min="9741" max="9983" width="9" style="1184"/>
    <col min="9984" max="9984" width="8.625" style="1184" customWidth="1"/>
    <col min="9985" max="9985" width="36.125" style="1184" customWidth="1"/>
    <col min="9986" max="9986" width="13.25" style="1184" customWidth="1"/>
    <col min="9987" max="9987" width="15.75" style="1184" customWidth="1"/>
    <col min="9988" max="9988" width="12.5" style="1184" customWidth="1"/>
    <col min="9989" max="9991" width="13.75" style="1184" customWidth="1"/>
    <col min="9992" max="9992" width="16.75" style="1184" customWidth="1"/>
    <col min="9993" max="9993" width="14.625" style="1184" bestFit="1" customWidth="1"/>
    <col min="9994" max="9994" width="14.875" style="1184" customWidth="1"/>
    <col min="9995" max="9996" width="12.375" style="1184" customWidth="1"/>
    <col min="9997" max="10239" width="9" style="1184"/>
    <col min="10240" max="10240" width="8.625" style="1184" customWidth="1"/>
    <col min="10241" max="10241" width="36.125" style="1184" customWidth="1"/>
    <col min="10242" max="10242" width="13.25" style="1184" customWidth="1"/>
    <col min="10243" max="10243" width="15.75" style="1184" customWidth="1"/>
    <col min="10244" max="10244" width="12.5" style="1184" customWidth="1"/>
    <col min="10245" max="10247" width="13.75" style="1184" customWidth="1"/>
    <col min="10248" max="10248" width="16.75" style="1184" customWidth="1"/>
    <col min="10249" max="10249" width="14.625" style="1184" bestFit="1" customWidth="1"/>
    <col min="10250" max="10250" width="14.875" style="1184" customWidth="1"/>
    <col min="10251" max="10252" width="12.375" style="1184" customWidth="1"/>
    <col min="10253" max="10495" width="9" style="1184"/>
    <col min="10496" max="10496" width="8.625" style="1184" customWidth="1"/>
    <col min="10497" max="10497" width="36.125" style="1184" customWidth="1"/>
    <col min="10498" max="10498" width="13.25" style="1184" customWidth="1"/>
    <col min="10499" max="10499" width="15.75" style="1184" customWidth="1"/>
    <col min="10500" max="10500" width="12.5" style="1184" customWidth="1"/>
    <col min="10501" max="10503" width="13.75" style="1184" customWidth="1"/>
    <col min="10504" max="10504" width="16.75" style="1184" customWidth="1"/>
    <col min="10505" max="10505" width="14.625" style="1184" bestFit="1" customWidth="1"/>
    <col min="10506" max="10506" width="14.875" style="1184" customWidth="1"/>
    <col min="10507" max="10508" width="12.375" style="1184" customWidth="1"/>
    <col min="10509" max="10751" width="9" style="1184"/>
    <col min="10752" max="10752" width="8.625" style="1184" customWidth="1"/>
    <col min="10753" max="10753" width="36.125" style="1184" customWidth="1"/>
    <col min="10754" max="10754" width="13.25" style="1184" customWidth="1"/>
    <col min="10755" max="10755" width="15.75" style="1184" customWidth="1"/>
    <col min="10756" max="10756" width="12.5" style="1184" customWidth="1"/>
    <col min="10757" max="10759" width="13.75" style="1184" customWidth="1"/>
    <col min="10760" max="10760" width="16.75" style="1184" customWidth="1"/>
    <col min="10761" max="10761" width="14.625" style="1184" bestFit="1" customWidth="1"/>
    <col min="10762" max="10762" width="14.875" style="1184" customWidth="1"/>
    <col min="10763" max="10764" width="12.375" style="1184" customWidth="1"/>
    <col min="10765" max="11007" width="9" style="1184"/>
    <col min="11008" max="11008" width="8.625" style="1184" customWidth="1"/>
    <col min="11009" max="11009" width="36.125" style="1184" customWidth="1"/>
    <col min="11010" max="11010" width="13.25" style="1184" customWidth="1"/>
    <col min="11011" max="11011" width="15.75" style="1184" customWidth="1"/>
    <col min="11012" max="11012" width="12.5" style="1184" customWidth="1"/>
    <col min="11013" max="11015" width="13.75" style="1184" customWidth="1"/>
    <col min="11016" max="11016" width="16.75" style="1184" customWidth="1"/>
    <col min="11017" max="11017" width="14.625" style="1184" bestFit="1" customWidth="1"/>
    <col min="11018" max="11018" width="14.875" style="1184" customWidth="1"/>
    <col min="11019" max="11020" width="12.375" style="1184" customWidth="1"/>
    <col min="11021" max="11263" width="9" style="1184"/>
    <col min="11264" max="11264" width="8.625" style="1184" customWidth="1"/>
    <col min="11265" max="11265" width="36.125" style="1184" customWidth="1"/>
    <col min="11266" max="11266" width="13.25" style="1184" customWidth="1"/>
    <col min="11267" max="11267" width="15.75" style="1184" customWidth="1"/>
    <col min="11268" max="11268" width="12.5" style="1184" customWidth="1"/>
    <col min="11269" max="11271" width="13.75" style="1184" customWidth="1"/>
    <col min="11272" max="11272" width="16.75" style="1184" customWidth="1"/>
    <col min="11273" max="11273" width="14.625" style="1184" bestFit="1" customWidth="1"/>
    <col min="11274" max="11274" width="14.875" style="1184" customWidth="1"/>
    <col min="11275" max="11276" width="12.375" style="1184" customWidth="1"/>
    <col min="11277" max="11519" width="9" style="1184"/>
    <col min="11520" max="11520" width="8.625" style="1184" customWidth="1"/>
    <col min="11521" max="11521" width="36.125" style="1184" customWidth="1"/>
    <col min="11522" max="11522" width="13.25" style="1184" customWidth="1"/>
    <col min="11523" max="11523" width="15.75" style="1184" customWidth="1"/>
    <col min="11524" max="11524" width="12.5" style="1184" customWidth="1"/>
    <col min="11525" max="11527" width="13.75" style="1184" customWidth="1"/>
    <col min="11528" max="11528" width="16.75" style="1184" customWidth="1"/>
    <col min="11529" max="11529" width="14.625" style="1184" bestFit="1" customWidth="1"/>
    <col min="11530" max="11530" width="14.875" style="1184" customWidth="1"/>
    <col min="11531" max="11532" width="12.375" style="1184" customWidth="1"/>
    <col min="11533" max="11775" width="9" style="1184"/>
    <col min="11776" max="11776" width="8.625" style="1184" customWidth="1"/>
    <col min="11777" max="11777" width="36.125" style="1184" customWidth="1"/>
    <col min="11778" max="11778" width="13.25" style="1184" customWidth="1"/>
    <col min="11779" max="11779" width="15.75" style="1184" customWidth="1"/>
    <col min="11780" max="11780" width="12.5" style="1184" customWidth="1"/>
    <col min="11781" max="11783" width="13.75" style="1184" customWidth="1"/>
    <col min="11784" max="11784" width="16.75" style="1184" customWidth="1"/>
    <col min="11785" max="11785" width="14.625" style="1184" bestFit="1" customWidth="1"/>
    <col min="11786" max="11786" width="14.875" style="1184" customWidth="1"/>
    <col min="11787" max="11788" width="12.375" style="1184" customWidth="1"/>
    <col min="11789" max="12031" width="9" style="1184"/>
    <col min="12032" max="12032" width="8.625" style="1184" customWidth="1"/>
    <col min="12033" max="12033" width="36.125" style="1184" customWidth="1"/>
    <col min="12034" max="12034" width="13.25" style="1184" customWidth="1"/>
    <col min="12035" max="12035" width="15.75" style="1184" customWidth="1"/>
    <col min="12036" max="12036" width="12.5" style="1184" customWidth="1"/>
    <col min="12037" max="12039" width="13.75" style="1184" customWidth="1"/>
    <col min="12040" max="12040" width="16.75" style="1184" customWidth="1"/>
    <col min="12041" max="12041" width="14.625" style="1184" bestFit="1" customWidth="1"/>
    <col min="12042" max="12042" width="14.875" style="1184" customWidth="1"/>
    <col min="12043" max="12044" width="12.375" style="1184" customWidth="1"/>
    <col min="12045" max="12287" width="9" style="1184"/>
    <col min="12288" max="12288" width="8.625" style="1184" customWidth="1"/>
    <col min="12289" max="12289" width="36.125" style="1184" customWidth="1"/>
    <col min="12290" max="12290" width="13.25" style="1184" customWidth="1"/>
    <col min="12291" max="12291" width="15.75" style="1184" customWidth="1"/>
    <col min="12292" max="12292" width="12.5" style="1184" customWidth="1"/>
    <col min="12293" max="12295" width="13.75" style="1184" customWidth="1"/>
    <col min="12296" max="12296" width="16.75" style="1184" customWidth="1"/>
    <col min="12297" max="12297" width="14.625" style="1184" bestFit="1" customWidth="1"/>
    <col min="12298" max="12298" width="14.875" style="1184" customWidth="1"/>
    <col min="12299" max="12300" width="12.375" style="1184" customWidth="1"/>
    <col min="12301" max="12543" width="9" style="1184"/>
    <col min="12544" max="12544" width="8.625" style="1184" customWidth="1"/>
    <col min="12545" max="12545" width="36.125" style="1184" customWidth="1"/>
    <col min="12546" max="12546" width="13.25" style="1184" customWidth="1"/>
    <col min="12547" max="12547" width="15.75" style="1184" customWidth="1"/>
    <col min="12548" max="12548" width="12.5" style="1184" customWidth="1"/>
    <col min="12549" max="12551" width="13.75" style="1184" customWidth="1"/>
    <col min="12552" max="12552" width="16.75" style="1184" customWidth="1"/>
    <col min="12553" max="12553" width="14.625" style="1184" bestFit="1" customWidth="1"/>
    <col min="12554" max="12554" width="14.875" style="1184" customWidth="1"/>
    <col min="12555" max="12556" width="12.375" style="1184" customWidth="1"/>
    <col min="12557" max="12799" width="9" style="1184"/>
    <col min="12800" max="12800" width="8.625" style="1184" customWidth="1"/>
    <col min="12801" max="12801" width="36.125" style="1184" customWidth="1"/>
    <col min="12802" max="12802" width="13.25" style="1184" customWidth="1"/>
    <col min="12803" max="12803" width="15.75" style="1184" customWidth="1"/>
    <col min="12804" max="12804" width="12.5" style="1184" customWidth="1"/>
    <col min="12805" max="12807" width="13.75" style="1184" customWidth="1"/>
    <col min="12808" max="12808" width="16.75" style="1184" customWidth="1"/>
    <col min="12809" max="12809" width="14.625" style="1184" bestFit="1" customWidth="1"/>
    <col min="12810" max="12810" width="14.875" style="1184" customWidth="1"/>
    <col min="12811" max="12812" width="12.375" style="1184" customWidth="1"/>
    <col min="12813" max="13055" width="9" style="1184"/>
    <col min="13056" max="13056" width="8.625" style="1184" customWidth="1"/>
    <col min="13057" max="13057" width="36.125" style="1184" customWidth="1"/>
    <col min="13058" max="13058" width="13.25" style="1184" customWidth="1"/>
    <col min="13059" max="13059" width="15.75" style="1184" customWidth="1"/>
    <col min="13060" max="13060" width="12.5" style="1184" customWidth="1"/>
    <col min="13061" max="13063" width="13.75" style="1184" customWidth="1"/>
    <col min="13064" max="13064" width="16.75" style="1184" customWidth="1"/>
    <col min="13065" max="13065" width="14.625" style="1184" bestFit="1" customWidth="1"/>
    <col min="13066" max="13066" width="14.875" style="1184" customWidth="1"/>
    <col min="13067" max="13068" width="12.375" style="1184" customWidth="1"/>
    <col min="13069" max="13311" width="9" style="1184"/>
    <col min="13312" max="13312" width="8.625" style="1184" customWidth="1"/>
    <col min="13313" max="13313" width="36.125" style="1184" customWidth="1"/>
    <col min="13314" max="13314" width="13.25" style="1184" customWidth="1"/>
    <col min="13315" max="13315" width="15.75" style="1184" customWidth="1"/>
    <col min="13316" max="13316" width="12.5" style="1184" customWidth="1"/>
    <col min="13317" max="13319" width="13.75" style="1184" customWidth="1"/>
    <col min="13320" max="13320" width="16.75" style="1184" customWidth="1"/>
    <col min="13321" max="13321" width="14.625" style="1184" bestFit="1" customWidth="1"/>
    <col min="13322" max="13322" width="14.875" style="1184" customWidth="1"/>
    <col min="13323" max="13324" width="12.375" style="1184" customWidth="1"/>
    <col min="13325" max="13567" width="9" style="1184"/>
    <col min="13568" max="13568" width="8.625" style="1184" customWidth="1"/>
    <col min="13569" max="13569" width="36.125" style="1184" customWidth="1"/>
    <col min="13570" max="13570" width="13.25" style="1184" customWidth="1"/>
    <col min="13571" max="13571" width="15.75" style="1184" customWidth="1"/>
    <col min="13572" max="13572" width="12.5" style="1184" customWidth="1"/>
    <col min="13573" max="13575" width="13.75" style="1184" customWidth="1"/>
    <col min="13576" max="13576" width="16.75" style="1184" customWidth="1"/>
    <col min="13577" max="13577" width="14.625" style="1184" bestFit="1" customWidth="1"/>
    <col min="13578" max="13578" width="14.875" style="1184" customWidth="1"/>
    <col min="13579" max="13580" width="12.375" style="1184" customWidth="1"/>
    <col min="13581" max="13823" width="9" style="1184"/>
    <col min="13824" max="13824" width="8.625" style="1184" customWidth="1"/>
    <col min="13825" max="13825" width="36.125" style="1184" customWidth="1"/>
    <col min="13826" max="13826" width="13.25" style="1184" customWidth="1"/>
    <col min="13827" max="13827" width="15.75" style="1184" customWidth="1"/>
    <col min="13828" max="13828" width="12.5" style="1184" customWidth="1"/>
    <col min="13829" max="13831" width="13.75" style="1184" customWidth="1"/>
    <col min="13832" max="13832" width="16.75" style="1184" customWidth="1"/>
    <col min="13833" max="13833" width="14.625" style="1184" bestFit="1" customWidth="1"/>
    <col min="13834" max="13834" width="14.875" style="1184" customWidth="1"/>
    <col min="13835" max="13836" width="12.375" style="1184" customWidth="1"/>
    <col min="13837" max="14079" width="9" style="1184"/>
    <col min="14080" max="14080" width="8.625" style="1184" customWidth="1"/>
    <col min="14081" max="14081" width="36.125" style="1184" customWidth="1"/>
    <col min="14082" max="14082" width="13.25" style="1184" customWidth="1"/>
    <col min="14083" max="14083" width="15.75" style="1184" customWidth="1"/>
    <col min="14084" max="14084" width="12.5" style="1184" customWidth="1"/>
    <col min="14085" max="14087" width="13.75" style="1184" customWidth="1"/>
    <col min="14088" max="14088" width="16.75" style="1184" customWidth="1"/>
    <col min="14089" max="14089" width="14.625" style="1184" bestFit="1" customWidth="1"/>
    <col min="14090" max="14090" width="14.875" style="1184" customWidth="1"/>
    <col min="14091" max="14092" width="12.375" style="1184" customWidth="1"/>
    <col min="14093" max="14335" width="9" style="1184"/>
    <col min="14336" max="14336" width="8.625" style="1184" customWidth="1"/>
    <col min="14337" max="14337" width="36.125" style="1184" customWidth="1"/>
    <col min="14338" max="14338" width="13.25" style="1184" customWidth="1"/>
    <col min="14339" max="14339" width="15.75" style="1184" customWidth="1"/>
    <col min="14340" max="14340" width="12.5" style="1184" customWidth="1"/>
    <col min="14341" max="14343" width="13.75" style="1184" customWidth="1"/>
    <col min="14344" max="14344" width="16.75" style="1184" customWidth="1"/>
    <col min="14345" max="14345" width="14.625" style="1184" bestFit="1" customWidth="1"/>
    <col min="14346" max="14346" width="14.875" style="1184" customWidth="1"/>
    <col min="14347" max="14348" width="12.375" style="1184" customWidth="1"/>
    <col min="14349" max="14591" width="9" style="1184"/>
    <col min="14592" max="14592" width="8.625" style="1184" customWidth="1"/>
    <col min="14593" max="14593" width="36.125" style="1184" customWidth="1"/>
    <col min="14594" max="14594" width="13.25" style="1184" customWidth="1"/>
    <col min="14595" max="14595" width="15.75" style="1184" customWidth="1"/>
    <col min="14596" max="14596" width="12.5" style="1184" customWidth="1"/>
    <col min="14597" max="14599" width="13.75" style="1184" customWidth="1"/>
    <col min="14600" max="14600" width="16.75" style="1184" customWidth="1"/>
    <col min="14601" max="14601" width="14.625" style="1184" bestFit="1" customWidth="1"/>
    <col min="14602" max="14602" width="14.875" style="1184" customWidth="1"/>
    <col min="14603" max="14604" width="12.375" style="1184" customWidth="1"/>
    <col min="14605" max="14847" width="9" style="1184"/>
    <col min="14848" max="14848" width="8.625" style="1184" customWidth="1"/>
    <col min="14849" max="14849" width="36.125" style="1184" customWidth="1"/>
    <col min="14850" max="14850" width="13.25" style="1184" customWidth="1"/>
    <col min="14851" max="14851" width="15.75" style="1184" customWidth="1"/>
    <col min="14852" max="14852" width="12.5" style="1184" customWidth="1"/>
    <col min="14853" max="14855" width="13.75" style="1184" customWidth="1"/>
    <col min="14856" max="14856" width="16.75" style="1184" customWidth="1"/>
    <col min="14857" max="14857" width="14.625" style="1184" bestFit="1" customWidth="1"/>
    <col min="14858" max="14858" width="14.875" style="1184" customWidth="1"/>
    <col min="14859" max="14860" width="12.375" style="1184" customWidth="1"/>
    <col min="14861" max="15103" width="9" style="1184"/>
    <col min="15104" max="15104" width="8.625" style="1184" customWidth="1"/>
    <col min="15105" max="15105" width="36.125" style="1184" customWidth="1"/>
    <col min="15106" max="15106" width="13.25" style="1184" customWidth="1"/>
    <col min="15107" max="15107" width="15.75" style="1184" customWidth="1"/>
    <col min="15108" max="15108" width="12.5" style="1184" customWidth="1"/>
    <col min="15109" max="15111" width="13.75" style="1184" customWidth="1"/>
    <col min="15112" max="15112" width="16.75" style="1184" customWidth="1"/>
    <col min="15113" max="15113" width="14.625" style="1184" bestFit="1" customWidth="1"/>
    <col min="15114" max="15114" width="14.875" style="1184" customWidth="1"/>
    <col min="15115" max="15116" width="12.375" style="1184" customWidth="1"/>
    <col min="15117" max="15359" width="9" style="1184"/>
    <col min="15360" max="15360" width="8.625" style="1184" customWidth="1"/>
    <col min="15361" max="15361" width="36.125" style="1184" customWidth="1"/>
    <col min="15362" max="15362" width="13.25" style="1184" customWidth="1"/>
    <col min="15363" max="15363" width="15.75" style="1184" customWidth="1"/>
    <col min="15364" max="15364" width="12.5" style="1184" customWidth="1"/>
    <col min="15365" max="15367" width="13.75" style="1184" customWidth="1"/>
    <col min="15368" max="15368" width="16.75" style="1184" customWidth="1"/>
    <col min="15369" max="15369" width="14.625" style="1184" bestFit="1" customWidth="1"/>
    <col min="15370" max="15370" width="14.875" style="1184" customWidth="1"/>
    <col min="15371" max="15372" width="12.375" style="1184" customWidth="1"/>
    <col min="15373" max="15615" width="9" style="1184"/>
    <col min="15616" max="15616" width="8.625" style="1184" customWidth="1"/>
    <col min="15617" max="15617" width="36.125" style="1184" customWidth="1"/>
    <col min="15618" max="15618" width="13.25" style="1184" customWidth="1"/>
    <col min="15619" max="15619" width="15.75" style="1184" customWidth="1"/>
    <col min="15620" max="15620" width="12.5" style="1184" customWidth="1"/>
    <col min="15621" max="15623" width="13.75" style="1184" customWidth="1"/>
    <col min="15624" max="15624" width="16.75" style="1184" customWidth="1"/>
    <col min="15625" max="15625" width="14.625" style="1184" bestFit="1" customWidth="1"/>
    <col min="15626" max="15626" width="14.875" style="1184" customWidth="1"/>
    <col min="15627" max="15628" width="12.375" style="1184" customWidth="1"/>
    <col min="15629" max="15871" width="9" style="1184"/>
    <col min="15872" max="15872" width="8.625" style="1184" customWidth="1"/>
    <col min="15873" max="15873" width="36.125" style="1184" customWidth="1"/>
    <col min="15874" max="15874" width="13.25" style="1184" customWidth="1"/>
    <col min="15875" max="15875" width="15.75" style="1184" customWidth="1"/>
    <col min="15876" max="15876" width="12.5" style="1184" customWidth="1"/>
    <col min="15877" max="15879" width="13.75" style="1184" customWidth="1"/>
    <col min="15880" max="15880" width="16.75" style="1184" customWidth="1"/>
    <col min="15881" max="15881" width="14.625" style="1184" bestFit="1" customWidth="1"/>
    <col min="15882" max="15882" width="14.875" style="1184" customWidth="1"/>
    <col min="15883" max="15884" width="12.375" style="1184" customWidth="1"/>
    <col min="15885" max="16127" width="9" style="1184"/>
    <col min="16128" max="16128" width="8.625" style="1184" customWidth="1"/>
    <col min="16129" max="16129" width="36.125" style="1184" customWidth="1"/>
    <col min="16130" max="16130" width="13.25" style="1184" customWidth="1"/>
    <col min="16131" max="16131" width="15.75" style="1184" customWidth="1"/>
    <col min="16132" max="16132" width="12.5" style="1184" customWidth="1"/>
    <col min="16133" max="16135" width="13.75" style="1184" customWidth="1"/>
    <col min="16136" max="16136" width="16.75" style="1184" customWidth="1"/>
    <col min="16137" max="16137" width="14.625" style="1184" bestFit="1" customWidth="1"/>
    <col min="16138" max="16138" width="14.875" style="1184" customWidth="1"/>
    <col min="16139" max="16140" width="12.375" style="1184" customWidth="1"/>
    <col min="16141" max="16384" width="9" style="1184"/>
  </cols>
  <sheetData>
    <row r="1" spans="1:18" s="1177" customFormat="1" ht="24.75">
      <c r="A1" s="945" t="s">
        <v>1201</v>
      </c>
      <c r="B1" s="1174"/>
      <c r="C1" s="1175"/>
      <c r="D1" s="1175"/>
      <c r="E1" s="1175"/>
      <c r="F1" s="1175"/>
      <c r="G1" s="1175"/>
      <c r="H1" s="1175"/>
      <c r="I1" s="1175"/>
      <c r="J1" s="1175"/>
      <c r="K1" s="1176"/>
      <c r="L1" s="1175"/>
      <c r="M1" s="1176"/>
    </row>
    <row r="2" spans="1:18" s="1177" customFormat="1" ht="24.75">
      <c r="A2" s="949"/>
      <c r="B2" s="993"/>
      <c r="H2" s="1178"/>
      <c r="I2" s="1178"/>
      <c r="J2" s="1178"/>
      <c r="K2" s="1176"/>
      <c r="L2" s="1175"/>
      <c r="M2" s="1175"/>
    </row>
    <row r="3" spans="1:18" s="1177" customFormat="1" ht="25.5" thickBot="1">
      <c r="A3" s="952" t="s">
        <v>246</v>
      </c>
      <c r="B3" s="1179"/>
      <c r="C3" s="1180"/>
      <c r="D3" s="1180"/>
      <c r="E3" s="1180"/>
      <c r="F3" s="1180"/>
      <c r="G3" s="1180"/>
      <c r="H3" s="1181"/>
      <c r="I3" s="1181"/>
      <c r="J3" s="1181"/>
      <c r="K3" s="1182"/>
      <c r="L3" s="1180"/>
      <c r="M3" s="1180"/>
    </row>
    <row r="5" spans="1:18" ht="19.5">
      <c r="A5" s="1100" t="s">
        <v>1339</v>
      </c>
      <c r="B5" s="1100"/>
      <c r="C5" s="1183"/>
    </row>
    <row r="6" spans="1:18" ht="19.5">
      <c r="A6" s="1158" t="s">
        <v>1312</v>
      </c>
      <c r="B6" s="1158"/>
      <c r="C6" s="1159"/>
      <c r="D6" s="1159"/>
      <c r="E6" s="1159"/>
      <c r="F6" s="1159"/>
      <c r="G6" s="1159"/>
      <c r="H6" s="1185"/>
      <c r="I6" s="1185"/>
      <c r="J6" s="1185"/>
      <c r="K6" s="1185"/>
      <c r="L6" s="1185"/>
      <c r="M6" s="1185"/>
      <c r="N6" s="1185"/>
    </row>
    <row r="7" spans="1:18" ht="36.75" customHeight="1">
      <c r="H7" s="1054" t="s">
        <v>152</v>
      </c>
      <c r="I7" s="1054"/>
      <c r="J7" s="1054" t="s">
        <v>151</v>
      </c>
      <c r="K7" s="1054"/>
      <c r="L7" s="1054"/>
      <c r="M7" s="1054"/>
      <c r="N7" s="1054"/>
      <c r="O7" s="1054"/>
      <c r="P7" s="1054"/>
      <c r="Q7" s="1054"/>
    </row>
    <row r="8" spans="1:18" s="1185" customFormat="1" ht="28.5">
      <c r="B8" s="961" t="s">
        <v>1186</v>
      </c>
      <c r="C8" s="961" t="s">
        <v>1187</v>
      </c>
      <c r="D8" s="961" t="s">
        <v>1188</v>
      </c>
      <c r="E8" s="961" t="s">
        <v>1189</v>
      </c>
      <c r="F8" s="1124" t="s">
        <v>240</v>
      </c>
      <c r="G8" s="1160" t="s">
        <v>239</v>
      </c>
      <c r="H8" s="1055">
        <v>2012</v>
      </c>
      <c r="I8" s="1055">
        <v>2013</v>
      </c>
      <c r="J8" s="1055">
        <v>2014</v>
      </c>
      <c r="K8" s="1055">
        <v>2015</v>
      </c>
      <c r="L8" s="1055">
        <v>2016</v>
      </c>
      <c r="M8" s="1055">
        <v>2017</v>
      </c>
      <c r="N8" s="1055">
        <v>2018</v>
      </c>
      <c r="O8" s="1055">
        <v>2019</v>
      </c>
      <c r="P8" s="1055">
        <v>2020</v>
      </c>
      <c r="Q8" s="1055">
        <v>2021</v>
      </c>
    </row>
    <row r="9" spans="1:18" s="1185" customFormat="1" ht="30" customHeight="1">
      <c r="B9" s="1186" t="s">
        <v>1340</v>
      </c>
      <c r="C9" s="1186" t="s">
        <v>1341</v>
      </c>
      <c r="D9" s="1187"/>
      <c r="E9" s="1187" t="s">
        <v>1342</v>
      </c>
      <c r="F9" s="1124" t="s">
        <v>20</v>
      </c>
      <c r="G9" s="1188"/>
      <c r="H9" s="988"/>
      <c r="I9" s="988"/>
      <c r="J9" s="988"/>
      <c r="K9" s="988"/>
      <c r="L9" s="988"/>
      <c r="M9" s="988"/>
      <c r="N9" s="988"/>
      <c r="O9" s="988"/>
      <c r="P9" s="988"/>
      <c r="Q9" s="988"/>
    </row>
    <row r="10" spans="1:18" s="1185" customFormat="1">
      <c r="B10" s="1189" t="s">
        <v>1340</v>
      </c>
      <c r="C10" s="1190"/>
      <c r="D10" s="1190"/>
      <c r="E10" s="1190" t="s">
        <v>1343</v>
      </c>
      <c r="F10" s="1124" t="s">
        <v>20</v>
      </c>
      <c r="G10" s="1188"/>
      <c r="H10" s="988"/>
      <c r="I10" s="988"/>
      <c r="J10" s="988"/>
      <c r="K10" s="988"/>
      <c r="L10" s="988"/>
      <c r="M10" s="988"/>
      <c r="N10" s="988"/>
      <c r="O10" s="988"/>
      <c r="P10" s="988"/>
      <c r="Q10" s="988"/>
    </row>
    <row r="11" spans="1:18" s="1185" customFormat="1">
      <c r="B11" s="1189" t="s">
        <v>1340</v>
      </c>
      <c r="C11" s="1190"/>
      <c r="D11" s="1190"/>
      <c r="E11" s="1190" t="s">
        <v>1344</v>
      </c>
      <c r="F11" s="1124" t="s">
        <v>20</v>
      </c>
      <c r="G11" s="1188"/>
      <c r="H11" s="988"/>
      <c r="I11" s="988"/>
      <c r="J11" s="988"/>
      <c r="K11" s="988"/>
      <c r="L11" s="988"/>
      <c r="M11" s="988"/>
      <c r="N11" s="988"/>
      <c r="O11" s="988"/>
      <c r="P11" s="988"/>
      <c r="Q11" s="988"/>
    </row>
    <row r="12" spans="1:18" s="1185" customFormat="1">
      <c r="B12" s="1189" t="s">
        <v>1340</v>
      </c>
      <c r="C12" s="1190"/>
      <c r="D12" s="1190"/>
      <c r="E12" s="1190" t="s">
        <v>1345</v>
      </c>
      <c r="F12" s="1124" t="s">
        <v>20</v>
      </c>
      <c r="G12" s="1188"/>
      <c r="H12" s="988"/>
      <c r="I12" s="988"/>
      <c r="J12" s="988"/>
      <c r="K12" s="988"/>
      <c r="L12" s="988"/>
      <c r="M12" s="988"/>
      <c r="N12" s="988"/>
      <c r="O12" s="988"/>
      <c r="P12" s="988"/>
      <c r="Q12" s="988"/>
    </row>
    <row r="13" spans="1:18" s="1185" customFormat="1">
      <c r="B13" s="1189" t="s">
        <v>1340</v>
      </c>
      <c r="C13" s="1190"/>
      <c r="D13" s="1190"/>
      <c r="E13" s="1190" t="s">
        <v>1346</v>
      </c>
      <c r="F13" s="1124" t="s">
        <v>20</v>
      </c>
      <c r="G13" s="1188"/>
      <c r="H13" s="988"/>
      <c r="I13" s="988"/>
      <c r="J13" s="988"/>
      <c r="K13" s="988"/>
      <c r="L13" s="988"/>
      <c r="M13" s="988"/>
      <c r="N13" s="988"/>
      <c r="O13" s="988"/>
      <c r="P13" s="988"/>
      <c r="Q13" s="988"/>
    </row>
    <row r="14" spans="1:18" s="1185" customFormat="1">
      <c r="B14" s="1189" t="s">
        <v>1340</v>
      </c>
      <c r="C14" s="1190"/>
      <c r="D14" s="1190"/>
      <c r="E14" s="1190" t="s">
        <v>1285</v>
      </c>
      <c r="F14" s="1124" t="s">
        <v>20</v>
      </c>
      <c r="G14" s="1188"/>
      <c r="H14" s="988"/>
      <c r="I14" s="988"/>
      <c r="J14" s="988"/>
      <c r="K14" s="988"/>
      <c r="L14" s="988"/>
      <c r="M14" s="988"/>
      <c r="N14" s="988"/>
      <c r="O14" s="988"/>
      <c r="P14" s="988"/>
      <c r="Q14" s="988"/>
    </row>
    <row r="15" spans="1:18" s="1185" customFormat="1">
      <c r="B15" s="1189" t="s">
        <v>1340</v>
      </c>
      <c r="C15" s="1190"/>
      <c r="D15" s="1190"/>
      <c r="E15" s="1190" t="s">
        <v>1347</v>
      </c>
      <c r="F15" s="1124" t="s">
        <v>20</v>
      </c>
      <c r="G15" s="1188"/>
      <c r="H15" s="988"/>
      <c r="I15" s="988"/>
      <c r="J15" s="988"/>
      <c r="K15" s="988"/>
      <c r="L15" s="988"/>
      <c r="M15" s="988"/>
      <c r="N15" s="988"/>
      <c r="O15" s="988"/>
      <c r="P15" s="988"/>
      <c r="Q15" s="988"/>
    </row>
    <row r="16" spans="1:18" s="1185" customFormat="1">
      <c r="B16" s="1189" t="s">
        <v>1340</v>
      </c>
      <c r="C16" s="1191"/>
      <c r="D16" s="1191" t="s">
        <v>1348</v>
      </c>
      <c r="E16" s="1191"/>
      <c r="F16" s="1124" t="s">
        <v>20</v>
      </c>
      <c r="G16" s="1188"/>
      <c r="H16" s="1192">
        <f>SUM(H9:H15)</f>
        <v>0</v>
      </c>
      <c r="I16" s="1192">
        <f t="shared" ref="I16:Q16" si="0">SUM(I9:I15)</f>
        <v>0</v>
      </c>
      <c r="J16" s="1192">
        <f t="shared" si="0"/>
        <v>0</v>
      </c>
      <c r="K16" s="1192">
        <f t="shared" si="0"/>
        <v>0</v>
      </c>
      <c r="L16" s="1192">
        <f t="shared" si="0"/>
        <v>0</v>
      </c>
      <c r="M16" s="1192">
        <f t="shared" si="0"/>
        <v>0</v>
      </c>
      <c r="N16" s="1192">
        <f t="shared" si="0"/>
        <v>0</v>
      </c>
      <c r="O16" s="1192">
        <f t="shared" si="0"/>
        <v>0</v>
      </c>
      <c r="P16" s="1192">
        <f t="shared" si="0"/>
        <v>0</v>
      </c>
      <c r="Q16" s="1192">
        <f t="shared" si="0"/>
        <v>0</v>
      </c>
      <c r="R16" s="1193"/>
    </row>
    <row r="17" spans="2:17" s="1185" customFormat="1">
      <c r="B17" s="1189" t="s">
        <v>1340</v>
      </c>
      <c r="C17" s="1190"/>
      <c r="D17" s="1190"/>
      <c r="E17" s="1190" t="s">
        <v>714</v>
      </c>
      <c r="F17" s="1124" t="s">
        <v>20</v>
      </c>
      <c r="G17" s="1188"/>
      <c r="H17" s="988"/>
      <c r="I17" s="988"/>
      <c r="J17" s="988"/>
      <c r="K17" s="988"/>
      <c r="L17" s="988"/>
      <c r="M17" s="988"/>
      <c r="N17" s="988"/>
      <c r="O17" s="988"/>
      <c r="P17" s="988"/>
      <c r="Q17" s="988"/>
    </row>
    <row r="18" spans="2:17" s="1185" customFormat="1">
      <c r="B18" s="1189" t="s">
        <v>1340</v>
      </c>
      <c r="C18" s="1190"/>
      <c r="D18" s="1190"/>
      <c r="E18" s="1190" t="s">
        <v>1349</v>
      </c>
      <c r="F18" s="1124" t="s">
        <v>20</v>
      </c>
      <c r="G18" s="1188"/>
      <c r="H18" s="988"/>
      <c r="I18" s="988"/>
      <c r="J18" s="988"/>
      <c r="K18" s="988"/>
      <c r="L18" s="988"/>
      <c r="M18" s="988"/>
      <c r="N18" s="988"/>
      <c r="O18" s="988"/>
      <c r="P18" s="988"/>
      <c r="Q18" s="988"/>
    </row>
    <row r="19" spans="2:17" s="1185" customFormat="1">
      <c r="B19" s="1189" t="s">
        <v>1340</v>
      </c>
      <c r="C19" s="1191"/>
      <c r="D19" s="1191" t="s">
        <v>1194</v>
      </c>
      <c r="E19" s="1191"/>
      <c r="F19" s="1124" t="s">
        <v>20</v>
      </c>
      <c r="G19" s="1188"/>
      <c r="H19" s="1192">
        <f t="shared" ref="H19:Q19" si="1">SUM(H16:H18)</f>
        <v>0</v>
      </c>
      <c r="I19" s="1192">
        <f t="shared" si="1"/>
        <v>0</v>
      </c>
      <c r="J19" s="1192">
        <f t="shared" si="1"/>
        <v>0</v>
      </c>
      <c r="K19" s="1192">
        <f t="shared" si="1"/>
        <v>0</v>
      </c>
      <c r="L19" s="1192">
        <f t="shared" si="1"/>
        <v>0</v>
      </c>
      <c r="M19" s="1192">
        <f t="shared" si="1"/>
        <v>0</v>
      </c>
      <c r="N19" s="1192">
        <f t="shared" si="1"/>
        <v>0</v>
      </c>
      <c r="O19" s="1192">
        <f t="shared" si="1"/>
        <v>0</v>
      </c>
      <c r="P19" s="1192">
        <f t="shared" si="1"/>
        <v>0</v>
      </c>
      <c r="Q19" s="1192">
        <f t="shared" si="1"/>
        <v>0</v>
      </c>
    </row>
    <row r="20" spans="2:17" s="1185" customFormat="1" ht="25.5">
      <c r="B20" s="1189" t="s">
        <v>1340</v>
      </c>
      <c r="C20" s="1186" t="s">
        <v>1350</v>
      </c>
      <c r="D20" s="1187"/>
      <c r="E20" s="1187" t="s">
        <v>1342</v>
      </c>
      <c r="F20" s="1124" t="s">
        <v>20</v>
      </c>
      <c r="G20" s="1188"/>
      <c r="H20" s="988"/>
      <c r="I20" s="988"/>
      <c r="J20" s="988"/>
      <c r="K20" s="988"/>
      <c r="L20" s="988"/>
      <c r="M20" s="988"/>
      <c r="N20" s="988"/>
      <c r="O20" s="988"/>
      <c r="P20" s="988"/>
      <c r="Q20" s="988"/>
    </row>
    <row r="21" spans="2:17" s="1185" customFormat="1">
      <c r="B21" s="1189" t="s">
        <v>1340</v>
      </c>
      <c r="C21" s="1190"/>
      <c r="D21" s="1190"/>
      <c r="E21" s="1190" t="s">
        <v>1343</v>
      </c>
      <c r="F21" s="1124" t="s">
        <v>20</v>
      </c>
      <c r="G21" s="1188"/>
      <c r="H21" s="988"/>
      <c r="I21" s="988"/>
      <c r="J21" s="988"/>
      <c r="K21" s="988"/>
      <c r="L21" s="988"/>
      <c r="M21" s="988"/>
      <c r="N21" s="988"/>
      <c r="O21" s="988"/>
      <c r="P21" s="988"/>
      <c r="Q21" s="988"/>
    </row>
    <row r="22" spans="2:17" s="1185" customFormat="1">
      <c r="B22" s="1189" t="s">
        <v>1340</v>
      </c>
      <c r="C22" s="1190"/>
      <c r="D22" s="1190"/>
      <c r="E22" s="1190" t="s">
        <v>1344</v>
      </c>
      <c r="F22" s="1124" t="s">
        <v>20</v>
      </c>
      <c r="G22" s="1188"/>
      <c r="H22" s="988"/>
      <c r="I22" s="988"/>
      <c r="J22" s="988"/>
      <c r="K22" s="988"/>
      <c r="L22" s="988"/>
      <c r="M22" s="988"/>
      <c r="N22" s="988"/>
      <c r="O22" s="988"/>
      <c r="P22" s="988"/>
      <c r="Q22" s="988"/>
    </row>
    <row r="23" spans="2:17" s="1185" customFormat="1">
      <c r="B23" s="1189" t="s">
        <v>1340</v>
      </c>
      <c r="C23" s="1190"/>
      <c r="D23" s="1190"/>
      <c r="E23" s="1190" t="s">
        <v>1345</v>
      </c>
      <c r="F23" s="1124" t="s">
        <v>20</v>
      </c>
      <c r="G23" s="1188"/>
      <c r="H23" s="988"/>
      <c r="I23" s="988"/>
      <c r="J23" s="988"/>
      <c r="K23" s="988"/>
      <c r="L23" s="988"/>
      <c r="M23" s="988"/>
      <c r="N23" s="988"/>
      <c r="O23" s="988"/>
      <c r="P23" s="988"/>
      <c r="Q23" s="988"/>
    </row>
    <row r="24" spans="2:17" s="1185" customFormat="1">
      <c r="B24" s="1189" t="s">
        <v>1340</v>
      </c>
      <c r="C24" s="1190"/>
      <c r="D24" s="1190"/>
      <c r="E24" s="1190" t="s">
        <v>1346</v>
      </c>
      <c r="F24" s="1124" t="s">
        <v>20</v>
      </c>
      <c r="G24" s="1188"/>
      <c r="H24" s="988"/>
      <c r="I24" s="988"/>
      <c r="J24" s="988"/>
      <c r="K24" s="988"/>
      <c r="L24" s="988"/>
      <c r="M24" s="988"/>
      <c r="N24" s="988"/>
      <c r="O24" s="988"/>
      <c r="P24" s="988"/>
      <c r="Q24" s="988"/>
    </row>
    <row r="25" spans="2:17" s="1185" customFormat="1">
      <c r="B25" s="1189" t="s">
        <v>1340</v>
      </c>
      <c r="C25" s="1190"/>
      <c r="D25" s="1190"/>
      <c r="E25" s="1190" t="s">
        <v>1285</v>
      </c>
      <c r="F25" s="1124" t="s">
        <v>20</v>
      </c>
      <c r="G25" s="1188"/>
      <c r="H25" s="988"/>
      <c r="I25" s="988"/>
      <c r="J25" s="988"/>
      <c r="K25" s="988"/>
      <c r="L25" s="988"/>
      <c r="M25" s="988"/>
      <c r="N25" s="988"/>
      <c r="O25" s="988"/>
      <c r="P25" s="988"/>
      <c r="Q25" s="988"/>
    </row>
    <row r="26" spans="2:17" s="1185" customFormat="1">
      <c r="B26" s="1189" t="s">
        <v>1340</v>
      </c>
      <c r="C26" s="1190"/>
      <c r="D26" s="1190"/>
      <c r="E26" s="1190" t="s">
        <v>1347</v>
      </c>
      <c r="F26" s="1124" t="s">
        <v>20</v>
      </c>
      <c r="G26" s="1188"/>
      <c r="H26" s="988"/>
      <c r="I26" s="988"/>
      <c r="J26" s="988"/>
      <c r="K26" s="988"/>
      <c r="L26" s="988"/>
      <c r="M26" s="988"/>
      <c r="N26" s="988"/>
      <c r="O26" s="988"/>
      <c r="P26" s="988"/>
      <c r="Q26" s="988"/>
    </row>
    <row r="27" spans="2:17" s="1185" customFormat="1">
      <c r="B27" s="1189" t="s">
        <v>1340</v>
      </c>
      <c r="C27" s="1194"/>
      <c r="D27" s="1191" t="s">
        <v>1348</v>
      </c>
      <c r="E27" s="1191"/>
      <c r="F27" s="1124" t="s">
        <v>20</v>
      </c>
      <c r="G27" s="1188"/>
      <c r="H27" s="1192">
        <f>SUM(H20:H26)</f>
        <v>0</v>
      </c>
      <c r="I27" s="1192">
        <f t="shared" ref="I27:Q27" si="2">SUM(I20:I26)</f>
        <v>0</v>
      </c>
      <c r="J27" s="1192">
        <f t="shared" si="2"/>
        <v>0</v>
      </c>
      <c r="K27" s="1192">
        <f t="shared" si="2"/>
        <v>0</v>
      </c>
      <c r="L27" s="1192">
        <f t="shared" si="2"/>
        <v>0</v>
      </c>
      <c r="M27" s="1192">
        <f t="shared" si="2"/>
        <v>0</v>
      </c>
      <c r="N27" s="1192">
        <f t="shared" si="2"/>
        <v>0</v>
      </c>
      <c r="O27" s="1192">
        <f t="shared" si="2"/>
        <v>0</v>
      </c>
      <c r="P27" s="1192">
        <f t="shared" si="2"/>
        <v>0</v>
      </c>
      <c r="Q27" s="1192">
        <f t="shared" si="2"/>
        <v>0</v>
      </c>
    </row>
    <row r="28" spans="2:17" s="1185" customFormat="1">
      <c r="B28" s="1189" t="s">
        <v>1340</v>
      </c>
      <c r="C28" s="1190"/>
      <c r="D28" s="1190"/>
      <c r="E28" s="1190" t="s">
        <v>714</v>
      </c>
      <c r="F28" s="1124" t="s">
        <v>20</v>
      </c>
      <c r="G28" s="1188"/>
      <c r="H28" s="988"/>
      <c r="I28" s="988"/>
      <c r="J28" s="988"/>
      <c r="K28" s="988"/>
      <c r="L28" s="988"/>
      <c r="M28" s="988"/>
      <c r="N28" s="988"/>
      <c r="O28" s="988"/>
      <c r="P28" s="988"/>
      <c r="Q28" s="988"/>
    </row>
    <row r="29" spans="2:17" s="1185" customFormat="1">
      <c r="B29" s="1189" t="s">
        <v>1340</v>
      </c>
      <c r="C29" s="1190"/>
      <c r="D29" s="1190"/>
      <c r="E29" s="1190" t="s">
        <v>1349</v>
      </c>
      <c r="F29" s="1124" t="s">
        <v>20</v>
      </c>
      <c r="G29" s="1188"/>
      <c r="H29" s="988"/>
      <c r="I29" s="988"/>
      <c r="J29" s="988"/>
      <c r="K29" s="988"/>
      <c r="L29" s="988"/>
      <c r="M29" s="988"/>
      <c r="N29" s="988"/>
      <c r="O29" s="988"/>
      <c r="P29" s="988"/>
      <c r="Q29" s="988"/>
    </row>
    <row r="30" spans="2:17" s="1185" customFormat="1">
      <c r="B30" s="1189" t="s">
        <v>1340</v>
      </c>
      <c r="C30" s="1194"/>
      <c r="D30" s="1191" t="s">
        <v>1194</v>
      </c>
      <c r="E30" s="1191"/>
      <c r="F30" s="1124" t="s">
        <v>20</v>
      </c>
      <c r="G30" s="1188"/>
      <c r="H30" s="1192">
        <f t="shared" ref="H30:Q30" si="3">SUM(H27:H29)</f>
        <v>0</v>
      </c>
      <c r="I30" s="1192">
        <f t="shared" si="3"/>
        <v>0</v>
      </c>
      <c r="J30" s="1192">
        <f t="shared" si="3"/>
        <v>0</v>
      </c>
      <c r="K30" s="1192">
        <f t="shared" si="3"/>
        <v>0</v>
      </c>
      <c r="L30" s="1192">
        <f t="shared" si="3"/>
        <v>0</v>
      </c>
      <c r="M30" s="1192">
        <f t="shared" si="3"/>
        <v>0</v>
      </c>
      <c r="N30" s="1192">
        <f t="shared" si="3"/>
        <v>0</v>
      </c>
      <c r="O30" s="1192">
        <f t="shared" si="3"/>
        <v>0</v>
      </c>
      <c r="P30" s="1192">
        <f t="shared" si="3"/>
        <v>0</v>
      </c>
      <c r="Q30" s="1192">
        <f t="shared" si="3"/>
        <v>0</v>
      </c>
    </row>
    <row r="31" spans="2:17" s="1185" customFormat="1" ht="25.5">
      <c r="B31" s="1189" t="s">
        <v>1340</v>
      </c>
      <c r="C31" s="1186" t="s">
        <v>1351</v>
      </c>
      <c r="D31" s="1187"/>
      <c r="E31" s="1187" t="s">
        <v>1342</v>
      </c>
      <c r="F31" s="1124" t="s">
        <v>20</v>
      </c>
      <c r="G31" s="1188"/>
      <c r="H31" s="988"/>
      <c r="I31" s="988"/>
      <c r="J31" s="988"/>
      <c r="K31" s="988"/>
      <c r="L31" s="988"/>
      <c r="M31" s="988"/>
      <c r="N31" s="988"/>
      <c r="O31" s="988"/>
      <c r="P31" s="988"/>
      <c r="Q31" s="988"/>
    </row>
    <row r="32" spans="2:17" s="1185" customFormat="1">
      <c r="B32" s="1189" t="s">
        <v>1340</v>
      </c>
      <c r="C32" s="1195"/>
      <c r="D32" s="1195"/>
      <c r="E32" s="1195" t="s">
        <v>1343</v>
      </c>
      <c r="F32" s="1124" t="s">
        <v>20</v>
      </c>
      <c r="G32" s="1188"/>
      <c r="H32" s="988"/>
      <c r="I32" s="988"/>
      <c r="J32" s="988"/>
      <c r="K32" s="988"/>
      <c r="L32" s="988"/>
      <c r="M32" s="988"/>
      <c r="N32" s="988"/>
      <c r="O32" s="988"/>
      <c r="P32" s="988"/>
      <c r="Q32" s="988"/>
    </row>
    <row r="33" spans="2:17" s="1185" customFormat="1">
      <c r="B33" s="1189" t="s">
        <v>1340</v>
      </c>
      <c r="C33" s="1195"/>
      <c r="D33" s="1195"/>
      <c r="E33" s="1195" t="s">
        <v>1344</v>
      </c>
      <c r="F33" s="1124" t="s">
        <v>20</v>
      </c>
      <c r="G33" s="1188"/>
      <c r="H33" s="988"/>
      <c r="I33" s="988"/>
      <c r="J33" s="988"/>
      <c r="K33" s="988"/>
      <c r="L33" s="988"/>
      <c r="M33" s="988"/>
      <c r="N33" s="988"/>
      <c r="O33" s="988"/>
      <c r="P33" s="988"/>
      <c r="Q33" s="988"/>
    </row>
    <row r="34" spans="2:17" s="1185" customFormat="1">
      <c r="B34" s="1189" t="s">
        <v>1340</v>
      </c>
      <c r="C34" s="1195"/>
      <c r="D34" s="1195"/>
      <c r="E34" s="1195" t="s">
        <v>1345</v>
      </c>
      <c r="F34" s="1124" t="s">
        <v>20</v>
      </c>
      <c r="G34" s="1188"/>
      <c r="H34" s="988"/>
      <c r="I34" s="988"/>
      <c r="J34" s="988"/>
      <c r="K34" s="988"/>
      <c r="L34" s="988"/>
      <c r="M34" s="988"/>
      <c r="N34" s="988"/>
      <c r="O34" s="988"/>
      <c r="P34" s="988"/>
      <c r="Q34" s="988"/>
    </row>
    <row r="35" spans="2:17" s="1185" customFormat="1">
      <c r="B35" s="1189" t="s">
        <v>1340</v>
      </c>
      <c r="C35" s="1195"/>
      <c r="D35" s="1195"/>
      <c r="E35" s="1195" t="s">
        <v>1346</v>
      </c>
      <c r="F35" s="1124" t="s">
        <v>20</v>
      </c>
      <c r="G35" s="1188"/>
      <c r="H35" s="988"/>
      <c r="I35" s="988"/>
      <c r="J35" s="988"/>
      <c r="K35" s="988"/>
      <c r="L35" s="988"/>
      <c r="M35" s="988"/>
      <c r="N35" s="988"/>
      <c r="O35" s="988"/>
      <c r="P35" s="988"/>
      <c r="Q35" s="988"/>
    </row>
    <row r="36" spans="2:17" s="1185" customFormat="1">
      <c r="B36" s="1189" t="s">
        <v>1340</v>
      </c>
      <c r="C36" s="1195"/>
      <c r="D36" s="1195"/>
      <c r="E36" s="1195" t="s">
        <v>1285</v>
      </c>
      <c r="F36" s="1124" t="s">
        <v>20</v>
      </c>
      <c r="G36" s="1188"/>
      <c r="H36" s="988"/>
      <c r="I36" s="988"/>
      <c r="J36" s="988"/>
      <c r="K36" s="988"/>
      <c r="L36" s="988"/>
      <c r="M36" s="988"/>
      <c r="N36" s="988"/>
      <c r="O36" s="988"/>
      <c r="P36" s="988"/>
      <c r="Q36" s="988"/>
    </row>
    <row r="37" spans="2:17" s="1185" customFormat="1">
      <c r="B37" s="1189" t="s">
        <v>1340</v>
      </c>
      <c r="C37" s="1190"/>
      <c r="D37" s="1190"/>
      <c r="E37" s="1190" t="s">
        <v>1347</v>
      </c>
      <c r="F37" s="1124" t="s">
        <v>20</v>
      </c>
      <c r="G37" s="1188"/>
      <c r="H37" s="988"/>
      <c r="I37" s="988"/>
      <c r="J37" s="988"/>
      <c r="K37" s="988"/>
      <c r="L37" s="988"/>
      <c r="M37" s="988"/>
      <c r="N37" s="988"/>
      <c r="O37" s="988"/>
      <c r="P37" s="988"/>
      <c r="Q37" s="988"/>
    </row>
    <row r="38" spans="2:17" s="1185" customFormat="1">
      <c r="B38" s="1189" t="s">
        <v>1340</v>
      </c>
      <c r="C38" s="1194"/>
      <c r="D38" s="1191" t="s">
        <v>1348</v>
      </c>
      <c r="E38" s="1191"/>
      <c r="F38" s="1124" t="s">
        <v>20</v>
      </c>
      <c r="G38" s="1188"/>
      <c r="H38" s="1192">
        <f>SUM(H31:H37)</f>
        <v>0</v>
      </c>
      <c r="I38" s="1192">
        <f t="shared" ref="I38:Q38" si="4">SUM(I31:I37)</f>
        <v>0</v>
      </c>
      <c r="J38" s="1192">
        <f t="shared" si="4"/>
        <v>0</v>
      </c>
      <c r="K38" s="1192">
        <f t="shared" si="4"/>
        <v>0</v>
      </c>
      <c r="L38" s="1192">
        <f t="shared" si="4"/>
        <v>0</v>
      </c>
      <c r="M38" s="1192">
        <f t="shared" si="4"/>
        <v>0</v>
      </c>
      <c r="N38" s="1192">
        <f t="shared" si="4"/>
        <v>0</v>
      </c>
      <c r="O38" s="1192">
        <f t="shared" si="4"/>
        <v>0</v>
      </c>
      <c r="P38" s="1192">
        <f t="shared" si="4"/>
        <v>0</v>
      </c>
      <c r="Q38" s="1192">
        <f t="shared" si="4"/>
        <v>0</v>
      </c>
    </row>
    <row r="39" spans="2:17" s="1185" customFormat="1">
      <c r="B39" s="1189" t="s">
        <v>1340</v>
      </c>
      <c r="C39" s="1190"/>
      <c r="D39" s="1190"/>
      <c r="E39" s="1190" t="s">
        <v>714</v>
      </c>
      <c r="F39" s="1124" t="s">
        <v>20</v>
      </c>
      <c r="G39" s="1188"/>
      <c r="H39" s="988"/>
      <c r="I39" s="988"/>
      <c r="J39" s="988"/>
      <c r="K39" s="988"/>
      <c r="L39" s="988"/>
      <c r="M39" s="988"/>
      <c r="N39" s="988"/>
      <c r="O39" s="988"/>
      <c r="P39" s="988"/>
      <c r="Q39" s="988"/>
    </row>
    <row r="40" spans="2:17" s="1185" customFormat="1">
      <c r="B40" s="1189" t="s">
        <v>1340</v>
      </c>
      <c r="C40" s="1190"/>
      <c r="D40" s="1190"/>
      <c r="E40" s="1190" t="s">
        <v>1349</v>
      </c>
      <c r="F40" s="1124" t="s">
        <v>20</v>
      </c>
      <c r="G40" s="1188"/>
      <c r="H40" s="988"/>
      <c r="I40" s="988"/>
      <c r="J40" s="988"/>
      <c r="K40" s="988"/>
      <c r="L40" s="988"/>
      <c r="M40" s="988"/>
      <c r="N40" s="988"/>
      <c r="O40" s="988"/>
      <c r="P40" s="988"/>
      <c r="Q40" s="988"/>
    </row>
    <row r="41" spans="2:17" s="1185" customFormat="1">
      <c r="B41" s="1189" t="s">
        <v>1340</v>
      </c>
      <c r="C41" s="1194"/>
      <c r="D41" s="1191" t="s">
        <v>1194</v>
      </c>
      <c r="E41" s="1191"/>
      <c r="F41" s="1124" t="s">
        <v>20</v>
      </c>
      <c r="G41" s="1188"/>
      <c r="H41" s="1192">
        <f t="shared" ref="H41:Q41" si="5">SUM(H38:H40)</f>
        <v>0</v>
      </c>
      <c r="I41" s="1192">
        <f t="shared" si="5"/>
        <v>0</v>
      </c>
      <c r="J41" s="1192">
        <f t="shared" si="5"/>
        <v>0</v>
      </c>
      <c r="K41" s="1192">
        <f t="shared" si="5"/>
        <v>0</v>
      </c>
      <c r="L41" s="1192">
        <f t="shared" si="5"/>
        <v>0</v>
      </c>
      <c r="M41" s="1192">
        <f t="shared" si="5"/>
        <v>0</v>
      </c>
      <c r="N41" s="1192">
        <f t="shared" si="5"/>
        <v>0</v>
      </c>
      <c r="O41" s="1192">
        <f t="shared" si="5"/>
        <v>0</v>
      </c>
      <c r="P41" s="1192">
        <f t="shared" si="5"/>
        <v>0</v>
      </c>
      <c r="Q41" s="1192">
        <f t="shared" si="5"/>
        <v>0</v>
      </c>
    </row>
    <row r="42" spans="2:17" s="1185" customFormat="1" ht="25.5">
      <c r="B42" s="1189" t="s">
        <v>1340</v>
      </c>
      <c r="C42" s="1186" t="s">
        <v>1352</v>
      </c>
      <c r="D42" s="1187"/>
      <c r="E42" s="1187" t="s">
        <v>1342</v>
      </c>
      <c r="F42" s="1124" t="s">
        <v>20</v>
      </c>
      <c r="G42" s="1188"/>
      <c r="H42" s="988"/>
      <c r="I42" s="988"/>
      <c r="J42" s="988"/>
      <c r="K42" s="988"/>
      <c r="L42" s="988"/>
      <c r="M42" s="988"/>
      <c r="N42" s="988"/>
      <c r="O42" s="988"/>
      <c r="P42" s="988"/>
      <c r="Q42" s="988"/>
    </row>
    <row r="43" spans="2:17" s="1185" customFormat="1">
      <c r="B43" s="1189" t="s">
        <v>1340</v>
      </c>
      <c r="C43" s="1195"/>
      <c r="D43" s="1195"/>
      <c r="E43" s="1195" t="s">
        <v>1343</v>
      </c>
      <c r="F43" s="1124" t="s">
        <v>20</v>
      </c>
      <c r="G43" s="1188"/>
      <c r="H43" s="988"/>
      <c r="I43" s="988"/>
      <c r="J43" s="988"/>
      <c r="K43" s="988"/>
      <c r="L43" s="988"/>
      <c r="M43" s="988"/>
      <c r="N43" s="988"/>
      <c r="O43" s="988"/>
      <c r="P43" s="988"/>
      <c r="Q43" s="988"/>
    </row>
    <row r="44" spans="2:17" s="1185" customFormat="1">
      <c r="B44" s="1189" t="s">
        <v>1340</v>
      </c>
      <c r="C44" s="1195"/>
      <c r="D44" s="1195"/>
      <c r="E44" s="1195" t="s">
        <v>1344</v>
      </c>
      <c r="F44" s="1124" t="s">
        <v>20</v>
      </c>
      <c r="G44" s="1188"/>
      <c r="H44" s="988"/>
      <c r="I44" s="988"/>
      <c r="J44" s="988"/>
      <c r="K44" s="988"/>
      <c r="L44" s="988"/>
      <c r="M44" s="988"/>
      <c r="N44" s="988"/>
      <c r="O44" s="988"/>
      <c r="P44" s="988"/>
      <c r="Q44" s="988"/>
    </row>
    <row r="45" spans="2:17" s="1185" customFormat="1">
      <c r="B45" s="1189" t="s">
        <v>1340</v>
      </c>
      <c r="C45" s="1195"/>
      <c r="D45" s="1195"/>
      <c r="E45" s="1195" t="s">
        <v>1345</v>
      </c>
      <c r="F45" s="1124" t="s">
        <v>20</v>
      </c>
      <c r="G45" s="1188"/>
      <c r="H45" s="988"/>
      <c r="I45" s="988"/>
      <c r="J45" s="988"/>
      <c r="K45" s="988"/>
      <c r="L45" s="988"/>
      <c r="M45" s="988"/>
      <c r="N45" s="988"/>
      <c r="O45" s="988"/>
      <c r="P45" s="988"/>
      <c r="Q45" s="988"/>
    </row>
    <row r="46" spans="2:17" s="1185" customFormat="1">
      <c r="B46" s="1189" t="s">
        <v>1340</v>
      </c>
      <c r="C46" s="1195"/>
      <c r="D46" s="1195"/>
      <c r="E46" s="1195" t="s">
        <v>1346</v>
      </c>
      <c r="F46" s="1124" t="s">
        <v>20</v>
      </c>
      <c r="G46" s="1188"/>
      <c r="H46" s="988"/>
      <c r="I46" s="988"/>
      <c r="J46" s="988"/>
      <c r="K46" s="988"/>
      <c r="L46" s="988"/>
      <c r="M46" s="988"/>
      <c r="N46" s="988"/>
      <c r="O46" s="988"/>
      <c r="P46" s="988"/>
      <c r="Q46" s="988"/>
    </row>
    <row r="47" spans="2:17" s="1185" customFormat="1">
      <c r="B47" s="1189" t="s">
        <v>1340</v>
      </c>
      <c r="C47" s="1195"/>
      <c r="D47" s="1195"/>
      <c r="E47" s="1195" t="s">
        <v>1285</v>
      </c>
      <c r="F47" s="1124" t="s">
        <v>20</v>
      </c>
      <c r="G47" s="1188"/>
      <c r="H47" s="988"/>
      <c r="I47" s="988"/>
      <c r="J47" s="988"/>
      <c r="K47" s="988"/>
      <c r="L47" s="988"/>
      <c r="M47" s="988"/>
      <c r="N47" s="988"/>
      <c r="O47" s="988"/>
      <c r="P47" s="988"/>
      <c r="Q47" s="988"/>
    </row>
    <row r="48" spans="2:17" s="1185" customFormat="1">
      <c r="B48" s="1189" t="s">
        <v>1340</v>
      </c>
      <c r="C48" s="1190"/>
      <c r="D48" s="1190"/>
      <c r="E48" s="1190" t="s">
        <v>1347</v>
      </c>
      <c r="F48" s="1124" t="s">
        <v>20</v>
      </c>
      <c r="G48" s="1188"/>
      <c r="H48" s="988"/>
      <c r="I48" s="988"/>
      <c r="J48" s="988"/>
      <c r="K48" s="988"/>
      <c r="L48" s="988"/>
      <c r="M48" s="988"/>
      <c r="N48" s="988"/>
      <c r="O48" s="988"/>
      <c r="P48" s="988"/>
      <c r="Q48" s="988"/>
    </row>
    <row r="49" spans="2:17" s="1185" customFormat="1">
      <c r="B49" s="1189" t="s">
        <v>1340</v>
      </c>
      <c r="C49" s="1194"/>
      <c r="D49" s="1191" t="s">
        <v>1348</v>
      </c>
      <c r="E49" s="1191"/>
      <c r="F49" s="1124" t="s">
        <v>20</v>
      </c>
      <c r="G49" s="1188"/>
      <c r="H49" s="1192">
        <f>SUM(H42:H48)</f>
        <v>0</v>
      </c>
      <c r="I49" s="1192">
        <f t="shared" ref="I49:Q49" si="6">SUM(I42:I48)</f>
        <v>0</v>
      </c>
      <c r="J49" s="1192">
        <f t="shared" si="6"/>
        <v>0</v>
      </c>
      <c r="K49" s="1192">
        <f t="shared" si="6"/>
        <v>0</v>
      </c>
      <c r="L49" s="1192">
        <f t="shared" si="6"/>
        <v>0</v>
      </c>
      <c r="M49" s="1192">
        <f t="shared" si="6"/>
        <v>0</v>
      </c>
      <c r="N49" s="1192">
        <f t="shared" si="6"/>
        <v>0</v>
      </c>
      <c r="O49" s="1192">
        <f t="shared" si="6"/>
        <v>0</v>
      </c>
      <c r="P49" s="1192">
        <f t="shared" si="6"/>
        <v>0</v>
      </c>
      <c r="Q49" s="1192">
        <f t="shared" si="6"/>
        <v>0</v>
      </c>
    </row>
    <row r="50" spans="2:17" s="1185" customFormat="1">
      <c r="B50" s="1189" t="s">
        <v>1340</v>
      </c>
      <c r="C50" s="1190"/>
      <c r="D50" s="1190"/>
      <c r="E50" s="1190" t="s">
        <v>714</v>
      </c>
      <c r="F50" s="1124" t="s">
        <v>20</v>
      </c>
      <c r="G50" s="1188"/>
      <c r="H50" s="988"/>
      <c r="I50" s="988"/>
      <c r="J50" s="988"/>
      <c r="K50" s="988"/>
      <c r="L50" s="988"/>
      <c r="M50" s="988"/>
      <c r="N50" s="988"/>
      <c r="O50" s="988"/>
      <c r="P50" s="988"/>
      <c r="Q50" s="988"/>
    </row>
    <row r="51" spans="2:17" s="1185" customFormat="1">
      <c r="B51" s="1189" t="s">
        <v>1340</v>
      </c>
      <c r="C51" s="1190"/>
      <c r="D51" s="1190"/>
      <c r="E51" s="1190" t="s">
        <v>1349</v>
      </c>
      <c r="F51" s="1124" t="s">
        <v>20</v>
      </c>
      <c r="G51" s="1188"/>
      <c r="H51" s="988"/>
      <c r="I51" s="988"/>
      <c r="J51" s="988"/>
      <c r="K51" s="988"/>
      <c r="L51" s="988"/>
      <c r="M51" s="988"/>
      <c r="N51" s="988"/>
      <c r="O51" s="988"/>
      <c r="P51" s="988"/>
      <c r="Q51" s="988"/>
    </row>
    <row r="52" spans="2:17" s="1185" customFormat="1">
      <c r="B52" s="1189" t="s">
        <v>1340</v>
      </c>
      <c r="C52" s="1194"/>
      <c r="D52" s="1191" t="s">
        <v>1194</v>
      </c>
      <c r="E52" s="1191"/>
      <c r="F52" s="1124" t="s">
        <v>20</v>
      </c>
      <c r="G52" s="1188"/>
      <c r="H52" s="1192">
        <f t="shared" ref="H52:Q52" si="7">SUM(H49:H51)</f>
        <v>0</v>
      </c>
      <c r="I52" s="1192">
        <f t="shared" si="7"/>
        <v>0</v>
      </c>
      <c r="J52" s="1192">
        <f t="shared" si="7"/>
        <v>0</v>
      </c>
      <c r="K52" s="1192">
        <f t="shared" si="7"/>
        <v>0</v>
      </c>
      <c r="L52" s="1192">
        <f t="shared" si="7"/>
        <v>0</v>
      </c>
      <c r="M52" s="1192">
        <f t="shared" si="7"/>
        <v>0</v>
      </c>
      <c r="N52" s="1192">
        <f t="shared" si="7"/>
        <v>0</v>
      </c>
      <c r="O52" s="1192">
        <f t="shared" si="7"/>
        <v>0</v>
      </c>
      <c r="P52" s="1192">
        <f t="shared" si="7"/>
        <v>0</v>
      </c>
      <c r="Q52" s="1192">
        <f t="shared" si="7"/>
        <v>0</v>
      </c>
    </row>
    <row r="53" spans="2:17" s="1185" customFormat="1" ht="25.5">
      <c r="B53" s="1189" t="s">
        <v>1340</v>
      </c>
      <c r="C53" s="1186" t="s">
        <v>1353</v>
      </c>
      <c r="D53" s="1187"/>
      <c r="E53" s="1187" t="s">
        <v>1342</v>
      </c>
      <c r="F53" s="1124" t="s">
        <v>20</v>
      </c>
      <c r="G53" s="1188"/>
      <c r="H53" s="988"/>
      <c r="I53" s="988"/>
      <c r="J53" s="988"/>
      <c r="K53" s="988"/>
      <c r="L53" s="988"/>
      <c r="M53" s="988"/>
      <c r="N53" s="988"/>
      <c r="O53" s="988"/>
      <c r="P53" s="988"/>
      <c r="Q53" s="988"/>
    </row>
    <row r="54" spans="2:17" s="1185" customFormat="1">
      <c r="B54" s="1189" t="s">
        <v>1340</v>
      </c>
      <c r="C54" s="1195"/>
      <c r="D54" s="1195"/>
      <c r="E54" s="1195" t="s">
        <v>1343</v>
      </c>
      <c r="F54" s="1124" t="s">
        <v>20</v>
      </c>
      <c r="G54" s="1188"/>
      <c r="H54" s="988"/>
      <c r="I54" s="988"/>
      <c r="J54" s="988"/>
      <c r="K54" s="988"/>
      <c r="L54" s="988"/>
      <c r="M54" s="988"/>
      <c r="N54" s="988"/>
      <c r="O54" s="988"/>
      <c r="P54" s="988"/>
      <c r="Q54" s="988"/>
    </row>
    <row r="55" spans="2:17" s="1185" customFormat="1">
      <c r="B55" s="1189" t="s">
        <v>1340</v>
      </c>
      <c r="C55" s="1195"/>
      <c r="D55" s="1195"/>
      <c r="E55" s="1195" t="s">
        <v>1344</v>
      </c>
      <c r="F55" s="1124" t="s">
        <v>20</v>
      </c>
      <c r="G55" s="1188"/>
      <c r="H55" s="988"/>
      <c r="I55" s="988"/>
      <c r="J55" s="988"/>
      <c r="K55" s="988"/>
      <c r="L55" s="988"/>
      <c r="M55" s="988"/>
      <c r="N55" s="988"/>
      <c r="O55" s="988"/>
      <c r="P55" s="988"/>
      <c r="Q55" s="988"/>
    </row>
    <row r="56" spans="2:17" s="1185" customFormat="1">
      <c r="B56" s="1189" t="s">
        <v>1340</v>
      </c>
      <c r="C56" s="1195"/>
      <c r="D56" s="1195"/>
      <c r="E56" s="1195" t="s">
        <v>1345</v>
      </c>
      <c r="F56" s="1124" t="s">
        <v>20</v>
      </c>
      <c r="G56" s="1188"/>
      <c r="H56" s="988"/>
      <c r="I56" s="988"/>
      <c r="J56" s="988"/>
      <c r="K56" s="988"/>
      <c r="L56" s="988"/>
      <c r="M56" s="988"/>
      <c r="N56" s="988"/>
      <c r="O56" s="988"/>
      <c r="P56" s="988"/>
      <c r="Q56" s="988"/>
    </row>
    <row r="57" spans="2:17" s="1185" customFormat="1">
      <c r="B57" s="1189" t="s">
        <v>1340</v>
      </c>
      <c r="C57" s="1195"/>
      <c r="D57" s="1195"/>
      <c r="E57" s="1195" t="s">
        <v>1346</v>
      </c>
      <c r="F57" s="1124" t="s">
        <v>20</v>
      </c>
      <c r="G57" s="1188"/>
      <c r="H57" s="988"/>
      <c r="I57" s="988"/>
      <c r="J57" s="988"/>
      <c r="K57" s="988"/>
      <c r="L57" s="988"/>
      <c r="M57" s="988"/>
      <c r="N57" s="988"/>
      <c r="O57" s="988"/>
      <c r="P57" s="988"/>
      <c r="Q57" s="988"/>
    </row>
    <row r="58" spans="2:17" s="1185" customFormat="1">
      <c r="B58" s="1189" t="s">
        <v>1340</v>
      </c>
      <c r="C58" s="1195"/>
      <c r="D58" s="1195"/>
      <c r="E58" s="1195" t="s">
        <v>1285</v>
      </c>
      <c r="F58" s="1124" t="s">
        <v>20</v>
      </c>
      <c r="G58" s="1188"/>
      <c r="H58" s="988"/>
      <c r="I58" s="988"/>
      <c r="J58" s="988"/>
      <c r="K58" s="988"/>
      <c r="L58" s="988"/>
      <c r="M58" s="988"/>
      <c r="N58" s="988"/>
      <c r="O58" s="988"/>
      <c r="P58" s="988"/>
      <c r="Q58" s="988"/>
    </row>
    <row r="59" spans="2:17" s="1185" customFormat="1">
      <c r="B59" s="1189" t="s">
        <v>1340</v>
      </c>
      <c r="C59" s="1190"/>
      <c r="D59" s="1190"/>
      <c r="E59" s="1190" t="s">
        <v>1347</v>
      </c>
      <c r="F59" s="1124" t="s">
        <v>20</v>
      </c>
      <c r="G59" s="1188"/>
      <c r="H59" s="988"/>
      <c r="I59" s="988"/>
      <c r="J59" s="988"/>
      <c r="K59" s="988"/>
      <c r="L59" s="988"/>
      <c r="M59" s="988"/>
      <c r="N59" s="988"/>
      <c r="O59" s="988"/>
      <c r="P59" s="988"/>
      <c r="Q59" s="988"/>
    </row>
    <row r="60" spans="2:17" s="1185" customFormat="1">
      <c r="B60" s="1189" t="s">
        <v>1340</v>
      </c>
      <c r="C60" s="1194"/>
      <c r="D60" s="1191" t="s">
        <v>1348</v>
      </c>
      <c r="E60" s="1191"/>
      <c r="F60" s="1124" t="s">
        <v>20</v>
      </c>
      <c r="G60" s="1188"/>
      <c r="H60" s="1192">
        <f>SUM(H53:H59)</f>
        <v>0</v>
      </c>
      <c r="I60" s="1192">
        <f t="shared" ref="I60:Q60" si="8">SUM(I53:I59)</f>
        <v>0</v>
      </c>
      <c r="J60" s="1192">
        <f t="shared" si="8"/>
        <v>0</v>
      </c>
      <c r="K60" s="1192">
        <f t="shared" si="8"/>
        <v>0</v>
      </c>
      <c r="L60" s="1192">
        <f t="shared" si="8"/>
        <v>0</v>
      </c>
      <c r="M60" s="1192">
        <f t="shared" si="8"/>
        <v>0</v>
      </c>
      <c r="N60" s="1192">
        <f t="shared" si="8"/>
        <v>0</v>
      </c>
      <c r="O60" s="1192">
        <f t="shared" si="8"/>
        <v>0</v>
      </c>
      <c r="P60" s="1192">
        <f t="shared" si="8"/>
        <v>0</v>
      </c>
      <c r="Q60" s="1192">
        <f t="shared" si="8"/>
        <v>0</v>
      </c>
    </row>
    <row r="61" spans="2:17" s="1185" customFormat="1">
      <c r="B61" s="1189" t="s">
        <v>1340</v>
      </c>
      <c r="C61" s="1190"/>
      <c r="D61" s="1190"/>
      <c r="E61" s="1190" t="s">
        <v>714</v>
      </c>
      <c r="F61" s="1124" t="s">
        <v>20</v>
      </c>
      <c r="G61" s="1188"/>
      <c r="H61" s="988"/>
      <c r="I61" s="988"/>
      <c r="J61" s="988"/>
      <c r="K61" s="988"/>
      <c r="L61" s="988"/>
      <c r="M61" s="988"/>
      <c r="N61" s="988"/>
      <c r="O61" s="988"/>
      <c r="P61" s="988"/>
      <c r="Q61" s="988"/>
    </row>
    <row r="62" spans="2:17" s="1185" customFormat="1">
      <c r="B62" s="1189" t="s">
        <v>1340</v>
      </c>
      <c r="C62" s="1190"/>
      <c r="D62" s="1190"/>
      <c r="E62" s="1190" t="s">
        <v>1349</v>
      </c>
      <c r="F62" s="1124" t="s">
        <v>20</v>
      </c>
      <c r="G62" s="1188"/>
      <c r="H62" s="988"/>
      <c r="I62" s="988"/>
      <c r="J62" s="988"/>
      <c r="K62" s="988"/>
      <c r="L62" s="988"/>
      <c r="M62" s="988"/>
      <c r="N62" s="988"/>
      <c r="O62" s="988"/>
      <c r="P62" s="988"/>
      <c r="Q62" s="988"/>
    </row>
    <row r="63" spans="2:17" s="1185" customFormat="1" ht="12" customHeight="1">
      <c r="B63" s="1189" t="s">
        <v>1340</v>
      </c>
      <c r="C63" s="1194"/>
      <c r="D63" s="1191" t="s">
        <v>1194</v>
      </c>
      <c r="E63" s="1191"/>
      <c r="F63" s="1124" t="s">
        <v>20</v>
      </c>
      <c r="G63" s="1188"/>
      <c r="H63" s="1192">
        <f t="shared" ref="H63:Q63" si="9">SUM(H60:H62)</f>
        <v>0</v>
      </c>
      <c r="I63" s="1192">
        <f t="shared" si="9"/>
        <v>0</v>
      </c>
      <c r="J63" s="1192">
        <f t="shared" si="9"/>
        <v>0</v>
      </c>
      <c r="K63" s="1192">
        <f t="shared" si="9"/>
        <v>0</v>
      </c>
      <c r="L63" s="1192">
        <f t="shared" si="9"/>
        <v>0</v>
      </c>
      <c r="M63" s="1192">
        <f t="shared" si="9"/>
        <v>0</v>
      </c>
      <c r="N63" s="1192">
        <f t="shared" si="9"/>
        <v>0</v>
      </c>
      <c r="O63" s="1192">
        <f t="shared" si="9"/>
        <v>0</v>
      </c>
      <c r="P63" s="1192">
        <f t="shared" si="9"/>
        <v>0</v>
      </c>
      <c r="Q63" s="1192">
        <f t="shared" si="9"/>
        <v>0</v>
      </c>
    </row>
    <row r="64" spans="2:17" s="1185" customFormat="1" ht="25.5">
      <c r="B64" s="1189" t="s">
        <v>1340</v>
      </c>
      <c r="C64" s="1186" t="s">
        <v>1354</v>
      </c>
      <c r="D64" s="1187"/>
      <c r="E64" s="1187" t="s">
        <v>1342</v>
      </c>
      <c r="F64" s="1124" t="s">
        <v>20</v>
      </c>
      <c r="G64" s="1188"/>
      <c r="H64" s="988"/>
      <c r="I64" s="988"/>
      <c r="J64" s="988"/>
      <c r="K64" s="988"/>
      <c r="L64" s="988"/>
      <c r="M64" s="988"/>
      <c r="N64" s="988"/>
      <c r="O64" s="988"/>
      <c r="P64" s="988"/>
      <c r="Q64" s="988"/>
    </row>
    <row r="65" spans="2:17" s="1185" customFormat="1">
      <c r="B65" s="1189" t="s">
        <v>1340</v>
      </c>
      <c r="C65" s="1195"/>
      <c r="D65" s="1195"/>
      <c r="E65" s="1195" t="s">
        <v>1343</v>
      </c>
      <c r="F65" s="1124" t="s">
        <v>20</v>
      </c>
      <c r="G65" s="1188"/>
      <c r="H65" s="988"/>
      <c r="I65" s="988"/>
      <c r="J65" s="988"/>
      <c r="K65" s="988"/>
      <c r="L65" s="988"/>
      <c r="M65" s="988"/>
      <c r="N65" s="988"/>
      <c r="O65" s="988"/>
      <c r="P65" s="988"/>
      <c r="Q65" s="988"/>
    </row>
    <row r="66" spans="2:17" s="1185" customFormat="1">
      <c r="B66" s="1189" t="s">
        <v>1340</v>
      </c>
      <c r="C66" s="1195"/>
      <c r="D66" s="1195"/>
      <c r="E66" s="1195" t="s">
        <v>1344</v>
      </c>
      <c r="F66" s="1124" t="s">
        <v>20</v>
      </c>
      <c r="G66" s="1188"/>
      <c r="H66" s="988"/>
      <c r="I66" s="988"/>
      <c r="J66" s="988"/>
      <c r="K66" s="988"/>
      <c r="L66" s="988"/>
      <c r="M66" s="988"/>
      <c r="N66" s="988"/>
      <c r="O66" s="988"/>
      <c r="P66" s="988"/>
      <c r="Q66" s="988"/>
    </row>
    <row r="67" spans="2:17" s="1185" customFormat="1">
      <c r="B67" s="1189" t="s">
        <v>1340</v>
      </c>
      <c r="C67" s="1195"/>
      <c r="D67" s="1195"/>
      <c r="E67" s="1195" t="s">
        <v>1345</v>
      </c>
      <c r="F67" s="1124" t="s">
        <v>20</v>
      </c>
      <c r="G67" s="1188"/>
      <c r="H67" s="988"/>
      <c r="I67" s="988"/>
      <c r="J67" s="988"/>
      <c r="K67" s="988"/>
      <c r="L67" s="988"/>
      <c r="M67" s="988"/>
      <c r="N67" s="988"/>
      <c r="O67" s="988"/>
      <c r="P67" s="988"/>
      <c r="Q67" s="988"/>
    </row>
    <row r="68" spans="2:17" s="1185" customFormat="1">
      <c r="B68" s="1189" t="s">
        <v>1340</v>
      </c>
      <c r="C68" s="1195"/>
      <c r="D68" s="1195"/>
      <c r="E68" s="1195" t="s">
        <v>1346</v>
      </c>
      <c r="F68" s="1124" t="s">
        <v>20</v>
      </c>
      <c r="G68" s="1188"/>
      <c r="H68" s="988"/>
      <c r="I68" s="988"/>
      <c r="J68" s="988"/>
      <c r="K68" s="988"/>
      <c r="L68" s="988"/>
      <c r="M68" s="988"/>
      <c r="N68" s="988"/>
      <c r="O68" s="988"/>
      <c r="P68" s="988"/>
      <c r="Q68" s="988"/>
    </row>
    <row r="69" spans="2:17" s="1185" customFormat="1">
      <c r="B69" s="1189" t="s">
        <v>1340</v>
      </c>
      <c r="C69" s="1195"/>
      <c r="D69" s="1195"/>
      <c r="E69" s="1195" t="s">
        <v>1285</v>
      </c>
      <c r="F69" s="1124" t="s">
        <v>20</v>
      </c>
      <c r="G69" s="1188"/>
      <c r="H69" s="988"/>
      <c r="I69" s="988"/>
      <c r="J69" s="988"/>
      <c r="K69" s="988"/>
      <c r="L69" s="988"/>
      <c r="M69" s="988"/>
      <c r="N69" s="988"/>
      <c r="O69" s="988"/>
      <c r="P69" s="988"/>
      <c r="Q69" s="988"/>
    </row>
    <row r="70" spans="2:17" s="1185" customFormat="1">
      <c r="B70" s="1189" t="s">
        <v>1340</v>
      </c>
      <c r="C70" s="1190"/>
      <c r="D70" s="1190"/>
      <c r="E70" s="1190" t="s">
        <v>1347</v>
      </c>
      <c r="F70" s="1124" t="s">
        <v>20</v>
      </c>
      <c r="G70" s="1188"/>
      <c r="H70" s="988"/>
      <c r="I70" s="988"/>
      <c r="J70" s="988"/>
      <c r="K70" s="988"/>
      <c r="L70" s="988"/>
      <c r="M70" s="988"/>
      <c r="N70" s="988"/>
      <c r="O70" s="988"/>
      <c r="P70" s="988"/>
      <c r="Q70" s="988"/>
    </row>
    <row r="71" spans="2:17" s="1185" customFormat="1">
      <c r="B71" s="1189" t="s">
        <v>1340</v>
      </c>
      <c r="C71" s="1194"/>
      <c r="D71" s="1191" t="s">
        <v>1348</v>
      </c>
      <c r="E71" s="1191"/>
      <c r="F71" s="1124" t="s">
        <v>20</v>
      </c>
      <c r="G71" s="1188"/>
      <c r="H71" s="1192">
        <f>SUM(H64:H70)</f>
        <v>0</v>
      </c>
      <c r="I71" s="1192">
        <f t="shared" ref="I71:Q71" si="10">SUM(I64:I70)</f>
        <v>0</v>
      </c>
      <c r="J71" s="1192">
        <f t="shared" si="10"/>
        <v>0</v>
      </c>
      <c r="K71" s="1192">
        <f t="shared" si="10"/>
        <v>0</v>
      </c>
      <c r="L71" s="1192">
        <f t="shared" si="10"/>
        <v>0</v>
      </c>
      <c r="M71" s="1192">
        <f t="shared" si="10"/>
        <v>0</v>
      </c>
      <c r="N71" s="1192">
        <f t="shared" si="10"/>
        <v>0</v>
      </c>
      <c r="O71" s="1192">
        <f t="shared" si="10"/>
        <v>0</v>
      </c>
      <c r="P71" s="1192">
        <f t="shared" si="10"/>
        <v>0</v>
      </c>
      <c r="Q71" s="1192">
        <f t="shared" si="10"/>
        <v>0</v>
      </c>
    </row>
    <row r="72" spans="2:17" s="1185" customFormat="1">
      <c r="B72" s="1189" t="s">
        <v>1340</v>
      </c>
      <c r="C72" s="1190"/>
      <c r="D72" s="1190"/>
      <c r="E72" s="1190" t="s">
        <v>714</v>
      </c>
      <c r="F72" s="1124" t="s">
        <v>20</v>
      </c>
      <c r="G72" s="1188"/>
      <c r="H72" s="988"/>
      <c r="I72" s="988"/>
      <c r="J72" s="988"/>
      <c r="K72" s="988"/>
      <c r="L72" s="988"/>
      <c r="M72" s="988"/>
      <c r="N72" s="988"/>
      <c r="O72" s="988"/>
      <c r="P72" s="988"/>
      <c r="Q72" s="988"/>
    </row>
    <row r="73" spans="2:17" s="1185" customFormat="1">
      <c r="B73" s="1189" t="s">
        <v>1340</v>
      </c>
      <c r="C73" s="1190"/>
      <c r="D73" s="1190"/>
      <c r="E73" s="1190" t="s">
        <v>1349</v>
      </c>
      <c r="F73" s="1124" t="s">
        <v>20</v>
      </c>
      <c r="G73" s="1188"/>
      <c r="H73" s="988"/>
      <c r="I73" s="988"/>
      <c r="J73" s="988"/>
      <c r="K73" s="988"/>
      <c r="L73" s="988"/>
      <c r="M73" s="988"/>
      <c r="N73" s="988"/>
      <c r="O73" s="988"/>
      <c r="P73" s="988"/>
      <c r="Q73" s="988"/>
    </row>
    <row r="74" spans="2:17" s="1185" customFormat="1">
      <c r="B74" s="1189" t="s">
        <v>1340</v>
      </c>
      <c r="C74" s="1194"/>
      <c r="D74" s="1191" t="s">
        <v>1194</v>
      </c>
      <c r="E74" s="1191"/>
      <c r="F74" s="1124" t="s">
        <v>20</v>
      </c>
      <c r="G74" s="1188"/>
      <c r="H74" s="1192">
        <f t="shared" ref="H74:Q74" si="11">SUM(H71:H73)</f>
        <v>0</v>
      </c>
      <c r="I74" s="1192">
        <f t="shared" si="11"/>
        <v>0</v>
      </c>
      <c r="J74" s="1192">
        <f t="shared" si="11"/>
        <v>0</v>
      </c>
      <c r="K74" s="1192">
        <f t="shared" si="11"/>
        <v>0</v>
      </c>
      <c r="L74" s="1192">
        <f t="shared" si="11"/>
        <v>0</v>
      </c>
      <c r="M74" s="1192">
        <f t="shared" si="11"/>
        <v>0</v>
      </c>
      <c r="N74" s="1192">
        <f t="shared" si="11"/>
        <v>0</v>
      </c>
      <c r="O74" s="1192">
        <f t="shared" si="11"/>
        <v>0</v>
      </c>
      <c r="P74" s="1192">
        <f t="shared" si="11"/>
        <v>0</v>
      </c>
      <c r="Q74" s="1192">
        <f t="shared" si="11"/>
        <v>0</v>
      </c>
    </row>
    <row r="75" spans="2:17" ht="25.5">
      <c r="B75" s="1189" t="s">
        <v>1340</v>
      </c>
      <c r="C75" s="1186" t="s">
        <v>1355</v>
      </c>
      <c r="D75" s="1187"/>
      <c r="E75" s="1187" t="s">
        <v>1342</v>
      </c>
      <c r="F75" s="1124" t="s">
        <v>20</v>
      </c>
      <c r="G75" s="1188"/>
      <c r="H75" s="988"/>
      <c r="I75" s="988"/>
      <c r="J75" s="988"/>
      <c r="K75" s="988"/>
      <c r="L75" s="988"/>
      <c r="M75" s="988"/>
      <c r="N75" s="988"/>
      <c r="O75" s="988"/>
      <c r="P75" s="988"/>
      <c r="Q75" s="988"/>
    </row>
    <row r="76" spans="2:17">
      <c r="B76" s="1189" t="s">
        <v>1340</v>
      </c>
      <c r="C76" s="1195"/>
      <c r="D76" s="1195"/>
      <c r="E76" s="1195" t="s">
        <v>1343</v>
      </c>
      <c r="F76" s="1124" t="s">
        <v>20</v>
      </c>
      <c r="G76" s="1188"/>
      <c r="H76" s="988"/>
      <c r="I76" s="988"/>
      <c r="J76" s="988"/>
      <c r="K76" s="988"/>
      <c r="L76" s="988"/>
      <c r="M76" s="988"/>
      <c r="N76" s="988"/>
      <c r="O76" s="988"/>
      <c r="P76" s="988"/>
      <c r="Q76" s="988"/>
    </row>
    <row r="77" spans="2:17">
      <c r="B77" s="1189" t="s">
        <v>1340</v>
      </c>
      <c r="C77" s="1195"/>
      <c r="D77" s="1195"/>
      <c r="E77" s="1195" t="s">
        <v>1344</v>
      </c>
      <c r="F77" s="1124" t="s">
        <v>20</v>
      </c>
      <c r="G77" s="1188"/>
      <c r="H77" s="988"/>
      <c r="I77" s="988"/>
      <c r="J77" s="988"/>
      <c r="K77" s="988"/>
      <c r="L77" s="988"/>
      <c r="M77" s="988"/>
      <c r="N77" s="988"/>
      <c r="O77" s="988"/>
      <c r="P77" s="988"/>
      <c r="Q77" s="988"/>
    </row>
    <row r="78" spans="2:17">
      <c r="B78" s="1189" t="s">
        <v>1340</v>
      </c>
      <c r="C78" s="1195"/>
      <c r="D78" s="1195"/>
      <c r="E78" s="1195" t="s">
        <v>1345</v>
      </c>
      <c r="F78" s="1124" t="s">
        <v>20</v>
      </c>
      <c r="G78" s="1188"/>
      <c r="H78" s="988"/>
      <c r="I78" s="988"/>
      <c r="J78" s="988"/>
      <c r="K78" s="988"/>
      <c r="L78" s="988"/>
      <c r="M78" s="988"/>
      <c r="N78" s="988"/>
      <c r="O78" s="988"/>
      <c r="P78" s="988"/>
      <c r="Q78" s="988"/>
    </row>
    <row r="79" spans="2:17">
      <c r="B79" s="1189" t="s">
        <v>1340</v>
      </c>
      <c r="C79" s="1195"/>
      <c r="D79" s="1195"/>
      <c r="E79" s="1195" t="s">
        <v>1346</v>
      </c>
      <c r="F79" s="1124" t="s">
        <v>20</v>
      </c>
      <c r="G79" s="1188"/>
      <c r="H79" s="988"/>
      <c r="I79" s="988"/>
      <c r="J79" s="988"/>
      <c r="K79" s="988"/>
      <c r="L79" s="988"/>
      <c r="M79" s="988"/>
      <c r="N79" s="988"/>
      <c r="O79" s="988"/>
      <c r="P79" s="988"/>
      <c r="Q79" s="988"/>
    </row>
    <row r="80" spans="2:17">
      <c r="B80" s="1189" t="s">
        <v>1340</v>
      </c>
      <c r="C80" s="1195"/>
      <c r="D80" s="1195"/>
      <c r="E80" s="1195" t="s">
        <v>1285</v>
      </c>
      <c r="F80" s="1124" t="s">
        <v>20</v>
      </c>
      <c r="G80" s="1188"/>
      <c r="H80" s="988"/>
      <c r="I80" s="988"/>
      <c r="J80" s="988"/>
      <c r="K80" s="988"/>
      <c r="L80" s="988"/>
      <c r="M80" s="988"/>
      <c r="N80" s="988"/>
      <c r="O80" s="988"/>
      <c r="P80" s="988"/>
      <c r="Q80" s="988"/>
    </row>
    <row r="81" spans="2:17">
      <c r="B81" s="1189" t="s">
        <v>1340</v>
      </c>
      <c r="C81" s="1190"/>
      <c r="D81" s="1190"/>
      <c r="E81" s="1190" t="s">
        <v>1347</v>
      </c>
      <c r="F81" s="1124" t="s">
        <v>20</v>
      </c>
      <c r="G81" s="1188"/>
      <c r="H81" s="988"/>
      <c r="I81" s="988"/>
      <c r="J81" s="988"/>
      <c r="K81" s="988"/>
      <c r="L81" s="988"/>
      <c r="M81" s="988"/>
      <c r="N81" s="988"/>
      <c r="O81" s="988"/>
      <c r="P81" s="988"/>
      <c r="Q81" s="988"/>
    </row>
    <row r="82" spans="2:17" s="1185" customFormat="1">
      <c r="B82" s="1189" t="s">
        <v>1340</v>
      </c>
      <c r="C82" s="1194"/>
      <c r="D82" s="1191" t="s">
        <v>1348</v>
      </c>
      <c r="E82" s="1191"/>
      <c r="F82" s="1124" t="s">
        <v>20</v>
      </c>
      <c r="G82" s="1188"/>
      <c r="H82" s="1192">
        <f>SUM(H75:H81)</f>
        <v>0</v>
      </c>
      <c r="I82" s="1192">
        <f t="shared" ref="I82:Q82" si="12">SUM(I75:I81)</f>
        <v>0</v>
      </c>
      <c r="J82" s="1192">
        <f t="shared" si="12"/>
        <v>0</v>
      </c>
      <c r="K82" s="1192">
        <f t="shared" si="12"/>
        <v>0</v>
      </c>
      <c r="L82" s="1192">
        <f t="shared" si="12"/>
        <v>0</v>
      </c>
      <c r="M82" s="1192">
        <f t="shared" si="12"/>
        <v>0</v>
      </c>
      <c r="N82" s="1192">
        <f t="shared" si="12"/>
        <v>0</v>
      </c>
      <c r="O82" s="1192">
        <f t="shared" si="12"/>
        <v>0</v>
      </c>
      <c r="P82" s="1192">
        <f t="shared" si="12"/>
        <v>0</v>
      </c>
      <c r="Q82" s="1192">
        <f t="shared" si="12"/>
        <v>0</v>
      </c>
    </row>
    <row r="83" spans="2:17" s="1185" customFormat="1">
      <c r="B83" s="1189" t="s">
        <v>1340</v>
      </c>
      <c r="C83" s="1190"/>
      <c r="D83" s="1190"/>
      <c r="E83" s="1190" t="s">
        <v>714</v>
      </c>
      <c r="F83" s="1124" t="s">
        <v>20</v>
      </c>
      <c r="G83" s="1188"/>
      <c r="H83" s="988"/>
      <c r="I83" s="988"/>
      <c r="J83" s="988"/>
      <c r="K83" s="988"/>
      <c r="L83" s="988"/>
      <c r="M83" s="988"/>
      <c r="N83" s="988"/>
      <c r="O83" s="988"/>
      <c r="P83" s="988"/>
      <c r="Q83" s="988"/>
    </row>
    <row r="84" spans="2:17" s="1185" customFormat="1">
      <c r="B84" s="1189" t="s">
        <v>1340</v>
      </c>
      <c r="C84" s="1190"/>
      <c r="D84" s="1190"/>
      <c r="E84" s="1190" t="s">
        <v>1349</v>
      </c>
      <c r="F84" s="1124" t="s">
        <v>20</v>
      </c>
      <c r="G84" s="1188"/>
      <c r="H84" s="988"/>
      <c r="I84" s="988"/>
      <c r="J84" s="988"/>
      <c r="K84" s="988"/>
      <c r="L84" s="988"/>
      <c r="M84" s="988"/>
      <c r="N84" s="988"/>
      <c r="O84" s="988"/>
      <c r="P84" s="988"/>
      <c r="Q84" s="988"/>
    </row>
    <row r="85" spans="2:17" s="1185" customFormat="1">
      <c r="B85" s="1189" t="s">
        <v>1340</v>
      </c>
      <c r="C85" s="1194"/>
      <c r="D85" s="1191" t="s">
        <v>1194</v>
      </c>
      <c r="E85" s="1191"/>
      <c r="F85" s="1124" t="s">
        <v>20</v>
      </c>
      <c r="G85" s="1188"/>
      <c r="H85" s="1192">
        <f t="shared" ref="H85:Q85" si="13">SUM(H82:H84)</f>
        <v>0</v>
      </c>
      <c r="I85" s="1192">
        <f t="shared" si="13"/>
        <v>0</v>
      </c>
      <c r="J85" s="1192">
        <f t="shared" si="13"/>
        <v>0</v>
      </c>
      <c r="K85" s="1192">
        <f t="shared" si="13"/>
        <v>0</v>
      </c>
      <c r="L85" s="1192">
        <f t="shared" si="13"/>
        <v>0</v>
      </c>
      <c r="M85" s="1192">
        <f t="shared" si="13"/>
        <v>0</v>
      </c>
      <c r="N85" s="1192">
        <f t="shared" si="13"/>
        <v>0</v>
      </c>
      <c r="O85" s="1192">
        <f t="shared" si="13"/>
        <v>0</v>
      </c>
      <c r="P85" s="1192">
        <f t="shared" si="13"/>
        <v>0</v>
      </c>
      <c r="Q85" s="1192">
        <f t="shared" si="13"/>
        <v>0</v>
      </c>
    </row>
    <row r="86" spans="2:17" ht="25.5">
      <c r="B86" s="1189" t="s">
        <v>1340</v>
      </c>
      <c r="C86" s="1186" t="s">
        <v>1356</v>
      </c>
      <c r="D86" s="1187"/>
      <c r="E86" s="1187" t="s">
        <v>1342</v>
      </c>
      <c r="F86" s="1124" t="s">
        <v>20</v>
      </c>
      <c r="G86" s="1188"/>
      <c r="H86" s="988"/>
      <c r="I86" s="988"/>
      <c r="J86" s="988"/>
      <c r="K86" s="988"/>
      <c r="L86" s="988"/>
      <c r="M86" s="988"/>
      <c r="N86" s="988"/>
      <c r="O86" s="988"/>
      <c r="P86" s="988"/>
      <c r="Q86" s="988"/>
    </row>
    <row r="87" spans="2:17">
      <c r="B87" s="1189" t="s">
        <v>1340</v>
      </c>
      <c r="C87" s="1195"/>
      <c r="D87" s="1195"/>
      <c r="E87" s="1195" t="s">
        <v>1343</v>
      </c>
      <c r="F87" s="1124" t="s">
        <v>20</v>
      </c>
      <c r="G87" s="1188"/>
      <c r="H87" s="988"/>
      <c r="I87" s="988"/>
      <c r="J87" s="988"/>
      <c r="K87" s="988"/>
      <c r="L87" s="988"/>
      <c r="M87" s="988"/>
      <c r="N87" s="988"/>
      <c r="O87" s="988"/>
      <c r="P87" s="988"/>
      <c r="Q87" s="988"/>
    </row>
    <row r="88" spans="2:17">
      <c r="B88" s="1189" t="s">
        <v>1340</v>
      </c>
      <c r="C88" s="1195"/>
      <c r="D88" s="1195"/>
      <c r="E88" s="1195" t="s">
        <v>1344</v>
      </c>
      <c r="F88" s="1124" t="s">
        <v>20</v>
      </c>
      <c r="G88" s="1188"/>
      <c r="H88" s="988"/>
      <c r="I88" s="988"/>
      <c r="J88" s="988"/>
      <c r="K88" s="988"/>
      <c r="L88" s="988"/>
      <c r="M88" s="988"/>
      <c r="N88" s="988"/>
      <c r="O88" s="988"/>
      <c r="P88" s="988"/>
      <c r="Q88" s="988"/>
    </row>
    <row r="89" spans="2:17">
      <c r="B89" s="1189" t="s">
        <v>1340</v>
      </c>
      <c r="C89" s="1195"/>
      <c r="D89" s="1195"/>
      <c r="E89" s="1195" t="s">
        <v>1345</v>
      </c>
      <c r="F89" s="1124" t="s">
        <v>20</v>
      </c>
      <c r="G89" s="1188"/>
      <c r="H89" s="988"/>
      <c r="I89" s="988"/>
      <c r="J89" s="988"/>
      <c r="K89" s="988"/>
      <c r="L89" s="988"/>
      <c r="M89" s="988"/>
      <c r="N89" s="988"/>
      <c r="O89" s="988"/>
      <c r="P89" s="988"/>
      <c r="Q89" s="988"/>
    </row>
    <row r="90" spans="2:17">
      <c r="B90" s="1189" t="s">
        <v>1340</v>
      </c>
      <c r="C90" s="1195"/>
      <c r="D90" s="1195"/>
      <c r="E90" s="1195" t="s">
        <v>1346</v>
      </c>
      <c r="F90" s="1124" t="s">
        <v>20</v>
      </c>
      <c r="G90" s="1188"/>
      <c r="H90" s="988"/>
      <c r="I90" s="988"/>
      <c r="J90" s="988"/>
      <c r="K90" s="988"/>
      <c r="L90" s="988"/>
      <c r="M90" s="988"/>
      <c r="N90" s="988"/>
      <c r="O90" s="988"/>
      <c r="P90" s="988"/>
      <c r="Q90" s="988"/>
    </row>
    <row r="91" spans="2:17">
      <c r="B91" s="1189" t="s">
        <v>1340</v>
      </c>
      <c r="C91" s="1195"/>
      <c r="D91" s="1195"/>
      <c r="E91" s="1195" t="s">
        <v>1285</v>
      </c>
      <c r="F91" s="1124" t="s">
        <v>20</v>
      </c>
      <c r="G91" s="1188"/>
      <c r="H91" s="988"/>
      <c r="I91" s="988"/>
      <c r="J91" s="988"/>
      <c r="K91" s="988"/>
      <c r="L91" s="988"/>
      <c r="M91" s="988"/>
      <c r="N91" s="988"/>
      <c r="O91" s="988"/>
      <c r="P91" s="988"/>
      <c r="Q91" s="988"/>
    </row>
    <row r="92" spans="2:17">
      <c r="B92" s="1189" t="s">
        <v>1340</v>
      </c>
      <c r="C92" s="1190"/>
      <c r="D92" s="1190"/>
      <c r="E92" s="1190" t="s">
        <v>1347</v>
      </c>
      <c r="F92" s="1124" t="s">
        <v>20</v>
      </c>
      <c r="G92" s="1188"/>
      <c r="H92" s="988"/>
      <c r="I92" s="988"/>
      <c r="J92" s="988"/>
      <c r="K92" s="988"/>
      <c r="L92" s="988"/>
      <c r="M92" s="988"/>
      <c r="N92" s="988"/>
      <c r="O92" s="988"/>
      <c r="P92" s="988"/>
      <c r="Q92" s="988"/>
    </row>
    <row r="93" spans="2:17" s="1185" customFormat="1">
      <c r="B93" s="1189" t="s">
        <v>1340</v>
      </c>
      <c r="C93" s="1194"/>
      <c r="D93" s="1191" t="s">
        <v>1348</v>
      </c>
      <c r="E93" s="1191"/>
      <c r="F93" s="1124" t="s">
        <v>20</v>
      </c>
      <c r="G93" s="1188"/>
      <c r="H93" s="1192">
        <f>SUM(H86:H92)</f>
        <v>0</v>
      </c>
      <c r="I93" s="1192">
        <f t="shared" ref="I93:Q93" si="14">SUM(I86:I92)</f>
        <v>0</v>
      </c>
      <c r="J93" s="1192">
        <f t="shared" si="14"/>
        <v>0</v>
      </c>
      <c r="K93" s="1192">
        <f t="shared" si="14"/>
        <v>0</v>
      </c>
      <c r="L93" s="1192">
        <f t="shared" si="14"/>
        <v>0</v>
      </c>
      <c r="M93" s="1192">
        <f t="shared" si="14"/>
        <v>0</v>
      </c>
      <c r="N93" s="1192">
        <f t="shared" si="14"/>
        <v>0</v>
      </c>
      <c r="O93" s="1192">
        <f t="shared" si="14"/>
        <v>0</v>
      </c>
      <c r="P93" s="1192">
        <f t="shared" si="14"/>
        <v>0</v>
      </c>
      <c r="Q93" s="1192">
        <f t="shared" si="14"/>
        <v>0</v>
      </c>
    </row>
    <row r="94" spans="2:17" s="1185" customFormat="1">
      <c r="B94" s="1189" t="s">
        <v>1340</v>
      </c>
      <c r="C94" s="1190"/>
      <c r="D94" s="1190"/>
      <c r="E94" s="1190" t="s">
        <v>714</v>
      </c>
      <c r="F94" s="1124" t="s">
        <v>20</v>
      </c>
      <c r="G94" s="1188"/>
      <c r="H94" s="988"/>
      <c r="I94" s="988"/>
      <c r="J94" s="988"/>
      <c r="K94" s="988"/>
      <c r="L94" s="988"/>
      <c r="M94" s="988"/>
      <c r="N94" s="988"/>
      <c r="O94" s="988"/>
      <c r="P94" s="988"/>
      <c r="Q94" s="988"/>
    </row>
    <row r="95" spans="2:17" s="1185" customFormat="1">
      <c r="B95" s="1189" t="s">
        <v>1340</v>
      </c>
      <c r="C95" s="1190"/>
      <c r="D95" s="1190"/>
      <c r="E95" s="1190" t="s">
        <v>1349</v>
      </c>
      <c r="F95" s="1124" t="s">
        <v>20</v>
      </c>
      <c r="G95" s="1188"/>
      <c r="H95" s="988"/>
      <c r="I95" s="988"/>
      <c r="J95" s="988"/>
      <c r="K95" s="988"/>
      <c r="L95" s="988"/>
      <c r="M95" s="988"/>
      <c r="N95" s="988"/>
      <c r="O95" s="988"/>
      <c r="P95" s="988"/>
      <c r="Q95" s="988"/>
    </row>
    <row r="96" spans="2:17" s="1185" customFormat="1">
      <c r="B96" s="1189" t="s">
        <v>1340</v>
      </c>
      <c r="C96" s="1194"/>
      <c r="D96" s="1191" t="s">
        <v>1194</v>
      </c>
      <c r="E96" s="1191"/>
      <c r="F96" s="1124" t="s">
        <v>20</v>
      </c>
      <c r="G96" s="1188"/>
      <c r="H96" s="1192">
        <f t="shared" ref="H96:Q96" si="15">SUM(H93:H95)</f>
        <v>0</v>
      </c>
      <c r="I96" s="1192">
        <f t="shared" si="15"/>
        <v>0</v>
      </c>
      <c r="J96" s="1192">
        <f t="shared" si="15"/>
        <v>0</v>
      </c>
      <c r="K96" s="1192">
        <f t="shared" si="15"/>
        <v>0</v>
      </c>
      <c r="L96" s="1192">
        <f t="shared" si="15"/>
        <v>0</v>
      </c>
      <c r="M96" s="1192">
        <f t="shared" si="15"/>
        <v>0</v>
      </c>
      <c r="N96" s="1192">
        <f t="shared" si="15"/>
        <v>0</v>
      </c>
      <c r="O96" s="1192">
        <f t="shared" si="15"/>
        <v>0</v>
      </c>
      <c r="P96" s="1192">
        <f t="shared" si="15"/>
        <v>0</v>
      </c>
      <c r="Q96" s="1192">
        <f t="shared" si="15"/>
        <v>0</v>
      </c>
    </row>
    <row r="97" spans="2:17" ht="25.5">
      <c r="B97" s="1189" t="s">
        <v>1340</v>
      </c>
      <c r="C97" s="1186" t="s">
        <v>1357</v>
      </c>
      <c r="D97" s="1187"/>
      <c r="E97" s="1187" t="s">
        <v>1342</v>
      </c>
      <c r="F97" s="1124" t="s">
        <v>20</v>
      </c>
      <c r="G97" s="1188"/>
      <c r="H97" s="988"/>
      <c r="I97" s="988"/>
      <c r="J97" s="988"/>
      <c r="K97" s="988"/>
      <c r="L97" s="988"/>
      <c r="M97" s="988"/>
      <c r="N97" s="988"/>
      <c r="O97" s="988"/>
      <c r="P97" s="988"/>
      <c r="Q97" s="988"/>
    </row>
    <row r="98" spans="2:17">
      <c r="B98" s="1189" t="s">
        <v>1340</v>
      </c>
      <c r="C98" s="1195"/>
      <c r="D98" s="1195"/>
      <c r="E98" s="1195" t="s">
        <v>1343</v>
      </c>
      <c r="F98" s="1124" t="s">
        <v>20</v>
      </c>
      <c r="G98" s="1188"/>
      <c r="H98" s="988"/>
      <c r="I98" s="988"/>
      <c r="J98" s="988"/>
      <c r="K98" s="988"/>
      <c r="L98" s="988"/>
      <c r="M98" s="988"/>
      <c r="N98" s="988"/>
      <c r="O98" s="988"/>
      <c r="P98" s="988"/>
      <c r="Q98" s="988"/>
    </row>
    <row r="99" spans="2:17">
      <c r="B99" s="1189" t="s">
        <v>1340</v>
      </c>
      <c r="C99" s="1195"/>
      <c r="D99" s="1195"/>
      <c r="E99" s="1195" t="s">
        <v>1344</v>
      </c>
      <c r="F99" s="1124" t="s">
        <v>20</v>
      </c>
      <c r="G99" s="1188"/>
      <c r="H99" s="988"/>
      <c r="I99" s="988"/>
      <c r="J99" s="988"/>
      <c r="K99" s="988"/>
      <c r="L99" s="988"/>
      <c r="M99" s="988"/>
      <c r="N99" s="988"/>
      <c r="O99" s="988"/>
      <c r="P99" s="988"/>
      <c r="Q99" s="988"/>
    </row>
    <row r="100" spans="2:17">
      <c r="B100" s="1189" t="s">
        <v>1340</v>
      </c>
      <c r="C100" s="1195"/>
      <c r="D100" s="1195"/>
      <c r="E100" s="1195" t="s">
        <v>1345</v>
      </c>
      <c r="F100" s="1124" t="s">
        <v>20</v>
      </c>
      <c r="G100" s="1188"/>
      <c r="H100" s="988"/>
      <c r="I100" s="988"/>
      <c r="J100" s="988"/>
      <c r="K100" s="988"/>
      <c r="L100" s="988"/>
      <c r="M100" s="988"/>
      <c r="N100" s="988"/>
      <c r="O100" s="988"/>
      <c r="P100" s="988"/>
      <c r="Q100" s="988"/>
    </row>
    <row r="101" spans="2:17">
      <c r="B101" s="1189" t="s">
        <v>1340</v>
      </c>
      <c r="C101" s="1195"/>
      <c r="D101" s="1195"/>
      <c r="E101" s="1195" t="s">
        <v>1346</v>
      </c>
      <c r="F101" s="1124" t="s">
        <v>20</v>
      </c>
      <c r="G101" s="1188"/>
      <c r="H101" s="988"/>
      <c r="I101" s="988"/>
      <c r="J101" s="988"/>
      <c r="K101" s="988"/>
      <c r="L101" s="988"/>
      <c r="M101" s="988"/>
      <c r="N101" s="988"/>
      <c r="O101" s="988"/>
      <c r="P101" s="988"/>
      <c r="Q101" s="988"/>
    </row>
    <row r="102" spans="2:17">
      <c r="B102" s="1189" t="s">
        <v>1340</v>
      </c>
      <c r="C102" s="1195"/>
      <c r="D102" s="1195"/>
      <c r="E102" s="1195" t="s">
        <v>1285</v>
      </c>
      <c r="F102" s="1124" t="s">
        <v>20</v>
      </c>
      <c r="G102" s="1188"/>
      <c r="H102" s="988"/>
      <c r="I102" s="988"/>
      <c r="J102" s="988"/>
      <c r="K102" s="988"/>
      <c r="L102" s="988"/>
      <c r="M102" s="988"/>
      <c r="N102" s="988"/>
      <c r="O102" s="988"/>
      <c r="P102" s="988"/>
      <c r="Q102" s="988"/>
    </row>
    <row r="103" spans="2:17">
      <c r="B103" s="1189" t="s">
        <v>1340</v>
      </c>
      <c r="C103" s="1190"/>
      <c r="D103" s="1190"/>
      <c r="E103" s="1190" t="s">
        <v>1347</v>
      </c>
      <c r="F103" s="1124" t="s">
        <v>20</v>
      </c>
      <c r="G103" s="1188"/>
      <c r="H103" s="988"/>
      <c r="I103" s="988"/>
      <c r="J103" s="988"/>
      <c r="K103" s="988"/>
      <c r="L103" s="988"/>
      <c r="M103" s="988"/>
      <c r="N103" s="988"/>
      <c r="O103" s="988"/>
      <c r="P103" s="988"/>
      <c r="Q103" s="988"/>
    </row>
    <row r="104" spans="2:17" s="1185" customFormat="1">
      <c r="B104" s="1189" t="s">
        <v>1340</v>
      </c>
      <c r="C104" s="1194"/>
      <c r="D104" s="1191" t="s">
        <v>1348</v>
      </c>
      <c r="E104" s="1191"/>
      <c r="F104" s="1124" t="s">
        <v>20</v>
      </c>
      <c r="G104" s="1188"/>
      <c r="H104" s="1192">
        <f>SUM(H97:H103)</f>
        <v>0</v>
      </c>
      <c r="I104" s="1192">
        <f t="shared" ref="I104:Q104" si="16">SUM(I97:I103)</f>
        <v>0</v>
      </c>
      <c r="J104" s="1192">
        <f t="shared" si="16"/>
        <v>0</v>
      </c>
      <c r="K104" s="1192">
        <f t="shared" si="16"/>
        <v>0</v>
      </c>
      <c r="L104" s="1192">
        <f t="shared" si="16"/>
        <v>0</v>
      </c>
      <c r="M104" s="1192">
        <f t="shared" si="16"/>
        <v>0</v>
      </c>
      <c r="N104" s="1192">
        <f t="shared" si="16"/>
        <v>0</v>
      </c>
      <c r="O104" s="1192">
        <f t="shared" si="16"/>
        <v>0</v>
      </c>
      <c r="P104" s="1192">
        <f t="shared" si="16"/>
        <v>0</v>
      </c>
      <c r="Q104" s="1192">
        <f t="shared" si="16"/>
        <v>0</v>
      </c>
    </row>
    <row r="105" spans="2:17" s="1185" customFormat="1">
      <c r="B105" s="1189" t="s">
        <v>1340</v>
      </c>
      <c r="C105" s="1190"/>
      <c r="D105" s="1190"/>
      <c r="E105" s="1190" t="s">
        <v>714</v>
      </c>
      <c r="F105" s="1124" t="s">
        <v>20</v>
      </c>
      <c r="G105" s="1188"/>
      <c r="H105" s="988"/>
      <c r="I105" s="988"/>
      <c r="J105" s="988"/>
      <c r="K105" s="988"/>
      <c r="L105" s="988"/>
      <c r="M105" s="988"/>
      <c r="N105" s="988"/>
      <c r="O105" s="988"/>
      <c r="P105" s="988"/>
      <c r="Q105" s="988"/>
    </row>
    <row r="106" spans="2:17" s="1185" customFormat="1">
      <c r="B106" s="1189" t="s">
        <v>1340</v>
      </c>
      <c r="C106" s="1190"/>
      <c r="D106" s="1190"/>
      <c r="E106" s="1190" t="s">
        <v>1349</v>
      </c>
      <c r="F106" s="1124" t="s">
        <v>20</v>
      </c>
      <c r="G106" s="1188"/>
      <c r="H106" s="988"/>
      <c r="I106" s="988"/>
      <c r="J106" s="988"/>
      <c r="K106" s="988"/>
      <c r="L106" s="988"/>
      <c r="M106" s="988"/>
      <c r="N106" s="988"/>
      <c r="O106" s="988"/>
      <c r="P106" s="988"/>
      <c r="Q106" s="988"/>
    </row>
    <row r="107" spans="2:17" s="1185" customFormat="1">
      <c r="B107" s="1189" t="s">
        <v>1340</v>
      </c>
      <c r="C107" s="1194"/>
      <c r="D107" s="1191" t="s">
        <v>1194</v>
      </c>
      <c r="E107" s="1191"/>
      <c r="F107" s="1124" t="s">
        <v>20</v>
      </c>
      <c r="G107" s="1188"/>
      <c r="H107" s="1192">
        <f t="shared" ref="H107:Q107" si="17">SUM(H104:H106)</f>
        <v>0</v>
      </c>
      <c r="I107" s="1192">
        <f t="shared" si="17"/>
        <v>0</v>
      </c>
      <c r="J107" s="1192">
        <f t="shared" si="17"/>
        <v>0</v>
      </c>
      <c r="K107" s="1192">
        <f t="shared" si="17"/>
        <v>0</v>
      </c>
      <c r="L107" s="1192">
        <f t="shared" si="17"/>
        <v>0</v>
      </c>
      <c r="M107" s="1192">
        <f t="shared" si="17"/>
        <v>0</v>
      </c>
      <c r="N107" s="1192">
        <f t="shared" si="17"/>
        <v>0</v>
      </c>
      <c r="O107" s="1192">
        <f t="shared" si="17"/>
        <v>0</v>
      </c>
      <c r="P107" s="1192">
        <f t="shared" si="17"/>
        <v>0</v>
      </c>
      <c r="Q107" s="1192">
        <f t="shared" si="17"/>
        <v>0</v>
      </c>
    </row>
    <row r="108" spans="2:17" ht="25.5">
      <c r="B108" s="1189" t="s">
        <v>1340</v>
      </c>
      <c r="C108" s="1186" t="s">
        <v>1358</v>
      </c>
      <c r="D108" s="1187"/>
      <c r="E108" s="1187" t="s">
        <v>1342</v>
      </c>
      <c r="F108" s="1124" t="s">
        <v>20</v>
      </c>
      <c r="G108" s="1188"/>
      <c r="H108" s="988"/>
      <c r="I108" s="988"/>
      <c r="J108" s="988"/>
      <c r="K108" s="988"/>
      <c r="L108" s="988"/>
      <c r="M108" s="988"/>
      <c r="N108" s="988"/>
      <c r="O108" s="988"/>
      <c r="P108" s="988"/>
      <c r="Q108" s="988"/>
    </row>
    <row r="109" spans="2:17">
      <c r="B109" s="1189" t="s">
        <v>1340</v>
      </c>
      <c r="C109" s="1195"/>
      <c r="D109" s="1195"/>
      <c r="E109" s="1195" t="s">
        <v>1343</v>
      </c>
      <c r="F109" s="1124" t="s">
        <v>20</v>
      </c>
      <c r="G109" s="1188"/>
      <c r="H109" s="988"/>
      <c r="I109" s="988"/>
      <c r="J109" s="988"/>
      <c r="K109" s="988"/>
      <c r="L109" s="988"/>
      <c r="M109" s="988"/>
      <c r="N109" s="988"/>
      <c r="O109" s="988"/>
      <c r="P109" s="988"/>
      <c r="Q109" s="988"/>
    </row>
    <row r="110" spans="2:17">
      <c r="B110" s="1189" t="s">
        <v>1340</v>
      </c>
      <c r="C110" s="1195"/>
      <c r="D110" s="1195"/>
      <c r="E110" s="1195" t="s">
        <v>1344</v>
      </c>
      <c r="F110" s="1124" t="s">
        <v>20</v>
      </c>
      <c r="G110" s="1188"/>
      <c r="H110" s="988"/>
      <c r="I110" s="988"/>
      <c r="J110" s="988"/>
      <c r="K110" s="988"/>
      <c r="L110" s="988"/>
      <c r="M110" s="988"/>
      <c r="N110" s="988"/>
      <c r="O110" s="988"/>
      <c r="P110" s="988"/>
      <c r="Q110" s="988"/>
    </row>
    <row r="111" spans="2:17">
      <c r="B111" s="1189" t="s">
        <v>1340</v>
      </c>
      <c r="C111" s="1195"/>
      <c r="D111" s="1195"/>
      <c r="E111" s="1195" t="s">
        <v>1345</v>
      </c>
      <c r="F111" s="1124" t="s">
        <v>20</v>
      </c>
      <c r="G111" s="1188"/>
      <c r="H111" s="988"/>
      <c r="I111" s="988"/>
      <c r="J111" s="988"/>
      <c r="K111" s="988"/>
      <c r="L111" s="988"/>
      <c r="M111" s="988"/>
      <c r="N111" s="988"/>
      <c r="O111" s="988"/>
      <c r="P111" s="988"/>
      <c r="Q111" s="988"/>
    </row>
    <row r="112" spans="2:17">
      <c r="B112" s="1189" t="s">
        <v>1340</v>
      </c>
      <c r="C112" s="1195"/>
      <c r="D112" s="1195"/>
      <c r="E112" s="1195" t="s">
        <v>1346</v>
      </c>
      <c r="F112" s="1124" t="s">
        <v>20</v>
      </c>
      <c r="G112" s="1188"/>
      <c r="H112" s="988"/>
      <c r="I112" s="988"/>
      <c r="J112" s="988"/>
      <c r="K112" s="988"/>
      <c r="L112" s="988"/>
      <c r="M112" s="988"/>
      <c r="N112" s="988"/>
      <c r="O112" s="988"/>
      <c r="P112" s="988"/>
      <c r="Q112" s="988"/>
    </row>
    <row r="113" spans="2:18">
      <c r="B113" s="1189" t="s">
        <v>1340</v>
      </c>
      <c r="C113" s="1195"/>
      <c r="D113" s="1195"/>
      <c r="E113" s="1195" t="s">
        <v>1285</v>
      </c>
      <c r="F113" s="1124" t="s">
        <v>20</v>
      </c>
      <c r="G113" s="1188"/>
      <c r="H113" s="988"/>
      <c r="I113" s="988"/>
      <c r="J113" s="988"/>
      <c r="K113" s="988"/>
      <c r="L113" s="988"/>
      <c r="M113" s="988"/>
      <c r="N113" s="988"/>
      <c r="O113" s="988"/>
      <c r="P113" s="988"/>
      <c r="Q113" s="988"/>
    </row>
    <row r="114" spans="2:18">
      <c r="B114" s="1189" t="s">
        <v>1340</v>
      </c>
      <c r="C114" s="1190"/>
      <c r="D114" s="1190"/>
      <c r="E114" s="1190" t="s">
        <v>1347</v>
      </c>
      <c r="F114" s="1124" t="s">
        <v>20</v>
      </c>
      <c r="G114" s="1188"/>
      <c r="H114" s="988"/>
      <c r="I114" s="988"/>
      <c r="J114" s="988"/>
      <c r="K114" s="988"/>
      <c r="L114" s="988"/>
      <c r="M114" s="988"/>
      <c r="N114" s="988"/>
      <c r="O114" s="988"/>
      <c r="P114" s="988"/>
      <c r="Q114" s="988"/>
    </row>
    <row r="115" spans="2:18" s="1185" customFormat="1">
      <c r="B115" s="1189" t="s">
        <v>1340</v>
      </c>
      <c r="C115" s="1194"/>
      <c r="D115" s="1191" t="s">
        <v>1348</v>
      </c>
      <c r="E115" s="1191"/>
      <c r="F115" s="1124" t="s">
        <v>20</v>
      </c>
      <c r="G115" s="1188"/>
      <c r="H115" s="1192">
        <f>SUM(H108:H114)</f>
        <v>0</v>
      </c>
      <c r="I115" s="1192">
        <f t="shared" ref="I115:Q115" si="18">SUM(I108:I114)</f>
        <v>0</v>
      </c>
      <c r="J115" s="1192">
        <f t="shared" si="18"/>
        <v>0</v>
      </c>
      <c r="K115" s="1192">
        <f t="shared" si="18"/>
        <v>0</v>
      </c>
      <c r="L115" s="1192">
        <f t="shared" si="18"/>
        <v>0</v>
      </c>
      <c r="M115" s="1192">
        <f t="shared" si="18"/>
        <v>0</v>
      </c>
      <c r="N115" s="1192">
        <f t="shared" si="18"/>
        <v>0</v>
      </c>
      <c r="O115" s="1192">
        <f t="shared" si="18"/>
        <v>0</v>
      </c>
      <c r="P115" s="1192">
        <f t="shared" si="18"/>
        <v>0</v>
      </c>
      <c r="Q115" s="1192">
        <f t="shared" si="18"/>
        <v>0</v>
      </c>
    </row>
    <row r="116" spans="2:18" s="1185" customFormat="1">
      <c r="B116" s="1189" t="s">
        <v>1340</v>
      </c>
      <c r="C116" s="1190"/>
      <c r="D116" s="1190"/>
      <c r="E116" s="1190" t="s">
        <v>714</v>
      </c>
      <c r="F116" s="1124" t="s">
        <v>20</v>
      </c>
      <c r="G116" s="1188"/>
      <c r="H116" s="988"/>
      <c r="I116" s="988"/>
      <c r="J116" s="988"/>
      <c r="K116" s="988"/>
      <c r="L116" s="988"/>
      <c r="M116" s="988"/>
      <c r="N116" s="988"/>
      <c r="O116" s="988"/>
      <c r="P116" s="988"/>
      <c r="Q116" s="988"/>
    </row>
    <row r="117" spans="2:18" s="1185" customFormat="1">
      <c r="B117" s="1189" t="s">
        <v>1340</v>
      </c>
      <c r="C117" s="1190"/>
      <c r="D117" s="1190"/>
      <c r="E117" s="1190" t="s">
        <v>1349</v>
      </c>
      <c r="F117" s="1124" t="s">
        <v>20</v>
      </c>
      <c r="G117" s="1188"/>
      <c r="H117" s="988"/>
      <c r="I117" s="988"/>
      <c r="J117" s="988"/>
      <c r="K117" s="988"/>
      <c r="L117" s="988"/>
      <c r="M117" s="988"/>
      <c r="N117" s="988"/>
      <c r="O117" s="988"/>
      <c r="P117" s="988"/>
      <c r="Q117" s="988"/>
    </row>
    <row r="118" spans="2:18" s="1185" customFormat="1">
      <c r="B118" s="1196" t="s">
        <v>1340</v>
      </c>
      <c r="C118" s="1194"/>
      <c r="D118" s="1191" t="s">
        <v>1194</v>
      </c>
      <c r="E118" s="1191"/>
      <c r="F118" s="1124" t="s">
        <v>20</v>
      </c>
      <c r="G118" s="1188"/>
      <c r="H118" s="1192">
        <f t="shared" ref="H118:Q119" si="19">SUM(H115:H117)</f>
        <v>0</v>
      </c>
      <c r="I118" s="1192">
        <f t="shared" si="19"/>
        <v>0</v>
      </c>
      <c r="J118" s="1192">
        <f t="shared" si="19"/>
        <v>0</v>
      </c>
      <c r="K118" s="1192">
        <f t="shared" si="19"/>
        <v>0</v>
      </c>
      <c r="L118" s="1192">
        <f t="shared" si="19"/>
        <v>0</v>
      </c>
      <c r="M118" s="1192">
        <f t="shared" si="19"/>
        <v>0</v>
      </c>
      <c r="N118" s="1192">
        <f t="shared" si="19"/>
        <v>0</v>
      </c>
      <c r="O118" s="1192">
        <f t="shared" si="19"/>
        <v>0</v>
      </c>
      <c r="P118" s="1192">
        <f t="shared" si="19"/>
        <v>0</v>
      </c>
      <c r="Q118" s="1192">
        <f t="shared" si="19"/>
        <v>0</v>
      </c>
    </row>
    <row r="119" spans="2:18" s="1185" customFormat="1" ht="28.5">
      <c r="B119" s="1197" t="s">
        <v>1359</v>
      </c>
      <c r="C119" s="1194"/>
      <c r="D119" s="1191"/>
      <c r="E119" s="1191"/>
      <c r="F119" s="1124" t="s">
        <v>20</v>
      </c>
      <c r="G119" s="1188"/>
      <c r="H119" s="1192">
        <f t="shared" si="19"/>
        <v>0</v>
      </c>
      <c r="I119" s="1192">
        <f t="shared" si="19"/>
        <v>0</v>
      </c>
      <c r="J119" s="1192">
        <f t="shared" si="19"/>
        <v>0</v>
      </c>
      <c r="K119" s="1192">
        <f t="shared" si="19"/>
        <v>0</v>
      </c>
      <c r="L119" s="1192">
        <f t="shared" si="19"/>
        <v>0</v>
      </c>
      <c r="M119" s="1192">
        <f t="shared" si="19"/>
        <v>0</v>
      </c>
      <c r="N119" s="1192">
        <f t="shared" si="19"/>
        <v>0</v>
      </c>
      <c r="O119" s="1192">
        <f t="shared" si="19"/>
        <v>0</v>
      </c>
      <c r="P119" s="1192">
        <f t="shared" si="19"/>
        <v>0</v>
      </c>
      <c r="Q119" s="1192">
        <f t="shared" si="19"/>
        <v>0</v>
      </c>
    </row>
    <row r="120" spans="2:18" s="1185" customFormat="1">
      <c r="B120" s="1198"/>
      <c r="C120" s="1199"/>
      <c r="D120" s="1200"/>
      <c r="E120" s="1201"/>
      <c r="F120" s="1201"/>
      <c r="G120" s="1201"/>
      <c r="H120" s="1201"/>
      <c r="I120" s="1201"/>
      <c r="J120" s="1201"/>
      <c r="K120" s="1201"/>
      <c r="L120" s="1201"/>
      <c r="M120" s="1201"/>
      <c r="N120" s="1201"/>
      <c r="O120" s="1201"/>
      <c r="P120" s="1201"/>
      <c r="Q120" s="1201"/>
      <c r="R120" s="1201"/>
    </row>
    <row r="121" spans="2:18">
      <c r="D121" s="1195" t="s">
        <v>1360</v>
      </c>
      <c r="F121" s="1202" t="s">
        <v>20</v>
      </c>
      <c r="H121" s="1146"/>
      <c r="I121" s="1146"/>
      <c r="J121" s="1146"/>
      <c r="K121" s="1146"/>
      <c r="L121" s="1146"/>
      <c r="M121" s="1146"/>
      <c r="N121" s="1146"/>
      <c r="O121" s="1146"/>
      <c r="P121" s="1146"/>
      <c r="Q121" s="1146"/>
    </row>
    <row r="122" spans="2:18">
      <c r="D122" s="1195" t="s">
        <v>1361</v>
      </c>
      <c r="F122" s="1203" t="s">
        <v>1362</v>
      </c>
      <c r="H122" s="1146"/>
      <c r="I122" s="1146"/>
      <c r="J122" s="1146"/>
      <c r="K122" s="1146"/>
      <c r="L122" s="1146"/>
      <c r="M122" s="1146"/>
      <c r="N122" s="1146"/>
      <c r="O122" s="1146"/>
      <c r="P122" s="1146"/>
      <c r="Q122" s="1146"/>
    </row>
    <row r="123" spans="2:18">
      <c r="D123" s="1195" t="s">
        <v>1363</v>
      </c>
      <c r="F123" s="1203" t="s">
        <v>1362</v>
      </c>
      <c r="H123" s="1146"/>
      <c r="I123" s="1146"/>
      <c r="J123" s="1146"/>
      <c r="K123" s="1146"/>
      <c r="L123" s="1146"/>
      <c r="M123" s="1146"/>
      <c r="N123" s="1146"/>
      <c r="O123" s="1146"/>
      <c r="P123" s="1146"/>
      <c r="Q123" s="1146"/>
    </row>
    <row r="124" spans="2:18">
      <c r="D124" s="1204" t="s">
        <v>1364</v>
      </c>
      <c r="F124" s="1203"/>
      <c r="H124" s="1146"/>
      <c r="I124" s="1146"/>
      <c r="J124" s="1146"/>
      <c r="K124" s="1146"/>
      <c r="L124" s="1146"/>
      <c r="M124" s="1146"/>
      <c r="N124" s="1146"/>
      <c r="O124" s="1146"/>
      <c r="P124" s="1146"/>
      <c r="Q124" s="1146"/>
    </row>
    <row r="125" spans="2:18">
      <c r="D125" s="1195" t="s">
        <v>1365</v>
      </c>
      <c r="F125" s="1203" t="s">
        <v>1362</v>
      </c>
      <c r="H125" s="1146"/>
      <c r="I125" s="1146"/>
      <c r="J125" s="1146"/>
      <c r="K125" s="1146"/>
      <c r="L125" s="1146"/>
      <c r="M125" s="1146"/>
      <c r="N125" s="1146"/>
      <c r="O125" s="1146"/>
      <c r="P125" s="1146"/>
      <c r="Q125" s="1146"/>
    </row>
    <row r="126" spans="2:18">
      <c r="D126" s="1195" t="s">
        <v>1366</v>
      </c>
      <c r="F126" s="1203" t="s">
        <v>1362</v>
      </c>
      <c r="H126" s="1146"/>
      <c r="I126" s="1146"/>
      <c r="J126" s="1146"/>
      <c r="K126" s="1146"/>
      <c r="L126" s="1146"/>
      <c r="M126" s="1146"/>
      <c r="N126" s="1146"/>
      <c r="O126" s="1146"/>
      <c r="P126" s="1146"/>
      <c r="Q126" s="1146"/>
    </row>
    <row r="127" spans="2:18">
      <c r="D127" s="1195" t="s">
        <v>1367</v>
      </c>
      <c r="F127" s="1203" t="s">
        <v>1362</v>
      </c>
      <c r="H127" s="1146"/>
      <c r="I127" s="1146"/>
      <c r="J127" s="1146"/>
      <c r="K127" s="1146"/>
      <c r="L127" s="1146"/>
      <c r="M127" s="1146"/>
      <c r="N127" s="1146"/>
      <c r="O127" s="1146"/>
      <c r="P127" s="1146"/>
      <c r="Q127" s="1146"/>
    </row>
    <row r="128" spans="2:18">
      <c r="D128" s="1195" t="s">
        <v>1368</v>
      </c>
      <c r="F128" s="1203" t="s">
        <v>1362</v>
      </c>
      <c r="H128" s="1146"/>
      <c r="I128" s="1146"/>
      <c r="J128" s="1146"/>
      <c r="K128" s="1146"/>
      <c r="L128" s="1146"/>
      <c r="M128" s="1146"/>
      <c r="N128" s="1146"/>
      <c r="O128" s="1146"/>
      <c r="P128" s="1146"/>
      <c r="Q128" s="1146"/>
    </row>
    <row r="129" spans="4:17">
      <c r="D129" s="1195" t="s">
        <v>1369</v>
      </c>
      <c r="F129" s="1203" t="s">
        <v>1362</v>
      </c>
      <c r="H129" s="1146"/>
      <c r="I129" s="1146"/>
      <c r="J129" s="1146"/>
      <c r="K129" s="1146"/>
      <c r="L129" s="1146"/>
      <c r="M129" s="1146"/>
      <c r="N129" s="1146"/>
      <c r="O129" s="1146"/>
      <c r="P129" s="1146"/>
      <c r="Q129" s="1146"/>
    </row>
    <row r="130" spans="4:17">
      <c r="D130" s="1195" t="s">
        <v>1370</v>
      </c>
      <c r="F130" s="1203" t="s">
        <v>1362</v>
      </c>
      <c r="H130" s="1146"/>
      <c r="I130" s="1146"/>
      <c r="J130" s="1146"/>
      <c r="K130" s="1146"/>
      <c r="L130" s="1146"/>
      <c r="M130" s="1146"/>
      <c r="N130" s="1146"/>
      <c r="O130" s="1146"/>
      <c r="P130" s="1146"/>
      <c r="Q130" s="1146"/>
    </row>
    <row r="131" spans="4:17">
      <c r="D131" s="1195" t="s">
        <v>1371</v>
      </c>
      <c r="F131" s="1203" t="s">
        <v>1362</v>
      </c>
      <c r="H131" s="1146"/>
      <c r="I131" s="1146"/>
      <c r="J131" s="1146"/>
      <c r="K131" s="1146"/>
      <c r="L131" s="1146"/>
      <c r="M131" s="1146"/>
      <c r="N131" s="1146"/>
      <c r="O131" s="1146"/>
      <c r="P131" s="1146"/>
      <c r="Q131" s="1146"/>
    </row>
    <row r="132" spans="4:17">
      <c r="D132" s="1195" t="s">
        <v>1372</v>
      </c>
      <c r="F132" s="1203" t="s">
        <v>1362</v>
      </c>
      <c r="H132" s="1146"/>
      <c r="I132" s="1146"/>
      <c r="J132" s="1146"/>
      <c r="K132" s="1146"/>
      <c r="L132" s="1146"/>
      <c r="M132" s="1146"/>
      <c r="N132" s="1146"/>
      <c r="O132" s="1146"/>
      <c r="P132" s="1146"/>
      <c r="Q132" s="1146"/>
    </row>
    <row r="133" spans="4:17">
      <c r="D133" s="1195" t="s">
        <v>1373</v>
      </c>
      <c r="F133" s="1205" t="s">
        <v>1374</v>
      </c>
      <c r="H133" s="1146"/>
      <c r="I133" s="1146"/>
      <c r="J133" s="1146"/>
      <c r="K133" s="1146"/>
      <c r="L133" s="1146"/>
      <c r="M133" s="1146"/>
      <c r="N133" s="1146"/>
      <c r="O133" s="1146"/>
      <c r="P133" s="1146"/>
      <c r="Q133" s="1146"/>
    </row>
  </sheetData>
  <pageMargins left="0.70866141732283472" right="0.70866141732283472" top="0.74803149606299213" bottom="0.74803149606299213" header="0.31496062992125984" footer="0.31496062992125984"/>
  <pageSetup paperSize="8" scale="41" fitToHeight="2" orientation="portrait" r:id="rId1"/>
</worksheet>
</file>

<file path=xl/worksheets/sheet35.xml><?xml version="1.0" encoding="utf-8"?>
<worksheet xmlns="http://schemas.openxmlformats.org/spreadsheetml/2006/main" xmlns:r="http://schemas.openxmlformats.org/officeDocument/2006/relationships">
  <sheetPr>
    <tabColor theme="7" tint="0.59999389629810485"/>
    <pageSetUpPr fitToPage="1"/>
  </sheetPr>
  <dimension ref="A1:T35"/>
  <sheetViews>
    <sheetView zoomScale="70" zoomScaleNormal="70" workbookViewId="0">
      <selection activeCell="R1" sqref="R1"/>
    </sheetView>
  </sheetViews>
  <sheetFormatPr defaultRowHeight="12.75"/>
  <cols>
    <col min="1" max="1" width="5.25" style="1043" customWidth="1"/>
    <col min="2" max="2" width="31" style="1043" customWidth="1"/>
    <col min="3" max="3" width="30.25" style="1229" customWidth="1"/>
    <col min="4" max="4" width="18.625" style="1229" customWidth="1"/>
    <col min="5" max="5" width="13.375" style="1229" customWidth="1"/>
    <col min="6" max="6" width="7.875" style="1229" customWidth="1"/>
    <col min="7" max="7" width="8.625" style="1229" customWidth="1"/>
    <col min="8" max="17" width="10.25" style="1043" bestFit="1" customWidth="1"/>
    <col min="18" max="18" width="14.25" style="1230" bestFit="1" customWidth="1"/>
    <col min="19" max="16384" width="9" style="1230"/>
  </cols>
  <sheetData>
    <row r="1" spans="1:18" s="1206" customFormat="1" ht="24.75">
      <c r="A1" s="945" t="s">
        <v>1201</v>
      </c>
      <c r="B1" s="1174"/>
      <c r="C1" s="1177"/>
      <c r="D1" s="1177"/>
      <c r="E1" s="1177"/>
      <c r="F1" s="1177"/>
      <c r="G1" s="1177"/>
      <c r="H1" s="1175"/>
      <c r="I1" s="1175"/>
      <c r="J1" s="1175"/>
      <c r="K1" s="1176"/>
      <c r="L1" s="1175"/>
      <c r="M1" s="1176"/>
      <c r="N1" s="1117"/>
      <c r="O1" s="1117"/>
      <c r="P1" s="1117"/>
      <c r="Q1" s="1117"/>
    </row>
    <row r="2" spans="1:18" s="1206" customFormat="1" ht="24.75">
      <c r="A2" s="949"/>
      <c r="B2" s="993"/>
      <c r="C2" s="1177"/>
      <c r="D2" s="1177"/>
      <c r="E2" s="1177"/>
      <c r="F2" s="1177"/>
      <c r="G2" s="1177"/>
      <c r="H2" s="1178"/>
      <c r="I2" s="1178"/>
      <c r="J2" s="1178"/>
      <c r="K2" s="1176"/>
      <c r="L2" s="1175"/>
      <c r="M2" s="1175"/>
      <c r="N2" s="1117"/>
      <c r="O2" s="1117"/>
      <c r="P2" s="1117"/>
      <c r="Q2" s="1117"/>
    </row>
    <row r="3" spans="1:18" s="1206" customFormat="1" ht="25.5" thickBot="1">
      <c r="A3" s="952" t="s">
        <v>246</v>
      </c>
      <c r="B3" s="1179"/>
      <c r="C3" s="1179"/>
      <c r="D3" s="1179"/>
      <c r="E3" s="1179"/>
      <c r="F3" s="1179"/>
      <c r="G3" s="1179"/>
      <c r="H3" s="1181"/>
      <c r="I3" s="1181"/>
      <c r="J3" s="1181"/>
      <c r="K3" s="1182"/>
      <c r="L3" s="1180"/>
      <c r="M3" s="1180"/>
      <c r="N3" s="1120"/>
      <c r="O3" s="1120"/>
      <c r="P3" s="1120"/>
      <c r="Q3" s="1120"/>
    </row>
    <row r="4" spans="1:18" s="981" customFormat="1" ht="19.5">
      <c r="A4" s="1184"/>
      <c r="B4" s="1184"/>
      <c r="C4" s="1207"/>
      <c r="D4" s="1207"/>
      <c r="E4" s="1207"/>
      <c r="F4" s="1207"/>
      <c r="G4" s="1207"/>
      <c r="H4" s="1184"/>
      <c r="I4" s="1184"/>
      <c r="J4" s="1184"/>
      <c r="K4" s="1184"/>
      <c r="L4" s="1184"/>
      <c r="M4" s="1184"/>
      <c r="N4" s="1184"/>
      <c r="O4" s="1184"/>
      <c r="P4" s="1184"/>
      <c r="Q4" s="1184"/>
      <c r="R4" s="1208"/>
    </row>
    <row r="5" spans="1:18" s="981" customFormat="1" ht="19.5">
      <c r="A5" s="1100" t="s">
        <v>1375</v>
      </c>
      <c r="B5" s="1100"/>
      <c r="C5" s="1209"/>
      <c r="D5" s="1207"/>
      <c r="E5" s="1207"/>
      <c r="F5" s="1207"/>
      <c r="G5" s="1207"/>
      <c r="H5" s="1184"/>
      <c r="I5" s="1184"/>
      <c r="J5" s="1184"/>
      <c r="K5" s="1184"/>
      <c r="L5" s="1184"/>
      <c r="M5" s="1184"/>
      <c r="N5" s="1184"/>
      <c r="O5" s="1184"/>
      <c r="P5" s="1184"/>
      <c r="Q5" s="1184"/>
      <c r="R5" s="1208"/>
    </row>
    <row r="6" spans="1:18" s="981" customFormat="1" ht="19.5">
      <c r="A6" s="1210" t="s">
        <v>1312</v>
      </c>
      <c r="B6" s="1210"/>
      <c r="C6" s="1210"/>
      <c r="D6" s="1210"/>
      <c r="E6" s="1210"/>
      <c r="F6" s="1210"/>
      <c r="G6" s="1210"/>
      <c r="H6" s="1159"/>
      <c r="I6" s="1159"/>
      <c r="J6" s="1159"/>
      <c r="K6" s="1159"/>
      <c r="L6" s="1185"/>
      <c r="M6" s="1185"/>
      <c r="N6" s="1185"/>
      <c r="O6" s="1184"/>
      <c r="P6" s="1184"/>
      <c r="Q6" s="1184"/>
      <c r="R6" s="1208"/>
    </row>
    <row r="7" spans="1:18" s="981" customFormat="1" ht="19.5">
      <c r="A7" s="1211"/>
      <c r="C7" s="1212"/>
      <c r="D7" s="1212"/>
      <c r="E7" s="1212"/>
      <c r="F7" s="1212"/>
      <c r="G7" s="1212"/>
      <c r="H7" s="1054"/>
      <c r="I7" s="1054"/>
      <c r="J7" s="1054" t="s">
        <v>151</v>
      </c>
      <c r="K7" s="1054"/>
      <c r="L7" s="1054"/>
      <c r="M7" s="1054"/>
      <c r="N7" s="1054"/>
      <c r="O7" s="1054"/>
      <c r="P7" s="1054"/>
      <c r="Q7" s="1054"/>
      <c r="R7" s="1208"/>
    </row>
    <row r="8" spans="1:18" s="981" customFormat="1" ht="43.5">
      <c r="A8" s="1213"/>
      <c r="B8" s="961" t="s">
        <v>1186</v>
      </c>
      <c r="C8" s="961" t="s">
        <v>1187</v>
      </c>
      <c r="D8" s="961" t="s">
        <v>1188</v>
      </c>
      <c r="E8" s="961" t="s">
        <v>1189</v>
      </c>
      <c r="F8" s="1124" t="s">
        <v>240</v>
      </c>
      <c r="G8" s="1160" t="s">
        <v>239</v>
      </c>
      <c r="H8" s="1055">
        <v>2012</v>
      </c>
      <c r="I8" s="1055">
        <v>2013</v>
      </c>
      <c r="J8" s="1055">
        <v>2014</v>
      </c>
      <c r="K8" s="1055">
        <v>2015</v>
      </c>
      <c r="L8" s="1055">
        <v>2016</v>
      </c>
      <c r="M8" s="1055">
        <v>2017</v>
      </c>
      <c r="N8" s="1055">
        <v>2018</v>
      </c>
      <c r="O8" s="1055">
        <v>2019</v>
      </c>
      <c r="P8" s="1055">
        <v>2020</v>
      </c>
      <c r="Q8" s="1055">
        <v>2021</v>
      </c>
      <c r="R8" s="1208"/>
    </row>
    <row r="9" spans="1:18" s="981" customFormat="1" ht="25.5">
      <c r="A9" s="1213"/>
      <c r="B9" s="1214" t="s">
        <v>1376</v>
      </c>
      <c r="C9" s="1215" t="s">
        <v>1377</v>
      </c>
      <c r="D9" s="1216" t="s">
        <v>739</v>
      </c>
      <c r="E9" s="1217"/>
      <c r="F9" s="1217" t="s">
        <v>20</v>
      </c>
      <c r="G9" s="1218"/>
      <c r="H9" s="1219"/>
      <c r="I9" s="1219"/>
      <c r="J9" s="1219"/>
      <c r="K9" s="1219"/>
      <c r="L9" s="1219"/>
      <c r="M9" s="1219"/>
      <c r="N9" s="1219"/>
      <c r="O9" s="1219"/>
      <c r="P9" s="1219"/>
      <c r="Q9" s="1219"/>
      <c r="R9" s="1220"/>
    </row>
    <row r="10" spans="1:18" s="981" customFormat="1">
      <c r="A10" s="1213"/>
      <c r="B10" s="1215"/>
      <c r="C10" s="1215"/>
      <c r="D10" s="1215" t="s">
        <v>734</v>
      </c>
      <c r="E10" s="1221"/>
      <c r="F10" s="1221" t="s">
        <v>20</v>
      </c>
      <c r="G10" s="1222"/>
      <c r="H10" s="1219"/>
      <c r="I10" s="1219"/>
      <c r="J10" s="1219"/>
      <c r="K10" s="1219"/>
      <c r="L10" s="1219"/>
      <c r="M10" s="1219"/>
      <c r="N10" s="1219"/>
      <c r="O10" s="1219"/>
      <c r="P10" s="1219"/>
      <c r="Q10" s="1219"/>
      <c r="R10" s="1220"/>
    </row>
    <row r="11" spans="1:18" s="981" customFormat="1" ht="19.5">
      <c r="A11" s="1213"/>
      <c r="B11" s="1215"/>
      <c r="C11" s="1215" t="s">
        <v>1378</v>
      </c>
      <c r="D11" s="1215" t="s">
        <v>739</v>
      </c>
      <c r="E11" s="1221"/>
      <c r="F11" s="1221" t="s">
        <v>20</v>
      </c>
      <c r="G11" s="1222"/>
      <c r="H11" s="1219"/>
      <c r="I11" s="1219"/>
      <c r="J11" s="1219"/>
      <c r="K11" s="1219"/>
      <c r="L11" s="1219"/>
      <c r="M11" s="1219"/>
      <c r="N11" s="1219"/>
      <c r="O11" s="1219"/>
      <c r="P11" s="1219"/>
      <c r="Q11" s="1219"/>
      <c r="R11" s="1208"/>
    </row>
    <row r="12" spans="1:18" s="981" customFormat="1" ht="19.5">
      <c r="A12" s="1213"/>
      <c r="B12" s="1215"/>
      <c r="C12" s="1215"/>
      <c r="D12" s="1215" t="s">
        <v>734</v>
      </c>
      <c r="E12" s="1221"/>
      <c r="F12" s="1221" t="s">
        <v>20</v>
      </c>
      <c r="G12" s="1222"/>
      <c r="H12" s="1219"/>
      <c r="I12" s="1219"/>
      <c r="J12" s="1219"/>
      <c r="K12" s="1219"/>
      <c r="L12" s="1219"/>
      <c r="M12" s="1219"/>
      <c r="N12" s="1219"/>
      <c r="O12" s="1219"/>
      <c r="P12" s="1219"/>
      <c r="Q12" s="1219"/>
      <c r="R12" s="1208"/>
    </row>
    <row r="13" spans="1:18" s="981" customFormat="1" ht="19.5">
      <c r="A13" s="1213"/>
      <c r="B13" s="1223"/>
      <c r="C13" s="1215" t="s">
        <v>1379</v>
      </c>
      <c r="D13" s="1224"/>
      <c r="E13" s="1224"/>
      <c r="F13" s="1224" t="s">
        <v>20</v>
      </c>
      <c r="G13" s="1222"/>
      <c r="H13" s="1219"/>
      <c r="I13" s="1219"/>
      <c r="J13" s="1219"/>
      <c r="K13" s="1219"/>
      <c r="L13" s="1219"/>
      <c r="M13" s="1219"/>
      <c r="N13" s="1219"/>
      <c r="O13" s="1219"/>
      <c r="P13" s="1219"/>
      <c r="Q13" s="1219"/>
      <c r="R13" s="1208"/>
    </row>
    <row r="14" spans="1:18" s="981" customFormat="1" ht="19.5">
      <c r="A14" s="1213"/>
      <c r="B14" s="1223"/>
      <c r="C14" s="1215" t="s">
        <v>1380</v>
      </c>
      <c r="D14" s="1221"/>
      <c r="E14" s="1221"/>
      <c r="F14" s="1221" t="s">
        <v>20</v>
      </c>
      <c r="G14" s="1222"/>
      <c r="H14" s="1219"/>
      <c r="I14" s="1219"/>
      <c r="J14" s="1219"/>
      <c r="K14" s="1219"/>
      <c r="L14" s="1219"/>
      <c r="M14" s="1219"/>
      <c r="N14" s="1219"/>
      <c r="O14" s="1219"/>
      <c r="P14" s="1219"/>
      <c r="Q14" s="1219"/>
      <c r="R14" s="1208"/>
    </row>
    <row r="15" spans="1:18" s="981" customFormat="1" ht="19.5">
      <c r="A15" s="1213"/>
      <c r="B15" s="1223"/>
      <c r="C15" s="1215" t="s">
        <v>1381</v>
      </c>
      <c r="D15" s="1221"/>
      <c r="E15" s="1221"/>
      <c r="F15" s="1221" t="s">
        <v>20</v>
      </c>
      <c r="G15" s="1222"/>
      <c r="H15" s="1219"/>
      <c r="I15" s="1219"/>
      <c r="J15" s="1219"/>
      <c r="K15" s="1219"/>
      <c r="L15" s="1219"/>
      <c r="M15" s="1219"/>
      <c r="N15" s="1219"/>
      <c r="O15" s="1219"/>
      <c r="P15" s="1219"/>
      <c r="Q15" s="1219"/>
      <c r="R15" s="1208"/>
    </row>
    <row r="16" spans="1:18" s="981" customFormat="1" ht="19.5">
      <c r="A16" s="1213"/>
      <c r="B16" s="1223"/>
      <c r="C16" s="1215" t="s">
        <v>95</v>
      </c>
      <c r="D16" s="1221"/>
      <c r="E16" s="1221"/>
      <c r="F16" s="1221" t="s">
        <v>20</v>
      </c>
      <c r="G16" s="1222"/>
      <c r="H16" s="1219"/>
      <c r="I16" s="1219"/>
      <c r="J16" s="1219"/>
      <c r="K16" s="1219"/>
      <c r="L16" s="1219"/>
      <c r="M16" s="1219"/>
      <c r="N16" s="1219"/>
      <c r="O16" s="1219"/>
      <c r="P16" s="1219"/>
      <c r="Q16" s="1219"/>
      <c r="R16" s="1208"/>
    </row>
    <row r="17" spans="1:20" s="981" customFormat="1" ht="19.5">
      <c r="A17" s="1213"/>
      <c r="B17" s="1225"/>
      <c r="C17" s="1225" t="s">
        <v>8</v>
      </c>
      <c r="D17" s="1226"/>
      <c r="E17" s="1226"/>
      <c r="F17" s="1226" t="s">
        <v>20</v>
      </c>
      <c r="G17" s="1227"/>
      <c r="H17" s="1150">
        <f t="shared" ref="H17:Q17" si="0">SUM(H14:H16,H11:H12,H9:H10)</f>
        <v>0</v>
      </c>
      <c r="I17" s="1150">
        <f t="shared" si="0"/>
        <v>0</v>
      </c>
      <c r="J17" s="1150">
        <f t="shared" si="0"/>
        <v>0</v>
      </c>
      <c r="K17" s="1150">
        <f t="shared" si="0"/>
        <v>0</v>
      </c>
      <c r="L17" s="1150">
        <f t="shared" si="0"/>
        <v>0</v>
      </c>
      <c r="M17" s="1150">
        <f t="shared" si="0"/>
        <v>0</v>
      </c>
      <c r="N17" s="1150">
        <f t="shared" si="0"/>
        <v>0</v>
      </c>
      <c r="O17" s="1150">
        <f t="shared" si="0"/>
        <v>0</v>
      </c>
      <c r="P17" s="1150">
        <f t="shared" si="0"/>
        <v>0</v>
      </c>
      <c r="Q17" s="1150">
        <f t="shared" si="0"/>
        <v>0</v>
      </c>
      <c r="R17" s="1220"/>
      <c r="T17" s="1208"/>
    </row>
    <row r="18" spans="1:20" s="981" customFormat="1" ht="26.25">
      <c r="A18" s="1213"/>
      <c r="B18" s="1214" t="s">
        <v>1382</v>
      </c>
      <c r="C18" s="1216" t="s">
        <v>1377</v>
      </c>
      <c r="D18" s="1216" t="s">
        <v>739</v>
      </c>
      <c r="E18" s="1217"/>
      <c r="F18" s="1217" t="s">
        <v>20</v>
      </c>
      <c r="G18" s="1218"/>
      <c r="H18" s="1228"/>
      <c r="I18" s="1228"/>
      <c r="J18" s="1228"/>
      <c r="K18" s="1228"/>
      <c r="L18" s="1228"/>
      <c r="M18" s="1228"/>
      <c r="N18" s="1228"/>
      <c r="O18" s="1228"/>
      <c r="P18" s="1228"/>
      <c r="Q18" s="1228"/>
      <c r="R18" s="1220"/>
      <c r="T18" s="1208"/>
    </row>
    <row r="19" spans="1:20" s="981" customFormat="1" ht="19.5">
      <c r="A19" s="1213"/>
      <c r="B19" s="1215"/>
      <c r="C19" s="1215"/>
      <c r="D19" s="1215" t="s">
        <v>734</v>
      </c>
      <c r="E19" s="1221"/>
      <c r="F19" s="1221" t="s">
        <v>20</v>
      </c>
      <c r="G19" s="1222"/>
      <c r="H19" s="1219"/>
      <c r="I19" s="1219"/>
      <c r="J19" s="1219"/>
      <c r="K19" s="1219"/>
      <c r="L19" s="1219"/>
      <c r="M19" s="1219"/>
      <c r="N19" s="1219"/>
      <c r="O19" s="1219"/>
      <c r="P19" s="1219"/>
      <c r="Q19" s="1219"/>
      <c r="R19" s="1220"/>
      <c r="T19" s="1208"/>
    </row>
    <row r="20" spans="1:20" s="981" customFormat="1" ht="19.5">
      <c r="A20" s="1213"/>
      <c r="B20" s="1215"/>
      <c r="C20" s="1215" t="s">
        <v>1378</v>
      </c>
      <c r="D20" s="1215" t="s">
        <v>739</v>
      </c>
      <c r="E20" s="1221"/>
      <c r="F20" s="1221" t="s">
        <v>20</v>
      </c>
      <c r="G20" s="1222"/>
      <c r="H20" s="1219"/>
      <c r="I20" s="1219"/>
      <c r="J20" s="1219"/>
      <c r="K20" s="1219"/>
      <c r="L20" s="1219"/>
      <c r="M20" s="1219"/>
      <c r="N20" s="1219"/>
      <c r="O20" s="1219"/>
      <c r="P20" s="1219"/>
      <c r="Q20" s="1219"/>
      <c r="R20" s="1220"/>
      <c r="T20" s="1208"/>
    </row>
    <row r="21" spans="1:20" s="981" customFormat="1" ht="19.5">
      <c r="A21" s="1213"/>
      <c r="B21" s="1215"/>
      <c r="C21" s="1215"/>
      <c r="D21" s="1215" t="s">
        <v>734</v>
      </c>
      <c r="E21" s="1221"/>
      <c r="F21" s="1221" t="s">
        <v>20</v>
      </c>
      <c r="G21" s="1222"/>
      <c r="H21" s="1219"/>
      <c r="I21" s="1219"/>
      <c r="J21" s="1219"/>
      <c r="K21" s="1219"/>
      <c r="L21" s="1219"/>
      <c r="M21" s="1219"/>
      <c r="N21" s="1219"/>
      <c r="O21" s="1219"/>
      <c r="P21" s="1219"/>
      <c r="Q21" s="1219"/>
      <c r="R21" s="1220"/>
      <c r="T21" s="1208"/>
    </row>
    <row r="22" spans="1:20" s="981" customFormat="1" ht="19.5">
      <c r="A22" s="1213"/>
      <c r="B22" s="1223"/>
      <c r="C22" s="1215" t="s">
        <v>1379</v>
      </c>
      <c r="D22" s="1224"/>
      <c r="E22" s="1224"/>
      <c r="F22" s="1224" t="s">
        <v>20</v>
      </c>
      <c r="G22" s="1222"/>
      <c r="H22" s="1219"/>
      <c r="I22" s="1219"/>
      <c r="J22" s="1219"/>
      <c r="K22" s="1219"/>
      <c r="L22" s="1219"/>
      <c r="M22" s="1219"/>
      <c r="N22" s="1219"/>
      <c r="O22" s="1219"/>
      <c r="P22" s="1219"/>
      <c r="Q22" s="1219"/>
      <c r="R22" s="1220"/>
      <c r="T22" s="1208"/>
    </row>
    <row r="23" spans="1:20" s="981" customFormat="1" ht="19.5">
      <c r="A23" s="1213"/>
      <c r="B23" s="1223"/>
      <c r="C23" s="1215" t="s">
        <v>1380</v>
      </c>
      <c r="D23" s="1221"/>
      <c r="E23" s="1221"/>
      <c r="F23" s="1221" t="s">
        <v>20</v>
      </c>
      <c r="G23" s="1222"/>
      <c r="H23" s="1219"/>
      <c r="I23" s="1219"/>
      <c r="J23" s="1219"/>
      <c r="K23" s="1219"/>
      <c r="L23" s="1219"/>
      <c r="M23" s="1219"/>
      <c r="N23" s="1219"/>
      <c r="O23" s="1219"/>
      <c r="P23" s="1219"/>
      <c r="Q23" s="1219"/>
      <c r="R23" s="1220"/>
      <c r="T23" s="1208"/>
    </row>
    <row r="24" spans="1:20" s="981" customFormat="1" ht="19.5">
      <c r="A24" s="1213"/>
      <c r="B24" s="1223"/>
      <c r="C24" s="1215" t="s">
        <v>1381</v>
      </c>
      <c r="D24" s="1221"/>
      <c r="E24" s="1221"/>
      <c r="F24" s="1221" t="s">
        <v>20</v>
      </c>
      <c r="G24" s="1222"/>
      <c r="H24" s="1219"/>
      <c r="I24" s="1219"/>
      <c r="J24" s="1219"/>
      <c r="K24" s="1219"/>
      <c r="L24" s="1219"/>
      <c r="M24" s="1219"/>
      <c r="N24" s="1219"/>
      <c r="O24" s="1219"/>
      <c r="P24" s="1219"/>
      <c r="Q24" s="1219"/>
      <c r="R24" s="1220"/>
      <c r="T24" s="1208"/>
    </row>
    <row r="25" spans="1:20" s="981" customFormat="1" ht="19.5">
      <c r="A25" s="1213"/>
      <c r="B25" s="1223"/>
      <c r="C25" s="1215" t="s">
        <v>95</v>
      </c>
      <c r="D25" s="1221"/>
      <c r="E25" s="1221"/>
      <c r="F25" s="1221" t="s">
        <v>20</v>
      </c>
      <c r="G25" s="1222"/>
      <c r="H25" s="1219"/>
      <c r="I25" s="1219"/>
      <c r="J25" s="1219"/>
      <c r="K25" s="1219"/>
      <c r="L25" s="1219"/>
      <c r="M25" s="1219"/>
      <c r="N25" s="1219"/>
      <c r="O25" s="1219"/>
      <c r="P25" s="1219"/>
      <c r="Q25" s="1219"/>
      <c r="R25" s="1220"/>
      <c r="T25" s="1208"/>
    </row>
    <row r="26" spans="1:20" s="981" customFormat="1" ht="19.5">
      <c r="A26" s="1213"/>
      <c r="B26" s="1225"/>
      <c r="C26" s="1225" t="s">
        <v>8</v>
      </c>
      <c r="D26" s="1226"/>
      <c r="E26" s="1226"/>
      <c r="F26" s="1226" t="s">
        <v>20</v>
      </c>
      <c r="G26" s="1227"/>
      <c r="H26" s="1150">
        <f t="shared" ref="H26:Q26" si="1">SUM(H23:H25,H20:H21,H18:H19)</f>
        <v>0</v>
      </c>
      <c r="I26" s="1150">
        <f t="shared" si="1"/>
        <v>0</v>
      </c>
      <c r="J26" s="1150">
        <f t="shared" si="1"/>
        <v>0</v>
      </c>
      <c r="K26" s="1150">
        <f t="shared" si="1"/>
        <v>0</v>
      </c>
      <c r="L26" s="1150">
        <f t="shared" si="1"/>
        <v>0</v>
      </c>
      <c r="M26" s="1150">
        <f t="shared" si="1"/>
        <v>0</v>
      </c>
      <c r="N26" s="1150">
        <f t="shared" si="1"/>
        <v>0</v>
      </c>
      <c r="O26" s="1150">
        <f t="shared" si="1"/>
        <v>0</v>
      </c>
      <c r="P26" s="1150">
        <f t="shared" si="1"/>
        <v>0</v>
      </c>
      <c r="Q26" s="1150">
        <f t="shared" si="1"/>
        <v>0</v>
      </c>
      <c r="R26" s="1220"/>
      <c r="T26" s="1208"/>
    </row>
    <row r="27" spans="1:20" s="981" customFormat="1" ht="39">
      <c r="A27" s="1213"/>
      <c r="B27" s="1214" t="s">
        <v>1383</v>
      </c>
      <c r="C27" s="1215" t="s">
        <v>1377</v>
      </c>
      <c r="D27" s="1216" t="s">
        <v>739</v>
      </c>
      <c r="E27" s="1217"/>
      <c r="F27" s="1217" t="s">
        <v>20</v>
      </c>
      <c r="G27" s="1218"/>
      <c r="H27" s="1219"/>
      <c r="I27" s="1219"/>
      <c r="J27" s="1219"/>
      <c r="K27" s="1219"/>
      <c r="L27" s="1219"/>
      <c r="M27" s="1219"/>
      <c r="N27" s="1219"/>
      <c r="O27" s="1219"/>
      <c r="P27" s="1219"/>
      <c r="Q27" s="1219"/>
      <c r="R27" s="1220"/>
      <c r="T27" s="1208"/>
    </row>
    <row r="28" spans="1:20" s="981" customFormat="1" ht="19.5">
      <c r="A28" s="1213"/>
      <c r="B28" s="1215"/>
      <c r="C28" s="1215"/>
      <c r="D28" s="1215" t="s">
        <v>734</v>
      </c>
      <c r="E28" s="1221"/>
      <c r="F28" s="1221" t="s">
        <v>20</v>
      </c>
      <c r="G28" s="1222"/>
      <c r="H28" s="1219"/>
      <c r="I28" s="1219"/>
      <c r="J28" s="1219"/>
      <c r="K28" s="1219"/>
      <c r="L28" s="1219"/>
      <c r="M28" s="1219"/>
      <c r="N28" s="1219"/>
      <c r="O28" s="1219"/>
      <c r="P28" s="1219"/>
      <c r="Q28" s="1219"/>
      <c r="R28" s="1220"/>
      <c r="T28" s="1208"/>
    </row>
    <row r="29" spans="1:20" s="981" customFormat="1" ht="19.5">
      <c r="A29" s="1213"/>
      <c r="B29" s="1215"/>
      <c r="C29" s="1215" t="s">
        <v>1378</v>
      </c>
      <c r="D29" s="1215" t="s">
        <v>739</v>
      </c>
      <c r="E29" s="1221"/>
      <c r="F29" s="1221" t="s">
        <v>20</v>
      </c>
      <c r="G29" s="1222"/>
      <c r="H29" s="1219"/>
      <c r="I29" s="1219"/>
      <c r="J29" s="1219"/>
      <c r="K29" s="1219"/>
      <c r="L29" s="1219"/>
      <c r="M29" s="1219"/>
      <c r="N29" s="1219"/>
      <c r="O29" s="1219"/>
      <c r="P29" s="1219"/>
      <c r="Q29" s="1219"/>
      <c r="R29" s="1220"/>
      <c r="T29" s="1208"/>
    </row>
    <row r="30" spans="1:20" s="981" customFormat="1" ht="19.5">
      <c r="A30" s="1213"/>
      <c r="B30" s="1215"/>
      <c r="C30" s="1215"/>
      <c r="D30" s="1215" t="s">
        <v>734</v>
      </c>
      <c r="E30" s="1221"/>
      <c r="F30" s="1221" t="s">
        <v>20</v>
      </c>
      <c r="G30" s="1222"/>
      <c r="H30" s="1219"/>
      <c r="I30" s="1219"/>
      <c r="J30" s="1219"/>
      <c r="K30" s="1219"/>
      <c r="L30" s="1219"/>
      <c r="M30" s="1219"/>
      <c r="N30" s="1219"/>
      <c r="O30" s="1219"/>
      <c r="P30" s="1219"/>
      <c r="Q30" s="1219"/>
      <c r="R30" s="1220"/>
      <c r="T30" s="1208"/>
    </row>
    <row r="31" spans="1:20" s="981" customFormat="1" ht="19.5">
      <c r="A31" s="1213"/>
      <c r="B31" s="1223"/>
      <c r="C31" s="1215" t="s">
        <v>1379</v>
      </c>
      <c r="D31" s="1224"/>
      <c r="E31" s="1224"/>
      <c r="F31" s="1224" t="s">
        <v>20</v>
      </c>
      <c r="G31" s="1222"/>
      <c r="H31" s="1219"/>
      <c r="I31" s="1219"/>
      <c r="J31" s="1219"/>
      <c r="K31" s="1219"/>
      <c r="L31" s="1219"/>
      <c r="M31" s="1219"/>
      <c r="N31" s="1219"/>
      <c r="O31" s="1219"/>
      <c r="P31" s="1219"/>
      <c r="Q31" s="1219"/>
      <c r="R31" s="1220"/>
      <c r="T31" s="1208"/>
    </row>
    <row r="32" spans="1:20" s="981" customFormat="1" ht="19.5">
      <c r="A32" s="1213"/>
      <c r="B32" s="1223"/>
      <c r="C32" s="1215" t="s">
        <v>1380</v>
      </c>
      <c r="D32" s="1221"/>
      <c r="E32" s="1221"/>
      <c r="F32" s="1221" t="s">
        <v>20</v>
      </c>
      <c r="G32" s="1222"/>
      <c r="H32" s="1219"/>
      <c r="I32" s="1219"/>
      <c r="J32" s="1219"/>
      <c r="K32" s="1219"/>
      <c r="L32" s="1219"/>
      <c r="M32" s="1219"/>
      <c r="N32" s="1219"/>
      <c r="O32" s="1219"/>
      <c r="P32" s="1219"/>
      <c r="Q32" s="1219"/>
      <c r="R32" s="1220"/>
      <c r="T32" s="1208"/>
    </row>
    <row r="33" spans="1:20" s="981" customFormat="1" ht="19.5">
      <c r="A33" s="1213"/>
      <c r="B33" s="1223"/>
      <c r="C33" s="1215" t="s">
        <v>1381</v>
      </c>
      <c r="D33" s="1221"/>
      <c r="E33" s="1221"/>
      <c r="F33" s="1221" t="s">
        <v>20</v>
      </c>
      <c r="G33" s="1222"/>
      <c r="H33" s="1219"/>
      <c r="I33" s="1219"/>
      <c r="J33" s="1219"/>
      <c r="K33" s="1219"/>
      <c r="L33" s="1219"/>
      <c r="M33" s="1219"/>
      <c r="N33" s="1219"/>
      <c r="O33" s="1219"/>
      <c r="P33" s="1219"/>
      <c r="Q33" s="1219"/>
      <c r="R33" s="1220"/>
      <c r="T33" s="1208"/>
    </row>
    <row r="34" spans="1:20" s="981" customFormat="1" ht="19.5">
      <c r="A34" s="1213"/>
      <c r="B34" s="1223"/>
      <c r="C34" s="1215" t="s">
        <v>95</v>
      </c>
      <c r="D34" s="1221"/>
      <c r="E34" s="1221"/>
      <c r="F34" s="1221" t="s">
        <v>20</v>
      </c>
      <c r="G34" s="1222"/>
      <c r="H34" s="1219"/>
      <c r="I34" s="1219"/>
      <c r="J34" s="1219"/>
      <c r="K34" s="1219"/>
      <c r="L34" s="1219"/>
      <c r="M34" s="1219"/>
      <c r="N34" s="1219"/>
      <c r="O34" s="1219"/>
      <c r="P34" s="1219"/>
      <c r="Q34" s="1219"/>
      <c r="R34" s="1220"/>
      <c r="T34" s="1208"/>
    </row>
    <row r="35" spans="1:20" s="981" customFormat="1" ht="19.5">
      <c r="A35" s="1213"/>
      <c r="B35" s="1225"/>
      <c r="C35" s="1225" t="s">
        <v>8</v>
      </c>
      <c r="D35" s="1226"/>
      <c r="E35" s="1226"/>
      <c r="F35" s="1226" t="s">
        <v>20</v>
      </c>
      <c r="G35" s="1227"/>
      <c r="H35" s="1150">
        <f t="shared" ref="H35:Q35" si="2">SUM(H32:H34,H29:H30,H27:H28)</f>
        <v>0</v>
      </c>
      <c r="I35" s="1150">
        <f t="shared" si="2"/>
        <v>0</v>
      </c>
      <c r="J35" s="1150">
        <f t="shared" si="2"/>
        <v>0</v>
      </c>
      <c r="K35" s="1150">
        <f t="shared" si="2"/>
        <v>0</v>
      </c>
      <c r="L35" s="1150">
        <f t="shared" si="2"/>
        <v>0</v>
      </c>
      <c r="M35" s="1150">
        <f t="shared" si="2"/>
        <v>0</v>
      </c>
      <c r="N35" s="1150">
        <f t="shared" si="2"/>
        <v>0</v>
      </c>
      <c r="O35" s="1150">
        <f t="shared" si="2"/>
        <v>0</v>
      </c>
      <c r="P35" s="1150">
        <f t="shared" si="2"/>
        <v>0</v>
      </c>
      <c r="Q35" s="1150">
        <f t="shared" si="2"/>
        <v>0</v>
      </c>
      <c r="R35" s="1220"/>
      <c r="T35" s="1208"/>
    </row>
  </sheetData>
  <pageMargins left="0.70866141732283472" right="0.70866141732283472" top="0.74803149606299213" bottom="0.74803149606299213" header="0.31496062992125984" footer="0.31496062992125984"/>
  <pageSetup paperSize="9" scale="40" orientation="landscape" r:id="rId1"/>
  <headerFooter>
    <oddHeader>&amp;C&amp;Z&amp;F</oddHeader>
  </headerFooter>
</worksheet>
</file>

<file path=xl/worksheets/sheet36.xml><?xml version="1.0" encoding="utf-8"?>
<worksheet xmlns="http://schemas.openxmlformats.org/spreadsheetml/2006/main" xmlns:r="http://schemas.openxmlformats.org/officeDocument/2006/relationships">
  <sheetPr>
    <tabColor theme="7" tint="0.59999389629810485"/>
    <pageSetUpPr fitToPage="1"/>
  </sheetPr>
  <dimension ref="A1:AQ246"/>
  <sheetViews>
    <sheetView showGridLines="0" topLeftCell="A103" zoomScale="80" zoomScaleNormal="80" workbookViewId="0"/>
  </sheetViews>
  <sheetFormatPr defaultRowHeight="12.75"/>
  <cols>
    <col min="1" max="1" width="9" style="1231"/>
    <col min="2" max="2" width="28.5" style="1231" customWidth="1"/>
    <col min="3" max="3" width="30" style="1231" bestFit="1" customWidth="1"/>
    <col min="4" max="4" width="42" style="1231" bestFit="1" customWidth="1"/>
    <col min="5" max="5" width="11.25" style="1231" customWidth="1"/>
    <col min="6" max="6" width="11.5" style="1231" customWidth="1"/>
    <col min="7" max="7" width="14" style="1231" customWidth="1"/>
    <col min="8" max="17" width="11.375" style="1231" bestFit="1" customWidth="1"/>
    <col min="18" max="252" width="9" style="1231"/>
    <col min="253" max="253" width="8.625" style="1231" customWidth="1"/>
    <col min="254" max="254" width="25" style="1231" customWidth="1"/>
    <col min="255" max="255" width="19.5" style="1231" customWidth="1"/>
    <col min="256" max="256" width="35" style="1231" customWidth="1"/>
    <col min="257" max="257" width="30.75" style="1231" bestFit="1" customWidth="1"/>
    <col min="258" max="258" width="44" style="1231" bestFit="1" customWidth="1"/>
    <col min="259" max="259" width="17.5" style="1231" customWidth="1"/>
    <col min="260" max="260" width="16.625" style="1231" customWidth="1"/>
    <col min="261" max="261" width="17.875" style="1231" customWidth="1"/>
    <col min="262" max="264" width="20.75" style="1231" bestFit="1" customWidth="1"/>
    <col min="265" max="265" width="14.5" style="1231" bestFit="1" customWidth="1"/>
    <col min="266" max="267" width="18.375" style="1231" customWidth="1"/>
    <col min="268" max="268" width="10.25" style="1231" bestFit="1" customWidth="1"/>
    <col min="269" max="508" width="9" style="1231"/>
    <col min="509" max="509" width="8.625" style="1231" customWidth="1"/>
    <col min="510" max="510" width="25" style="1231" customWidth="1"/>
    <col min="511" max="511" width="19.5" style="1231" customWidth="1"/>
    <col min="512" max="512" width="35" style="1231" customWidth="1"/>
    <col min="513" max="513" width="30.75" style="1231" bestFit="1" customWidth="1"/>
    <col min="514" max="514" width="44" style="1231" bestFit="1" customWidth="1"/>
    <col min="515" max="515" width="17.5" style="1231" customWidth="1"/>
    <col min="516" max="516" width="16.625" style="1231" customWidth="1"/>
    <col min="517" max="517" width="17.875" style="1231" customWidth="1"/>
    <col min="518" max="520" width="20.75" style="1231" bestFit="1" customWidth="1"/>
    <col min="521" max="521" width="14.5" style="1231" bestFit="1" customWidth="1"/>
    <col min="522" max="523" width="18.375" style="1231" customWidth="1"/>
    <col min="524" max="524" width="10.25" style="1231" bestFit="1" customWidth="1"/>
    <col min="525" max="764" width="9" style="1231"/>
    <col min="765" max="765" width="8.625" style="1231" customWidth="1"/>
    <col min="766" max="766" width="25" style="1231" customWidth="1"/>
    <col min="767" max="767" width="19.5" style="1231" customWidth="1"/>
    <col min="768" max="768" width="35" style="1231" customWidth="1"/>
    <col min="769" max="769" width="30.75" style="1231" bestFit="1" customWidth="1"/>
    <col min="770" max="770" width="44" style="1231" bestFit="1" customWidth="1"/>
    <col min="771" max="771" width="17.5" style="1231" customWidth="1"/>
    <col min="772" max="772" width="16.625" style="1231" customWidth="1"/>
    <col min="773" max="773" width="17.875" style="1231" customWidth="1"/>
    <col min="774" max="776" width="20.75" style="1231" bestFit="1" customWidth="1"/>
    <col min="777" max="777" width="14.5" style="1231" bestFit="1" customWidth="1"/>
    <col min="778" max="779" width="18.375" style="1231" customWidth="1"/>
    <col min="780" max="780" width="10.25" style="1231" bestFit="1" customWidth="1"/>
    <col min="781" max="1020" width="9" style="1231"/>
    <col min="1021" max="1021" width="8.625" style="1231" customWidth="1"/>
    <col min="1022" max="1022" width="25" style="1231" customWidth="1"/>
    <col min="1023" max="1023" width="19.5" style="1231" customWidth="1"/>
    <col min="1024" max="1024" width="35" style="1231" customWidth="1"/>
    <col min="1025" max="1025" width="30.75" style="1231" bestFit="1" customWidth="1"/>
    <col min="1026" max="1026" width="44" style="1231" bestFit="1" customWidth="1"/>
    <col min="1027" max="1027" width="17.5" style="1231" customWidth="1"/>
    <col min="1028" max="1028" width="16.625" style="1231" customWidth="1"/>
    <col min="1029" max="1029" width="17.875" style="1231" customWidth="1"/>
    <col min="1030" max="1032" width="20.75" style="1231" bestFit="1" customWidth="1"/>
    <col min="1033" max="1033" width="14.5" style="1231" bestFit="1" customWidth="1"/>
    <col min="1034" max="1035" width="18.375" style="1231" customWidth="1"/>
    <col min="1036" max="1036" width="10.25" style="1231" bestFit="1" customWidth="1"/>
    <col min="1037" max="1276" width="9" style="1231"/>
    <col min="1277" max="1277" width="8.625" style="1231" customWidth="1"/>
    <col min="1278" max="1278" width="25" style="1231" customWidth="1"/>
    <col min="1279" max="1279" width="19.5" style="1231" customWidth="1"/>
    <col min="1280" max="1280" width="35" style="1231" customWidth="1"/>
    <col min="1281" max="1281" width="30.75" style="1231" bestFit="1" customWidth="1"/>
    <col min="1282" max="1282" width="44" style="1231" bestFit="1" customWidth="1"/>
    <col min="1283" max="1283" width="17.5" style="1231" customWidth="1"/>
    <col min="1284" max="1284" width="16.625" style="1231" customWidth="1"/>
    <col min="1285" max="1285" width="17.875" style="1231" customWidth="1"/>
    <col min="1286" max="1288" width="20.75" style="1231" bestFit="1" customWidth="1"/>
    <col min="1289" max="1289" width="14.5" style="1231" bestFit="1" customWidth="1"/>
    <col min="1290" max="1291" width="18.375" style="1231" customWidth="1"/>
    <col min="1292" max="1292" width="10.25" style="1231" bestFit="1" customWidth="1"/>
    <col min="1293" max="1532" width="9" style="1231"/>
    <col min="1533" max="1533" width="8.625" style="1231" customWidth="1"/>
    <col min="1534" max="1534" width="25" style="1231" customWidth="1"/>
    <col min="1535" max="1535" width="19.5" style="1231" customWidth="1"/>
    <col min="1536" max="1536" width="35" style="1231" customWidth="1"/>
    <col min="1537" max="1537" width="30.75" style="1231" bestFit="1" customWidth="1"/>
    <col min="1538" max="1538" width="44" style="1231" bestFit="1" customWidth="1"/>
    <col min="1539" max="1539" width="17.5" style="1231" customWidth="1"/>
    <col min="1540" max="1540" width="16.625" style="1231" customWidth="1"/>
    <col min="1541" max="1541" width="17.875" style="1231" customWidth="1"/>
    <col min="1542" max="1544" width="20.75" style="1231" bestFit="1" customWidth="1"/>
    <col min="1545" max="1545" width="14.5" style="1231" bestFit="1" customWidth="1"/>
    <col min="1546" max="1547" width="18.375" style="1231" customWidth="1"/>
    <col min="1548" max="1548" width="10.25" style="1231" bestFit="1" customWidth="1"/>
    <col min="1549" max="1788" width="9" style="1231"/>
    <col min="1789" max="1789" width="8.625" style="1231" customWidth="1"/>
    <col min="1790" max="1790" width="25" style="1231" customWidth="1"/>
    <col min="1791" max="1791" width="19.5" style="1231" customWidth="1"/>
    <col min="1792" max="1792" width="35" style="1231" customWidth="1"/>
    <col min="1793" max="1793" width="30.75" style="1231" bestFit="1" customWidth="1"/>
    <col min="1794" max="1794" width="44" style="1231" bestFit="1" customWidth="1"/>
    <col min="1795" max="1795" width="17.5" style="1231" customWidth="1"/>
    <col min="1796" max="1796" width="16.625" style="1231" customWidth="1"/>
    <col min="1797" max="1797" width="17.875" style="1231" customWidth="1"/>
    <col min="1798" max="1800" width="20.75" style="1231" bestFit="1" customWidth="1"/>
    <col min="1801" max="1801" width="14.5" style="1231" bestFit="1" customWidth="1"/>
    <col min="1802" max="1803" width="18.375" style="1231" customWidth="1"/>
    <col min="1804" max="1804" width="10.25" style="1231" bestFit="1" customWidth="1"/>
    <col min="1805" max="2044" width="9" style="1231"/>
    <col min="2045" max="2045" width="8.625" style="1231" customWidth="1"/>
    <col min="2046" max="2046" width="25" style="1231" customWidth="1"/>
    <col min="2047" max="2047" width="19.5" style="1231" customWidth="1"/>
    <col min="2048" max="2048" width="35" style="1231" customWidth="1"/>
    <col min="2049" max="2049" width="30.75" style="1231" bestFit="1" customWidth="1"/>
    <col min="2050" max="2050" width="44" style="1231" bestFit="1" customWidth="1"/>
    <col min="2051" max="2051" width="17.5" style="1231" customWidth="1"/>
    <col min="2052" max="2052" width="16.625" style="1231" customWidth="1"/>
    <col min="2053" max="2053" width="17.875" style="1231" customWidth="1"/>
    <col min="2054" max="2056" width="20.75" style="1231" bestFit="1" customWidth="1"/>
    <col min="2057" max="2057" width="14.5" style="1231" bestFit="1" customWidth="1"/>
    <col min="2058" max="2059" width="18.375" style="1231" customWidth="1"/>
    <col min="2060" max="2060" width="10.25" style="1231" bestFit="1" customWidth="1"/>
    <col min="2061" max="2300" width="9" style="1231"/>
    <col min="2301" max="2301" width="8.625" style="1231" customWidth="1"/>
    <col min="2302" max="2302" width="25" style="1231" customWidth="1"/>
    <col min="2303" max="2303" width="19.5" style="1231" customWidth="1"/>
    <col min="2304" max="2304" width="35" style="1231" customWidth="1"/>
    <col min="2305" max="2305" width="30.75" style="1231" bestFit="1" customWidth="1"/>
    <col min="2306" max="2306" width="44" style="1231" bestFit="1" customWidth="1"/>
    <col min="2307" max="2307" width="17.5" style="1231" customWidth="1"/>
    <col min="2308" max="2308" width="16.625" style="1231" customWidth="1"/>
    <col min="2309" max="2309" width="17.875" style="1231" customWidth="1"/>
    <col min="2310" max="2312" width="20.75" style="1231" bestFit="1" customWidth="1"/>
    <col min="2313" max="2313" width="14.5" style="1231" bestFit="1" customWidth="1"/>
    <col min="2314" max="2315" width="18.375" style="1231" customWidth="1"/>
    <col min="2316" max="2316" width="10.25" style="1231" bestFit="1" customWidth="1"/>
    <col min="2317" max="2556" width="9" style="1231"/>
    <col min="2557" max="2557" width="8.625" style="1231" customWidth="1"/>
    <col min="2558" max="2558" width="25" style="1231" customWidth="1"/>
    <col min="2559" max="2559" width="19.5" style="1231" customWidth="1"/>
    <col min="2560" max="2560" width="35" style="1231" customWidth="1"/>
    <col min="2561" max="2561" width="30.75" style="1231" bestFit="1" customWidth="1"/>
    <col min="2562" max="2562" width="44" style="1231" bestFit="1" customWidth="1"/>
    <col min="2563" max="2563" width="17.5" style="1231" customWidth="1"/>
    <col min="2564" max="2564" width="16.625" style="1231" customWidth="1"/>
    <col min="2565" max="2565" width="17.875" style="1231" customWidth="1"/>
    <col min="2566" max="2568" width="20.75" style="1231" bestFit="1" customWidth="1"/>
    <col min="2569" max="2569" width="14.5" style="1231" bestFit="1" customWidth="1"/>
    <col min="2570" max="2571" width="18.375" style="1231" customWidth="1"/>
    <col min="2572" max="2572" width="10.25" style="1231" bestFit="1" customWidth="1"/>
    <col min="2573" max="2812" width="9" style="1231"/>
    <col min="2813" max="2813" width="8.625" style="1231" customWidth="1"/>
    <col min="2814" max="2814" width="25" style="1231" customWidth="1"/>
    <col min="2815" max="2815" width="19.5" style="1231" customWidth="1"/>
    <col min="2816" max="2816" width="35" style="1231" customWidth="1"/>
    <col min="2817" max="2817" width="30.75" style="1231" bestFit="1" customWidth="1"/>
    <col min="2818" max="2818" width="44" style="1231" bestFit="1" customWidth="1"/>
    <col min="2819" max="2819" width="17.5" style="1231" customWidth="1"/>
    <col min="2820" max="2820" width="16.625" style="1231" customWidth="1"/>
    <col min="2821" max="2821" width="17.875" style="1231" customWidth="1"/>
    <col min="2822" max="2824" width="20.75" style="1231" bestFit="1" customWidth="1"/>
    <col min="2825" max="2825" width="14.5" style="1231" bestFit="1" customWidth="1"/>
    <col min="2826" max="2827" width="18.375" style="1231" customWidth="1"/>
    <col min="2828" max="2828" width="10.25" style="1231" bestFit="1" customWidth="1"/>
    <col min="2829" max="3068" width="9" style="1231"/>
    <col min="3069" max="3069" width="8.625" style="1231" customWidth="1"/>
    <col min="3070" max="3070" width="25" style="1231" customWidth="1"/>
    <col min="3071" max="3071" width="19.5" style="1231" customWidth="1"/>
    <col min="3072" max="3072" width="35" style="1231" customWidth="1"/>
    <col min="3073" max="3073" width="30.75" style="1231" bestFit="1" customWidth="1"/>
    <col min="3074" max="3074" width="44" style="1231" bestFit="1" customWidth="1"/>
    <col min="3075" max="3075" width="17.5" style="1231" customWidth="1"/>
    <col min="3076" max="3076" width="16.625" style="1231" customWidth="1"/>
    <col min="3077" max="3077" width="17.875" style="1231" customWidth="1"/>
    <col min="3078" max="3080" width="20.75" style="1231" bestFit="1" customWidth="1"/>
    <col min="3081" max="3081" width="14.5" style="1231" bestFit="1" customWidth="1"/>
    <col min="3082" max="3083" width="18.375" style="1231" customWidth="1"/>
    <col min="3084" max="3084" width="10.25" style="1231" bestFit="1" customWidth="1"/>
    <col min="3085" max="3324" width="9" style="1231"/>
    <col min="3325" max="3325" width="8.625" style="1231" customWidth="1"/>
    <col min="3326" max="3326" width="25" style="1231" customWidth="1"/>
    <col min="3327" max="3327" width="19.5" style="1231" customWidth="1"/>
    <col min="3328" max="3328" width="35" style="1231" customWidth="1"/>
    <col min="3329" max="3329" width="30.75" style="1231" bestFit="1" customWidth="1"/>
    <col min="3330" max="3330" width="44" style="1231" bestFit="1" customWidth="1"/>
    <col min="3331" max="3331" width="17.5" style="1231" customWidth="1"/>
    <col min="3332" max="3332" width="16.625" style="1231" customWidth="1"/>
    <col min="3333" max="3333" width="17.875" style="1231" customWidth="1"/>
    <col min="3334" max="3336" width="20.75" style="1231" bestFit="1" customWidth="1"/>
    <col min="3337" max="3337" width="14.5" style="1231" bestFit="1" customWidth="1"/>
    <col min="3338" max="3339" width="18.375" style="1231" customWidth="1"/>
    <col min="3340" max="3340" width="10.25" style="1231" bestFit="1" customWidth="1"/>
    <col min="3341" max="3580" width="9" style="1231"/>
    <col min="3581" max="3581" width="8.625" style="1231" customWidth="1"/>
    <col min="3582" max="3582" width="25" style="1231" customWidth="1"/>
    <col min="3583" max="3583" width="19.5" style="1231" customWidth="1"/>
    <col min="3584" max="3584" width="35" style="1231" customWidth="1"/>
    <col min="3585" max="3585" width="30.75" style="1231" bestFit="1" customWidth="1"/>
    <col min="3586" max="3586" width="44" style="1231" bestFit="1" customWidth="1"/>
    <col min="3587" max="3587" width="17.5" style="1231" customWidth="1"/>
    <col min="3588" max="3588" width="16.625" style="1231" customWidth="1"/>
    <col min="3589" max="3589" width="17.875" style="1231" customWidth="1"/>
    <col min="3590" max="3592" width="20.75" style="1231" bestFit="1" customWidth="1"/>
    <col min="3593" max="3593" width="14.5" style="1231" bestFit="1" customWidth="1"/>
    <col min="3594" max="3595" width="18.375" style="1231" customWidth="1"/>
    <col min="3596" max="3596" width="10.25" style="1231" bestFit="1" customWidth="1"/>
    <col min="3597" max="3836" width="9" style="1231"/>
    <col min="3837" max="3837" width="8.625" style="1231" customWidth="1"/>
    <col min="3838" max="3838" width="25" style="1231" customWidth="1"/>
    <col min="3839" max="3839" width="19.5" style="1231" customWidth="1"/>
    <col min="3840" max="3840" width="35" style="1231" customWidth="1"/>
    <col min="3841" max="3841" width="30.75" style="1231" bestFit="1" customWidth="1"/>
    <col min="3842" max="3842" width="44" style="1231" bestFit="1" customWidth="1"/>
    <col min="3843" max="3843" width="17.5" style="1231" customWidth="1"/>
    <col min="3844" max="3844" width="16.625" style="1231" customWidth="1"/>
    <col min="3845" max="3845" width="17.875" style="1231" customWidth="1"/>
    <col min="3846" max="3848" width="20.75" style="1231" bestFit="1" customWidth="1"/>
    <col min="3849" max="3849" width="14.5" style="1231" bestFit="1" customWidth="1"/>
    <col min="3850" max="3851" width="18.375" style="1231" customWidth="1"/>
    <col min="3852" max="3852" width="10.25" style="1231" bestFit="1" customWidth="1"/>
    <col min="3853" max="4092" width="9" style="1231"/>
    <col min="4093" max="4093" width="8.625" style="1231" customWidth="1"/>
    <col min="4094" max="4094" width="25" style="1231" customWidth="1"/>
    <col min="4095" max="4095" width="19.5" style="1231" customWidth="1"/>
    <col min="4096" max="4096" width="35" style="1231" customWidth="1"/>
    <col min="4097" max="4097" width="30.75" style="1231" bestFit="1" customWidth="1"/>
    <col min="4098" max="4098" width="44" style="1231" bestFit="1" customWidth="1"/>
    <col min="4099" max="4099" width="17.5" style="1231" customWidth="1"/>
    <col min="4100" max="4100" width="16.625" style="1231" customWidth="1"/>
    <col min="4101" max="4101" width="17.875" style="1231" customWidth="1"/>
    <col min="4102" max="4104" width="20.75" style="1231" bestFit="1" customWidth="1"/>
    <col min="4105" max="4105" width="14.5" style="1231" bestFit="1" customWidth="1"/>
    <col min="4106" max="4107" width="18.375" style="1231" customWidth="1"/>
    <col min="4108" max="4108" width="10.25" style="1231" bestFit="1" customWidth="1"/>
    <col min="4109" max="4348" width="9" style="1231"/>
    <col min="4349" max="4349" width="8.625" style="1231" customWidth="1"/>
    <col min="4350" max="4350" width="25" style="1231" customWidth="1"/>
    <col min="4351" max="4351" width="19.5" style="1231" customWidth="1"/>
    <col min="4352" max="4352" width="35" style="1231" customWidth="1"/>
    <col min="4353" max="4353" width="30.75" style="1231" bestFit="1" customWidth="1"/>
    <col min="4354" max="4354" width="44" style="1231" bestFit="1" customWidth="1"/>
    <col min="4355" max="4355" width="17.5" style="1231" customWidth="1"/>
    <col min="4356" max="4356" width="16.625" style="1231" customWidth="1"/>
    <col min="4357" max="4357" width="17.875" style="1231" customWidth="1"/>
    <col min="4358" max="4360" width="20.75" style="1231" bestFit="1" customWidth="1"/>
    <col min="4361" max="4361" width="14.5" style="1231" bestFit="1" customWidth="1"/>
    <col min="4362" max="4363" width="18.375" style="1231" customWidth="1"/>
    <col min="4364" max="4364" width="10.25" style="1231" bestFit="1" customWidth="1"/>
    <col min="4365" max="4604" width="9" style="1231"/>
    <col min="4605" max="4605" width="8.625" style="1231" customWidth="1"/>
    <col min="4606" max="4606" width="25" style="1231" customWidth="1"/>
    <col min="4607" max="4607" width="19.5" style="1231" customWidth="1"/>
    <col min="4608" max="4608" width="35" style="1231" customWidth="1"/>
    <col min="4609" max="4609" width="30.75" style="1231" bestFit="1" customWidth="1"/>
    <col min="4610" max="4610" width="44" style="1231" bestFit="1" customWidth="1"/>
    <col min="4611" max="4611" width="17.5" style="1231" customWidth="1"/>
    <col min="4612" max="4612" width="16.625" style="1231" customWidth="1"/>
    <col min="4613" max="4613" width="17.875" style="1231" customWidth="1"/>
    <col min="4614" max="4616" width="20.75" style="1231" bestFit="1" customWidth="1"/>
    <col min="4617" max="4617" width="14.5" style="1231" bestFit="1" customWidth="1"/>
    <col min="4618" max="4619" width="18.375" style="1231" customWidth="1"/>
    <col min="4620" max="4620" width="10.25" style="1231" bestFit="1" customWidth="1"/>
    <col min="4621" max="4860" width="9" style="1231"/>
    <col min="4861" max="4861" width="8.625" style="1231" customWidth="1"/>
    <col min="4862" max="4862" width="25" style="1231" customWidth="1"/>
    <col min="4863" max="4863" width="19.5" style="1231" customWidth="1"/>
    <col min="4864" max="4864" width="35" style="1231" customWidth="1"/>
    <col min="4865" max="4865" width="30.75" style="1231" bestFit="1" customWidth="1"/>
    <col min="4866" max="4866" width="44" style="1231" bestFit="1" customWidth="1"/>
    <col min="4867" max="4867" width="17.5" style="1231" customWidth="1"/>
    <col min="4868" max="4868" width="16.625" style="1231" customWidth="1"/>
    <col min="4869" max="4869" width="17.875" style="1231" customWidth="1"/>
    <col min="4870" max="4872" width="20.75" style="1231" bestFit="1" customWidth="1"/>
    <col min="4873" max="4873" width="14.5" style="1231" bestFit="1" customWidth="1"/>
    <col min="4874" max="4875" width="18.375" style="1231" customWidth="1"/>
    <col min="4876" max="4876" width="10.25" style="1231" bestFit="1" customWidth="1"/>
    <col min="4877" max="5116" width="9" style="1231"/>
    <col min="5117" max="5117" width="8.625" style="1231" customWidth="1"/>
    <col min="5118" max="5118" width="25" style="1231" customWidth="1"/>
    <col min="5119" max="5119" width="19.5" style="1231" customWidth="1"/>
    <col min="5120" max="5120" width="35" style="1231" customWidth="1"/>
    <col min="5121" max="5121" width="30.75" style="1231" bestFit="1" customWidth="1"/>
    <col min="5122" max="5122" width="44" style="1231" bestFit="1" customWidth="1"/>
    <col min="5123" max="5123" width="17.5" style="1231" customWidth="1"/>
    <col min="5124" max="5124" width="16.625" style="1231" customWidth="1"/>
    <col min="5125" max="5125" width="17.875" style="1231" customWidth="1"/>
    <col min="5126" max="5128" width="20.75" style="1231" bestFit="1" customWidth="1"/>
    <col min="5129" max="5129" width="14.5" style="1231" bestFit="1" customWidth="1"/>
    <col min="5130" max="5131" width="18.375" style="1231" customWidth="1"/>
    <col min="5132" max="5132" width="10.25" style="1231" bestFit="1" customWidth="1"/>
    <col min="5133" max="5372" width="9" style="1231"/>
    <col min="5373" max="5373" width="8.625" style="1231" customWidth="1"/>
    <col min="5374" max="5374" width="25" style="1231" customWidth="1"/>
    <col min="5375" max="5375" width="19.5" style="1231" customWidth="1"/>
    <col min="5376" max="5376" width="35" style="1231" customWidth="1"/>
    <col min="5377" max="5377" width="30.75" style="1231" bestFit="1" customWidth="1"/>
    <col min="5378" max="5378" width="44" style="1231" bestFit="1" customWidth="1"/>
    <col min="5379" max="5379" width="17.5" style="1231" customWidth="1"/>
    <col min="5380" max="5380" width="16.625" style="1231" customWidth="1"/>
    <col min="5381" max="5381" width="17.875" style="1231" customWidth="1"/>
    <col min="5382" max="5384" width="20.75" style="1231" bestFit="1" customWidth="1"/>
    <col min="5385" max="5385" width="14.5" style="1231" bestFit="1" customWidth="1"/>
    <col min="5386" max="5387" width="18.375" style="1231" customWidth="1"/>
    <col min="5388" max="5388" width="10.25" style="1231" bestFit="1" customWidth="1"/>
    <col min="5389" max="5628" width="9" style="1231"/>
    <col min="5629" max="5629" width="8.625" style="1231" customWidth="1"/>
    <col min="5630" max="5630" width="25" style="1231" customWidth="1"/>
    <col min="5631" max="5631" width="19.5" style="1231" customWidth="1"/>
    <col min="5632" max="5632" width="35" style="1231" customWidth="1"/>
    <col min="5633" max="5633" width="30.75" style="1231" bestFit="1" customWidth="1"/>
    <col min="5634" max="5634" width="44" style="1231" bestFit="1" customWidth="1"/>
    <col min="5635" max="5635" width="17.5" style="1231" customWidth="1"/>
    <col min="5636" max="5636" width="16.625" style="1231" customWidth="1"/>
    <col min="5637" max="5637" width="17.875" style="1231" customWidth="1"/>
    <col min="5638" max="5640" width="20.75" style="1231" bestFit="1" customWidth="1"/>
    <col min="5641" max="5641" width="14.5" style="1231" bestFit="1" customWidth="1"/>
    <col min="5642" max="5643" width="18.375" style="1231" customWidth="1"/>
    <col min="5644" max="5644" width="10.25" style="1231" bestFit="1" customWidth="1"/>
    <col min="5645" max="5884" width="9" style="1231"/>
    <col min="5885" max="5885" width="8.625" style="1231" customWidth="1"/>
    <col min="5886" max="5886" width="25" style="1231" customWidth="1"/>
    <col min="5887" max="5887" width="19.5" style="1231" customWidth="1"/>
    <col min="5888" max="5888" width="35" style="1231" customWidth="1"/>
    <col min="5889" max="5889" width="30.75" style="1231" bestFit="1" customWidth="1"/>
    <col min="5890" max="5890" width="44" style="1231" bestFit="1" customWidth="1"/>
    <col min="5891" max="5891" width="17.5" style="1231" customWidth="1"/>
    <col min="5892" max="5892" width="16.625" style="1231" customWidth="1"/>
    <col min="5893" max="5893" width="17.875" style="1231" customWidth="1"/>
    <col min="5894" max="5896" width="20.75" style="1231" bestFit="1" customWidth="1"/>
    <col min="5897" max="5897" width="14.5" style="1231" bestFit="1" customWidth="1"/>
    <col min="5898" max="5899" width="18.375" style="1231" customWidth="1"/>
    <col min="5900" max="5900" width="10.25" style="1231" bestFit="1" customWidth="1"/>
    <col min="5901" max="6140" width="9" style="1231"/>
    <col min="6141" max="6141" width="8.625" style="1231" customWidth="1"/>
    <col min="6142" max="6142" width="25" style="1231" customWidth="1"/>
    <col min="6143" max="6143" width="19.5" style="1231" customWidth="1"/>
    <col min="6144" max="6144" width="35" style="1231" customWidth="1"/>
    <col min="6145" max="6145" width="30.75" style="1231" bestFit="1" customWidth="1"/>
    <col min="6146" max="6146" width="44" style="1231" bestFit="1" customWidth="1"/>
    <col min="6147" max="6147" width="17.5" style="1231" customWidth="1"/>
    <col min="6148" max="6148" width="16.625" style="1231" customWidth="1"/>
    <col min="6149" max="6149" width="17.875" style="1231" customWidth="1"/>
    <col min="6150" max="6152" width="20.75" style="1231" bestFit="1" customWidth="1"/>
    <col min="6153" max="6153" width="14.5" style="1231" bestFit="1" customWidth="1"/>
    <col min="6154" max="6155" width="18.375" style="1231" customWidth="1"/>
    <col min="6156" max="6156" width="10.25" style="1231" bestFit="1" customWidth="1"/>
    <col min="6157" max="6396" width="9" style="1231"/>
    <col min="6397" max="6397" width="8.625" style="1231" customWidth="1"/>
    <col min="6398" max="6398" width="25" style="1231" customWidth="1"/>
    <col min="6399" max="6399" width="19.5" style="1231" customWidth="1"/>
    <col min="6400" max="6400" width="35" style="1231" customWidth="1"/>
    <col min="6401" max="6401" width="30.75" style="1231" bestFit="1" customWidth="1"/>
    <col min="6402" max="6402" width="44" style="1231" bestFit="1" customWidth="1"/>
    <col min="6403" max="6403" width="17.5" style="1231" customWidth="1"/>
    <col min="6404" max="6404" width="16.625" style="1231" customWidth="1"/>
    <col min="6405" max="6405" width="17.875" style="1231" customWidth="1"/>
    <col min="6406" max="6408" width="20.75" style="1231" bestFit="1" customWidth="1"/>
    <col min="6409" max="6409" width="14.5" style="1231" bestFit="1" customWidth="1"/>
    <col min="6410" max="6411" width="18.375" style="1231" customWidth="1"/>
    <col min="6412" max="6412" width="10.25" style="1231" bestFit="1" customWidth="1"/>
    <col min="6413" max="6652" width="9" style="1231"/>
    <col min="6653" max="6653" width="8.625" style="1231" customWidth="1"/>
    <col min="6654" max="6654" width="25" style="1231" customWidth="1"/>
    <col min="6655" max="6655" width="19.5" style="1231" customWidth="1"/>
    <col min="6656" max="6656" width="35" style="1231" customWidth="1"/>
    <col min="6657" max="6657" width="30.75" style="1231" bestFit="1" customWidth="1"/>
    <col min="6658" max="6658" width="44" style="1231" bestFit="1" customWidth="1"/>
    <col min="6659" max="6659" width="17.5" style="1231" customWidth="1"/>
    <col min="6660" max="6660" width="16.625" style="1231" customWidth="1"/>
    <col min="6661" max="6661" width="17.875" style="1231" customWidth="1"/>
    <col min="6662" max="6664" width="20.75" style="1231" bestFit="1" customWidth="1"/>
    <col min="6665" max="6665" width="14.5" style="1231" bestFit="1" customWidth="1"/>
    <col min="6666" max="6667" width="18.375" style="1231" customWidth="1"/>
    <col min="6668" max="6668" width="10.25" style="1231" bestFit="1" customWidth="1"/>
    <col min="6669" max="6908" width="9" style="1231"/>
    <col min="6909" max="6909" width="8.625" style="1231" customWidth="1"/>
    <col min="6910" max="6910" width="25" style="1231" customWidth="1"/>
    <col min="6911" max="6911" width="19.5" style="1231" customWidth="1"/>
    <col min="6912" max="6912" width="35" style="1231" customWidth="1"/>
    <col min="6913" max="6913" width="30.75" style="1231" bestFit="1" customWidth="1"/>
    <col min="6914" max="6914" width="44" style="1231" bestFit="1" customWidth="1"/>
    <col min="6915" max="6915" width="17.5" style="1231" customWidth="1"/>
    <col min="6916" max="6916" width="16.625" style="1231" customWidth="1"/>
    <col min="6917" max="6917" width="17.875" style="1231" customWidth="1"/>
    <col min="6918" max="6920" width="20.75" style="1231" bestFit="1" customWidth="1"/>
    <col min="6921" max="6921" width="14.5" style="1231" bestFit="1" customWidth="1"/>
    <col min="6922" max="6923" width="18.375" style="1231" customWidth="1"/>
    <col min="6924" max="6924" width="10.25" style="1231" bestFit="1" customWidth="1"/>
    <col min="6925" max="7164" width="9" style="1231"/>
    <col min="7165" max="7165" width="8.625" style="1231" customWidth="1"/>
    <col min="7166" max="7166" width="25" style="1231" customWidth="1"/>
    <col min="7167" max="7167" width="19.5" style="1231" customWidth="1"/>
    <col min="7168" max="7168" width="35" style="1231" customWidth="1"/>
    <col min="7169" max="7169" width="30.75" style="1231" bestFit="1" customWidth="1"/>
    <col min="7170" max="7170" width="44" style="1231" bestFit="1" customWidth="1"/>
    <col min="7171" max="7171" width="17.5" style="1231" customWidth="1"/>
    <col min="7172" max="7172" width="16.625" style="1231" customWidth="1"/>
    <col min="7173" max="7173" width="17.875" style="1231" customWidth="1"/>
    <col min="7174" max="7176" width="20.75" style="1231" bestFit="1" customWidth="1"/>
    <col min="7177" max="7177" width="14.5" style="1231" bestFit="1" customWidth="1"/>
    <col min="7178" max="7179" width="18.375" style="1231" customWidth="1"/>
    <col min="7180" max="7180" width="10.25" style="1231" bestFit="1" customWidth="1"/>
    <col min="7181" max="7420" width="9" style="1231"/>
    <col min="7421" max="7421" width="8.625" style="1231" customWidth="1"/>
    <col min="7422" max="7422" width="25" style="1231" customWidth="1"/>
    <col min="7423" max="7423" width="19.5" style="1231" customWidth="1"/>
    <col min="7424" max="7424" width="35" style="1231" customWidth="1"/>
    <col min="7425" max="7425" width="30.75" style="1231" bestFit="1" customWidth="1"/>
    <col min="7426" max="7426" width="44" style="1231" bestFit="1" customWidth="1"/>
    <col min="7427" max="7427" width="17.5" style="1231" customWidth="1"/>
    <col min="7428" max="7428" width="16.625" style="1231" customWidth="1"/>
    <col min="7429" max="7429" width="17.875" style="1231" customWidth="1"/>
    <col min="7430" max="7432" width="20.75" style="1231" bestFit="1" customWidth="1"/>
    <col min="7433" max="7433" width="14.5" style="1231" bestFit="1" customWidth="1"/>
    <col min="7434" max="7435" width="18.375" style="1231" customWidth="1"/>
    <col min="7436" max="7436" width="10.25" style="1231" bestFit="1" customWidth="1"/>
    <col min="7437" max="7676" width="9" style="1231"/>
    <col min="7677" max="7677" width="8.625" style="1231" customWidth="1"/>
    <col min="7678" max="7678" width="25" style="1231" customWidth="1"/>
    <col min="7679" max="7679" width="19.5" style="1231" customWidth="1"/>
    <col min="7680" max="7680" width="35" style="1231" customWidth="1"/>
    <col min="7681" max="7681" width="30.75" style="1231" bestFit="1" customWidth="1"/>
    <col min="7682" max="7682" width="44" style="1231" bestFit="1" customWidth="1"/>
    <col min="7683" max="7683" width="17.5" style="1231" customWidth="1"/>
    <col min="7684" max="7684" width="16.625" style="1231" customWidth="1"/>
    <col min="7685" max="7685" width="17.875" style="1231" customWidth="1"/>
    <col min="7686" max="7688" width="20.75" style="1231" bestFit="1" customWidth="1"/>
    <col min="7689" max="7689" width="14.5" style="1231" bestFit="1" customWidth="1"/>
    <col min="7690" max="7691" width="18.375" style="1231" customWidth="1"/>
    <col min="7692" max="7692" width="10.25" style="1231" bestFit="1" customWidth="1"/>
    <col min="7693" max="7932" width="9" style="1231"/>
    <col min="7933" max="7933" width="8.625" style="1231" customWidth="1"/>
    <col min="7934" max="7934" width="25" style="1231" customWidth="1"/>
    <col min="7935" max="7935" width="19.5" style="1231" customWidth="1"/>
    <col min="7936" max="7936" width="35" style="1231" customWidth="1"/>
    <col min="7937" max="7937" width="30.75" style="1231" bestFit="1" customWidth="1"/>
    <col min="7938" max="7938" width="44" style="1231" bestFit="1" customWidth="1"/>
    <col min="7939" max="7939" width="17.5" style="1231" customWidth="1"/>
    <col min="7940" max="7940" width="16.625" style="1231" customWidth="1"/>
    <col min="7941" max="7941" width="17.875" style="1231" customWidth="1"/>
    <col min="7942" max="7944" width="20.75" style="1231" bestFit="1" customWidth="1"/>
    <col min="7945" max="7945" width="14.5" style="1231" bestFit="1" customWidth="1"/>
    <col min="7946" max="7947" width="18.375" style="1231" customWidth="1"/>
    <col min="7948" max="7948" width="10.25" style="1231" bestFit="1" customWidth="1"/>
    <col min="7949" max="8188" width="9" style="1231"/>
    <col min="8189" max="8189" width="8.625" style="1231" customWidth="1"/>
    <col min="8190" max="8190" width="25" style="1231" customWidth="1"/>
    <col min="8191" max="8191" width="19.5" style="1231" customWidth="1"/>
    <col min="8192" max="8192" width="35" style="1231" customWidth="1"/>
    <col min="8193" max="8193" width="30.75" style="1231" bestFit="1" customWidth="1"/>
    <col min="8194" max="8194" width="44" style="1231" bestFit="1" customWidth="1"/>
    <col min="8195" max="8195" width="17.5" style="1231" customWidth="1"/>
    <col min="8196" max="8196" width="16.625" style="1231" customWidth="1"/>
    <col min="8197" max="8197" width="17.875" style="1231" customWidth="1"/>
    <col min="8198" max="8200" width="20.75" style="1231" bestFit="1" customWidth="1"/>
    <col min="8201" max="8201" width="14.5" style="1231" bestFit="1" customWidth="1"/>
    <col min="8202" max="8203" width="18.375" style="1231" customWidth="1"/>
    <col min="8204" max="8204" width="10.25" style="1231" bestFit="1" customWidth="1"/>
    <col min="8205" max="8444" width="9" style="1231"/>
    <col min="8445" max="8445" width="8.625" style="1231" customWidth="1"/>
    <col min="8446" max="8446" width="25" style="1231" customWidth="1"/>
    <col min="8447" max="8447" width="19.5" style="1231" customWidth="1"/>
    <col min="8448" max="8448" width="35" style="1231" customWidth="1"/>
    <col min="8449" max="8449" width="30.75" style="1231" bestFit="1" customWidth="1"/>
    <col min="8450" max="8450" width="44" style="1231" bestFit="1" customWidth="1"/>
    <col min="8451" max="8451" width="17.5" style="1231" customWidth="1"/>
    <col min="8452" max="8452" width="16.625" style="1231" customWidth="1"/>
    <col min="8453" max="8453" width="17.875" style="1231" customWidth="1"/>
    <col min="8454" max="8456" width="20.75" style="1231" bestFit="1" customWidth="1"/>
    <col min="8457" max="8457" width="14.5" style="1231" bestFit="1" customWidth="1"/>
    <col min="8458" max="8459" width="18.375" style="1231" customWidth="1"/>
    <col min="8460" max="8460" width="10.25" style="1231" bestFit="1" customWidth="1"/>
    <col min="8461" max="8700" width="9" style="1231"/>
    <col min="8701" max="8701" width="8.625" style="1231" customWidth="1"/>
    <col min="8702" max="8702" width="25" style="1231" customWidth="1"/>
    <col min="8703" max="8703" width="19.5" style="1231" customWidth="1"/>
    <col min="8704" max="8704" width="35" style="1231" customWidth="1"/>
    <col min="8705" max="8705" width="30.75" style="1231" bestFit="1" customWidth="1"/>
    <col min="8706" max="8706" width="44" style="1231" bestFit="1" customWidth="1"/>
    <col min="8707" max="8707" width="17.5" style="1231" customWidth="1"/>
    <col min="8708" max="8708" width="16.625" style="1231" customWidth="1"/>
    <col min="8709" max="8709" width="17.875" style="1231" customWidth="1"/>
    <col min="8710" max="8712" width="20.75" style="1231" bestFit="1" customWidth="1"/>
    <col min="8713" max="8713" width="14.5" style="1231" bestFit="1" customWidth="1"/>
    <col min="8714" max="8715" width="18.375" style="1231" customWidth="1"/>
    <col min="8716" max="8716" width="10.25" style="1231" bestFit="1" customWidth="1"/>
    <col min="8717" max="8956" width="9" style="1231"/>
    <col min="8957" max="8957" width="8.625" style="1231" customWidth="1"/>
    <col min="8958" max="8958" width="25" style="1231" customWidth="1"/>
    <col min="8959" max="8959" width="19.5" style="1231" customWidth="1"/>
    <col min="8960" max="8960" width="35" style="1231" customWidth="1"/>
    <col min="8961" max="8961" width="30.75" style="1231" bestFit="1" customWidth="1"/>
    <col min="8962" max="8962" width="44" style="1231" bestFit="1" customWidth="1"/>
    <col min="8963" max="8963" width="17.5" style="1231" customWidth="1"/>
    <col min="8964" max="8964" width="16.625" style="1231" customWidth="1"/>
    <col min="8965" max="8965" width="17.875" style="1231" customWidth="1"/>
    <col min="8966" max="8968" width="20.75" style="1231" bestFit="1" customWidth="1"/>
    <col min="8969" max="8969" width="14.5" style="1231" bestFit="1" customWidth="1"/>
    <col min="8970" max="8971" width="18.375" style="1231" customWidth="1"/>
    <col min="8972" max="8972" width="10.25" style="1231" bestFit="1" customWidth="1"/>
    <col min="8973" max="9212" width="9" style="1231"/>
    <col min="9213" max="9213" width="8.625" style="1231" customWidth="1"/>
    <col min="9214" max="9214" width="25" style="1231" customWidth="1"/>
    <col min="9215" max="9215" width="19.5" style="1231" customWidth="1"/>
    <col min="9216" max="9216" width="35" style="1231" customWidth="1"/>
    <col min="9217" max="9217" width="30.75" style="1231" bestFit="1" customWidth="1"/>
    <col min="9218" max="9218" width="44" style="1231" bestFit="1" customWidth="1"/>
    <col min="9219" max="9219" width="17.5" style="1231" customWidth="1"/>
    <col min="9220" max="9220" width="16.625" style="1231" customWidth="1"/>
    <col min="9221" max="9221" width="17.875" style="1231" customWidth="1"/>
    <col min="9222" max="9224" width="20.75" style="1231" bestFit="1" customWidth="1"/>
    <col min="9225" max="9225" width="14.5" style="1231" bestFit="1" customWidth="1"/>
    <col min="9226" max="9227" width="18.375" style="1231" customWidth="1"/>
    <col min="9228" max="9228" width="10.25" style="1231" bestFit="1" customWidth="1"/>
    <col min="9229" max="9468" width="9" style="1231"/>
    <col min="9469" max="9469" width="8.625" style="1231" customWidth="1"/>
    <col min="9470" max="9470" width="25" style="1231" customWidth="1"/>
    <col min="9471" max="9471" width="19.5" style="1231" customWidth="1"/>
    <col min="9472" max="9472" width="35" style="1231" customWidth="1"/>
    <col min="9473" max="9473" width="30.75" style="1231" bestFit="1" customWidth="1"/>
    <col min="9474" max="9474" width="44" style="1231" bestFit="1" customWidth="1"/>
    <col min="9475" max="9475" width="17.5" style="1231" customWidth="1"/>
    <col min="9476" max="9476" width="16.625" style="1231" customWidth="1"/>
    <col min="9477" max="9477" width="17.875" style="1231" customWidth="1"/>
    <col min="9478" max="9480" width="20.75" style="1231" bestFit="1" customWidth="1"/>
    <col min="9481" max="9481" width="14.5" style="1231" bestFit="1" customWidth="1"/>
    <col min="9482" max="9483" width="18.375" style="1231" customWidth="1"/>
    <col min="9484" max="9484" width="10.25" style="1231" bestFit="1" customWidth="1"/>
    <col min="9485" max="9724" width="9" style="1231"/>
    <col min="9725" max="9725" width="8.625" style="1231" customWidth="1"/>
    <col min="9726" max="9726" width="25" style="1231" customWidth="1"/>
    <col min="9727" max="9727" width="19.5" style="1231" customWidth="1"/>
    <col min="9728" max="9728" width="35" style="1231" customWidth="1"/>
    <col min="9729" max="9729" width="30.75" style="1231" bestFit="1" customWidth="1"/>
    <col min="9730" max="9730" width="44" style="1231" bestFit="1" customWidth="1"/>
    <col min="9731" max="9731" width="17.5" style="1231" customWidth="1"/>
    <col min="9732" max="9732" width="16.625" style="1231" customWidth="1"/>
    <col min="9733" max="9733" width="17.875" style="1231" customWidth="1"/>
    <col min="9734" max="9736" width="20.75" style="1231" bestFit="1" customWidth="1"/>
    <col min="9737" max="9737" width="14.5" style="1231" bestFit="1" customWidth="1"/>
    <col min="9738" max="9739" width="18.375" style="1231" customWidth="1"/>
    <col min="9740" max="9740" width="10.25" style="1231" bestFit="1" customWidth="1"/>
    <col min="9741" max="9980" width="9" style="1231"/>
    <col min="9981" max="9981" width="8.625" style="1231" customWidth="1"/>
    <col min="9982" max="9982" width="25" style="1231" customWidth="1"/>
    <col min="9983" max="9983" width="19.5" style="1231" customWidth="1"/>
    <col min="9984" max="9984" width="35" style="1231" customWidth="1"/>
    <col min="9985" max="9985" width="30.75" style="1231" bestFit="1" customWidth="1"/>
    <col min="9986" max="9986" width="44" style="1231" bestFit="1" customWidth="1"/>
    <col min="9987" max="9987" width="17.5" style="1231" customWidth="1"/>
    <col min="9988" max="9988" width="16.625" style="1231" customWidth="1"/>
    <col min="9989" max="9989" width="17.875" style="1231" customWidth="1"/>
    <col min="9990" max="9992" width="20.75" style="1231" bestFit="1" customWidth="1"/>
    <col min="9993" max="9993" width="14.5" style="1231" bestFit="1" customWidth="1"/>
    <col min="9994" max="9995" width="18.375" style="1231" customWidth="1"/>
    <col min="9996" max="9996" width="10.25" style="1231" bestFit="1" customWidth="1"/>
    <col min="9997" max="10236" width="9" style="1231"/>
    <col min="10237" max="10237" width="8.625" style="1231" customWidth="1"/>
    <col min="10238" max="10238" width="25" style="1231" customWidth="1"/>
    <col min="10239" max="10239" width="19.5" style="1231" customWidth="1"/>
    <col min="10240" max="10240" width="35" style="1231" customWidth="1"/>
    <col min="10241" max="10241" width="30.75" style="1231" bestFit="1" customWidth="1"/>
    <col min="10242" max="10242" width="44" style="1231" bestFit="1" customWidth="1"/>
    <col min="10243" max="10243" width="17.5" style="1231" customWidth="1"/>
    <col min="10244" max="10244" width="16.625" style="1231" customWidth="1"/>
    <col min="10245" max="10245" width="17.875" style="1231" customWidth="1"/>
    <col min="10246" max="10248" width="20.75" style="1231" bestFit="1" customWidth="1"/>
    <col min="10249" max="10249" width="14.5" style="1231" bestFit="1" customWidth="1"/>
    <col min="10250" max="10251" width="18.375" style="1231" customWidth="1"/>
    <col min="10252" max="10252" width="10.25" style="1231" bestFit="1" customWidth="1"/>
    <col min="10253" max="10492" width="9" style="1231"/>
    <col min="10493" max="10493" width="8.625" style="1231" customWidth="1"/>
    <col min="10494" max="10494" width="25" style="1231" customWidth="1"/>
    <col min="10495" max="10495" width="19.5" style="1231" customWidth="1"/>
    <col min="10496" max="10496" width="35" style="1231" customWidth="1"/>
    <col min="10497" max="10497" width="30.75" style="1231" bestFit="1" customWidth="1"/>
    <col min="10498" max="10498" width="44" style="1231" bestFit="1" customWidth="1"/>
    <col min="10499" max="10499" width="17.5" style="1231" customWidth="1"/>
    <col min="10500" max="10500" width="16.625" style="1231" customWidth="1"/>
    <col min="10501" max="10501" width="17.875" style="1231" customWidth="1"/>
    <col min="10502" max="10504" width="20.75" style="1231" bestFit="1" customWidth="1"/>
    <col min="10505" max="10505" width="14.5" style="1231" bestFit="1" customWidth="1"/>
    <col min="10506" max="10507" width="18.375" style="1231" customWidth="1"/>
    <col min="10508" max="10508" width="10.25" style="1231" bestFit="1" customWidth="1"/>
    <col min="10509" max="10748" width="9" style="1231"/>
    <col min="10749" max="10749" width="8.625" style="1231" customWidth="1"/>
    <col min="10750" max="10750" width="25" style="1231" customWidth="1"/>
    <col min="10751" max="10751" width="19.5" style="1231" customWidth="1"/>
    <col min="10752" max="10752" width="35" style="1231" customWidth="1"/>
    <col min="10753" max="10753" width="30.75" style="1231" bestFit="1" customWidth="1"/>
    <col min="10754" max="10754" width="44" style="1231" bestFit="1" customWidth="1"/>
    <col min="10755" max="10755" width="17.5" style="1231" customWidth="1"/>
    <col min="10756" max="10756" width="16.625" style="1231" customWidth="1"/>
    <col min="10757" max="10757" width="17.875" style="1231" customWidth="1"/>
    <col min="10758" max="10760" width="20.75" style="1231" bestFit="1" customWidth="1"/>
    <col min="10761" max="10761" width="14.5" style="1231" bestFit="1" customWidth="1"/>
    <col min="10762" max="10763" width="18.375" style="1231" customWidth="1"/>
    <col min="10764" max="10764" width="10.25" style="1231" bestFit="1" customWidth="1"/>
    <col min="10765" max="11004" width="9" style="1231"/>
    <col min="11005" max="11005" width="8.625" style="1231" customWidth="1"/>
    <col min="11006" max="11006" width="25" style="1231" customWidth="1"/>
    <col min="11007" max="11007" width="19.5" style="1231" customWidth="1"/>
    <col min="11008" max="11008" width="35" style="1231" customWidth="1"/>
    <col min="11009" max="11009" width="30.75" style="1231" bestFit="1" customWidth="1"/>
    <col min="11010" max="11010" width="44" style="1231" bestFit="1" customWidth="1"/>
    <col min="11011" max="11011" width="17.5" style="1231" customWidth="1"/>
    <col min="11012" max="11012" width="16.625" style="1231" customWidth="1"/>
    <col min="11013" max="11013" width="17.875" style="1231" customWidth="1"/>
    <col min="11014" max="11016" width="20.75" style="1231" bestFit="1" customWidth="1"/>
    <col min="11017" max="11017" width="14.5" style="1231" bestFit="1" customWidth="1"/>
    <col min="11018" max="11019" width="18.375" style="1231" customWidth="1"/>
    <col min="11020" max="11020" width="10.25" style="1231" bestFit="1" customWidth="1"/>
    <col min="11021" max="11260" width="9" style="1231"/>
    <col min="11261" max="11261" width="8.625" style="1231" customWidth="1"/>
    <col min="11262" max="11262" width="25" style="1231" customWidth="1"/>
    <col min="11263" max="11263" width="19.5" style="1231" customWidth="1"/>
    <col min="11264" max="11264" width="35" style="1231" customWidth="1"/>
    <col min="11265" max="11265" width="30.75" style="1231" bestFit="1" customWidth="1"/>
    <col min="11266" max="11266" width="44" style="1231" bestFit="1" customWidth="1"/>
    <col min="11267" max="11267" width="17.5" style="1231" customWidth="1"/>
    <col min="11268" max="11268" width="16.625" style="1231" customWidth="1"/>
    <col min="11269" max="11269" width="17.875" style="1231" customWidth="1"/>
    <col min="11270" max="11272" width="20.75" style="1231" bestFit="1" customWidth="1"/>
    <col min="11273" max="11273" width="14.5" style="1231" bestFit="1" customWidth="1"/>
    <col min="11274" max="11275" width="18.375" style="1231" customWidth="1"/>
    <col min="11276" max="11276" width="10.25" style="1231" bestFit="1" customWidth="1"/>
    <col min="11277" max="11516" width="9" style="1231"/>
    <col min="11517" max="11517" width="8.625" style="1231" customWidth="1"/>
    <col min="11518" max="11518" width="25" style="1231" customWidth="1"/>
    <col min="11519" max="11519" width="19.5" style="1231" customWidth="1"/>
    <col min="11520" max="11520" width="35" style="1231" customWidth="1"/>
    <col min="11521" max="11521" width="30.75" style="1231" bestFit="1" customWidth="1"/>
    <col min="11522" max="11522" width="44" style="1231" bestFit="1" customWidth="1"/>
    <col min="11523" max="11523" width="17.5" style="1231" customWidth="1"/>
    <col min="11524" max="11524" width="16.625" style="1231" customWidth="1"/>
    <col min="11525" max="11525" width="17.875" style="1231" customWidth="1"/>
    <col min="11526" max="11528" width="20.75" style="1231" bestFit="1" customWidth="1"/>
    <col min="11529" max="11529" width="14.5" style="1231" bestFit="1" customWidth="1"/>
    <col min="11530" max="11531" width="18.375" style="1231" customWidth="1"/>
    <col min="11532" max="11532" width="10.25" style="1231" bestFit="1" customWidth="1"/>
    <col min="11533" max="11772" width="9" style="1231"/>
    <col min="11773" max="11773" width="8.625" style="1231" customWidth="1"/>
    <col min="11774" max="11774" width="25" style="1231" customWidth="1"/>
    <col min="11775" max="11775" width="19.5" style="1231" customWidth="1"/>
    <col min="11776" max="11776" width="35" style="1231" customWidth="1"/>
    <col min="11777" max="11777" width="30.75" style="1231" bestFit="1" customWidth="1"/>
    <col min="11778" max="11778" width="44" style="1231" bestFit="1" customWidth="1"/>
    <col min="11779" max="11779" width="17.5" style="1231" customWidth="1"/>
    <col min="11780" max="11780" width="16.625" style="1231" customWidth="1"/>
    <col min="11781" max="11781" width="17.875" style="1231" customWidth="1"/>
    <col min="11782" max="11784" width="20.75" style="1231" bestFit="1" customWidth="1"/>
    <col min="11785" max="11785" width="14.5" style="1231" bestFit="1" customWidth="1"/>
    <col min="11786" max="11787" width="18.375" style="1231" customWidth="1"/>
    <col min="11788" max="11788" width="10.25" style="1231" bestFit="1" customWidth="1"/>
    <col min="11789" max="12028" width="9" style="1231"/>
    <col min="12029" max="12029" width="8.625" style="1231" customWidth="1"/>
    <col min="12030" max="12030" width="25" style="1231" customWidth="1"/>
    <col min="12031" max="12031" width="19.5" style="1231" customWidth="1"/>
    <col min="12032" max="12032" width="35" style="1231" customWidth="1"/>
    <col min="12033" max="12033" width="30.75" style="1231" bestFit="1" customWidth="1"/>
    <col min="12034" max="12034" width="44" style="1231" bestFit="1" customWidth="1"/>
    <col min="12035" max="12035" width="17.5" style="1231" customWidth="1"/>
    <col min="12036" max="12036" width="16.625" style="1231" customWidth="1"/>
    <col min="12037" max="12037" width="17.875" style="1231" customWidth="1"/>
    <col min="12038" max="12040" width="20.75" style="1231" bestFit="1" customWidth="1"/>
    <col min="12041" max="12041" width="14.5" style="1231" bestFit="1" customWidth="1"/>
    <col min="12042" max="12043" width="18.375" style="1231" customWidth="1"/>
    <col min="12044" max="12044" width="10.25" style="1231" bestFit="1" customWidth="1"/>
    <col min="12045" max="12284" width="9" style="1231"/>
    <col min="12285" max="12285" width="8.625" style="1231" customWidth="1"/>
    <col min="12286" max="12286" width="25" style="1231" customWidth="1"/>
    <col min="12287" max="12287" width="19.5" style="1231" customWidth="1"/>
    <col min="12288" max="12288" width="35" style="1231" customWidth="1"/>
    <col min="12289" max="12289" width="30.75" style="1231" bestFit="1" customWidth="1"/>
    <col min="12290" max="12290" width="44" style="1231" bestFit="1" customWidth="1"/>
    <col min="12291" max="12291" width="17.5" style="1231" customWidth="1"/>
    <col min="12292" max="12292" width="16.625" style="1231" customWidth="1"/>
    <col min="12293" max="12293" width="17.875" style="1231" customWidth="1"/>
    <col min="12294" max="12296" width="20.75" style="1231" bestFit="1" customWidth="1"/>
    <col min="12297" max="12297" width="14.5" style="1231" bestFit="1" customWidth="1"/>
    <col min="12298" max="12299" width="18.375" style="1231" customWidth="1"/>
    <col min="12300" max="12300" width="10.25" style="1231" bestFit="1" customWidth="1"/>
    <col min="12301" max="12540" width="9" style="1231"/>
    <col min="12541" max="12541" width="8.625" style="1231" customWidth="1"/>
    <col min="12542" max="12542" width="25" style="1231" customWidth="1"/>
    <col min="12543" max="12543" width="19.5" style="1231" customWidth="1"/>
    <col min="12544" max="12544" width="35" style="1231" customWidth="1"/>
    <col min="12545" max="12545" width="30.75" style="1231" bestFit="1" customWidth="1"/>
    <col min="12546" max="12546" width="44" style="1231" bestFit="1" customWidth="1"/>
    <col min="12547" max="12547" width="17.5" style="1231" customWidth="1"/>
    <col min="12548" max="12548" width="16.625" style="1231" customWidth="1"/>
    <col min="12549" max="12549" width="17.875" style="1231" customWidth="1"/>
    <col min="12550" max="12552" width="20.75" style="1231" bestFit="1" customWidth="1"/>
    <col min="12553" max="12553" width="14.5" style="1231" bestFit="1" customWidth="1"/>
    <col min="12554" max="12555" width="18.375" style="1231" customWidth="1"/>
    <col min="12556" max="12556" width="10.25" style="1231" bestFit="1" customWidth="1"/>
    <col min="12557" max="12796" width="9" style="1231"/>
    <col min="12797" max="12797" width="8.625" style="1231" customWidth="1"/>
    <col min="12798" max="12798" width="25" style="1231" customWidth="1"/>
    <col min="12799" max="12799" width="19.5" style="1231" customWidth="1"/>
    <col min="12800" max="12800" width="35" style="1231" customWidth="1"/>
    <col min="12801" max="12801" width="30.75" style="1231" bestFit="1" customWidth="1"/>
    <col min="12802" max="12802" width="44" style="1231" bestFit="1" customWidth="1"/>
    <col min="12803" max="12803" width="17.5" style="1231" customWidth="1"/>
    <col min="12804" max="12804" width="16.625" style="1231" customWidth="1"/>
    <col min="12805" max="12805" width="17.875" style="1231" customWidth="1"/>
    <col min="12806" max="12808" width="20.75" style="1231" bestFit="1" customWidth="1"/>
    <col min="12809" max="12809" width="14.5" style="1231" bestFit="1" customWidth="1"/>
    <col min="12810" max="12811" width="18.375" style="1231" customWidth="1"/>
    <col min="12812" max="12812" width="10.25" style="1231" bestFit="1" customWidth="1"/>
    <col min="12813" max="13052" width="9" style="1231"/>
    <col min="13053" max="13053" width="8.625" style="1231" customWidth="1"/>
    <col min="13054" max="13054" width="25" style="1231" customWidth="1"/>
    <col min="13055" max="13055" width="19.5" style="1231" customWidth="1"/>
    <col min="13056" max="13056" width="35" style="1231" customWidth="1"/>
    <col min="13057" max="13057" width="30.75" style="1231" bestFit="1" customWidth="1"/>
    <col min="13058" max="13058" width="44" style="1231" bestFit="1" customWidth="1"/>
    <col min="13059" max="13059" width="17.5" style="1231" customWidth="1"/>
    <col min="13060" max="13060" width="16.625" style="1231" customWidth="1"/>
    <col min="13061" max="13061" width="17.875" style="1231" customWidth="1"/>
    <col min="13062" max="13064" width="20.75" style="1231" bestFit="1" customWidth="1"/>
    <col min="13065" max="13065" width="14.5" style="1231" bestFit="1" customWidth="1"/>
    <col min="13066" max="13067" width="18.375" style="1231" customWidth="1"/>
    <col min="13068" max="13068" width="10.25" style="1231" bestFit="1" customWidth="1"/>
    <col min="13069" max="13308" width="9" style="1231"/>
    <col min="13309" max="13309" width="8.625" style="1231" customWidth="1"/>
    <col min="13310" max="13310" width="25" style="1231" customWidth="1"/>
    <col min="13311" max="13311" width="19.5" style="1231" customWidth="1"/>
    <col min="13312" max="13312" width="35" style="1231" customWidth="1"/>
    <col min="13313" max="13313" width="30.75" style="1231" bestFit="1" customWidth="1"/>
    <col min="13314" max="13314" width="44" style="1231" bestFit="1" customWidth="1"/>
    <col min="13315" max="13315" width="17.5" style="1231" customWidth="1"/>
    <col min="13316" max="13316" width="16.625" style="1231" customWidth="1"/>
    <col min="13317" max="13317" width="17.875" style="1231" customWidth="1"/>
    <col min="13318" max="13320" width="20.75" style="1231" bestFit="1" customWidth="1"/>
    <col min="13321" max="13321" width="14.5" style="1231" bestFit="1" customWidth="1"/>
    <col min="13322" max="13323" width="18.375" style="1231" customWidth="1"/>
    <col min="13324" max="13324" width="10.25" style="1231" bestFit="1" customWidth="1"/>
    <col min="13325" max="13564" width="9" style="1231"/>
    <col min="13565" max="13565" width="8.625" style="1231" customWidth="1"/>
    <col min="13566" max="13566" width="25" style="1231" customWidth="1"/>
    <col min="13567" max="13567" width="19.5" style="1231" customWidth="1"/>
    <col min="13568" max="13568" width="35" style="1231" customWidth="1"/>
    <col min="13569" max="13569" width="30.75" style="1231" bestFit="1" customWidth="1"/>
    <col min="13570" max="13570" width="44" style="1231" bestFit="1" customWidth="1"/>
    <col min="13571" max="13571" width="17.5" style="1231" customWidth="1"/>
    <col min="13572" max="13572" width="16.625" style="1231" customWidth="1"/>
    <col min="13573" max="13573" width="17.875" style="1231" customWidth="1"/>
    <col min="13574" max="13576" width="20.75" style="1231" bestFit="1" customWidth="1"/>
    <col min="13577" max="13577" width="14.5" style="1231" bestFit="1" customWidth="1"/>
    <col min="13578" max="13579" width="18.375" style="1231" customWidth="1"/>
    <col min="13580" max="13580" width="10.25" style="1231" bestFit="1" customWidth="1"/>
    <col min="13581" max="13820" width="9" style="1231"/>
    <col min="13821" max="13821" width="8.625" style="1231" customWidth="1"/>
    <col min="13822" max="13822" width="25" style="1231" customWidth="1"/>
    <col min="13823" max="13823" width="19.5" style="1231" customWidth="1"/>
    <col min="13824" max="13824" width="35" style="1231" customWidth="1"/>
    <col min="13825" max="13825" width="30.75" style="1231" bestFit="1" customWidth="1"/>
    <col min="13826" max="13826" width="44" style="1231" bestFit="1" customWidth="1"/>
    <col min="13827" max="13827" width="17.5" style="1231" customWidth="1"/>
    <col min="13828" max="13828" width="16.625" style="1231" customWidth="1"/>
    <col min="13829" max="13829" width="17.875" style="1231" customWidth="1"/>
    <col min="13830" max="13832" width="20.75" style="1231" bestFit="1" customWidth="1"/>
    <col min="13833" max="13833" width="14.5" style="1231" bestFit="1" customWidth="1"/>
    <col min="13834" max="13835" width="18.375" style="1231" customWidth="1"/>
    <col min="13836" max="13836" width="10.25" style="1231" bestFit="1" customWidth="1"/>
    <col min="13837" max="14076" width="9" style="1231"/>
    <col min="14077" max="14077" width="8.625" style="1231" customWidth="1"/>
    <col min="14078" max="14078" width="25" style="1231" customWidth="1"/>
    <col min="14079" max="14079" width="19.5" style="1231" customWidth="1"/>
    <col min="14080" max="14080" width="35" style="1231" customWidth="1"/>
    <col min="14081" max="14081" width="30.75" style="1231" bestFit="1" customWidth="1"/>
    <col min="14082" max="14082" width="44" style="1231" bestFit="1" customWidth="1"/>
    <col min="14083" max="14083" width="17.5" style="1231" customWidth="1"/>
    <col min="14084" max="14084" width="16.625" style="1231" customWidth="1"/>
    <col min="14085" max="14085" width="17.875" style="1231" customWidth="1"/>
    <col min="14086" max="14088" width="20.75" style="1231" bestFit="1" customWidth="1"/>
    <col min="14089" max="14089" width="14.5" style="1231" bestFit="1" customWidth="1"/>
    <col min="14090" max="14091" width="18.375" style="1231" customWidth="1"/>
    <col min="14092" max="14092" width="10.25" style="1231" bestFit="1" customWidth="1"/>
    <col min="14093" max="14332" width="9" style="1231"/>
    <col min="14333" max="14333" width="8.625" style="1231" customWidth="1"/>
    <col min="14334" max="14334" width="25" style="1231" customWidth="1"/>
    <col min="14335" max="14335" width="19.5" style="1231" customWidth="1"/>
    <col min="14336" max="14336" width="35" style="1231" customWidth="1"/>
    <col min="14337" max="14337" width="30.75" style="1231" bestFit="1" customWidth="1"/>
    <col min="14338" max="14338" width="44" style="1231" bestFit="1" customWidth="1"/>
    <col min="14339" max="14339" width="17.5" style="1231" customWidth="1"/>
    <col min="14340" max="14340" width="16.625" style="1231" customWidth="1"/>
    <col min="14341" max="14341" width="17.875" style="1231" customWidth="1"/>
    <col min="14342" max="14344" width="20.75" style="1231" bestFit="1" customWidth="1"/>
    <col min="14345" max="14345" width="14.5" style="1231" bestFit="1" customWidth="1"/>
    <col min="14346" max="14347" width="18.375" style="1231" customWidth="1"/>
    <col min="14348" max="14348" width="10.25" style="1231" bestFit="1" customWidth="1"/>
    <col min="14349" max="14588" width="9" style="1231"/>
    <col min="14589" max="14589" width="8.625" style="1231" customWidth="1"/>
    <col min="14590" max="14590" width="25" style="1231" customWidth="1"/>
    <col min="14591" max="14591" width="19.5" style="1231" customWidth="1"/>
    <col min="14592" max="14592" width="35" style="1231" customWidth="1"/>
    <col min="14593" max="14593" width="30.75" style="1231" bestFit="1" customWidth="1"/>
    <col min="14594" max="14594" width="44" style="1231" bestFit="1" customWidth="1"/>
    <col min="14595" max="14595" width="17.5" style="1231" customWidth="1"/>
    <col min="14596" max="14596" width="16.625" style="1231" customWidth="1"/>
    <col min="14597" max="14597" width="17.875" style="1231" customWidth="1"/>
    <col min="14598" max="14600" width="20.75" style="1231" bestFit="1" customWidth="1"/>
    <col min="14601" max="14601" width="14.5" style="1231" bestFit="1" customWidth="1"/>
    <col min="14602" max="14603" width="18.375" style="1231" customWidth="1"/>
    <col min="14604" max="14604" width="10.25" style="1231" bestFit="1" customWidth="1"/>
    <col min="14605" max="14844" width="9" style="1231"/>
    <col min="14845" max="14845" width="8.625" style="1231" customWidth="1"/>
    <col min="14846" max="14846" width="25" style="1231" customWidth="1"/>
    <col min="14847" max="14847" width="19.5" style="1231" customWidth="1"/>
    <col min="14848" max="14848" width="35" style="1231" customWidth="1"/>
    <col min="14849" max="14849" width="30.75" style="1231" bestFit="1" customWidth="1"/>
    <col min="14850" max="14850" width="44" style="1231" bestFit="1" customWidth="1"/>
    <col min="14851" max="14851" width="17.5" style="1231" customWidth="1"/>
    <col min="14852" max="14852" width="16.625" style="1231" customWidth="1"/>
    <col min="14853" max="14853" width="17.875" style="1231" customWidth="1"/>
    <col min="14854" max="14856" width="20.75" style="1231" bestFit="1" customWidth="1"/>
    <col min="14857" max="14857" width="14.5" style="1231" bestFit="1" customWidth="1"/>
    <col min="14858" max="14859" width="18.375" style="1231" customWidth="1"/>
    <col min="14860" max="14860" width="10.25" style="1231" bestFit="1" customWidth="1"/>
    <col min="14861" max="15100" width="9" style="1231"/>
    <col min="15101" max="15101" width="8.625" style="1231" customWidth="1"/>
    <col min="15102" max="15102" width="25" style="1231" customWidth="1"/>
    <col min="15103" max="15103" width="19.5" style="1231" customWidth="1"/>
    <col min="15104" max="15104" width="35" style="1231" customWidth="1"/>
    <col min="15105" max="15105" width="30.75" style="1231" bestFit="1" customWidth="1"/>
    <col min="15106" max="15106" width="44" style="1231" bestFit="1" customWidth="1"/>
    <col min="15107" max="15107" width="17.5" style="1231" customWidth="1"/>
    <col min="15108" max="15108" width="16.625" style="1231" customWidth="1"/>
    <col min="15109" max="15109" width="17.875" style="1231" customWidth="1"/>
    <col min="15110" max="15112" width="20.75" style="1231" bestFit="1" customWidth="1"/>
    <col min="15113" max="15113" width="14.5" style="1231" bestFit="1" customWidth="1"/>
    <col min="15114" max="15115" width="18.375" style="1231" customWidth="1"/>
    <col min="15116" max="15116" width="10.25" style="1231" bestFit="1" customWidth="1"/>
    <col min="15117" max="15356" width="9" style="1231"/>
    <col min="15357" max="15357" width="8.625" style="1231" customWidth="1"/>
    <col min="15358" max="15358" width="25" style="1231" customWidth="1"/>
    <col min="15359" max="15359" width="19.5" style="1231" customWidth="1"/>
    <col min="15360" max="15360" width="35" style="1231" customWidth="1"/>
    <col min="15361" max="15361" width="30.75" style="1231" bestFit="1" customWidth="1"/>
    <col min="15362" max="15362" width="44" style="1231" bestFit="1" customWidth="1"/>
    <col min="15363" max="15363" width="17.5" style="1231" customWidth="1"/>
    <col min="15364" max="15364" width="16.625" style="1231" customWidth="1"/>
    <col min="15365" max="15365" width="17.875" style="1231" customWidth="1"/>
    <col min="15366" max="15368" width="20.75" style="1231" bestFit="1" customWidth="1"/>
    <col min="15369" max="15369" width="14.5" style="1231" bestFit="1" customWidth="1"/>
    <col min="15370" max="15371" width="18.375" style="1231" customWidth="1"/>
    <col min="15372" max="15372" width="10.25" style="1231" bestFit="1" customWidth="1"/>
    <col min="15373" max="15612" width="9" style="1231"/>
    <col min="15613" max="15613" width="8.625" style="1231" customWidth="1"/>
    <col min="15614" max="15614" width="25" style="1231" customWidth="1"/>
    <col min="15615" max="15615" width="19.5" style="1231" customWidth="1"/>
    <col min="15616" max="15616" width="35" style="1231" customWidth="1"/>
    <col min="15617" max="15617" width="30.75" style="1231" bestFit="1" customWidth="1"/>
    <col min="15618" max="15618" width="44" style="1231" bestFit="1" customWidth="1"/>
    <col min="15619" max="15619" width="17.5" style="1231" customWidth="1"/>
    <col min="15620" max="15620" width="16.625" style="1231" customWidth="1"/>
    <col min="15621" max="15621" width="17.875" style="1231" customWidth="1"/>
    <col min="15622" max="15624" width="20.75" style="1231" bestFit="1" customWidth="1"/>
    <col min="15625" max="15625" width="14.5" style="1231" bestFit="1" customWidth="1"/>
    <col min="15626" max="15627" width="18.375" style="1231" customWidth="1"/>
    <col min="15628" max="15628" width="10.25" style="1231" bestFit="1" customWidth="1"/>
    <col min="15629" max="15868" width="9" style="1231"/>
    <col min="15869" max="15869" width="8.625" style="1231" customWidth="1"/>
    <col min="15870" max="15870" width="25" style="1231" customWidth="1"/>
    <col min="15871" max="15871" width="19.5" style="1231" customWidth="1"/>
    <col min="15872" max="15872" width="35" style="1231" customWidth="1"/>
    <col min="15873" max="15873" width="30.75" style="1231" bestFit="1" customWidth="1"/>
    <col min="15874" max="15874" width="44" style="1231" bestFit="1" customWidth="1"/>
    <col min="15875" max="15875" width="17.5" style="1231" customWidth="1"/>
    <col min="15876" max="15876" width="16.625" style="1231" customWidth="1"/>
    <col min="15877" max="15877" width="17.875" style="1231" customWidth="1"/>
    <col min="15878" max="15880" width="20.75" style="1231" bestFit="1" customWidth="1"/>
    <col min="15881" max="15881" width="14.5" style="1231" bestFit="1" customWidth="1"/>
    <col min="15882" max="15883" width="18.375" style="1231" customWidth="1"/>
    <col min="15884" max="15884" width="10.25" style="1231" bestFit="1" customWidth="1"/>
    <col min="15885" max="16124" width="9" style="1231"/>
    <col min="16125" max="16125" width="8.625" style="1231" customWidth="1"/>
    <col min="16126" max="16126" width="25" style="1231" customWidth="1"/>
    <col min="16127" max="16127" width="19.5" style="1231" customWidth="1"/>
    <col min="16128" max="16128" width="35" style="1231" customWidth="1"/>
    <col min="16129" max="16129" width="30.75" style="1231" bestFit="1" customWidth="1"/>
    <col min="16130" max="16130" width="44" style="1231" bestFit="1" customWidth="1"/>
    <col min="16131" max="16131" width="17.5" style="1231" customWidth="1"/>
    <col min="16132" max="16132" width="16.625" style="1231" customWidth="1"/>
    <col min="16133" max="16133" width="17.875" style="1231" customWidth="1"/>
    <col min="16134" max="16136" width="20.75" style="1231" bestFit="1" customWidth="1"/>
    <col min="16137" max="16137" width="14.5" style="1231" bestFit="1" customWidth="1"/>
    <col min="16138" max="16139" width="18.375" style="1231" customWidth="1"/>
    <col min="16140" max="16140" width="10.25" style="1231" bestFit="1" customWidth="1"/>
    <col min="16141" max="16384" width="9" style="1231"/>
  </cols>
  <sheetData>
    <row r="1" spans="1:43" s="1177" customFormat="1" ht="24.75">
      <c r="A1" s="945" t="s">
        <v>1201</v>
      </c>
      <c r="B1" s="945"/>
      <c r="C1" s="1174"/>
      <c r="D1" s="1175"/>
      <c r="E1" s="1175"/>
      <c r="F1" s="1175"/>
      <c r="G1" s="1175"/>
      <c r="H1" s="1175"/>
      <c r="I1" s="1175"/>
      <c r="J1" s="1175"/>
      <c r="K1" s="1176"/>
      <c r="L1" s="1175"/>
      <c r="M1" s="1176"/>
    </row>
    <row r="2" spans="1:43" s="1177" customFormat="1" ht="24.75">
      <c r="A2" s="949"/>
      <c r="B2" s="949"/>
      <c r="C2" s="993"/>
      <c r="H2" s="1178"/>
      <c r="I2" s="1178"/>
      <c r="J2" s="1178"/>
      <c r="K2" s="1176"/>
      <c r="L2" s="1175"/>
      <c r="M2" s="1175"/>
    </row>
    <row r="3" spans="1:43" s="1177" customFormat="1" ht="25.5" thickBot="1">
      <c r="A3" s="952" t="s">
        <v>246</v>
      </c>
      <c r="B3" s="952"/>
      <c r="C3" s="1179"/>
      <c r="D3" s="1180"/>
      <c r="E3" s="1180"/>
      <c r="F3" s="1180"/>
      <c r="G3" s="1180"/>
      <c r="H3" s="1181"/>
      <c r="I3" s="1181"/>
      <c r="J3" s="1181"/>
      <c r="K3" s="1182"/>
      <c r="L3" s="1180"/>
      <c r="M3" s="1180"/>
    </row>
    <row r="4" spans="1:43" ht="14.25">
      <c r="B4" s="1184"/>
      <c r="C4" s="1184"/>
      <c r="D4" s="1184"/>
      <c r="E4" s="1184"/>
      <c r="F4" s="1184"/>
      <c r="G4" s="1184"/>
      <c r="H4" s="1184"/>
      <c r="I4" s="1184"/>
      <c r="J4" s="1184"/>
      <c r="K4" s="1184"/>
      <c r="L4" s="1184"/>
      <c r="M4" s="1184"/>
      <c r="N4" s="1184"/>
      <c r="O4" s="1184"/>
      <c r="P4" s="1184"/>
      <c r="Q4" s="1184"/>
      <c r="R4" s="1184"/>
      <c r="S4" s="1184"/>
      <c r="T4" s="1184"/>
      <c r="U4" s="1184"/>
      <c r="V4" s="1184"/>
      <c r="W4" s="1184"/>
      <c r="X4" s="1184"/>
      <c r="Y4" s="1184"/>
      <c r="Z4" s="1184"/>
      <c r="AA4" s="1184"/>
      <c r="AB4" s="1184"/>
      <c r="AC4" s="1184"/>
      <c r="AD4" s="1184"/>
      <c r="AE4" s="1184"/>
      <c r="AF4" s="1184"/>
      <c r="AG4" s="1184"/>
      <c r="AH4" s="1184"/>
      <c r="AI4" s="1184"/>
      <c r="AJ4" s="1184"/>
      <c r="AK4" s="1184"/>
      <c r="AL4" s="1184"/>
      <c r="AM4" s="1184"/>
      <c r="AN4" s="1184"/>
      <c r="AO4" s="1184"/>
      <c r="AP4" s="1184"/>
      <c r="AQ4" s="1184"/>
    </row>
    <row r="5" spans="1:43" ht="19.5">
      <c r="A5" s="1100" t="s">
        <v>1384</v>
      </c>
      <c r="B5" s="1100"/>
      <c r="C5" s="1232"/>
      <c r="D5" s="1184"/>
      <c r="E5" s="1184"/>
      <c r="F5" s="1184"/>
      <c r="G5" s="1184"/>
      <c r="H5" s="1184"/>
      <c r="I5" s="1184"/>
      <c r="J5" s="1184"/>
      <c r="K5" s="1184"/>
      <c r="L5" s="1184"/>
      <c r="M5" s="1184"/>
      <c r="N5" s="1184"/>
      <c r="O5" s="1184"/>
      <c r="P5" s="1184"/>
      <c r="Q5" s="1184"/>
      <c r="R5" s="1184"/>
      <c r="S5" s="1184"/>
      <c r="T5" s="1184"/>
      <c r="U5" s="1184"/>
      <c r="V5" s="1184"/>
      <c r="W5" s="1184"/>
      <c r="X5" s="1184"/>
      <c r="Y5" s="1184"/>
      <c r="Z5" s="1184"/>
      <c r="AA5" s="1184"/>
      <c r="AB5" s="1184"/>
      <c r="AC5" s="1184"/>
      <c r="AD5" s="1184"/>
      <c r="AE5" s="1184"/>
      <c r="AF5" s="1184"/>
      <c r="AG5" s="1184"/>
      <c r="AH5" s="1184"/>
      <c r="AI5" s="1184"/>
      <c r="AJ5" s="1184"/>
      <c r="AK5" s="1184"/>
      <c r="AL5" s="1184"/>
      <c r="AM5" s="1184"/>
      <c r="AN5" s="1184"/>
      <c r="AO5" s="1184"/>
      <c r="AP5" s="1184"/>
      <c r="AQ5" s="1184"/>
    </row>
    <row r="6" spans="1:43" ht="19.5">
      <c r="A6" s="1158" t="s">
        <v>1312</v>
      </c>
      <c r="B6" s="1158"/>
      <c r="C6" s="1232"/>
      <c r="D6" s="1184"/>
      <c r="E6" s="1184"/>
      <c r="F6" s="1184"/>
      <c r="G6" s="1184"/>
      <c r="H6" s="1184"/>
      <c r="I6" s="1184"/>
      <c r="J6" s="1184"/>
      <c r="K6" s="1184"/>
      <c r="L6" s="1184"/>
      <c r="M6" s="1184"/>
      <c r="N6" s="1184"/>
      <c r="O6" s="1184"/>
      <c r="P6" s="1184"/>
      <c r="Q6" s="1184"/>
      <c r="R6" s="1184"/>
      <c r="S6" s="1184"/>
      <c r="T6" s="1184"/>
      <c r="U6" s="1184"/>
      <c r="V6" s="1184"/>
      <c r="W6" s="1184"/>
      <c r="X6" s="1184"/>
      <c r="Y6" s="1184"/>
      <c r="Z6" s="1184"/>
      <c r="AA6" s="1184"/>
      <c r="AB6" s="1184"/>
      <c r="AC6" s="1184"/>
      <c r="AD6" s="1184"/>
      <c r="AE6" s="1184"/>
      <c r="AF6" s="1184"/>
      <c r="AG6" s="1184"/>
      <c r="AH6" s="1184"/>
      <c r="AI6" s="1184"/>
      <c r="AJ6" s="1184"/>
      <c r="AK6" s="1184"/>
      <c r="AL6" s="1184"/>
      <c r="AM6" s="1184"/>
      <c r="AN6" s="1184"/>
      <c r="AO6" s="1184"/>
      <c r="AP6" s="1184"/>
      <c r="AQ6" s="1184"/>
    </row>
    <row r="7" spans="1:43" ht="19.5">
      <c r="B7" s="1158"/>
      <c r="C7" s="1232"/>
      <c r="D7" s="1184"/>
      <c r="E7" s="1184"/>
      <c r="F7" s="1184"/>
      <c r="G7" s="1184"/>
      <c r="H7" s="1184"/>
      <c r="I7" s="1184"/>
      <c r="J7" s="1184"/>
      <c r="K7" s="1184"/>
      <c r="L7" s="1184"/>
      <c r="M7" s="1184"/>
      <c r="N7" s="1184"/>
      <c r="O7" s="1184"/>
      <c r="P7" s="1184"/>
      <c r="Q7" s="1184"/>
      <c r="R7" s="1184"/>
      <c r="S7" s="1184"/>
      <c r="T7" s="1184"/>
      <c r="U7" s="1184"/>
      <c r="V7" s="1184"/>
      <c r="W7" s="1184"/>
      <c r="X7" s="1184"/>
      <c r="Y7" s="1184"/>
      <c r="Z7" s="1184"/>
      <c r="AA7" s="1184"/>
      <c r="AB7" s="1184"/>
      <c r="AC7" s="1184"/>
      <c r="AD7" s="1184"/>
      <c r="AE7" s="1184"/>
      <c r="AF7" s="1184"/>
      <c r="AG7" s="1184"/>
      <c r="AH7" s="1184"/>
      <c r="AI7" s="1184"/>
      <c r="AJ7" s="1184"/>
      <c r="AK7" s="1184"/>
      <c r="AL7" s="1184"/>
      <c r="AM7" s="1184"/>
      <c r="AN7" s="1184"/>
      <c r="AO7" s="1184"/>
      <c r="AP7" s="1184"/>
      <c r="AQ7" s="1184"/>
    </row>
    <row r="8" spans="1:43" ht="19.5">
      <c r="A8" s="1233" t="s">
        <v>1385</v>
      </c>
      <c r="B8" s="1233"/>
      <c r="C8" s="1185"/>
      <c r="D8" s="1185"/>
      <c r="E8" s="1185"/>
      <c r="F8" s="1185"/>
      <c r="G8" s="1185"/>
      <c r="H8" s="1185"/>
      <c r="I8" s="1185"/>
      <c r="J8" s="1185"/>
      <c r="K8" s="1185"/>
      <c r="L8" s="1185"/>
      <c r="M8" s="1185"/>
      <c r="N8" s="1185"/>
      <c r="O8" s="1184"/>
      <c r="P8" s="1184"/>
      <c r="Q8" s="1184"/>
      <c r="R8" s="1184"/>
      <c r="S8" s="1184"/>
      <c r="T8" s="1184"/>
      <c r="U8" s="1184"/>
      <c r="V8" s="1184"/>
      <c r="W8" s="1184"/>
      <c r="X8" s="1184"/>
      <c r="Y8" s="1184"/>
      <c r="Z8" s="1184"/>
      <c r="AA8" s="1184"/>
      <c r="AB8" s="1184"/>
      <c r="AC8" s="1184"/>
      <c r="AD8" s="1184"/>
      <c r="AE8" s="1184"/>
      <c r="AF8" s="1184"/>
      <c r="AG8" s="1184"/>
      <c r="AH8" s="1184"/>
      <c r="AI8" s="1184"/>
      <c r="AJ8" s="1184"/>
      <c r="AK8" s="1184"/>
      <c r="AL8" s="1184"/>
      <c r="AM8" s="1184"/>
      <c r="AN8" s="1184"/>
      <c r="AO8" s="1184"/>
      <c r="AP8" s="1184"/>
      <c r="AQ8" s="1184"/>
    </row>
    <row r="9" spans="1:43" ht="14.25">
      <c r="B9" s="1185"/>
      <c r="C9" s="1124"/>
      <c r="D9" s="1124"/>
      <c r="E9" s="1124"/>
      <c r="F9" s="1124"/>
      <c r="G9" s="1124"/>
      <c r="H9" s="1054" t="s">
        <v>152</v>
      </c>
      <c r="I9" s="1054"/>
      <c r="J9" s="1054" t="s">
        <v>151</v>
      </c>
      <c r="K9" s="1054"/>
      <c r="L9" s="1054"/>
      <c r="M9" s="1054"/>
      <c r="N9" s="1054"/>
      <c r="O9" s="1054"/>
      <c r="P9" s="1054"/>
      <c r="Q9" s="1054"/>
      <c r="R9" s="1184"/>
      <c r="S9" s="1184"/>
      <c r="T9" s="1184"/>
      <c r="U9" s="1184"/>
      <c r="V9" s="1184"/>
      <c r="W9" s="1184"/>
      <c r="X9" s="1184"/>
      <c r="Y9" s="1184"/>
      <c r="Z9" s="1184"/>
      <c r="AA9" s="1184"/>
      <c r="AB9" s="1184"/>
      <c r="AC9" s="1184"/>
      <c r="AD9" s="1184"/>
      <c r="AE9" s="1184"/>
      <c r="AF9" s="1184"/>
      <c r="AG9" s="1184"/>
      <c r="AH9" s="1184"/>
      <c r="AI9" s="1184"/>
      <c r="AJ9" s="1184"/>
      <c r="AK9" s="1184"/>
      <c r="AL9" s="1184"/>
      <c r="AM9" s="1184"/>
      <c r="AN9" s="1184"/>
      <c r="AO9" s="1184"/>
      <c r="AP9" s="1184"/>
      <c r="AQ9" s="1184"/>
    </row>
    <row r="10" spans="1:43" s="1185" customFormat="1" ht="36" customHeight="1">
      <c r="B10" s="961" t="s">
        <v>1186</v>
      </c>
      <c r="C10" s="961" t="s">
        <v>1187</v>
      </c>
      <c r="D10" s="961" t="s">
        <v>1188</v>
      </c>
      <c r="E10" s="961" t="s">
        <v>1189</v>
      </c>
      <c r="F10" s="1136" t="s">
        <v>240</v>
      </c>
      <c r="G10" s="1160" t="s">
        <v>239</v>
      </c>
      <c r="H10" s="1055">
        <v>2012</v>
      </c>
      <c r="I10" s="1055">
        <v>2013</v>
      </c>
      <c r="J10" s="1055">
        <v>2014</v>
      </c>
      <c r="K10" s="1055">
        <v>2015</v>
      </c>
      <c r="L10" s="1055">
        <v>2016</v>
      </c>
      <c r="M10" s="1055">
        <v>2017</v>
      </c>
      <c r="N10" s="1055">
        <v>2018</v>
      </c>
      <c r="O10" s="1055">
        <v>2019</v>
      </c>
      <c r="P10" s="1055">
        <v>2020</v>
      </c>
      <c r="Q10" s="1055">
        <v>2021</v>
      </c>
    </row>
    <row r="11" spans="1:43" s="1234" customFormat="1">
      <c r="B11" s="1235" t="s">
        <v>8</v>
      </c>
      <c r="C11" s="1236" t="s">
        <v>1314</v>
      </c>
      <c r="D11" s="1237" t="s">
        <v>1386</v>
      </c>
      <c r="E11" s="1238"/>
      <c r="F11" s="1238"/>
      <c r="G11" s="1239"/>
      <c r="H11" s="988"/>
      <c r="I11" s="988"/>
      <c r="J11" s="988"/>
      <c r="K11" s="988"/>
      <c r="L11" s="988"/>
      <c r="M11" s="988"/>
      <c r="N11" s="988"/>
      <c r="O11" s="988"/>
      <c r="P11" s="988"/>
      <c r="Q11" s="988"/>
      <c r="R11" s="1185"/>
      <c r="S11" s="1185"/>
      <c r="T11" s="1185"/>
      <c r="U11" s="1185"/>
      <c r="V11" s="1185"/>
      <c r="W11" s="1185"/>
      <c r="X11" s="1185"/>
      <c r="Y11" s="1185"/>
      <c r="Z11" s="1185"/>
      <c r="AA11" s="1185"/>
      <c r="AB11" s="1185"/>
      <c r="AC11" s="1185"/>
      <c r="AD11" s="1185"/>
      <c r="AE11" s="1185"/>
      <c r="AF11" s="1185"/>
      <c r="AG11" s="1185"/>
      <c r="AH11" s="1185"/>
      <c r="AI11" s="1185"/>
      <c r="AJ11" s="1185"/>
      <c r="AK11" s="1185"/>
      <c r="AL11" s="1185"/>
      <c r="AM11" s="1185"/>
      <c r="AN11" s="1185"/>
      <c r="AO11" s="1185"/>
      <c r="AP11" s="1185"/>
      <c r="AQ11" s="1185"/>
    </row>
    <row r="12" spans="1:43" s="1234" customFormat="1" ht="14.25">
      <c r="B12" s="1240"/>
      <c r="C12" s="1235"/>
      <c r="D12" s="1237" t="s">
        <v>1387</v>
      </c>
      <c r="E12" s="1124"/>
      <c r="F12" s="1124"/>
      <c r="G12" s="1239"/>
      <c r="H12" s="988"/>
      <c r="I12" s="988"/>
      <c r="J12" s="988"/>
      <c r="K12" s="988"/>
      <c r="L12" s="988"/>
      <c r="M12" s="988"/>
      <c r="N12" s="988"/>
      <c r="O12" s="988"/>
      <c r="P12" s="988"/>
      <c r="Q12" s="988"/>
      <c r="R12" s="1185"/>
      <c r="S12" s="1185"/>
      <c r="T12" s="1185"/>
      <c r="U12" s="1185"/>
      <c r="V12" s="1185"/>
      <c r="W12" s="1185"/>
      <c r="X12" s="1185"/>
      <c r="Y12" s="1185"/>
      <c r="Z12" s="1185"/>
      <c r="AA12" s="1185"/>
      <c r="AB12" s="1185"/>
      <c r="AC12" s="1185"/>
      <c r="AD12" s="1185"/>
      <c r="AE12" s="1185"/>
      <c r="AF12" s="1185"/>
      <c r="AG12" s="1185"/>
      <c r="AH12" s="1185"/>
      <c r="AI12" s="1185"/>
      <c r="AJ12" s="1185"/>
      <c r="AK12" s="1185"/>
      <c r="AL12" s="1185"/>
      <c r="AM12" s="1185"/>
      <c r="AN12" s="1185"/>
      <c r="AO12" s="1185"/>
      <c r="AP12" s="1185"/>
      <c r="AQ12" s="1185"/>
    </row>
    <row r="13" spans="1:43" s="1185" customFormat="1">
      <c r="B13" s="1241"/>
      <c r="C13" s="1235"/>
      <c r="D13" s="1237" t="s">
        <v>1388</v>
      </c>
      <c r="E13" s="1124"/>
      <c r="F13" s="1124"/>
      <c r="G13" s="1239"/>
      <c r="H13" s="988"/>
      <c r="I13" s="988"/>
      <c r="J13" s="988"/>
      <c r="K13" s="988"/>
      <c r="L13" s="988"/>
      <c r="M13" s="988"/>
      <c r="N13" s="988"/>
      <c r="O13" s="988"/>
      <c r="P13" s="988"/>
      <c r="Q13" s="988"/>
    </row>
    <row r="14" spans="1:43" s="1185" customFormat="1">
      <c r="B14" s="1241"/>
      <c r="C14" s="1237"/>
      <c r="D14" s="1237" t="s">
        <v>1389</v>
      </c>
      <c r="E14" s="1195"/>
      <c r="F14" s="1195"/>
      <c r="G14" s="1239"/>
      <c r="H14" s="988"/>
      <c r="I14" s="988"/>
      <c r="J14" s="988"/>
      <c r="K14" s="988"/>
      <c r="L14" s="988"/>
      <c r="M14" s="988"/>
      <c r="N14" s="988"/>
      <c r="O14" s="988"/>
      <c r="P14" s="988"/>
      <c r="Q14" s="988"/>
    </row>
    <row r="15" spans="1:43" s="1185" customFormat="1">
      <c r="B15" s="1242"/>
      <c r="C15" s="1237"/>
      <c r="D15" s="1237" t="s">
        <v>1390</v>
      </c>
      <c r="E15" s="1195"/>
      <c r="F15" s="1195"/>
      <c r="G15" s="1239"/>
      <c r="H15" s="988"/>
      <c r="I15" s="988"/>
      <c r="J15" s="988"/>
      <c r="K15" s="988"/>
      <c r="L15" s="988"/>
      <c r="M15" s="988"/>
      <c r="N15" s="988"/>
      <c r="O15" s="988"/>
      <c r="P15" s="988"/>
      <c r="Q15" s="988"/>
    </row>
    <row r="16" spans="1:43" s="1185" customFormat="1">
      <c r="B16" s="1242"/>
      <c r="C16" s="1235"/>
      <c r="D16" s="1237" t="s">
        <v>1391</v>
      </c>
      <c r="E16" s="1195"/>
      <c r="F16" s="1195"/>
      <c r="G16" s="1239"/>
      <c r="H16" s="988"/>
      <c r="I16" s="988"/>
      <c r="J16" s="988"/>
      <c r="K16" s="988"/>
      <c r="L16" s="988"/>
      <c r="M16" s="988"/>
      <c r="N16" s="988"/>
      <c r="O16" s="988"/>
      <c r="P16" s="988"/>
      <c r="Q16" s="988"/>
    </row>
    <row r="17" spans="2:18" s="1185" customFormat="1">
      <c r="B17" s="1242"/>
      <c r="C17" s="1235"/>
      <c r="D17" s="1237" t="s">
        <v>1392</v>
      </c>
      <c r="E17" s="1195"/>
      <c r="F17" s="1195"/>
      <c r="G17" s="1239"/>
      <c r="H17" s="988"/>
      <c r="I17" s="988"/>
      <c r="J17" s="988"/>
      <c r="K17" s="988"/>
      <c r="L17" s="988"/>
      <c r="M17" s="988"/>
      <c r="N17" s="988"/>
      <c r="O17" s="988"/>
      <c r="P17" s="988"/>
      <c r="Q17" s="988"/>
    </row>
    <row r="18" spans="2:18" s="1185" customFormat="1">
      <c r="B18" s="1242"/>
      <c r="C18" s="1237"/>
      <c r="D18" s="1237" t="s">
        <v>1296</v>
      </c>
      <c r="E18" s="1195"/>
      <c r="F18" s="1195"/>
      <c r="G18" s="1239"/>
      <c r="H18" s="988"/>
      <c r="I18" s="988"/>
      <c r="J18" s="988"/>
      <c r="K18" s="988"/>
      <c r="L18" s="988"/>
      <c r="M18" s="988"/>
      <c r="N18" s="988"/>
      <c r="O18" s="988"/>
      <c r="P18" s="988"/>
      <c r="Q18" s="988"/>
    </row>
    <row r="19" spans="2:18" s="1185" customFormat="1">
      <c r="B19" s="1242"/>
      <c r="C19" s="1237"/>
      <c r="D19" s="1237" t="s">
        <v>1393</v>
      </c>
      <c r="E19" s="1195"/>
      <c r="F19" s="1195"/>
      <c r="G19" s="1239"/>
      <c r="H19" s="988"/>
      <c r="I19" s="988"/>
      <c r="J19" s="988"/>
      <c r="K19" s="988"/>
      <c r="L19" s="988"/>
      <c r="M19" s="988"/>
      <c r="N19" s="988"/>
      <c r="O19" s="988"/>
      <c r="P19" s="988"/>
      <c r="Q19" s="988"/>
    </row>
    <row r="20" spans="2:18" s="1185" customFormat="1">
      <c r="B20" s="1242"/>
      <c r="C20" s="1237"/>
      <c r="D20" s="1237" t="s">
        <v>1394</v>
      </c>
      <c r="E20" s="1195"/>
      <c r="F20" s="1195"/>
      <c r="G20" s="1239"/>
      <c r="H20" s="988"/>
      <c r="I20" s="988"/>
      <c r="J20" s="988"/>
      <c r="K20" s="988"/>
      <c r="L20" s="988"/>
      <c r="M20" s="988"/>
      <c r="N20" s="988"/>
      <c r="O20" s="988"/>
      <c r="P20" s="988"/>
      <c r="Q20" s="988"/>
    </row>
    <row r="21" spans="2:18" s="1185" customFormat="1">
      <c r="B21" s="1242"/>
      <c r="C21" s="1237"/>
      <c r="D21" s="1237" t="s">
        <v>1395</v>
      </c>
      <c r="E21" s="1195"/>
      <c r="F21" s="1195"/>
      <c r="G21" s="1239"/>
      <c r="H21" s="988"/>
      <c r="I21" s="988"/>
      <c r="J21" s="988"/>
      <c r="K21" s="988"/>
      <c r="L21" s="988"/>
      <c r="M21" s="988"/>
      <c r="N21" s="988"/>
      <c r="O21" s="988"/>
      <c r="P21" s="988"/>
      <c r="Q21" s="988"/>
    </row>
    <row r="22" spans="2:18" s="1185" customFormat="1">
      <c r="B22" s="1242"/>
      <c r="C22" s="1237"/>
      <c r="D22" s="1237" t="s">
        <v>1396</v>
      </c>
      <c r="E22" s="1195"/>
      <c r="F22" s="1195"/>
      <c r="G22" s="1239"/>
      <c r="H22" s="988"/>
      <c r="I22" s="988"/>
      <c r="J22" s="988"/>
      <c r="K22" s="988"/>
      <c r="L22" s="988"/>
      <c r="M22" s="988"/>
      <c r="N22" s="988"/>
      <c r="O22" s="988"/>
      <c r="P22" s="988"/>
      <c r="Q22" s="988"/>
    </row>
    <row r="23" spans="2:18" s="1185" customFormat="1">
      <c r="B23" s="1242"/>
      <c r="C23" s="1237"/>
      <c r="D23" s="1237" t="s">
        <v>1397</v>
      </c>
      <c r="E23" s="1195"/>
      <c r="F23" s="1195"/>
      <c r="G23" s="1239"/>
      <c r="H23" s="988"/>
      <c r="I23" s="988"/>
      <c r="J23" s="988"/>
      <c r="K23" s="988"/>
      <c r="L23" s="988"/>
      <c r="M23" s="988"/>
      <c r="N23" s="988"/>
      <c r="O23" s="988"/>
      <c r="P23" s="988"/>
      <c r="Q23" s="988"/>
    </row>
    <row r="24" spans="2:18" s="1185" customFormat="1">
      <c r="B24" s="1242"/>
      <c r="C24" s="1237"/>
      <c r="D24" s="1237" t="s">
        <v>1398</v>
      </c>
      <c r="E24" s="1195"/>
      <c r="F24" s="1195"/>
      <c r="G24" s="1239"/>
      <c r="H24" s="988"/>
      <c r="I24" s="988"/>
      <c r="J24" s="988"/>
      <c r="K24" s="988"/>
      <c r="L24" s="988"/>
      <c r="M24" s="988"/>
      <c r="N24" s="988"/>
      <c r="O24" s="988"/>
      <c r="P24" s="988"/>
      <c r="Q24" s="988"/>
    </row>
    <row r="25" spans="2:18" s="1185" customFormat="1">
      <c r="B25" s="1242"/>
      <c r="C25" s="1237"/>
      <c r="D25" s="1237" t="s">
        <v>1399</v>
      </c>
      <c r="E25" s="1195"/>
      <c r="F25" s="1195"/>
      <c r="G25" s="1239"/>
      <c r="H25" s="988"/>
      <c r="I25" s="988"/>
      <c r="J25" s="988"/>
      <c r="K25" s="988"/>
      <c r="L25" s="988"/>
      <c r="M25" s="988"/>
      <c r="N25" s="988"/>
      <c r="O25" s="988"/>
      <c r="P25" s="988"/>
      <c r="Q25" s="988"/>
    </row>
    <row r="26" spans="2:18" s="1185" customFormat="1">
      <c r="B26" s="1242"/>
      <c r="C26" s="1237"/>
      <c r="D26" s="1237" t="s">
        <v>1400</v>
      </c>
      <c r="E26" s="1195"/>
      <c r="F26" s="1195"/>
      <c r="G26" s="1239"/>
      <c r="H26" s="988"/>
      <c r="I26" s="988"/>
      <c r="J26" s="988"/>
      <c r="K26" s="988"/>
      <c r="L26" s="988"/>
      <c r="M26" s="988"/>
      <c r="N26" s="988"/>
      <c r="O26" s="988"/>
      <c r="P26" s="988"/>
      <c r="Q26" s="988"/>
    </row>
    <row r="27" spans="2:18" s="1185" customFormat="1">
      <c r="B27" s="1242"/>
      <c r="C27" s="1243"/>
      <c r="D27" s="1243" t="s">
        <v>8</v>
      </c>
      <c r="E27" s="1195"/>
      <c r="F27" s="1195"/>
      <c r="G27" s="1239"/>
      <c r="H27" s="1150">
        <f t="shared" ref="H27:Q27" si="0">SUM(H12:H26)</f>
        <v>0</v>
      </c>
      <c r="I27" s="1150">
        <f t="shared" si="0"/>
        <v>0</v>
      </c>
      <c r="J27" s="1150">
        <f t="shared" si="0"/>
        <v>0</v>
      </c>
      <c r="K27" s="1150">
        <f t="shared" si="0"/>
        <v>0</v>
      </c>
      <c r="L27" s="1150">
        <f t="shared" si="0"/>
        <v>0</v>
      </c>
      <c r="M27" s="1150">
        <f t="shared" si="0"/>
        <v>0</v>
      </c>
      <c r="N27" s="1150">
        <f t="shared" si="0"/>
        <v>0</v>
      </c>
      <c r="O27" s="1150">
        <f t="shared" si="0"/>
        <v>0</v>
      </c>
      <c r="P27" s="1150">
        <f t="shared" si="0"/>
        <v>0</v>
      </c>
      <c r="Q27" s="1150">
        <f t="shared" si="0"/>
        <v>0</v>
      </c>
      <c r="R27" s="1193"/>
    </row>
    <row r="28" spans="2:18" s="1185" customFormat="1">
      <c r="B28" s="1242"/>
      <c r="C28" s="1235" t="s">
        <v>722</v>
      </c>
      <c r="D28" s="1237" t="s">
        <v>1386</v>
      </c>
      <c r="E28" s="1238"/>
      <c r="F28" s="1238"/>
      <c r="G28" s="1239"/>
      <c r="H28" s="988"/>
      <c r="I28" s="988"/>
      <c r="J28" s="988"/>
      <c r="K28" s="988"/>
      <c r="L28" s="988"/>
      <c r="M28" s="988"/>
      <c r="N28" s="988"/>
      <c r="O28" s="988"/>
      <c r="P28" s="988"/>
      <c r="Q28" s="988"/>
    </row>
    <row r="29" spans="2:18" s="1185" customFormat="1">
      <c r="B29" s="1242"/>
      <c r="C29" s="1235"/>
      <c r="D29" s="1237" t="s">
        <v>1387</v>
      </c>
      <c r="E29" s="1124"/>
      <c r="F29" s="1124"/>
      <c r="G29" s="1239"/>
      <c r="H29" s="988"/>
      <c r="I29" s="988"/>
      <c r="J29" s="988"/>
      <c r="K29" s="988"/>
      <c r="L29" s="988"/>
      <c r="M29" s="988"/>
      <c r="N29" s="988"/>
      <c r="O29" s="988"/>
      <c r="P29" s="988"/>
      <c r="Q29" s="988"/>
    </row>
    <row r="30" spans="2:18" s="1244" customFormat="1">
      <c r="B30" s="1241"/>
      <c r="C30" s="1235"/>
      <c r="D30" s="1237" t="s">
        <v>1388</v>
      </c>
      <c r="E30" s="1124"/>
      <c r="F30" s="1124"/>
      <c r="G30" s="1239"/>
      <c r="H30" s="988"/>
      <c r="I30" s="988"/>
      <c r="J30" s="988"/>
      <c r="K30" s="988"/>
      <c r="L30" s="988"/>
      <c r="M30" s="988"/>
      <c r="N30" s="988"/>
      <c r="O30" s="988"/>
      <c r="P30" s="988"/>
      <c r="Q30" s="988"/>
    </row>
    <row r="31" spans="2:18" s="1185" customFormat="1">
      <c r="B31" s="1241"/>
      <c r="C31" s="1237"/>
      <c r="D31" s="1237" t="s">
        <v>1389</v>
      </c>
      <c r="E31" s="1195"/>
      <c r="F31" s="1195"/>
      <c r="G31" s="1239"/>
      <c r="H31" s="988"/>
      <c r="I31" s="988"/>
      <c r="J31" s="988"/>
      <c r="K31" s="988"/>
      <c r="L31" s="988"/>
      <c r="M31" s="988"/>
      <c r="N31" s="988"/>
      <c r="O31" s="988"/>
      <c r="P31" s="988"/>
      <c r="Q31" s="988"/>
    </row>
    <row r="32" spans="2:18" s="1185" customFormat="1">
      <c r="B32" s="1242"/>
      <c r="C32" s="1237"/>
      <c r="D32" s="1237" t="s">
        <v>1390</v>
      </c>
      <c r="E32" s="1195"/>
      <c r="F32" s="1195"/>
      <c r="G32" s="1239"/>
      <c r="H32" s="988"/>
      <c r="I32" s="988"/>
      <c r="J32" s="988"/>
      <c r="K32" s="988"/>
      <c r="L32" s="988"/>
      <c r="M32" s="988"/>
      <c r="N32" s="988"/>
      <c r="O32" s="988"/>
      <c r="P32" s="988"/>
      <c r="Q32" s="988"/>
    </row>
    <row r="33" spans="2:18" s="1185" customFormat="1">
      <c r="B33" s="1242"/>
      <c r="C33" s="1235"/>
      <c r="D33" s="1237" t="s">
        <v>1391</v>
      </c>
      <c r="E33" s="1195"/>
      <c r="F33" s="1195"/>
      <c r="G33" s="1239"/>
      <c r="H33" s="988"/>
      <c r="I33" s="988"/>
      <c r="J33" s="988"/>
      <c r="K33" s="988"/>
      <c r="L33" s="988"/>
      <c r="M33" s="988"/>
      <c r="N33" s="988"/>
      <c r="O33" s="988"/>
      <c r="P33" s="988"/>
      <c r="Q33" s="988"/>
    </row>
    <row r="34" spans="2:18" s="1185" customFormat="1">
      <c r="B34" s="1242"/>
      <c r="C34" s="1235"/>
      <c r="D34" s="1237" t="s">
        <v>1392</v>
      </c>
      <c r="E34" s="1195"/>
      <c r="F34" s="1195"/>
      <c r="G34" s="1239"/>
      <c r="H34" s="988"/>
      <c r="I34" s="988"/>
      <c r="J34" s="988"/>
      <c r="K34" s="988"/>
      <c r="L34" s="988"/>
      <c r="M34" s="988"/>
      <c r="N34" s="988"/>
      <c r="O34" s="988"/>
      <c r="P34" s="988"/>
      <c r="Q34" s="988"/>
    </row>
    <row r="35" spans="2:18" s="1185" customFormat="1">
      <c r="B35" s="1242"/>
      <c r="C35" s="1237"/>
      <c r="D35" s="1237" t="s">
        <v>1296</v>
      </c>
      <c r="E35" s="1195"/>
      <c r="F35" s="1195"/>
      <c r="G35" s="1239"/>
      <c r="H35" s="988"/>
      <c r="I35" s="988"/>
      <c r="J35" s="988"/>
      <c r="K35" s="988"/>
      <c r="L35" s="988"/>
      <c r="M35" s="988"/>
      <c r="N35" s="988"/>
      <c r="O35" s="988"/>
      <c r="P35" s="988"/>
      <c r="Q35" s="988"/>
    </row>
    <row r="36" spans="2:18" s="1185" customFormat="1">
      <c r="B36" s="1242"/>
      <c r="C36" s="1237"/>
      <c r="D36" s="1237" t="s">
        <v>1393</v>
      </c>
      <c r="E36" s="1195"/>
      <c r="F36" s="1195"/>
      <c r="G36" s="1239"/>
      <c r="H36" s="988"/>
      <c r="I36" s="988"/>
      <c r="J36" s="988"/>
      <c r="K36" s="988"/>
      <c r="L36" s="988"/>
      <c r="M36" s="988"/>
      <c r="N36" s="988"/>
      <c r="O36" s="988"/>
      <c r="P36" s="988"/>
      <c r="Q36" s="988"/>
    </row>
    <row r="37" spans="2:18" s="1185" customFormat="1">
      <c r="B37" s="1242"/>
      <c r="C37" s="1237"/>
      <c r="D37" s="1237" t="s">
        <v>1394</v>
      </c>
      <c r="E37" s="1195"/>
      <c r="F37" s="1195"/>
      <c r="G37" s="1239"/>
      <c r="H37" s="988"/>
      <c r="I37" s="988"/>
      <c r="J37" s="988"/>
      <c r="K37" s="988"/>
      <c r="L37" s="988"/>
      <c r="M37" s="988"/>
      <c r="N37" s="988"/>
      <c r="O37" s="988"/>
      <c r="P37" s="988"/>
      <c r="Q37" s="988"/>
    </row>
    <row r="38" spans="2:18" s="1185" customFormat="1">
      <c r="B38" s="1242"/>
      <c r="C38" s="1237"/>
      <c r="D38" s="1237" t="s">
        <v>1395</v>
      </c>
      <c r="E38" s="1195"/>
      <c r="F38" s="1195"/>
      <c r="G38" s="1239"/>
      <c r="H38" s="988"/>
      <c r="I38" s="988"/>
      <c r="J38" s="988"/>
      <c r="K38" s="988"/>
      <c r="L38" s="988"/>
      <c r="M38" s="988"/>
      <c r="N38" s="988"/>
      <c r="O38" s="988"/>
      <c r="P38" s="988"/>
      <c r="Q38" s="988"/>
    </row>
    <row r="39" spans="2:18" s="1185" customFormat="1">
      <c r="B39" s="1242"/>
      <c r="C39" s="1237"/>
      <c r="D39" s="1237" t="s">
        <v>1396</v>
      </c>
      <c r="E39" s="1195"/>
      <c r="F39" s="1195"/>
      <c r="G39" s="1239"/>
      <c r="H39" s="988"/>
      <c r="I39" s="988"/>
      <c r="J39" s="988"/>
      <c r="K39" s="988"/>
      <c r="L39" s="988"/>
      <c r="M39" s="988"/>
      <c r="N39" s="988"/>
      <c r="O39" s="988"/>
      <c r="P39" s="988"/>
      <c r="Q39" s="988"/>
    </row>
    <row r="40" spans="2:18" s="1185" customFormat="1">
      <c r="B40" s="1242"/>
      <c r="C40" s="1237"/>
      <c r="D40" s="1237" t="s">
        <v>1397</v>
      </c>
      <c r="E40" s="1195"/>
      <c r="F40" s="1195"/>
      <c r="G40" s="1239"/>
      <c r="H40" s="988"/>
      <c r="I40" s="988"/>
      <c r="J40" s="988"/>
      <c r="K40" s="988"/>
      <c r="L40" s="988"/>
      <c r="M40" s="988"/>
      <c r="N40" s="988"/>
      <c r="O40" s="988"/>
      <c r="P40" s="988"/>
      <c r="Q40" s="988"/>
    </row>
    <row r="41" spans="2:18" s="1185" customFormat="1">
      <c r="B41" s="1242"/>
      <c r="C41" s="1237"/>
      <c r="D41" s="1237" t="s">
        <v>1398</v>
      </c>
      <c r="E41" s="1195"/>
      <c r="F41" s="1195"/>
      <c r="G41" s="1239"/>
      <c r="H41" s="988"/>
      <c r="I41" s="988"/>
      <c r="J41" s="988"/>
      <c r="K41" s="988"/>
      <c r="L41" s="988"/>
      <c r="M41" s="988"/>
      <c r="N41" s="988"/>
      <c r="O41" s="988"/>
      <c r="P41" s="988"/>
      <c r="Q41" s="988"/>
    </row>
    <row r="42" spans="2:18" s="1185" customFormat="1">
      <c r="B42" s="1242"/>
      <c r="C42" s="1237"/>
      <c r="D42" s="1237" t="s">
        <v>1399</v>
      </c>
      <c r="E42" s="1195"/>
      <c r="F42" s="1195"/>
      <c r="G42" s="1239"/>
      <c r="H42" s="988"/>
      <c r="I42" s="988"/>
      <c r="J42" s="988"/>
      <c r="K42" s="988"/>
      <c r="L42" s="988"/>
      <c r="M42" s="988"/>
      <c r="N42" s="988"/>
      <c r="O42" s="988"/>
      <c r="P42" s="988"/>
      <c r="Q42" s="988"/>
    </row>
    <row r="43" spans="2:18" s="1185" customFormat="1">
      <c r="B43" s="1242"/>
      <c r="C43" s="1237"/>
      <c r="D43" s="1237" t="s">
        <v>1400</v>
      </c>
      <c r="E43" s="1195"/>
      <c r="F43" s="1195"/>
      <c r="G43" s="1239"/>
      <c r="H43" s="988"/>
      <c r="I43" s="988"/>
      <c r="J43" s="988"/>
      <c r="K43" s="988"/>
      <c r="L43" s="988"/>
      <c r="M43" s="988"/>
      <c r="N43" s="988"/>
      <c r="O43" s="988"/>
      <c r="P43" s="988"/>
      <c r="Q43" s="988"/>
    </row>
    <row r="44" spans="2:18" s="1185" customFormat="1">
      <c r="B44" s="1242"/>
      <c r="C44" s="1243"/>
      <c r="D44" s="1243" t="s">
        <v>8</v>
      </c>
      <c r="E44" s="1195"/>
      <c r="F44" s="1195"/>
      <c r="G44" s="1239"/>
      <c r="H44" s="1150">
        <f t="shared" ref="H44:Q44" si="1">SUM(H29:H43)</f>
        <v>0</v>
      </c>
      <c r="I44" s="1150">
        <f t="shared" si="1"/>
        <v>0</v>
      </c>
      <c r="J44" s="1150">
        <f t="shared" si="1"/>
        <v>0</v>
      </c>
      <c r="K44" s="1150">
        <f t="shared" si="1"/>
        <v>0</v>
      </c>
      <c r="L44" s="1150">
        <f t="shared" si="1"/>
        <v>0</v>
      </c>
      <c r="M44" s="1150">
        <f t="shared" si="1"/>
        <v>0</v>
      </c>
      <c r="N44" s="1150">
        <f t="shared" si="1"/>
        <v>0</v>
      </c>
      <c r="O44" s="1150">
        <f t="shared" si="1"/>
        <v>0</v>
      </c>
      <c r="P44" s="1150">
        <f t="shared" si="1"/>
        <v>0</v>
      </c>
      <c r="Q44" s="1150">
        <f t="shared" si="1"/>
        <v>0</v>
      </c>
    </row>
    <row r="45" spans="2:18" s="1185" customFormat="1">
      <c r="B45" s="1242"/>
      <c r="C45" s="1235" t="s">
        <v>721</v>
      </c>
      <c r="D45" s="1237" t="s">
        <v>1386</v>
      </c>
      <c r="E45" s="1238"/>
      <c r="F45" s="1238"/>
      <c r="G45" s="1239"/>
      <c r="H45" s="988"/>
      <c r="I45" s="988"/>
      <c r="J45" s="988"/>
      <c r="K45" s="988"/>
      <c r="L45" s="988"/>
      <c r="M45" s="988"/>
      <c r="N45" s="988"/>
      <c r="O45" s="988"/>
      <c r="P45" s="988"/>
      <c r="Q45" s="988"/>
    </row>
    <row r="46" spans="2:18" s="1185" customFormat="1">
      <c r="B46" s="1242"/>
      <c r="C46" s="1235"/>
      <c r="D46" s="1237" t="s">
        <v>1387</v>
      </c>
      <c r="E46" s="1124"/>
      <c r="F46" s="1124"/>
      <c r="G46" s="1239"/>
      <c r="H46" s="988"/>
      <c r="I46" s="988"/>
      <c r="J46" s="988"/>
      <c r="K46" s="988"/>
      <c r="L46" s="988"/>
      <c r="M46" s="988"/>
      <c r="N46" s="988"/>
      <c r="O46" s="988"/>
      <c r="P46" s="988"/>
      <c r="Q46" s="988"/>
      <c r="R46" s="1193"/>
    </row>
    <row r="47" spans="2:18" s="1185" customFormat="1">
      <c r="B47" s="1242"/>
      <c r="C47" s="1235"/>
      <c r="D47" s="1237" t="s">
        <v>1388</v>
      </c>
      <c r="E47" s="1124"/>
      <c r="F47" s="1124"/>
      <c r="G47" s="1239"/>
      <c r="H47" s="988"/>
      <c r="I47" s="988"/>
      <c r="J47" s="988"/>
      <c r="K47" s="988"/>
      <c r="L47" s="988"/>
      <c r="M47" s="988"/>
      <c r="N47" s="988"/>
      <c r="O47" s="988"/>
      <c r="P47" s="988"/>
      <c r="Q47" s="988"/>
    </row>
    <row r="48" spans="2:18" s="1185" customFormat="1">
      <c r="B48" s="1242"/>
      <c r="C48" s="1237"/>
      <c r="D48" s="1237" t="s">
        <v>1389</v>
      </c>
      <c r="E48" s="1195"/>
      <c r="F48" s="1195"/>
      <c r="G48" s="1239"/>
      <c r="H48" s="988"/>
      <c r="I48" s="988"/>
      <c r="J48" s="988"/>
      <c r="K48" s="988"/>
      <c r="L48" s="988"/>
      <c r="M48" s="988"/>
      <c r="N48" s="988"/>
      <c r="O48" s="988"/>
      <c r="P48" s="988"/>
      <c r="Q48" s="988"/>
    </row>
    <row r="49" spans="2:17" s="1185" customFormat="1">
      <c r="B49" s="1242"/>
      <c r="C49" s="1237"/>
      <c r="D49" s="1237" t="s">
        <v>1390</v>
      </c>
      <c r="E49" s="1195"/>
      <c r="F49" s="1195"/>
      <c r="G49" s="1239"/>
      <c r="H49" s="988"/>
      <c r="I49" s="988"/>
      <c r="J49" s="988"/>
      <c r="K49" s="988"/>
      <c r="L49" s="988"/>
      <c r="M49" s="988"/>
      <c r="N49" s="988"/>
      <c r="O49" s="988"/>
      <c r="P49" s="988"/>
      <c r="Q49" s="988"/>
    </row>
    <row r="50" spans="2:17" s="1185" customFormat="1">
      <c r="B50" s="1242"/>
      <c r="C50" s="1235"/>
      <c r="D50" s="1237" t="s">
        <v>1391</v>
      </c>
      <c r="E50" s="1195"/>
      <c r="F50" s="1195"/>
      <c r="G50" s="1239"/>
      <c r="H50" s="988"/>
      <c r="I50" s="988"/>
      <c r="J50" s="988"/>
      <c r="K50" s="988"/>
      <c r="L50" s="988"/>
      <c r="M50" s="988"/>
      <c r="N50" s="988"/>
      <c r="O50" s="988"/>
      <c r="P50" s="988"/>
      <c r="Q50" s="988"/>
    </row>
    <row r="51" spans="2:17" s="1185" customFormat="1">
      <c r="B51" s="1242"/>
      <c r="C51" s="1235"/>
      <c r="D51" s="1237" t="s">
        <v>1392</v>
      </c>
      <c r="E51" s="1195"/>
      <c r="F51" s="1195"/>
      <c r="G51" s="1239"/>
      <c r="H51" s="988"/>
      <c r="I51" s="988"/>
      <c r="J51" s="988"/>
      <c r="K51" s="988"/>
      <c r="L51" s="988"/>
      <c r="M51" s="988"/>
      <c r="N51" s="988"/>
      <c r="O51" s="988"/>
      <c r="P51" s="988"/>
      <c r="Q51" s="988"/>
    </row>
    <row r="52" spans="2:17" s="1185" customFormat="1">
      <c r="B52" s="1242"/>
      <c r="C52" s="1237"/>
      <c r="D52" s="1237" t="s">
        <v>1296</v>
      </c>
      <c r="E52" s="1195"/>
      <c r="F52" s="1195"/>
      <c r="G52" s="1239"/>
      <c r="H52" s="988"/>
      <c r="I52" s="988"/>
      <c r="J52" s="988"/>
      <c r="K52" s="988"/>
      <c r="L52" s="988"/>
      <c r="M52" s="988"/>
      <c r="N52" s="988"/>
      <c r="O52" s="988"/>
      <c r="P52" s="988"/>
      <c r="Q52" s="988"/>
    </row>
    <row r="53" spans="2:17" s="1185" customFormat="1">
      <c r="B53" s="1242"/>
      <c r="C53" s="1237"/>
      <c r="D53" s="1237" t="s">
        <v>1393</v>
      </c>
      <c r="E53" s="1195"/>
      <c r="F53" s="1195"/>
      <c r="G53" s="1239"/>
      <c r="H53" s="988"/>
      <c r="I53" s="988"/>
      <c r="J53" s="988"/>
      <c r="K53" s="988"/>
      <c r="L53" s="988"/>
      <c r="M53" s="988"/>
      <c r="N53" s="988"/>
      <c r="O53" s="988"/>
      <c r="P53" s="988"/>
      <c r="Q53" s="988"/>
    </row>
    <row r="54" spans="2:17" s="1185" customFormat="1">
      <c r="B54" s="1242"/>
      <c r="C54" s="1237"/>
      <c r="D54" s="1237" t="s">
        <v>1394</v>
      </c>
      <c r="E54" s="1195"/>
      <c r="F54" s="1195"/>
      <c r="G54" s="1239"/>
      <c r="H54" s="988"/>
      <c r="I54" s="988"/>
      <c r="J54" s="988"/>
      <c r="K54" s="988"/>
      <c r="L54" s="988"/>
      <c r="M54" s="988"/>
      <c r="N54" s="988"/>
      <c r="O54" s="988"/>
      <c r="P54" s="988"/>
      <c r="Q54" s="988"/>
    </row>
    <row r="55" spans="2:17" s="1185" customFormat="1">
      <c r="B55" s="1242"/>
      <c r="C55" s="1237"/>
      <c r="D55" s="1237" t="s">
        <v>1395</v>
      </c>
      <c r="E55" s="1195"/>
      <c r="F55" s="1195"/>
      <c r="G55" s="1239"/>
      <c r="H55" s="988"/>
      <c r="I55" s="988"/>
      <c r="J55" s="988"/>
      <c r="K55" s="988"/>
      <c r="L55" s="988"/>
      <c r="M55" s="988"/>
      <c r="N55" s="988"/>
      <c r="O55" s="988"/>
      <c r="P55" s="988"/>
      <c r="Q55" s="988"/>
    </row>
    <row r="56" spans="2:17" s="1185" customFormat="1">
      <c r="B56" s="1242"/>
      <c r="C56" s="1237"/>
      <c r="D56" s="1237" t="s">
        <v>1396</v>
      </c>
      <c r="E56" s="1195"/>
      <c r="F56" s="1195"/>
      <c r="G56" s="1239"/>
      <c r="H56" s="988"/>
      <c r="I56" s="988"/>
      <c r="J56" s="988"/>
      <c r="K56" s="988"/>
      <c r="L56" s="988"/>
      <c r="M56" s="988"/>
      <c r="N56" s="988"/>
      <c r="O56" s="988"/>
      <c r="P56" s="988"/>
      <c r="Q56" s="988"/>
    </row>
    <row r="57" spans="2:17" s="1185" customFormat="1">
      <c r="B57" s="1242"/>
      <c r="C57" s="1237"/>
      <c r="D57" s="1237" t="s">
        <v>1397</v>
      </c>
      <c r="E57" s="1195"/>
      <c r="F57" s="1195"/>
      <c r="G57" s="1239"/>
      <c r="H57" s="988"/>
      <c r="I57" s="988"/>
      <c r="J57" s="988"/>
      <c r="K57" s="988"/>
      <c r="L57" s="988"/>
      <c r="M57" s="988"/>
      <c r="N57" s="988"/>
      <c r="O57" s="988"/>
      <c r="P57" s="988"/>
      <c r="Q57" s="988"/>
    </row>
    <row r="58" spans="2:17" s="1185" customFormat="1">
      <c r="B58" s="1242"/>
      <c r="C58" s="1237"/>
      <c r="D58" s="1237" t="s">
        <v>1398</v>
      </c>
      <c r="E58" s="1195"/>
      <c r="F58" s="1195"/>
      <c r="G58" s="1239"/>
      <c r="H58" s="988"/>
      <c r="I58" s="988"/>
      <c r="J58" s="988"/>
      <c r="K58" s="988"/>
      <c r="L58" s="988"/>
      <c r="M58" s="988"/>
      <c r="N58" s="988"/>
      <c r="O58" s="988"/>
      <c r="P58" s="988"/>
      <c r="Q58" s="988"/>
    </row>
    <row r="59" spans="2:17" s="1185" customFormat="1">
      <c r="B59" s="1242"/>
      <c r="C59" s="1237"/>
      <c r="D59" s="1237" t="s">
        <v>1399</v>
      </c>
      <c r="E59" s="1195"/>
      <c r="F59" s="1195"/>
      <c r="G59" s="1239"/>
      <c r="H59" s="988"/>
      <c r="I59" s="988"/>
      <c r="J59" s="988"/>
      <c r="K59" s="988"/>
      <c r="L59" s="988"/>
      <c r="M59" s="988"/>
      <c r="N59" s="988"/>
      <c r="O59" s="988"/>
      <c r="P59" s="988"/>
      <c r="Q59" s="988"/>
    </row>
    <row r="60" spans="2:17" s="1185" customFormat="1">
      <c r="B60" s="1242"/>
      <c r="C60" s="1237"/>
      <c r="D60" s="1237" t="s">
        <v>1400</v>
      </c>
      <c r="E60" s="1195"/>
      <c r="F60" s="1195"/>
      <c r="G60" s="1239"/>
      <c r="H60" s="988"/>
      <c r="I60" s="988"/>
      <c r="J60" s="988"/>
      <c r="K60" s="988"/>
      <c r="L60" s="988"/>
      <c r="M60" s="988"/>
      <c r="N60" s="988"/>
      <c r="O60" s="988"/>
      <c r="P60" s="988"/>
      <c r="Q60" s="988"/>
    </row>
    <row r="61" spans="2:17" s="1185" customFormat="1">
      <c r="B61" s="1242"/>
      <c r="C61" s="1243"/>
      <c r="D61" s="1243" t="s">
        <v>8</v>
      </c>
      <c r="E61" s="1195"/>
      <c r="F61" s="1195"/>
      <c r="G61" s="1239"/>
      <c r="H61" s="1150">
        <f t="shared" ref="H61:Q61" si="2">SUM(H46:H60)</f>
        <v>0</v>
      </c>
      <c r="I61" s="1150">
        <f t="shared" si="2"/>
        <v>0</v>
      </c>
      <c r="J61" s="1150">
        <f t="shared" si="2"/>
        <v>0</v>
      </c>
      <c r="K61" s="1150">
        <f t="shared" si="2"/>
        <v>0</v>
      </c>
      <c r="L61" s="1150">
        <f t="shared" si="2"/>
        <v>0</v>
      </c>
      <c r="M61" s="1150">
        <f t="shared" si="2"/>
        <v>0</v>
      </c>
      <c r="N61" s="1150">
        <f t="shared" si="2"/>
        <v>0</v>
      </c>
      <c r="O61" s="1150">
        <f t="shared" si="2"/>
        <v>0</v>
      </c>
      <c r="P61" s="1150">
        <f t="shared" si="2"/>
        <v>0</v>
      </c>
      <c r="Q61" s="1150">
        <f t="shared" si="2"/>
        <v>0</v>
      </c>
    </row>
    <row r="62" spans="2:17" s="1185" customFormat="1">
      <c r="B62" s="1242"/>
      <c r="C62" s="1245" t="s">
        <v>1330</v>
      </c>
      <c r="D62" s="1237" t="s">
        <v>1386</v>
      </c>
      <c r="E62" s="1238"/>
      <c r="F62" s="1238"/>
      <c r="G62" s="1239"/>
      <c r="H62" s="988"/>
      <c r="I62" s="988"/>
      <c r="J62" s="988"/>
      <c r="K62" s="988"/>
      <c r="L62" s="988"/>
      <c r="M62" s="988"/>
      <c r="N62" s="988"/>
      <c r="O62" s="988"/>
      <c r="P62" s="988"/>
      <c r="Q62" s="988"/>
    </row>
    <row r="63" spans="2:17" s="1185" customFormat="1">
      <c r="B63" s="1242"/>
      <c r="C63" s="1237"/>
      <c r="D63" s="1237" t="s">
        <v>1387</v>
      </c>
      <c r="E63" s="1124"/>
      <c r="F63" s="1124"/>
      <c r="G63" s="1239"/>
      <c r="H63" s="988"/>
      <c r="I63" s="988"/>
      <c r="J63" s="988"/>
      <c r="K63" s="988"/>
      <c r="L63" s="988"/>
      <c r="M63" s="988"/>
      <c r="N63" s="988"/>
      <c r="O63" s="988"/>
      <c r="P63" s="988"/>
      <c r="Q63" s="988"/>
    </row>
    <row r="64" spans="2:17" s="1185" customFormat="1">
      <c r="B64" s="1241"/>
      <c r="C64" s="1237"/>
      <c r="D64" s="1237" t="s">
        <v>1388</v>
      </c>
      <c r="E64" s="1124"/>
      <c r="F64" s="1124"/>
      <c r="G64" s="1239"/>
      <c r="H64" s="988"/>
      <c r="I64" s="988"/>
      <c r="J64" s="988"/>
      <c r="K64" s="988"/>
      <c r="L64" s="988"/>
      <c r="M64" s="988"/>
      <c r="N64" s="988"/>
      <c r="O64" s="988"/>
      <c r="P64" s="988"/>
      <c r="Q64" s="988"/>
    </row>
    <row r="65" spans="2:18" s="1185" customFormat="1">
      <c r="B65" s="1241"/>
      <c r="C65" s="1237"/>
      <c r="D65" s="1237" t="s">
        <v>1389</v>
      </c>
      <c r="E65" s="1195"/>
      <c r="F65" s="1195"/>
      <c r="G65" s="1239"/>
      <c r="H65" s="988"/>
      <c r="I65" s="988"/>
      <c r="J65" s="988"/>
      <c r="K65" s="988"/>
      <c r="L65" s="988"/>
      <c r="M65" s="988"/>
      <c r="N65" s="988"/>
      <c r="O65" s="988"/>
      <c r="P65" s="988"/>
      <c r="Q65" s="988"/>
      <c r="R65" s="1193"/>
    </row>
    <row r="66" spans="2:18" s="1185" customFormat="1">
      <c r="B66" s="1242"/>
      <c r="C66" s="1237"/>
      <c r="D66" s="1237" t="s">
        <v>1390</v>
      </c>
      <c r="E66" s="1195"/>
      <c r="F66" s="1195"/>
      <c r="G66" s="1239"/>
      <c r="H66" s="988"/>
      <c r="I66" s="988"/>
      <c r="J66" s="988"/>
      <c r="K66" s="988"/>
      <c r="L66" s="988"/>
      <c r="M66" s="988"/>
      <c r="N66" s="988"/>
      <c r="O66" s="988"/>
      <c r="P66" s="988"/>
      <c r="Q66" s="988"/>
    </row>
    <row r="67" spans="2:18" s="1185" customFormat="1">
      <c r="B67" s="1242"/>
      <c r="C67" s="1235"/>
      <c r="D67" s="1237" t="s">
        <v>1391</v>
      </c>
      <c r="E67" s="1195"/>
      <c r="F67" s="1195"/>
      <c r="G67" s="1239"/>
      <c r="H67" s="988"/>
      <c r="I67" s="988"/>
      <c r="J67" s="988"/>
      <c r="K67" s="988"/>
      <c r="L67" s="988"/>
      <c r="M67" s="988"/>
      <c r="N67" s="988"/>
      <c r="O67" s="988"/>
      <c r="P67" s="988"/>
      <c r="Q67" s="988"/>
    </row>
    <row r="68" spans="2:18" s="1185" customFormat="1">
      <c r="B68" s="1242"/>
      <c r="C68" s="1235"/>
      <c r="D68" s="1237" t="s">
        <v>1392</v>
      </c>
      <c r="E68" s="1195"/>
      <c r="F68" s="1195"/>
      <c r="G68" s="1239"/>
      <c r="H68" s="988"/>
      <c r="I68" s="988"/>
      <c r="J68" s="988"/>
      <c r="K68" s="988"/>
      <c r="L68" s="988"/>
      <c r="M68" s="988"/>
      <c r="N68" s="988"/>
      <c r="O68" s="988"/>
      <c r="P68" s="988"/>
      <c r="Q68" s="988"/>
    </row>
    <row r="69" spans="2:18" s="1185" customFormat="1">
      <c r="B69" s="1242"/>
      <c r="C69" s="1237"/>
      <c r="D69" s="1237" t="s">
        <v>1296</v>
      </c>
      <c r="E69" s="1195"/>
      <c r="F69" s="1195"/>
      <c r="G69" s="1239"/>
      <c r="H69" s="988"/>
      <c r="I69" s="988"/>
      <c r="J69" s="988"/>
      <c r="K69" s="988"/>
      <c r="L69" s="988"/>
      <c r="M69" s="988"/>
      <c r="N69" s="988"/>
      <c r="O69" s="988"/>
      <c r="P69" s="988"/>
      <c r="Q69" s="988"/>
    </row>
    <row r="70" spans="2:18" s="1185" customFormat="1">
      <c r="B70" s="1242"/>
      <c r="C70" s="1237"/>
      <c r="D70" s="1237" t="s">
        <v>1393</v>
      </c>
      <c r="E70" s="1195"/>
      <c r="F70" s="1195"/>
      <c r="G70" s="1239"/>
      <c r="H70" s="988"/>
      <c r="I70" s="988"/>
      <c r="J70" s="988"/>
      <c r="K70" s="988"/>
      <c r="L70" s="988"/>
      <c r="M70" s="988"/>
      <c r="N70" s="988"/>
      <c r="O70" s="988"/>
      <c r="P70" s="988"/>
      <c r="Q70" s="988"/>
    </row>
    <row r="71" spans="2:18" s="1185" customFormat="1">
      <c r="B71" s="1242"/>
      <c r="C71" s="1237"/>
      <c r="D71" s="1237" t="s">
        <v>1394</v>
      </c>
      <c r="E71" s="1195"/>
      <c r="F71" s="1195"/>
      <c r="G71" s="1239"/>
      <c r="H71" s="988"/>
      <c r="I71" s="988"/>
      <c r="J71" s="988"/>
      <c r="K71" s="988"/>
      <c r="L71" s="988"/>
      <c r="M71" s="988"/>
      <c r="N71" s="988"/>
      <c r="O71" s="988"/>
      <c r="P71" s="988"/>
      <c r="Q71" s="988"/>
    </row>
    <row r="72" spans="2:18" s="1185" customFormat="1">
      <c r="B72" s="1242"/>
      <c r="C72" s="1237"/>
      <c r="D72" s="1237" t="s">
        <v>1395</v>
      </c>
      <c r="E72" s="1195"/>
      <c r="F72" s="1195"/>
      <c r="G72" s="1239"/>
      <c r="H72" s="988"/>
      <c r="I72" s="988"/>
      <c r="J72" s="988"/>
      <c r="K72" s="988"/>
      <c r="L72" s="988"/>
      <c r="M72" s="988"/>
      <c r="N72" s="988"/>
      <c r="O72" s="988"/>
      <c r="P72" s="988"/>
      <c r="Q72" s="988"/>
    </row>
    <row r="73" spans="2:18" s="1185" customFormat="1">
      <c r="B73" s="1242"/>
      <c r="C73" s="1237"/>
      <c r="D73" s="1237" t="s">
        <v>1396</v>
      </c>
      <c r="E73" s="1195"/>
      <c r="F73" s="1195"/>
      <c r="G73" s="1239"/>
      <c r="H73" s="988"/>
      <c r="I73" s="988"/>
      <c r="J73" s="988"/>
      <c r="K73" s="988"/>
      <c r="L73" s="988"/>
      <c r="M73" s="988"/>
      <c r="N73" s="988"/>
      <c r="O73" s="988"/>
      <c r="P73" s="988"/>
      <c r="Q73" s="988"/>
    </row>
    <row r="74" spans="2:18" s="1185" customFormat="1">
      <c r="B74" s="1242"/>
      <c r="C74" s="1237"/>
      <c r="D74" s="1237" t="s">
        <v>1397</v>
      </c>
      <c r="E74" s="1195"/>
      <c r="F74" s="1195"/>
      <c r="G74" s="1239"/>
      <c r="H74" s="988"/>
      <c r="I74" s="988"/>
      <c r="J74" s="988"/>
      <c r="K74" s="988"/>
      <c r="L74" s="988"/>
      <c r="M74" s="988"/>
      <c r="N74" s="988"/>
      <c r="O74" s="988"/>
      <c r="P74" s="988"/>
      <c r="Q74" s="988"/>
    </row>
    <row r="75" spans="2:18" s="1185" customFormat="1">
      <c r="B75" s="1242"/>
      <c r="C75" s="1237"/>
      <c r="D75" s="1237" t="s">
        <v>1398</v>
      </c>
      <c r="E75" s="1195"/>
      <c r="F75" s="1195"/>
      <c r="G75" s="1239"/>
      <c r="H75" s="988"/>
      <c r="I75" s="988"/>
      <c r="J75" s="988"/>
      <c r="K75" s="988"/>
      <c r="L75" s="988"/>
      <c r="M75" s="988"/>
      <c r="N75" s="988"/>
      <c r="O75" s="988"/>
      <c r="P75" s="988"/>
      <c r="Q75" s="988"/>
    </row>
    <row r="76" spans="2:18" s="1185" customFormat="1">
      <c r="B76" s="1242"/>
      <c r="C76" s="1237"/>
      <c r="D76" s="1237" t="s">
        <v>1399</v>
      </c>
      <c r="E76" s="1195"/>
      <c r="F76" s="1195"/>
      <c r="G76" s="1239"/>
      <c r="H76" s="988"/>
      <c r="I76" s="988"/>
      <c r="J76" s="988"/>
      <c r="K76" s="988"/>
      <c r="L76" s="988"/>
      <c r="M76" s="988"/>
      <c r="N76" s="988"/>
      <c r="O76" s="988"/>
      <c r="P76" s="988"/>
      <c r="Q76" s="988"/>
    </row>
    <row r="77" spans="2:18" s="1185" customFormat="1">
      <c r="B77" s="1242"/>
      <c r="C77" s="1237"/>
      <c r="D77" s="1237" t="s">
        <v>1400</v>
      </c>
      <c r="E77" s="1195"/>
      <c r="F77" s="1195"/>
      <c r="G77" s="1239"/>
      <c r="H77" s="988"/>
      <c r="I77" s="988"/>
      <c r="J77" s="988"/>
      <c r="K77" s="988"/>
      <c r="L77" s="988"/>
      <c r="M77" s="988"/>
      <c r="N77" s="988"/>
      <c r="O77" s="988"/>
      <c r="P77" s="988"/>
      <c r="Q77" s="988"/>
    </row>
    <row r="78" spans="2:18" s="1185" customFormat="1">
      <c r="B78" s="1242"/>
      <c r="C78" s="1243"/>
      <c r="D78" s="1243" t="s">
        <v>8</v>
      </c>
      <c r="E78" s="1195"/>
      <c r="F78" s="1195"/>
      <c r="G78" s="1239"/>
      <c r="H78" s="1150">
        <f t="shared" ref="H78:Q78" si="3">SUM(H63:H77)</f>
        <v>0</v>
      </c>
      <c r="I78" s="1150">
        <f t="shared" si="3"/>
        <v>0</v>
      </c>
      <c r="J78" s="1150">
        <f t="shared" si="3"/>
        <v>0</v>
      </c>
      <c r="K78" s="1150">
        <f t="shared" si="3"/>
        <v>0</v>
      </c>
      <c r="L78" s="1150">
        <f t="shared" si="3"/>
        <v>0</v>
      </c>
      <c r="M78" s="1150">
        <f t="shared" si="3"/>
        <v>0</v>
      </c>
      <c r="N78" s="1150">
        <f t="shared" si="3"/>
        <v>0</v>
      </c>
      <c r="O78" s="1150">
        <f t="shared" si="3"/>
        <v>0</v>
      </c>
      <c r="P78" s="1150">
        <f t="shared" si="3"/>
        <v>0</v>
      </c>
      <c r="Q78" s="1150">
        <f t="shared" si="3"/>
        <v>0</v>
      </c>
    </row>
    <row r="79" spans="2:18">
      <c r="B79" s="1242"/>
      <c r="C79" s="1245" t="s">
        <v>1333</v>
      </c>
      <c r="D79" s="1237" t="s">
        <v>1386</v>
      </c>
      <c r="E79" s="1238"/>
      <c r="F79" s="1238"/>
      <c r="G79" s="1239"/>
      <c r="H79" s="988"/>
      <c r="I79" s="988"/>
      <c r="J79" s="988"/>
      <c r="K79" s="988"/>
      <c r="L79" s="988"/>
      <c r="M79" s="988"/>
      <c r="N79" s="988"/>
      <c r="O79" s="988"/>
      <c r="P79" s="988"/>
      <c r="Q79" s="988"/>
    </row>
    <row r="80" spans="2:18">
      <c r="B80" s="1242"/>
      <c r="C80" s="1237"/>
      <c r="D80" s="1237" t="s">
        <v>1387</v>
      </c>
      <c r="E80" s="1124"/>
      <c r="F80" s="1124"/>
      <c r="G80" s="1239"/>
      <c r="H80" s="988"/>
      <c r="I80" s="988"/>
      <c r="J80" s="988"/>
      <c r="K80" s="988"/>
      <c r="L80" s="988"/>
      <c r="M80" s="988"/>
      <c r="N80" s="988"/>
      <c r="O80" s="988"/>
      <c r="P80" s="988"/>
      <c r="Q80" s="988"/>
    </row>
    <row r="81" spans="2:18">
      <c r="B81" s="1242"/>
      <c r="C81" s="1237"/>
      <c r="D81" s="1237" t="s">
        <v>1388</v>
      </c>
      <c r="E81" s="1124"/>
      <c r="F81" s="1124"/>
      <c r="G81" s="1239"/>
      <c r="H81" s="988"/>
      <c r="I81" s="988"/>
      <c r="J81" s="988"/>
      <c r="K81" s="988"/>
      <c r="L81" s="988"/>
      <c r="M81" s="988"/>
      <c r="N81" s="988"/>
      <c r="O81" s="988"/>
      <c r="P81" s="988"/>
      <c r="Q81" s="988"/>
    </row>
    <row r="82" spans="2:18">
      <c r="B82" s="1242"/>
      <c r="C82" s="1237"/>
      <c r="D82" s="1237" t="s">
        <v>1389</v>
      </c>
      <c r="E82" s="1195"/>
      <c r="F82" s="1195"/>
      <c r="G82" s="1239"/>
      <c r="H82" s="988"/>
      <c r="I82" s="988"/>
      <c r="J82" s="988"/>
      <c r="K82" s="988"/>
      <c r="L82" s="988"/>
      <c r="M82" s="988"/>
      <c r="N82" s="988"/>
      <c r="O82" s="988"/>
      <c r="P82" s="988"/>
      <c r="Q82" s="988"/>
    </row>
    <row r="83" spans="2:18">
      <c r="B83" s="1242"/>
      <c r="C83" s="1237"/>
      <c r="D83" s="1237" t="s">
        <v>1390</v>
      </c>
      <c r="E83" s="1195"/>
      <c r="F83" s="1195"/>
      <c r="G83" s="1239"/>
      <c r="H83" s="988"/>
      <c r="I83" s="988"/>
      <c r="J83" s="988"/>
      <c r="K83" s="988"/>
      <c r="L83" s="988"/>
      <c r="M83" s="988"/>
      <c r="N83" s="988"/>
      <c r="O83" s="988"/>
      <c r="P83" s="988"/>
      <c r="Q83" s="988"/>
    </row>
    <row r="84" spans="2:18">
      <c r="B84" s="1242"/>
      <c r="C84" s="1235"/>
      <c r="D84" s="1237" t="s">
        <v>1391</v>
      </c>
      <c r="E84" s="1195"/>
      <c r="F84" s="1195"/>
      <c r="G84" s="1239"/>
      <c r="H84" s="988"/>
      <c r="I84" s="988"/>
      <c r="J84" s="988"/>
      <c r="K84" s="988"/>
      <c r="L84" s="988"/>
      <c r="M84" s="988"/>
      <c r="N84" s="988"/>
      <c r="O84" s="988"/>
      <c r="P84" s="988"/>
      <c r="Q84" s="988"/>
      <c r="R84" s="1193"/>
    </row>
    <row r="85" spans="2:18">
      <c r="B85" s="1242"/>
      <c r="C85" s="1235"/>
      <c r="D85" s="1237" t="s">
        <v>1392</v>
      </c>
      <c r="E85" s="1195"/>
      <c r="F85" s="1195"/>
      <c r="G85" s="1239"/>
      <c r="H85" s="988"/>
      <c r="I85" s="988"/>
      <c r="J85" s="988"/>
      <c r="K85" s="988"/>
      <c r="L85" s="988"/>
      <c r="M85" s="988"/>
      <c r="N85" s="988"/>
      <c r="O85" s="988"/>
      <c r="P85" s="988"/>
      <c r="Q85" s="988"/>
    </row>
    <row r="86" spans="2:18">
      <c r="B86" s="1242"/>
      <c r="C86" s="1237"/>
      <c r="D86" s="1237" t="s">
        <v>1296</v>
      </c>
      <c r="E86" s="1195"/>
      <c r="F86" s="1195"/>
      <c r="G86" s="1239"/>
      <c r="H86" s="988"/>
      <c r="I86" s="988"/>
      <c r="J86" s="988"/>
      <c r="K86" s="988"/>
      <c r="L86" s="988"/>
      <c r="M86" s="988"/>
      <c r="N86" s="988"/>
      <c r="O86" s="988"/>
      <c r="P86" s="988"/>
      <c r="Q86" s="988"/>
    </row>
    <row r="87" spans="2:18">
      <c r="B87" s="1242"/>
      <c r="C87" s="1237"/>
      <c r="D87" s="1237" t="s">
        <v>1393</v>
      </c>
      <c r="E87" s="1195"/>
      <c r="F87" s="1195"/>
      <c r="G87" s="1239"/>
      <c r="H87" s="988"/>
      <c r="I87" s="988"/>
      <c r="J87" s="988"/>
      <c r="K87" s="988"/>
      <c r="L87" s="988"/>
      <c r="M87" s="988"/>
      <c r="N87" s="988"/>
      <c r="O87" s="988"/>
      <c r="P87" s="988"/>
      <c r="Q87" s="988"/>
    </row>
    <row r="88" spans="2:18">
      <c r="B88" s="1242"/>
      <c r="C88" s="1237"/>
      <c r="D88" s="1237" t="s">
        <v>1394</v>
      </c>
      <c r="E88" s="1195"/>
      <c r="F88" s="1195"/>
      <c r="G88" s="1239"/>
      <c r="H88" s="988"/>
      <c r="I88" s="988"/>
      <c r="J88" s="988"/>
      <c r="K88" s="988"/>
      <c r="L88" s="988"/>
      <c r="M88" s="988"/>
      <c r="N88" s="988"/>
      <c r="O88" s="988"/>
      <c r="P88" s="988"/>
      <c r="Q88" s="988"/>
    </row>
    <row r="89" spans="2:18">
      <c r="B89" s="1242"/>
      <c r="C89" s="1237"/>
      <c r="D89" s="1237" t="s">
        <v>1395</v>
      </c>
      <c r="E89" s="1195"/>
      <c r="F89" s="1195"/>
      <c r="G89" s="1239"/>
      <c r="H89" s="988"/>
      <c r="I89" s="988"/>
      <c r="J89" s="988"/>
      <c r="K89" s="988"/>
      <c r="L89" s="988"/>
      <c r="M89" s="988"/>
      <c r="N89" s="988"/>
      <c r="O89" s="988"/>
      <c r="P89" s="988"/>
      <c r="Q89" s="988"/>
    </row>
    <row r="90" spans="2:18">
      <c r="B90" s="1242"/>
      <c r="C90" s="1237"/>
      <c r="D90" s="1237" t="s">
        <v>1396</v>
      </c>
      <c r="E90" s="1195"/>
      <c r="F90" s="1195"/>
      <c r="G90" s="1239"/>
      <c r="H90" s="988"/>
      <c r="I90" s="988"/>
      <c r="J90" s="988"/>
      <c r="K90" s="988"/>
      <c r="L90" s="988"/>
      <c r="M90" s="988"/>
      <c r="N90" s="988"/>
      <c r="O90" s="988"/>
      <c r="P90" s="988"/>
      <c r="Q90" s="988"/>
    </row>
    <row r="91" spans="2:18">
      <c r="B91" s="1242"/>
      <c r="C91" s="1237"/>
      <c r="D91" s="1237" t="s">
        <v>1397</v>
      </c>
      <c r="E91" s="1195"/>
      <c r="F91" s="1195"/>
      <c r="G91" s="1239"/>
      <c r="H91" s="988"/>
      <c r="I91" s="988"/>
      <c r="J91" s="988"/>
      <c r="K91" s="988"/>
      <c r="L91" s="988"/>
      <c r="M91" s="988"/>
      <c r="N91" s="988"/>
      <c r="O91" s="988"/>
      <c r="P91" s="988"/>
      <c r="Q91" s="988"/>
    </row>
    <row r="92" spans="2:18">
      <c r="B92" s="1242"/>
      <c r="C92" s="1237"/>
      <c r="D92" s="1237" t="s">
        <v>1398</v>
      </c>
      <c r="E92" s="1195"/>
      <c r="F92" s="1195"/>
      <c r="G92" s="1239"/>
      <c r="H92" s="988"/>
      <c r="I92" s="988"/>
      <c r="J92" s="988"/>
      <c r="K92" s="988"/>
      <c r="L92" s="988"/>
      <c r="M92" s="988"/>
      <c r="N92" s="988"/>
      <c r="O92" s="988"/>
      <c r="P92" s="988"/>
      <c r="Q92" s="988"/>
    </row>
    <row r="93" spans="2:18">
      <c r="B93" s="1242"/>
      <c r="C93" s="1237"/>
      <c r="D93" s="1237" t="s">
        <v>1399</v>
      </c>
      <c r="E93" s="1195"/>
      <c r="F93" s="1195"/>
      <c r="G93" s="1239"/>
      <c r="H93" s="988"/>
      <c r="I93" s="988"/>
      <c r="J93" s="988"/>
      <c r="K93" s="988"/>
      <c r="L93" s="988"/>
      <c r="M93" s="988"/>
      <c r="N93" s="988"/>
      <c r="O93" s="988"/>
      <c r="P93" s="988"/>
      <c r="Q93" s="988"/>
    </row>
    <row r="94" spans="2:18">
      <c r="B94" s="1242"/>
      <c r="C94" s="1237"/>
      <c r="D94" s="1237" t="s">
        <v>1400</v>
      </c>
      <c r="E94" s="1195"/>
      <c r="F94" s="1195"/>
      <c r="G94" s="1239"/>
      <c r="H94" s="988"/>
      <c r="I94" s="988"/>
      <c r="J94" s="988"/>
      <c r="K94" s="988"/>
      <c r="L94" s="988"/>
      <c r="M94" s="988"/>
      <c r="N94" s="988"/>
      <c r="O94" s="988"/>
      <c r="P94" s="988"/>
      <c r="Q94" s="988"/>
    </row>
    <row r="95" spans="2:18">
      <c r="B95" s="1242"/>
      <c r="C95" s="1243"/>
      <c r="D95" s="1243" t="s">
        <v>8</v>
      </c>
      <c r="E95" s="1195"/>
      <c r="F95" s="1195"/>
      <c r="G95" s="1239"/>
      <c r="H95" s="1150">
        <f t="shared" ref="H95:Q95" si="4">SUM(H80:H94)</f>
        <v>0</v>
      </c>
      <c r="I95" s="1150">
        <f t="shared" si="4"/>
        <v>0</v>
      </c>
      <c r="J95" s="1150">
        <f t="shared" si="4"/>
        <v>0</v>
      </c>
      <c r="K95" s="1150">
        <f t="shared" si="4"/>
        <v>0</v>
      </c>
      <c r="L95" s="1150">
        <f t="shared" si="4"/>
        <v>0</v>
      </c>
      <c r="M95" s="1150">
        <f t="shared" si="4"/>
        <v>0</v>
      </c>
      <c r="N95" s="1150">
        <f t="shared" si="4"/>
        <v>0</v>
      </c>
      <c r="O95" s="1150">
        <f t="shared" si="4"/>
        <v>0</v>
      </c>
      <c r="P95" s="1150">
        <f t="shared" si="4"/>
        <v>0</v>
      </c>
      <c r="Q95" s="1150">
        <f t="shared" si="4"/>
        <v>0</v>
      </c>
    </row>
    <row r="96" spans="2:18">
      <c r="B96" s="1242"/>
      <c r="C96" s="1235" t="s">
        <v>1401</v>
      </c>
      <c r="D96" s="1237" t="s">
        <v>1386</v>
      </c>
      <c r="E96" s="1238"/>
      <c r="F96" s="1238"/>
      <c r="G96" s="1239"/>
      <c r="H96" s="988"/>
      <c r="I96" s="988"/>
      <c r="J96" s="988"/>
      <c r="K96" s="988"/>
      <c r="L96" s="988"/>
      <c r="M96" s="988"/>
      <c r="N96" s="988"/>
      <c r="O96" s="988"/>
      <c r="P96" s="988"/>
      <c r="Q96" s="988"/>
    </row>
    <row r="97" spans="2:18">
      <c r="B97" s="1242"/>
      <c r="C97" s="1235"/>
      <c r="D97" s="1237" t="s">
        <v>1387</v>
      </c>
      <c r="E97" s="1124"/>
      <c r="F97" s="1124"/>
      <c r="G97" s="1239"/>
      <c r="H97" s="988"/>
      <c r="I97" s="988"/>
      <c r="J97" s="988"/>
      <c r="K97" s="988"/>
      <c r="L97" s="988"/>
      <c r="M97" s="988"/>
      <c r="N97" s="988"/>
      <c r="O97" s="988"/>
      <c r="P97" s="988"/>
      <c r="Q97" s="988"/>
    </row>
    <row r="98" spans="2:18">
      <c r="B98" s="1242"/>
      <c r="C98" s="1235"/>
      <c r="D98" s="1237" t="s">
        <v>1388</v>
      </c>
      <c r="E98" s="1124"/>
      <c r="F98" s="1124"/>
      <c r="G98" s="1239"/>
      <c r="H98" s="988"/>
      <c r="I98" s="988"/>
      <c r="J98" s="988"/>
      <c r="K98" s="988"/>
      <c r="L98" s="988"/>
      <c r="M98" s="988"/>
      <c r="N98" s="988"/>
      <c r="O98" s="988"/>
      <c r="P98" s="988"/>
      <c r="Q98" s="988"/>
    </row>
    <row r="99" spans="2:18">
      <c r="B99" s="1241"/>
      <c r="C99" s="1235"/>
      <c r="D99" s="1237" t="s">
        <v>1389</v>
      </c>
      <c r="E99" s="1195"/>
      <c r="F99" s="1195"/>
      <c r="G99" s="1239"/>
      <c r="H99" s="988"/>
      <c r="I99" s="988"/>
      <c r="J99" s="988"/>
      <c r="K99" s="988"/>
      <c r="L99" s="988"/>
      <c r="M99" s="988"/>
      <c r="N99" s="988"/>
      <c r="O99" s="988"/>
      <c r="P99" s="988"/>
      <c r="Q99" s="988"/>
    </row>
    <row r="100" spans="2:18">
      <c r="B100" s="1242"/>
      <c r="C100" s="1235"/>
      <c r="D100" s="1237" t="s">
        <v>1390</v>
      </c>
      <c r="E100" s="1195"/>
      <c r="F100" s="1195"/>
      <c r="G100" s="1239"/>
      <c r="H100" s="988"/>
      <c r="I100" s="988"/>
      <c r="J100" s="988"/>
      <c r="K100" s="988"/>
      <c r="L100" s="988"/>
      <c r="M100" s="988"/>
      <c r="N100" s="988"/>
      <c r="O100" s="988"/>
      <c r="P100" s="988"/>
      <c r="Q100" s="988"/>
    </row>
    <row r="101" spans="2:18">
      <c r="B101" s="1242"/>
      <c r="C101" s="1235"/>
      <c r="D101" s="1237" t="s">
        <v>1391</v>
      </c>
      <c r="E101" s="1195"/>
      <c r="F101" s="1195"/>
      <c r="G101" s="1239"/>
      <c r="H101" s="988"/>
      <c r="I101" s="988"/>
      <c r="J101" s="988"/>
      <c r="K101" s="988"/>
      <c r="L101" s="988"/>
      <c r="M101" s="988"/>
      <c r="N101" s="988"/>
      <c r="O101" s="988"/>
      <c r="P101" s="988"/>
      <c r="Q101" s="988"/>
    </row>
    <row r="102" spans="2:18">
      <c r="B102" s="1242"/>
      <c r="C102" s="1235"/>
      <c r="D102" s="1237" t="s">
        <v>1392</v>
      </c>
      <c r="E102" s="1195"/>
      <c r="F102" s="1195"/>
      <c r="G102" s="1239"/>
      <c r="H102" s="988"/>
      <c r="I102" s="988"/>
      <c r="J102" s="988"/>
      <c r="K102" s="988"/>
      <c r="L102" s="988"/>
      <c r="M102" s="988"/>
      <c r="N102" s="988"/>
      <c r="O102" s="988"/>
      <c r="P102" s="988"/>
      <c r="Q102" s="988"/>
    </row>
    <row r="103" spans="2:18">
      <c r="B103" s="1242"/>
      <c r="C103" s="1237"/>
      <c r="D103" s="1237" t="s">
        <v>1296</v>
      </c>
      <c r="E103" s="1195"/>
      <c r="F103" s="1195"/>
      <c r="G103" s="1239"/>
      <c r="H103" s="988"/>
      <c r="I103" s="988"/>
      <c r="J103" s="988"/>
      <c r="K103" s="988"/>
      <c r="L103" s="988"/>
      <c r="M103" s="988"/>
      <c r="N103" s="988"/>
      <c r="O103" s="988"/>
      <c r="P103" s="988"/>
      <c r="Q103" s="988"/>
      <c r="R103" s="1193"/>
    </row>
    <row r="104" spans="2:18">
      <c r="B104" s="1242"/>
      <c r="C104" s="1237"/>
      <c r="D104" s="1237" t="s">
        <v>1393</v>
      </c>
      <c r="E104" s="1195"/>
      <c r="F104" s="1195"/>
      <c r="G104" s="1239"/>
      <c r="H104" s="988"/>
      <c r="I104" s="988"/>
      <c r="J104" s="988"/>
      <c r="K104" s="988"/>
      <c r="L104" s="988"/>
      <c r="M104" s="988"/>
      <c r="N104" s="988"/>
      <c r="O104" s="988"/>
      <c r="P104" s="988"/>
      <c r="Q104" s="988"/>
    </row>
    <row r="105" spans="2:18">
      <c r="B105" s="1242"/>
      <c r="C105" s="1237"/>
      <c r="D105" s="1237" t="s">
        <v>1394</v>
      </c>
      <c r="E105" s="1195"/>
      <c r="F105" s="1195"/>
      <c r="G105" s="1239"/>
      <c r="H105" s="988"/>
      <c r="I105" s="988"/>
      <c r="J105" s="988"/>
      <c r="K105" s="988"/>
      <c r="L105" s="988"/>
      <c r="M105" s="988"/>
      <c r="N105" s="988"/>
      <c r="O105" s="988"/>
      <c r="P105" s="988"/>
      <c r="Q105" s="988"/>
    </row>
    <row r="106" spans="2:18">
      <c r="B106" s="1242"/>
      <c r="C106" s="1237"/>
      <c r="D106" s="1237" t="s">
        <v>1395</v>
      </c>
      <c r="E106" s="1195"/>
      <c r="F106" s="1195"/>
      <c r="G106" s="1239"/>
      <c r="H106" s="988"/>
      <c r="I106" s="988"/>
      <c r="J106" s="988"/>
      <c r="K106" s="988"/>
      <c r="L106" s="988"/>
      <c r="M106" s="988"/>
      <c r="N106" s="988"/>
      <c r="O106" s="988"/>
      <c r="P106" s="988"/>
      <c r="Q106" s="988"/>
    </row>
    <row r="107" spans="2:18">
      <c r="B107" s="1242"/>
      <c r="C107" s="1237"/>
      <c r="D107" s="1237" t="s">
        <v>1396</v>
      </c>
      <c r="E107" s="1195"/>
      <c r="F107" s="1195"/>
      <c r="G107" s="1239"/>
      <c r="H107" s="988"/>
      <c r="I107" s="988"/>
      <c r="J107" s="988"/>
      <c r="K107" s="988"/>
      <c r="L107" s="988"/>
      <c r="M107" s="988"/>
      <c r="N107" s="988"/>
      <c r="O107" s="988"/>
      <c r="P107" s="988"/>
      <c r="Q107" s="988"/>
    </row>
    <row r="108" spans="2:18">
      <c r="B108" s="1242"/>
      <c r="C108" s="1237"/>
      <c r="D108" s="1237" t="s">
        <v>1397</v>
      </c>
      <c r="E108" s="1195"/>
      <c r="F108" s="1195"/>
      <c r="G108" s="1239"/>
      <c r="H108" s="988"/>
      <c r="I108" s="988"/>
      <c r="J108" s="988"/>
      <c r="K108" s="988"/>
      <c r="L108" s="988"/>
      <c r="M108" s="988"/>
      <c r="N108" s="988"/>
      <c r="O108" s="988"/>
      <c r="P108" s="988"/>
      <c r="Q108" s="988"/>
    </row>
    <row r="109" spans="2:18">
      <c r="B109" s="1242"/>
      <c r="C109" s="1237"/>
      <c r="D109" s="1237" t="s">
        <v>1398</v>
      </c>
      <c r="E109" s="1195"/>
      <c r="F109" s="1195"/>
      <c r="G109" s="1239"/>
      <c r="H109" s="988"/>
      <c r="I109" s="988"/>
      <c r="J109" s="988"/>
      <c r="K109" s="988"/>
      <c r="L109" s="988"/>
      <c r="M109" s="988"/>
      <c r="N109" s="988"/>
      <c r="O109" s="988"/>
      <c r="P109" s="988"/>
      <c r="Q109" s="988"/>
    </row>
    <row r="110" spans="2:18">
      <c r="B110" s="1242"/>
      <c r="C110" s="1237"/>
      <c r="D110" s="1237" t="s">
        <v>1399</v>
      </c>
      <c r="E110" s="1195"/>
      <c r="F110" s="1195"/>
      <c r="G110" s="1239"/>
      <c r="H110" s="988"/>
      <c r="I110" s="988"/>
      <c r="J110" s="988"/>
      <c r="K110" s="988"/>
      <c r="L110" s="988"/>
      <c r="M110" s="988"/>
      <c r="N110" s="988"/>
      <c r="O110" s="988"/>
      <c r="P110" s="988"/>
      <c r="Q110" s="988"/>
    </row>
    <row r="111" spans="2:18">
      <c r="B111" s="1242"/>
      <c r="C111" s="1237"/>
      <c r="D111" s="1237" t="s">
        <v>1400</v>
      </c>
      <c r="E111" s="1195"/>
      <c r="F111" s="1195"/>
      <c r="G111" s="1239"/>
      <c r="H111" s="988"/>
      <c r="I111" s="988"/>
      <c r="J111" s="988"/>
      <c r="K111" s="988"/>
      <c r="L111" s="988"/>
      <c r="M111" s="988"/>
      <c r="N111" s="988"/>
      <c r="O111" s="988"/>
      <c r="P111" s="988"/>
      <c r="Q111" s="988"/>
    </row>
    <row r="112" spans="2:18">
      <c r="B112" s="1242"/>
      <c r="C112" s="1243"/>
      <c r="D112" s="1243" t="s">
        <v>8</v>
      </c>
      <c r="E112" s="1195"/>
      <c r="F112" s="1195"/>
      <c r="G112" s="1239"/>
      <c r="H112" s="1150">
        <f t="shared" ref="H112:Q112" si="5">SUM(H97:H111)</f>
        <v>0</v>
      </c>
      <c r="I112" s="1150">
        <f t="shared" si="5"/>
        <v>0</v>
      </c>
      <c r="J112" s="1150">
        <f t="shared" si="5"/>
        <v>0</v>
      </c>
      <c r="K112" s="1150">
        <f t="shared" si="5"/>
        <v>0</v>
      </c>
      <c r="L112" s="1150">
        <f t="shared" si="5"/>
        <v>0</v>
      </c>
      <c r="M112" s="1150">
        <f t="shared" si="5"/>
        <v>0</v>
      </c>
      <c r="N112" s="1150">
        <f t="shared" si="5"/>
        <v>0</v>
      </c>
      <c r="O112" s="1150">
        <f t="shared" si="5"/>
        <v>0</v>
      </c>
      <c r="P112" s="1150">
        <f t="shared" si="5"/>
        <v>0</v>
      </c>
      <c r="Q112" s="1150">
        <f t="shared" si="5"/>
        <v>0</v>
      </c>
    </row>
    <row r="113" spans="2:18">
      <c r="B113" s="1242"/>
      <c r="C113" s="1235" t="s">
        <v>95</v>
      </c>
      <c r="D113" s="1237" t="s">
        <v>1386</v>
      </c>
      <c r="E113" s="1238"/>
      <c r="F113" s="1238"/>
      <c r="G113" s="1239"/>
      <c r="H113" s="988"/>
      <c r="I113" s="988"/>
      <c r="J113" s="988"/>
      <c r="K113" s="988"/>
      <c r="L113" s="988"/>
      <c r="M113" s="988"/>
      <c r="N113" s="988"/>
      <c r="O113" s="988"/>
      <c r="P113" s="988"/>
      <c r="Q113" s="988"/>
    </row>
    <row r="114" spans="2:18">
      <c r="B114" s="1242"/>
      <c r="C114" s="1235"/>
      <c r="D114" s="1237" t="s">
        <v>1387</v>
      </c>
      <c r="E114" s="1124"/>
      <c r="F114" s="1124"/>
      <c r="G114" s="1239"/>
      <c r="H114" s="988"/>
      <c r="I114" s="988"/>
      <c r="J114" s="988"/>
      <c r="K114" s="988"/>
      <c r="L114" s="988"/>
      <c r="M114" s="988"/>
      <c r="N114" s="988"/>
      <c r="O114" s="988"/>
      <c r="P114" s="988"/>
      <c r="Q114" s="988"/>
    </row>
    <row r="115" spans="2:18">
      <c r="B115" s="1242"/>
      <c r="C115" s="1235"/>
      <c r="D115" s="1237" t="s">
        <v>1388</v>
      </c>
      <c r="E115" s="1124"/>
      <c r="F115" s="1124"/>
      <c r="G115" s="1239"/>
      <c r="H115" s="988"/>
      <c r="I115" s="988"/>
      <c r="J115" s="988"/>
      <c r="K115" s="988"/>
      <c r="L115" s="988"/>
      <c r="M115" s="988"/>
      <c r="N115" s="988"/>
      <c r="O115" s="988"/>
      <c r="P115" s="988"/>
      <c r="Q115" s="988"/>
    </row>
    <row r="116" spans="2:18">
      <c r="B116" s="1242"/>
      <c r="C116" s="1235"/>
      <c r="D116" s="1237" t="s">
        <v>1389</v>
      </c>
      <c r="E116" s="1195"/>
      <c r="F116" s="1195"/>
      <c r="G116" s="1239"/>
      <c r="H116" s="988"/>
      <c r="I116" s="988"/>
      <c r="J116" s="988"/>
      <c r="K116" s="988"/>
      <c r="L116" s="988"/>
      <c r="M116" s="988"/>
      <c r="N116" s="988"/>
      <c r="O116" s="988"/>
      <c r="P116" s="988"/>
      <c r="Q116" s="988"/>
    </row>
    <row r="117" spans="2:18">
      <c r="B117" s="1242"/>
      <c r="C117" s="1235"/>
      <c r="D117" s="1237" t="s">
        <v>1390</v>
      </c>
      <c r="E117" s="1195"/>
      <c r="F117" s="1195"/>
      <c r="G117" s="1239"/>
      <c r="H117" s="988"/>
      <c r="I117" s="988"/>
      <c r="J117" s="988"/>
      <c r="K117" s="988"/>
      <c r="L117" s="988"/>
      <c r="M117" s="988"/>
      <c r="N117" s="988"/>
      <c r="O117" s="988"/>
      <c r="P117" s="988"/>
      <c r="Q117" s="988"/>
    </row>
    <row r="118" spans="2:18">
      <c r="B118" s="1242"/>
      <c r="C118" s="1235"/>
      <c r="D118" s="1237" t="s">
        <v>1391</v>
      </c>
      <c r="E118" s="1195"/>
      <c r="F118" s="1195"/>
      <c r="G118" s="1239"/>
      <c r="H118" s="988"/>
      <c r="I118" s="988"/>
      <c r="J118" s="988"/>
      <c r="K118" s="988"/>
      <c r="L118" s="988"/>
      <c r="M118" s="988"/>
      <c r="N118" s="988"/>
      <c r="O118" s="988"/>
      <c r="P118" s="988"/>
      <c r="Q118" s="988"/>
    </row>
    <row r="119" spans="2:18">
      <c r="B119" s="1242"/>
      <c r="C119" s="1235"/>
      <c r="D119" s="1237" t="s">
        <v>1392</v>
      </c>
      <c r="E119" s="1195"/>
      <c r="F119" s="1195"/>
      <c r="G119" s="1239"/>
      <c r="H119" s="988"/>
      <c r="I119" s="988"/>
      <c r="J119" s="988"/>
      <c r="K119" s="988"/>
      <c r="L119" s="988"/>
      <c r="M119" s="988"/>
      <c r="N119" s="988"/>
      <c r="O119" s="988"/>
      <c r="P119" s="988"/>
      <c r="Q119" s="988"/>
    </row>
    <row r="120" spans="2:18">
      <c r="B120" s="1242"/>
      <c r="C120" s="1237"/>
      <c r="D120" s="1237" t="s">
        <v>1296</v>
      </c>
      <c r="E120" s="1195"/>
      <c r="F120" s="1195"/>
      <c r="G120" s="1239"/>
      <c r="H120" s="988"/>
      <c r="I120" s="988"/>
      <c r="J120" s="988"/>
      <c r="K120" s="988"/>
      <c r="L120" s="988"/>
      <c r="M120" s="988"/>
      <c r="N120" s="988"/>
      <c r="O120" s="988"/>
      <c r="P120" s="988"/>
      <c r="Q120" s="988"/>
    </row>
    <row r="121" spans="2:18">
      <c r="B121" s="1242"/>
      <c r="C121" s="1237"/>
      <c r="D121" s="1237" t="s">
        <v>1393</v>
      </c>
      <c r="E121" s="1195"/>
      <c r="F121" s="1195"/>
      <c r="G121" s="1239"/>
      <c r="H121" s="988"/>
      <c r="I121" s="988"/>
      <c r="J121" s="988"/>
      <c r="K121" s="988"/>
      <c r="L121" s="988"/>
      <c r="M121" s="988"/>
      <c r="N121" s="988"/>
      <c r="O121" s="988"/>
      <c r="P121" s="988"/>
      <c r="Q121" s="988"/>
    </row>
    <row r="122" spans="2:18">
      <c r="B122" s="1242"/>
      <c r="C122" s="1237"/>
      <c r="D122" s="1237" t="s">
        <v>1394</v>
      </c>
      <c r="E122" s="1195"/>
      <c r="F122" s="1195"/>
      <c r="G122" s="1239"/>
      <c r="H122" s="988"/>
      <c r="I122" s="988"/>
      <c r="J122" s="988"/>
      <c r="K122" s="988"/>
      <c r="L122" s="988"/>
      <c r="M122" s="988"/>
      <c r="N122" s="988"/>
      <c r="O122" s="988"/>
      <c r="P122" s="988"/>
      <c r="Q122" s="988"/>
      <c r="R122" s="1193"/>
    </row>
    <row r="123" spans="2:18">
      <c r="B123" s="1242"/>
      <c r="C123" s="1237"/>
      <c r="D123" s="1237" t="s">
        <v>1395</v>
      </c>
      <c r="E123" s="1195"/>
      <c r="F123" s="1195"/>
      <c r="G123" s="1239"/>
      <c r="H123" s="988"/>
      <c r="I123" s="988"/>
      <c r="J123" s="988"/>
      <c r="K123" s="988"/>
      <c r="L123" s="988"/>
      <c r="M123" s="988"/>
      <c r="N123" s="988"/>
      <c r="O123" s="988"/>
      <c r="P123" s="988"/>
      <c r="Q123" s="988"/>
    </row>
    <row r="124" spans="2:18">
      <c r="B124" s="1242"/>
      <c r="C124" s="1237"/>
      <c r="D124" s="1237" t="s">
        <v>1396</v>
      </c>
      <c r="E124" s="1195"/>
      <c r="F124" s="1195"/>
      <c r="G124" s="1239"/>
      <c r="H124" s="988"/>
      <c r="I124" s="988"/>
      <c r="J124" s="988"/>
      <c r="K124" s="988"/>
      <c r="L124" s="988"/>
      <c r="M124" s="988"/>
      <c r="N124" s="988"/>
      <c r="O124" s="988"/>
      <c r="P124" s="988"/>
      <c r="Q124" s="988"/>
    </row>
    <row r="125" spans="2:18">
      <c r="B125" s="1242"/>
      <c r="C125" s="1237"/>
      <c r="D125" s="1237" t="s">
        <v>1397</v>
      </c>
      <c r="E125" s="1195"/>
      <c r="F125" s="1195"/>
      <c r="G125" s="1239"/>
      <c r="H125" s="988"/>
      <c r="I125" s="988"/>
      <c r="J125" s="988"/>
      <c r="K125" s="988"/>
      <c r="L125" s="988"/>
      <c r="M125" s="988"/>
      <c r="N125" s="988"/>
      <c r="O125" s="988"/>
      <c r="P125" s="988"/>
      <c r="Q125" s="988"/>
    </row>
    <row r="126" spans="2:18">
      <c r="B126" s="1242"/>
      <c r="C126" s="1237"/>
      <c r="D126" s="1237" t="s">
        <v>1398</v>
      </c>
      <c r="E126" s="1195"/>
      <c r="F126" s="1195"/>
      <c r="G126" s="1239"/>
      <c r="H126" s="988"/>
      <c r="I126" s="988"/>
      <c r="J126" s="988"/>
      <c r="K126" s="988"/>
      <c r="L126" s="988"/>
      <c r="M126" s="988"/>
      <c r="N126" s="988"/>
      <c r="O126" s="988"/>
      <c r="P126" s="988"/>
      <c r="Q126" s="988"/>
    </row>
    <row r="127" spans="2:18">
      <c r="B127" s="1242"/>
      <c r="C127" s="1237"/>
      <c r="D127" s="1237" t="s">
        <v>1399</v>
      </c>
      <c r="E127" s="1195"/>
      <c r="F127" s="1195"/>
      <c r="G127" s="1239"/>
      <c r="H127" s="988"/>
      <c r="I127" s="988"/>
      <c r="J127" s="988"/>
      <c r="K127" s="988"/>
      <c r="L127" s="988"/>
      <c r="M127" s="988"/>
      <c r="N127" s="988"/>
      <c r="O127" s="988"/>
      <c r="P127" s="988"/>
      <c r="Q127" s="988"/>
    </row>
    <row r="128" spans="2:18">
      <c r="B128" s="1242"/>
      <c r="C128" s="1237"/>
      <c r="D128" s="1237" t="s">
        <v>1400</v>
      </c>
      <c r="E128" s="1195"/>
      <c r="F128" s="1195"/>
      <c r="G128" s="1239"/>
      <c r="H128" s="988"/>
      <c r="I128" s="988"/>
      <c r="J128" s="988"/>
      <c r="K128" s="988"/>
      <c r="L128" s="988"/>
      <c r="M128" s="988"/>
      <c r="N128" s="988"/>
      <c r="O128" s="988"/>
      <c r="P128" s="988"/>
      <c r="Q128" s="988"/>
    </row>
    <row r="129" spans="2:17">
      <c r="B129" s="1246"/>
      <c r="C129" s="1243"/>
      <c r="D129" s="1243" t="s">
        <v>8</v>
      </c>
      <c r="E129" s="1195"/>
      <c r="F129" s="1195"/>
      <c r="G129" s="1239"/>
      <c r="H129" s="1150">
        <f t="shared" ref="H129:Q129" si="6">SUM(H114:H128)</f>
        <v>0</v>
      </c>
      <c r="I129" s="1150">
        <f t="shared" si="6"/>
        <v>0</v>
      </c>
      <c r="J129" s="1150">
        <f t="shared" si="6"/>
        <v>0</v>
      </c>
      <c r="K129" s="1150">
        <f t="shared" si="6"/>
        <v>0</v>
      </c>
      <c r="L129" s="1150">
        <f t="shared" si="6"/>
        <v>0</v>
      </c>
      <c r="M129" s="1150">
        <f t="shared" si="6"/>
        <v>0</v>
      </c>
      <c r="N129" s="1150">
        <f t="shared" si="6"/>
        <v>0</v>
      </c>
      <c r="O129" s="1150">
        <f t="shared" si="6"/>
        <v>0</v>
      </c>
      <c r="P129" s="1150">
        <f t="shared" si="6"/>
        <v>0</v>
      </c>
      <c r="Q129" s="1150">
        <f t="shared" si="6"/>
        <v>0</v>
      </c>
    </row>
    <row r="131" spans="2:17" ht="19.5">
      <c r="B131" s="1233" t="s">
        <v>1402</v>
      </c>
      <c r="C131" s="1185"/>
      <c r="D131" s="1185"/>
      <c r="E131" s="1185"/>
      <c r="F131" s="1185"/>
      <c r="G131" s="1185"/>
      <c r="H131" s="1185"/>
      <c r="I131" s="1185"/>
      <c r="J131" s="1185"/>
      <c r="K131" s="1185"/>
      <c r="L131" s="1185"/>
      <c r="M131" s="1185"/>
      <c r="N131" s="1185"/>
      <c r="O131" s="1184"/>
      <c r="P131" s="1184"/>
      <c r="Q131" s="1184"/>
    </row>
    <row r="132" spans="2:17">
      <c r="H132" s="1054"/>
      <c r="I132" s="1054"/>
      <c r="J132" s="1054" t="s">
        <v>151</v>
      </c>
      <c r="K132" s="1054"/>
      <c r="L132" s="1054"/>
      <c r="M132" s="1054"/>
      <c r="N132" s="1054"/>
      <c r="O132" s="1054"/>
      <c r="P132" s="1054"/>
      <c r="Q132" s="1054"/>
    </row>
    <row r="133" spans="2:17">
      <c r="B133" s="1185"/>
      <c r="C133" s="1185"/>
      <c r="D133" s="1185"/>
      <c r="E133" s="1185"/>
      <c r="F133" s="1185"/>
      <c r="G133" s="1185"/>
      <c r="H133" s="1247">
        <v>2012</v>
      </c>
      <c r="I133" s="1247">
        <v>2013</v>
      </c>
      <c r="J133" s="1247">
        <v>2014</v>
      </c>
      <c r="K133" s="1247">
        <v>2015</v>
      </c>
      <c r="L133" s="1247">
        <v>2016</v>
      </c>
      <c r="M133" s="1247">
        <v>2017</v>
      </c>
      <c r="N133" s="1247">
        <v>2018</v>
      </c>
      <c r="O133" s="1247">
        <v>2019</v>
      </c>
      <c r="P133" s="1247">
        <v>2020</v>
      </c>
      <c r="Q133" s="1247">
        <v>2021</v>
      </c>
    </row>
    <row r="134" spans="2:17">
      <c r="B134" s="1235" t="s">
        <v>1403</v>
      </c>
      <c r="C134" s="1235" t="s">
        <v>1314</v>
      </c>
      <c r="D134" s="1190" t="s">
        <v>1404</v>
      </c>
      <c r="E134" s="1238"/>
      <c r="F134" s="1238"/>
      <c r="G134" s="1239"/>
      <c r="H134" s="988"/>
      <c r="I134" s="988"/>
      <c r="J134" s="988"/>
      <c r="K134" s="988"/>
      <c r="L134" s="988"/>
      <c r="M134" s="988"/>
      <c r="N134" s="988"/>
      <c r="O134" s="988"/>
      <c r="P134" s="988"/>
      <c r="Q134" s="988"/>
    </row>
    <row r="135" spans="2:17" ht="25.5">
      <c r="B135" s="1240"/>
      <c r="C135" s="1190"/>
      <c r="D135" s="1187" t="s">
        <v>1342</v>
      </c>
      <c r="E135" s="1124"/>
      <c r="F135" s="1124"/>
      <c r="G135" s="1239"/>
      <c r="H135" s="988"/>
      <c r="I135" s="988"/>
      <c r="J135" s="988"/>
      <c r="K135" s="988"/>
      <c r="L135" s="988"/>
      <c r="M135" s="988"/>
      <c r="N135" s="988"/>
      <c r="O135" s="988"/>
      <c r="P135" s="988"/>
      <c r="Q135" s="988"/>
    </row>
    <row r="136" spans="2:17">
      <c r="B136" s="1241"/>
      <c r="C136" s="1187"/>
      <c r="D136" s="1190" t="s">
        <v>1405</v>
      </c>
      <c r="E136" s="1124"/>
      <c r="F136" s="1124"/>
      <c r="G136" s="1239"/>
      <c r="H136" s="988"/>
      <c r="I136" s="988"/>
      <c r="J136" s="988"/>
      <c r="K136" s="988"/>
      <c r="L136" s="988"/>
      <c r="M136" s="988"/>
      <c r="N136" s="988"/>
      <c r="O136" s="988"/>
      <c r="P136" s="988"/>
      <c r="Q136" s="988"/>
    </row>
    <row r="137" spans="2:17">
      <c r="B137" s="1241"/>
      <c r="C137" s="1190"/>
      <c r="D137" s="1190" t="s">
        <v>1406</v>
      </c>
      <c r="E137" s="1195"/>
      <c r="F137" s="1195"/>
      <c r="G137" s="1239"/>
      <c r="H137" s="988"/>
      <c r="I137" s="988"/>
      <c r="J137" s="988"/>
      <c r="K137" s="988"/>
      <c r="L137" s="988"/>
      <c r="M137" s="988"/>
      <c r="N137" s="988"/>
      <c r="O137" s="988"/>
      <c r="P137" s="988"/>
      <c r="Q137" s="988"/>
    </row>
    <row r="138" spans="2:17">
      <c r="B138" s="1242"/>
      <c r="C138" s="1190"/>
      <c r="D138" s="1248" t="s">
        <v>1407</v>
      </c>
      <c r="E138" s="1195"/>
      <c r="F138" s="1195"/>
      <c r="G138" s="1239"/>
      <c r="H138" s="988"/>
      <c r="I138" s="988"/>
      <c r="J138" s="988"/>
      <c r="K138" s="988"/>
      <c r="L138" s="988"/>
      <c r="M138" s="988"/>
      <c r="N138" s="988"/>
      <c r="O138" s="988"/>
      <c r="P138" s="988"/>
      <c r="Q138" s="988"/>
    </row>
    <row r="139" spans="2:17">
      <c r="B139" s="1242"/>
      <c r="C139" s="1248"/>
      <c r="D139" s="1243" t="s">
        <v>8</v>
      </c>
      <c r="E139" s="1195"/>
      <c r="F139" s="1195"/>
      <c r="G139" s="1239"/>
      <c r="H139" s="1150">
        <f>SUM(H134:H138)</f>
        <v>0</v>
      </c>
      <c r="I139" s="1150">
        <f t="shared" ref="I139:Q139" si="7">SUM(I134:I138)</f>
        <v>0</v>
      </c>
      <c r="J139" s="1150">
        <f t="shared" si="7"/>
        <v>0</v>
      </c>
      <c r="K139" s="1150">
        <f t="shared" si="7"/>
        <v>0</v>
      </c>
      <c r="L139" s="1150">
        <f t="shared" si="7"/>
        <v>0</v>
      </c>
      <c r="M139" s="1150">
        <f t="shared" si="7"/>
        <v>0</v>
      </c>
      <c r="N139" s="1150">
        <f t="shared" si="7"/>
        <v>0</v>
      </c>
      <c r="O139" s="1150">
        <f t="shared" si="7"/>
        <v>0</v>
      </c>
      <c r="P139" s="1150">
        <f t="shared" si="7"/>
        <v>0</v>
      </c>
      <c r="Q139" s="1150">
        <f t="shared" si="7"/>
        <v>0</v>
      </c>
    </row>
    <row r="140" spans="2:17">
      <c r="B140" s="1242"/>
      <c r="C140" s="1235" t="s">
        <v>722</v>
      </c>
      <c r="D140" s="1190" t="s">
        <v>1404</v>
      </c>
      <c r="E140" s="1238"/>
      <c r="F140" s="1238"/>
      <c r="G140" s="1239"/>
      <c r="H140" s="988"/>
      <c r="I140" s="988"/>
      <c r="J140" s="988"/>
      <c r="K140" s="988"/>
      <c r="L140" s="988"/>
      <c r="M140" s="988"/>
      <c r="N140" s="988"/>
      <c r="O140" s="988"/>
      <c r="P140" s="988"/>
      <c r="Q140" s="988"/>
    </row>
    <row r="141" spans="2:17" ht="25.5">
      <c r="B141" s="1242"/>
      <c r="C141" s="1190"/>
      <c r="D141" s="1187" t="s">
        <v>1342</v>
      </c>
      <c r="E141" s="1124"/>
      <c r="F141" s="1124"/>
      <c r="G141" s="1239"/>
      <c r="H141" s="988"/>
      <c r="I141" s="988"/>
      <c r="J141" s="988"/>
      <c r="K141" s="988"/>
      <c r="L141" s="988"/>
      <c r="M141" s="988"/>
      <c r="N141" s="988"/>
      <c r="O141" s="988"/>
      <c r="P141" s="988"/>
      <c r="Q141" s="988"/>
    </row>
    <row r="142" spans="2:17">
      <c r="B142" s="1242"/>
      <c r="C142" s="1187"/>
      <c r="D142" s="1190" t="s">
        <v>1405</v>
      </c>
      <c r="E142" s="1124"/>
      <c r="F142" s="1124"/>
      <c r="G142" s="1239"/>
      <c r="H142" s="988"/>
      <c r="I142" s="988"/>
      <c r="J142" s="988"/>
      <c r="K142" s="988"/>
      <c r="L142" s="988"/>
      <c r="M142" s="988"/>
      <c r="N142" s="988"/>
      <c r="O142" s="988"/>
      <c r="P142" s="988"/>
      <c r="Q142" s="988"/>
    </row>
    <row r="143" spans="2:17">
      <c r="B143" s="1242"/>
      <c r="C143" s="1190"/>
      <c r="D143" s="1190" t="s">
        <v>1406</v>
      </c>
      <c r="E143" s="1195"/>
      <c r="F143" s="1195"/>
      <c r="G143" s="1239"/>
      <c r="H143" s="988"/>
      <c r="I143" s="988"/>
      <c r="J143" s="988"/>
      <c r="K143" s="988"/>
      <c r="L143" s="988"/>
      <c r="M143" s="988"/>
      <c r="N143" s="988"/>
      <c r="O143" s="988"/>
      <c r="P143" s="988"/>
      <c r="Q143" s="988"/>
    </row>
    <row r="144" spans="2:17">
      <c r="B144" s="1242"/>
      <c r="C144" s="1190"/>
      <c r="D144" s="1248" t="s">
        <v>1407</v>
      </c>
      <c r="E144" s="1195"/>
      <c r="F144" s="1195"/>
      <c r="G144" s="1239"/>
      <c r="H144" s="988"/>
      <c r="I144" s="988"/>
      <c r="J144" s="988"/>
      <c r="K144" s="988"/>
      <c r="L144" s="988"/>
      <c r="M144" s="988"/>
      <c r="N144" s="988"/>
      <c r="O144" s="988"/>
      <c r="P144" s="988"/>
      <c r="Q144" s="988"/>
    </row>
    <row r="145" spans="2:18">
      <c r="B145" s="1242"/>
      <c r="C145" s="1248"/>
      <c r="D145" s="1243" t="s">
        <v>8</v>
      </c>
      <c r="E145" s="1195"/>
      <c r="F145" s="1195"/>
      <c r="G145" s="1239"/>
      <c r="H145" s="1150">
        <f>SUM(H140:H144)</f>
        <v>0</v>
      </c>
      <c r="I145" s="1150">
        <f t="shared" ref="I145:Q145" si="8">SUM(I140:I144)</f>
        <v>0</v>
      </c>
      <c r="J145" s="1150">
        <f t="shared" si="8"/>
        <v>0</v>
      </c>
      <c r="K145" s="1150">
        <f t="shared" si="8"/>
        <v>0</v>
      </c>
      <c r="L145" s="1150">
        <f t="shared" si="8"/>
        <v>0</v>
      </c>
      <c r="M145" s="1150">
        <f t="shared" si="8"/>
        <v>0</v>
      </c>
      <c r="N145" s="1150">
        <f t="shared" si="8"/>
        <v>0</v>
      </c>
      <c r="O145" s="1150">
        <f t="shared" si="8"/>
        <v>0</v>
      </c>
      <c r="P145" s="1150">
        <f t="shared" si="8"/>
        <v>0</v>
      </c>
      <c r="Q145" s="1150">
        <f t="shared" si="8"/>
        <v>0</v>
      </c>
    </row>
    <row r="146" spans="2:18">
      <c r="B146" s="1242"/>
      <c r="C146" s="1235" t="s">
        <v>721</v>
      </c>
      <c r="D146" s="1190" t="s">
        <v>1404</v>
      </c>
      <c r="E146" s="1238"/>
      <c r="F146" s="1238"/>
      <c r="G146" s="1239"/>
      <c r="H146" s="988"/>
      <c r="I146" s="988"/>
      <c r="J146" s="988"/>
      <c r="K146" s="988"/>
      <c r="L146" s="988"/>
      <c r="M146" s="988"/>
      <c r="N146" s="988"/>
      <c r="O146" s="988"/>
      <c r="P146" s="988"/>
      <c r="Q146" s="988"/>
    </row>
    <row r="147" spans="2:18" ht="25.5">
      <c r="B147" s="1242"/>
      <c r="C147" s="1190"/>
      <c r="D147" s="1187" t="s">
        <v>1342</v>
      </c>
      <c r="E147" s="1124"/>
      <c r="F147" s="1124"/>
      <c r="G147" s="1239"/>
      <c r="H147" s="988"/>
      <c r="I147" s="988"/>
      <c r="J147" s="988"/>
      <c r="K147" s="988"/>
      <c r="L147" s="988"/>
      <c r="M147" s="988"/>
      <c r="N147" s="988"/>
      <c r="O147" s="988"/>
      <c r="P147" s="988"/>
      <c r="Q147" s="988"/>
    </row>
    <row r="148" spans="2:18">
      <c r="B148" s="1242"/>
      <c r="C148" s="1187"/>
      <c r="D148" s="1190" t="s">
        <v>1405</v>
      </c>
      <c r="E148" s="1124"/>
      <c r="F148" s="1124"/>
      <c r="G148" s="1239"/>
      <c r="H148" s="988"/>
      <c r="I148" s="988"/>
      <c r="J148" s="988"/>
      <c r="K148" s="988"/>
      <c r="L148" s="988"/>
      <c r="M148" s="988"/>
      <c r="N148" s="988"/>
      <c r="O148" s="988"/>
      <c r="P148" s="988"/>
      <c r="Q148" s="988"/>
    </row>
    <row r="149" spans="2:18">
      <c r="B149" s="1242"/>
      <c r="C149" s="1190"/>
      <c r="D149" s="1190" t="s">
        <v>1406</v>
      </c>
      <c r="E149" s="1195"/>
      <c r="F149" s="1195"/>
      <c r="G149" s="1239"/>
      <c r="H149" s="988"/>
      <c r="I149" s="988"/>
      <c r="J149" s="988"/>
      <c r="K149" s="988"/>
      <c r="L149" s="988"/>
      <c r="M149" s="988"/>
      <c r="N149" s="988"/>
      <c r="O149" s="988"/>
      <c r="P149" s="988"/>
      <c r="Q149" s="988"/>
    </row>
    <row r="150" spans="2:18">
      <c r="B150" s="1242"/>
      <c r="C150" s="1190"/>
      <c r="D150" s="1248" t="s">
        <v>1407</v>
      </c>
      <c r="E150" s="1195"/>
      <c r="F150" s="1195"/>
      <c r="G150" s="1239"/>
      <c r="H150" s="988"/>
      <c r="I150" s="988"/>
      <c r="J150" s="988"/>
      <c r="K150" s="988"/>
      <c r="L150" s="988"/>
      <c r="M150" s="988"/>
      <c r="N150" s="988"/>
      <c r="O150" s="988"/>
      <c r="P150" s="988"/>
      <c r="Q150" s="988"/>
    </row>
    <row r="151" spans="2:18">
      <c r="B151" s="1242"/>
      <c r="C151" s="1248"/>
      <c r="D151" s="1243" t="s">
        <v>8</v>
      </c>
      <c r="E151" s="1195"/>
      <c r="F151" s="1195"/>
      <c r="G151" s="1239"/>
      <c r="H151" s="1150">
        <f>SUM(H146:H150)</f>
        <v>0</v>
      </c>
      <c r="I151" s="1150">
        <f t="shared" ref="I151:Q151" si="9">SUM(I146:I150)</f>
        <v>0</v>
      </c>
      <c r="J151" s="1150">
        <f t="shared" si="9"/>
        <v>0</v>
      </c>
      <c r="K151" s="1150">
        <f t="shared" si="9"/>
        <v>0</v>
      </c>
      <c r="L151" s="1150">
        <f t="shared" si="9"/>
        <v>0</v>
      </c>
      <c r="M151" s="1150">
        <f t="shared" si="9"/>
        <v>0</v>
      </c>
      <c r="N151" s="1150">
        <f t="shared" si="9"/>
        <v>0</v>
      </c>
      <c r="O151" s="1150">
        <f t="shared" si="9"/>
        <v>0</v>
      </c>
      <c r="P151" s="1150">
        <f t="shared" si="9"/>
        <v>0</v>
      </c>
      <c r="Q151" s="1150">
        <f t="shared" si="9"/>
        <v>0</v>
      </c>
    </row>
    <row r="152" spans="2:18">
      <c r="B152" s="1242"/>
      <c r="C152" s="1245" t="s">
        <v>1330</v>
      </c>
      <c r="D152" s="1190" t="s">
        <v>1404</v>
      </c>
      <c r="E152" s="1238"/>
      <c r="F152" s="1238"/>
      <c r="G152" s="1239"/>
      <c r="H152" s="988"/>
      <c r="I152" s="988"/>
      <c r="J152" s="988"/>
      <c r="K152" s="988"/>
      <c r="L152" s="988"/>
      <c r="M152" s="988"/>
      <c r="N152" s="988"/>
      <c r="O152" s="988"/>
      <c r="P152" s="988"/>
      <c r="Q152" s="988"/>
      <c r="R152" s="1193"/>
    </row>
    <row r="153" spans="2:18" ht="25.5">
      <c r="B153" s="1242"/>
      <c r="C153" s="1190"/>
      <c r="D153" s="1187" t="s">
        <v>1342</v>
      </c>
      <c r="E153" s="1124"/>
      <c r="F153" s="1124"/>
      <c r="G153" s="1239"/>
      <c r="H153" s="988"/>
      <c r="I153" s="988"/>
      <c r="J153" s="988"/>
      <c r="K153" s="988"/>
      <c r="L153" s="988"/>
      <c r="M153" s="988"/>
      <c r="N153" s="988"/>
      <c r="O153" s="988"/>
      <c r="P153" s="988"/>
      <c r="Q153" s="988"/>
    </row>
    <row r="154" spans="2:18">
      <c r="B154" s="1242"/>
      <c r="C154" s="1187"/>
      <c r="D154" s="1190" t="s">
        <v>1405</v>
      </c>
      <c r="E154" s="1124"/>
      <c r="F154" s="1124"/>
      <c r="G154" s="1239"/>
      <c r="H154" s="988"/>
      <c r="I154" s="988"/>
      <c r="J154" s="988"/>
      <c r="K154" s="988"/>
      <c r="L154" s="988"/>
      <c r="M154" s="988"/>
      <c r="N154" s="988"/>
      <c r="O154" s="988"/>
      <c r="P154" s="988"/>
      <c r="Q154" s="988"/>
    </row>
    <row r="155" spans="2:18">
      <c r="B155" s="1242"/>
      <c r="C155" s="1190"/>
      <c r="D155" s="1190" t="s">
        <v>1406</v>
      </c>
      <c r="E155" s="1195"/>
      <c r="F155" s="1195"/>
      <c r="G155" s="1239"/>
      <c r="H155" s="988"/>
      <c r="I155" s="988"/>
      <c r="J155" s="988"/>
      <c r="K155" s="988"/>
      <c r="L155" s="988"/>
      <c r="M155" s="988"/>
      <c r="N155" s="988"/>
      <c r="O155" s="988"/>
      <c r="P155" s="988"/>
      <c r="Q155" s="988"/>
    </row>
    <row r="156" spans="2:18">
      <c r="B156" s="1242"/>
      <c r="C156" s="1190"/>
      <c r="D156" s="1248" t="s">
        <v>1407</v>
      </c>
      <c r="E156" s="1195"/>
      <c r="F156" s="1195"/>
      <c r="G156" s="1239"/>
      <c r="H156" s="988"/>
      <c r="I156" s="988"/>
      <c r="J156" s="988"/>
      <c r="K156" s="988"/>
      <c r="L156" s="988"/>
      <c r="M156" s="988"/>
      <c r="N156" s="988"/>
      <c r="O156" s="988"/>
      <c r="P156" s="988"/>
      <c r="Q156" s="988"/>
    </row>
    <row r="157" spans="2:18">
      <c r="B157" s="1242"/>
      <c r="C157" s="1248"/>
      <c r="D157" s="1243" t="s">
        <v>8</v>
      </c>
      <c r="E157" s="1195"/>
      <c r="F157" s="1195"/>
      <c r="G157" s="1239"/>
      <c r="H157" s="1150">
        <f>SUM(H152:H156)</f>
        <v>0</v>
      </c>
      <c r="I157" s="1150">
        <f t="shared" ref="I157:Q157" si="10">SUM(I152:I156)</f>
        <v>0</v>
      </c>
      <c r="J157" s="1150">
        <f t="shared" si="10"/>
        <v>0</v>
      </c>
      <c r="K157" s="1150">
        <f t="shared" si="10"/>
        <v>0</v>
      </c>
      <c r="L157" s="1150">
        <f t="shared" si="10"/>
        <v>0</v>
      </c>
      <c r="M157" s="1150">
        <f t="shared" si="10"/>
        <v>0</v>
      </c>
      <c r="N157" s="1150">
        <f t="shared" si="10"/>
        <v>0</v>
      </c>
      <c r="O157" s="1150">
        <f t="shared" si="10"/>
        <v>0</v>
      </c>
      <c r="P157" s="1150">
        <f t="shared" si="10"/>
        <v>0</v>
      </c>
      <c r="Q157" s="1150">
        <f t="shared" si="10"/>
        <v>0</v>
      </c>
    </row>
    <row r="158" spans="2:18">
      <c r="B158" s="1242"/>
      <c r="C158" s="1245" t="s">
        <v>1333</v>
      </c>
      <c r="D158" s="1190" t="s">
        <v>1404</v>
      </c>
      <c r="E158" s="1238"/>
      <c r="F158" s="1238"/>
      <c r="G158" s="1239"/>
      <c r="H158" s="988"/>
      <c r="I158" s="988"/>
      <c r="J158" s="988"/>
      <c r="K158" s="988"/>
      <c r="L158" s="988"/>
      <c r="M158" s="988"/>
      <c r="N158" s="988"/>
      <c r="O158" s="988"/>
      <c r="P158" s="988"/>
      <c r="Q158" s="988"/>
    </row>
    <row r="159" spans="2:18" ht="25.5">
      <c r="B159" s="1242"/>
      <c r="C159" s="1190"/>
      <c r="D159" s="1187" t="s">
        <v>1342</v>
      </c>
      <c r="E159" s="1124"/>
      <c r="F159" s="1124"/>
      <c r="G159" s="1239"/>
      <c r="H159" s="988"/>
      <c r="I159" s="988"/>
      <c r="J159" s="988"/>
      <c r="K159" s="988"/>
      <c r="L159" s="988"/>
      <c r="M159" s="988"/>
      <c r="N159" s="988"/>
      <c r="O159" s="988"/>
      <c r="P159" s="988"/>
      <c r="Q159" s="988"/>
      <c r="R159" s="1193"/>
    </row>
    <row r="160" spans="2:18">
      <c r="B160" s="1242"/>
      <c r="C160" s="1187"/>
      <c r="D160" s="1190" t="s">
        <v>1405</v>
      </c>
      <c r="E160" s="1124"/>
      <c r="F160" s="1124"/>
      <c r="G160" s="1239"/>
      <c r="H160" s="988"/>
      <c r="I160" s="988"/>
      <c r="J160" s="988"/>
      <c r="K160" s="988"/>
      <c r="L160" s="988"/>
      <c r="M160" s="988"/>
      <c r="N160" s="988"/>
      <c r="O160" s="988"/>
      <c r="P160" s="988"/>
      <c r="Q160" s="988"/>
    </row>
    <row r="161" spans="2:18">
      <c r="B161" s="1242"/>
      <c r="C161" s="1190"/>
      <c r="D161" s="1190" t="s">
        <v>1406</v>
      </c>
      <c r="E161" s="1195"/>
      <c r="F161" s="1195"/>
      <c r="G161" s="1239"/>
      <c r="H161" s="988"/>
      <c r="I161" s="988"/>
      <c r="J161" s="988"/>
      <c r="K161" s="988"/>
      <c r="L161" s="988"/>
      <c r="M161" s="988"/>
      <c r="N161" s="988"/>
      <c r="O161" s="988"/>
      <c r="P161" s="988"/>
      <c r="Q161" s="988"/>
    </row>
    <row r="162" spans="2:18">
      <c r="B162" s="1242"/>
      <c r="C162" s="1190"/>
      <c r="D162" s="1248" t="s">
        <v>1407</v>
      </c>
      <c r="E162" s="1195"/>
      <c r="F162" s="1195"/>
      <c r="G162" s="1239"/>
      <c r="H162" s="988"/>
      <c r="I162" s="988"/>
      <c r="J162" s="988"/>
      <c r="K162" s="988"/>
      <c r="L162" s="988"/>
      <c r="M162" s="988"/>
      <c r="N162" s="988"/>
      <c r="O162" s="988"/>
      <c r="P162" s="988"/>
      <c r="Q162" s="988"/>
    </row>
    <row r="163" spans="2:18">
      <c r="B163" s="1242"/>
      <c r="C163" s="1248"/>
      <c r="D163" s="1243" t="s">
        <v>8</v>
      </c>
      <c r="E163" s="1195"/>
      <c r="F163" s="1195"/>
      <c r="G163" s="1239"/>
      <c r="H163" s="1150">
        <f>SUM(H158:H162)</f>
        <v>0</v>
      </c>
      <c r="I163" s="1150">
        <f t="shared" ref="I163:Q163" si="11">SUM(I158:I162)</f>
        <v>0</v>
      </c>
      <c r="J163" s="1150">
        <f t="shared" si="11"/>
        <v>0</v>
      </c>
      <c r="K163" s="1150">
        <f t="shared" si="11"/>
        <v>0</v>
      </c>
      <c r="L163" s="1150">
        <f t="shared" si="11"/>
        <v>0</v>
      </c>
      <c r="M163" s="1150">
        <f t="shared" si="11"/>
        <v>0</v>
      </c>
      <c r="N163" s="1150">
        <f t="shared" si="11"/>
        <v>0</v>
      </c>
      <c r="O163" s="1150">
        <f t="shared" si="11"/>
        <v>0</v>
      </c>
      <c r="P163" s="1150">
        <f t="shared" si="11"/>
        <v>0</v>
      </c>
      <c r="Q163" s="1150">
        <f t="shared" si="11"/>
        <v>0</v>
      </c>
    </row>
    <row r="164" spans="2:18">
      <c r="B164" s="1242"/>
      <c r="C164" s="1235" t="s">
        <v>1401</v>
      </c>
      <c r="D164" s="1190" t="s">
        <v>1404</v>
      </c>
      <c r="E164" s="1238"/>
      <c r="F164" s="1238"/>
      <c r="G164" s="1239"/>
      <c r="H164" s="988"/>
      <c r="I164" s="988"/>
      <c r="J164" s="988"/>
      <c r="K164" s="988"/>
      <c r="L164" s="988"/>
      <c r="M164" s="988"/>
      <c r="N164" s="988"/>
      <c r="O164" s="988"/>
      <c r="P164" s="988"/>
      <c r="Q164" s="988"/>
    </row>
    <row r="165" spans="2:18" ht="25.5">
      <c r="B165" s="1242"/>
      <c r="C165" s="1190"/>
      <c r="D165" s="1187" t="s">
        <v>1342</v>
      </c>
      <c r="E165" s="1124"/>
      <c r="F165" s="1124"/>
      <c r="G165" s="1239"/>
      <c r="H165" s="988"/>
      <c r="I165" s="988"/>
      <c r="J165" s="988"/>
      <c r="K165" s="988"/>
      <c r="L165" s="988"/>
      <c r="M165" s="988"/>
      <c r="N165" s="988"/>
      <c r="O165" s="988"/>
      <c r="P165" s="988"/>
      <c r="Q165" s="988"/>
    </row>
    <row r="166" spans="2:18">
      <c r="B166" s="1242"/>
      <c r="C166" s="1187"/>
      <c r="D166" s="1190" t="s">
        <v>1405</v>
      </c>
      <c r="E166" s="1124"/>
      <c r="F166" s="1124"/>
      <c r="G166" s="1239"/>
      <c r="H166" s="988"/>
      <c r="I166" s="988"/>
      <c r="J166" s="988"/>
      <c r="K166" s="988"/>
      <c r="L166" s="988"/>
      <c r="M166" s="988"/>
      <c r="N166" s="988"/>
      <c r="O166" s="988"/>
      <c r="P166" s="988"/>
      <c r="Q166" s="988"/>
      <c r="R166" s="1193"/>
    </row>
    <row r="167" spans="2:18">
      <c r="B167" s="1242"/>
      <c r="C167" s="1190"/>
      <c r="D167" s="1190" t="s">
        <v>1406</v>
      </c>
      <c r="E167" s="1195"/>
      <c r="F167" s="1195"/>
      <c r="G167" s="1239"/>
      <c r="H167" s="988"/>
      <c r="I167" s="988"/>
      <c r="J167" s="988"/>
      <c r="K167" s="988"/>
      <c r="L167" s="988"/>
      <c r="M167" s="988"/>
      <c r="N167" s="988"/>
      <c r="O167" s="988"/>
      <c r="P167" s="988"/>
      <c r="Q167" s="988"/>
    </row>
    <row r="168" spans="2:18">
      <c r="B168" s="1242"/>
      <c r="C168" s="1190"/>
      <c r="D168" s="1248" t="s">
        <v>1407</v>
      </c>
      <c r="E168" s="1195"/>
      <c r="F168" s="1195"/>
      <c r="G168" s="1239"/>
      <c r="H168" s="988"/>
      <c r="I168" s="988"/>
      <c r="J168" s="988"/>
      <c r="K168" s="988"/>
      <c r="L168" s="988"/>
      <c r="M168" s="988"/>
      <c r="N168" s="988"/>
      <c r="O168" s="988"/>
      <c r="P168" s="988"/>
      <c r="Q168" s="988"/>
    </row>
    <row r="169" spans="2:18">
      <c r="B169" s="1242"/>
      <c r="C169" s="1248"/>
      <c r="D169" s="1243" t="s">
        <v>8</v>
      </c>
      <c r="E169" s="1195"/>
      <c r="F169" s="1195"/>
      <c r="G169" s="1239"/>
      <c r="H169" s="1150">
        <f>SUM(H164:H168)</f>
        <v>0</v>
      </c>
      <c r="I169" s="1150">
        <f t="shared" ref="I169:Q169" si="12">SUM(I164:I168)</f>
        <v>0</v>
      </c>
      <c r="J169" s="1150">
        <f t="shared" si="12"/>
        <v>0</v>
      </c>
      <c r="K169" s="1150">
        <f t="shared" si="12"/>
        <v>0</v>
      </c>
      <c r="L169" s="1150">
        <f t="shared" si="12"/>
        <v>0</v>
      </c>
      <c r="M169" s="1150">
        <f t="shared" si="12"/>
        <v>0</v>
      </c>
      <c r="N169" s="1150">
        <f t="shared" si="12"/>
        <v>0</v>
      </c>
      <c r="O169" s="1150">
        <f t="shared" si="12"/>
        <v>0</v>
      </c>
      <c r="P169" s="1150">
        <f t="shared" si="12"/>
        <v>0</v>
      </c>
      <c r="Q169" s="1150">
        <f t="shared" si="12"/>
        <v>0</v>
      </c>
    </row>
    <row r="170" spans="2:18">
      <c r="B170" s="1242"/>
      <c r="C170" s="1235" t="s">
        <v>95</v>
      </c>
      <c r="D170" s="1190" t="s">
        <v>1404</v>
      </c>
      <c r="E170" s="1238"/>
      <c r="F170" s="1238"/>
      <c r="G170" s="1239"/>
      <c r="H170" s="988"/>
      <c r="I170" s="988"/>
      <c r="J170" s="988"/>
      <c r="K170" s="988"/>
      <c r="L170" s="988"/>
      <c r="M170" s="988"/>
      <c r="N170" s="988"/>
      <c r="O170" s="988"/>
      <c r="P170" s="988"/>
      <c r="Q170" s="988"/>
    </row>
    <row r="171" spans="2:18" ht="25.5">
      <c r="B171" s="1242"/>
      <c r="C171" s="1190"/>
      <c r="D171" s="1187" t="s">
        <v>1342</v>
      </c>
      <c r="E171" s="1124"/>
      <c r="F171" s="1124"/>
      <c r="G171" s="1239"/>
      <c r="H171" s="988"/>
      <c r="I171" s="988"/>
      <c r="J171" s="988"/>
      <c r="K171" s="988"/>
      <c r="L171" s="988"/>
      <c r="M171" s="988"/>
      <c r="N171" s="988"/>
      <c r="O171" s="988"/>
      <c r="P171" s="988"/>
      <c r="Q171" s="988"/>
    </row>
    <row r="172" spans="2:18">
      <c r="B172" s="1242"/>
      <c r="C172" s="1187"/>
      <c r="D172" s="1190" t="s">
        <v>1405</v>
      </c>
      <c r="E172" s="1124"/>
      <c r="F172" s="1124"/>
      <c r="G172" s="1239"/>
      <c r="H172" s="988"/>
      <c r="I172" s="988"/>
      <c r="J172" s="988"/>
      <c r="K172" s="988"/>
      <c r="L172" s="988"/>
      <c r="M172" s="988"/>
      <c r="N172" s="988"/>
      <c r="O172" s="988"/>
      <c r="P172" s="988"/>
      <c r="Q172" s="988"/>
    </row>
    <row r="173" spans="2:18">
      <c r="B173" s="1242"/>
      <c r="C173" s="1190"/>
      <c r="D173" s="1190" t="s">
        <v>1406</v>
      </c>
      <c r="E173" s="1195"/>
      <c r="F173" s="1195"/>
      <c r="G173" s="1239"/>
      <c r="H173" s="988"/>
      <c r="I173" s="988"/>
      <c r="J173" s="988"/>
      <c r="K173" s="988"/>
      <c r="L173" s="988"/>
      <c r="M173" s="988"/>
      <c r="N173" s="988"/>
      <c r="O173" s="988"/>
      <c r="P173" s="988"/>
      <c r="Q173" s="988"/>
      <c r="R173" s="1193"/>
    </row>
    <row r="174" spans="2:18">
      <c r="B174" s="1242"/>
      <c r="C174" s="1190"/>
      <c r="D174" s="1248" t="s">
        <v>1407</v>
      </c>
      <c r="E174" s="1195"/>
      <c r="F174" s="1195"/>
      <c r="G174" s="1239"/>
      <c r="H174" s="988"/>
      <c r="I174" s="988"/>
      <c r="J174" s="988"/>
      <c r="K174" s="988"/>
      <c r="L174" s="988"/>
      <c r="M174" s="988"/>
      <c r="N174" s="988"/>
      <c r="O174" s="988"/>
      <c r="P174" s="988"/>
      <c r="Q174" s="988"/>
    </row>
    <row r="175" spans="2:18">
      <c r="B175" s="1246"/>
      <c r="C175" s="1248"/>
      <c r="D175" s="1243" t="s">
        <v>8</v>
      </c>
      <c r="E175" s="1195"/>
      <c r="F175" s="1195"/>
      <c r="G175" s="1239"/>
      <c r="H175" s="1150">
        <f>SUM(H170:H174)</f>
        <v>0</v>
      </c>
      <c r="I175" s="1150">
        <f t="shared" ref="I175:Q175" si="13">SUM(I170:I174)</f>
        <v>0</v>
      </c>
      <c r="J175" s="1150">
        <f t="shared" si="13"/>
        <v>0</v>
      </c>
      <c r="K175" s="1150">
        <f t="shared" si="13"/>
        <v>0</v>
      </c>
      <c r="L175" s="1150">
        <f t="shared" si="13"/>
        <v>0</v>
      </c>
      <c r="M175" s="1150">
        <f t="shared" si="13"/>
        <v>0</v>
      </c>
      <c r="N175" s="1150">
        <f t="shared" si="13"/>
        <v>0</v>
      </c>
      <c r="O175" s="1150">
        <f t="shared" si="13"/>
        <v>0</v>
      </c>
      <c r="P175" s="1150">
        <f t="shared" si="13"/>
        <v>0</v>
      </c>
      <c r="Q175" s="1150">
        <f t="shared" si="13"/>
        <v>0</v>
      </c>
    </row>
    <row r="176" spans="2:18">
      <c r="H176" s="1249"/>
      <c r="I176" s="1249"/>
      <c r="J176" s="1249"/>
      <c r="K176" s="1249"/>
      <c r="L176" s="1249"/>
      <c r="M176" s="1249"/>
      <c r="N176" s="1249"/>
      <c r="O176" s="1249"/>
      <c r="P176" s="1249"/>
      <c r="Q176" s="1249"/>
    </row>
    <row r="177" spans="2:17" ht="19.5">
      <c r="B177" s="1232" t="s">
        <v>1408</v>
      </c>
      <c r="C177" s="1043"/>
      <c r="D177" s="1122"/>
      <c r="E177" s="1043"/>
      <c r="F177" s="1043"/>
      <c r="G177" s="1043"/>
      <c r="H177" s="1043"/>
      <c r="I177" s="1043"/>
      <c r="J177" s="1043"/>
      <c r="K177" s="1043"/>
      <c r="L177" s="1043"/>
      <c r="M177" s="1043"/>
      <c r="N177" s="1043"/>
      <c r="O177" s="1043"/>
      <c r="P177" s="1043"/>
      <c r="Q177" s="1043"/>
    </row>
    <row r="178" spans="2:17">
      <c r="B178" s="1229"/>
      <c r="C178" s="1229"/>
      <c r="D178" s="1229"/>
      <c r="E178" s="1229"/>
      <c r="F178" s="1229"/>
      <c r="G178" s="1250"/>
      <c r="H178" s="1054" t="s">
        <v>152</v>
      </c>
      <c r="I178" s="1054"/>
      <c r="J178" s="1054" t="s">
        <v>151</v>
      </c>
      <c r="K178" s="1054"/>
      <c r="L178" s="1054"/>
      <c r="M178" s="1054"/>
      <c r="N178" s="1054"/>
      <c r="O178" s="1054"/>
      <c r="P178" s="1054"/>
      <c r="Q178" s="1054"/>
    </row>
    <row r="179" spans="2:17" ht="28.5">
      <c r="B179" s="961" t="s">
        <v>1186</v>
      </c>
      <c r="C179" s="961" t="s">
        <v>1187</v>
      </c>
      <c r="D179" s="961" t="s">
        <v>1188</v>
      </c>
      <c r="E179" s="961" t="s">
        <v>1189</v>
      </c>
      <c r="F179" s="1136" t="s">
        <v>240</v>
      </c>
      <c r="G179" s="1160" t="s">
        <v>239</v>
      </c>
      <c r="H179" s="1055">
        <v>2012</v>
      </c>
      <c r="I179" s="1055">
        <v>2013</v>
      </c>
      <c r="J179" s="1055">
        <v>2014</v>
      </c>
      <c r="K179" s="1055">
        <v>2015</v>
      </c>
      <c r="L179" s="1055">
        <v>2016</v>
      </c>
      <c r="M179" s="1055">
        <v>2017</v>
      </c>
      <c r="N179" s="1055">
        <v>2018</v>
      </c>
      <c r="O179" s="1055">
        <v>2019</v>
      </c>
      <c r="P179" s="1055">
        <v>2020</v>
      </c>
      <c r="Q179" s="1055">
        <v>2021</v>
      </c>
    </row>
    <row r="180" spans="2:17" ht="25.5">
      <c r="B180" s="1251" t="s">
        <v>1409</v>
      </c>
      <c r="C180" s="1252" t="s">
        <v>1410</v>
      </c>
      <c r="D180" s="1253" t="s">
        <v>1411</v>
      </c>
      <c r="E180" s="1254"/>
      <c r="F180" s="1255"/>
      <c r="G180" s="1255"/>
      <c r="H180" s="1229"/>
      <c r="I180" s="1229"/>
      <c r="J180" s="1229"/>
      <c r="K180" s="1229"/>
      <c r="L180" s="1229"/>
      <c r="M180" s="1229"/>
      <c r="N180" s="1229"/>
      <c r="O180" s="1229"/>
      <c r="P180" s="1229"/>
      <c r="Q180" s="1250"/>
    </row>
    <row r="181" spans="2:17">
      <c r="B181" s="1256"/>
      <c r="C181" s="1256"/>
      <c r="D181" s="1256" t="s">
        <v>1412</v>
      </c>
      <c r="E181" s="1124"/>
      <c r="F181" s="1124"/>
      <c r="G181" s="1239"/>
      <c r="H181" s="1257"/>
      <c r="I181" s="1257"/>
      <c r="J181" s="1257"/>
      <c r="K181" s="1257"/>
      <c r="L181" s="1257"/>
      <c r="M181" s="1257"/>
      <c r="N181" s="1257"/>
      <c r="O181" s="1257"/>
      <c r="P181" s="1257"/>
      <c r="Q181" s="1257"/>
    </row>
    <row r="182" spans="2:17">
      <c r="B182" s="1256"/>
      <c r="C182" s="1256"/>
      <c r="D182" s="1256" t="s">
        <v>1413</v>
      </c>
      <c r="E182" s="1124"/>
      <c r="F182" s="1124"/>
      <c r="G182" s="1239"/>
      <c r="H182" s="1257"/>
      <c r="I182" s="1257"/>
      <c r="J182" s="1257"/>
      <c r="K182" s="1257"/>
      <c r="L182" s="1257"/>
      <c r="M182" s="1257"/>
      <c r="N182" s="1257"/>
      <c r="O182" s="1257"/>
      <c r="P182" s="1257"/>
      <c r="Q182" s="1257"/>
    </row>
    <row r="183" spans="2:17">
      <c r="B183" s="1256"/>
      <c r="C183" s="1256"/>
      <c r="D183" s="1256" t="s">
        <v>1414</v>
      </c>
      <c r="E183" s="1124"/>
      <c r="F183" s="1124"/>
      <c r="G183" s="1239"/>
      <c r="H183" s="1257"/>
      <c r="I183" s="1257"/>
      <c r="J183" s="1257"/>
      <c r="K183" s="1257"/>
      <c r="L183" s="1257"/>
      <c r="M183" s="1257"/>
      <c r="N183" s="1257"/>
      <c r="O183" s="1257"/>
      <c r="P183" s="1257"/>
      <c r="Q183" s="1257"/>
    </row>
    <row r="184" spans="2:17">
      <c r="B184" s="1256"/>
      <c r="C184" s="1256"/>
      <c r="D184" s="1256" t="s">
        <v>1415</v>
      </c>
      <c r="E184" s="1124"/>
      <c r="F184" s="1124"/>
      <c r="G184" s="1239"/>
      <c r="H184" s="1257"/>
      <c r="I184" s="1257"/>
      <c r="J184" s="1257"/>
      <c r="K184" s="1257"/>
      <c r="L184" s="1257"/>
      <c r="M184" s="1257"/>
      <c r="N184" s="1257"/>
      <c r="O184" s="1257"/>
      <c r="P184" s="1257"/>
      <c r="Q184" s="1257"/>
    </row>
    <row r="185" spans="2:17">
      <c r="B185" s="1256"/>
      <c r="C185" s="1256"/>
      <c r="D185" s="1256" t="s">
        <v>1416</v>
      </c>
      <c r="E185" s="1124"/>
      <c r="F185" s="1124"/>
      <c r="G185" s="1239"/>
      <c r="H185" s="1257"/>
      <c r="I185" s="1257"/>
      <c r="J185" s="1257"/>
      <c r="K185" s="1257"/>
      <c r="L185" s="1257"/>
      <c r="M185" s="1257"/>
      <c r="N185" s="1257"/>
      <c r="O185" s="1257"/>
      <c r="P185" s="1257"/>
      <c r="Q185" s="1257"/>
    </row>
    <row r="186" spans="2:17">
      <c r="B186" s="1256"/>
      <c r="C186" s="1256"/>
      <c r="D186" s="1256" t="s">
        <v>1417</v>
      </c>
      <c r="E186" s="1124"/>
      <c r="F186" s="1124"/>
      <c r="G186" s="1239"/>
      <c r="H186" s="1257"/>
      <c r="I186" s="1257"/>
      <c r="J186" s="1257"/>
      <c r="K186" s="1257"/>
      <c r="L186" s="1257"/>
      <c r="M186" s="1257"/>
      <c r="N186" s="1257"/>
      <c r="O186" s="1257"/>
      <c r="P186" s="1257"/>
      <c r="Q186" s="1257"/>
    </row>
    <row r="187" spans="2:17">
      <c r="B187" s="1256"/>
      <c r="C187" s="1256"/>
      <c r="D187" s="1256" t="s">
        <v>1418</v>
      </c>
      <c r="E187" s="1124"/>
      <c r="F187" s="1124"/>
      <c r="G187" s="1239"/>
      <c r="H187" s="1257"/>
      <c r="I187" s="1257"/>
      <c r="J187" s="1257"/>
      <c r="K187" s="1257"/>
      <c r="L187" s="1257"/>
      <c r="M187" s="1257"/>
      <c r="N187" s="1257"/>
      <c r="O187" s="1257"/>
      <c r="P187" s="1257"/>
      <c r="Q187" s="1257"/>
    </row>
    <row r="188" spans="2:17">
      <c r="B188" s="1256"/>
      <c r="C188" s="1256"/>
      <c r="D188" s="1256" t="s">
        <v>1419</v>
      </c>
      <c r="E188" s="1124"/>
      <c r="F188" s="1124"/>
      <c r="G188" s="1239"/>
      <c r="H188" s="1257"/>
      <c r="I188" s="1257"/>
      <c r="J188" s="1257"/>
      <c r="K188" s="1257"/>
      <c r="L188" s="1257"/>
      <c r="M188" s="1257"/>
      <c r="N188" s="1257"/>
      <c r="O188" s="1257"/>
      <c r="P188" s="1257"/>
      <c r="Q188" s="1257"/>
    </row>
    <row r="189" spans="2:17">
      <c r="B189" s="1256"/>
      <c r="C189" s="1256"/>
      <c r="D189" s="1256" t="s">
        <v>1420</v>
      </c>
      <c r="E189" s="1124"/>
      <c r="F189" s="1124"/>
      <c r="G189" s="1239"/>
      <c r="H189" s="1257"/>
      <c r="I189" s="1257"/>
      <c r="J189" s="1257"/>
      <c r="K189" s="1257"/>
      <c r="L189" s="1257"/>
      <c r="M189" s="1257"/>
      <c r="N189" s="1257"/>
      <c r="O189" s="1257"/>
      <c r="P189" s="1257"/>
      <c r="Q189" s="1257"/>
    </row>
    <row r="190" spans="2:17">
      <c r="B190" s="1258"/>
      <c r="C190" s="1258"/>
      <c r="D190" s="1258" t="s">
        <v>1421</v>
      </c>
      <c r="E190" s="1124"/>
      <c r="F190" s="1124"/>
      <c r="G190" s="1239"/>
      <c r="H190" s="1150">
        <f t="shared" ref="H190:Q190" si="14">SUM(H181:H189)</f>
        <v>0</v>
      </c>
      <c r="I190" s="1150">
        <f t="shared" si="14"/>
        <v>0</v>
      </c>
      <c r="J190" s="1150">
        <f t="shared" si="14"/>
        <v>0</v>
      </c>
      <c r="K190" s="1150">
        <f t="shared" si="14"/>
        <v>0</v>
      </c>
      <c r="L190" s="1150">
        <f t="shared" si="14"/>
        <v>0</v>
      </c>
      <c r="M190" s="1150">
        <f t="shared" si="14"/>
        <v>0</v>
      </c>
      <c r="N190" s="1150">
        <f t="shared" si="14"/>
        <v>0</v>
      </c>
      <c r="O190" s="1150">
        <f t="shared" si="14"/>
        <v>0</v>
      </c>
      <c r="P190" s="1150">
        <f t="shared" si="14"/>
        <v>0</v>
      </c>
      <c r="Q190" s="1150">
        <f t="shared" si="14"/>
        <v>0</v>
      </c>
    </row>
    <row r="191" spans="2:17">
      <c r="B191" s="1259"/>
      <c r="C191" s="1259"/>
      <c r="D191" s="1259"/>
      <c r="E191" s="1260"/>
      <c r="F191" s="1261"/>
      <c r="G191" s="1261"/>
      <c r="H191" s="1262"/>
      <c r="I191" s="1262"/>
      <c r="J191" s="1262"/>
      <c r="K191" s="1262"/>
      <c r="L191" s="1262"/>
      <c r="M191" s="1262"/>
      <c r="N191" s="1262"/>
      <c r="O191" s="1262"/>
      <c r="P191" s="1262"/>
      <c r="Q191" s="1263"/>
    </row>
    <row r="192" spans="2:17">
      <c r="B192" s="1258"/>
      <c r="C192" s="1258"/>
      <c r="D192" s="1258" t="s">
        <v>8</v>
      </c>
      <c r="E192" s="1254"/>
      <c r="F192" s="1255"/>
      <c r="G192" s="1255"/>
      <c r="H192" s="1262"/>
      <c r="I192" s="1262"/>
      <c r="J192" s="1262"/>
      <c r="K192" s="1262"/>
      <c r="L192" s="1262"/>
      <c r="M192" s="1262"/>
      <c r="N192" s="1262"/>
      <c r="O192" s="1262"/>
      <c r="P192" s="1262"/>
      <c r="Q192" s="1263"/>
    </row>
    <row r="193" spans="2:17">
      <c r="B193" s="1256"/>
      <c r="C193" s="1256"/>
      <c r="D193" s="1256" t="s">
        <v>1421</v>
      </c>
      <c r="E193" s="1124"/>
      <c r="F193" s="1124"/>
      <c r="G193" s="1239"/>
      <c r="H193" s="1257"/>
      <c r="I193" s="1257"/>
      <c r="J193" s="1257"/>
      <c r="K193" s="1257"/>
      <c r="L193" s="1257"/>
      <c r="M193" s="1257"/>
      <c r="N193" s="1257"/>
      <c r="O193" s="1257"/>
      <c r="P193" s="1257"/>
      <c r="Q193" s="1257"/>
    </row>
    <row r="194" spans="2:17">
      <c r="B194" s="1256"/>
      <c r="C194" s="1256"/>
      <c r="D194" s="1256" t="s">
        <v>1422</v>
      </c>
      <c r="E194" s="1124"/>
      <c r="F194" s="1124"/>
      <c r="G194" s="1239"/>
      <c r="H194" s="1257"/>
      <c r="I194" s="1257"/>
      <c r="J194" s="1257"/>
      <c r="K194" s="1257"/>
      <c r="L194" s="1257"/>
      <c r="M194" s="1257"/>
      <c r="N194" s="1257"/>
      <c r="O194" s="1257"/>
      <c r="P194" s="1257"/>
      <c r="Q194" s="1257"/>
    </row>
    <row r="195" spans="2:17">
      <c r="B195" s="1256"/>
      <c r="C195" s="1256"/>
      <c r="D195" s="1256" t="s">
        <v>1423</v>
      </c>
      <c r="E195" s="1124"/>
      <c r="F195" s="1124"/>
      <c r="G195" s="1239"/>
      <c r="H195" s="1257"/>
      <c r="I195" s="1257"/>
      <c r="J195" s="1257"/>
      <c r="K195" s="1257"/>
      <c r="L195" s="1257"/>
      <c r="M195" s="1257"/>
      <c r="N195" s="1257"/>
      <c r="O195" s="1257"/>
      <c r="P195" s="1257"/>
      <c r="Q195" s="1257"/>
    </row>
    <row r="196" spans="2:17">
      <c r="B196" s="1256"/>
      <c r="C196" s="1256"/>
      <c r="D196" s="1256" t="s">
        <v>1424</v>
      </c>
      <c r="E196" s="1124"/>
      <c r="F196" s="1124"/>
      <c r="G196" s="1239"/>
      <c r="H196" s="1257"/>
      <c r="I196" s="1257"/>
      <c r="J196" s="1257"/>
      <c r="K196" s="1257"/>
      <c r="L196" s="1257"/>
      <c r="M196" s="1257"/>
      <c r="N196" s="1257"/>
      <c r="O196" s="1257"/>
      <c r="P196" s="1257"/>
      <c r="Q196" s="1257"/>
    </row>
    <row r="197" spans="2:17">
      <c r="B197" s="1256"/>
      <c r="C197" s="1256"/>
      <c r="D197" s="1256" t="s">
        <v>1425</v>
      </c>
      <c r="E197" s="1124"/>
      <c r="F197" s="1124"/>
      <c r="G197" s="1239"/>
      <c r="H197" s="1257"/>
      <c r="I197" s="1257"/>
      <c r="J197" s="1257"/>
      <c r="K197" s="1257"/>
      <c r="L197" s="1257"/>
      <c r="M197" s="1257"/>
      <c r="N197" s="1257"/>
      <c r="O197" s="1257"/>
      <c r="P197" s="1257"/>
      <c r="Q197" s="1257"/>
    </row>
    <row r="198" spans="2:17">
      <c r="B198" s="1256"/>
      <c r="C198" s="1256"/>
      <c r="D198" s="1256" t="s">
        <v>1426</v>
      </c>
      <c r="E198" s="1124"/>
      <c r="F198" s="1124"/>
      <c r="G198" s="1239"/>
      <c r="H198" s="1257"/>
      <c r="I198" s="1257"/>
      <c r="J198" s="1257"/>
      <c r="K198" s="1257"/>
      <c r="L198" s="1257"/>
      <c r="M198" s="1257"/>
      <c r="N198" s="1257"/>
      <c r="O198" s="1257"/>
      <c r="P198" s="1257"/>
      <c r="Q198" s="1257"/>
    </row>
    <row r="199" spans="2:17">
      <c r="B199" s="1256"/>
      <c r="C199" s="1256"/>
      <c r="D199" s="1256" t="s">
        <v>1427</v>
      </c>
      <c r="E199" s="1124"/>
      <c r="F199" s="1124"/>
      <c r="G199" s="1239"/>
      <c r="H199" s="1257"/>
      <c r="I199" s="1257"/>
      <c r="J199" s="1257"/>
      <c r="K199" s="1257"/>
      <c r="L199" s="1257"/>
      <c r="M199" s="1257"/>
      <c r="N199" s="1257"/>
      <c r="O199" s="1257"/>
      <c r="P199" s="1257"/>
      <c r="Q199" s="1257"/>
    </row>
    <row r="200" spans="2:17">
      <c r="B200" s="1256"/>
      <c r="C200" s="1256"/>
      <c r="D200" s="1256" t="s">
        <v>1428</v>
      </c>
      <c r="E200" s="1124"/>
      <c r="F200" s="1124"/>
      <c r="G200" s="1239"/>
      <c r="H200" s="1257"/>
      <c r="I200" s="1257"/>
      <c r="J200" s="1257"/>
      <c r="K200" s="1257"/>
      <c r="L200" s="1257"/>
      <c r="M200" s="1257"/>
      <c r="N200" s="1257"/>
      <c r="O200" s="1257"/>
      <c r="P200" s="1257"/>
      <c r="Q200" s="1257"/>
    </row>
    <row r="201" spans="2:17">
      <c r="B201" s="1256"/>
      <c r="C201" s="1256"/>
      <c r="D201" s="1256" t="s">
        <v>1429</v>
      </c>
      <c r="E201" s="1124"/>
      <c r="F201" s="1124"/>
      <c r="G201" s="1239"/>
      <c r="H201" s="1257"/>
      <c r="I201" s="1257"/>
      <c r="J201" s="1257"/>
      <c r="K201" s="1257"/>
      <c r="L201" s="1257"/>
      <c r="M201" s="1257"/>
      <c r="N201" s="1257"/>
      <c r="O201" s="1257"/>
      <c r="P201" s="1257"/>
      <c r="Q201" s="1257"/>
    </row>
    <row r="202" spans="2:17">
      <c r="B202" s="1256"/>
      <c r="C202" s="1256"/>
      <c r="D202" s="1256" t="s">
        <v>1430</v>
      </c>
      <c r="E202" s="1124"/>
      <c r="F202" s="1124"/>
      <c r="G202" s="1239"/>
      <c r="H202" s="1257"/>
      <c r="I202" s="1257"/>
      <c r="J202" s="1257"/>
      <c r="K202" s="1257"/>
      <c r="L202" s="1257"/>
      <c r="M202" s="1257"/>
      <c r="N202" s="1257"/>
      <c r="O202" s="1257"/>
      <c r="P202" s="1257"/>
      <c r="Q202" s="1257"/>
    </row>
    <row r="203" spans="2:17">
      <c r="B203" s="1256"/>
      <c r="C203" s="1256"/>
      <c r="D203" s="1256" t="s">
        <v>1431</v>
      </c>
      <c r="E203" s="1124"/>
      <c r="F203" s="1124"/>
      <c r="G203" s="1239"/>
      <c r="H203" s="1257"/>
      <c r="I203" s="1257"/>
      <c r="J203" s="1257"/>
      <c r="K203" s="1257"/>
      <c r="L203" s="1257"/>
      <c r="M203" s="1257"/>
      <c r="N203" s="1257"/>
      <c r="O203" s="1257"/>
      <c r="P203" s="1257"/>
      <c r="Q203" s="1257"/>
    </row>
    <row r="204" spans="2:17">
      <c r="B204" s="1256"/>
      <c r="C204" s="1256"/>
      <c r="D204" s="1256" t="s">
        <v>1432</v>
      </c>
      <c r="E204" s="1124"/>
      <c r="F204" s="1124"/>
      <c r="G204" s="1239"/>
      <c r="H204" s="1257"/>
      <c r="I204" s="1257"/>
      <c r="J204" s="1257"/>
      <c r="K204" s="1257"/>
      <c r="L204" s="1257"/>
      <c r="M204" s="1257"/>
      <c r="N204" s="1257"/>
      <c r="O204" s="1257"/>
      <c r="P204" s="1257"/>
      <c r="Q204" s="1257"/>
    </row>
    <row r="205" spans="2:17">
      <c r="B205" s="1256"/>
      <c r="C205" s="1256"/>
      <c r="D205" s="1256" t="s">
        <v>1433</v>
      </c>
      <c r="E205" s="1124"/>
      <c r="F205" s="1124"/>
      <c r="G205" s="1239"/>
      <c r="H205" s="1257"/>
      <c r="I205" s="1257"/>
      <c r="J205" s="1257"/>
      <c r="K205" s="1257"/>
      <c r="L205" s="1257"/>
      <c r="M205" s="1257"/>
      <c r="N205" s="1257"/>
      <c r="O205" s="1257"/>
      <c r="P205" s="1257"/>
      <c r="Q205" s="1257"/>
    </row>
    <row r="206" spans="2:17">
      <c r="B206" s="1256"/>
      <c r="C206" s="1256"/>
      <c r="D206" s="1256" t="s">
        <v>1434</v>
      </c>
      <c r="E206" s="1124"/>
      <c r="F206" s="1124"/>
      <c r="G206" s="1239"/>
      <c r="H206" s="1257"/>
      <c r="I206" s="1257"/>
      <c r="J206" s="1257"/>
      <c r="K206" s="1257"/>
      <c r="L206" s="1257"/>
      <c r="M206" s="1257"/>
      <c r="N206" s="1257"/>
      <c r="O206" s="1257"/>
      <c r="P206" s="1257"/>
      <c r="Q206" s="1257"/>
    </row>
    <row r="207" spans="2:17">
      <c r="B207" s="1256"/>
      <c r="C207" s="1256"/>
      <c r="D207" s="1256" t="s">
        <v>1435</v>
      </c>
      <c r="E207" s="1124"/>
      <c r="F207" s="1124"/>
      <c r="G207" s="1239"/>
      <c r="H207" s="1257"/>
      <c r="I207" s="1257"/>
      <c r="J207" s="1257"/>
      <c r="K207" s="1257"/>
      <c r="L207" s="1257"/>
      <c r="M207" s="1257"/>
      <c r="N207" s="1257"/>
      <c r="O207" s="1257"/>
      <c r="P207" s="1257"/>
      <c r="Q207" s="1257"/>
    </row>
    <row r="208" spans="2:17">
      <c r="B208" s="1256"/>
      <c r="C208" s="1256"/>
      <c r="D208" s="1256" t="s">
        <v>1436</v>
      </c>
      <c r="E208" s="1124"/>
      <c r="F208" s="1124"/>
      <c r="G208" s="1239"/>
      <c r="H208" s="1257"/>
      <c r="I208" s="1257"/>
      <c r="J208" s="1257"/>
      <c r="K208" s="1257"/>
      <c r="L208" s="1257"/>
      <c r="M208" s="1257"/>
      <c r="N208" s="1257"/>
      <c r="O208" s="1257"/>
      <c r="P208" s="1257"/>
      <c r="Q208" s="1257"/>
    </row>
    <row r="209" spans="2:17">
      <c r="B209" s="1264"/>
      <c r="C209" s="1264"/>
      <c r="D209" s="1264" t="s">
        <v>1437</v>
      </c>
      <c r="E209" s="1124"/>
      <c r="F209" s="1124"/>
      <c r="G209" s="1239"/>
      <c r="H209" s="1257"/>
      <c r="I209" s="1257"/>
      <c r="J209" s="1257"/>
      <c r="K209" s="1257"/>
      <c r="L209" s="1257"/>
      <c r="M209" s="1257"/>
      <c r="N209" s="1257"/>
      <c r="O209" s="1257"/>
      <c r="P209" s="1257"/>
      <c r="Q209" s="1257"/>
    </row>
    <row r="210" spans="2:17">
      <c r="B210" s="1256"/>
      <c r="C210" s="1256"/>
      <c r="D210" s="1256" t="s">
        <v>1438</v>
      </c>
      <c r="E210" s="1124"/>
      <c r="F210" s="1124"/>
      <c r="G210" s="1239"/>
      <c r="H210" s="1257"/>
      <c r="I210" s="1257"/>
      <c r="J210" s="1257"/>
      <c r="K210" s="1257"/>
      <c r="L210" s="1257"/>
      <c r="M210" s="1257"/>
      <c r="N210" s="1257"/>
      <c r="O210" s="1257"/>
      <c r="P210" s="1257"/>
      <c r="Q210" s="1257"/>
    </row>
    <row r="211" spans="2:17">
      <c r="B211" s="1256"/>
      <c r="C211" s="1256"/>
      <c r="D211" s="1256" t="s">
        <v>1439</v>
      </c>
      <c r="E211" s="1124"/>
      <c r="F211" s="1124"/>
      <c r="G211" s="1239"/>
      <c r="H211" s="1257"/>
      <c r="I211" s="1257"/>
      <c r="J211" s="1257"/>
      <c r="K211" s="1257"/>
      <c r="L211" s="1257"/>
      <c r="M211" s="1257"/>
      <c r="N211" s="1257"/>
      <c r="O211" s="1257"/>
      <c r="P211" s="1257"/>
      <c r="Q211" s="1257"/>
    </row>
    <row r="212" spans="2:17">
      <c r="B212" s="1256"/>
      <c r="C212" s="1256"/>
      <c r="D212" s="1256" t="s">
        <v>1440</v>
      </c>
      <c r="E212" s="1124"/>
      <c r="F212" s="1124"/>
      <c r="G212" s="1239"/>
      <c r="H212" s="1257"/>
      <c r="I212" s="1257"/>
      <c r="J212" s="1257"/>
      <c r="K212" s="1257"/>
      <c r="L212" s="1257"/>
      <c r="M212" s="1257"/>
      <c r="N212" s="1257"/>
      <c r="O212" s="1257"/>
      <c r="P212" s="1257"/>
      <c r="Q212" s="1257"/>
    </row>
    <row r="213" spans="2:17">
      <c r="B213" s="1256"/>
      <c r="C213" s="1256"/>
      <c r="D213" s="1265" t="s">
        <v>1441</v>
      </c>
      <c r="E213" s="1124"/>
      <c r="F213" s="1124"/>
      <c r="G213" s="1239"/>
      <c r="H213" s="1257"/>
      <c r="I213" s="1257"/>
      <c r="J213" s="1257"/>
      <c r="K213" s="1257"/>
      <c r="L213" s="1257"/>
      <c r="M213" s="1257"/>
      <c r="N213" s="1257"/>
      <c r="O213" s="1257"/>
      <c r="P213" s="1257"/>
      <c r="Q213" s="1257"/>
    </row>
    <row r="214" spans="2:17" ht="25.5">
      <c r="B214" s="1256"/>
      <c r="C214" s="1252" t="s">
        <v>1442</v>
      </c>
      <c r="D214" s="1266" t="s">
        <v>1411</v>
      </c>
      <c r="E214" s="1267"/>
      <c r="F214" s="1267"/>
      <c r="G214" s="1267"/>
      <c r="H214" s="1267"/>
      <c r="I214" s="1267"/>
      <c r="J214" s="1267"/>
      <c r="K214" s="1267"/>
      <c r="L214" s="1267"/>
      <c r="M214" s="1267"/>
      <c r="N214" s="1267"/>
      <c r="O214" s="1267"/>
      <c r="P214" s="1267"/>
      <c r="Q214" s="1268"/>
    </row>
    <row r="215" spans="2:17">
      <c r="B215" s="1256"/>
      <c r="D215" s="1256" t="s">
        <v>1412</v>
      </c>
      <c r="E215" s="1124"/>
      <c r="F215" s="1124"/>
      <c r="G215" s="1239"/>
      <c r="H215" s="1257"/>
      <c r="I215" s="1257"/>
      <c r="J215" s="1257"/>
      <c r="K215" s="1257"/>
      <c r="L215" s="1257"/>
      <c r="M215" s="1257"/>
      <c r="N215" s="1257"/>
      <c r="O215" s="1257"/>
      <c r="P215" s="1257"/>
      <c r="Q215" s="1257"/>
    </row>
    <row r="216" spans="2:17">
      <c r="B216" s="1256"/>
      <c r="C216" s="1256"/>
      <c r="D216" s="1256" t="s">
        <v>1413</v>
      </c>
      <c r="E216" s="1124"/>
      <c r="F216" s="1124"/>
      <c r="G216" s="1239"/>
      <c r="H216" s="1257"/>
      <c r="I216" s="1257"/>
      <c r="J216" s="1257"/>
      <c r="K216" s="1257"/>
      <c r="L216" s="1257"/>
      <c r="M216" s="1257"/>
      <c r="N216" s="1257"/>
      <c r="O216" s="1257"/>
      <c r="P216" s="1257"/>
      <c r="Q216" s="1257"/>
    </row>
    <row r="217" spans="2:17">
      <c r="B217" s="1256"/>
      <c r="C217" s="1256"/>
      <c r="D217" s="1256" t="s">
        <v>1414</v>
      </c>
      <c r="E217" s="1124"/>
      <c r="F217" s="1124"/>
      <c r="G217" s="1239"/>
      <c r="H217" s="1257"/>
      <c r="I217" s="1257"/>
      <c r="J217" s="1257"/>
      <c r="K217" s="1257"/>
      <c r="L217" s="1257"/>
      <c r="M217" s="1257"/>
      <c r="N217" s="1257"/>
      <c r="O217" s="1257"/>
      <c r="P217" s="1257"/>
      <c r="Q217" s="1257"/>
    </row>
    <row r="218" spans="2:17">
      <c r="B218" s="1256"/>
      <c r="C218" s="1256"/>
      <c r="D218" s="1256" t="s">
        <v>1415</v>
      </c>
      <c r="E218" s="1124"/>
      <c r="F218" s="1124"/>
      <c r="G218" s="1239"/>
      <c r="H218" s="1257"/>
      <c r="I218" s="1257"/>
      <c r="J218" s="1257"/>
      <c r="K218" s="1257"/>
      <c r="L218" s="1257"/>
      <c r="M218" s="1257"/>
      <c r="N218" s="1257"/>
      <c r="O218" s="1257"/>
      <c r="P218" s="1257"/>
      <c r="Q218" s="1257"/>
    </row>
    <row r="219" spans="2:17">
      <c r="B219" s="1256"/>
      <c r="C219" s="1256"/>
      <c r="D219" s="1256" t="s">
        <v>1416</v>
      </c>
      <c r="E219" s="1124"/>
      <c r="F219" s="1124"/>
      <c r="G219" s="1239"/>
      <c r="H219" s="1257"/>
      <c r="I219" s="1257"/>
      <c r="J219" s="1257"/>
      <c r="K219" s="1257"/>
      <c r="L219" s="1257"/>
      <c r="M219" s="1257"/>
      <c r="N219" s="1257"/>
      <c r="O219" s="1257"/>
      <c r="P219" s="1257"/>
      <c r="Q219" s="1257"/>
    </row>
    <row r="220" spans="2:17">
      <c r="B220" s="1256"/>
      <c r="C220" s="1256"/>
      <c r="D220" s="1256" t="s">
        <v>1417</v>
      </c>
      <c r="E220" s="1124"/>
      <c r="F220" s="1124"/>
      <c r="G220" s="1239"/>
      <c r="H220" s="1257"/>
      <c r="I220" s="1257"/>
      <c r="J220" s="1257"/>
      <c r="K220" s="1257"/>
      <c r="L220" s="1257"/>
      <c r="M220" s="1257"/>
      <c r="N220" s="1257"/>
      <c r="O220" s="1257"/>
      <c r="P220" s="1257"/>
      <c r="Q220" s="1257"/>
    </row>
    <row r="221" spans="2:17">
      <c r="B221" s="1256"/>
      <c r="C221" s="1256"/>
      <c r="D221" s="1256" t="s">
        <v>1418</v>
      </c>
      <c r="E221" s="1124"/>
      <c r="F221" s="1124"/>
      <c r="G221" s="1239"/>
      <c r="H221" s="1257"/>
      <c r="I221" s="1257"/>
      <c r="J221" s="1257"/>
      <c r="K221" s="1257"/>
      <c r="L221" s="1257"/>
      <c r="M221" s="1257"/>
      <c r="N221" s="1257"/>
      <c r="O221" s="1257"/>
      <c r="P221" s="1257"/>
      <c r="Q221" s="1257"/>
    </row>
    <row r="222" spans="2:17">
      <c r="B222" s="1256"/>
      <c r="C222" s="1256"/>
      <c r="D222" s="1256" t="s">
        <v>1419</v>
      </c>
      <c r="E222" s="1124"/>
      <c r="F222" s="1124"/>
      <c r="G222" s="1239"/>
      <c r="H222" s="1257"/>
      <c r="I222" s="1257"/>
      <c r="J222" s="1257"/>
      <c r="K222" s="1257"/>
      <c r="L222" s="1257"/>
      <c r="M222" s="1257"/>
      <c r="N222" s="1257"/>
      <c r="O222" s="1257"/>
      <c r="P222" s="1257"/>
      <c r="Q222" s="1257"/>
    </row>
    <row r="223" spans="2:17">
      <c r="B223" s="1256"/>
      <c r="C223" s="1256"/>
      <c r="D223" s="1256" t="s">
        <v>1420</v>
      </c>
      <c r="E223" s="1124"/>
      <c r="F223" s="1124"/>
      <c r="G223" s="1239"/>
      <c r="H223" s="1257"/>
      <c r="I223" s="1257"/>
      <c r="J223" s="1257"/>
      <c r="K223" s="1257"/>
      <c r="L223" s="1257"/>
      <c r="M223" s="1257"/>
      <c r="N223" s="1257"/>
      <c r="O223" s="1257"/>
      <c r="P223" s="1257"/>
      <c r="Q223" s="1257"/>
    </row>
    <row r="224" spans="2:17">
      <c r="B224" s="1258"/>
      <c r="C224" s="1258"/>
      <c r="D224" s="1258" t="s">
        <v>1421</v>
      </c>
      <c r="E224" s="1124"/>
      <c r="F224" s="1124"/>
      <c r="G224" s="1239"/>
      <c r="H224" s="1150">
        <f t="shared" ref="H224:Q224" si="15">SUM(H215:H223)</f>
        <v>0</v>
      </c>
      <c r="I224" s="1150">
        <f t="shared" si="15"/>
        <v>0</v>
      </c>
      <c r="J224" s="1150">
        <f t="shared" si="15"/>
        <v>0</v>
      </c>
      <c r="K224" s="1150">
        <f t="shared" si="15"/>
        <v>0</v>
      </c>
      <c r="L224" s="1150">
        <f t="shared" si="15"/>
        <v>0</v>
      </c>
      <c r="M224" s="1150">
        <f t="shared" si="15"/>
        <v>0</v>
      </c>
      <c r="N224" s="1150">
        <f t="shared" si="15"/>
        <v>0</v>
      </c>
      <c r="O224" s="1150">
        <f t="shared" si="15"/>
        <v>0</v>
      </c>
      <c r="P224" s="1150">
        <f t="shared" si="15"/>
        <v>0</v>
      </c>
      <c r="Q224" s="1150">
        <f t="shared" si="15"/>
        <v>0</v>
      </c>
    </row>
    <row r="225" spans="2:17">
      <c r="B225" s="1269"/>
      <c r="C225" s="1269"/>
      <c r="D225" s="1269" t="s">
        <v>8</v>
      </c>
      <c r="E225" s="1270"/>
      <c r="F225" s="1271"/>
      <c r="G225" s="1262"/>
      <c r="H225" s="1262"/>
      <c r="I225" s="1262"/>
      <c r="J225" s="1262"/>
      <c r="K225" s="1262"/>
      <c r="L225" s="1262"/>
      <c r="M225" s="1262"/>
      <c r="N225" s="1262"/>
      <c r="O225" s="1262"/>
      <c r="P225" s="1262"/>
      <c r="Q225" s="1263"/>
    </row>
    <row r="226" spans="2:17">
      <c r="B226" s="1256"/>
      <c r="C226" s="1256"/>
      <c r="D226" s="1256" t="s">
        <v>1421</v>
      </c>
      <c r="E226" s="1124"/>
      <c r="F226" s="1124"/>
      <c r="G226" s="1239"/>
      <c r="H226" s="1257"/>
      <c r="I226" s="1257"/>
      <c r="J226" s="1257"/>
      <c r="K226" s="1257"/>
      <c r="L226" s="1257"/>
      <c r="M226" s="1257"/>
      <c r="N226" s="1257"/>
      <c r="O226" s="1257"/>
      <c r="P226" s="1257"/>
      <c r="Q226" s="1257"/>
    </row>
    <row r="227" spans="2:17">
      <c r="B227" s="1256"/>
      <c r="C227" s="1256"/>
      <c r="D227" s="1256" t="s">
        <v>1422</v>
      </c>
      <c r="E227" s="1124"/>
      <c r="F227" s="1124"/>
      <c r="G227" s="1239"/>
      <c r="H227" s="1257"/>
      <c r="I227" s="1257"/>
      <c r="J227" s="1257"/>
      <c r="K227" s="1257"/>
      <c r="L227" s="1257"/>
      <c r="M227" s="1257"/>
      <c r="N227" s="1257"/>
      <c r="O227" s="1257"/>
      <c r="P227" s="1257"/>
      <c r="Q227" s="1257"/>
    </row>
    <row r="228" spans="2:17">
      <c r="B228" s="1256"/>
      <c r="C228" s="1256"/>
      <c r="D228" s="1256" t="s">
        <v>1423</v>
      </c>
      <c r="E228" s="1124"/>
      <c r="F228" s="1124"/>
      <c r="G228" s="1239"/>
      <c r="H228" s="1257"/>
      <c r="I228" s="1257"/>
      <c r="J228" s="1257"/>
      <c r="K228" s="1257"/>
      <c r="L228" s="1257"/>
      <c r="M228" s="1257"/>
      <c r="N228" s="1257"/>
      <c r="O228" s="1257"/>
      <c r="P228" s="1257"/>
      <c r="Q228" s="1257"/>
    </row>
    <row r="229" spans="2:17">
      <c r="B229" s="1256"/>
      <c r="C229" s="1256"/>
      <c r="D229" s="1256" t="s">
        <v>1424</v>
      </c>
      <c r="E229" s="1124"/>
      <c r="F229" s="1124"/>
      <c r="G229" s="1239"/>
      <c r="H229" s="1257"/>
      <c r="I229" s="1257"/>
      <c r="J229" s="1257"/>
      <c r="K229" s="1257"/>
      <c r="L229" s="1257"/>
      <c r="M229" s="1257"/>
      <c r="N229" s="1257"/>
      <c r="O229" s="1257"/>
      <c r="P229" s="1257"/>
      <c r="Q229" s="1257"/>
    </row>
    <row r="230" spans="2:17">
      <c r="B230" s="1256"/>
      <c r="C230" s="1256"/>
      <c r="D230" s="1256" t="s">
        <v>1425</v>
      </c>
      <c r="E230" s="1124"/>
      <c r="F230" s="1124"/>
      <c r="G230" s="1239"/>
      <c r="H230" s="1257"/>
      <c r="I230" s="1257"/>
      <c r="J230" s="1257"/>
      <c r="K230" s="1257"/>
      <c r="L230" s="1257"/>
      <c r="M230" s="1257"/>
      <c r="N230" s="1257"/>
      <c r="O230" s="1257"/>
      <c r="P230" s="1257"/>
      <c r="Q230" s="1257"/>
    </row>
    <row r="231" spans="2:17">
      <c r="B231" s="1256"/>
      <c r="C231" s="1256"/>
      <c r="D231" s="1256" t="s">
        <v>1426</v>
      </c>
      <c r="E231" s="1124"/>
      <c r="F231" s="1124"/>
      <c r="G231" s="1239"/>
      <c r="H231" s="1257"/>
      <c r="I231" s="1257"/>
      <c r="J231" s="1257"/>
      <c r="K231" s="1257"/>
      <c r="L231" s="1257"/>
      <c r="M231" s="1257"/>
      <c r="N231" s="1257"/>
      <c r="O231" s="1257"/>
      <c r="P231" s="1257"/>
      <c r="Q231" s="1257"/>
    </row>
    <row r="232" spans="2:17">
      <c r="B232" s="1256"/>
      <c r="C232" s="1256"/>
      <c r="D232" s="1256" t="s">
        <v>1427</v>
      </c>
      <c r="E232" s="1124"/>
      <c r="F232" s="1124"/>
      <c r="G232" s="1239"/>
      <c r="H232" s="1257"/>
      <c r="I232" s="1257"/>
      <c r="J232" s="1257"/>
      <c r="K232" s="1257"/>
      <c r="L232" s="1257"/>
      <c r="M232" s="1257"/>
      <c r="N232" s="1257"/>
      <c r="O232" s="1257"/>
      <c r="P232" s="1257"/>
      <c r="Q232" s="1257"/>
    </row>
    <row r="233" spans="2:17">
      <c r="B233" s="1256"/>
      <c r="C233" s="1256"/>
      <c r="D233" s="1256" t="s">
        <v>1428</v>
      </c>
      <c r="E233" s="1124"/>
      <c r="F233" s="1124"/>
      <c r="G233" s="1239"/>
      <c r="H233" s="1257"/>
      <c r="I233" s="1257"/>
      <c r="J233" s="1257"/>
      <c r="K233" s="1257"/>
      <c r="L233" s="1257"/>
      <c r="M233" s="1257"/>
      <c r="N233" s="1257"/>
      <c r="O233" s="1257"/>
      <c r="P233" s="1257"/>
      <c r="Q233" s="1257"/>
    </row>
    <row r="234" spans="2:17">
      <c r="B234" s="1256"/>
      <c r="C234" s="1256"/>
      <c r="D234" s="1256" t="s">
        <v>1429</v>
      </c>
      <c r="E234" s="1124"/>
      <c r="F234" s="1124"/>
      <c r="G234" s="1239"/>
      <c r="H234" s="1257"/>
      <c r="I234" s="1257"/>
      <c r="J234" s="1257"/>
      <c r="K234" s="1257"/>
      <c r="L234" s="1257"/>
      <c r="M234" s="1257"/>
      <c r="N234" s="1257"/>
      <c r="O234" s="1257"/>
      <c r="P234" s="1257"/>
      <c r="Q234" s="1257"/>
    </row>
    <row r="235" spans="2:17">
      <c r="B235" s="1256"/>
      <c r="C235" s="1256"/>
      <c r="D235" s="1256" t="s">
        <v>1430</v>
      </c>
      <c r="E235" s="1124"/>
      <c r="F235" s="1124"/>
      <c r="G235" s="1239"/>
      <c r="H235" s="1257"/>
      <c r="I235" s="1257"/>
      <c r="J235" s="1257"/>
      <c r="K235" s="1257"/>
      <c r="L235" s="1257"/>
      <c r="M235" s="1257"/>
      <c r="N235" s="1257"/>
      <c r="O235" s="1257"/>
      <c r="P235" s="1257"/>
      <c r="Q235" s="1257"/>
    </row>
    <row r="236" spans="2:17">
      <c r="B236" s="1256"/>
      <c r="C236" s="1256"/>
      <c r="D236" s="1256" t="s">
        <v>1431</v>
      </c>
      <c r="E236" s="1124"/>
      <c r="F236" s="1124"/>
      <c r="G236" s="1239"/>
      <c r="H236" s="1257"/>
      <c r="I236" s="1257"/>
      <c r="J236" s="1257"/>
      <c r="K236" s="1257"/>
      <c r="L236" s="1257"/>
      <c r="M236" s="1257"/>
      <c r="N236" s="1257"/>
      <c r="O236" s="1257"/>
      <c r="P236" s="1257"/>
      <c r="Q236" s="1257"/>
    </row>
    <row r="237" spans="2:17">
      <c r="B237" s="1256"/>
      <c r="C237" s="1256"/>
      <c r="D237" s="1256" t="s">
        <v>1432</v>
      </c>
      <c r="E237" s="1124"/>
      <c r="F237" s="1124"/>
      <c r="G237" s="1239"/>
      <c r="H237" s="1257"/>
      <c r="I237" s="1257"/>
      <c r="J237" s="1257"/>
      <c r="K237" s="1257"/>
      <c r="L237" s="1257"/>
      <c r="M237" s="1257"/>
      <c r="N237" s="1257"/>
      <c r="O237" s="1257"/>
      <c r="P237" s="1257"/>
      <c r="Q237" s="1257"/>
    </row>
    <row r="238" spans="2:17">
      <c r="B238" s="1256"/>
      <c r="C238" s="1256"/>
      <c r="D238" s="1256" t="s">
        <v>1433</v>
      </c>
      <c r="E238" s="1124"/>
      <c r="F238" s="1124"/>
      <c r="G238" s="1239"/>
      <c r="H238" s="1257"/>
      <c r="I238" s="1257"/>
      <c r="J238" s="1257"/>
      <c r="K238" s="1257"/>
      <c r="L238" s="1257"/>
      <c r="M238" s="1257"/>
      <c r="N238" s="1257"/>
      <c r="O238" s="1257"/>
      <c r="P238" s="1257"/>
      <c r="Q238" s="1257"/>
    </row>
    <row r="239" spans="2:17">
      <c r="B239" s="1256"/>
      <c r="C239" s="1256"/>
      <c r="D239" s="1256" t="s">
        <v>1434</v>
      </c>
      <c r="E239" s="1124"/>
      <c r="F239" s="1124"/>
      <c r="G239" s="1239"/>
      <c r="H239" s="1257"/>
      <c r="I239" s="1257"/>
      <c r="J239" s="1257"/>
      <c r="K239" s="1257"/>
      <c r="L239" s="1257"/>
      <c r="M239" s="1257"/>
      <c r="N239" s="1257"/>
      <c r="O239" s="1257"/>
      <c r="P239" s="1257"/>
      <c r="Q239" s="1257"/>
    </row>
    <row r="240" spans="2:17">
      <c r="B240" s="1256"/>
      <c r="C240" s="1256"/>
      <c r="D240" s="1256" t="s">
        <v>1435</v>
      </c>
      <c r="E240" s="1124"/>
      <c r="F240" s="1124"/>
      <c r="G240" s="1239"/>
      <c r="H240" s="1257"/>
      <c r="I240" s="1257"/>
      <c r="J240" s="1257"/>
      <c r="K240" s="1257"/>
      <c r="L240" s="1257"/>
      <c r="M240" s="1257"/>
      <c r="N240" s="1257"/>
      <c r="O240" s="1257"/>
      <c r="P240" s="1257"/>
      <c r="Q240" s="1257"/>
    </row>
    <row r="241" spans="2:17">
      <c r="B241" s="1256"/>
      <c r="C241" s="1256"/>
      <c r="D241" s="1256" t="s">
        <v>1436</v>
      </c>
      <c r="E241" s="1124"/>
      <c r="F241" s="1124"/>
      <c r="G241" s="1239"/>
      <c r="H241" s="1257"/>
      <c r="I241" s="1257"/>
      <c r="J241" s="1257"/>
      <c r="K241" s="1257"/>
      <c r="L241" s="1257"/>
      <c r="M241" s="1257"/>
      <c r="N241" s="1257"/>
      <c r="O241" s="1257"/>
      <c r="P241" s="1257"/>
      <c r="Q241" s="1257"/>
    </row>
    <row r="242" spans="2:17">
      <c r="B242" s="1264"/>
      <c r="C242" s="1264"/>
      <c r="D242" s="1264" t="s">
        <v>1437</v>
      </c>
      <c r="E242" s="1124"/>
      <c r="F242" s="1124"/>
      <c r="G242" s="1239"/>
      <c r="H242" s="1257"/>
      <c r="I242" s="1257"/>
      <c r="J242" s="1257"/>
      <c r="K242" s="1257"/>
      <c r="L242" s="1257"/>
      <c r="M242" s="1257"/>
      <c r="N242" s="1257"/>
      <c r="O242" s="1257"/>
      <c r="P242" s="1257"/>
      <c r="Q242" s="1257"/>
    </row>
    <row r="243" spans="2:17">
      <c r="B243" s="1256"/>
      <c r="C243" s="1256"/>
      <c r="D243" s="1256" t="s">
        <v>1438</v>
      </c>
      <c r="E243" s="1124"/>
      <c r="F243" s="1124"/>
      <c r="G243" s="1239"/>
      <c r="H243" s="1257"/>
      <c r="I243" s="1257"/>
      <c r="J243" s="1257"/>
      <c r="K243" s="1257"/>
      <c r="L243" s="1257"/>
      <c r="M243" s="1257"/>
      <c r="N243" s="1257"/>
      <c r="O243" s="1257"/>
      <c r="P243" s="1257"/>
      <c r="Q243" s="1257"/>
    </row>
    <row r="244" spans="2:17">
      <c r="B244" s="1256"/>
      <c r="C244" s="1256"/>
      <c r="D244" s="1256" t="s">
        <v>1439</v>
      </c>
      <c r="E244" s="1124"/>
      <c r="F244" s="1124"/>
      <c r="G244" s="1239"/>
      <c r="H244" s="1257"/>
      <c r="I244" s="1257"/>
      <c r="J244" s="1257"/>
      <c r="K244" s="1257"/>
      <c r="L244" s="1257"/>
      <c r="M244" s="1257"/>
      <c r="N244" s="1257"/>
      <c r="O244" s="1257"/>
      <c r="P244" s="1257"/>
      <c r="Q244" s="1257"/>
    </row>
    <row r="245" spans="2:17">
      <c r="B245" s="1256"/>
      <c r="C245" s="1256"/>
      <c r="D245" s="1256" t="s">
        <v>1440</v>
      </c>
      <c r="E245" s="1124"/>
      <c r="F245" s="1124"/>
      <c r="G245" s="1239"/>
      <c r="H245" s="1257"/>
      <c r="I245" s="1257"/>
      <c r="J245" s="1257"/>
      <c r="K245" s="1257"/>
      <c r="L245" s="1257"/>
      <c r="M245" s="1257"/>
      <c r="N245" s="1257"/>
      <c r="O245" s="1257"/>
      <c r="P245" s="1257"/>
      <c r="Q245" s="1257"/>
    </row>
    <row r="246" spans="2:17">
      <c r="B246" s="1265"/>
      <c r="C246" s="1265"/>
      <c r="D246" s="1265" t="s">
        <v>1441</v>
      </c>
      <c r="E246" s="1124"/>
      <c r="F246" s="1124"/>
      <c r="G246" s="1239"/>
      <c r="H246" s="1257"/>
      <c r="I246" s="1257"/>
      <c r="J246" s="1257"/>
      <c r="K246" s="1257"/>
      <c r="L246" s="1257"/>
      <c r="M246" s="1257"/>
      <c r="N246" s="1257"/>
      <c r="O246" s="1257"/>
      <c r="P246" s="1257"/>
      <c r="Q246" s="1257"/>
    </row>
  </sheetData>
  <pageMargins left="0.70866141732283472" right="0.70866141732283472" top="0.74803149606299213" bottom="0.74803149606299213" header="0.31496062992125984" footer="0.31496062992125984"/>
  <pageSetup paperSize="8" scale="34" fitToHeight="4" orientation="landscape" r:id="rId1"/>
</worksheet>
</file>

<file path=xl/worksheets/sheet37.xml><?xml version="1.0" encoding="utf-8"?>
<worksheet xmlns="http://schemas.openxmlformats.org/spreadsheetml/2006/main" xmlns:r="http://schemas.openxmlformats.org/officeDocument/2006/relationships">
  <sheetPr>
    <tabColor theme="7" tint="0.59999389629810485"/>
    <pageSetUpPr fitToPage="1"/>
  </sheetPr>
  <dimension ref="A1:R198"/>
  <sheetViews>
    <sheetView showGridLines="0" topLeftCell="A73" zoomScale="70" zoomScaleNormal="70" workbookViewId="0">
      <selection activeCell="E12" sqref="E12"/>
    </sheetView>
  </sheetViews>
  <sheetFormatPr defaultColWidth="8" defaultRowHeight="12.75"/>
  <cols>
    <col min="1" max="1" width="8" style="1273"/>
    <col min="2" max="2" width="11.5" style="1273" customWidth="1"/>
    <col min="3" max="3" width="16.625" style="1273" customWidth="1"/>
    <col min="4" max="4" width="38.25" style="1273" customWidth="1"/>
    <col min="5" max="5" width="39.75" style="1273" bestFit="1" customWidth="1"/>
    <col min="6" max="6" width="8" style="1273" customWidth="1"/>
    <col min="7" max="7" width="10.25" style="1273" customWidth="1"/>
    <col min="8" max="8" width="10.25" style="1273" bestFit="1" customWidth="1"/>
    <col min="9" max="10" width="10.125" style="1273" bestFit="1" customWidth="1"/>
    <col min="11" max="11" width="10.25" style="1273" bestFit="1" customWidth="1"/>
    <col min="12" max="13" width="10.125" style="1273" bestFit="1" customWidth="1"/>
    <col min="14" max="14" width="10.375" style="1273" bestFit="1" customWidth="1"/>
    <col min="15" max="16" width="10.125" style="1273" bestFit="1" customWidth="1"/>
    <col min="17" max="17" width="10.5" style="1273" bestFit="1" customWidth="1"/>
    <col min="18" max="18" width="12.625" style="1273" customWidth="1"/>
    <col min="19" max="255" width="8" style="1273"/>
    <col min="256" max="256" width="8.625" style="1273" customWidth="1"/>
    <col min="257" max="257" width="60" style="1273" customWidth="1"/>
    <col min="258" max="258" width="12.25" style="1273" customWidth="1"/>
    <col min="259" max="274" width="12.625" style="1273" customWidth="1"/>
    <col min="275" max="511" width="8" style="1273"/>
    <col min="512" max="512" width="8.625" style="1273" customWidth="1"/>
    <col min="513" max="513" width="60" style="1273" customWidth="1"/>
    <col min="514" max="514" width="12.25" style="1273" customWidth="1"/>
    <col min="515" max="530" width="12.625" style="1273" customWidth="1"/>
    <col min="531" max="767" width="8" style="1273"/>
    <col min="768" max="768" width="8.625" style="1273" customWidth="1"/>
    <col min="769" max="769" width="60" style="1273" customWidth="1"/>
    <col min="770" max="770" width="12.25" style="1273" customWidth="1"/>
    <col min="771" max="786" width="12.625" style="1273" customWidth="1"/>
    <col min="787" max="1023" width="8" style="1273"/>
    <col min="1024" max="1024" width="8.625" style="1273" customWidth="1"/>
    <col min="1025" max="1025" width="60" style="1273" customWidth="1"/>
    <col min="1026" max="1026" width="12.25" style="1273" customWidth="1"/>
    <col min="1027" max="1042" width="12.625" style="1273" customWidth="1"/>
    <col min="1043" max="1279" width="8" style="1273"/>
    <col min="1280" max="1280" width="8.625" style="1273" customWidth="1"/>
    <col min="1281" max="1281" width="60" style="1273" customWidth="1"/>
    <col min="1282" max="1282" width="12.25" style="1273" customWidth="1"/>
    <col min="1283" max="1298" width="12.625" style="1273" customWidth="1"/>
    <col min="1299" max="1535" width="8" style="1273"/>
    <col min="1536" max="1536" width="8.625" style="1273" customWidth="1"/>
    <col min="1537" max="1537" width="60" style="1273" customWidth="1"/>
    <col min="1538" max="1538" width="12.25" style="1273" customWidth="1"/>
    <col min="1539" max="1554" width="12.625" style="1273" customWidth="1"/>
    <col min="1555" max="1791" width="8" style="1273"/>
    <col min="1792" max="1792" width="8.625" style="1273" customWidth="1"/>
    <col min="1793" max="1793" width="60" style="1273" customWidth="1"/>
    <col min="1794" max="1794" width="12.25" style="1273" customWidth="1"/>
    <col min="1795" max="1810" width="12.625" style="1273" customWidth="1"/>
    <col min="1811" max="2047" width="8" style="1273"/>
    <col min="2048" max="2048" width="8.625" style="1273" customWidth="1"/>
    <col min="2049" max="2049" width="60" style="1273" customWidth="1"/>
    <col min="2050" max="2050" width="12.25" style="1273" customWidth="1"/>
    <col min="2051" max="2066" width="12.625" style="1273" customWidth="1"/>
    <col min="2067" max="2303" width="8" style="1273"/>
    <col min="2304" max="2304" width="8.625" style="1273" customWidth="1"/>
    <col min="2305" max="2305" width="60" style="1273" customWidth="1"/>
    <col min="2306" max="2306" width="12.25" style="1273" customWidth="1"/>
    <col min="2307" max="2322" width="12.625" style="1273" customWidth="1"/>
    <col min="2323" max="2559" width="8" style="1273"/>
    <col min="2560" max="2560" width="8.625" style="1273" customWidth="1"/>
    <col min="2561" max="2561" width="60" style="1273" customWidth="1"/>
    <col min="2562" max="2562" width="12.25" style="1273" customWidth="1"/>
    <col min="2563" max="2578" width="12.625" style="1273" customWidth="1"/>
    <col min="2579" max="2815" width="8" style="1273"/>
    <col min="2816" max="2816" width="8.625" style="1273" customWidth="1"/>
    <col min="2817" max="2817" width="60" style="1273" customWidth="1"/>
    <col min="2818" max="2818" width="12.25" style="1273" customWidth="1"/>
    <col min="2819" max="2834" width="12.625" style="1273" customWidth="1"/>
    <col min="2835" max="3071" width="8" style="1273"/>
    <col min="3072" max="3072" width="8.625" style="1273" customWidth="1"/>
    <col min="3073" max="3073" width="60" style="1273" customWidth="1"/>
    <col min="3074" max="3074" width="12.25" style="1273" customWidth="1"/>
    <col min="3075" max="3090" width="12.625" style="1273" customWidth="1"/>
    <col min="3091" max="3327" width="8" style="1273"/>
    <col min="3328" max="3328" width="8.625" style="1273" customWidth="1"/>
    <col min="3329" max="3329" width="60" style="1273" customWidth="1"/>
    <col min="3330" max="3330" width="12.25" style="1273" customWidth="1"/>
    <col min="3331" max="3346" width="12.625" style="1273" customWidth="1"/>
    <col min="3347" max="3583" width="8" style="1273"/>
    <col min="3584" max="3584" width="8.625" style="1273" customWidth="1"/>
    <col min="3585" max="3585" width="60" style="1273" customWidth="1"/>
    <col min="3586" max="3586" width="12.25" style="1273" customWidth="1"/>
    <col min="3587" max="3602" width="12.625" style="1273" customWidth="1"/>
    <col min="3603" max="3839" width="8" style="1273"/>
    <col min="3840" max="3840" width="8.625" style="1273" customWidth="1"/>
    <col min="3841" max="3841" width="60" style="1273" customWidth="1"/>
    <col min="3842" max="3842" width="12.25" style="1273" customWidth="1"/>
    <col min="3843" max="3858" width="12.625" style="1273" customWidth="1"/>
    <col min="3859" max="4095" width="8" style="1273"/>
    <col min="4096" max="4096" width="8.625" style="1273" customWidth="1"/>
    <col min="4097" max="4097" width="60" style="1273" customWidth="1"/>
    <col min="4098" max="4098" width="12.25" style="1273" customWidth="1"/>
    <col min="4099" max="4114" width="12.625" style="1273" customWidth="1"/>
    <col min="4115" max="4351" width="8" style="1273"/>
    <col min="4352" max="4352" width="8.625" style="1273" customWidth="1"/>
    <col min="4353" max="4353" width="60" style="1273" customWidth="1"/>
    <col min="4354" max="4354" width="12.25" style="1273" customWidth="1"/>
    <col min="4355" max="4370" width="12.625" style="1273" customWidth="1"/>
    <col min="4371" max="4607" width="8" style="1273"/>
    <col min="4608" max="4608" width="8.625" style="1273" customWidth="1"/>
    <col min="4609" max="4609" width="60" style="1273" customWidth="1"/>
    <col min="4610" max="4610" width="12.25" style="1273" customWidth="1"/>
    <col min="4611" max="4626" width="12.625" style="1273" customWidth="1"/>
    <col min="4627" max="4863" width="8" style="1273"/>
    <col min="4864" max="4864" width="8.625" style="1273" customWidth="1"/>
    <col min="4865" max="4865" width="60" style="1273" customWidth="1"/>
    <col min="4866" max="4866" width="12.25" style="1273" customWidth="1"/>
    <col min="4867" max="4882" width="12.625" style="1273" customWidth="1"/>
    <col min="4883" max="5119" width="8" style="1273"/>
    <col min="5120" max="5120" width="8.625" style="1273" customWidth="1"/>
    <col min="5121" max="5121" width="60" style="1273" customWidth="1"/>
    <col min="5122" max="5122" width="12.25" style="1273" customWidth="1"/>
    <col min="5123" max="5138" width="12.625" style="1273" customWidth="1"/>
    <col min="5139" max="5375" width="8" style="1273"/>
    <col min="5376" max="5376" width="8.625" style="1273" customWidth="1"/>
    <col min="5377" max="5377" width="60" style="1273" customWidth="1"/>
    <col min="5378" max="5378" width="12.25" style="1273" customWidth="1"/>
    <col min="5379" max="5394" width="12.625" style="1273" customWidth="1"/>
    <col min="5395" max="5631" width="8" style="1273"/>
    <col min="5632" max="5632" width="8.625" style="1273" customWidth="1"/>
    <col min="5633" max="5633" width="60" style="1273" customWidth="1"/>
    <col min="5634" max="5634" width="12.25" style="1273" customWidth="1"/>
    <col min="5635" max="5650" width="12.625" style="1273" customWidth="1"/>
    <col min="5651" max="5887" width="8" style="1273"/>
    <col min="5888" max="5888" width="8.625" style="1273" customWidth="1"/>
    <col min="5889" max="5889" width="60" style="1273" customWidth="1"/>
    <col min="5890" max="5890" width="12.25" style="1273" customWidth="1"/>
    <col min="5891" max="5906" width="12.625" style="1273" customWidth="1"/>
    <col min="5907" max="6143" width="8" style="1273"/>
    <col min="6144" max="6144" width="8.625" style="1273" customWidth="1"/>
    <col min="6145" max="6145" width="60" style="1273" customWidth="1"/>
    <col min="6146" max="6146" width="12.25" style="1273" customWidth="1"/>
    <col min="6147" max="6162" width="12.625" style="1273" customWidth="1"/>
    <col min="6163" max="6399" width="8" style="1273"/>
    <col min="6400" max="6400" width="8.625" style="1273" customWidth="1"/>
    <col min="6401" max="6401" width="60" style="1273" customWidth="1"/>
    <col min="6402" max="6402" width="12.25" style="1273" customWidth="1"/>
    <col min="6403" max="6418" width="12.625" style="1273" customWidth="1"/>
    <col min="6419" max="6655" width="8" style="1273"/>
    <col min="6656" max="6656" width="8.625" style="1273" customWidth="1"/>
    <col min="6657" max="6657" width="60" style="1273" customWidth="1"/>
    <col min="6658" max="6658" width="12.25" style="1273" customWidth="1"/>
    <col min="6659" max="6674" width="12.625" style="1273" customWidth="1"/>
    <col min="6675" max="6911" width="8" style="1273"/>
    <col min="6912" max="6912" width="8.625" style="1273" customWidth="1"/>
    <col min="6913" max="6913" width="60" style="1273" customWidth="1"/>
    <col min="6914" max="6914" width="12.25" style="1273" customWidth="1"/>
    <col min="6915" max="6930" width="12.625" style="1273" customWidth="1"/>
    <col min="6931" max="7167" width="8" style="1273"/>
    <col min="7168" max="7168" width="8.625" style="1273" customWidth="1"/>
    <col min="7169" max="7169" width="60" style="1273" customWidth="1"/>
    <col min="7170" max="7170" width="12.25" style="1273" customWidth="1"/>
    <col min="7171" max="7186" width="12.625" style="1273" customWidth="1"/>
    <col min="7187" max="7423" width="8" style="1273"/>
    <col min="7424" max="7424" width="8.625" style="1273" customWidth="1"/>
    <col min="7425" max="7425" width="60" style="1273" customWidth="1"/>
    <col min="7426" max="7426" width="12.25" style="1273" customWidth="1"/>
    <col min="7427" max="7442" width="12.625" style="1273" customWidth="1"/>
    <col min="7443" max="7679" width="8" style="1273"/>
    <col min="7680" max="7680" width="8.625" style="1273" customWidth="1"/>
    <col min="7681" max="7681" width="60" style="1273" customWidth="1"/>
    <col min="7682" max="7682" width="12.25" style="1273" customWidth="1"/>
    <col min="7683" max="7698" width="12.625" style="1273" customWidth="1"/>
    <col min="7699" max="7935" width="8" style="1273"/>
    <col min="7936" max="7936" width="8.625" style="1273" customWidth="1"/>
    <col min="7937" max="7937" width="60" style="1273" customWidth="1"/>
    <col min="7938" max="7938" width="12.25" style="1273" customWidth="1"/>
    <col min="7939" max="7954" width="12.625" style="1273" customWidth="1"/>
    <col min="7955" max="8191" width="8" style="1273"/>
    <col min="8192" max="8192" width="8.625" style="1273" customWidth="1"/>
    <col min="8193" max="8193" width="60" style="1273" customWidth="1"/>
    <col min="8194" max="8194" width="12.25" style="1273" customWidth="1"/>
    <col min="8195" max="8210" width="12.625" style="1273" customWidth="1"/>
    <col min="8211" max="8447" width="8" style="1273"/>
    <col min="8448" max="8448" width="8.625" style="1273" customWidth="1"/>
    <col min="8449" max="8449" width="60" style="1273" customWidth="1"/>
    <col min="8450" max="8450" width="12.25" style="1273" customWidth="1"/>
    <col min="8451" max="8466" width="12.625" style="1273" customWidth="1"/>
    <col min="8467" max="8703" width="8" style="1273"/>
    <col min="8704" max="8704" width="8.625" style="1273" customWidth="1"/>
    <col min="8705" max="8705" width="60" style="1273" customWidth="1"/>
    <col min="8706" max="8706" width="12.25" style="1273" customWidth="1"/>
    <col min="8707" max="8722" width="12.625" style="1273" customWidth="1"/>
    <col min="8723" max="8959" width="8" style="1273"/>
    <col min="8960" max="8960" width="8.625" style="1273" customWidth="1"/>
    <col min="8961" max="8961" width="60" style="1273" customWidth="1"/>
    <col min="8962" max="8962" width="12.25" style="1273" customWidth="1"/>
    <col min="8963" max="8978" width="12.625" style="1273" customWidth="1"/>
    <col min="8979" max="9215" width="8" style="1273"/>
    <col min="9216" max="9216" width="8.625" style="1273" customWidth="1"/>
    <col min="9217" max="9217" width="60" style="1273" customWidth="1"/>
    <col min="9218" max="9218" width="12.25" style="1273" customWidth="1"/>
    <col min="9219" max="9234" width="12.625" style="1273" customWidth="1"/>
    <col min="9235" max="9471" width="8" style="1273"/>
    <col min="9472" max="9472" width="8.625" style="1273" customWidth="1"/>
    <col min="9473" max="9473" width="60" style="1273" customWidth="1"/>
    <col min="9474" max="9474" width="12.25" style="1273" customWidth="1"/>
    <col min="9475" max="9490" width="12.625" style="1273" customWidth="1"/>
    <col min="9491" max="9727" width="8" style="1273"/>
    <col min="9728" max="9728" width="8.625" style="1273" customWidth="1"/>
    <col min="9729" max="9729" width="60" style="1273" customWidth="1"/>
    <col min="9730" max="9730" width="12.25" style="1273" customWidth="1"/>
    <col min="9731" max="9746" width="12.625" style="1273" customWidth="1"/>
    <col min="9747" max="9983" width="8" style="1273"/>
    <col min="9984" max="9984" width="8.625" style="1273" customWidth="1"/>
    <col min="9985" max="9985" width="60" style="1273" customWidth="1"/>
    <col min="9986" max="9986" width="12.25" style="1273" customWidth="1"/>
    <col min="9987" max="10002" width="12.625" style="1273" customWidth="1"/>
    <col min="10003" max="10239" width="8" style="1273"/>
    <col min="10240" max="10240" width="8.625" style="1273" customWidth="1"/>
    <col min="10241" max="10241" width="60" style="1273" customWidth="1"/>
    <col min="10242" max="10242" width="12.25" style="1273" customWidth="1"/>
    <col min="10243" max="10258" width="12.625" style="1273" customWidth="1"/>
    <col min="10259" max="10495" width="8" style="1273"/>
    <col min="10496" max="10496" width="8.625" style="1273" customWidth="1"/>
    <col min="10497" max="10497" width="60" style="1273" customWidth="1"/>
    <col min="10498" max="10498" width="12.25" style="1273" customWidth="1"/>
    <col min="10499" max="10514" width="12.625" style="1273" customWidth="1"/>
    <col min="10515" max="10751" width="8" style="1273"/>
    <col min="10752" max="10752" width="8.625" style="1273" customWidth="1"/>
    <col min="10753" max="10753" width="60" style="1273" customWidth="1"/>
    <col min="10754" max="10754" width="12.25" style="1273" customWidth="1"/>
    <col min="10755" max="10770" width="12.625" style="1273" customWidth="1"/>
    <col min="10771" max="11007" width="8" style="1273"/>
    <col min="11008" max="11008" width="8.625" style="1273" customWidth="1"/>
    <col min="11009" max="11009" width="60" style="1273" customWidth="1"/>
    <col min="11010" max="11010" width="12.25" style="1273" customWidth="1"/>
    <col min="11011" max="11026" width="12.625" style="1273" customWidth="1"/>
    <col min="11027" max="11263" width="8" style="1273"/>
    <col min="11264" max="11264" width="8.625" style="1273" customWidth="1"/>
    <col min="11265" max="11265" width="60" style="1273" customWidth="1"/>
    <col min="11266" max="11266" width="12.25" style="1273" customWidth="1"/>
    <col min="11267" max="11282" width="12.625" style="1273" customWidth="1"/>
    <col min="11283" max="11519" width="8" style="1273"/>
    <col min="11520" max="11520" width="8.625" style="1273" customWidth="1"/>
    <col min="11521" max="11521" width="60" style="1273" customWidth="1"/>
    <col min="11522" max="11522" width="12.25" style="1273" customWidth="1"/>
    <col min="11523" max="11538" width="12.625" style="1273" customWidth="1"/>
    <col min="11539" max="11775" width="8" style="1273"/>
    <col min="11776" max="11776" width="8.625" style="1273" customWidth="1"/>
    <col min="11777" max="11777" width="60" style="1273" customWidth="1"/>
    <col min="11778" max="11778" width="12.25" style="1273" customWidth="1"/>
    <col min="11779" max="11794" width="12.625" style="1273" customWidth="1"/>
    <col min="11795" max="12031" width="8" style="1273"/>
    <col min="12032" max="12032" width="8.625" style="1273" customWidth="1"/>
    <col min="12033" max="12033" width="60" style="1273" customWidth="1"/>
    <col min="12034" max="12034" width="12.25" style="1273" customWidth="1"/>
    <col min="12035" max="12050" width="12.625" style="1273" customWidth="1"/>
    <col min="12051" max="12287" width="8" style="1273"/>
    <col min="12288" max="12288" width="8.625" style="1273" customWidth="1"/>
    <col min="12289" max="12289" width="60" style="1273" customWidth="1"/>
    <col min="12290" max="12290" width="12.25" style="1273" customWidth="1"/>
    <col min="12291" max="12306" width="12.625" style="1273" customWidth="1"/>
    <col min="12307" max="12543" width="8" style="1273"/>
    <col min="12544" max="12544" width="8.625" style="1273" customWidth="1"/>
    <col min="12545" max="12545" width="60" style="1273" customWidth="1"/>
    <col min="12546" max="12546" width="12.25" style="1273" customWidth="1"/>
    <col min="12547" max="12562" width="12.625" style="1273" customWidth="1"/>
    <col min="12563" max="12799" width="8" style="1273"/>
    <col min="12800" max="12800" width="8.625" style="1273" customWidth="1"/>
    <col min="12801" max="12801" width="60" style="1273" customWidth="1"/>
    <col min="12802" max="12802" width="12.25" style="1273" customWidth="1"/>
    <col min="12803" max="12818" width="12.625" style="1273" customWidth="1"/>
    <col min="12819" max="13055" width="8" style="1273"/>
    <col min="13056" max="13056" width="8.625" style="1273" customWidth="1"/>
    <col min="13057" max="13057" width="60" style="1273" customWidth="1"/>
    <col min="13058" max="13058" width="12.25" style="1273" customWidth="1"/>
    <col min="13059" max="13074" width="12.625" style="1273" customWidth="1"/>
    <col min="13075" max="13311" width="8" style="1273"/>
    <col min="13312" max="13312" width="8.625" style="1273" customWidth="1"/>
    <col min="13313" max="13313" width="60" style="1273" customWidth="1"/>
    <col min="13314" max="13314" width="12.25" style="1273" customWidth="1"/>
    <col min="13315" max="13330" width="12.625" style="1273" customWidth="1"/>
    <col min="13331" max="13567" width="8" style="1273"/>
    <col min="13568" max="13568" width="8.625" style="1273" customWidth="1"/>
    <col min="13569" max="13569" width="60" style="1273" customWidth="1"/>
    <col min="13570" max="13570" width="12.25" style="1273" customWidth="1"/>
    <col min="13571" max="13586" width="12.625" style="1273" customWidth="1"/>
    <col min="13587" max="13823" width="8" style="1273"/>
    <col min="13824" max="13824" width="8.625" style="1273" customWidth="1"/>
    <col min="13825" max="13825" width="60" style="1273" customWidth="1"/>
    <col min="13826" max="13826" width="12.25" style="1273" customWidth="1"/>
    <col min="13827" max="13842" width="12.625" style="1273" customWidth="1"/>
    <col min="13843" max="14079" width="8" style="1273"/>
    <col min="14080" max="14080" width="8.625" style="1273" customWidth="1"/>
    <col min="14081" max="14081" width="60" style="1273" customWidth="1"/>
    <col min="14082" max="14082" width="12.25" style="1273" customWidth="1"/>
    <col min="14083" max="14098" width="12.625" style="1273" customWidth="1"/>
    <col min="14099" max="14335" width="8" style="1273"/>
    <col min="14336" max="14336" width="8.625" style="1273" customWidth="1"/>
    <col min="14337" max="14337" width="60" style="1273" customWidth="1"/>
    <col min="14338" max="14338" width="12.25" style="1273" customWidth="1"/>
    <col min="14339" max="14354" width="12.625" style="1273" customWidth="1"/>
    <col min="14355" max="14591" width="8" style="1273"/>
    <col min="14592" max="14592" width="8.625" style="1273" customWidth="1"/>
    <col min="14593" max="14593" width="60" style="1273" customWidth="1"/>
    <col min="14594" max="14594" width="12.25" style="1273" customWidth="1"/>
    <col min="14595" max="14610" width="12.625" style="1273" customWidth="1"/>
    <col min="14611" max="14847" width="8" style="1273"/>
    <col min="14848" max="14848" width="8.625" style="1273" customWidth="1"/>
    <col min="14849" max="14849" width="60" style="1273" customWidth="1"/>
    <col min="14850" max="14850" width="12.25" style="1273" customWidth="1"/>
    <col min="14851" max="14866" width="12.625" style="1273" customWidth="1"/>
    <col min="14867" max="15103" width="8" style="1273"/>
    <col min="15104" max="15104" width="8.625" style="1273" customWidth="1"/>
    <col min="15105" max="15105" width="60" style="1273" customWidth="1"/>
    <col min="15106" max="15106" width="12.25" style="1273" customWidth="1"/>
    <col min="15107" max="15122" width="12.625" style="1273" customWidth="1"/>
    <col min="15123" max="15359" width="8" style="1273"/>
    <col min="15360" max="15360" width="8.625" style="1273" customWidth="1"/>
    <col min="15361" max="15361" width="60" style="1273" customWidth="1"/>
    <col min="15362" max="15362" width="12.25" style="1273" customWidth="1"/>
    <col min="15363" max="15378" width="12.625" style="1273" customWidth="1"/>
    <col min="15379" max="15615" width="8" style="1273"/>
    <col min="15616" max="15616" width="8.625" style="1273" customWidth="1"/>
    <col min="15617" max="15617" width="60" style="1273" customWidth="1"/>
    <col min="15618" max="15618" width="12.25" style="1273" customWidth="1"/>
    <col min="15619" max="15634" width="12.625" style="1273" customWidth="1"/>
    <col min="15635" max="15871" width="8" style="1273"/>
    <col min="15872" max="15872" width="8.625" style="1273" customWidth="1"/>
    <col min="15873" max="15873" width="60" style="1273" customWidth="1"/>
    <col min="15874" max="15874" width="12.25" style="1273" customWidth="1"/>
    <col min="15875" max="15890" width="12.625" style="1273" customWidth="1"/>
    <col min="15891" max="16127" width="8" style="1273"/>
    <col min="16128" max="16128" width="8.625" style="1273" customWidth="1"/>
    <col min="16129" max="16129" width="60" style="1273" customWidth="1"/>
    <col min="16130" max="16130" width="12.25" style="1273" customWidth="1"/>
    <col min="16131" max="16146" width="12.625" style="1273" customWidth="1"/>
    <col min="16147" max="16384" width="8" style="1273"/>
  </cols>
  <sheetData>
    <row r="1" spans="1:18" s="1043" customFormat="1" ht="24.75">
      <c r="A1" s="945" t="s">
        <v>1201</v>
      </c>
      <c r="B1" s="1174"/>
      <c r="C1" s="1174"/>
      <c r="D1" s="1175"/>
      <c r="E1" s="1175"/>
      <c r="F1" s="1175"/>
      <c r="G1" s="1175"/>
      <c r="H1" s="1175"/>
      <c r="I1" s="1175"/>
      <c r="J1" s="1175"/>
      <c r="K1" s="1176"/>
      <c r="L1" s="1175"/>
      <c r="M1" s="1176"/>
      <c r="N1" s="1117"/>
      <c r="O1" s="1117"/>
      <c r="P1" s="1117"/>
      <c r="Q1" s="1117"/>
    </row>
    <row r="2" spans="1:18" s="1043" customFormat="1" ht="24.75">
      <c r="A2" s="949"/>
      <c r="B2" s="993"/>
      <c r="C2" s="993"/>
      <c r="D2" s="1177"/>
      <c r="E2" s="1177"/>
      <c r="F2" s="1177"/>
      <c r="G2" s="1177"/>
      <c r="H2" s="1178"/>
      <c r="I2" s="1178"/>
      <c r="J2" s="1178"/>
      <c r="K2" s="1176"/>
      <c r="L2" s="1175"/>
      <c r="M2" s="1175"/>
      <c r="N2" s="1117"/>
      <c r="O2" s="1117"/>
      <c r="P2" s="1117"/>
      <c r="Q2" s="1117"/>
    </row>
    <row r="3" spans="1:18" s="1043" customFormat="1" ht="25.5" thickBot="1">
      <c r="A3" s="952" t="s">
        <v>246</v>
      </c>
      <c r="B3" s="1179"/>
      <c r="C3" s="1179"/>
      <c r="D3" s="1180"/>
      <c r="E3" s="1180"/>
      <c r="F3" s="1180"/>
      <c r="G3" s="1180"/>
      <c r="H3" s="1181"/>
      <c r="I3" s="1181"/>
      <c r="J3" s="1181"/>
      <c r="K3" s="1182"/>
      <c r="L3" s="1180"/>
      <c r="M3" s="1180"/>
      <c r="N3" s="1120"/>
      <c r="O3" s="1120"/>
      <c r="P3" s="1120"/>
      <c r="Q3" s="1120"/>
    </row>
    <row r="4" spans="1:18" s="959" customFormat="1" ht="19.5">
      <c r="B4" s="1184"/>
      <c r="C4" s="1184"/>
      <c r="D4" s="1184"/>
      <c r="E4" s="1184"/>
      <c r="F4" s="1184"/>
      <c r="G4" s="1184"/>
      <c r="H4" s="1184"/>
      <c r="I4" s="1184"/>
      <c r="J4" s="1184"/>
      <c r="K4" s="1184"/>
      <c r="L4" s="1184"/>
      <c r="M4" s="1184"/>
      <c r="N4" s="1184"/>
      <c r="O4" s="1184"/>
      <c r="P4" s="1184"/>
      <c r="Q4" s="1184"/>
      <c r="R4" s="1272"/>
    </row>
    <row r="5" spans="1:18" s="959" customFormat="1" ht="19.5">
      <c r="A5" s="1100" t="s">
        <v>1443</v>
      </c>
      <c r="B5" s="1100"/>
      <c r="C5" s="1100"/>
      <c r="D5" s="1232"/>
      <c r="E5" s="1184"/>
      <c r="F5" s="1184"/>
      <c r="G5" s="1184"/>
      <c r="H5" s="1184"/>
      <c r="I5" s="1184"/>
      <c r="J5" s="1184"/>
      <c r="K5" s="1184"/>
      <c r="L5" s="1184"/>
      <c r="M5" s="1184"/>
      <c r="N5" s="1184"/>
      <c r="O5" s="1184"/>
      <c r="P5" s="1184"/>
      <c r="Q5" s="1184"/>
      <c r="R5" s="1272"/>
    </row>
    <row r="6" spans="1:18" s="959" customFormat="1" ht="19.5">
      <c r="A6" s="1158" t="s">
        <v>1312</v>
      </c>
      <c r="B6" s="1158"/>
      <c r="C6" s="1158"/>
      <c r="D6" s="1158"/>
      <c r="E6" s="1159"/>
      <c r="F6" s="1159"/>
      <c r="G6" s="1159"/>
      <c r="H6" s="1185"/>
      <c r="I6" s="1185"/>
      <c r="J6" s="1185"/>
      <c r="K6" s="1185"/>
      <c r="L6" s="1185"/>
      <c r="M6" s="1185"/>
      <c r="N6" s="1185"/>
      <c r="O6" s="1184"/>
      <c r="P6" s="1184"/>
      <c r="Q6" s="1184"/>
      <c r="R6" s="1272"/>
    </row>
    <row r="7" spans="1:18" s="959" customFormat="1" ht="19.5">
      <c r="A7" s="1158"/>
      <c r="B7" s="1158"/>
      <c r="C7" s="1158"/>
      <c r="D7" s="1158"/>
      <c r="E7" s="1159"/>
      <c r="F7" s="1159"/>
      <c r="G7" s="1159"/>
      <c r="H7" s="1185"/>
      <c r="I7" s="1185"/>
      <c r="J7" s="1185"/>
      <c r="K7" s="1185"/>
      <c r="L7" s="1185"/>
      <c r="M7" s="1185"/>
      <c r="N7" s="1185"/>
      <c r="O7" s="1184"/>
      <c r="P7" s="1184"/>
      <c r="Q7" s="1184"/>
      <c r="R7" s="1272"/>
    </row>
    <row r="8" spans="1:18">
      <c r="B8" s="1260"/>
      <c r="C8" s="1261"/>
      <c r="D8" s="1274"/>
      <c r="E8" s="1275"/>
      <c r="F8" s="1124"/>
      <c r="G8" s="1124"/>
      <c r="H8" s="1054" t="s">
        <v>152</v>
      </c>
      <c r="I8" s="1054"/>
      <c r="J8" s="1054" t="s">
        <v>151</v>
      </c>
      <c r="K8" s="1054"/>
      <c r="L8" s="1054"/>
      <c r="M8" s="1054"/>
      <c r="N8" s="1054"/>
      <c r="O8" s="1054"/>
      <c r="P8" s="1054"/>
      <c r="Q8" s="1054"/>
    </row>
    <row r="9" spans="1:18" ht="43.5" customHeight="1">
      <c r="B9" s="961" t="s">
        <v>1186</v>
      </c>
      <c r="C9" s="961" t="s">
        <v>1187</v>
      </c>
      <c r="D9" s="961" t="s">
        <v>1188</v>
      </c>
      <c r="E9" s="961" t="s">
        <v>1189</v>
      </c>
      <c r="F9" s="1136" t="s">
        <v>240</v>
      </c>
      <c r="G9" s="1160" t="s">
        <v>239</v>
      </c>
      <c r="H9" s="1055">
        <v>2012</v>
      </c>
      <c r="I9" s="1055">
        <v>2013</v>
      </c>
      <c r="J9" s="1055">
        <v>2014</v>
      </c>
      <c r="K9" s="1055">
        <v>2015</v>
      </c>
      <c r="L9" s="1055">
        <v>2016</v>
      </c>
      <c r="M9" s="1055">
        <v>2017</v>
      </c>
      <c r="N9" s="1055">
        <v>2018</v>
      </c>
      <c r="O9" s="1055">
        <v>2019</v>
      </c>
      <c r="P9" s="1055">
        <v>2020</v>
      </c>
      <c r="Q9" s="1055">
        <v>2021</v>
      </c>
    </row>
    <row r="10" spans="1:18" ht="28.5">
      <c r="B10" s="1276" t="s">
        <v>1271</v>
      </c>
      <c r="C10" s="1276" t="s">
        <v>1444</v>
      </c>
      <c r="D10" s="1277"/>
      <c r="E10" s="1277" t="s">
        <v>1445</v>
      </c>
      <c r="F10" s="1124"/>
      <c r="G10" s="1188"/>
      <c r="H10" s="1278"/>
      <c r="I10" s="1278"/>
      <c r="J10" s="1278"/>
      <c r="K10" s="1278"/>
      <c r="L10" s="1278"/>
      <c r="M10" s="1278"/>
      <c r="N10" s="1278"/>
      <c r="O10" s="1278"/>
      <c r="P10" s="1278"/>
      <c r="Q10" s="1278"/>
    </row>
    <row r="11" spans="1:18">
      <c r="B11" s="1279"/>
      <c r="C11" s="1241"/>
      <c r="D11" s="1280"/>
      <c r="E11" s="1280" t="s">
        <v>1446</v>
      </c>
      <c r="F11" s="1124"/>
      <c r="G11" s="1188"/>
      <c r="H11" s="1278"/>
      <c r="I11" s="1278"/>
      <c r="J11" s="1278"/>
      <c r="K11" s="1278"/>
      <c r="L11" s="1278"/>
      <c r="M11" s="1278"/>
      <c r="N11" s="1278"/>
      <c r="O11" s="1278"/>
      <c r="P11" s="1278"/>
      <c r="Q11" s="1278"/>
    </row>
    <row r="12" spans="1:18" ht="19.5">
      <c r="B12" s="1279"/>
      <c r="C12" s="1281"/>
      <c r="D12" s="1282"/>
      <c r="E12" s="1282" t="s">
        <v>1447</v>
      </c>
      <c r="F12" s="1283"/>
      <c r="G12" s="1284"/>
      <c r="H12" s="1278"/>
      <c r="I12" s="1278"/>
      <c r="J12" s="1278"/>
      <c r="K12" s="1278"/>
      <c r="L12" s="1278"/>
      <c r="M12" s="1278"/>
      <c r="N12" s="1278"/>
      <c r="O12" s="1278"/>
      <c r="P12" s="1278"/>
      <c r="Q12" s="1278"/>
    </row>
    <row r="13" spans="1:18" ht="19.5">
      <c r="B13" s="1279"/>
      <c r="C13" s="1281"/>
      <c r="D13" s="1280"/>
      <c r="E13" s="1280" t="s">
        <v>1448</v>
      </c>
      <c r="F13" s="1283"/>
      <c r="G13" s="1284"/>
      <c r="H13" s="1278"/>
      <c r="I13" s="1278"/>
      <c r="J13" s="1278"/>
      <c r="K13" s="1278"/>
      <c r="L13" s="1278"/>
      <c r="M13" s="1278"/>
      <c r="N13" s="1278"/>
      <c r="O13" s="1278"/>
      <c r="P13" s="1278"/>
      <c r="Q13" s="1278"/>
    </row>
    <row r="14" spans="1:18" ht="19.5">
      <c r="B14" s="1279"/>
      <c r="C14" s="1281"/>
      <c r="D14" s="1282"/>
      <c r="E14" s="1282" t="s">
        <v>13</v>
      </c>
      <c r="F14" s="1283"/>
      <c r="G14" s="1284"/>
      <c r="H14" s="1278"/>
      <c r="I14" s="1278"/>
      <c r="J14" s="1278"/>
      <c r="K14" s="1278"/>
      <c r="L14" s="1278"/>
      <c r="M14" s="1278"/>
      <c r="N14" s="1278"/>
      <c r="O14" s="1278"/>
      <c r="P14" s="1278"/>
      <c r="Q14" s="1278"/>
    </row>
    <row r="15" spans="1:18" ht="19.5">
      <c r="B15" s="1279"/>
      <c r="C15" s="1281"/>
      <c r="D15" s="1285"/>
      <c r="E15" s="1285" t="s">
        <v>1449</v>
      </c>
      <c r="F15" s="1283"/>
      <c r="G15" s="1284"/>
      <c r="H15" s="1278"/>
      <c r="I15" s="1278"/>
      <c r="J15" s="1278"/>
      <c r="K15" s="1278"/>
      <c r="L15" s="1278"/>
      <c r="M15" s="1278"/>
      <c r="N15" s="1278"/>
      <c r="O15" s="1278"/>
      <c r="P15" s="1278"/>
      <c r="Q15" s="1278"/>
    </row>
    <row r="16" spans="1:18" ht="19.5">
      <c r="B16" s="1279"/>
      <c r="C16" s="1281"/>
      <c r="D16" s="1285"/>
      <c r="E16" s="1285" t="s">
        <v>1450</v>
      </c>
      <c r="F16" s="1283"/>
      <c r="G16" s="1284"/>
      <c r="H16" s="1278"/>
      <c r="I16" s="1278"/>
      <c r="J16" s="1278"/>
      <c r="K16" s="1278"/>
      <c r="L16" s="1278"/>
      <c r="M16" s="1278"/>
      <c r="N16" s="1278"/>
      <c r="O16" s="1278"/>
      <c r="P16" s="1278"/>
      <c r="Q16" s="1278"/>
    </row>
    <row r="17" spans="2:17" ht="19.5">
      <c r="B17" s="1279"/>
      <c r="C17" s="1281"/>
      <c r="D17" s="1286"/>
      <c r="E17" s="1285" t="s">
        <v>1451</v>
      </c>
      <c r="F17" s="1283"/>
      <c r="G17" s="1284"/>
      <c r="H17" s="1278"/>
      <c r="I17" s="1278"/>
      <c r="J17" s="1278"/>
      <c r="K17" s="1278"/>
      <c r="L17" s="1278"/>
      <c r="M17" s="1278"/>
      <c r="N17" s="1278"/>
      <c r="O17" s="1278"/>
      <c r="P17" s="1278"/>
      <c r="Q17" s="1278"/>
    </row>
    <row r="18" spans="2:17" ht="19.5">
      <c r="B18" s="1279"/>
      <c r="C18" s="1281"/>
      <c r="D18" s="1286"/>
      <c r="E18" s="1285" t="s">
        <v>1452</v>
      </c>
      <c r="F18" s="1283"/>
      <c r="G18" s="1284"/>
      <c r="H18" s="1278"/>
      <c r="I18" s="1278"/>
      <c r="J18" s="1278"/>
      <c r="K18" s="1278"/>
      <c r="L18" s="1278"/>
      <c r="M18" s="1278"/>
      <c r="N18" s="1278"/>
      <c r="O18" s="1278"/>
      <c r="P18" s="1278"/>
      <c r="Q18" s="1278"/>
    </row>
    <row r="19" spans="2:17" ht="19.5">
      <c r="B19" s="1279"/>
      <c r="C19" s="1281"/>
      <c r="D19" s="1286"/>
      <c r="E19" s="1285" t="s">
        <v>1453</v>
      </c>
      <c r="F19" s="1283"/>
      <c r="G19" s="1284"/>
      <c r="H19" s="1278"/>
      <c r="I19" s="1278"/>
      <c r="J19" s="1278"/>
      <c r="K19" s="1278"/>
      <c r="L19" s="1278"/>
      <c r="M19" s="1278"/>
      <c r="N19" s="1278"/>
      <c r="O19" s="1278"/>
      <c r="P19" s="1278"/>
      <c r="Q19" s="1278"/>
    </row>
    <row r="20" spans="2:17" ht="19.5">
      <c r="B20" s="1279"/>
      <c r="C20" s="1281"/>
      <c r="D20" s="1286"/>
      <c r="E20" s="1285" t="s">
        <v>1454</v>
      </c>
      <c r="F20" s="1283"/>
      <c r="G20" s="1284"/>
      <c r="H20" s="1278"/>
      <c r="I20" s="1278"/>
      <c r="J20" s="1278"/>
      <c r="K20" s="1278"/>
      <c r="L20" s="1278"/>
      <c r="M20" s="1278"/>
      <c r="N20" s="1278"/>
      <c r="O20" s="1278"/>
      <c r="P20" s="1278"/>
      <c r="Q20" s="1278"/>
    </row>
    <row r="21" spans="2:17" ht="19.5">
      <c r="B21" s="1279"/>
      <c r="C21" s="1281"/>
      <c r="D21" s="1286"/>
      <c r="E21" s="1285" t="s">
        <v>1455</v>
      </c>
      <c r="F21" s="1283"/>
      <c r="G21" s="1284"/>
      <c r="H21" s="1278"/>
      <c r="I21" s="1278"/>
      <c r="J21" s="1278"/>
      <c r="K21" s="1278"/>
      <c r="L21" s="1278"/>
      <c r="M21" s="1278"/>
      <c r="N21" s="1278"/>
      <c r="O21" s="1278"/>
      <c r="P21" s="1278"/>
      <c r="Q21" s="1278"/>
    </row>
    <row r="22" spans="2:17" ht="26.25">
      <c r="B22" s="1279"/>
      <c r="C22" s="1281"/>
      <c r="D22" s="1286"/>
      <c r="E22" s="1287" t="s">
        <v>1456</v>
      </c>
      <c r="F22" s="1283"/>
      <c r="G22" s="1284"/>
      <c r="H22" s="1278"/>
      <c r="I22" s="1278"/>
      <c r="J22" s="1278"/>
      <c r="K22" s="1278"/>
      <c r="L22" s="1278"/>
      <c r="M22" s="1278"/>
      <c r="N22" s="1278"/>
      <c r="O22" s="1278"/>
      <c r="P22" s="1278"/>
      <c r="Q22" s="1278"/>
    </row>
    <row r="23" spans="2:17" ht="19.5">
      <c r="B23" s="1279"/>
      <c r="C23" s="1281"/>
      <c r="D23" s="1286"/>
      <c r="E23" s="1282" t="s">
        <v>1457</v>
      </c>
      <c r="F23" s="1283"/>
      <c r="G23" s="1284"/>
      <c r="H23" s="1278"/>
      <c r="I23" s="1278"/>
      <c r="J23" s="1278"/>
      <c r="K23" s="1278"/>
      <c r="L23" s="1278"/>
      <c r="M23" s="1278"/>
      <c r="N23" s="1278"/>
      <c r="O23" s="1278"/>
      <c r="P23" s="1278"/>
      <c r="Q23" s="1278"/>
    </row>
    <row r="24" spans="2:17" ht="19.5">
      <c r="B24" s="1279"/>
      <c r="C24" s="1281"/>
      <c r="D24" s="1286"/>
      <c r="E24" s="1278"/>
      <c r="F24" s="1283"/>
      <c r="G24" s="1284"/>
      <c r="H24" s="1278"/>
      <c r="I24" s="1278"/>
      <c r="J24" s="1278"/>
      <c r="K24" s="1278"/>
      <c r="L24" s="1278"/>
      <c r="M24" s="1278"/>
      <c r="N24" s="1278"/>
      <c r="O24" s="1278"/>
      <c r="P24" s="1278"/>
      <c r="Q24" s="1278"/>
    </row>
    <row r="25" spans="2:17" ht="19.5">
      <c r="B25" s="1279"/>
      <c r="C25" s="1281"/>
      <c r="D25" s="1286"/>
      <c r="E25" s="1278"/>
      <c r="F25" s="1283"/>
      <c r="G25" s="1284"/>
      <c r="H25" s="1278"/>
      <c r="I25" s="1278"/>
      <c r="J25" s="1278"/>
      <c r="K25" s="1278"/>
      <c r="L25" s="1278"/>
      <c r="M25" s="1278"/>
      <c r="N25" s="1278"/>
      <c r="O25" s="1278"/>
      <c r="P25" s="1278"/>
      <c r="Q25" s="1278"/>
    </row>
    <row r="26" spans="2:17" ht="19.5">
      <c r="B26" s="1279"/>
      <c r="C26" s="1281"/>
      <c r="D26" s="1286"/>
      <c r="E26" s="1278"/>
      <c r="F26" s="1283"/>
      <c r="G26" s="1284"/>
      <c r="H26" s="1278"/>
      <c r="I26" s="1278"/>
      <c r="J26" s="1278"/>
      <c r="K26" s="1278"/>
      <c r="L26" s="1278"/>
      <c r="M26" s="1278"/>
      <c r="N26" s="1278"/>
      <c r="O26" s="1278"/>
      <c r="P26" s="1278"/>
      <c r="Q26" s="1278"/>
    </row>
    <row r="27" spans="2:17" ht="19.5">
      <c r="B27" s="1279"/>
      <c r="C27" s="1281"/>
      <c r="D27" s="1286"/>
      <c r="E27" s="1278"/>
      <c r="F27" s="1283"/>
      <c r="G27" s="1284"/>
      <c r="H27" s="1278"/>
      <c r="I27" s="1278"/>
      <c r="J27" s="1278"/>
      <c r="K27" s="1278"/>
      <c r="L27" s="1278"/>
      <c r="M27" s="1278"/>
      <c r="N27" s="1278"/>
      <c r="O27" s="1278"/>
      <c r="P27" s="1278"/>
      <c r="Q27" s="1278"/>
    </row>
    <row r="28" spans="2:17" ht="19.5">
      <c r="B28" s="1279"/>
      <c r="C28" s="1281"/>
      <c r="D28" s="1286"/>
      <c r="E28" s="1278"/>
      <c r="F28" s="1283"/>
      <c r="G28" s="1284"/>
      <c r="H28" s="1278"/>
      <c r="I28" s="1278"/>
      <c r="J28" s="1278"/>
      <c r="K28" s="1278"/>
      <c r="L28" s="1278"/>
      <c r="M28" s="1278"/>
      <c r="N28" s="1278"/>
      <c r="O28" s="1278"/>
      <c r="P28" s="1278"/>
      <c r="Q28" s="1278"/>
    </row>
    <row r="29" spans="2:17" ht="19.5">
      <c r="B29" s="1279"/>
      <c r="C29" s="1281"/>
      <c r="D29" s="1286"/>
      <c r="E29" s="1278"/>
      <c r="F29" s="1283"/>
      <c r="G29" s="1284"/>
      <c r="H29" s="1278"/>
      <c r="I29" s="1278"/>
      <c r="J29" s="1278"/>
      <c r="K29" s="1278"/>
      <c r="L29" s="1278"/>
      <c r="M29" s="1278"/>
      <c r="N29" s="1278"/>
      <c r="O29" s="1278"/>
      <c r="P29" s="1278"/>
      <c r="Q29" s="1278"/>
    </row>
    <row r="30" spans="2:17" ht="19.5">
      <c r="B30" s="1279"/>
      <c r="C30" s="1281"/>
      <c r="D30" s="1286"/>
      <c r="E30" s="1278"/>
      <c r="F30" s="1283"/>
      <c r="G30" s="1284"/>
      <c r="H30" s="1278"/>
      <c r="I30" s="1278"/>
      <c r="J30" s="1278"/>
      <c r="K30" s="1278"/>
      <c r="L30" s="1278"/>
      <c r="M30" s="1278"/>
      <c r="N30" s="1278"/>
      <c r="O30" s="1278"/>
      <c r="P30" s="1278"/>
      <c r="Q30" s="1278"/>
    </row>
    <row r="31" spans="2:17" ht="19.5">
      <c r="B31" s="1279"/>
      <c r="C31" s="1281"/>
      <c r="D31" s="1286"/>
      <c r="E31" s="1278"/>
      <c r="F31" s="1283"/>
      <c r="G31" s="1284"/>
      <c r="H31" s="1278"/>
      <c r="I31" s="1278"/>
      <c r="J31" s="1278"/>
      <c r="K31" s="1278"/>
      <c r="L31" s="1278"/>
      <c r="M31" s="1278"/>
      <c r="N31" s="1278"/>
      <c r="O31" s="1278"/>
      <c r="P31" s="1278"/>
      <c r="Q31" s="1278"/>
    </row>
    <row r="32" spans="2:17" ht="19.5">
      <c r="B32" s="1279"/>
      <c r="C32" s="1281"/>
      <c r="D32" s="1286"/>
      <c r="E32" s="1278"/>
      <c r="F32" s="1283"/>
      <c r="G32" s="1284"/>
      <c r="H32" s="1278"/>
      <c r="I32" s="1278"/>
      <c r="J32" s="1278"/>
      <c r="K32" s="1278"/>
      <c r="L32" s="1278"/>
      <c r="M32" s="1278"/>
      <c r="N32" s="1278"/>
      <c r="O32" s="1278"/>
      <c r="P32" s="1278"/>
      <c r="Q32" s="1278"/>
    </row>
    <row r="33" spans="2:18" ht="26.25">
      <c r="B33" s="1279"/>
      <c r="C33" s="1288"/>
      <c r="D33" s="1286"/>
      <c r="E33" s="1286" t="s">
        <v>1458</v>
      </c>
      <c r="F33" s="1289"/>
      <c r="G33" s="1284"/>
      <c r="H33" s="1150">
        <f t="shared" ref="H33:Q33" si="0">SUM(H10:H32)</f>
        <v>0</v>
      </c>
      <c r="I33" s="1150">
        <f t="shared" si="0"/>
        <v>0</v>
      </c>
      <c r="J33" s="1150">
        <f t="shared" si="0"/>
        <v>0</v>
      </c>
      <c r="K33" s="1150">
        <f t="shared" si="0"/>
        <v>0</v>
      </c>
      <c r="L33" s="1150">
        <f t="shared" si="0"/>
        <v>0</v>
      </c>
      <c r="M33" s="1150">
        <f t="shared" si="0"/>
        <v>0</v>
      </c>
      <c r="N33" s="1150">
        <f t="shared" si="0"/>
        <v>0</v>
      </c>
      <c r="O33" s="1150">
        <f t="shared" si="0"/>
        <v>0</v>
      </c>
      <c r="P33" s="1150">
        <f t="shared" si="0"/>
        <v>0</v>
      </c>
      <c r="Q33" s="1150">
        <f t="shared" si="0"/>
        <v>0</v>
      </c>
      <c r="R33" s="1290"/>
    </row>
    <row r="34" spans="2:18" ht="19.5">
      <c r="B34" s="1279"/>
      <c r="C34" s="1281"/>
      <c r="D34" s="1282"/>
      <c r="E34" s="1282" t="s">
        <v>714</v>
      </c>
      <c r="F34" s="1283"/>
      <c r="G34" s="1284"/>
      <c r="H34" s="1140"/>
      <c r="I34" s="1140"/>
      <c r="J34" s="1140"/>
      <c r="K34" s="1140"/>
      <c r="L34" s="1140"/>
      <c r="M34" s="1140"/>
      <c r="N34" s="1140"/>
      <c r="O34" s="1140"/>
      <c r="P34" s="1140"/>
      <c r="Q34" s="1140"/>
    </row>
    <row r="35" spans="2:18" ht="19.5">
      <c r="B35" s="1279"/>
      <c r="C35" s="1281"/>
      <c r="D35" s="1282"/>
      <c r="E35" s="1282" t="s">
        <v>1459</v>
      </c>
      <c r="F35" s="1283"/>
      <c r="G35" s="1284"/>
      <c r="H35" s="1140"/>
      <c r="I35" s="1140"/>
      <c r="J35" s="1140"/>
      <c r="K35" s="1140"/>
      <c r="L35" s="1140"/>
      <c r="M35" s="1140"/>
      <c r="N35" s="1140"/>
      <c r="O35" s="1140"/>
      <c r="P35" s="1140"/>
      <c r="Q35" s="1140"/>
    </row>
    <row r="36" spans="2:18" ht="19.5">
      <c r="B36" s="1279"/>
      <c r="C36" s="1291"/>
      <c r="D36" s="1292"/>
      <c r="E36" s="1292" t="s">
        <v>1460</v>
      </c>
      <c r="F36" s="1283"/>
      <c r="G36" s="1284"/>
      <c r="H36" s="1150">
        <f t="shared" ref="H36:Q36" si="1">+H35+H34+H33</f>
        <v>0</v>
      </c>
      <c r="I36" s="1150">
        <f t="shared" si="1"/>
        <v>0</v>
      </c>
      <c r="J36" s="1150">
        <f t="shared" si="1"/>
        <v>0</v>
      </c>
      <c r="K36" s="1150">
        <f t="shared" si="1"/>
        <v>0</v>
      </c>
      <c r="L36" s="1150">
        <f t="shared" si="1"/>
        <v>0</v>
      </c>
      <c r="M36" s="1150">
        <f t="shared" si="1"/>
        <v>0</v>
      </c>
      <c r="N36" s="1150">
        <f t="shared" si="1"/>
        <v>0</v>
      </c>
      <c r="O36" s="1150">
        <f t="shared" si="1"/>
        <v>0</v>
      </c>
      <c r="P36" s="1150">
        <f t="shared" si="1"/>
        <v>0</v>
      </c>
      <c r="Q36" s="1150">
        <f t="shared" si="1"/>
        <v>0</v>
      </c>
      <c r="R36" s="1290"/>
    </row>
    <row r="37" spans="2:18" ht="28.5" customHeight="1">
      <c r="B37" s="1279"/>
      <c r="C37" s="1276" t="s">
        <v>1358</v>
      </c>
      <c r="D37" s="1277"/>
      <c r="E37" s="1277" t="s">
        <v>1445</v>
      </c>
      <c r="F37" s="1124"/>
      <c r="G37" s="1188"/>
      <c r="H37" s="1293"/>
      <c r="I37" s="1293"/>
      <c r="J37" s="1293"/>
      <c r="K37" s="1293"/>
      <c r="L37" s="1293"/>
      <c r="M37" s="1293"/>
      <c r="N37" s="1293"/>
      <c r="O37" s="1293"/>
      <c r="P37" s="1293"/>
      <c r="Q37" s="1293"/>
    </row>
    <row r="38" spans="2:18">
      <c r="B38" s="1279"/>
      <c r="C38" s="1241"/>
      <c r="D38" s="1280"/>
      <c r="E38" s="1280" t="s">
        <v>1446</v>
      </c>
      <c r="F38" s="1124"/>
      <c r="G38" s="1188"/>
      <c r="H38" s="1293"/>
      <c r="I38" s="1293"/>
      <c r="J38" s="1293"/>
      <c r="K38" s="1293"/>
      <c r="L38" s="1293"/>
      <c r="M38" s="1293"/>
      <c r="N38" s="1293"/>
      <c r="O38" s="1293"/>
      <c r="P38" s="1293"/>
      <c r="Q38" s="1293"/>
    </row>
    <row r="39" spans="2:18" ht="19.5">
      <c r="B39" s="1279"/>
      <c r="C39" s="1281"/>
      <c r="D39" s="1282"/>
      <c r="E39" s="1282" t="s">
        <v>1447</v>
      </c>
      <c r="F39" s="1283"/>
      <c r="G39" s="1284"/>
      <c r="H39" s="1293"/>
      <c r="I39" s="1293"/>
      <c r="J39" s="1293"/>
      <c r="K39" s="1293"/>
      <c r="L39" s="1293"/>
      <c r="M39" s="1293"/>
      <c r="N39" s="1293"/>
      <c r="O39" s="1293"/>
      <c r="P39" s="1293"/>
      <c r="Q39" s="1293"/>
    </row>
    <row r="40" spans="2:18" ht="19.5">
      <c r="B40" s="1279"/>
      <c r="C40" s="1281"/>
      <c r="D40" s="1280"/>
      <c r="E40" s="1280" t="s">
        <v>1448</v>
      </c>
      <c r="F40" s="1283"/>
      <c r="G40" s="1284"/>
      <c r="H40" s="1293"/>
      <c r="I40" s="1293"/>
      <c r="J40" s="1293"/>
      <c r="K40" s="1293"/>
      <c r="L40" s="1293"/>
      <c r="M40" s="1293"/>
      <c r="N40" s="1293"/>
      <c r="O40" s="1293"/>
      <c r="P40" s="1293"/>
      <c r="Q40" s="1293"/>
    </row>
    <row r="41" spans="2:18" ht="19.5">
      <c r="B41" s="1279"/>
      <c r="C41" s="1281"/>
      <c r="D41" s="1282"/>
      <c r="E41" s="1282" t="s">
        <v>13</v>
      </c>
      <c r="F41" s="1283"/>
      <c r="G41" s="1284"/>
      <c r="H41" s="1293"/>
      <c r="I41" s="1293"/>
      <c r="J41" s="1293"/>
      <c r="K41" s="1293"/>
      <c r="L41" s="1293"/>
      <c r="M41" s="1293"/>
      <c r="N41" s="1293"/>
      <c r="O41" s="1293"/>
      <c r="P41" s="1293"/>
      <c r="Q41" s="1293"/>
    </row>
    <row r="42" spans="2:18" ht="19.5">
      <c r="B42" s="1279"/>
      <c r="C42" s="1281"/>
      <c r="D42" s="1285"/>
      <c r="E42" s="1285" t="s">
        <v>1449</v>
      </c>
      <c r="F42" s="1283"/>
      <c r="G42" s="1284"/>
      <c r="H42" s="1293"/>
      <c r="I42" s="1293"/>
      <c r="J42" s="1293"/>
      <c r="K42" s="1293"/>
      <c r="L42" s="1293"/>
      <c r="M42" s="1293"/>
      <c r="N42" s="1293"/>
      <c r="O42" s="1293"/>
      <c r="P42" s="1293"/>
      <c r="Q42" s="1293"/>
    </row>
    <row r="43" spans="2:18" ht="19.5">
      <c r="B43" s="1279"/>
      <c r="C43" s="1281"/>
      <c r="D43" s="1285"/>
      <c r="E43" s="1285" t="s">
        <v>1450</v>
      </c>
      <c r="F43" s="1283"/>
      <c r="G43" s="1284"/>
      <c r="H43" s="1293"/>
      <c r="I43" s="1293"/>
      <c r="J43" s="1293"/>
      <c r="K43" s="1293"/>
      <c r="L43" s="1293"/>
      <c r="M43" s="1293"/>
      <c r="N43" s="1293"/>
      <c r="O43" s="1293"/>
      <c r="P43" s="1293"/>
      <c r="Q43" s="1293"/>
    </row>
    <row r="44" spans="2:18" ht="19.5">
      <c r="B44" s="1279"/>
      <c r="C44" s="1281"/>
      <c r="D44" s="1285"/>
      <c r="E44" s="1285" t="s">
        <v>1451</v>
      </c>
      <c r="F44" s="1283"/>
      <c r="G44" s="1284"/>
      <c r="H44" s="1293"/>
      <c r="I44" s="1293"/>
      <c r="J44" s="1293"/>
      <c r="K44" s="1293"/>
      <c r="L44" s="1293"/>
      <c r="M44" s="1293"/>
      <c r="N44" s="1293"/>
      <c r="O44" s="1293"/>
      <c r="P44" s="1293"/>
      <c r="Q44" s="1293"/>
    </row>
    <row r="45" spans="2:18" ht="19.5">
      <c r="B45" s="1279"/>
      <c r="C45" s="1281"/>
      <c r="D45" s="1285"/>
      <c r="E45" s="1285" t="s">
        <v>1452</v>
      </c>
      <c r="F45" s="1283"/>
      <c r="G45" s="1284"/>
      <c r="H45" s="1293"/>
      <c r="I45" s="1293"/>
      <c r="J45" s="1293"/>
      <c r="K45" s="1293"/>
      <c r="L45" s="1293"/>
      <c r="M45" s="1293"/>
      <c r="N45" s="1293"/>
      <c r="O45" s="1293"/>
      <c r="P45" s="1293"/>
      <c r="Q45" s="1293"/>
    </row>
    <row r="46" spans="2:18" ht="19.5">
      <c r="B46" s="1279"/>
      <c r="C46" s="1281"/>
      <c r="D46" s="1285"/>
      <c r="E46" s="1285" t="s">
        <v>1453</v>
      </c>
      <c r="F46" s="1283"/>
      <c r="G46" s="1284"/>
      <c r="H46" s="1293"/>
      <c r="I46" s="1293"/>
      <c r="J46" s="1293"/>
      <c r="K46" s="1293"/>
      <c r="L46" s="1293"/>
      <c r="M46" s="1293"/>
      <c r="N46" s="1293"/>
      <c r="O46" s="1293"/>
      <c r="P46" s="1293"/>
      <c r="Q46" s="1293"/>
    </row>
    <row r="47" spans="2:18" ht="19.5">
      <c r="B47" s="1279"/>
      <c r="C47" s="1281"/>
      <c r="D47" s="1285"/>
      <c r="E47" s="1285" t="s">
        <v>1454</v>
      </c>
      <c r="F47" s="1283"/>
      <c r="G47" s="1284"/>
      <c r="H47" s="1293"/>
      <c r="I47" s="1293"/>
      <c r="J47" s="1293"/>
      <c r="K47" s="1293"/>
      <c r="L47" s="1293"/>
      <c r="M47" s="1293"/>
      <c r="N47" s="1293"/>
      <c r="O47" s="1293"/>
      <c r="P47" s="1293"/>
      <c r="Q47" s="1293"/>
    </row>
    <row r="48" spans="2:18" ht="19.5">
      <c r="B48" s="1279"/>
      <c r="C48" s="1281"/>
      <c r="D48" s="1285"/>
      <c r="E48" s="1285" t="s">
        <v>1455</v>
      </c>
      <c r="F48" s="1283"/>
      <c r="G48" s="1284"/>
      <c r="H48" s="1293"/>
      <c r="I48" s="1293"/>
      <c r="J48" s="1293"/>
      <c r="K48" s="1293"/>
      <c r="L48" s="1293"/>
      <c r="M48" s="1293"/>
      <c r="N48" s="1293"/>
      <c r="O48" s="1293"/>
      <c r="P48" s="1293"/>
      <c r="Q48" s="1293"/>
    </row>
    <row r="49" spans="2:17" ht="26.25">
      <c r="B49" s="1279"/>
      <c r="C49" s="1281"/>
      <c r="D49" s="1287"/>
      <c r="E49" s="1287" t="s">
        <v>1456</v>
      </c>
      <c r="F49" s="1283"/>
      <c r="G49" s="1284"/>
      <c r="H49" s="1293"/>
      <c r="I49" s="1293"/>
      <c r="J49" s="1293"/>
      <c r="K49" s="1293"/>
      <c r="L49" s="1293"/>
      <c r="M49" s="1293"/>
      <c r="N49" s="1293"/>
      <c r="O49" s="1293"/>
      <c r="P49" s="1293"/>
      <c r="Q49" s="1293"/>
    </row>
    <row r="50" spans="2:17" ht="19.5">
      <c r="B50" s="1279"/>
      <c r="C50" s="1281"/>
      <c r="D50" s="1282"/>
      <c r="E50" s="1282" t="s">
        <v>1457</v>
      </c>
      <c r="F50" s="1283"/>
      <c r="G50" s="1284"/>
      <c r="H50" s="1293"/>
      <c r="I50" s="1293"/>
      <c r="J50" s="1293"/>
      <c r="K50" s="1293"/>
      <c r="L50" s="1293"/>
      <c r="M50" s="1293"/>
      <c r="N50" s="1293"/>
      <c r="O50" s="1293"/>
      <c r="P50" s="1293"/>
      <c r="Q50" s="1293"/>
    </row>
    <row r="51" spans="2:17" ht="19.5">
      <c r="B51" s="1279"/>
      <c r="C51" s="1281"/>
      <c r="D51" s="1282"/>
      <c r="E51" s="1278"/>
      <c r="F51" s="1283"/>
      <c r="G51" s="1284"/>
      <c r="H51" s="1293"/>
      <c r="I51" s="1293"/>
      <c r="J51" s="1293"/>
      <c r="K51" s="1293"/>
      <c r="L51" s="1293"/>
      <c r="M51" s="1293"/>
      <c r="N51" s="1293"/>
      <c r="O51" s="1293"/>
      <c r="P51" s="1293"/>
      <c r="Q51" s="1293"/>
    </row>
    <row r="52" spans="2:17" ht="19.5">
      <c r="B52" s="1279"/>
      <c r="C52" s="1281"/>
      <c r="D52" s="1282"/>
      <c r="E52" s="1278"/>
      <c r="F52" s="1283"/>
      <c r="G52" s="1284"/>
      <c r="H52" s="1293"/>
      <c r="I52" s="1293"/>
      <c r="J52" s="1293"/>
      <c r="K52" s="1293"/>
      <c r="L52" s="1293"/>
      <c r="M52" s="1293"/>
      <c r="N52" s="1293"/>
      <c r="O52" s="1293"/>
      <c r="P52" s="1293"/>
      <c r="Q52" s="1293"/>
    </row>
    <row r="53" spans="2:17" ht="19.5">
      <c r="B53" s="1279"/>
      <c r="C53" s="1281"/>
      <c r="D53" s="1282"/>
      <c r="E53" s="1278"/>
      <c r="F53" s="1283"/>
      <c r="G53" s="1284"/>
      <c r="H53" s="1293"/>
      <c r="I53" s="1293"/>
      <c r="J53" s="1293"/>
      <c r="K53" s="1293"/>
      <c r="L53" s="1293"/>
      <c r="M53" s="1293"/>
      <c r="N53" s="1293"/>
      <c r="O53" s="1293"/>
      <c r="P53" s="1293"/>
      <c r="Q53" s="1293"/>
    </row>
    <row r="54" spans="2:17" ht="19.5">
      <c r="B54" s="1279"/>
      <c r="C54" s="1281"/>
      <c r="D54" s="1282"/>
      <c r="E54" s="1278"/>
      <c r="F54" s="1283"/>
      <c r="G54" s="1284"/>
      <c r="H54" s="1293"/>
      <c r="I54" s="1293"/>
      <c r="J54" s="1293"/>
      <c r="K54" s="1293"/>
      <c r="L54" s="1293"/>
      <c r="M54" s="1293"/>
      <c r="N54" s="1293"/>
      <c r="O54" s="1293"/>
      <c r="P54" s="1293"/>
      <c r="Q54" s="1293"/>
    </row>
    <row r="55" spans="2:17" ht="19.5">
      <c r="B55" s="1279"/>
      <c r="C55" s="1281"/>
      <c r="D55" s="1282"/>
      <c r="E55" s="1278"/>
      <c r="F55" s="1283"/>
      <c r="G55" s="1284"/>
      <c r="H55" s="1293"/>
      <c r="I55" s="1293"/>
      <c r="J55" s="1293"/>
      <c r="K55" s="1293"/>
      <c r="L55" s="1293"/>
      <c r="M55" s="1293"/>
      <c r="N55" s="1293"/>
      <c r="O55" s="1293"/>
      <c r="P55" s="1293"/>
      <c r="Q55" s="1293"/>
    </row>
    <row r="56" spans="2:17" ht="19.5">
      <c r="B56" s="1279"/>
      <c r="C56" s="1281"/>
      <c r="D56" s="1282"/>
      <c r="E56" s="1278"/>
      <c r="F56" s="1283"/>
      <c r="G56" s="1284"/>
      <c r="H56" s="1293"/>
      <c r="I56" s="1293"/>
      <c r="J56" s="1293"/>
      <c r="K56" s="1293"/>
      <c r="L56" s="1293"/>
      <c r="M56" s="1293"/>
      <c r="N56" s="1293"/>
      <c r="O56" s="1293"/>
      <c r="P56" s="1293"/>
      <c r="Q56" s="1293"/>
    </row>
    <row r="57" spans="2:17" ht="19.5">
      <c r="B57" s="1279"/>
      <c r="C57" s="1281"/>
      <c r="D57" s="1282"/>
      <c r="E57" s="1278"/>
      <c r="F57" s="1283"/>
      <c r="G57" s="1284"/>
      <c r="H57" s="1293"/>
      <c r="I57" s="1293"/>
      <c r="J57" s="1293"/>
      <c r="K57" s="1293"/>
      <c r="L57" s="1293"/>
      <c r="M57" s="1293"/>
      <c r="N57" s="1293"/>
      <c r="O57" s="1293"/>
      <c r="P57" s="1293"/>
      <c r="Q57" s="1293"/>
    </row>
    <row r="58" spans="2:17" ht="19.5">
      <c r="B58" s="1279"/>
      <c r="C58" s="1281"/>
      <c r="D58" s="1282"/>
      <c r="E58" s="1278"/>
      <c r="F58" s="1283"/>
      <c r="G58" s="1284"/>
      <c r="H58" s="1293"/>
      <c r="I58" s="1293"/>
      <c r="J58" s="1293"/>
      <c r="K58" s="1293"/>
      <c r="L58" s="1293"/>
      <c r="M58" s="1293"/>
      <c r="N58" s="1293"/>
      <c r="O58" s="1293"/>
      <c r="P58" s="1293"/>
      <c r="Q58" s="1293"/>
    </row>
    <row r="59" spans="2:17" ht="19.5">
      <c r="B59" s="1279"/>
      <c r="C59" s="1281"/>
      <c r="D59" s="1282"/>
      <c r="E59" s="1278"/>
      <c r="F59" s="1283"/>
      <c r="G59" s="1284"/>
      <c r="H59" s="1293"/>
      <c r="I59" s="1293"/>
      <c r="J59" s="1293"/>
      <c r="K59" s="1293"/>
      <c r="L59" s="1293"/>
      <c r="M59" s="1293"/>
      <c r="N59" s="1293"/>
      <c r="O59" s="1293"/>
      <c r="P59" s="1293"/>
      <c r="Q59" s="1293"/>
    </row>
    <row r="60" spans="2:17" ht="19.5">
      <c r="B60" s="1279"/>
      <c r="C60" s="1288"/>
      <c r="D60" s="1286"/>
      <c r="E60" s="1286" t="s">
        <v>8</v>
      </c>
      <c r="F60" s="1289"/>
      <c r="G60" s="1284"/>
      <c r="H60" s="1150">
        <f t="shared" ref="H60:Q60" si="2">SUM(H51:H59,H37:H39)</f>
        <v>0</v>
      </c>
      <c r="I60" s="1150">
        <f t="shared" si="2"/>
        <v>0</v>
      </c>
      <c r="J60" s="1150">
        <f t="shared" si="2"/>
        <v>0</v>
      </c>
      <c r="K60" s="1150">
        <f t="shared" si="2"/>
        <v>0</v>
      </c>
      <c r="L60" s="1150">
        <f t="shared" si="2"/>
        <v>0</v>
      </c>
      <c r="M60" s="1150">
        <f t="shared" si="2"/>
        <v>0</v>
      </c>
      <c r="N60" s="1150">
        <f t="shared" si="2"/>
        <v>0</v>
      </c>
      <c r="O60" s="1150">
        <f t="shared" si="2"/>
        <v>0</v>
      </c>
      <c r="P60" s="1150">
        <f t="shared" si="2"/>
        <v>0</v>
      </c>
      <c r="Q60" s="1150">
        <f t="shared" si="2"/>
        <v>0</v>
      </c>
    </row>
    <row r="61" spans="2:17" ht="19.5">
      <c r="B61" s="1279"/>
      <c r="C61" s="1281"/>
      <c r="D61" s="1282"/>
      <c r="E61" s="1282" t="s">
        <v>714</v>
      </c>
      <c r="F61" s="1283"/>
      <c r="G61" s="1284"/>
      <c r="H61" s="1294"/>
      <c r="I61" s="1294"/>
      <c r="J61" s="1294"/>
      <c r="K61" s="1294"/>
      <c r="L61" s="1294"/>
      <c r="M61" s="1294"/>
      <c r="N61" s="1294"/>
      <c r="O61" s="1294"/>
      <c r="P61" s="1294"/>
      <c r="Q61" s="1294"/>
    </row>
    <row r="62" spans="2:17" ht="19.5">
      <c r="B62" s="1279"/>
      <c r="C62" s="1281"/>
      <c r="D62" s="1282"/>
      <c r="E62" s="1282" t="s">
        <v>1459</v>
      </c>
      <c r="F62" s="1283"/>
      <c r="G62" s="1284"/>
      <c r="H62" s="1294"/>
      <c r="I62" s="1294"/>
      <c r="J62" s="1294"/>
      <c r="K62" s="1294"/>
      <c r="L62" s="1294"/>
      <c r="M62" s="1294"/>
      <c r="N62" s="1294"/>
      <c r="O62" s="1294"/>
      <c r="P62" s="1294"/>
      <c r="Q62" s="1294"/>
    </row>
    <row r="63" spans="2:17" ht="19.5">
      <c r="B63" s="1295"/>
      <c r="C63" s="1291"/>
      <c r="D63" s="1286"/>
      <c r="E63" s="1286" t="s">
        <v>8</v>
      </c>
      <c r="F63" s="1283"/>
      <c r="G63" s="1284"/>
      <c r="H63" s="1150">
        <f t="shared" ref="H63:Q63" si="3">+H62+H61+H60</f>
        <v>0</v>
      </c>
      <c r="I63" s="1150">
        <f t="shared" si="3"/>
        <v>0</v>
      </c>
      <c r="J63" s="1150">
        <f t="shared" si="3"/>
        <v>0</v>
      </c>
      <c r="K63" s="1150">
        <f t="shared" si="3"/>
        <v>0</v>
      </c>
      <c r="L63" s="1150">
        <f t="shared" si="3"/>
        <v>0</v>
      </c>
      <c r="M63" s="1150">
        <f t="shared" si="3"/>
        <v>0</v>
      </c>
      <c r="N63" s="1150">
        <f t="shared" si="3"/>
        <v>0</v>
      </c>
      <c r="O63" s="1150">
        <f t="shared" si="3"/>
        <v>0</v>
      </c>
      <c r="P63" s="1150">
        <f t="shared" si="3"/>
        <v>0</v>
      </c>
      <c r="Q63" s="1150">
        <f t="shared" si="3"/>
        <v>0</v>
      </c>
    </row>
    <row r="64" spans="2:17" ht="28.5" customHeight="1">
      <c r="B64" s="1279"/>
      <c r="C64" s="1276" t="s">
        <v>1461</v>
      </c>
      <c r="D64" s="1296"/>
      <c r="E64" s="1277" t="s">
        <v>1445</v>
      </c>
      <c r="F64" s="1124"/>
      <c r="G64" s="1188"/>
      <c r="H64" s="1293"/>
      <c r="I64" s="1293"/>
      <c r="J64" s="1293"/>
      <c r="K64" s="1293"/>
      <c r="L64" s="1293"/>
      <c r="M64" s="1293"/>
      <c r="N64" s="1293"/>
      <c r="O64" s="1293"/>
      <c r="P64" s="1293"/>
      <c r="Q64" s="1293"/>
    </row>
    <row r="65" spans="2:17">
      <c r="B65" s="1279"/>
      <c r="C65" s="1241"/>
      <c r="D65" s="1280"/>
      <c r="E65" s="1280" t="s">
        <v>1446</v>
      </c>
      <c r="F65" s="1124"/>
      <c r="G65" s="1188"/>
      <c r="H65" s="1293"/>
      <c r="I65" s="1293"/>
      <c r="J65" s="1293"/>
      <c r="K65" s="1293"/>
      <c r="L65" s="1293"/>
      <c r="M65" s="1293"/>
      <c r="N65" s="1293"/>
      <c r="O65" s="1293"/>
      <c r="P65" s="1293"/>
      <c r="Q65" s="1293"/>
    </row>
    <row r="66" spans="2:17" ht="19.5">
      <c r="B66" s="1279"/>
      <c r="C66" s="1281"/>
      <c r="D66" s="1282"/>
      <c r="E66" s="1282" t="s">
        <v>1447</v>
      </c>
      <c r="F66" s="1283"/>
      <c r="G66" s="1284"/>
      <c r="H66" s="1293"/>
      <c r="I66" s="1293"/>
      <c r="J66" s="1293"/>
      <c r="K66" s="1293"/>
      <c r="L66" s="1293"/>
      <c r="M66" s="1293"/>
      <c r="N66" s="1293"/>
      <c r="O66" s="1293"/>
      <c r="P66" s="1293"/>
      <c r="Q66" s="1293"/>
    </row>
    <row r="67" spans="2:17" ht="19.5">
      <c r="B67" s="1279"/>
      <c r="C67" s="1281"/>
      <c r="D67" s="1280"/>
      <c r="E67" s="1280" t="s">
        <v>1448</v>
      </c>
      <c r="F67" s="1283"/>
      <c r="G67" s="1284"/>
      <c r="H67" s="1293"/>
      <c r="I67" s="1293"/>
      <c r="J67" s="1293"/>
      <c r="K67" s="1293"/>
      <c r="L67" s="1293"/>
      <c r="M67" s="1293"/>
      <c r="N67" s="1293"/>
      <c r="O67" s="1293"/>
      <c r="P67" s="1293"/>
      <c r="Q67" s="1293"/>
    </row>
    <row r="68" spans="2:17" ht="19.5">
      <c r="B68" s="1279"/>
      <c r="C68" s="1281"/>
      <c r="D68" s="1282"/>
      <c r="E68" s="1282" t="s">
        <v>13</v>
      </c>
      <c r="F68" s="1283"/>
      <c r="G68" s="1284"/>
      <c r="H68" s="1293"/>
      <c r="I68" s="1293"/>
      <c r="J68" s="1293"/>
      <c r="K68" s="1293"/>
      <c r="L68" s="1293"/>
      <c r="M68" s="1293"/>
      <c r="N68" s="1293"/>
      <c r="O68" s="1293"/>
      <c r="P68" s="1293"/>
      <c r="Q68" s="1293"/>
    </row>
    <row r="69" spans="2:17" ht="19.5">
      <c r="B69" s="1279"/>
      <c r="C69" s="1281"/>
      <c r="D69" s="1285"/>
      <c r="E69" s="1285" t="s">
        <v>1449</v>
      </c>
      <c r="F69" s="1283"/>
      <c r="G69" s="1284"/>
      <c r="H69" s="1293"/>
      <c r="I69" s="1293"/>
      <c r="J69" s="1293"/>
      <c r="K69" s="1293"/>
      <c r="L69" s="1293"/>
      <c r="M69" s="1293"/>
      <c r="N69" s="1293"/>
      <c r="O69" s="1293"/>
      <c r="P69" s="1293"/>
      <c r="Q69" s="1293"/>
    </row>
    <row r="70" spans="2:17" ht="19.5">
      <c r="B70" s="1279"/>
      <c r="C70" s="1281"/>
      <c r="D70" s="1285"/>
      <c r="E70" s="1285" t="s">
        <v>1450</v>
      </c>
      <c r="F70" s="1283"/>
      <c r="G70" s="1284"/>
      <c r="H70" s="1293"/>
      <c r="I70" s="1293"/>
      <c r="J70" s="1293"/>
      <c r="K70" s="1293"/>
      <c r="L70" s="1293"/>
      <c r="M70" s="1293"/>
      <c r="N70" s="1293"/>
      <c r="O70" s="1293"/>
      <c r="P70" s="1293"/>
      <c r="Q70" s="1293"/>
    </row>
    <row r="71" spans="2:17" ht="19.5">
      <c r="B71" s="1279"/>
      <c r="C71" s="1281"/>
      <c r="D71" s="1285"/>
      <c r="E71" s="1285" t="s">
        <v>1451</v>
      </c>
      <c r="F71" s="1283"/>
      <c r="G71" s="1284"/>
      <c r="H71" s="1293"/>
      <c r="I71" s="1293"/>
      <c r="J71" s="1293"/>
      <c r="K71" s="1293"/>
      <c r="L71" s="1293"/>
      <c r="M71" s="1293"/>
      <c r="N71" s="1293"/>
      <c r="O71" s="1293"/>
      <c r="P71" s="1293"/>
      <c r="Q71" s="1293"/>
    </row>
    <row r="72" spans="2:17" ht="19.5">
      <c r="B72" s="1279"/>
      <c r="C72" s="1281"/>
      <c r="D72" s="1285"/>
      <c r="E72" s="1285" t="s">
        <v>1452</v>
      </c>
      <c r="F72" s="1283"/>
      <c r="G72" s="1284"/>
      <c r="H72" s="1293"/>
      <c r="I72" s="1293"/>
      <c r="J72" s="1293"/>
      <c r="K72" s="1293"/>
      <c r="L72" s="1293"/>
      <c r="M72" s="1293"/>
      <c r="N72" s="1293"/>
      <c r="O72" s="1293"/>
      <c r="P72" s="1293"/>
      <c r="Q72" s="1293"/>
    </row>
    <row r="73" spans="2:17" ht="19.5">
      <c r="B73" s="1279"/>
      <c r="C73" s="1281"/>
      <c r="D73" s="1285"/>
      <c r="E73" s="1285" t="s">
        <v>1453</v>
      </c>
      <c r="F73" s="1283"/>
      <c r="G73" s="1284"/>
      <c r="H73" s="1293"/>
      <c r="I73" s="1293"/>
      <c r="J73" s="1293"/>
      <c r="K73" s="1293"/>
      <c r="L73" s="1293"/>
      <c r="M73" s="1293"/>
      <c r="N73" s="1293"/>
      <c r="O73" s="1293"/>
      <c r="P73" s="1293"/>
      <c r="Q73" s="1293"/>
    </row>
    <row r="74" spans="2:17" ht="19.5">
      <c r="B74" s="1279"/>
      <c r="C74" s="1281"/>
      <c r="D74" s="1285"/>
      <c r="E74" s="1285" t="s">
        <v>1454</v>
      </c>
      <c r="F74" s="1283"/>
      <c r="G74" s="1284"/>
      <c r="H74" s="1293"/>
      <c r="I74" s="1293"/>
      <c r="J74" s="1293"/>
      <c r="K74" s="1293"/>
      <c r="L74" s="1293"/>
      <c r="M74" s="1293"/>
      <c r="N74" s="1293"/>
      <c r="O74" s="1293"/>
      <c r="P74" s="1293"/>
      <c r="Q74" s="1293"/>
    </row>
    <row r="75" spans="2:17" ht="19.5">
      <c r="B75" s="1279"/>
      <c r="C75" s="1281"/>
      <c r="D75" s="1285"/>
      <c r="E75" s="1285" t="s">
        <v>1455</v>
      </c>
      <c r="F75" s="1283"/>
      <c r="G75" s="1284"/>
      <c r="H75" s="1293"/>
      <c r="I75" s="1293"/>
      <c r="J75" s="1293"/>
      <c r="K75" s="1293"/>
      <c r="L75" s="1293"/>
      <c r="M75" s="1293"/>
      <c r="N75" s="1293"/>
      <c r="O75" s="1293"/>
      <c r="P75" s="1293"/>
      <c r="Q75" s="1293"/>
    </row>
    <row r="76" spans="2:17" ht="26.25">
      <c r="B76" s="1279"/>
      <c r="C76" s="1281"/>
      <c r="D76" s="1287"/>
      <c r="E76" s="1287" t="s">
        <v>1456</v>
      </c>
      <c r="F76" s="1283"/>
      <c r="G76" s="1284"/>
      <c r="H76" s="1293"/>
      <c r="I76" s="1293"/>
      <c r="J76" s="1293"/>
      <c r="K76" s="1293"/>
      <c r="L76" s="1293"/>
      <c r="M76" s="1293"/>
      <c r="N76" s="1293"/>
      <c r="O76" s="1293"/>
      <c r="P76" s="1293"/>
      <c r="Q76" s="1293"/>
    </row>
    <row r="77" spans="2:17" ht="19.5">
      <c r="B77" s="1279"/>
      <c r="C77" s="1281"/>
      <c r="D77" s="1282"/>
      <c r="E77" s="1282" t="s">
        <v>1457</v>
      </c>
      <c r="F77" s="1283"/>
      <c r="G77" s="1284"/>
      <c r="H77" s="1293"/>
      <c r="I77" s="1293"/>
      <c r="J77" s="1293"/>
      <c r="K77" s="1293"/>
      <c r="L77" s="1293"/>
      <c r="M77" s="1293"/>
      <c r="N77" s="1293"/>
      <c r="O77" s="1293"/>
      <c r="P77" s="1293"/>
      <c r="Q77" s="1293"/>
    </row>
    <row r="78" spans="2:17" ht="19.5">
      <c r="B78" s="1279"/>
      <c r="C78" s="1281"/>
      <c r="D78" s="1282"/>
      <c r="E78" s="1278"/>
      <c r="F78" s="1283"/>
      <c r="G78" s="1284"/>
      <c r="H78" s="1293"/>
      <c r="I78" s="1293"/>
      <c r="J78" s="1293"/>
      <c r="K78" s="1293"/>
      <c r="L78" s="1293"/>
      <c r="M78" s="1293"/>
      <c r="N78" s="1293"/>
      <c r="O78" s="1293"/>
      <c r="P78" s="1293"/>
      <c r="Q78" s="1293"/>
    </row>
    <row r="79" spans="2:17" ht="19.5">
      <c r="B79" s="1279"/>
      <c r="C79" s="1281"/>
      <c r="D79" s="1282"/>
      <c r="E79" s="1278"/>
      <c r="F79" s="1283"/>
      <c r="G79" s="1284"/>
      <c r="H79" s="1293"/>
      <c r="I79" s="1293"/>
      <c r="J79" s="1293"/>
      <c r="K79" s="1293"/>
      <c r="L79" s="1293"/>
      <c r="M79" s="1293"/>
      <c r="N79" s="1293"/>
      <c r="O79" s="1293"/>
      <c r="P79" s="1293"/>
      <c r="Q79" s="1293"/>
    </row>
    <row r="80" spans="2:17" ht="19.5">
      <c r="B80" s="1279"/>
      <c r="C80" s="1281"/>
      <c r="D80" s="1282"/>
      <c r="E80" s="1278"/>
      <c r="F80" s="1283"/>
      <c r="G80" s="1284"/>
      <c r="H80" s="1293"/>
      <c r="I80" s="1293"/>
      <c r="J80" s="1293"/>
      <c r="K80" s="1293"/>
      <c r="L80" s="1293"/>
      <c r="M80" s="1293"/>
      <c r="N80" s="1293"/>
      <c r="O80" s="1293"/>
      <c r="P80" s="1293"/>
      <c r="Q80" s="1293"/>
    </row>
    <row r="81" spans="2:17" ht="19.5">
      <c r="B81" s="1279"/>
      <c r="C81" s="1281"/>
      <c r="D81" s="1282"/>
      <c r="E81" s="1278"/>
      <c r="F81" s="1283"/>
      <c r="G81" s="1284"/>
      <c r="H81" s="1293"/>
      <c r="I81" s="1293"/>
      <c r="J81" s="1293"/>
      <c r="K81" s="1293"/>
      <c r="L81" s="1293"/>
      <c r="M81" s="1293"/>
      <c r="N81" s="1293"/>
      <c r="O81" s="1293"/>
      <c r="P81" s="1293"/>
      <c r="Q81" s="1293"/>
    </row>
    <row r="82" spans="2:17" ht="19.5">
      <c r="B82" s="1279"/>
      <c r="C82" s="1281"/>
      <c r="D82" s="1282"/>
      <c r="E82" s="1278"/>
      <c r="F82" s="1283"/>
      <c r="G82" s="1284"/>
      <c r="H82" s="1293"/>
      <c r="I82" s="1293"/>
      <c r="J82" s="1293"/>
      <c r="K82" s="1293"/>
      <c r="L82" s="1293"/>
      <c r="M82" s="1293"/>
      <c r="N82" s="1293"/>
      <c r="O82" s="1293"/>
      <c r="P82" s="1293"/>
      <c r="Q82" s="1293"/>
    </row>
    <row r="83" spans="2:17" ht="19.5">
      <c r="B83" s="1279"/>
      <c r="C83" s="1281"/>
      <c r="D83" s="1282"/>
      <c r="E83" s="1278"/>
      <c r="F83" s="1283"/>
      <c r="G83" s="1284"/>
      <c r="H83" s="1293"/>
      <c r="I83" s="1293"/>
      <c r="J83" s="1293"/>
      <c r="K83" s="1293"/>
      <c r="L83" s="1293"/>
      <c r="M83" s="1293"/>
      <c r="N83" s="1293"/>
      <c r="O83" s="1293"/>
      <c r="P83" s="1293"/>
      <c r="Q83" s="1293"/>
    </row>
    <row r="84" spans="2:17" ht="19.5">
      <c r="B84" s="1279"/>
      <c r="C84" s="1281"/>
      <c r="D84" s="1282"/>
      <c r="E84" s="1278"/>
      <c r="F84" s="1283"/>
      <c r="G84" s="1284"/>
      <c r="H84" s="1293"/>
      <c r="I84" s="1293"/>
      <c r="J84" s="1293"/>
      <c r="K84" s="1293"/>
      <c r="L84" s="1293"/>
      <c r="M84" s="1293"/>
      <c r="N84" s="1293"/>
      <c r="O84" s="1293"/>
      <c r="P84" s="1293"/>
      <c r="Q84" s="1293"/>
    </row>
    <row r="85" spans="2:17" ht="19.5">
      <c r="B85" s="1279"/>
      <c r="C85" s="1281"/>
      <c r="D85" s="1282"/>
      <c r="E85" s="1278"/>
      <c r="F85" s="1283"/>
      <c r="G85" s="1284"/>
      <c r="H85" s="1293"/>
      <c r="I85" s="1293"/>
      <c r="J85" s="1293"/>
      <c r="K85" s="1293"/>
      <c r="L85" s="1293"/>
      <c r="M85" s="1293"/>
      <c r="N85" s="1293"/>
      <c r="O85" s="1293"/>
      <c r="P85" s="1293"/>
      <c r="Q85" s="1293"/>
    </row>
    <row r="86" spans="2:17" ht="19.5">
      <c r="B86" s="1279"/>
      <c r="C86" s="1281"/>
      <c r="D86" s="1282"/>
      <c r="E86" s="1278"/>
      <c r="F86" s="1283"/>
      <c r="G86" s="1284"/>
      <c r="H86" s="1293"/>
      <c r="I86" s="1293"/>
      <c r="J86" s="1293"/>
      <c r="K86" s="1293"/>
      <c r="L86" s="1293"/>
      <c r="M86" s="1293"/>
      <c r="N86" s="1293"/>
      <c r="O86" s="1293"/>
      <c r="P86" s="1293"/>
      <c r="Q86" s="1293"/>
    </row>
    <row r="87" spans="2:17" ht="19.5">
      <c r="B87" s="1279"/>
      <c r="C87" s="1288"/>
      <c r="D87" s="1286"/>
      <c r="E87" s="1286" t="s">
        <v>8</v>
      </c>
      <c r="F87" s="1289"/>
      <c r="G87" s="1284"/>
      <c r="H87" s="1150">
        <f t="shared" ref="H87:Q87" si="4">SUM(H78:H86,H64:H66)</f>
        <v>0</v>
      </c>
      <c r="I87" s="1150">
        <f t="shared" si="4"/>
        <v>0</v>
      </c>
      <c r="J87" s="1150">
        <f t="shared" si="4"/>
        <v>0</v>
      </c>
      <c r="K87" s="1150">
        <f t="shared" si="4"/>
        <v>0</v>
      </c>
      <c r="L87" s="1150">
        <f t="shared" si="4"/>
        <v>0</v>
      </c>
      <c r="M87" s="1150">
        <f t="shared" si="4"/>
        <v>0</v>
      </c>
      <c r="N87" s="1150">
        <f t="shared" si="4"/>
        <v>0</v>
      </c>
      <c r="O87" s="1150">
        <f t="shared" si="4"/>
        <v>0</v>
      </c>
      <c r="P87" s="1150">
        <f t="shared" si="4"/>
        <v>0</v>
      </c>
      <c r="Q87" s="1150">
        <f t="shared" si="4"/>
        <v>0</v>
      </c>
    </row>
    <row r="88" spans="2:17" ht="19.5">
      <c r="B88" s="1279"/>
      <c r="C88" s="1281"/>
      <c r="D88" s="1282"/>
      <c r="E88" s="1282" t="s">
        <v>714</v>
      </c>
      <c r="F88" s="1283"/>
      <c r="G88" s="1284"/>
      <c r="H88" s="1294"/>
      <c r="I88" s="1294"/>
      <c r="J88" s="1294"/>
      <c r="K88" s="1294"/>
      <c r="L88" s="1294"/>
      <c r="M88" s="1294"/>
      <c r="N88" s="1294"/>
      <c r="O88" s="1294"/>
      <c r="P88" s="1294"/>
      <c r="Q88" s="1294"/>
    </row>
    <row r="89" spans="2:17" ht="19.5">
      <c r="B89" s="1279"/>
      <c r="C89" s="1281"/>
      <c r="D89" s="1282"/>
      <c r="E89" s="1282" t="s">
        <v>1459</v>
      </c>
      <c r="F89" s="1283"/>
      <c r="G89" s="1284"/>
      <c r="H89" s="1294"/>
      <c r="I89" s="1294"/>
      <c r="J89" s="1294"/>
      <c r="K89" s="1294"/>
      <c r="L89" s="1294"/>
      <c r="M89" s="1294"/>
      <c r="N89" s="1294"/>
      <c r="O89" s="1294"/>
      <c r="P89" s="1294"/>
      <c r="Q89" s="1294"/>
    </row>
    <row r="90" spans="2:17" ht="19.5">
      <c r="B90" s="1279"/>
      <c r="C90" s="1281"/>
      <c r="D90" s="1286"/>
      <c r="E90" s="1286" t="s">
        <v>8</v>
      </c>
      <c r="F90" s="1283"/>
      <c r="G90" s="1284"/>
      <c r="H90" s="1150">
        <f t="shared" ref="H90:Q90" si="5">+H89+H88+H87</f>
        <v>0</v>
      </c>
      <c r="I90" s="1150">
        <f t="shared" si="5"/>
        <v>0</v>
      </c>
      <c r="J90" s="1150">
        <f t="shared" si="5"/>
        <v>0</v>
      </c>
      <c r="K90" s="1150">
        <f t="shared" si="5"/>
        <v>0</v>
      </c>
      <c r="L90" s="1150">
        <f t="shared" si="5"/>
        <v>0</v>
      </c>
      <c r="M90" s="1150">
        <f t="shared" si="5"/>
        <v>0</v>
      </c>
      <c r="N90" s="1150">
        <f t="shared" si="5"/>
        <v>0</v>
      </c>
      <c r="O90" s="1150">
        <f t="shared" si="5"/>
        <v>0</v>
      </c>
      <c r="P90" s="1150">
        <f t="shared" si="5"/>
        <v>0</v>
      </c>
      <c r="Q90" s="1150">
        <f t="shared" si="5"/>
        <v>0</v>
      </c>
    </row>
    <row r="91" spans="2:17" ht="28.5" customHeight="1">
      <c r="B91" s="1279"/>
      <c r="C91" s="1281"/>
      <c r="D91" s="1296"/>
      <c r="E91" s="1277" t="s">
        <v>1445</v>
      </c>
      <c r="F91" s="1124"/>
      <c r="G91" s="1188"/>
      <c r="H91" s="1293"/>
      <c r="I91" s="1293"/>
      <c r="J91" s="1293"/>
      <c r="K91" s="1293"/>
      <c r="L91" s="1293"/>
      <c r="M91" s="1293"/>
      <c r="N91" s="1293"/>
      <c r="O91" s="1293"/>
      <c r="P91" s="1293"/>
      <c r="Q91" s="1293"/>
    </row>
    <row r="92" spans="2:17">
      <c r="B92" s="1279"/>
      <c r="C92" s="1241"/>
      <c r="D92" s="1280"/>
      <c r="E92" s="1280" t="s">
        <v>1446</v>
      </c>
      <c r="F92" s="1124"/>
      <c r="G92" s="1188"/>
      <c r="H92" s="1293"/>
      <c r="I92" s="1293"/>
      <c r="J92" s="1293"/>
      <c r="K92" s="1293"/>
      <c r="L92" s="1293"/>
      <c r="M92" s="1293"/>
      <c r="N92" s="1293"/>
      <c r="O92" s="1293"/>
      <c r="P92" s="1293"/>
      <c r="Q92" s="1293"/>
    </row>
    <row r="93" spans="2:17" ht="19.5">
      <c r="B93" s="1279"/>
      <c r="C93" s="1281"/>
      <c r="D93" s="1282"/>
      <c r="E93" s="1282" t="s">
        <v>1447</v>
      </c>
      <c r="F93" s="1283"/>
      <c r="G93" s="1284"/>
      <c r="H93" s="1293"/>
      <c r="I93" s="1293"/>
      <c r="J93" s="1293"/>
      <c r="K93" s="1293"/>
      <c r="L93" s="1293"/>
      <c r="M93" s="1293"/>
      <c r="N93" s="1293"/>
      <c r="O93" s="1293"/>
      <c r="P93" s="1293"/>
      <c r="Q93" s="1293"/>
    </row>
    <row r="94" spans="2:17" ht="19.5">
      <c r="B94" s="1279"/>
      <c r="C94" s="1281"/>
      <c r="D94" s="1280"/>
      <c r="E94" s="1280" t="s">
        <v>1448</v>
      </c>
      <c r="F94" s="1283"/>
      <c r="G94" s="1284"/>
      <c r="H94" s="1293"/>
      <c r="I94" s="1293"/>
      <c r="J94" s="1293"/>
      <c r="K94" s="1293"/>
      <c r="L94" s="1293"/>
      <c r="M94" s="1293"/>
      <c r="N94" s="1293"/>
      <c r="O94" s="1293"/>
      <c r="P94" s="1293"/>
      <c r="Q94" s="1293"/>
    </row>
    <row r="95" spans="2:17" ht="19.5">
      <c r="B95" s="1279"/>
      <c r="C95" s="1281"/>
      <c r="D95" s="1282"/>
      <c r="E95" s="1282" t="s">
        <v>13</v>
      </c>
      <c r="F95" s="1283"/>
      <c r="G95" s="1284"/>
      <c r="H95" s="1293"/>
      <c r="I95" s="1293"/>
      <c r="J95" s="1293"/>
      <c r="K95" s="1293"/>
      <c r="L95" s="1293"/>
      <c r="M95" s="1293"/>
      <c r="N95" s="1293"/>
      <c r="O95" s="1293"/>
      <c r="P95" s="1293"/>
      <c r="Q95" s="1293"/>
    </row>
    <row r="96" spans="2:17" ht="19.5">
      <c r="B96" s="1279"/>
      <c r="C96" s="1281"/>
      <c r="D96" s="1285"/>
      <c r="E96" s="1285" t="s">
        <v>1449</v>
      </c>
      <c r="F96" s="1283"/>
      <c r="G96" s="1284"/>
      <c r="H96" s="1293"/>
      <c r="I96" s="1293"/>
      <c r="J96" s="1293"/>
      <c r="K96" s="1293"/>
      <c r="L96" s="1293"/>
      <c r="M96" s="1293"/>
      <c r="N96" s="1293"/>
      <c r="O96" s="1293"/>
      <c r="P96" s="1293"/>
      <c r="Q96" s="1293"/>
    </row>
    <row r="97" spans="2:17" ht="19.5">
      <c r="B97" s="1279"/>
      <c r="C97" s="1281"/>
      <c r="D97" s="1285"/>
      <c r="E97" s="1285" t="s">
        <v>1450</v>
      </c>
      <c r="F97" s="1283"/>
      <c r="G97" s="1284"/>
      <c r="H97" s="1293"/>
      <c r="I97" s="1293"/>
      <c r="J97" s="1293"/>
      <c r="K97" s="1293"/>
      <c r="L97" s="1293"/>
      <c r="M97" s="1293"/>
      <c r="N97" s="1293"/>
      <c r="O97" s="1293"/>
      <c r="P97" s="1293"/>
      <c r="Q97" s="1293"/>
    </row>
    <row r="98" spans="2:17" ht="19.5">
      <c r="B98" s="1279"/>
      <c r="C98" s="1281"/>
      <c r="D98" s="1285"/>
      <c r="E98" s="1285" t="s">
        <v>1451</v>
      </c>
      <c r="F98" s="1283"/>
      <c r="G98" s="1284"/>
      <c r="H98" s="1293"/>
      <c r="I98" s="1293"/>
      <c r="J98" s="1293"/>
      <c r="K98" s="1293"/>
      <c r="L98" s="1293"/>
      <c r="M98" s="1293"/>
      <c r="N98" s="1293"/>
      <c r="O98" s="1293"/>
      <c r="P98" s="1293"/>
      <c r="Q98" s="1293"/>
    </row>
    <row r="99" spans="2:17" ht="19.5">
      <c r="B99" s="1279"/>
      <c r="C99" s="1281"/>
      <c r="D99" s="1285"/>
      <c r="E99" s="1285" t="s">
        <v>1452</v>
      </c>
      <c r="F99" s="1283"/>
      <c r="G99" s="1284"/>
      <c r="H99" s="1293"/>
      <c r="I99" s="1293"/>
      <c r="J99" s="1293"/>
      <c r="K99" s="1293"/>
      <c r="L99" s="1293"/>
      <c r="M99" s="1293"/>
      <c r="N99" s="1293"/>
      <c r="O99" s="1293"/>
      <c r="P99" s="1293"/>
      <c r="Q99" s="1293"/>
    </row>
    <row r="100" spans="2:17" ht="19.5">
      <c r="B100" s="1279"/>
      <c r="C100" s="1281"/>
      <c r="D100" s="1285"/>
      <c r="E100" s="1285" t="s">
        <v>1453</v>
      </c>
      <c r="F100" s="1283"/>
      <c r="G100" s="1284"/>
      <c r="H100" s="1293"/>
      <c r="I100" s="1293"/>
      <c r="J100" s="1293"/>
      <c r="K100" s="1293"/>
      <c r="L100" s="1293"/>
      <c r="M100" s="1293"/>
      <c r="N100" s="1293"/>
      <c r="O100" s="1293"/>
      <c r="P100" s="1293"/>
      <c r="Q100" s="1293"/>
    </row>
    <row r="101" spans="2:17" ht="19.5">
      <c r="B101" s="1279"/>
      <c r="C101" s="1281"/>
      <c r="D101" s="1285"/>
      <c r="E101" s="1285" t="s">
        <v>1454</v>
      </c>
      <c r="F101" s="1283"/>
      <c r="G101" s="1284"/>
      <c r="H101" s="1293"/>
      <c r="I101" s="1293"/>
      <c r="J101" s="1293"/>
      <c r="K101" s="1293"/>
      <c r="L101" s="1293"/>
      <c r="M101" s="1293"/>
      <c r="N101" s="1293"/>
      <c r="O101" s="1293"/>
      <c r="P101" s="1293"/>
      <c r="Q101" s="1293"/>
    </row>
    <row r="102" spans="2:17" ht="19.5">
      <c r="B102" s="1279"/>
      <c r="C102" s="1281"/>
      <c r="D102" s="1285"/>
      <c r="E102" s="1285" t="s">
        <v>1455</v>
      </c>
      <c r="F102" s="1283"/>
      <c r="G102" s="1284"/>
      <c r="H102" s="1293"/>
      <c r="I102" s="1293"/>
      <c r="J102" s="1293"/>
      <c r="K102" s="1293"/>
      <c r="L102" s="1293"/>
      <c r="M102" s="1293"/>
      <c r="N102" s="1293"/>
      <c r="O102" s="1293"/>
      <c r="P102" s="1293"/>
      <c r="Q102" s="1293"/>
    </row>
    <row r="103" spans="2:17" ht="26.25">
      <c r="B103" s="1279"/>
      <c r="C103" s="1281"/>
      <c r="D103" s="1287"/>
      <c r="E103" s="1287" t="s">
        <v>1456</v>
      </c>
      <c r="F103" s="1283"/>
      <c r="G103" s="1284"/>
      <c r="H103" s="1293"/>
      <c r="I103" s="1293"/>
      <c r="J103" s="1293"/>
      <c r="K103" s="1293"/>
      <c r="L103" s="1293"/>
      <c r="M103" s="1293"/>
      <c r="N103" s="1293"/>
      <c r="O103" s="1293"/>
      <c r="P103" s="1293"/>
      <c r="Q103" s="1293"/>
    </row>
    <row r="104" spans="2:17" ht="19.5">
      <c r="B104" s="1279"/>
      <c r="C104" s="1281"/>
      <c r="D104" s="1282"/>
      <c r="E104" s="1282" t="s">
        <v>1457</v>
      </c>
      <c r="F104" s="1283"/>
      <c r="G104" s="1284"/>
      <c r="H104" s="1293"/>
      <c r="I104" s="1293"/>
      <c r="J104" s="1293"/>
      <c r="K104" s="1293"/>
      <c r="L104" s="1293"/>
      <c r="M104" s="1293"/>
      <c r="N104" s="1293"/>
      <c r="O104" s="1293"/>
      <c r="P104" s="1293"/>
      <c r="Q104" s="1293"/>
    </row>
    <row r="105" spans="2:17" ht="19.5">
      <c r="B105" s="1279"/>
      <c r="C105" s="1281"/>
      <c r="D105" s="1282"/>
      <c r="E105" s="1278"/>
      <c r="F105" s="1283"/>
      <c r="G105" s="1284"/>
      <c r="H105" s="1293"/>
      <c r="I105" s="1293"/>
      <c r="J105" s="1293"/>
      <c r="K105" s="1293"/>
      <c r="L105" s="1293"/>
      <c r="M105" s="1293"/>
      <c r="N105" s="1293"/>
      <c r="O105" s="1293"/>
      <c r="P105" s="1293"/>
      <c r="Q105" s="1293"/>
    </row>
    <row r="106" spans="2:17" ht="19.5">
      <c r="B106" s="1279"/>
      <c r="C106" s="1281"/>
      <c r="D106" s="1282"/>
      <c r="E106" s="1278"/>
      <c r="F106" s="1283"/>
      <c r="G106" s="1284"/>
      <c r="H106" s="1293"/>
      <c r="I106" s="1293"/>
      <c r="J106" s="1293"/>
      <c r="K106" s="1293"/>
      <c r="L106" s="1293"/>
      <c r="M106" s="1293"/>
      <c r="N106" s="1293"/>
      <c r="O106" s="1293"/>
      <c r="P106" s="1293"/>
      <c r="Q106" s="1293"/>
    </row>
    <row r="107" spans="2:17" ht="19.5">
      <c r="B107" s="1279"/>
      <c r="C107" s="1281"/>
      <c r="D107" s="1282"/>
      <c r="E107" s="1278"/>
      <c r="F107" s="1283"/>
      <c r="G107" s="1284"/>
      <c r="H107" s="1293"/>
      <c r="I107" s="1293"/>
      <c r="J107" s="1293"/>
      <c r="K107" s="1293"/>
      <c r="L107" s="1293"/>
      <c r="M107" s="1293"/>
      <c r="N107" s="1293"/>
      <c r="O107" s="1293"/>
      <c r="P107" s="1293"/>
      <c r="Q107" s="1293"/>
    </row>
    <row r="108" spans="2:17" ht="19.5">
      <c r="B108" s="1279"/>
      <c r="C108" s="1281"/>
      <c r="D108" s="1282"/>
      <c r="E108" s="1278"/>
      <c r="F108" s="1283"/>
      <c r="G108" s="1284"/>
      <c r="H108" s="1293"/>
      <c r="I108" s="1293"/>
      <c r="J108" s="1293"/>
      <c r="K108" s="1293"/>
      <c r="L108" s="1293"/>
      <c r="M108" s="1293"/>
      <c r="N108" s="1293"/>
      <c r="O108" s="1293"/>
      <c r="P108" s="1293"/>
      <c r="Q108" s="1293"/>
    </row>
    <row r="109" spans="2:17" ht="19.5">
      <c r="B109" s="1279"/>
      <c r="C109" s="1281"/>
      <c r="D109" s="1282"/>
      <c r="E109" s="1278"/>
      <c r="F109" s="1283"/>
      <c r="G109" s="1284"/>
      <c r="H109" s="1293"/>
      <c r="I109" s="1293"/>
      <c r="J109" s="1293"/>
      <c r="K109" s="1293"/>
      <c r="L109" s="1293"/>
      <c r="M109" s="1293"/>
      <c r="N109" s="1293"/>
      <c r="O109" s="1293"/>
      <c r="P109" s="1293"/>
      <c r="Q109" s="1293"/>
    </row>
    <row r="110" spans="2:17" ht="19.5">
      <c r="B110" s="1279"/>
      <c r="C110" s="1281"/>
      <c r="D110" s="1282"/>
      <c r="E110" s="1278"/>
      <c r="F110" s="1283"/>
      <c r="G110" s="1284"/>
      <c r="H110" s="1293"/>
      <c r="I110" s="1293"/>
      <c r="J110" s="1293"/>
      <c r="K110" s="1293"/>
      <c r="L110" s="1293"/>
      <c r="M110" s="1293"/>
      <c r="N110" s="1293"/>
      <c r="O110" s="1293"/>
      <c r="P110" s="1293"/>
      <c r="Q110" s="1293"/>
    </row>
    <row r="111" spans="2:17" ht="19.5">
      <c r="B111" s="1279"/>
      <c r="C111" s="1281"/>
      <c r="D111" s="1282"/>
      <c r="E111" s="1278"/>
      <c r="F111" s="1283"/>
      <c r="G111" s="1284"/>
      <c r="H111" s="1293"/>
      <c r="I111" s="1293"/>
      <c r="J111" s="1293"/>
      <c r="K111" s="1293"/>
      <c r="L111" s="1293"/>
      <c r="M111" s="1293"/>
      <c r="N111" s="1293"/>
      <c r="O111" s="1293"/>
      <c r="P111" s="1293"/>
      <c r="Q111" s="1293"/>
    </row>
    <row r="112" spans="2:17" ht="19.5">
      <c r="B112" s="1279"/>
      <c r="C112" s="1281"/>
      <c r="D112" s="1282"/>
      <c r="E112" s="1278"/>
      <c r="F112" s="1283"/>
      <c r="G112" s="1284"/>
      <c r="H112" s="1293"/>
      <c r="I112" s="1293"/>
      <c r="J112" s="1293"/>
      <c r="K112" s="1293"/>
      <c r="L112" s="1293"/>
      <c r="M112" s="1293"/>
      <c r="N112" s="1293"/>
      <c r="O112" s="1293"/>
      <c r="P112" s="1293"/>
      <c r="Q112" s="1293"/>
    </row>
    <row r="113" spans="2:17" ht="19.5">
      <c r="B113" s="1279"/>
      <c r="C113" s="1281"/>
      <c r="D113" s="1282"/>
      <c r="E113" s="1278"/>
      <c r="F113" s="1283"/>
      <c r="G113" s="1284"/>
      <c r="H113" s="1293"/>
      <c r="I113" s="1293"/>
      <c r="J113" s="1293"/>
      <c r="K113" s="1293"/>
      <c r="L113" s="1293"/>
      <c r="M113" s="1293"/>
      <c r="N113" s="1293"/>
      <c r="O113" s="1293"/>
      <c r="P113" s="1293"/>
      <c r="Q113" s="1293"/>
    </row>
    <row r="114" spans="2:17" ht="19.5">
      <c r="B114" s="1279"/>
      <c r="C114" s="1288"/>
      <c r="D114" s="1286"/>
      <c r="E114" s="1286" t="s">
        <v>8</v>
      </c>
      <c r="F114" s="1289"/>
      <c r="G114" s="1284"/>
      <c r="H114" s="1150">
        <f t="shared" ref="H114:Q114" si="6">SUM(H105:H113,H91:H93)</f>
        <v>0</v>
      </c>
      <c r="I114" s="1150">
        <f t="shared" si="6"/>
        <v>0</v>
      </c>
      <c r="J114" s="1150">
        <f t="shared" si="6"/>
        <v>0</v>
      </c>
      <c r="K114" s="1150">
        <f t="shared" si="6"/>
        <v>0</v>
      </c>
      <c r="L114" s="1150">
        <f t="shared" si="6"/>
        <v>0</v>
      </c>
      <c r="M114" s="1150">
        <f t="shared" si="6"/>
        <v>0</v>
      </c>
      <c r="N114" s="1150">
        <f t="shared" si="6"/>
        <v>0</v>
      </c>
      <c r="O114" s="1150">
        <f t="shared" si="6"/>
        <v>0</v>
      </c>
      <c r="P114" s="1150">
        <f t="shared" si="6"/>
        <v>0</v>
      </c>
      <c r="Q114" s="1150">
        <f t="shared" si="6"/>
        <v>0</v>
      </c>
    </row>
    <row r="115" spans="2:17" ht="19.5">
      <c r="B115" s="1279"/>
      <c r="C115" s="1281"/>
      <c r="D115" s="1282"/>
      <c r="E115" s="1282" t="s">
        <v>714</v>
      </c>
      <c r="F115" s="1283"/>
      <c r="G115" s="1284"/>
      <c r="H115" s="1294"/>
      <c r="I115" s="1294"/>
      <c r="J115" s="1294"/>
      <c r="K115" s="1294"/>
      <c r="L115" s="1294"/>
      <c r="M115" s="1294"/>
      <c r="N115" s="1294"/>
      <c r="O115" s="1294"/>
      <c r="P115" s="1294"/>
      <c r="Q115" s="1294"/>
    </row>
    <row r="116" spans="2:17" ht="19.5">
      <c r="B116" s="1279"/>
      <c r="C116" s="1281"/>
      <c r="D116" s="1282"/>
      <c r="E116" s="1282" t="s">
        <v>1459</v>
      </c>
      <c r="F116" s="1283"/>
      <c r="G116" s="1284"/>
      <c r="H116" s="1294"/>
      <c r="I116" s="1294"/>
      <c r="J116" s="1294"/>
      <c r="K116" s="1294"/>
      <c r="L116" s="1294"/>
      <c r="M116" s="1294"/>
      <c r="N116" s="1294"/>
      <c r="O116" s="1294"/>
      <c r="P116" s="1294"/>
      <c r="Q116" s="1294"/>
    </row>
    <row r="117" spans="2:17" ht="19.5">
      <c r="B117" s="1279"/>
      <c r="C117" s="1281"/>
      <c r="D117" s="1286"/>
      <c r="E117" s="1286" t="s">
        <v>8</v>
      </c>
      <c r="F117" s="1283"/>
      <c r="G117" s="1284"/>
      <c r="H117" s="1150">
        <f t="shared" ref="H117:Q117" si="7">+H116+H115+H114</f>
        <v>0</v>
      </c>
      <c r="I117" s="1150">
        <f t="shared" si="7"/>
        <v>0</v>
      </c>
      <c r="J117" s="1150">
        <f t="shared" si="7"/>
        <v>0</v>
      </c>
      <c r="K117" s="1150">
        <f t="shared" si="7"/>
        <v>0</v>
      </c>
      <c r="L117" s="1150">
        <f t="shared" si="7"/>
        <v>0</v>
      </c>
      <c r="M117" s="1150">
        <f t="shared" si="7"/>
        <v>0</v>
      </c>
      <c r="N117" s="1150">
        <f t="shared" si="7"/>
        <v>0</v>
      </c>
      <c r="O117" s="1150">
        <f t="shared" si="7"/>
        <v>0</v>
      </c>
      <c r="P117" s="1150">
        <f t="shared" si="7"/>
        <v>0</v>
      </c>
      <c r="Q117" s="1150">
        <f t="shared" si="7"/>
        <v>0</v>
      </c>
    </row>
    <row r="118" spans="2:17" ht="28.5" customHeight="1">
      <c r="B118" s="1279"/>
      <c r="C118" s="1281"/>
      <c r="D118" s="1296"/>
      <c r="E118" s="1277" t="s">
        <v>1445</v>
      </c>
      <c r="F118" s="1124"/>
      <c r="G118" s="1188"/>
      <c r="H118" s="1293"/>
      <c r="I118" s="1293"/>
      <c r="J118" s="1293"/>
      <c r="K118" s="1293"/>
      <c r="L118" s="1293"/>
      <c r="M118" s="1293"/>
      <c r="N118" s="1293"/>
      <c r="O118" s="1293"/>
      <c r="P118" s="1293"/>
      <c r="Q118" s="1293"/>
    </row>
    <row r="119" spans="2:17">
      <c r="B119" s="1279"/>
      <c r="C119" s="1241"/>
      <c r="D119" s="1280"/>
      <c r="E119" s="1280" t="s">
        <v>1446</v>
      </c>
      <c r="F119" s="1124"/>
      <c r="G119" s="1188"/>
      <c r="H119" s="1293"/>
      <c r="I119" s="1293"/>
      <c r="J119" s="1293"/>
      <c r="K119" s="1293"/>
      <c r="L119" s="1293"/>
      <c r="M119" s="1293"/>
      <c r="N119" s="1293"/>
      <c r="O119" s="1293"/>
      <c r="P119" s="1293"/>
      <c r="Q119" s="1293"/>
    </row>
    <row r="120" spans="2:17" ht="19.5">
      <c r="B120" s="1279"/>
      <c r="C120" s="1281"/>
      <c r="D120" s="1282"/>
      <c r="E120" s="1282" t="s">
        <v>1447</v>
      </c>
      <c r="F120" s="1283"/>
      <c r="G120" s="1284"/>
      <c r="H120" s="1293"/>
      <c r="I120" s="1293"/>
      <c r="J120" s="1293"/>
      <c r="K120" s="1293"/>
      <c r="L120" s="1293"/>
      <c r="M120" s="1293"/>
      <c r="N120" s="1293"/>
      <c r="O120" s="1293"/>
      <c r="P120" s="1293"/>
      <c r="Q120" s="1293"/>
    </row>
    <row r="121" spans="2:17" ht="19.5">
      <c r="B121" s="1279"/>
      <c r="C121" s="1281"/>
      <c r="D121" s="1280"/>
      <c r="E121" s="1280" t="s">
        <v>1448</v>
      </c>
      <c r="F121" s="1283"/>
      <c r="G121" s="1284"/>
      <c r="H121" s="1293"/>
      <c r="I121" s="1293"/>
      <c r="J121" s="1293"/>
      <c r="K121" s="1293"/>
      <c r="L121" s="1293"/>
      <c r="M121" s="1293"/>
      <c r="N121" s="1293"/>
      <c r="O121" s="1293"/>
      <c r="P121" s="1293"/>
      <c r="Q121" s="1293"/>
    </row>
    <row r="122" spans="2:17" ht="19.5">
      <c r="B122" s="1279"/>
      <c r="C122" s="1281"/>
      <c r="D122" s="1282"/>
      <c r="E122" s="1282" t="s">
        <v>13</v>
      </c>
      <c r="F122" s="1283"/>
      <c r="G122" s="1284"/>
      <c r="H122" s="1293"/>
      <c r="I122" s="1293"/>
      <c r="J122" s="1293"/>
      <c r="K122" s="1293"/>
      <c r="L122" s="1293"/>
      <c r="M122" s="1293"/>
      <c r="N122" s="1293"/>
      <c r="O122" s="1293"/>
      <c r="P122" s="1293"/>
      <c r="Q122" s="1293"/>
    </row>
    <row r="123" spans="2:17" ht="19.5">
      <c r="B123" s="1279"/>
      <c r="C123" s="1281"/>
      <c r="D123" s="1285"/>
      <c r="E123" s="1285" t="s">
        <v>1449</v>
      </c>
      <c r="F123" s="1283"/>
      <c r="G123" s="1284"/>
      <c r="H123" s="1293"/>
      <c r="I123" s="1293"/>
      <c r="J123" s="1293"/>
      <c r="K123" s="1293"/>
      <c r="L123" s="1293"/>
      <c r="M123" s="1293"/>
      <c r="N123" s="1293"/>
      <c r="O123" s="1293"/>
      <c r="P123" s="1293"/>
      <c r="Q123" s="1293"/>
    </row>
    <row r="124" spans="2:17" ht="19.5">
      <c r="B124" s="1279"/>
      <c r="C124" s="1281"/>
      <c r="D124" s="1285"/>
      <c r="E124" s="1285" t="s">
        <v>1450</v>
      </c>
      <c r="F124" s="1283"/>
      <c r="G124" s="1284"/>
      <c r="H124" s="1293"/>
      <c r="I124" s="1293"/>
      <c r="J124" s="1293"/>
      <c r="K124" s="1293"/>
      <c r="L124" s="1293"/>
      <c r="M124" s="1293"/>
      <c r="N124" s="1293"/>
      <c r="O124" s="1293"/>
      <c r="P124" s="1293"/>
      <c r="Q124" s="1293"/>
    </row>
    <row r="125" spans="2:17" ht="19.5">
      <c r="B125" s="1279"/>
      <c r="C125" s="1281"/>
      <c r="D125" s="1285"/>
      <c r="E125" s="1285" t="s">
        <v>1451</v>
      </c>
      <c r="F125" s="1283"/>
      <c r="G125" s="1284"/>
      <c r="H125" s="1293"/>
      <c r="I125" s="1293"/>
      <c r="J125" s="1293"/>
      <c r="K125" s="1293"/>
      <c r="L125" s="1293"/>
      <c r="M125" s="1293"/>
      <c r="N125" s="1293"/>
      <c r="O125" s="1293"/>
      <c r="P125" s="1293"/>
      <c r="Q125" s="1293"/>
    </row>
    <row r="126" spans="2:17" ht="19.5">
      <c r="B126" s="1279"/>
      <c r="C126" s="1281"/>
      <c r="D126" s="1285"/>
      <c r="E126" s="1285" t="s">
        <v>1452</v>
      </c>
      <c r="F126" s="1283"/>
      <c r="G126" s="1284"/>
      <c r="H126" s="1293"/>
      <c r="I126" s="1293"/>
      <c r="J126" s="1293"/>
      <c r="K126" s="1293"/>
      <c r="L126" s="1293"/>
      <c r="M126" s="1293"/>
      <c r="N126" s="1293"/>
      <c r="O126" s="1293"/>
      <c r="P126" s="1293"/>
      <c r="Q126" s="1293"/>
    </row>
    <row r="127" spans="2:17" ht="19.5">
      <c r="B127" s="1279"/>
      <c r="C127" s="1281"/>
      <c r="D127" s="1285"/>
      <c r="E127" s="1285" t="s">
        <v>1453</v>
      </c>
      <c r="F127" s="1283"/>
      <c r="G127" s="1284"/>
      <c r="H127" s="1293"/>
      <c r="I127" s="1293"/>
      <c r="J127" s="1293"/>
      <c r="K127" s="1293"/>
      <c r="L127" s="1293"/>
      <c r="M127" s="1293"/>
      <c r="N127" s="1293"/>
      <c r="O127" s="1293"/>
      <c r="P127" s="1293"/>
      <c r="Q127" s="1293"/>
    </row>
    <row r="128" spans="2:17" ht="19.5">
      <c r="B128" s="1279"/>
      <c r="C128" s="1281"/>
      <c r="D128" s="1285"/>
      <c r="E128" s="1285" t="s">
        <v>1454</v>
      </c>
      <c r="F128" s="1283"/>
      <c r="G128" s="1284"/>
      <c r="H128" s="1293"/>
      <c r="I128" s="1293"/>
      <c r="J128" s="1293"/>
      <c r="K128" s="1293"/>
      <c r="L128" s="1293"/>
      <c r="M128" s="1293"/>
      <c r="N128" s="1293"/>
      <c r="O128" s="1293"/>
      <c r="P128" s="1293"/>
      <c r="Q128" s="1293"/>
    </row>
    <row r="129" spans="2:17" ht="19.5">
      <c r="B129" s="1279"/>
      <c r="C129" s="1281"/>
      <c r="D129" s="1285"/>
      <c r="E129" s="1285" t="s">
        <v>1455</v>
      </c>
      <c r="F129" s="1283"/>
      <c r="G129" s="1284"/>
      <c r="H129" s="1293"/>
      <c r="I129" s="1293"/>
      <c r="J129" s="1293"/>
      <c r="K129" s="1293"/>
      <c r="L129" s="1293"/>
      <c r="M129" s="1293"/>
      <c r="N129" s="1293"/>
      <c r="O129" s="1293"/>
      <c r="P129" s="1293"/>
      <c r="Q129" s="1293"/>
    </row>
    <row r="130" spans="2:17" ht="26.25">
      <c r="B130" s="1279"/>
      <c r="C130" s="1281"/>
      <c r="D130" s="1287"/>
      <c r="E130" s="1287" t="s">
        <v>1456</v>
      </c>
      <c r="F130" s="1283"/>
      <c r="G130" s="1284"/>
      <c r="H130" s="1293"/>
      <c r="I130" s="1293"/>
      <c r="J130" s="1293"/>
      <c r="K130" s="1293"/>
      <c r="L130" s="1293"/>
      <c r="M130" s="1293"/>
      <c r="N130" s="1293"/>
      <c r="O130" s="1293"/>
      <c r="P130" s="1293"/>
      <c r="Q130" s="1293"/>
    </row>
    <row r="131" spans="2:17" ht="19.5">
      <c r="B131" s="1279"/>
      <c r="C131" s="1281"/>
      <c r="D131" s="1282"/>
      <c r="E131" s="1282" t="s">
        <v>1457</v>
      </c>
      <c r="F131" s="1283"/>
      <c r="G131" s="1284"/>
      <c r="H131" s="1293"/>
      <c r="I131" s="1293"/>
      <c r="J131" s="1293"/>
      <c r="K131" s="1293"/>
      <c r="L131" s="1293"/>
      <c r="M131" s="1293"/>
      <c r="N131" s="1293"/>
      <c r="O131" s="1293"/>
      <c r="P131" s="1293"/>
      <c r="Q131" s="1293"/>
    </row>
    <row r="132" spans="2:17" ht="19.5">
      <c r="B132" s="1279"/>
      <c r="C132" s="1281"/>
      <c r="D132" s="1282"/>
      <c r="E132" s="1278"/>
      <c r="F132" s="1283"/>
      <c r="G132" s="1284"/>
      <c r="H132" s="1293"/>
      <c r="I132" s="1293"/>
      <c r="J132" s="1293"/>
      <c r="K132" s="1293"/>
      <c r="L132" s="1293"/>
      <c r="M132" s="1293"/>
      <c r="N132" s="1293"/>
      <c r="O132" s="1293"/>
      <c r="P132" s="1293"/>
      <c r="Q132" s="1293"/>
    </row>
    <row r="133" spans="2:17" ht="19.5">
      <c r="B133" s="1279"/>
      <c r="C133" s="1281"/>
      <c r="D133" s="1282"/>
      <c r="E133" s="1278"/>
      <c r="F133" s="1283"/>
      <c r="G133" s="1284"/>
      <c r="H133" s="1293"/>
      <c r="I133" s="1293"/>
      <c r="J133" s="1293"/>
      <c r="K133" s="1293"/>
      <c r="L133" s="1293"/>
      <c r="M133" s="1293"/>
      <c r="N133" s="1293"/>
      <c r="O133" s="1293"/>
      <c r="P133" s="1293"/>
      <c r="Q133" s="1293"/>
    </row>
    <row r="134" spans="2:17" ht="19.5">
      <c r="B134" s="1279"/>
      <c r="C134" s="1281"/>
      <c r="D134" s="1282"/>
      <c r="E134" s="1278"/>
      <c r="F134" s="1283"/>
      <c r="G134" s="1284"/>
      <c r="H134" s="1293"/>
      <c r="I134" s="1293"/>
      <c r="J134" s="1293"/>
      <c r="K134" s="1293"/>
      <c r="L134" s="1293"/>
      <c r="M134" s="1293"/>
      <c r="N134" s="1293"/>
      <c r="O134" s="1293"/>
      <c r="P134" s="1293"/>
      <c r="Q134" s="1293"/>
    </row>
    <row r="135" spans="2:17" ht="19.5">
      <c r="B135" s="1279"/>
      <c r="C135" s="1281"/>
      <c r="D135" s="1282"/>
      <c r="E135" s="1278"/>
      <c r="F135" s="1283"/>
      <c r="G135" s="1284"/>
      <c r="H135" s="1293"/>
      <c r="I135" s="1293"/>
      <c r="J135" s="1293"/>
      <c r="K135" s="1293"/>
      <c r="L135" s="1293"/>
      <c r="M135" s="1293"/>
      <c r="N135" s="1293"/>
      <c r="O135" s="1293"/>
      <c r="P135" s="1293"/>
      <c r="Q135" s="1293"/>
    </row>
    <row r="136" spans="2:17" ht="19.5">
      <c r="B136" s="1279"/>
      <c r="C136" s="1281"/>
      <c r="D136" s="1282"/>
      <c r="E136" s="1278"/>
      <c r="F136" s="1283"/>
      <c r="G136" s="1284"/>
      <c r="H136" s="1293"/>
      <c r="I136" s="1293"/>
      <c r="J136" s="1293"/>
      <c r="K136" s="1293"/>
      <c r="L136" s="1293"/>
      <c r="M136" s="1293"/>
      <c r="N136" s="1293"/>
      <c r="O136" s="1293"/>
      <c r="P136" s="1293"/>
      <c r="Q136" s="1293"/>
    </row>
    <row r="137" spans="2:17" ht="19.5">
      <c r="B137" s="1279"/>
      <c r="C137" s="1281"/>
      <c r="D137" s="1282"/>
      <c r="E137" s="1278"/>
      <c r="F137" s="1283"/>
      <c r="G137" s="1284"/>
      <c r="H137" s="1293"/>
      <c r="I137" s="1293"/>
      <c r="J137" s="1293"/>
      <c r="K137" s="1293"/>
      <c r="L137" s="1293"/>
      <c r="M137" s="1293"/>
      <c r="N137" s="1293"/>
      <c r="O137" s="1293"/>
      <c r="P137" s="1293"/>
      <c r="Q137" s="1293"/>
    </row>
    <row r="138" spans="2:17" ht="19.5">
      <c r="B138" s="1279"/>
      <c r="C138" s="1281"/>
      <c r="D138" s="1282"/>
      <c r="E138" s="1278"/>
      <c r="F138" s="1283"/>
      <c r="G138" s="1284"/>
      <c r="H138" s="1293"/>
      <c r="I138" s="1293"/>
      <c r="J138" s="1293"/>
      <c r="K138" s="1293"/>
      <c r="L138" s="1293"/>
      <c r="M138" s="1293"/>
      <c r="N138" s="1293"/>
      <c r="O138" s="1293"/>
      <c r="P138" s="1293"/>
      <c r="Q138" s="1293"/>
    </row>
    <row r="139" spans="2:17" ht="19.5">
      <c r="B139" s="1279"/>
      <c r="C139" s="1281"/>
      <c r="D139" s="1282"/>
      <c r="E139" s="1278"/>
      <c r="F139" s="1283"/>
      <c r="G139" s="1284"/>
      <c r="H139" s="1293"/>
      <c r="I139" s="1293"/>
      <c r="J139" s="1293"/>
      <c r="K139" s="1293"/>
      <c r="L139" s="1293"/>
      <c r="M139" s="1293"/>
      <c r="N139" s="1293"/>
      <c r="O139" s="1293"/>
      <c r="P139" s="1293"/>
      <c r="Q139" s="1293"/>
    </row>
    <row r="140" spans="2:17" ht="19.5">
      <c r="B140" s="1279"/>
      <c r="C140" s="1281"/>
      <c r="D140" s="1282"/>
      <c r="E140" s="1278"/>
      <c r="F140" s="1283"/>
      <c r="G140" s="1284"/>
      <c r="H140" s="1293"/>
      <c r="I140" s="1293"/>
      <c r="J140" s="1293"/>
      <c r="K140" s="1293"/>
      <c r="L140" s="1293"/>
      <c r="M140" s="1293"/>
      <c r="N140" s="1293"/>
      <c r="O140" s="1293"/>
      <c r="P140" s="1293"/>
      <c r="Q140" s="1293"/>
    </row>
    <row r="141" spans="2:17" ht="19.5">
      <c r="B141" s="1279"/>
      <c r="C141" s="1288"/>
      <c r="D141" s="1286"/>
      <c r="E141" s="1286" t="s">
        <v>8</v>
      </c>
      <c r="F141" s="1289"/>
      <c r="G141" s="1284"/>
      <c r="H141" s="1150">
        <f t="shared" ref="H141:Q141" si="8">SUM(H132:H140,H118:H120)</f>
        <v>0</v>
      </c>
      <c r="I141" s="1150">
        <f t="shared" si="8"/>
        <v>0</v>
      </c>
      <c r="J141" s="1150">
        <f t="shared" si="8"/>
        <v>0</v>
      </c>
      <c r="K141" s="1150">
        <f t="shared" si="8"/>
        <v>0</v>
      </c>
      <c r="L141" s="1150">
        <f t="shared" si="8"/>
        <v>0</v>
      </c>
      <c r="M141" s="1150">
        <f t="shared" si="8"/>
        <v>0</v>
      </c>
      <c r="N141" s="1150">
        <f t="shared" si="8"/>
        <v>0</v>
      </c>
      <c r="O141" s="1150">
        <f t="shared" si="8"/>
        <v>0</v>
      </c>
      <c r="P141" s="1150">
        <f t="shared" si="8"/>
        <v>0</v>
      </c>
      <c r="Q141" s="1150">
        <f t="shared" si="8"/>
        <v>0</v>
      </c>
    </row>
    <row r="142" spans="2:17" ht="19.5">
      <c r="B142" s="1279"/>
      <c r="C142" s="1281"/>
      <c r="D142" s="1282"/>
      <c r="E142" s="1282" t="s">
        <v>714</v>
      </c>
      <c r="F142" s="1283"/>
      <c r="G142" s="1284"/>
      <c r="H142" s="1294"/>
      <c r="I142" s="1294"/>
      <c r="J142" s="1294"/>
      <c r="K142" s="1294"/>
      <c r="L142" s="1294"/>
      <c r="M142" s="1294"/>
      <c r="N142" s="1294"/>
      <c r="O142" s="1294"/>
      <c r="P142" s="1294"/>
      <c r="Q142" s="1294"/>
    </row>
    <row r="143" spans="2:17" ht="19.5">
      <c r="B143" s="1279"/>
      <c r="C143" s="1281"/>
      <c r="D143" s="1282"/>
      <c r="E143" s="1282" t="s">
        <v>1459</v>
      </c>
      <c r="F143" s="1283"/>
      <c r="G143" s="1284"/>
      <c r="H143" s="1294"/>
      <c r="I143" s="1294"/>
      <c r="J143" s="1294"/>
      <c r="K143" s="1294"/>
      <c r="L143" s="1294"/>
      <c r="M143" s="1294"/>
      <c r="N143" s="1294"/>
      <c r="O143" s="1294"/>
      <c r="P143" s="1294"/>
      <c r="Q143" s="1294"/>
    </row>
    <row r="144" spans="2:17" ht="19.5">
      <c r="B144" s="1295"/>
      <c r="C144" s="1291"/>
      <c r="D144" s="1286"/>
      <c r="E144" s="1286" t="s">
        <v>8</v>
      </c>
      <c r="F144" s="1283"/>
      <c r="G144" s="1284"/>
      <c r="H144" s="1150">
        <f t="shared" ref="H144:Q144" si="9">+H143+H142+H141</f>
        <v>0</v>
      </c>
      <c r="I144" s="1150">
        <f t="shared" si="9"/>
        <v>0</v>
      </c>
      <c r="J144" s="1150">
        <f t="shared" si="9"/>
        <v>0</v>
      </c>
      <c r="K144" s="1150">
        <f t="shared" si="9"/>
        <v>0</v>
      </c>
      <c r="L144" s="1150">
        <f t="shared" si="9"/>
        <v>0</v>
      </c>
      <c r="M144" s="1150">
        <f t="shared" si="9"/>
        <v>0</v>
      </c>
      <c r="N144" s="1150">
        <f t="shared" si="9"/>
        <v>0</v>
      </c>
      <c r="O144" s="1150">
        <f t="shared" si="9"/>
        <v>0</v>
      </c>
      <c r="P144" s="1150">
        <f t="shared" si="9"/>
        <v>0</v>
      </c>
      <c r="Q144" s="1150">
        <f t="shared" si="9"/>
        <v>0</v>
      </c>
    </row>
    <row r="145" spans="2:17" ht="28.5" customHeight="1">
      <c r="B145" s="1279"/>
      <c r="C145" s="1297" t="s">
        <v>1462</v>
      </c>
      <c r="D145" s="1280"/>
      <c r="E145" s="1277" t="s">
        <v>1445</v>
      </c>
      <c r="F145" s="1124"/>
      <c r="G145" s="1188"/>
      <c r="H145" s="1293"/>
      <c r="I145" s="1293"/>
      <c r="J145" s="1293"/>
      <c r="K145" s="1293"/>
      <c r="L145" s="1293"/>
      <c r="M145" s="1293"/>
      <c r="N145" s="1293"/>
      <c r="O145" s="1293"/>
      <c r="P145" s="1293"/>
      <c r="Q145" s="1293"/>
    </row>
    <row r="146" spans="2:17">
      <c r="B146" s="1279"/>
      <c r="C146" s="1241"/>
      <c r="D146" s="1280"/>
      <c r="E146" s="1280" t="s">
        <v>1446</v>
      </c>
      <c r="F146" s="1124"/>
      <c r="G146" s="1188"/>
      <c r="H146" s="1293"/>
      <c r="I146" s="1293"/>
      <c r="J146" s="1293"/>
      <c r="K146" s="1293"/>
      <c r="L146" s="1293"/>
      <c r="M146" s="1293"/>
      <c r="N146" s="1293"/>
      <c r="O146" s="1293"/>
      <c r="P146" s="1293"/>
      <c r="Q146" s="1293"/>
    </row>
    <row r="147" spans="2:17" ht="19.5">
      <c r="B147" s="1279"/>
      <c r="C147" s="1281"/>
      <c r="D147" s="1282"/>
      <c r="E147" s="1282" t="s">
        <v>1447</v>
      </c>
      <c r="F147" s="1283"/>
      <c r="G147" s="1284"/>
      <c r="H147" s="1293"/>
      <c r="I147" s="1293"/>
      <c r="J147" s="1293"/>
      <c r="K147" s="1293"/>
      <c r="L147" s="1293"/>
      <c r="M147" s="1293"/>
      <c r="N147" s="1293"/>
      <c r="O147" s="1293"/>
      <c r="P147" s="1293"/>
      <c r="Q147" s="1293"/>
    </row>
    <row r="148" spans="2:17" ht="19.5">
      <c r="B148" s="1279"/>
      <c r="C148" s="1281"/>
      <c r="D148" s="1280"/>
      <c r="E148" s="1280" t="s">
        <v>1448</v>
      </c>
      <c r="F148" s="1283"/>
      <c r="G148" s="1284"/>
      <c r="H148" s="1293"/>
      <c r="I148" s="1293"/>
      <c r="J148" s="1293"/>
      <c r="K148" s="1293"/>
      <c r="L148" s="1293"/>
      <c r="M148" s="1293"/>
      <c r="N148" s="1293"/>
      <c r="O148" s="1293"/>
      <c r="P148" s="1293"/>
      <c r="Q148" s="1293"/>
    </row>
    <row r="149" spans="2:17" ht="19.5">
      <c r="B149" s="1279"/>
      <c r="C149" s="1281"/>
      <c r="D149" s="1282"/>
      <c r="E149" s="1282" t="s">
        <v>13</v>
      </c>
      <c r="F149" s="1283"/>
      <c r="G149" s="1284"/>
      <c r="H149" s="1293"/>
      <c r="I149" s="1293"/>
      <c r="J149" s="1293"/>
      <c r="K149" s="1293"/>
      <c r="L149" s="1293"/>
      <c r="M149" s="1293"/>
      <c r="N149" s="1293"/>
      <c r="O149" s="1293"/>
      <c r="P149" s="1293"/>
      <c r="Q149" s="1293"/>
    </row>
    <row r="150" spans="2:17" ht="19.5">
      <c r="B150" s="1279"/>
      <c r="C150" s="1281"/>
      <c r="D150" s="1285"/>
      <c r="E150" s="1285" t="s">
        <v>1449</v>
      </c>
      <c r="F150" s="1283"/>
      <c r="G150" s="1284"/>
      <c r="H150" s="1293"/>
      <c r="I150" s="1293"/>
      <c r="J150" s="1293"/>
      <c r="K150" s="1293"/>
      <c r="L150" s="1293"/>
      <c r="M150" s="1293"/>
      <c r="N150" s="1293"/>
      <c r="O150" s="1293"/>
      <c r="P150" s="1293"/>
      <c r="Q150" s="1293"/>
    </row>
    <row r="151" spans="2:17" ht="19.5">
      <c r="B151" s="1279"/>
      <c r="C151" s="1281"/>
      <c r="D151" s="1285"/>
      <c r="E151" s="1285" t="s">
        <v>1450</v>
      </c>
      <c r="F151" s="1283"/>
      <c r="G151" s="1284"/>
      <c r="H151" s="1293"/>
      <c r="I151" s="1293"/>
      <c r="J151" s="1293"/>
      <c r="K151" s="1293"/>
      <c r="L151" s="1293"/>
      <c r="M151" s="1293"/>
      <c r="N151" s="1293"/>
      <c r="O151" s="1293"/>
      <c r="P151" s="1293"/>
      <c r="Q151" s="1293"/>
    </row>
    <row r="152" spans="2:17" ht="19.5">
      <c r="B152" s="1279"/>
      <c r="C152" s="1281"/>
      <c r="D152" s="1285"/>
      <c r="E152" s="1285" t="s">
        <v>1451</v>
      </c>
      <c r="F152" s="1283"/>
      <c r="G152" s="1284"/>
      <c r="H152" s="1293"/>
      <c r="I152" s="1293"/>
      <c r="J152" s="1293"/>
      <c r="K152" s="1293"/>
      <c r="L152" s="1293"/>
      <c r="M152" s="1293"/>
      <c r="N152" s="1293"/>
      <c r="O152" s="1293"/>
      <c r="P152" s="1293"/>
      <c r="Q152" s="1293"/>
    </row>
    <row r="153" spans="2:17" ht="19.5">
      <c r="B153" s="1279"/>
      <c r="C153" s="1281"/>
      <c r="D153" s="1285"/>
      <c r="E153" s="1285" t="s">
        <v>1452</v>
      </c>
      <c r="F153" s="1283"/>
      <c r="G153" s="1284"/>
      <c r="H153" s="1293"/>
      <c r="I153" s="1293"/>
      <c r="J153" s="1293"/>
      <c r="K153" s="1293"/>
      <c r="L153" s="1293"/>
      <c r="M153" s="1293"/>
      <c r="N153" s="1293"/>
      <c r="O153" s="1293"/>
      <c r="P153" s="1293"/>
      <c r="Q153" s="1293"/>
    </row>
    <row r="154" spans="2:17" ht="19.5">
      <c r="B154" s="1279"/>
      <c r="C154" s="1281"/>
      <c r="D154" s="1285"/>
      <c r="E154" s="1285" t="s">
        <v>1453</v>
      </c>
      <c r="F154" s="1283"/>
      <c r="G154" s="1284"/>
      <c r="H154" s="1293"/>
      <c r="I154" s="1293"/>
      <c r="J154" s="1293"/>
      <c r="K154" s="1293"/>
      <c r="L154" s="1293"/>
      <c r="M154" s="1293"/>
      <c r="N154" s="1293"/>
      <c r="O154" s="1293"/>
      <c r="P154" s="1293"/>
      <c r="Q154" s="1293"/>
    </row>
    <row r="155" spans="2:17" ht="19.5">
      <c r="B155" s="1279"/>
      <c r="C155" s="1281"/>
      <c r="D155" s="1285"/>
      <c r="E155" s="1285" t="s">
        <v>1454</v>
      </c>
      <c r="F155" s="1283"/>
      <c r="G155" s="1284"/>
      <c r="H155" s="1293"/>
      <c r="I155" s="1293"/>
      <c r="J155" s="1293"/>
      <c r="K155" s="1293"/>
      <c r="L155" s="1293"/>
      <c r="M155" s="1293"/>
      <c r="N155" s="1293"/>
      <c r="O155" s="1293"/>
      <c r="P155" s="1293"/>
      <c r="Q155" s="1293"/>
    </row>
    <row r="156" spans="2:17" ht="19.5">
      <c r="B156" s="1279"/>
      <c r="C156" s="1281"/>
      <c r="D156" s="1285"/>
      <c r="E156" s="1285" t="s">
        <v>1455</v>
      </c>
      <c r="F156" s="1283"/>
      <c r="G156" s="1284"/>
      <c r="H156" s="1293"/>
      <c r="I156" s="1293"/>
      <c r="J156" s="1293"/>
      <c r="K156" s="1293"/>
      <c r="L156" s="1293"/>
      <c r="M156" s="1293"/>
      <c r="N156" s="1293"/>
      <c r="O156" s="1293"/>
      <c r="P156" s="1293"/>
      <c r="Q156" s="1293"/>
    </row>
    <row r="157" spans="2:17" ht="26.25">
      <c r="B157" s="1279"/>
      <c r="C157" s="1281"/>
      <c r="D157" s="1287"/>
      <c r="E157" s="1287" t="s">
        <v>1456</v>
      </c>
      <c r="F157" s="1283"/>
      <c r="G157" s="1284"/>
      <c r="H157" s="1293"/>
      <c r="I157" s="1293"/>
      <c r="J157" s="1293"/>
      <c r="K157" s="1293"/>
      <c r="L157" s="1293"/>
      <c r="M157" s="1293"/>
      <c r="N157" s="1293"/>
      <c r="O157" s="1293"/>
      <c r="P157" s="1293"/>
      <c r="Q157" s="1293"/>
    </row>
    <row r="158" spans="2:17" ht="19.5">
      <c r="B158" s="1279"/>
      <c r="C158" s="1281"/>
      <c r="D158" s="1282"/>
      <c r="E158" s="1282" t="s">
        <v>1457</v>
      </c>
      <c r="F158" s="1283"/>
      <c r="G158" s="1284"/>
      <c r="H158" s="1293"/>
      <c r="I158" s="1293"/>
      <c r="J158" s="1293"/>
      <c r="K158" s="1293"/>
      <c r="L158" s="1293"/>
      <c r="M158" s="1293"/>
      <c r="N158" s="1293"/>
      <c r="O158" s="1293"/>
      <c r="P158" s="1293"/>
      <c r="Q158" s="1293"/>
    </row>
    <row r="159" spans="2:17" ht="19.5">
      <c r="B159" s="1279"/>
      <c r="C159" s="1281"/>
      <c r="D159" s="1282"/>
      <c r="E159" s="1278"/>
      <c r="F159" s="1283"/>
      <c r="G159" s="1284"/>
      <c r="H159" s="1293"/>
      <c r="I159" s="1293"/>
      <c r="J159" s="1293"/>
      <c r="K159" s="1293"/>
      <c r="L159" s="1293"/>
      <c r="M159" s="1293"/>
      <c r="N159" s="1293"/>
      <c r="O159" s="1293"/>
      <c r="P159" s="1293"/>
      <c r="Q159" s="1293"/>
    </row>
    <row r="160" spans="2:17" ht="19.5">
      <c r="B160" s="1279"/>
      <c r="C160" s="1281"/>
      <c r="D160" s="1282"/>
      <c r="E160" s="1278"/>
      <c r="F160" s="1283"/>
      <c r="G160" s="1284"/>
      <c r="H160" s="1293"/>
      <c r="I160" s="1293"/>
      <c r="J160" s="1293"/>
      <c r="K160" s="1293"/>
      <c r="L160" s="1293"/>
      <c r="M160" s="1293"/>
      <c r="N160" s="1293"/>
      <c r="O160" s="1293"/>
      <c r="P160" s="1293"/>
      <c r="Q160" s="1293"/>
    </row>
    <row r="161" spans="2:17" ht="19.5">
      <c r="B161" s="1279"/>
      <c r="C161" s="1281"/>
      <c r="D161" s="1282"/>
      <c r="E161" s="1278"/>
      <c r="F161" s="1283"/>
      <c r="G161" s="1284"/>
      <c r="H161" s="1293"/>
      <c r="I161" s="1293"/>
      <c r="J161" s="1293"/>
      <c r="K161" s="1293"/>
      <c r="L161" s="1293"/>
      <c r="M161" s="1293"/>
      <c r="N161" s="1293"/>
      <c r="O161" s="1293"/>
      <c r="P161" s="1293"/>
      <c r="Q161" s="1293"/>
    </row>
    <row r="162" spans="2:17" ht="19.5">
      <c r="B162" s="1279"/>
      <c r="C162" s="1281"/>
      <c r="D162" s="1282"/>
      <c r="E162" s="1278"/>
      <c r="F162" s="1283"/>
      <c r="G162" s="1284"/>
      <c r="H162" s="1293"/>
      <c r="I162" s="1293"/>
      <c r="J162" s="1293"/>
      <c r="K162" s="1293"/>
      <c r="L162" s="1293"/>
      <c r="M162" s="1293"/>
      <c r="N162" s="1293"/>
      <c r="O162" s="1293"/>
      <c r="P162" s="1293"/>
      <c r="Q162" s="1293"/>
    </row>
    <row r="163" spans="2:17" ht="19.5">
      <c r="B163" s="1279"/>
      <c r="C163" s="1281"/>
      <c r="D163" s="1282"/>
      <c r="E163" s="1278"/>
      <c r="F163" s="1283"/>
      <c r="G163" s="1284"/>
      <c r="H163" s="1293"/>
      <c r="I163" s="1293"/>
      <c r="J163" s="1293"/>
      <c r="K163" s="1293"/>
      <c r="L163" s="1293"/>
      <c r="M163" s="1293"/>
      <c r="N163" s="1293"/>
      <c r="O163" s="1293"/>
      <c r="P163" s="1293"/>
      <c r="Q163" s="1293"/>
    </row>
    <row r="164" spans="2:17" ht="19.5">
      <c r="B164" s="1279"/>
      <c r="C164" s="1281"/>
      <c r="D164" s="1282"/>
      <c r="E164" s="1278"/>
      <c r="F164" s="1283"/>
      <c r="G164" s="1284"/>
      <c r="H164" s="1293"/>
      <c r="I164" s="1293"/>
      <c r="J164" s="1293"/>
      <c r="K164" s="1293"/>
      <c r="L164" s="1293"/>
      <c r="M164" s="1293"/>
      <c r="N164" s="1293"/>
      <c r="O164" s="1293"/>
      <c r="P164" s="1293"/>
      <c r="Q164" s="1293"/>
    </row>
    <row r="165" spans="2:17" ht="19.5">
      <c r="B165" s="1279"/>
      <c r="C165" s="1281"/>
      <c r="D165" s="1282"/>
      <c r="E165" s="1278"/>
      <c r="F165" s="1283"/>
      <c r="G165" s="1284"/>
      <c r="H165" s="1293"/>
      <c r="I165" s="1293"/>
      <c r="J165" s="1293"/>
      <c r="K165" s="1293"/>
      <c r="L165" s="1293"/>
      <c r="M165" s="1293"/>
      <c r="N165" s="1293"/>
      <c r="O165" s="1293"/>
      <c r="P165" s="1293"/>
      <c r="Q165" s="1293"/>
    </row>
    <row r="166" spans="2:17" ht="19.5">
      <c r="B166" s="1279"/>
      <c r="C166" s="1281"/>
      <c r="D166" s="1282"/>
      <c r="E166" s="1278"/>
      <c r="F166" s="1283"/>
      <c r="G166" s="1284"/>
      <c r="H166" s="1293"/>
      <c r="I166" s="1293"/>
      <c r="J166" s="1293"/>
      <c r="K166" s="1293"/>
      <c r="L166" s="1293"/>
      <c r="M166" s="1293"/>
      <c r="N166" s="1293"/>
      <c r="O166" s="1293"/>
      <c r="P166" s="1293"/>
      <c r="Q166" s="1293"/>
    </row>
    <row r="167" spans="2:17" ht="19.5">
      <c r="B167" s="1279"/>
      <c r="C167" s="1281"/>
      <c r="D167" s="1282"/>
      <c r="E167" s="1278"/>
      <c r="F167" s="1283"/>
      <c r="G167" s="1284"/>
      <c r="H167" s="1293"/>
      <c r="I167" s="1293"/>
      <c r="J167" s="1293"/>
      <c r="K167" s="1293"/>
      <c r="L167" s="1293"/>
      <c r="M167" s="1293"/>
      <c r="N167" s="1293"/>
      <c r="O167" s="1293"/>
      <c r="P167" s="1293"/>
      <c r="Q167" s="1293"/>
    </row>
    <row r="168" spans="2:17" ht="19.5">
      <c r="B168" s="1279"/>
      <c r="C168" s="1288"/>
      <c r="D168" s="1286"/>
      <c r="E168" s="1286" t="s">
        <v>8</v>
      </c>
      <c r="F168" s="1289"/>
      <c r="G168" s="1284"/>
      <c r="H168" s="1150">
        <f t="shared" ref="H168:Q168" si="10">SUM(H159:H167,H145:H147)</f>
        <v>0</v>
      </c>
      <c r="I168" s="1150">
        <f t="shared" si="10"/>
        <v>0</v>
      </c>
      <c r="J168" s="1150">
        <f t="shared" si="10"/>
        <v>0</v>
      </c>
      <c r="K168" s="1150">
        <f t="shared" si="10"/>
        <v>0</v>
      </c>
      <c r="L168" s="1150">
        <f t="shared" si="10"/>
        <v>0</v>
      </c>
      <c r="M168" s="1150">
        <f t="shared" si="10"/>
        <v>0</v>
      </c>
      <c r="N168" s="1150">
        <f t="shared" si="10"/>
        <v>0</v>
      </c>
      <c r="O168" s="1150">
        <f t="shared" si="10"/>
        <v>0</v>
      </c>
      <c r="P168" s="1150">
        <f t="shared" si="10"/>
        <v>0</v>
      </c>
      <c r="Q168" s="1150">
        <f t="shared" si="10"/>
        <v>0</v>
      </c>
    </row>
    <row r="169" spans="2:17" ht="19.5">
      <c r="B169" s="1279"/>
      <c r="C169" s="1281"/>
      <c r="D169" s="1282"/>
      <c r="E169" s="1282" t="s">
        <v>714</v>
      </c>
      <c r="F169" s="1283"/>
      <c r="G169" s="1284"/>
      <c r="H169" s="1294"/>
      <c r="I169" s="1294"/>
      <c r="J169" s="1294"/>
      <c r="K169" s="1294"/>
      <c r="L169" s="1294"/>
      <c r="M169" s="1294"/>
      <c r="N169" s="1294"/>
      <c r="O169" s="1294"/>
      <c r="P169" s="1294"/>
      <c r="Q169" s="1294"/>
    </row>
    <row r="170" spans="2:17" ht="19.5">
      <c r="B170" s="1279"/>
      <c r="C170" s="1281"/>
      <c r="D170" s="1282"/>
      <c r="E170" s="1282" t="s">
        <v>1459</v>
      </c>
      <c r="F170" s="1283"/>
      <c r="G170" s="1284"/>
      <c r="H170" s="1294"/>
      <c r="I170" s="1294"/>
      <c r="J170" s="1294"/>
      <c r="K170" s="1294"/>
      <c r="L170" s="1294"/>
      <c r="M170" s="1294"/>
      <c r="N170" s="1294"/>
      <c r="O170" s="1294"/>
      <c r="P170" s="1294"/>
      <c r="Q170" s="1294"/>
    </row>
    <row r="171" spans="2:17" ht="19.5">
      <c r="B171" s="1295"/>
      <c r="C171" s="1291"/>
      <c r="D171" s="1286"/>
      <c r="E171" s="1286" t="s">
        <v>8</v>
      </c>
      <c r="F171" s="1283"/>
      <c r="G171" s="1284"/>
      <c r="H171" s="1150">
        <f t="shared" ref="H171:Q171" si="11">+H170+H169+H168</f>
        <v>0</v>
      </c>
      <c r="I171" s="1150">
        <f t="shared" si="11"/>
        <v>0</v>
      </c>
      <c r="J171" s="1150">
        <f t="shared" si="11"/>
        <v>0</v>
      </c>
      <c r="K171" s="1150">
        <f t="shared" si="11"/>
        <v>0</v>
      </c>
      <c r="L171" s="1150">
        <f t="shared" si="11"/>
        <v>0</v>
      </c>
      <c r="M171" s="1150">
        <f t="shared" si="11"/>
        <v>0</v>
      </c>
      <c r="N171" s="1150">
        <f t="shared" si="11"/>
        <v>0</v>
      </c>
      <c r="O171" s="1150">
        <f t="shared" si="11"/>
        <v>0</v>
      </c>
      <c r="P171" s="1150">
        <f t="shared" si="11"/>
        <v>0</v>
      </c>
      <c r="Q171" s="1150">
        <f t="shared" si="11"/>
        <v>0</v>
      </c>
    </row>
    <row r="172" spans="2:17" ht="28.5" customHeight="1">
      <c r="B172" s="1279"/>
      <c r="C172" s="1297" t="s">
        <v>1463</v>
      </c>
      <c r="D172" s="1280"/>
      <c r="E172" s="1277" t="s">
        <v>1445</v>
      </c>
      <c r="F172" s="1124"/>
      <c r="G172" s="1188"/>
      <c r="H172" s="1293"/>
      <c r="I172" s="1293"/>
      <c r="J172" s="1293"/>
      <c r="K172" s="1293"/>
      <c r="L172" s="1293"/>
      <c r="M172" s="1293"/>
      <c r="N172" s="1293"/>
      <c r="O172" s="1293"/>
      <c r="P172" s="1293"/>
      <c r="Q172" s="1293"/>
    </row>
    <row r="173" spans="2:17">
      <c r="B173" s="1279"/>
      <c r="C173" s="1241"/>
      <c r="D173" s="1280"/>
      <c r="E173" s="1280" t="s">
        <v>1446</v>
      </c>
      <c r="F173" s="1124"/>
      <c r="G173" s="1188"/>
      <c r="H173" s="1293"/>
      <c r="I173" s="1293"/>
      <c r="J173" s="1293"/>
      <c r="K173" s="1293"/>
      <c r="L173" s="1293"/>
      <c r="M173" s="1293"/>
      <c r="N173" s="1293"/>
      <c r="O173" s="1293"/>
      <c r="P173" s="1293"/>
      <c r="Q173" s="1293"/>
    </row>
    <row r="174" spans="2:17" ht="19.5">
      <c r="B174" s="1279"/>
      <c r="C174" s="1281"/>
      <c r="D174" s="1282"/>
      <c r="E174" s="1282" t="s">
        <v>1447</v>
      </c>
      <c r="F174" s="1283"/>
      <c r="G174" s="1284"/>
      <c r="H174" s="1293"/>
      <c r="I174" s="1293"/>
      <c r="J174" s="1293"/>
      <c r="K174" s="1293"/>
      <c r="L174" s="1293"/>
      <c r="M174" s="1293"/>
      <c r="N174" s="1293"/>
      <c r="O174" s="1293"/>
      <c r="P174" s="1293"/>
      <c r="Q174" s="1293"/>
    </row>
    <row r="175" spans="2:17" ht="19.5">
      <c r="B175" s="1279"/>
      <c r="C175" s="1281"/>
      <c r="D175" s="1280"/>
      <c r="E175" s="1280" t="s">
        <v>1448</v>
      </c>
      <c r="F175" s="1283"/>
      <c r="G175" s="1284"/>
      <c r="H175" s="1293"/>
      <c r="I175" s="1293"/>
      <c r="J175" s="1293"/>
      <c r="K175" s="1293"/>
      <c r="L175" s="1293"/>
      <c r="M175" s="1293"/>
      <c r="N175" s="1293"/>
      <c r="O175" s="1293"/>
      <c r="P175" s="1293"/>
      <c r="Q175" s="1293"/>
    </row>
    <row r="176" spans="2:17" ht="19.5">
      <c r="B176" s="1279"/>
      <c r="C176" s="1281"/>
      <c r="D176" s="1282"/>
      <c r="E176" s="1282" t="s">
        <v>13</v>
      </c>
      <c r="F176" s="1283"/>
      <c r="G176" s="1284"/>
      <c r="H176" s="1293"/>
      <c r="I176" s="1293"/>
      <c r="J176" s="1293"/>
      <c r="K176" s="1293"/>
      <c r="L176" s="1293"/>
      <c r="M176" s="1293"/>
      <c r="N176" s="1293"/>
      <c r="O176" s="1293"/>
      <c r="P176" s="1293"/>
      <c r="Q176" s="1293"/>
    </row>
    <row r="177" spans="2:17" ht="19.5">
      <c r="B177" s="1279"/>
      <c r="C177" s="1281"/>
      <c r="D177" s="1285"/>
      <c r="E177" s="1285" t="s">
        <v>1449</v>
      </c>
      <c r="F177" s="1283"/>
      <c r="G177" s="1284"/>
      <c r="H177" s="1293"/>
      <c r="I177" s="1293"/>
      <c r="J177" s="1293"/>
      <c r="K177" s="1293"/>
      <c r="L177" s="1293"/>
      <c r="M177" s="1293"/>
      <c r="N177" s="1293"/>
      <c r="O177" s="1293"/>
      <c r="P177" s="1293"/>
      <c r="Q177" s="1293"/>
    </row>
    <row r="178" spans="2:17" ht="19.5">
      <c r="B178" s="1279"/>
      <c r="C178" s="1281"/>
      <c r="D178" s="1285"/>
      <c r="E178" s="1285" t="s">
        <v>1450</v>
      </c>
      <c r="F178" s="1283"/>
      <c r="G178" s="1284"/>
      <c r="H178" s="1293"/>
      <c r="I178" s="1293"/>
      <c r="J178" s="1293"/>
      <c r="K178" s="1293"/>
      <c r="L178" s="1293"/>
      <c r="M178" s="1293"/>
      <c r="N178" s="1293"/>
      <c r="O178" s="1293"/>
      <c r="P178" s="1293"/>
      <c r="Q178" s="1293"/>
    </row>
    <row r="179" spans="2:17" ht="19.5">
      <c r="B179" s="1279"/>
      <c r="C179" s="1281"/>
      <c r="D179" s="1285"/>
      <c r="E179" s="1285" t="s">
        <v>1451</v>
      </c>
      <c r="F179" s="1283"/>
      <c r="G179" s="1284"/>
      <c r="H179" s="1293"/>
      <c r="I179" s="1293"/>
      <c r="J179" s="1293"/>
      <c r="K179" s="1293"/>
      <c r="L179" s="1293"/>
      <c r="M179" s="1293"/>
      <c r="N179" s="1293"/>
      <c r="O179" s="1293"/>
      <c r="P179" s="1293"/>
      <c r="Q179" s="1293"/>
    </row>
    <row r="180" spans="2:17" ht="19.5">
      <c r="B180" s="1279"/>
      <c r="C180" s="1281"/>
      <c r="D180" s="1285"/>
      <c r="E180" s="1285" t="s">
        <v>1452</v>
      </c>
      <c r="F180" s="1283"/>
      <c r="G180" s="1284"/>
      <c r="H180" s="1293"/>
      <c r="I180" s="1293"/>
      <c r="J180" s="1293"/>
      <c r="K180" s="1293"/>
      <c r="L180" s="1293"/>
      <c r="M180" s="1293"/>
      <c r="N180" s="1293"/>
      <c r="O180" s="1293"/>
      <c r="P180" s="1293"/>
      <c r="Q180" s="1293"/>
    </row>
    <row r="181" spans="2:17" ht="19.5">
      <c r="B181" s="1279"/>
      <c r="C181" s="1281"/>
      <c r="D181" s="1285"/>
      <c r="E181" s="1285" t="s">
        <v>1453</v>
      </c>
      <c r="F181" s="1283"/>
      <c r="G181" s="1284"/>
      <c r="H181" s="1293"/>
      <c r="I181" s="1293"/>
      <c r="J181" s="1293"/>
      <c r="K181" s="1293"/>
      <c r="L181" s="1293"/>
      <c r="M181" s="1293"/>
      <c r="N181" s="1293"/>
      <c r="O181" s="1293"/>
      <c r="P181" s="1293"/>
      <c r="Q181" s="1293"/>
    </row>
    <row r="182" spans="2:17" ht="19.5">
      <c r="B182" s="1279"/>
      <c r="C182" s="1281"/>
      <c r="D182" s="1285"/>
      <c r="E182" s="1285" t="s">
        <v>1454</v>
      </c>
      <c r="F182" s="1283"/>
      <c r="G182" s="1284"/>
      <c r="H182" s="1293"/>
      <c r="I182" s="1293"/>
      <c r="J182" s="1293"/>
      <c r="K182" s="1293"/>
      <c r="L182" s="1293"/>
      <c r="M182" s="1293"/>
      <c r="N182" s="1293"/>
      <c r="O182" s="1293"/>
      <c r="P182" s="1293"/>
      <c r="Q182" s="1293"/>
    </row>
    <row r="183" spans="2:17" ht="19.5">
      <c r="B183" s="1279"/>
      <c r="C183" s="1281"/>
      <c r="D183" s="1285"/>
      <c r="E183" s="1285" t="s">
        <v>1455</v>
      </c>
      <c r="F183" s="1283"/>
      <c r="G183" s="1284"/>
      <c r="H183" s="1293"/>
      <c r="I183" s="1293"/>
      <c r="J183" s="1293"/>
      <c r="K183" s="1293"/>
      <c r="L183" s="1293"/>
      <c r="M183" s="1293"/>
      <c r="N183" s="1293"/>
      <c r="O183" s="1293"/>
      <c r="P183" s="1293"/>
      <c r="Q183" s="1293"/>
    </row>
    <row r="184" spans="2:17" ht="26.25">
      <c r="B184" s="1279"/>
      <c r="C184" s="1281"/>
      <c r="D184" s="1287"/>
      <c r="E184" s="1287" t="s">
        <v>1456</v>
      </c>
      <c r="F184" s="1283"/>
      <c r="G184" s="1284"/>
      <c r="H184" s="1293"/>
      <c r="I184" s="1293"/>
      <c r="J184" s="1293"/>
      <c r="K184" s="1293"/>
      <c r="L184" s="1293"/>
      <c r="M184" s="1293"/>
      <c r="N184" s="1293"/>
      <c r="O184" s="1293"/>
      <c r="P184" s="1293"/>
      <c r="Q184" s="1293"/>
    </row>
    <row r="185" spans="2:17" ht="19.5">
      <c r="B185" s="1279"/>
      <c r="C185" s="1281"/>
      <c r="D185" s="1282"/>
      <c r="E185" s="1282" t="s">
        <v>1457</v>
      </c>
      <c r="F185" s="1283"/>
      <c r="G185" s="1284"/>
      <c r="H185" s="1293"/>
      <c r="I185" s="1293"/>
      <c r="J185" s="1293"/>
      <c r="K185" s="1293"/>
      <c r="L185" s="1293"/>
      <c r="M185" s="1293"/>
      <c r="N185" s="1293"/>
      <c r="O185" s="1293"/>
      <c r="P185" s="1293"/>
      <c r="Q185" s="1293"/>
    </row>
    <row r="186" spans="2:17" ht="19.5">
      <c r="B186" s="1279"/>
      <c r="C186" s="1281"/>
      <c r="D186" s="1282"/>
      <c r="E186" s="1278"/>
      <c r="F186" s="1283"/>
      <c r="G186" s="1284"/>
      <c r="H186" s="1293"/>
      <c r="I186" s="1293"/>
      <c r="J186" s="1293"/>
      <c r="K186" s="1293"/>
      <c r="L186" s="1293"/>
      <c r="M186" s="1293"/>
      <c r="N186" s="1293"/>
      <c r="O186" s="1293"/>
      <c r="P186" s="1293"/>
      <c r="Q186" s="1293"/>
    </row>
    <row r="187" spans="2:17" ht="19.5">
      <c r="B187" s="1279"/>
      <c r="C187" s="1281"/>
      <c r="D187" s="1282"/>
      <c r="E187" s="1278"/>
      <c r="F187" s="1283"/>
      <c r="G187" s="1284"/>
      <c r="H187" s="1293"/>
      <c r="I187" s="1293"/>
      <c r="J187" s="1293"/>
      <c r="K187" s="1293"/>
      <c r="L187" s="1293"/>
      <c r="M187" s="1293"/>
      <c r="N187" s="1293"/>
      <c r="O187" s="1293"/>
      <c r="P187" s="1293"/>
      <c r="Q187" s="1293"/>
    </row>
    <row r="188" spans="2:17" ht="19.5">
      <c r="B188" s="1279"/>
      <c r="C188" s="1281"/>
      <c r="D188" s="1282"/>
      <c r="E188" s="1278"/>
      <c r="F188" s="1283"/>
      <c r="G188" s="1284"/>
      <c r="H188" s="1293"/>
      <c r="I188" s="1293"/>
      <c r="J188" s="1293"/>
      <c r="K188" s="1293"/>
      <c r="L188" s="1293"/>
      <c r="M188" s="1293"/>
      <c r="N188" s="1293"/>
      <c r="O188" s="1293"/>
      <c r="P188" s="1293"/>
      <c r="Q188" s="1293"/>
    </row>
    <row r="189" spans="2:17" ht="19.5">
      <c r="B189" s="1279"/>
      <c r="C189" s="1281"/>
      <c r="D189" s="1282"/>
      <c r="E189" s="1278"/>
      <c r="F189" s="1283"/>
      <c r="G189" s="1284"/>
      <c r="H189" s="1293"/>
      <c r="I189" s="1293"/>
      <c r="J189" s="1293"/>
      <c r="K189" s="1293"/>
      <c r="L189" s="1293"/>
      <c r="M189" s="1293"/>
      <c r="N189" s="1293"/>
      <c r="O189" s="1293"/>
      <c r="P189" s="1293"/>
      <c r="Q189" s="1293"/>
    </row>
    <row r="190" spans="2:17" ht="19.5">
      <c r="B190" s="1279"/>
      <c r="C190" s="1281"/>
      <c r="D190" s="1282"/>
      <c r="E190" s="1278"/>
      <c r="F190" s="1283"/>
      <c r="G190" s="1284"/>
      <c r="H190" s="1293"/>
      <c r="I190" s="1293"/>
      <c r="J190" s="1293"/>
      <c r="K190" s="1293"/>
      <c r="L190" s="1293"/>
      <c r="M190" s="1293"/>
      <c r="N190" s="1293"/>
      <c r="O190" s="1293"/>
      <c r="P190" s="1293"/>
      <c r="Q190" s="1293"/>
    </row>
    <row r="191" spans="2:17" ht="19.5">
      <c r="B191" s="1279"/>
      <c r="C191" s="1281"/>
      <c r="D191" s="1282"/>
      <c r="E191" s="1278"/>
      <c r="F191" s="1283"/>
      <c r="G191" s="1284"/>
      <c r="H191" s="1293"/>
      <c r="I191" s="1293"/>
      <c r="J191" s="1293"/>
      <c r="K191" s="1293"/>
      <c r="L191" s="1293"/>
      <c r="M191" s="1293"/>
      <c r="N191" s="1293"/>
      <c r="O191" s="1293"/>
      <c r="P191" s="1293"/>
      <c r="Q191" s="1293"/>
    </row>
    <row r="192" spans="2:17" ht="19.5">
      <c r="B192" s="1279"/>
      <c r="C192" s="1281"/>
      <c r="D192" s="1282"/>
      <c r="E192" s="1278"/>
      <c r="F192" s="1283"/>
      <c r="G192" s="1284"/>
      <c r="H192" s="1293"/>
      <c r="I192" s="1293"/>
      <c r="J192" s="1293"/>
      <c r="K192" s="1293"/>
      <c r="L192" s="1293"/>
      <c r="M192" s="1293"/>
      <c r="N192" s="1293"/>
      <c r="O192" s="1293"/>
      <c r="P192" s="1293"/>
      <c r="Q192" s="1293"/>
    </row>
    <row r="193" spans="2:17" ht="19.5">
      <c r="B193" s="1279"/>
      <c r="C193" s="1281"/>
      <c r="D193" s="1282"/>
      <c r="E193" s="1278"/>
      <c r="F193" s="1283"/>
      <c r="G193" s="1284"/>
      <c r="H193" s="1293"/>
      <c r="I193" s="1293"/>
      <c r="J193" s="1293"/>
      <c r="K193" s="1293"/>
      <c r="L193" s="1293"/>
      <c r="M193" s="1293"/>
      <c r="N193" s="1293"/>
      <c r="O193" s="1293"/>
      <c r="P193" s="1293"/>
      <c r="Q193" s="1293"/>
    </row>
    <row r="194" spans="2:17" ht="19.5">
      <c r="B194" s="1279"/>
      <c r="C194" s="1281"/>
      <c r="D194" s="1282"/>
      <c r="E194" s="1278"/>
      <c r="F194" s="1283"/>
      <c r="G194" s="1284"/>
      <c r="H194" s="1293"/>
      <c r="I194" s="1293"/>
      <c r="J194" s="1293"/>
      <c r="K194" s="1293"/>
      <c r="L194" s="1293"/>
      <c r="M194" s="1293"/>
      <c r="N194" s="1293"/>
      <c r="O194" s="1293"/>
      <c r="P194" s="1293"/>
      <c r="Q194" s="1293"/>
    </row>
    <row r="195" spans="2:17" ht="19.5">
      <c r="B195" s="1279"/>
      <c r="C195" s="1288"/>
      <c r="D195" s="1286"/>
      <c r="E195" s="1286" t="s">
        <v>8</v>
      </c>
      <c r="F195" s="1289"/>
      <c r="G195" s="1284"/>
      <c r="H195" s="1150">
        <f t="shared" ref="H195:Q195" si="12">SUM(H186:H194,H172:H174)</f>
        <v>0</v>
      </c>
      <c r="I195" s="1150">
        <f t="shared" si="12"/>
        <v>0</v>
      </c>
      <c r="J195" s="1150">
        <f t="shared" si="12"/>
        <v>0</v>
      </c>
      <c r="K195" s="1150">
        <f t="shared" si="12"/>
        <v>0</v>
      </c>
      <c r="L195" s="1150">
        <f t="shared" si="12"/>
        <v>0</v>
      </c>
      <c r="M195" s="1150">
        <f t="shared" si="12"/>
        <v>0</v>
      </c>
      <c r="N195" s="1150">
        <f t="shared" si="12"/>
        <v>0</v>
      </c>
      <c r="O195" s="1150">
        <f t="shared" si="12"/>
        <v>0</v>
      </c>
      <c r="P195" s="1150">
        <f t="shared" si="12"/>
        <v>0</v>
      </c>
      <c r="Q195" s="1150">
        <f t="shared" si="12"/>
        <v>0</v>
      </c>
    </row>
    <row r="196" spans="2:17" ht="19.5">
      <c r="B196" s="1279"/>
      <c r="C196" s="1281"/>
      <c r="D196" s="1282"/>
      <c r="E196" s="1282" t="s">
        <v>714</v>
      </c>
      <c r="F196" s="1283"/>
      <c r="G196" s="1284"/>
      <c r="H196" s="1294"/>
      <c r="I196" s="1294"/>
      <c r="J196" s="1294"/>
      <c r="K196" s="1294"/>
      <c r="L196" s="1294"/>
      <c r="M196" s="1294"/>
      <c r="N196" s="1294"/>
      <c r="O196" s="1294"/>
      <c r="P196" s="1294"/>
      <c r="Q196" s="1294"/>
    </row>
    <row r="197" spans="2:17" ht="19.5">
      <c r="B197" s="1279"/>
      <c r="C197" s="1281"/>
      <c r="D197" s="1282"/>
      <c r="E197" s="1282" t="s">
        <v>1459</v>
      </c>
      <c r="F197" s="1283"/>
      <c r="G197" s="1284"/>
      <c r="H197" s="1294"/>
      <c r="I197" s="1294"/>
      <c r="J197" s="1294"/>
      <c r="K197" s="1294"/>
      <c r="L197" s="1294"/>
      <c r="M197" s="1294"/>
      <c r="N197" s="1294"/>
      <c r="O197" s="1294"/>
      <c r="P197" s="1294"/>
      <c r="Q197" s="1294"/>
    </row>
    <row r="198" spans="2:17" ht="19.5">
      <c r="B198" s="1295"/>
      <c r="C198" s="1291"/>
      <c r="D198" s="1286"/>
      <c r="E198" s="1286" t="s">
        <v>8</v>
      </c>
      <c r="F198" s="1283"/>
      <c r="G198" s="1284"/>
      <c r="H198" s="1150">
        <f t="shared" ref="H198:Q198" si="13">+H197+H196+H195</f>
        <v>0</v>
      </c>
      <c r="I198" s="1150">
        <f t="shared" si="13"/>
        <v>0</v>
      </c>
      <c r="J198" s="1150">
        <f t="shared" si="13"/>
        <v>0</v>
      </c>
      <c r="K198" s="1150">
        <f t="shared" si="13"/>
        <v>0</v>
      </c>
      <c r="L198" s="1150">
        <f t="shared" si="13"/>
        <v>0</v>
      </c>
      <c r="M198" s="1150">
        <f t="shared" si="13"/>
        <v>0</v>
      </c>
      <c r="N198" s="1150">
        <f t="shared" si="13"/>
        <v>0</v>
      </c>
      <c r="O198" s="1150">
        <f t="shared" si="13"/>
        <v>0</v>
      </c>
      <c r="P198" s="1150">
        <f t="shared" si="13"/>
        <v>0</v>
      </c>
      <c r="Q198" s="1150">
        <f t="shared" si="13"/>
        <v>0</v>
      </c>
    </row>
  </sheetData>
  <pageMargins left="0.70866141732283472" right="0.70866141732283472" top="0.74803149606299213" bottom="0.74803149606299213" header="0.31496062992125984" footer="0.31496062992125984"/>
  <pageSetup paperSize="8" scale="45" fitToHeight="4" orientation="portrait" r:id="rId1"/>
</worksheet>
</file>

<file path=xl/worksheets/sheet38.xml><?xml version="1.0" encoding="utf-8"?>
<worksheet xmlns="http://schemas.openxmlformats.org/spreadsheetml/2006/main" xmlns:r="http://schemas.openxmlformats.org/officeDocument/2006/relationships">
  <sheetPr>
    <tabColor theme="7" tint="0.59999389629810485"/>
    <pageSetUpPr fitToPage="1"/>
  </sheetPr>
  <dimension ref="A1:AA36"/>
  <sheetViews>
    <sheetView showGridLines="0" zoomScale="70" zoomScaleNormal="70" workbookViewId="0">
      <selection activeCell="H57" sqref="H57"/>
    </sheetView>
  </sheetViews>
  <sheetFormatPr defaultRowHeight="12.75"/>
  <cols>
    <col min="1" max="1" width="9" style="1230"/>
    <col min="2" max="2" width="26.875" style="1043" customWidth="1"/>
    <col min="3" max="3" width="31" style="1043" customWidth="1"/>
    <col min="4" max="4" width="11.75" style="1229" customWidth="1"/>
    <col min="5" max="5" width="10.75" style="1229" customWidth="1"/>
    <col min="6" max="6" width="7.5" style="1229" customWidth="1"/>
    <col min="7" max="7" width="11.25" style="1229" customWidth="1"/>
    <col min="8" max="12" width="8.875" style="1229" customWidth="1"/>
    <col min="13" max="22" width="8.875" style="1043" customWidth="1"/>
    <col min="23" max="26" width="9" style="1043"/>
    <col min="27" max="16384" width="9" style="1230"/>
  </cols>
  <sheetData>
    <row r="1" spans="1:27" s="1206" customFormat="1" ht="24.75">
      <c r="A1" s="945" t="s">
        <v>1201</v>
      </c>
      <c r="B1" s="1174"/>
      <c r="C1" s="1174"/>
      <c r="D1" s="1177"/>
      <c r="E1" s="1177"/>
      <c r="F1" s="1177"/>
      <c r="G1" s="1177"/>
      <c r="H1" s="1177"/>
      <c r="I1" s="1177"/>
      <c r="J1" s="1177"/>
      <c r="K1" s="1177"/>
      <c r="L1" s="1177"/>
      <c r="M1" s="1175"/>
      <c r="N1" s="1175"/>
      <c r="O1" s="1175"/>
      <c r="P1" s="1175"/>
      <c r="Q1" s="1175"/>
      <c r="R1" s="1175"/>
      <c r="S1" s="1175"/>
      <c r="T1" s="1176"/>
      <c r="U1" s="1175"/>
      <c r="V1" s="1176"/>
      <c r="W1" s="1117"/>
      <c r="X1" s="1117"/>
      <c r="Y1" s="1117"/>
      <c r="Z1" s="1117"/>
    </row>
    <row r="2" spans="1:27" s="1206" customFormat="1" ht="24.75">
      <c r="A2" s="949"/>
      <c r="B2" s="993"/>
      <c r="C2" s="993"/>
      <c r="D2" s="1177"/>
      <c r="E2" s="1177"/>
      <c r="F2" s="1177"/>
      <c r="G2" s="1177"/>
      <c r="H2" s="1177"/>
      <c r="I2" s="1177"/>
      <c r="J2" s="1177"/>
      <c r="K2" s="1177"/>
      <c r="L2" s="1298"/>
      <c r="M2" s="1178"/>
      <c r="N2" s="1178"/>
      <c r="O2" s="1178"/>
      <c r="P2" s="1178"/>
      <c r="Q2" s="1178"/>
      <c r="R2" s="1178"/>
      <c r="S2" s="1178"/>
      <c r="T2" s="1176"/>
      <c r="U2" s="1175"/>
      <c r="V2" s="1175"/>
      <c r="W2" s="1117"/>
      <c r="X2" s="1117"/>
      <c r="Y2" s="1117"/>
      <c r="Z2" s="1117"/>
    </row>
    <row r="3" spans="1:27" s="1206" customFormat="1" ht="25.5" thickBot="1">
      <c r="A3" s="952" t="s">
        <v>246</v>
      </c>
      <c r="B3" s="1179"/>
      <c r="C3" s="1179"/>
      <c r="D3" s="1179"/>
      <c r="E3" s="1179"/>
      <c r="F3" s="1179"/>
      <c r="G3" s="1179"/>
      <c r="H3" s="1179"/>
      <c r="I3" s="1179"/>
      <c r="J3" s="1179"/>
      <c r="K3" s="1179"/>
      <c r="L3" s="1179"/>
      <c r="M3" s="1179"/>
      <c r="N3" s="1181"/>
      <c r="O3" s="1181"/>
      <c r="P3" s="1181"/>
      <c r="Q3" s="1181"/>
      <c r="R3" s="1181"/>
      <c r="S3" s="1181"/>
      <c r="T3" s="1182"/>
      <c r="U3" s="1180"/>
      <c r="V3" s="1180"/>
      <c r="W3" s="1120"/>
      <c r="X3" s="1120"/>
      <c r="Y3" s="1120"/>
      <c r="Z3" s="1120"/>
    </row>
    <row r="4" spans="1:27" s="981" customFormat="1" ht="19.5">
      <c r="B4" s="1184"/>
      <c r="C4" s="1184"/>
      <c r="D4" s="1207"/>
      <c r="E4" s="1207"/>
      <c r="F4" s="1207"/>
      <c r="G4" s="1207"/>
      <c r="H4" s="1207"/>
      <c r="I4" s="1207"/>
      <c r="J4" s="1207"/>
      <c r="K4" s="1207"/>
      <c r="L4" s="1207"/>
      <c r="M4" s="1184"/>
      <c r="N4" s="1184"/>
      <c r="O4" s="1184"/>
      <c r="P4" s="1184"/>
      <c r="Q4" s="1184"/>
      <c r="R4" s="1184"/>
      <c r="S4" s="1184"/>
      <c r="T4" s="1184"/>
      <c r="U4" s="1184"/>
      <c r="V4" s="1184"/>
      <c r="W4" s="1184"/>
      <c r="X4" s="1184"/>
      <c r="Y4" s="1184"/>
      <c r="Z4" s="1184"/>
      <c r="AA4" s="1208"/>
    </row>
    <row r="5" spans="1:27" s="981" customFormat="1" ht="19.5">
      <c r="A5" s="1100" t="s">
        <v>1464</v>
      </c>
      <c r="B5" s="1100"/>
      <c r="C5" s="1100"/>
      <c r="D5" s="1209"/>
      <c r="E5" s="1207"/>
      <c r="F5" s="1207"/>
      <c r="G5" s="1207"/>
      <c r="H5" s="1207"/>
      <c r="I5" s="1207"/>
      <c r="J5" s="1207"/>
      <c r="K5" s="1207"/>
      <c r="L5" s="1207"/>
      <c r="M5" s="1184"/>
      <c r="N5" s="1184"/>
      <c r="O5" s="1184"/>
      <c r="P5" s="1184"/>
      <c r="Q5" s="1184"/>
      <c r="R5" s="1184"/>
      <c r="S5" s="1184"/>
      <c r="T5" s="1184"/>
      <c r="U5" s="1184"/>
      <c r="V5" s="1184"/>
      <c r="W5" s="1184"/>
      <c r="X5" s="1184"/>
      <c r="Y5" s="1184"/>
      <c r="Z5" s="1184"/>
      <c r="AA5" s="1208"/>
    </row>
    <row r="6" spans="1:27" s="981" customFormat="1" ht="19.5">
      <c r="A6" s="1158" t="s">
        <v>1312</v>
      </c>
      <c r="B6" s="1158"/>
      <c r="C6" s="1210"/>
      <c r="D6" s="1210"/>
      <c r="E6" s="1210"/>
      <c r="F6" s="1210"/>
      <c r="G6" s="1210"/>
      <c r="H6" s="1210"/>
      <c r="I6" s="1210"/>
      <c r="J6" s="1210"/>
      <c r="K6" s="1210"/>
      <c r="L6" s="1210"/>
      <c r="M6" s="1210"/>
      <c r="N6" s="1158"/>
      <c r="O6" s="1159"/>
      <c r="P6" s="1159"/>
      <c r="Q6" s="1159"/>
      <c r="R6" s="1159"/>
      <c r="S6" s="1159"/>
      <c r="T6" s="1159"/>
      <c r="U6" s="1185"/>
      <c r="V6" s="1185"/>
      <c r="W6" s="1185"/>
      <c r="X6" s="1184"/>
      <c r="Y6" s="1184"/>
      <c r="Z6" s="1184"/>
      <c r="AA6" s="1208"/>
    </row>
    <row r="8" spans="1:27">
      <c r="A8" s="1211"/>
      <c r="B8" s="981"/>
      <c r="C8" s="1212"/>
      <c r="D8" s="1212"/>
      <c r="E8" s="1212"/>
      <c r="F8" s="1212"/>
      <c r="G8" s="1212"/>
      <c r="H8" s="1054"/>
      <c r="I8" s="1054"/>
      <c r="J8" s="1054" t="s">
        <v>151</v>
      </c>
      <c r="K8" s="1054"/>
      <c r="L8" s="1054"/>
      <c r="M8" s="1054"/>
      <c r="N8" s="1054"/>
      <c r="O8" s="1054"/>
      <c r="P8" s="1054"/>
      <c r="Q8" s="1054"/>
    </row>
    <row r="9" spans="1:27" ht="28.5" customHeight="1">
      <c r="A9" s="1213"/>
      <c r="B9" s="961" t="s">
        <v>1186</v>
      </c>
      <c r="C9" s="961" t="s">
        <v>1187</v>
      </c>
      <c r="D9" s="961" t="s">
        <v>1188</v>
      </c>
      <c r="E9" s="961" t="s">
        <v>1189</v>
      </c>
      <c r="F9" s="1124" t="s">
        <v>240</v>
      </c>
      <c r="G9" s="1160" t="s">
        <v>239</v>
      </c>
      <c r="H9" s="1055">
        <v>2012</v>
      </c>
      <c r="I9" s="1055">
        <v>2013</v>
      </c>
      <c r="J9" s="1055">
        <v>2014</v>
      </c>
      <c r="K9" s="1055">
        <v>2015</v>
      </c>
      <c r="L9" s="1055">
        <v>2016</v>
      </c>
      <c r="M9" s="1055">
        <v>2017</v>
      </c>
      <c r="N9" s="1055">
        <v>2018</v>
      </c>
      <c r="O9" s="1055">
        <v>2019</v>
      </c>
      <c r="P9" s="1055">
        <v>2020</v>
      </c>
      <c r="Q9" s="1055">
        <v>2021</v>
      </c>
    </row>
    <row r="10" spans="1:27" ht="29.25" customHeight="1">
      <c r="A10" s="1213"/>
      <c r="B10" s="1214" t="s">
        <v>1465</v>
      </c>
      <c r="C10" s="1215" t="s">
        <v>1377</v>
      </c>
      <c r="D10" s="1216" t="s">
        <v>739</v>
      </c>
      <c r="E10" s="1217"/>
      <c r="F10" s="1217" t="s">
        <v>20</v>
      </c>
      <c r="G10" s="1218"/>
      <c r="H10" s="1219"/>
      <c r="I10" s="1219"/>
      <c r="J10" s="1219"/>
      <c r="K10" s="1219"/>
      <c r="L10" s="1219"/>
      <c r="M10" s="1219"/>
      <c r="N10" s="1219"/>
      <c r="O10" s="1219"/>
      <c r="P10" s="1219"/>
      <c r="Q10" s="1219"/>
    </row>
    <row r="11" spans="1:27">
      <c r="A11" s="1213"/>
      <c r="B11" s="1215"/>
      <c r="C11" s="1215"/>
      <c r="D11" s="1215" t="s">
        <v>734</v>
      </c>
      <c r="E11" s="1221"/>
      <c r="F11" s="1221" t="s">
        <v>20</v>
      </c>
      <c r="G11" s="1222"/>
      <c r="H11" s="1219"/>
      <c r="I11" s="1219"/>
      <c r="J11" s="1219"/>
      <c r="K11" s="1219"/>
      <c r="L11" s="1219"/>
      <c r="M11" s="1219"/>
      <c r="N11" s="1219"/>
      <c r="O11" s="1219"/>
      <c r="P11" s="1219"/>
      <c r="Q11" s="1219"/>
    </row>
    <row r="12" spans="1:27">
      <c r="A12" s="1213"/>
      <c r="B12" s="1215"/>
      <c r="C12" s="1215" t="s">
        <v>1378</v>
      </c>
      <c r="D12" s="1215" t="s">
        <v>739</v>
      </c>
      <c r="E12" s="1221"/>
      <c r="F12" s="1221" t="s">
        <v>20</v>
      </c>
      <c r="G12" s="1222"/>
      <c r="H12" s="1219"/>
      <c r="I12" s="1219"/>
      <c r="J12" s="1219"/>
      <c r="K12" s="1219"/>
      <c r="L12" s="1219"/>
      <c r="M12" s="1219"/>
      <c r="N12" s="1219"/>
      <c r="O12" s="1219"/>
      <c r="P12" s="1219"/>
      <c r="Q12" s="1219"/>
    </row>
    <row r="13" spans="1:27">
      <c r="A13" s="1213"/>
      <c r="B13" s="1215"/>
      <c r="C13" s="1215"/>
      <c r="D13" s="1215" t="s">
        <v>734</v>
      </c>
      <c r="E13" s="1221"/>
      <c r="F13" s="1221" t="s">
        <v>20</v>
      </c>
      <c r="G13" s="1222"/>
      <c r="H13" s="1219"/>
      <c r="I13" s="1219"/>
      <c r="J13" s="1219"/>
      <c r="K13" s="1219"/>
      <c r="L13" s="1219"/>
      <c r="M13" s="1219"/>
      <c r="N13" s="1219"/>
      <c r="O13" s="1219"/>
      <c r="P13" s="1219"/>
      <c r="Q13" s="1219"/>
    </row>
    <row r="14" spans="1:27">
      <c r="A14" s="1213"/>
      <c r="B14" s="1223"/>
      <c r="C14" s="1215" t="s">
        <v>1379</v>
      </c>
      <c r="D14" s="1224"/>
      <c r="E14" s="1224"/>
      <c r="F14" s="1224" t="s">
        <v>20</v>
      </c>
      <c r="G14" s="1222"/>
      <c r="H14" s="1219"/>
      <c r="I14" s="1219"/>
      <c r="J14" s="1219"/>
      <c r="K14" s="1219"/>
      <c r="L14" s="1219"/>
      <c r="M14" s="1219"/>
      <c r="N14" s="1219"/>
      <c r="O14" s="1219"/>
      <c r="P14" s="1219"/>
      <c r="Q14" s="1219"/>
    </row>
    <row r="15" spans="1:27">
      <c r="A15" s="1213"/>
      <c r="B15" s="1223"/>
      <c r="C15" s="1215" t="s">
        <v>1380</v>
      </c>
      <c r="D15" s="1221"/>
      <c r="E15" s="1221"/>
      <c r="F15" s="1221" t="s">
        <v>20</v>
      </c>
      <c r="G15" s="1222"/>
      <c r="H15" s="1219"/>
      <c r="I15" s="1219"/>
      <c r="J15" s="1219"/>
      <c r="K15" s="1219"/>
      <c r="L15" s="1219"/>
      <c r="M15" s="1219"/>
      <c r="N15" s="1219"/>
      <c r="O15" s="1219"/>
      <c r="P15" s="1219"/>
      <c r="Q15" s="1219"/>
    </row>
    <row r="16" spans="1:27">
      <c r="A16" s="1213"/>
      <c r="B16" s="1223"/>
      <c r="C16" s="1215" t="s">
        <v>1381</v>
      </c>
      <c r="D16" s="1221"/>
      <c r="E16" s="1221"/>
      <c r="F16" s="1221" t="s">
        <v>20</v>
      </c>
      <c r="G16" s="1222"/>
      <c r="H16" s="1219"/>
      <c r="I16" s="1219"/>
      <c r="J16" s="1219"/>
      <c r="K16" s="1219"/>
      <c r="L16" s="1219"/>
      <c r="M16" s="1219"/>
      <c r="N16" s="1219"/>
      <c r="O16" s="1219"/>
      <c r="P16" s="1219"/>
      <c r="Q16" s="1219"/>
    </row>
    <row r="17" spans="1:17">
      <c r="A17" s="1213"/>
      <c r="B17" s="1223"/>
      <c r="C17" s="1215" t="s">
        <v>95</v>
      </c>
      <c r="D17" s="1221"/>
      <c r="E17" s="1221"/>
      <c r="F17" s="1221" t="s">
        <v>20</v>
      </c>
      <c r="G17" s="1222"/>
      <c r="H17" s="1219"/>
      <c r="I17" s="1219"/>
      <c r="J17" s="1219"/>
      <c r="K17" s="1219"/>
      <c r="L17" s="1219"/>
      <c r="M17" s="1219"/>
      <c r="N17" s="1219"/>
      <c r="O17" s="1219"/>
      <c r="P17" s="1219"/>
      <c r="Q17" s="1219"/>
    </row>
    <row r="18" spans="1:17">
      <c r="A18" s="1213"/>
      <c r="B18" s="1225"/>
      <c r="C18" s="1225" t="s">
        <v>8</v>
      </c>
      <c r="D18" s="1226"/>
      <c r="E18" s="1226"/>
      <c r="F18" s="1226" t="s">
        <v>20</v>
      </c>
      <c r="G18" s="1227"/>
      <c r="H18" s="1150">
        <f t="shared" ref="H18:Q18" si="0">SUM(H15:H17,H12:H13,H10:H11)</f>
        <v>0</v>
      </c>
      <c r="I18" s="1150">
        <f t="shared" si="0"/>
        <v>0</v>
      </c>
      <c r="J18" s="1150">
        <f t="shared" si="0"/>
        <v>0</v>
      </c>
      <c r="K18" s="1150">
        <f t="shared" si="0"/>
        <v>0</v>
      </c>
      <c r="L18" s="1150">
        <f t="shared" si="0"/>
        <v>0</v>
      </c>
      <c r="M18" s="1150">
        <f t="shared" si="0"/>
        <v>0</v>
      </c>
      <c r="N18" s="1150">
        <f t="shared" si="0"/>
        <v>0</v>
      </c>
      <c r="O18" s="1150">
        <f t="shared" si="0"/>
        <v>0</v>
      </c>
      <c r="P18" s="1150">
        <f t="shared" si="0"/>
        <v>0</v>
      </c>
      <c r="Q18" s="1150">
        <f t="shared" si="0"/>
        <v>0</v>
      </c>
    </row>
    <row r="19" spans="1:17" ht="35.25" customHeight="1">
      <c r="A19" s="1213"/>
      <c r="B19" s="1214" t="s">
        <v>1466</v>
      </c>
      <c r="C19" s="1216" t="s">
        <v>1377</v>
      </c>
      <c r="D19" s="1216" t="s">
        <v>739</v>
      </c>
      <c r="E19" s="1217"/>
      <c r="F19" s="1217" t="s">
        <v>20</v>
      </c>
      <c r="G19" s="1218"/>
      <c r="H19" s="1228"/>
      <c r="I19" s="1228"/>
      <c r="J19" s="1228"/>
      <c r="K19" s="1228"/>
      <c r="L19" s="1228"/>
      <c r="M19" s="1228"/>
      <c r="N19" s="1228"/>
      <c r="O19" s="1228"/>
      <c r="P19" s="1228"/>
      <c r="Q19" s="1228"/>
    </row>
    <row r="20" spans="1:17">
      <c r="A20" s="1213"/>
      <c r="B20" s="1215"/>
      <c r="C20" s="1215"/>
      <c r="D20" s="1215" t="s">
        <v>734</v>
      </c>
      <c r="E20" s="1221"/>
      <c r="F20" s="1221" t="s">
        <v>20</v>
      </c>
      <c r="G20" s="1222"/>
      <c r="H20" s="1219"/>
      <c r="I20" s="1219"/>
      <c r="J20" s="1219"/>
      <c r="K20" s="1219"/>
      <c r="L20" s="1219"/>
      <c r="M20" s="1219"/>
      <c r="N20" s="1219"/>
      <c r="O20" s="1219"/>
      <c r="P20" s="1219"/>
      <c r="Q20" s="1219"/>
    </row>
    <row r="21" spans="1:17">
      <c r="A21" s="1213"/>
      <c r="B21" s="1215"/>
      <c r="C21" s="1215" t="s">
        <v>1378</v>
      </c>
      <c r="D21" s="1215" t="s">
        <v>739</v>
      </c>
      <c r="E21" s="1221"/>
      <c r="F21" s="1221" t="s">
        <v>20</v>
      </c>
      <c r="G21" s="1222"/>
      <c r="H21" s="1219"/>
      <c r="I21" s="1219"/>
      <c r="J21" s="1219"/>
      <c r="K21" s="1219"/>
      <c r="L21" s="1219"/>
      <c r="M21" s="1219"/>
      <c r="N21" s="1219"/>
      <c r="O21" s="1219"/>
      <c r="P21" s="1219"/>
      <c r="Q21" s="1219"/>
    </row>
    <row r="22" spans="1:17">
      <c r="A22" s="1213"/>
      <c r="B22" s="1215"/>
      <c r="C22" s="1215"/>
      <c r="D22" s="1215" t="s">
        <v>734</v>
      </c>
      <c r="E22" s="1221"/>
      <c r="F22" s="1221" t="s">
        <v>20</v>
      </c>
      <c r="G22" s="1222"/>
      <c r="H22" s="1219"/>
      <c r="I22" s="1219"/>
      <c r="J22" s="1219"/>
      <c r="K22" s="1219"/>
      <c r="L22" s="1219"/>
      <c r="M22" s="1219"/>
      <c r="N22" s="1219"/>
      <c r="O22" s="1219"/>
      <c r="P22" s="1219"/>
      <c r="Q22" s="1219"/>
    </row>
    <row r="23" spans="1:17">
      <c r="A23" s="1213"/>
      <c r="B23" s="1223"/>
      <c r="C23" s="1215" t="s">
        <v>1379</v>
      </c>
      <c r="D23" s="1224"/>
      <c r="E23" s="1224"/>
      <c r="F23" s="1224" t="s">
        <v>20</v>
      </c>
      <c r="G23" s="1222"/>
      <c r="H23" s="1219"/>
      <c r="I23" s="1219"/>
      <c r="J23" s="1219"/>
      <c r="K23" s="1219"/>
      <c r="L23" s="1219"/>
      <c r="M23" s="1219"/>
      <c r="N23" s="1219"/>
      <c r="O23" s="1219"/>
      <c r="P23" s="1219"/>
      <c r="Q23" s="1219"/>
    </row>
    <row r="24" spans="1:17">
      <c r="A24" s="1213"/>
      <c r="B24" s="1223"/>
      <c r="C24" s="1215" t="s">
        <v>1380</v>
      </c>
      <c r="D24" s="1221"/>
      <c r="E24" s="1221"/>
      <c r="F24" s="1221" t="s">
        <v>20</v>
      </c>
      <c r="G24" s="1222"/>
      <c r="H24" s="1219"/>
      <c r="I24" s="1219"/>
      <c r="J24" s="1219"/>
      <c r="K24" s="1219"/>
      <c r="L24" s="1219"/>
      <c r="M24" s="1219"/>
      <c r="N24" s="1219"/>
      <c r="O24" s="1219"/>
      <c r="P24" s="1219"/>
      <c r="Q24" s="1219"/>
    </row>
    <row r="25" spans="1:17">
      <c r="A25" s="1213"/>
      <c r="B25" s="1223"/>
      <c r="C25" s="1215" t="s">
        <v>1381</v>
      </c>
      <c r="D25" s="1221"/>
      <c r="E25" s="1221"/>
      <c r="F25" s="1221" t="s">
        <v>20</v>
      </c>
      <c r="G25" s="1222"/>
      <c r="H25" s="1219"/>
      <c r="I25" s="1219"/>
      <c r="J25" s="1219"/>
      <c r="K25" s="1219"/>
      <c r="L25" s="1219"/>
      <c r="M25" s="1219"/>
      <c r="N25" s="1219"/>
      <c r="O25" s="1219"/>
      <c r="P25" s="1219"/>
      <c r="Q25" s="1219"/>
    </row>
    <row r="26" spans="1:17">
      <c r="A26" s="1213"/>
      <c r="B26" s="1223"/>
      <c r="C26" s="1215" t="s">
        <v>95</v>
      </c>
      <c r="D26" s="1221"/>
      <c r="E26" s="1221"/>
      <c r="F26" s="1221" t="s">
        <v>20</v>
      </c>
      <c r="G26" s="1222"/>
      <c r="H26" s="1219"/>
      <c r="I26" s="1219"/>
      <c r="J26" s="1219"/>
      <c r="K26" s="1219"/>
      <c r="L26" s="1219"/>
      <c r="M26" s="1219"/>
      <c r="N26" s="1219"/>
      <c r="O26" s="1219"/>
      <c r="P26" s="1219"/>
      <c r="Q26" s="1219"/>
    </row>
    <row r="27" spans="1:17">
      <c r="A27" s="1213"/>
      <c r="B27" s="1225"/>
      <c r="C27" s="1225" t="s">
        <v>8</v>
      </c>
      <c r="D27" s="1226"/>
      <c r="E27" s="1226"/>
      <c r="F27" s="1226" t="s">
        <v>20</v>
      </c>
      <c r="G27" s="1227"/>
      <c r="H27" s="1150">
        <f t="shared" ref="H27:Q27" si="1">SUM(H24:H26,H21:H22,H19:H20)</f>
        <v>0</v>
      </c>
      <c r="I27" s="1150">
        <f t="shared" si="1"/>
        <v>0</v>
      </c>
      <c r="J27" s="1150">
        <f t="shared" si="1"/>
        <v>0</v>
      </c>
      <c r="K27" s="1150">
        <f t="shared" si="1"/>
        <v>0</v>
      </c>
      <c r="L27" s="1150">
        <f t="shared" si="1"/>
        <v>0</v>
      </c>
      <c r="M27" s="1150">
        <f t="shared" si="1"/>
        <v>0</v>
      </c>
      <c r="N27" s="1150">
        <f t="shared" si="1"/>
        <v>0</v>
      </c>
      <c r="O27" s="1150">
        <f t="shared" si="1"/>
        <v>0</v>
      </c>
      <c r="P27" s="1150">
        <f t="shared" si="1"/>
        <v>0</v>
      </c>
      <c r="Q27" s="1150">
        <f t="shared" si="1"/>
        <v>0</v>
      </c>
    </row>
    <row r="28" spans="1:17" ht="24.75" customHeight="1">
      <c r="A28" s="1213"/>
      <c r="B28" s="1214" t="s">
        <v>1467</v>
      </c>
      <c r="C28" s="1215" t="s">
        <v>1377</v>
      </c>
      <c r="D28" s="1216" t="s">
        <v>739</v>
      </c>
      <c r="E28" s="1217"/>
      <c r="F28" s="1217" t="s">
        <v>20</v>
      </c>
      <c r="G28" s="1218"/>
      <c r="H28" s="1219"/>
      <c r="I28" s="1219"/>
      <c r="J28" s="1219"/>
      <c r="K28" s="1219"/>
      <c r="L28" s="1219"/>
      <c r="M28" s="1219"/>
      <c r="N28" s="1219"/>
      <c r="O28" s="1219"/>
      <c r="P28" s="1219"/>
      <c r="Q28" s="1219"/>
    </row>
    <row r="29" spans="1:17">
      <c r="A29" s="1213"/>
      <c r="B29" s="1215"/>
      <c r="C29" s="1215"/>
      <c r="D29" s="1215" t="s">
        <v>734</v>
      </c>
      <c r="E29" s="1221"/>
      <c r="F29" s="1221" t="s">
        <v>20</v>
      </c>
      <c r="G29" s="1222"/>
      <c r="H29" s="1219"/>
      <c r="I29" s="1219"/>
      <c r="J29" s="1219"/>
      <c r="K29" s="1219"/>
      <c r="L29" s="1219"/>
      <c r="M29" s="1219"/>
      <c r="N29" s="1219"/>
      <c r="O29" s="1219"/>
      <c r="P29" s="1219"/>
      <c r="Q29" s="1219"/>
    </row>
    <row r="30" spans="1:17">
      <c r="A30" s="1213"/>
      <c r="B30" s="1215"/>
      <c r="C30" s="1215" t="s">
        <v>1378</v>
      </c>
      <c r="D30" s="1215" t="s">
        <v>739</v>
      </c>
      <c r="E30" s="1221"/>
      <c r="F30" s="1221" t="s">
        <v>20</v>
      </c>
      <c r="G30" s="1222"/>
      <c r="H30" s="1219"/>
      <c r="I30" s="1219"/>
      <c r="J30" s="1219"/>
      <c r="K30" s="1219"/>
      <c r="L30" s="1219"/>
      <c r="M30" s="1219"/>
      <c r="N30" s="1219"/>
      <c r="O30" s="1219"/>
      <c r="P30" s="1219"/>
      <c r="Q30" s="1219"/>
    </row>
    <row r="31" spans="1:17">
      <c r="A31" s="1213"/>
      <c r="B31" s="1215"/>
      <c r="C31" s="1215"/>
      <c r="D31" s="1215" t="s">
        <v>734</v>
      </c>
      <c r="E31" s="1221"/>
      <c r="F31" s="1221" t="s">
        <v>20</v>
      </c>
      <c r="G31" s="1222"/>
      <c r="H31" s="1219"/>
      <c r="I31" s="1219"/>
      <c r="J31" s="1219"/>
      <c r="K31" s="1219"/>
      <c r="L31" s="1219"/>
      <c r="M31" s="1219"/>
      <c r="N31" s="1219"/>
      <c r="O31" s="1219"/>
      <c r="P31" s="1219"/>
      <c r="Q31" s="1219"/>
    </row>
    <row r="32" spans="1:17">
      <c r="A32" s="1213"/>
      <c r="B32" s="1223"/>
      <c r="C32" s="1215" t="s">
        <v>1379</v>
      </c>
      <c r="D32" s="1224"/>
      <c r="E32" s="1224"/>
      <c r="F32" s="1224" t="s">
        <v>20</v>
      </c>
      <c r="G32" s="1222"/>
      <c r="H32" s="1219"/>
      <c r="I32" s="1219"/>
      <c r="J32" s="1219"/>
      <c r="K32" s="1219"/>
      <c r="L32" s="1219"/>
      <c r="M32" s="1219"/>
      <c r="N32" s="1219"/>
      <c r="O32" s="1219"/>
      <c r="P32" s="1219"/>
      <c r="Q32" s="1219"/>
    </row>
    <row r="33" spans="1:17">
      <c r="A33" s="1213"/>
      <c r="B33" s="1223"/>
      <c r="C33" s="1215" t="s">
        <v>1380</v>
      </c>
      <c r="D33" s="1221"/>
      <c r="E33" s="1221"/>
      <c r="F33" s="1221" t="s">
        <v>20</v>
      </c>
      <c r="G33" s="1222"/>
      <c r="H33" s="1219"/>
      <c r="I33" s="1219"/>
      <c r="J33" s="1219"/>
      <c r="K33" s="1219"/>
      <c r="L33" s="1219"/>
      <c r="M33" s="1219"/>
      <c r="N33" s="1219"/>
      <c r="O33" s="1219"/>
      <c r="P33" s="1219"/>
      <c r="Q33" s="1219"/>
    </row>
    <row r="34" spans="1:17">
      <c r="A34" s="1213"/>
      <c r="B34" s="1223"/>
      <c r="C34" s="1215" t="s">
        <v>1381</v>
      </c>
      <c r="D34" s="1221"/>
      <c r="E34" s="1221"/>
      <c r="F34" s="1221" t="s">
        <v>20</v>
      </c>
      <c r="G34" s="1222"/>
      <c r="H34" s="1219"/>
      <c r="I34" s="1219"/>
      <c r="J34" s="1219"/>
      <c r="K34" s="1219"/>
      <c r="L34" s="1219"/>
      <c r="M34" s="1219"/>
      <c r="N34" s="1219"/>
      <c r="O34" s="1219"/>
      <c r="P34" s="1219"/>
      <c r="Q34" s="1219"/>
    </row>
    <row r="35" spans="1:17">
      <c r="A35" s="1213"/>
      <c r="B35" s="1223"/>
      <c r="C35" s="1215" t="s">
        <v>95</v>
      </c>
      <c r="D35" s="1221"/>
      <c r="E35" s="1221"/>
      <c r="F35" s="1221" t="s">
        <v>20</v>
      </c>
      <c r="G35" s="1222"/>
      <c r="H35" s="1219"/>
      <c r="I35" s="1219"/>
      <c r="J35" s="1219"/>
      <c r="K35" s="1219"/>
      <c r="L35" s="1219"/>
      <c r="M35" s="1219"/>
      <c r="N35" s="1219"/>
      <c r="O35" s="1219"/>
      <c r="P35" s="1219"/>
      <c r="Q35" s="1219"/>
    </row>
    <row r="36" spans="1:17">
      <c r="A36" s="1213"/>
      <c r="B36" s="1225"/>
      <c r="C36" s="1225" t="s">
        <v>8</v>
      </c>
      <c r="D36" s="1226"/>
      <c r="E36" s="1226"/>
      <c r="F36" s="1226" t="s">
        <v>20</v>
      </c>
      <c r="G36" s="1227"/>
      <c r="H36" s="1150">
        <f t="shared" ref="H36:Q36" si="2">SUM(H33:H35,H30:H31,H28:H29)</f>
        <v>0</v>
      </c>
      <c r="I36" s="1150">
        <f t="shared" si="2"/>
        <v>0</v>
      </c>
      <c r="J36" s="1150">
        <f t="shared" si="2"/>
        <v>0</v>
      </c>
      <c r="K36" s="1150">
        <f t="shared" si="2"/>
        <v>0</v>
      </c>
      <c r="L36" s="1150">
        <f t="shared" si="2"/>
        <v>0</v>
      </c>
      <c r="M36" s="1150">
        <f t="shared" si="2"/>
        <v>0</v>
      </c>
      <c r="N36" s="1150">
        <f t="shared" si="2"/>
        <v>0</v>
      </c>
      <c r="O36" s="1150">
        <f t="shared" si="2"/>
        <v>0</v>
      </c>
      <c r="P36" s="1150">
        <f t="shared" si="2"/>
        <v>0</v>
      </c>
      <c r="Q36" s="1150">
        <f t="shared" si="2"/>
        <v>0</v>
      </c>
    </row>
  </sheetData>
  <pageMargins left="0.70866141732283472" right="0.70866141732283472" top="0.74803149606299213" bottom="0.74803149606299213" header="0.31496062992125984" footer="0.31496062992125984"/>
  <pageSetup paperSize="9" scale="46" orientation="landscape" r:id="rId1"/>
  <headerFooter>
    <oddHeader>&amp;C&amp;Z&amp;F</oddHeader>
  </headerFooter>
</worksheet>
</file>

<file path=xl/worksheets/sheet39.xml><?xml version="1.0" encoding="utf-8"?>
<worksheet xmlns="http://schemas.openxmlformats.org/spreadsheetml/2006/main" xmlns:r="http://schemas.openxmlformats.org/officeDocument/2006/relationships">
  <sheetPr>
    <tabColor theme="7" tint="0.59999389629810485"/>
    <pageSetUpPr fitToPage="1"/>
  </sheetPr>
  <dimension ref="A1:IS114"/>
  <sheetViews>
    <sheetView showGridLines="0" topLeftCell="A7" zoomScale="75" zoomScaleNormal="75" workbookViewId="0">
      <selection activeCell="D39" sqref="D39"/>
    </sheetView>
  </sheetViews>
  <sheetFormatPr defaultRowHeight="12.75"/>
  <cols>
    <col min="1" max="1" width="9" style="1302"/>
    <col min="2" max="2" width="19.5" style="1330" customWidth="1"/>
    <col min="3" max="3" width="24.25" style="1331" customWidth="1"/>
    <col min="4" max="4" width="43" style="1330" bestFit="1" customWidth="1"/>
    <col min="5" max="5" width="9.75" style="1330" customWidth="1"/>
    <col min="6" max="6" width="7.125" style="1330" customWidth="1"/>
    <col min="7" max="7" width="11.875" style="1330" customWidth="1"/>
    <col min="8" max="17" width="8.625" style="1330" customWidth="1"/>
    <col min="18" max="254" width="9" style="1302"/>
    <col min="255" max="255" width="8.625" style="1302" customWidth="1"/>
    <col min="256" max="256" width="43.75" style="1302" customWidth="1"/>
    <col min="257" max="257" width="17.375" style="1302" bestFit="1" customWidth="1"/>
    <col min="258" max="260" width="15.75" style="1302" customWidth="1"/>
    <col min="261" max="261" width="14.5" style="1302" bestFit="1" customWidth="1"/>
    <col min="262" max="262" width="11.75" style="1302" customWidth="1"/>
    <col min="263" max="263" width="10.375" style="1302" customWidth="1"/>
    <col min="264" max="264" width="10.75" style="1302" bestFit="1" customWidth="1"/>
    <col min="265" max="265" width="12.625" style="1302" customWidth="1"/>
    <col min="266" max="266" width="14" style="1302" customWidth="1"/>
    <col min="267" max="267" width="11" style="1302" bestFit="1" customWidth="1"/>
    <col min="268" max="268" width="13.125" style="1302" customWidth="1"/>
    <col min="269" max="269" width="10.5" style="1302" bestFit="1" customWidth="1"/>
    <col min="270" max="510" width="9" style="1302"/>
    <col min="511" max="511" width="8.625" style="1302" customWidth="1"/>
    <col min="512" max="512" width="43.75" style="1302" customWidth="1"/>
    <col min="513" max="513" width="17.375" style="1302" bestFit="1" customWidth="1"/>
    <col min="514" max="516" width="15.75" style="1302" customWidth="1"/>
    <col min="517" max="517" width="14.5" style="1302" bestFit="1" customWidth="1"/>
    <col min="518" max="518" width="11.75" style="1302" customWidth="1"/>
    <col min="519" max="519" width="10.375" style="1302" customWidth="1"/>
    <col min="520" max="520" width="10.75" style="1302" bestFit="1" customWidth="1"/>
    <col min="521" max="521" width="12.625" style="1302" customWidth="1"/>
    <col min="522" max="522" width="14" style="1302" customWidth="1"/>
    <col min="523" max="523" width="11" style="1302" bestFit="1" customWidth="1"/>
    <col min="524" max="524" width="13.125" style="1302" customWidth="1"/>
    <col min="525" max="525" width="10.5" style="1302" bestFit="1" customWidth="1"/>
    <col min="526" max="766" width="9" style="1302"/>
    <col min="767" max="767" width="8.625" style="1302" customWidth="1"/>
    <col min="768" max="768" width="43.75" style="1302" customWidth="1"/>
    <col min="769" max="769" width="17.375" style="1302" bestFit="1" customWidth="1"/>
    <col min="770" max="772" width="15.75" style="1302" customWidth="1"/>
    <col min="773" max="773" width="14.5" style="1302" bestFit="1" customWidth="1"/>
    <col min="774" max="774" width="11.75" style="1302" customWidth="1"/>
    <col min="775" max="775" width="10.375" style="1302" customWidth="1"/>
    <col min="776" max="776" width="10.75" style="1302" bestFit="1" customWidth="1"/>
    <col min="777" max="777" width="12.625" style="1302" customWidth="1"/>
    <col min="778" max="778" width="14" style="1302" customWidth="1"/>
    <col min="779" max="779" width="11" style="1302" bestFit="1" customWidth="1"/>
    <col min="780" max="780" width="13.125" style="1302" customWidth="1"/>
    <col min="781" max="781" width="10.5" style="1302" bestFit="1" customWidth="1"/>
    <col min="782" max="1022" width="9" style="1302"/>
    <col min="1023" max="1023" width="8.625" style="1302" customWidth="1"/>
    <col min="1024" max="1024" width="43.75" style="1302" customWidth="1"/>
    <col min="1025" max="1025" width="17.375" style="1302" bestFit="1" customWidth="1"/>
    <col min="1026" max="1028" width="15.75" style="1302" customWidth="1"/>
    <col min="1029" max="1029" width="14.5" style="1302" bestFit="1" customWidth="1"/>
    <col min="1030" max="1030" width="11.75" style="1302" customWidth="1"/>
    <col min="1031" max="1031" width="10.375" style="1302" customWidth="1"/>
    <col min="1032" max="1032" width="10.75" style="1302" bestFit="1" customWidth="1"/>
    <col min="1033" max="1033" width="12.625" style="1302" customWidth="1"/>
    <col min="1034" max="1034" width="14" style="1302" customWidth="1"/>
    <col min="1035" max="1035" width="11" style="1302" bestFit="1" customWidth="1"/>
    <col min="1036" max="1036" width="13.125" style="1302" customWidth="1"/>
    <col min="1037" max="1037" width="10.5" style="1302" bestFit="1" customWidth="1"/>
    <col min="1038" max="1278" width="9" style="1302"/>
    <col min="1279" max="1279" width="8.625" style="1302" customWidth="1"/>
    <col min="1280" max="1280" width="43.75" style="1302" customWidth="1"/>
    <col min="1281" max="1281" width="17.375" style="1302" bestFit="1" customWidth="1"/>
    <col min="1282" max="1284" width="15.75" style="1302" customWidth="1"/>
    <col min="1285" max="1285" width="14.5" style="1302" bestFit="1" customWidth="1"/>
    <col min="1286" max="1286" width="11.75" style="1302" customWidth="1"/>
    <col min="1287" max="1287" width="10.375" style="1302" customWidth="1"/>
    <col min="1288" max="1288" width="10.75" style="1302" bestFit="1" customWidth="1"/>
    <col min="1289" max="1289" width="12.625" style="1302" customWidth="1"/>
    <col min="1290" max="1290" width="14" style="1302" customWidth="1"/>
    <col min="1291" max="1291" width="11" style="1302" bestFit="1" customWidth="1"/>
    <col min="1292" max="1292" width="13.125" style="1302" customWidth="1"/>
    <col min="1293" max="1293" width="10.5" style="1302" bestFit="1" customWidth="1"/>
    <col min="1294" max="1534" width="9" style="1302"/>
    <col min="1535" max="1535" width="8.625" style="1302" customWidth="1"/>
    <col min="1536" max="1536" width="43.75" style="1302" customWidth="1"/>
    <col min="1537" max="1537" width="17.375" style="1302" bestFit="1" customWidth="1"/>
    <col min="1538" max="1540" width="15.75" style="1302" customWidth="1"/>
    <col min="1541" max="1541" width="14.5" style="1302" bestFit="1" customWidth="1"/>
    <col min="1542" max="1542" width="11.75" style="1302" customWidth="1"/>
    <col min="1543" max="1543" width="10.375" style="1302" customWidth="1"/>
    <col min="1544" max="1544" width="10.75" style="1302" bestFit="1" customWidth="1"/>
    <col min="1545" max="1545" width="12.625" style="1302" customWidth="1"/>
    <col min="1546" max="1546" width="14" style="1302" customWidth="1"/>
    <col min="1547" max="1547" width="11" style="1302" bestFit="1" customWidth="1"/>
    <col min="1548" max="1548" width="13.125" style="1302" customWidth="1"/>
    <col min="1549" max="1549" width="10.5" style="1302" bestFit="1" customWidth="1"/>
    <col min="1550" max="1790" width="9" style="1302"/>
    <col min="1791" max="1791" width="8.625" style="1302" customWidth="1"/>
    <col min="1792" max="1792" width="43.75" style="1302" customWidth="1"/>
    <col min="1793" max="1793" width="17.375" style="1302" bestFit="1" customWidth="1"/>
    <col min="1794" max="1796" width="15.75" style="1302" customWidth="1"/>
    <col min="1797" max="1797" width="14.5" style="1302" bestFit="1" customWidth="1"/>
    <col min="1798" max="1798" width="11.75" style="1302" customWidth="1"/>
    <col min="1799" max="1799" width="10.375" style="1302" customWidth="1"/>
    <col min="1800" max="1800" width="10.75" style="1302" bestFit="1" customWidth="1"/>
    <col min="1801" max="1801" width="12.625" style="1302" customWidth="1"/>
    <col min="1802" max="1802" width="14" style="1302" customWidth="1"/>
    <col min="1803" max="1803" width="11" style="1302" bestFit="1" customWidth="1"/>
    <col min="1804" max="1804" width="13.125" style="1302" customWidth="1"/>
    <col min="1805" max="1805" width="10.5" style="1302" bestFit="1" customWidth="1"/>
    <col min="1806" max="2046" width="9" style="1302"/>
    <col min="2047" max="2047" width="8.625" style="1302" customWidth="1"/>
    <col min="2048" max="2048" width="43.75" style="1302" customWidth="1"/>
    <col min="2049" max="2049" width="17.375" style="1302" bestFit="1" customWidth="1"/>
    <col min="2050" max="2052" width="15.75" style="1302" customWidth="1"/>
    <col min="2053" max="2053" width="14.5" style="1302" bestFit="1" customWidth="1"/>
    <col min="2054" max="2054" width="11.75" style="1302" customWidth="1"/>
    <col min="2055" max="2055" width="10.375" style="1302" customWidth="1"/>
    <col min="2056" max="2056" width="10.75" style="1302" bestFit="1" customWidth="1"/>
    <col min="2057" max="2057" width="12.625" style="1302" customWidth="1"/>
    <col min="2058" max="2058" width="14" style="1302" customWidth="1"/>
    <col min="2059" max="2059" width="11" style="1302" bestFit="1" customWidth="1"/>
    <col min="2060" max="2060" width="13.125" style="1302" customWidth="1"/>
    <col min="2061" max="2061" width="10.5" style="1302" bestFit="1" customWidth="1"/>
    <col min="2062" max="2302" width="9" style="1302"/>
    <col min="2303" max="2303" width="8.625" style="1302" customWidth="1"/>
    <col min="2304" max="2304" width="43.75" style="1302" customWidth="1"/>
    <col min="2305" max="2305" width="17.375" style="1302" bestFit="1" customWidth="1"/>
    <col min="2306" max="2308" width="15.75" style="1302" customWidth="1"/>
    <col min="2309" max="2309" width="14.5" style="1302" bestFit="1" customWidth="1"/>
    <col min="2310" max="2310" width="11.75" style="1302" customWidth="1"/>
    <col min="2311" max="2311" width="10.375" style="1302" customWidth="1"/>
    <col min="2312" max="2312" width="10.75" style="1302" bestFit="1" customWidth="1"/>
    <col min="2313" max="2313" width="12.625" style="1302" customWidth="1"/>
    <col min="2314" max="2314" width="14" style="1302" customWidth="1"/>
    <col min="2315" max="2315" width="11" style="1302" bestFit="1" customWidth="1"/>
    <col min="2316" max="2316" width="13.125" style="1302" customWidth="1"/>
    <col min="2317" max="2317" width="10.5" style="1302" bestFit="1" customWidth="1"/>
    <col min="2318" max="2558" width="9" style="1302"/>
    <col min="2559" max="2559" width="8.625" style="1302" customWidth="1"/>
    <col min="2560" max="2560" width="43.75" style="1302" customWidth="1"/>
    <col min="2561" max="2561" width="17.375" style="1302" bestFit="1" customWidth="1"/>
    <col min="2562" max="2564" width="15.75" style="1302" customWidth="1"/>
    <col min="2565" max="2565" width="14.5" style="1302" bestFit="1" customWidth="1"/>
    <col min="2566" max="2566" width="11.75" style="1302" customWidth="1"/>
    <col min="2567" max="2567" width="10.375" style="1302" customWidth="1"/>
    <col min="2568" max="2568" width="10.75" style="1302" bestFit="1" customWidth="1"/>
    <col min="2569" max="2569" width="12.625" style="1302" customWidth="1"/>
    <col min="2570" max="2570" width="14" style="1302" customWidth="1"/>
    <col min="2571" max="2571" width="11" style="1302" bestFit="1" customWidth="1"/>
    <col min="2572" max="2572" width="13.125" style="1302" customWidth="1"/>
    <col min="2573" max="2573" width="10.5" style="1302" bestFit="1" customWidth="1"/>
    <col min="2574" max="2814" width="9" style="1302"/>
    <col min="2815" max="2815" width="8.625" style="1302" customWidth="1"/>
    <col min="2816" max="2816" width="43.75" style="1302" customWidth="1"/>
    <col min="2817" max="2817" width="17.375" style="1302" bestFit="1" customWidth="1"/>
    <col min="2818" max="2820" width="15.75" style="1302" customWidth="1"/>
    <col min="2821" max="2821" width="14.5" style="1302" bestFit="1" customWidth="1"/>
    <col min="2822" max="2822" width="11.75" style="1302" customWidth="1"/>
    <col min="2823" max="2823" width="10.375" style="1302" customWidth="1"/>
    <col min="2824" max="2824" width="10.75" style="1302" bestFit="1" customWidth="1"/>
    <col min="2825" max="2825" width="12.625" style="1302" customWidth="1"/>
    <col min="2826" max="2826" width="14" style="1302" customWidth="1"/>
    <col min="2827" max="2827" width="11" style="1302" bestFit="1" customWidth="1"/>
    <col min="2828" max="2828" width="13.125" style="1302" customWidth="1"/>
    <col min="2829" max="2829" width="10.5" style="1302" bestFit="1" customWidth="1"/>
    <col min="2830" max="3070" width="9" style="1302"/>
    <col min="3071" max="3071" width="8.625" style="1302" customWidth="1"/>
    <col min="3072" max="3072" width="43.75" style="1302" customWidth="1"/>
    <col min="3073" max="3073" width="17.375" style="1302" bestFit="1" customWidth="1"/>
    <col min="3074" max="3076" width="15.75" style="1302" customWidth="1"/>
    <col min="3077" max="3077" width="14.5" style="1302" bestFit="1" customWidth="1"/>
    <col min="3078" max="3078" width="11.75" style="1302" customWidth="1"/>
    <col min="3079" max="3079" width="10.375" style="1302" customWidth="1"/>
    <col min="3080" max="3080" width="10.75" style="1302" bestFit="1" customWidth="1"/>
    <col min="3081" max="3081" width="12.625" style="1302" customWidth="1"/>
    <col min="3082" max="3082" width="14" style="1302" customWidth="1"/>
    <col min="3083" max="3083" width="11" style="1302" bestFit="1" customWidth="1"/>
    <col min="3084" max="3084" width="13.125" style="1302" customWidth="1"/>
    <col min="3085" max="3085" width="10.5" style="1302" bestFit="1" customWidth="1"/>
    <col min="3086" max="3326" width="9" style="1302"/>
    <col min="3327" max="3327" width="8.625" style="1302" customWidth="1"/>
    <col min="3328" max="3328" width="43.75" style="1302" customWidth="1"/>
    <col min="3329" max="3329" width="17.375" style="1302" bestFit="1" customWidth="1"/>
    <col min="3330" max="3332" width="15.75" style="1302" customWidth="1"/>
    <col min="3333" max="3333" width="14.5" style="1302" bestFit="1" customWidth="1"/>
    <col min="3334" max="3334" width="11.75" style="1302" customWidth="1"/>
    <col min="3335" max="3335" width="10.375" style="1302" customWidth="1"/>
    <col min="3336" max="3336" width="10.75" style="1302" bestFit="1" customWidth="1"/>
    <col min="3337" max="3337" width="12.625" style="1302" customWidth="1"/>
    <col min="3338" max="3338" width="14" style="1302" customWidth="1"/>
    <col min="3339" max="3339" width="11" style="1302" bestFit="1" customWidth="1"/>
    <col min="3340" max="3340" width="13.125" style="1302" customWidth="1"/>
    <col min="3341" max="3341" width="10.5" style="1302" bestFit="1" customWidth="1"/>
    <col min="3342" max="3582" width="9" style="1302"/>
    <col min="3583" max="3583" width="8.625" style="1302" customWidth="1"/>
    <col min="3584" max="3584" width="43.75" style="1302" customWidth="1"/>
    <col min="3585" max="3585" width="17.375" style="1302" bestFit="1" customWidth="1"/>
    <col min="3586" max="3588" width="15.75" style="1302" customWidth="1"/>
    <col min="3589" max="3589" width="14.5" style="1302" bestFit="1" customWidth="1"/>
    <col min="3590" max="3590" width="11.75" style="1302" customWidth="1"/>
    <col min="3591" max="3591" width="10.375" style="1302" customWidth="1"/>
    <col min="3592" max="3592" width="10.75" style="1302" bestFit="1" customWidth="1"/>
    <col min="3593" max="3593" width="12.625" style="1302" customWidth="1"/>
    <col min="3594" max="3594" width="14" style="1302" customWidth="1"/>
    <col min="3595" max="3595" width="11" style="1302" bestFit="1" customWidth="1"/>
    <col min="3596" max="3596" width="13.125" style="1302" customWidth="1"/>
    <col min="3597" max="3597" width="10.5" style="1302" bestFit="1" customWidth="1"/>
    <col min="3598" max="3838" width="9" style="1302"/>
    <col min="3839" max="3839" width="8.625" style="1302" customWidth="1"/>
    <col min="3840" max="3840" width="43.75" style="1302" customWidth="1"/>
    <col min="3841" max="3841" width="17.375" style="1302" bestFit="1" customWidth="1"/>
    <col min="3842" max="3844" width="15.75" style="1302" customWidth="1"/>
    <col min="3845" max="3845" width="14.5" style="1302" bestFit="1" customWidth="1"/>
    <col min="3846" max="3846" width="11.75" style="1302" customWidth="1"/>
    <col min="3847" max="3847" width="10.375" style="1302" customWidth="1"/>
    <col min="3848" max="3848" width="10.75" style="1302" bestFit="1" customWidth="1"/>
    <col min="3849" max="3849" width="12.625" style="1302" customWidth="1"/>
    <col min="3850" max="3850" width="14" style="1302" customWidth="1"/>
    <col min="3851" max="3851" width="11" style="1302" bestFit="1" customWidth="1"/>
    <col min="3852" max="3852" width="13.125" style="1302" customWidth="1"/>
    <col min="3853" max="3853" width="10.5" style="1302" bestFit="1" customWidth="1"/>
    <col min="3854" max="4094" width="9" style="1302"/>
    <col min="4095" max="4095" width="8.625" style="1302" customWidth="1"/>
    <col min="4096" max="4096" width="43.75" style="1302" customWidth="1"/>
    <col min="4097" max="4097" width="17.375" style="1302" bestFit="1" customWidth="1"/>
    <col min="4098" max="4100" width="15.75" style="1302" customWidth="1"/>
    <col min="4101" max="4101" width="14.5" style="1302" bestFit="1" customWidth="1"/>
    <col min="4102" max="4102" width="11.75" style="1302" customWidth="1"/>
    <col min="4103" max="4103" width="10.375" style="1302" customWidth="1"/>
    <col min="4104" max="4104" width="10.75" style="1302" bestFit="1" customWidth="1"/>
    <col min="4105" max="4105" width="12.625" style="1302" customWidth="1"/>
    <col min="4106" max="4106" width="14" style="1302" customWidth="1"/>
    <col min="4107" max="4107" width="11" style="1302" bestFit="1" customWidth="1"/>
    <col min="4108" max="4108" width="13.125" style="1302" customWidth="1"/>
    <col min="4109" max="4109" width="10.5" style="1302" bestFit="1" customWidth="1"/>
    <col min="4110" max="4350" width="9" style="1302"/>
    <col min="4351" max="4351" width="8.625" style="1302" customWidth="1"/>
    <col min="4352" max="4352" width="43.75" style="1302" customWidth="1"/>
    <col min="4353" max="4353" width="17.375" style="1302" bestFit="1" customWidth="1"/>
    <col min="4354" max="4356" width="15.75" style="1302" customWidth="1"/>
    <col min="4357" max="4357" width="14.5" style="1302" bestFit="1" customWidth="1"/>
    <col min="4358" max="4358" width="11.75" style="1302" customWidth="1"/>
    <col min="4359" max="4359" width="10.375" style="1302" customWidth="1"/>
    <col min="4360" max="4360" width="10.75" style="1302" bestFit="1" customWidth="1"/>
    <col min="4361" max="4361" width="12.625" style="1302" customWidth="1"/>
    <col min="4362" max="4362" width="14" style="1302" customWidth="1"/>
    <col min="4363" max="4363" width="11" style="1302" bestFit="1" customWidth="1"/>
    <col min="4364" max="4364" width="13.125" style="1302" customWidth="1"/>
    <col min="4365" max="4365" width="10.5" style="1302" bestFit="1" customWidth="1"/>
    <col min="4366" max="4606" width="9" style="1302"/>
    <col min="4607" max="4607" width="8.625" style="1302" customWidth="1"/>
    <col min="4608" max="4608" width="43.75" style="1302" customWidth="1"/>
    <col min="4609" max="4609" width="17.375" style="1302" bestFit="1" customWidth="1"/>
    <col min="4610" max="4612" width="15.75" style="1302" customWidth="1"/>
    <col min="4613" max="4613" width="14.5" style="1302" bestFit="1" customWidth="1"/>
    <col min="4614" max="4614" width="11.75" style="1302" customWidth="1"/>
    <col min="4615" max="4615" width="10.375" style="1302" customWidth="1"/>
    <col min="4616" max="4616" width="10.75" style="1302" bestFit="1" customWidth="1"/>
    <col min="4617" max="4617" width="12.625" style="1302" customWidth="1"/>
    <col min="4618" max="4618" width="14" style="1302" customWidth="1"/>
    <col min="4619" max="4619" width="11" style="1302" bestFit="1" customWidth="1"/>
    <col min="4620" max="4620" width="13.125" style="1302" customWidth="1"/>
    <col min="4621" max="4621" width="10.5" style="1302" bestFit="1" customWidth="1"/>
    <col min="4622" max="4862" width="9" style="1302"/>
    <col min="4863" max="4863" width="8.625" style="1302" customWidth="1"/>
    <col min="4864" max="4864" width="43.75" style="1302" customWidth="1"/>
    <col min="4865" max="4865" width="17.375" style="1302" bestFit="1" customWidth="1"/>
    <col min="4866" max="4868" width="15.75" style="1302" customWidth="1"/>
    <col min="4869" max="4869" width="14.5" style="1302" bestFit="1" customWidth="1"/>
    <col min="4870" max="4870" width="11.75" style="1302" customWidth="1"/>
    <col min="4871" max="4871" width="10.375" style="1302" customWidth="1"/>
    <col min="4872" max="4872" width="10.75" style="1302" bestFit="1" customWidth="1"/>
    <col min="4873" max="4873" width="12.625" style="1302" customWidth="1"/>
    <col min="4874" max="4874" width="14" style="1302" customWidth="1"/>
    <col min="4875" max="4875" width="11" style="1302" bestFit="1" customWidth="1"/>
    <col min="4876" max="4876" width="13.125" style="1302" customWidth="1"/>
    <col min="4877" max="4877" width="10.5" style="1302" bestFit="1" customWidth="1"/>
    <col min="4878" max="5118" width="9" style="1302"/>
    <col min="5119" max="5119" width="8.625" style="1302" customWidth="1"/>
    <col min="5120" max="5120" width="43.75" style="1302" customWidth="1"/>
    <col min="5121" max="5121" width="17.375" style="1302" bestFit="1" customWidth="1"/>
    <col min="5122" max="5124" width="15.75" style="1302" customWidth="1"/>
    <col min="5125" max="5125" width="14.5" style="1302" bestFit="1" customWidth="1"/>
    <col min="5126" max="5126" width="11.75" style="1302" customWidth="1"/>
    <col min="5127" max="5127" width="10.375" style="1302" customWidth="1"/>
    <col min="5128" max="5128" width="10.75" style="1302" bestFit="1" customWidth="1"/>
    <col min="5129" max="5129" width="12.625" style="1302" customWidth="1"/>
    <col min="5130" max="5130" width="14" style="1302" customWidth="1"/>
    <col min="5131" max="5131" width="11" style="1302" bestFit="1" customWidth="1"/>
    <col min="5132" max="5132" width="13.125" style="1302" customWidth="1"/>
    <col min="5133" max="5133" width="10.5" style="1302" bestFit="1" customWidth="1"/>
    <col min="5134" max="5374" width="9" style="1302"/>
    <col min="5375" max="5375" width="8.625" style="1302" customWidth="1"/>
    <col min="5376" max="5376" width="43.75" style="1302" customWidth="1"/>
    <col min="5377" max="5377" width="17.375" style="1302" bestFit="1" customWidth="1"/>
    <col min="5378" max="5380" width="15.75" style="1302" customWidth="1"/>
    <col min="5381" max="5381" width="14.5" style="1302" bestFit="1" customWidth="1"/>
    <col min="5382" max="5382" width="11.75" style="1302" customWidth="1"/>
    <col min="5383" max="5383" width="10.375" style="1302" customWidth="1"/>
    <col min="5384" max="5384" width="10.75" style="1302" bestFit="1" customWidth="1"/>
    <col min="5385" max="5385" width="12.625" style="1302" customWidth="1"/>
    <col min="5386" max="5386" width="14" style="1302" customWidth="1"/>
    <col min="5387" max="5387" width="11" style="1302" bestFit="1" customWidth="1"/>
    <col min="5388" max="5388" width="13.125" style="1302" customWidth="1"/>
    <col min="5389" max="5389" width="10.5" style="1302" bestFit="1" customWidth="1"/>
    <col min="5390" max="5630" width="9" style="1302"/>
    <col min="5631" max="5631" width="8.625" style="1302" customWidth="1"/>
    <col min="5632" max="5632" width="43.75" style="1302" customWidth="1"/>
    <col min="5633" max="5633" width="17.375" style="1302" bestFit="1" customWidth="1"/>
    <col min="5634" max="5636" width="15.75" style="1302" customWidth="1"/>
    <col min="5637" max="5637" width="14.5" style="1302" bestFit="1" customWidth="1"/>
    <col min="5638" max="5638" width="11.75" style="1302" customWidth="1"/>
    <col min="5639" max="5639" width="10.375" style="1302" customWidth="1"/>
    <col min="5640" max="5640" width="10.75" style="1302" bestFit="1" customWidth="1"/>
    <col min="5641" max="5641" width="12.625" style="1302" customWidth="1"/>
    <col min="5642" max="5642" width="14" style="1302" customWidth="1"/>
    <col min="5643" max="5643" width="11" style="1302" bestFit="1" customWidth="1"/>
    <col min="5644" max="5644" width="13.125" style="1302" customWidth="1"/>
    <col min="5645" max="5645" width="10.5" style="1302" bestFit="1" customWidth="1"/>
    <col min="5646" max="5886" width="9" style="1302"/>
    <col min="5887" max="5887" width="8.625" style="1302" customWidth="1"/>
    <col min="5888" max="5888" width="43.75" style="1302" customWidth="1"/>
    <col min="5889" max="5889" width="17.375" style="1302" bestFit="1" customWidth="1"/>
    <col min="5890" max="5892" width="15.75" style="1302" customWidth="1"/>
    <col min="5893" max="5893" width="14.5" style="1302" bestFit="1" customWidth="1"/>
    <col min="5894" max="5894" width="11.75" style="1302" customWidth="1"/>
    <col min="5895" max="5895" width="10.375" style="1302" customWidth="1"/>
    <col min="5896" max="5896" width="10.75" style="1302" bestFit="1" customWidth="1"/>
    <col min="5897" max="5897" width="12.625" style="1302" customWidth="1"/>
    <col min="5898" max="5898" width="14" style="1302" customWidth="1"/>
    <col min="5899" max="5899" width="11" style="1302" bestFit="1" customWidth="1"/>
    <col min="5900" max="5900" width="13.125" style="1302" customWidth="1"/>
    <col min="5901" max="5901" width="10.5" style="1302" bestFit="1" customWidth="1"/>
    <col min="5902" max="6142" width="9" style="1302"/>
    <col min="6143" max="6143" width="8.625" style="1302" customWidth="1"/>
    <col min="6144" max="6144" width="43.75" style="1302" customWidth="1"/>
    <col min="6145" max="6145" width="17.375" style="1302" bestFit="1" customWidth="1"/>
    <col min="6146" max="6148" width="15.75" style="1302" customWidth="1"/>
    <col min="6149" max="6149" width="14.5" style="1302" bestFit="1" customWidth="1"/>
    <col min="6150" max="6150" width="11.75" style="1302" customWidth="1"/>
    <col min="6151" max="6151" width="10.375" style="1302" customWidth="1"/>
    <col min="6152" max="6152" width="10.75" style="1302" bestFit="1" customWidth="1"/>
    <col min="6153" max="6153" width="12.625" style="1302" customWidth="1"/>
    <col min="6154" max="6154" width="14" style="1302" customWidth="1"/>
    <col min="6155" max="6155" width="11" style="1302" bestFit="1" customWidth="1"/>
    <col min="6156" max="6156" width="13.125" style="1302" customWidth="1"/>
    <col min="6157" max="6157" width="10.5" style="1302" bestFit="1" customWidth="1"/>
    <col min="6158" max="6398" width="9" style="1302"/>
    <col min="6399" max="6399" width="8.625" style="1302" customWidth="1"/>
    <col min="6400" max="6400" width="43.75" style="1302" customWidth="1"/>
    <col min="6401" max="6401" width="17.375" style="1302" bestFit="1" customWidth="1"/>
    <col min="6402" max="6404" width="15.75" style="1302" customWidth="1"/>
    <col min="6405" max="6405" width="14.5" style="1302" bestFit="1" customWidth="1"/>
    <col min="6406" max="6406" width="11.75" style="1302" customWidth="1"/>
    <col min="6407" max="6407" width="10.375" style="1302" customWidth="1"/>
    <col min="6408" max="6408" width="10.75" style="1302" bestFit="1" customWidth="1"/>
    <col min="6409" max="6409" width="12.625" style="1302" customWidth="1"/>
    <col min="6410" max="6410" width="14" style="1302" customWidth="1"/>
    <col min="6411" max="6411" width="11" style="1302" bestFit="1" customWidth="1"/>
    <col min="6412" max="6412" width="13.125" style="1302" customWidth="1"/>
    <col min="6413" max="6413" width="10.5" style="1302" bestFit="1" customWidth="1"/>
    <col min="6414" max="6654" width="9" style="1302"/>
    <col min="6655" max="6655" width="8.625" style="1302" customWidth="1"/>
    <col min="6656" max="6656" width="43.75" style="1302" customWidth="1"/>
    <col min="6657" max="6657" width="17.375" style="1302" bestFit="1" customWidth="1"/>
    <col min="6658" max="6660" width="15.75" style="1302" customWidth="1"/>
    <col min="6661" max="6661" width="14.5" style="1302" bestFit="1" customWidth="1"/>
    <col min="6662" max="6662" width="11.75" style="1302" customWidth="1"/>
    <col min="6663" max="6663" width="10.375" style="1302" customWidth="1"/>
    <col min="6664" max="6664" width="10.75" style="1302" bestFit="1" customWidth="1"/>
    <col min="6665" max="6665" width="12.625" style="1302" customWidth="1"/>
    <col min="6666" max="6666" width="14" style="1302" customWidth="1"/>
    <col min="6667" max="6667" width="11" style="1302" bestFit="1" customWidth="1"/>
    <col min="6668" max="6668" width="13.125" style="1302" customWidth="1"/>
    <col min="6669" max="6669" width="10.5" style="1302" bestFit="1" customWidth="1"/>
    <col min="6670" max="6910" width="9" style="1302"/>
    <col min="6911" max="6911" width="8.625" style="1302" customWidth="1"/>
    <col min="6912" max="6912" width="43.75" style="1302" customWidth="1"/>
    <col min="6913" max="6913" width="17.375" style="1302" bestFit="1" customWidth="1"/>
    <col min="6914" max="6916" width="15.75" style="1302" customWidth="1"/>
    <col min="6917" max="6917" width="14.5" style="1302" bestFit="1" customWidth="1"/>
    <col min="6918" max="6918" width="11.75" style="1302" customWidth="1"/>
    <col min="6919" max="6919" width="10.375" style="1302" customWidth="1"/>
    <col min="6920" max="6920" width="10.75" style="1302" bestFit="1" customWidth="1"/>
    <col min="6921" max="6921" width="12.625" style="1302" customWidth="1"/>
    <col min="6922" max="6922" width="14" style="1302" customWidth="1"/>
    <col min="6923" max="6923" width="11" style="1302" bestFit="1" customWidth="1"/>
    <col min="6924" max="6924" width="13.125" style="1302" customWidth="1"/>
    <col min="6925" max="6925" width="10.5" style="1302" bestFit="1" customWidth="1"/>
    <col min="6926" max="7166" width="9" style="1302"/>
    <col min="7167" max="7167" width="8.625" style="1302" customWidth="1"/>
    <col min="7168" max="7168" width="43.75" style="1302" customWidth="1"/>
    <col min="7169" max="7169" width="17.375" style="1302" bestFit="1" customWidth="1"/>
    <col min="7170" max="7172" width="15.75" style="1302" customWidth="1"/>
    <col min="7173" max="7173" width="14.5" style="1302" bestFit="1" customWidth="1"/>
    <col min="7174" max="7174" width="11.75" style="1302" customWidth="1"/>
    <col min="7175" max="7175" width="10.375" style="1302" customWidth="1"/>
    <col min="7176" max="7176" width="10.75" style="1302" bestFit="1" customWidth="1"/>
    <col min="7177" max="7177" width="12.625" style="1302" customWidth="1"/>
    <col min="7178" max="7178" width="14" style="1302" customWidth="1"/>
    <col min="7179" max="7179" width="11" style="1302" bestFit="1" customWidth="1"/>
    <col min="7180" max="7180" width="13.125" style="1302" customWidth="1"/>
    <col min="7181" max="7181" width="10.5" style="1302" bestFit="1" customWidth="1"/>
    <col min="7182" max="7422" width="9" style="1302"/>
    <col min="7423" max="7423" width="8.625" style="1302" customWidth="1"/>
    <col min="7424" max="7424" width="43.75" style="1302" customWidth="1"/>
    <col min="7425" max="7425" width="17.375" style="1302" bestFit="1" customWidth="1"/>
    <col min="7426" max="7428" width="15.75" style="1302" customWidth="1"/>
    <col min="7429" max="7429" width="14.5" style="1302" bestFit="1" customWidth="1"/>
    <col min="7430" max="7430" width="11.75" style="1302" customWidth="1"/>
    <col min="7431" max="7431" width="10.375" style="1302" customWidth="1"/>
    <col min="7432" max="7432" width="10.75" style="1302" bestFit="1" customWidth="1"/>
    <col min="7433" max="7433" width="12.625" style="1302" customWidth="1"/>
    <col min="7434" max="7434" width="14" style="1302" customWidth="1"/>
    <col min="7435" max="7435" width="11" style="1302" bestFit="1" customWidth="1"/>
    <col min="7436" max="7436" width="13.125" style="1302" customWidth="1"/>
    <col min="7437" max="7437" width="10.5" style="1302" bestFit="1" customWidth="1"/>
    <col min="7438" max="7678" width="9" style="1302"/>
    <col min="7679" max="7679" width="8.625" style="1302" customWidth="1"/>
    <col min="7680" max="7680" width="43.75" style="1302" customWidth="1"/>
    <col min="7681" max="7681" width="17.375" style="1302" bestFit="1" customWidth="1"/>
    <col min="7682" max="7684" width="15.75" style="1302" customWidth="1"/>
    <col min="7685" max="7685" width="14.5" style="1302" bestFit="1" customWidth="1"/>
    <col min="7686" max="7686" width="11.75" style="1302" customWidth="1"/>
    <col min="7687" max="7687" width="10.375" style="1302" customWidth="1"/>
    <col min="7688" max="7688" width="10.75" style="1302" bestFit="1" customWidth="1"/>
    <col min="7689" max="7689" width="12.625" style="1302" customWidth="1"/>
    <col min="7690" max="7690" width="14" style="1302" customWidth="1"/>
    <col min="7691" max="7691" width="11" style="1302" bestFit="1" customWidth="1"/>
    <col min="7692" max="7692" width="13.125" style="1302" customWidth="1"/>
    <col min="7693" max="7693" width="10.5" style="1302" bestFit="1" customWidth="1"/>
    <col min="7694" max="7934" width="9" style="1302"/>
    <col min="7935" max="7935" width="8.625" style="1302" customWidth="1"/>
    <col min="7936" max="7936" width="43.75" style="1302" customWidth="1"/>
    <col min="7937" max="7937" width="17.375" style="1302" bestFit="1" customWidth="1"/>
    <col min="7938" max="7940" width="15.75" style="1302" customWidth="1"/>
    <col min="7941" max="7941" width="14.5" style="1302" bestFit="1" customWidth="1"/>
    <col min="7942" max="7942" width="11.75" style="1302" customWidth="1"/>
    <col min="7943" max="7943" width="10.375" style="1302" customWidth="1"/>
    <col min="7944" max="7944" width="10.75" style="1302" bestFit="1" customWidth="1"/>
    <col min="7945" max="7945" width="12.625" style="1302" customWidth="1"/>
    <col min="7946" max="7946" width="14" style="1302" customWidth="1"/>
    <col min="7947" max="7947" width="11" style="1302" bestFit="1" customWidth="1"/>
    <col min="7948" max="7948" width="13.125" style="1302" customWidth="1"/>
    <col min="7949" max="7949" width="10.5" style="1302" bestFit="1" customWidth="1"/>
    <col min="7950" max="8190" width="9" style="1302"/>
    <col min="8191" max="8191" width="8.625" style="1302" customWidth="1"/>
    <col min="8192" max="8192" width="43.75" style="1302" customWidth="1"/>
    <col min="8193" max="8193" width="17.375" style="1302" bestFit="1" customWidth="1"/>
    <col min="8194" max="8196" width="15.75" style="1302" customWidth="1"/>
    <col min="8197" max="8197" width="14.5" style="1302" bestFit="1" customWidth="1"/>
    <col min="8198" max="8198" width="11.75" style="1302" customWidth="1"/>
    <col min="8199" max="8199" width="10.375" style="1302" customWidth="1"/>
    <col min="8200" max="8200" width="10.75" style="1302" bestFit="1" customWidth="1"/>
    <col min="8201" max="8201" width="12.625" style="1302" customWidth="1"/>
    <col min="8202" max="8202" width="14" style="1302" customWidth="1"/>
    <col min="8203" max="8203" width="11" style="1302" bestFit="1" customWidth="1"/>
    <col min="8204" max="8204" width="13.125" style="1302" customWidth="1"/>
    <col min="8205" max="8205" width="10.5" style="1302" bestFit="1" customWidth="1"/>
    <col min="8206" max="8446" width="9" style="1302"/>
    <col min="8447" max="8447" width="8.625" style="1302" customWidth="1"/>
    <col min="8448" max="8448" width="43.75" style="1302" customWidth="1"/>
    <col min="8449" max="8449" width="17.375" style="1302" bestFit="1" customWidth="1"/>
    <col min="8450" max="8452" width="15.75" style="1302" customWidth="1"/>
    <col min="8453" max="8453" width="14.5" style="1302" bestFit="1" customWidth="1"/>
    <col min="8454" max="8454" width="11.75" style="1302" customWidth="1"/>
    <col min="8455" max="8455" width="10.375" style="1302" customWidth="1"/>
    <col min="8456" max="8456" width="10.75" style="1302" bestFit="1" customWidth="1"/>
    <col min="8457" max="8457" width="12.625" style="1302" customWidth="1"/>
    <col min="8458" max="8458" width="14" style="1302" customWidth="1"/>
    <col min="8459" max="8459" width="11" style="1302" bestFit="1" customWidth="1"/>
    <col min="8460" max="8460" width="13.125" style="1302" customWidth="1"/>
    <col min="8461" max="8461" width="10.5" style="1302" bestFit="1" customWidth="1"/>
    <col min="8462" max="8702" width="9" style="1302"/>
    <col min="8703" max="8703" width="8.625" style="1302" customWidth="1"/>
    <col min="8704" max="8704" width="43.75" style="1302" customWidth="1"/>
    <col min="8705" max="8705" width="17.375" style="1302" bestFit="1" customWidth="1"/>
    <col min="8706" max="8708" width="15.75" style="1302" customWidth="1"/>
    <col min="8709" max="8709" width="14.5" style="1302" bestFit="1" customWidth="1"/>
    <col min="8710" max="8710" width="11.75" style="1302" customWidth="1"/>
    <col min="8711" max="8711" width="10.375" style="1302" customWidth="1"/>
    <col min="8712" max="8712" width="10.75" style="1302" bestFit="1" customWidth="1"/>
    <col min="8713" max="8713" width="12.625" style="1302" customWidth="1"/>
    <col min="8714" max="8714" width="14" style="1302" customWidth="1"/>
    <col min="8715" max="8715" width="11" style="1302" bestFit="1" customWidth="1"/>
    <col min="8716" max="8716" width="13.125" style="1302" customWidth="1"/>
    <col min="8717" max="8717" width="10.5" style="1302" bestFit="1" customWidth="1"/>
    <col min="8718" max="8958" width="9" style="1302"/>
    <col min="8959" max="8959" width="8.625" style="1302" customWidth="1"/>
    <col min="8960" max="8960" width="43.75" style="1302" customWidth="1"/>
    <col min="8961" max="8961" width="17.375" style="1302" bestFit="1" customWidth="1"/>
    <col min="8962" max="8964" width="15.75" style="1302" customWidth="1"/>
    <col min="8965" max="8965" width="14.5" style="1302" bestFit="1" customWidth="1"/>
    <col min="8966" max="8966" width="11.75" style="1302" customWidth="1"/>
    <col min="8967" max="8967" width="10.375" style="1302" customWidth="1"/>
    <col min="8968" max="8968" width="10.75" style="1302" bestFit="1" customWidth="1"/>
    <col min="8969" max="8969" width="12.625" style="1302" customWidth="1"/>
    <col min="8970" max="8970" width="14" style="1302" customWidth="1"/>
    <col min="8971" max="8971" width="11" style="1302" bestFit="1" customWidth="1"/>
    <col min="8972" max="8972" width="13.125" style="1302" customWidth="1"/>
    <col min="8973" max="8973" width="10.5" style="1302" bestFit="1" customWidth="1"/>
    <col min="8974" max="9214" width="9" style="1302"/>
    <col min="9215" max="9215" width="8.625" style="1302" customWidth="1"/>
    <col min="9216" max="9216" width="43.75" style="1302" customWidth="1"/>
    <col min="9217" max="9217" width="17.375" style="1302" bestFit="1" customWidth="1"/>
    <col min="9218" max="9220" width="15.75" style="1302" customWidth="1"/>
    <col min="9221" max="9221" width="14.5" style="1302" bestFit="1" customWidth="1"/>
    <col min="9222" max="9222" width="11.75" style="1302" customWidth="1"/>
    <col min="9223" max="9223" width="10.375" style="1302" customWidth="1"/>
    <col min="9224" max="9224" width="10.75" style="1302" bestFit="1" customWidth="1"/>
    <col min="9225" max="9225" width="12.625" style="1302" customWidth="1"/>
    <col min="9226" max="9226" width="14" style="1302" customWidth="1"/>
    <col min="9227" max="9227" width="11" style="1302" bestFit="1" customWidth="1"/>
    <col min="9228" max="9228" width="13.125" style="1302" customWidth="1"/>
    <col min="9229" max="9229" width="10.5" style="1302" bestFit="1" customWidth="1"/>
    <col min="9230" max="9470" width="9" style="1302"/>
    <col min="9471" max="9471" width="8.625" style="1302" customWidth="1"/>
    <col min="9472" max="9472" width="43.75" style="1302" customWidth="1"/>
    <col min="9473" max="9473" width="17.375" style="1302" bestFit="1" customWidth="1"/>
    <col min="9474" max="9476" width="15.75" style="1302" customWidth="1"/>
    <col min="9477" max="9477" width="14.5" style="1302" bestFit="1" customWidth="1"/>
    <col min="9478" max="9478" width="11.75" style="1302" customWidth="1"/>
    <col min="9479" max="9479" width="10.375" style="1302" customWidth="1"/>
    <col min="9480" max="9480" width="10.75" style="1302" bestFit="1" customWidth="1"/>
    <col min="9481" max="9481" width="12.625" style="1302" customWidth="1"/>
    <col min="9482" max="9482" width="14" style="1302" customWidth="1"/>
    <col min="9483" max="9483" width="11" style="1302" bestFit="1" customWidth="1"/>
    <col min="9484" max="9484" width="13.125" style="1302" customWidth="1"/>
    <col min="9485" max="9485" width="10.5" style="1302" bestFit="1" customWidth="1"/>
    <col min="9486" max="9726" width="9" style="1302"/>
    <col min="9727" max="9727" width="8.625" style="1302" customWidth="1"/>
    <col min="9728" max="9728" width="43.75" style="1302" customWidth="1"/>
    <col min="9729" max="9729" width="17.375" style="1302" bestFit="1" customWidth="1"/>
    <col min="9730" max="9732" width="15.75" style="1302" customWidth="1"/>
    <col min="9733" max="9733" width="14.5" style="1302" bestFit="1" customWidth="1"/>
    <col min="9734" max="9734" width="11.75" style="1302" customWidth="1"/>
    <col min="9735" max="9735" width="10.375" style="1302" customWidth="1"/>
    <col min="9736" max="9736" width="10.75" style="1302" bestFit="1" customWidth="1"/>
    <col min="9737" max="9737" width="12.625" style="1302" customWidth="1"/>
    <col min="9738" max="9738" width="14" style="1302" customWidth="1"/>
    <col min="9739" max="9739" width="11" style="1302" bestFit="1" customWidth="1"/>
    <col min="9740" max="9740" width="13.125" style="1302" customWidth="1"/>
    <col min="9741" max="9741" width="10.5" style="1302" bestFit="1" customWidth="1"/>
    <col min="9742" max="9982" width="9" style="1302"/>
    <col min="9983" max="9983" width="8.625" style="1302" customWidth="1"/>
    <col min="9984" max="9984" width="43.75" style="1302" customWidth="1"/>
    <col min="9985" max="9985" width="17.375" style="1302" bestFit="1" customWidth="1"/>
    <col min="9986" max="9988" width="15.75" style="1302" customWidth="1"/>
    <col min="9989" max="9989" width="14.5" style="1302" bestFit="1" customWidth="1"/>
    <col min="9990" max="9990" width="11.75" style="1302" customWidth="1"/>
    <col min="9991" max="9991" width="10.375" style="1302" customWidth="1"/>
    <col min="9992" max="9992" width="10.75" style="1302" bestFit="1" customWidth="1"/>
    <col min="9993" max="9993" width="12.625" style="1302" customWidth="1"/>
    <col min="9994" max="9994" width="14" style="1302" customWidth="1"/>
    <col min="9995" max="9995" width="11" style="1302" bestFit="1" customWidth="1"/>
    <col min="9996" max="9996" width="13.125" style="1302" customWidth="1"/>
    <col min="9997" max="9997" width="10.5" style="1302" bestFit="1" customWidth="1"/>
    <col min="9998" max="10238" width="9" style="1302"/>
    <col min="10239" max="10239" width="8.625" style="1302" customWidth="1"/>
    <col min="10240" max="10240" width="43.75" style="1302" customWidth="1"/>
    <col min="10241" max="10241" width="17.375" style="1302" bestFit="1" customWidth="1"/>
    <col min="10242" max="10244" width="15.75" style="1302" customWidth="1"/>
    <col min="10245" max="10245" width="14.5" style="1302" bestFit="1" customWidth="1"/>
    <col min="10246" max="10246" width="11.75" style="1302" customWidth="1"/>
    <col min="10247" max="10247" width="10.375" style="1302" customWidth="1"/>
    <col min="10248" max="10248" width="10.75" style="1302" bestFit="1" customWidth="1"/>
    <col min="10249" max="10249" width="12.625" style="1302" customWidth="1"/>
    <col min="10250" max="10250" width="14" style="1302" customWidth="1"/>
    <col min="10251" max="10251" width="11" style="1302" bestFit="1" customWidth="1"/>
    <col min="10252" max="10252" width="13.125" style="1302" customWidth="1"/>
    <col min="10253" max="10253" width="10.5" style="1302" bestFit="1" customWidth="1"/>
    <col min="10254" max="10494" width="9" style="1302"/>
    <col min="10495" max="10495" width="8.625" style="1302" customWidth="1"/>
    <col min="10496" max="10496" width="43.75" style="1302" customWidth="1"/>
    <col min="10497" max="10497" width="17.375" style="1302" bestFit="1" customWidth="1"/>
    <col min="10498" max="10500" width="15.75" style="1302" customWidth="1"/>
    <col min="10501" max="10501" width="14.5" style="1302" bestFit="1" customWidth="1"/>
    <col min="10502" max="10502" width="11.75" style="1302" customWidth="1"/>
    <col min="10503" max="10503" width="10.375" style="1302" customWidth="1"/>
    <col min="10504" max="10504" width="10.75" style="1302" bestFit="1" customWidth="1"/>
    <col min="10505" max="10505" width="12.625" style="1302" customWidth="1"/>
    <col min="10506" max="10506" width="14" style="1302" customWidth="1"/>
    <col min="10507" max="10507" width="11" style="1302" bestFit="1" customWidth="1"/>
    <col min="10508" max="10508" width="13.125" style="1302" customWidth="1"/>
    <col min="10509" max="10509" width="10.5" style="1302" bestFit="1" customWidth="1"/>
    <col min="10510" max="10750" width="9" style="1302"/>
    <col min="10751" max="10751" width="8.625" style="1302" customWidth="1"/>
    <col min="10752" max="10752" width="43.75" style="1302" customWidth="1"/>
    <col min="10753" max="10753" width="17.375" style="1302" bestFit="1" customWidth="1"/>
    <col min="10754" max="10756" width="15.75" style="1302" customWidth="1"/>
    <col min="10757" max="10757" width="14.5" style="1302" bestFit="1" customWidth="1"/>
    <col min="10758" max="10758" width="11.75" style="1302" customWidth="1"/>
    <col min="10759" max="10759" width="10.375" style="1302" customWidth="1"/>
    <col min="10760" max="10760" width="10.75" style="1302" bestFit="1" customWidth="1"/>
    <col min="10761" max="10761" width="12.625" style="1302" customWidth="1"/>
    <col min="10762" max="10762" width="14" style="1302" customWidth="1"/>
    <col min="10763" max="10763" width="11" style="1302" bestFit="1" customWidth="1"/>
    <col min="10764" max="10764" width="13.125" style="1302" customWidth="1"/>
    <col min="10765" max="10765" width="10.5" style="1302" bestFit="1" customWidth="1"/>
    <col min="10766" max="11006" width="9" style="1302"/>
    <col min="11007" max="11007" width="8.625" style="1302" customWidth="1"/>
    <col min="11008" max="11008" width="43.75" style="1302" customWidth="1"/>
    <col min="11009" max="11009" width="17.375" style="1302" bestFit="1" customWidth="1"/>
    <col min="11010" max="11012" width="15.75" style="1302" customWidth="1"/>
    <col min="11013" max="11013" width="14.5" style="1302" bestFit="1" customWidth="1"/>
    <col min="11014" max="11014" width="11.75" style="1302" customWidth="1"/>
    <col min="11015" max="11015" width="10.375" style="1302" customWidth="1"/>
    <col min="11016" max="11016" width="10.75" style="1302" bestFit="1" customWidth="1"/>
    <col min="11017" max="11017" width="12.625" style="1302" customWidth="1"/>
    <col min="11018" max="11018" width="14" style="1302" customWidth="1"/>
    <col min="11019" max="11019" width="11" style="1302" bestFit="1" customWidth="1"/>
    <col min="11020" max="11020" width="13.125" style="1302" customWidth="1"/>
    <col min="11021" max="11021" width="10.5" style="1302" bestFit="1" customWidth="1"/>
    <col min="11022" max="11262" width="9" style="1302"/>
    <col min="11263" max="11263" width="8.625" style="1302" customWidth="1"/>
    <col min="11264" max="11264" width="43.75" style="1302" customWidth="1"/>
    <col min="11265" max="11265" width="17.375" style="1302" bestFit="1" customWidth="1"/>
    <col min="11266" max="11268" width="15.75" style="1302" customWidth="1"/>
    <col min="11269" max="11269" width="14.5" style="1302" bestFit="1" customWidth="1"/>
    <col min="11270" max="11270" width="11.75" style="1302" customWidth="1"/>
    <col min="11271" max="11271" width="10.375" style="1302" customWidth="1"/>
    <col min="11272" max="11272" width="10.75" style="1302" bestFit="1" customWidth="1"/>
    <col min="11273" max="11273" width="12.625" style="1302" customWidth="1"/>
    <col min="11274" max="11274" width="14" style="1302" customWidth="1"/>
    <col min="11275" max="11275" width="11" style="1302" bestFit="1" customWidth="1"/>
    <col min="11276" max="11276" width="13.125" style="1302" customWidth="1"/>
    <col min="11277" max="11277" width="10.5" style="1302" bestFit="1" customWidth="1"/>
    <col min="11278" max="11518" width="9" style="1302"/>
    <col min="11519" max="11519" width="8.625" style="1302" customWidth="1"/>
    <col min="11520" max="11520" width="43.75" style="1302" customWidth="1"/>
    <col min="11521" max="11521" width="17.375" style="1302" bestFit="1" customWidth="1"/>
    <col min="11522" max="11524" width="15.75" style="1302" customWidth="1"/>
    <col min="11525" max="11525" width="14.5" style="1302" bestFit="1" customWidth="1"/>
    <col min="11526" max="11526" width="11.75" style="1302" customWidth="1"/>
    <col min="11527" max="11527" width="10.375" style="1302" customWidth="1"/>
    <col min="11528" max="11528" width="10.75" style="1302" bestFit="1" customWidth="1"/>
    <col min="11529" max="11529" width="12.625" style="1302" customWidth="1"/>
    <col min="11530" max="11530" width="14" style="1302" customWidth="1"/>
    <col min="11531" max="11531" width="11" style="1302" bestFit="1" customWidth="1"/>
    <col min="11532" max="11532" width="13.125" style="1302" customWidth="1"/>
    <col min="11533" max="11533" width="10.5" style="1302" bestFit="1" customWidth="1"/>
    <col min="11534" max="11774" width="9" style="1302"/>
    <col min="11775" max="11775" width="8.625" style="1302" customWidth="1"/>
    <col min="11776" max="11776" width="43.75" style="1302" customWidth="1"/>
    <col min="11777" max="11777" width="17.375" style="1302" bestFit="1" customWidth="1"/>
    <col min="11778" max="11780" width="15.75" style="1302" customWidth="1"/>
    <col min="11781" max="11781" width="14.5" style="1302" bestFit="1" customWidth="1"/>
    <col min="11782" max="11782" width="11.75" style="1302" customWidth="1"/>
    <col min="11783" max="11783" width="10.375" style="1302" customWidth="1"/>
    <col min="11784" max="11784" width="10.75" style="1302" bestFit="1" customWidth="1"/>
    <col min="11785" max="11785" width="12.625" style="1302" customWidth="1"/>
    <col min="11786" max="11786" width="14" style="1302" customWidth="1"/>
    <col min="11787" max="11787" width="11" style="1302" bestFit="1" customWidth="1"/>
    <col min="11788" max="11788" width="13.125" style="1302" customWidth="1"/>
    <col min="11789" max="11789" width="10.5" style="1302" bestFit="1" customWidth="1"/>
    <col min="11790" max="12030" width="9" style="1302"/>
    <col min="12031" max="12031" width="8.625" style="1302" customWidth="1"/>
    <col min="12032" max="12032" width="43.75" style="1302" customWidth="1"/>
    <col min="12033" max="12033" width="17.375" style="1302" bestFit="1" customWidth="1"/>
    <col min="12034" max="12036" width="15.75" style="1302" customWidth="1"/>
    <col min="12037" max="12037" width="14.5" style="1302" bestFit="1" customWidth="1"/>
    <col min="12038" max="12038" width="11.75" style="1302" customWidth="1"/>
    <col min="12039" max="12039" width="10.375" style="1302" customWidth="1"/>
    <col min="12040" max="12040" width="10.75" style="1302" bestFit="1" customWidth="1"/>
    <col min="12041" max="12041" width="12.625" style="1302" customWidth="1"/>
    <col min="12042" max="12042" width="14" style="1302" customWidth="1"/>
    <col min="12043" max="12043" width="11" style="1302" bestFit="1" customWidth="1"/>
    <col min="12044" max="12044" width="13.125" style="1302" customWidth="1"/>
    <col min="12045" max="12045" width="10.5" style="1302" bestFit="1" customWidth="1"/>
    <col min="12046" max="12286" width="9" style="1302"/>
    <col min="12287" max="12287" width="8.625" style="1302" customWidth="1"/>
    <col min="12288" max="12288" width="43.75" style="1302" customWidth="1"/>
    <col min="12289" max="12289" width="17.375" style="1302" bestFit="1" customWidth="1"/>
    <col min="12290" max="12292" width="15.75" style="1302" customWidth="1"/>
    <col min="12293" max="12293" width="14.5" style="1302" bestFit="1" customWidth="1"/>
    <col min="12294" max="12294" width="11.75" style="1302" customWidth="1"/>
    <col min="12295" max="12295" width="10.375" style="1302" customWidth="1"/>
    <col min="12296" max="12296" width="10.75" style="1302" bestFit="1" customWidth="1"/>
    <col min="12297" max="12297" width="12.625" style="1302" customWidth="1"/>
    <col min="12298" max="12298" width="14" style="1302" customWidth="1"/>
    <col min="12299" max="12299" width="11" style="1302" bestFit="1" customWidth="1"/>
    <col min="12300" max="12300" width="13.125" style="1302" customWidth="1"/>
    <col min="12301" max="12301" width="10.5" style="1302" bestFit="1" customWidth="1"/>
    <col min="12302" max="12542" width="9" style="1302"/>
    <col min="12543" max="12543" width="8.625" style="1302" customWidth="1"/>
    <col min="12544" max="12544" width="43.75" style="1302" customWidth="1"/>
    <col min="12545" max="12545" width="17.375" style="1302" bestFit="1" customWidth="1"/>
    <col min="12546" max="12548" width="15.75" style="1302" customWidth="1"/>
    <col min="12549" max="12549" width="14.5" style="1302" bestFit="1" customWidth="1"/>
    <col min="12550" max="12550" width="11.75" style="1302" customWidth="1"/>
    <col min="12551" max="12551" width="10.375" style="1302" customWidth="1"/>
    <col min="12552" max="12552" width="10.75" style="1302" bestFit="1" customWidth="1"/>
    <col min="12553" max="12553" width="12.625" style="1302" customWidth="1"/>
    <col min="12554" max="12554" width="14" style="1302" customWidth="1"/>
    <col min="12555" max="12555" width="11" style="1302" bestFit="1" customWidth="1"/>
    <col min="12556" max="12556" width="13.125" style="1302" customWidth="1"/>
    <col min="12557" max="12557" width="10.5" style="1302" bestFit="1" customWidth="1"/>
    <col min="12558" max="12798" width="9" style="1302"/>
    <col min="12799" max="12799" width="8.625" style="1302" customWidth="1"/>
    <col min="12800" max="12800" width="43.75" style="1302" customWidth="1"/>
    <col min="12801" max="12801" width="17.375" style="1302" bestFit="1" customWidth="1"/>
    <col min="12802" max="12804" width="15.75" style="1302" customWidth="1"/>
    <col min="12805" max="12805" width="14.5" style="1302" bestFit="1" customWidth="1"/>
    <col min="12806" max="12806" width="11.75" style="1302" customWidth="1"/>
    <col min="12807" max="12807" width="10.375" style="1302" customWidth="1"/>
    <col min="12808" max="12808" width="10.75" style="1302" bestFit="1" customWidth="1"/>
    <col min="12809" max="12809" width="12.625" style="1302" customWidth="1"/>
    <col min="12810" max="12810" width="14" style="1302" customWidth="1"/>
    <col min="12811" max="12811" width="11" style="1302" bestFit="1" customWidth="1"/>
    <col min="12812" max="12812" width="13.125" style="1302" customWidth="1"/>
    <col min="12813" max="12813" width="10.5" style="1302" bestFit="1" customWidth="1"/>
    <col min="12814" max="13054" width="9" style="1302"/>
    <col min="13055" max="13055" width="8.625" style="1302" customWidth="1"/>
    <col min="13056" max="13056" width="43.75" style="1302" customWidth="1"/>
    <col min="13057" max="13057" width="17.375" style="1302" bestFit="1" customWidth="1"/>
    <col min="13058" max="13060" width="15.75" style="1302" customWidth="1"/>
    <col min="13061" max="13061" width="14.5" style="1302" bestFit="1" customWidth="1"/>
    <col min="13062" max="13062" width="11.75" style="1302" customWidth="1"/>
    <col min="13063" max="13063" width="10.375" style="1302" customWidth="1"/>
    <col min="13064" max="13064" width="10.75" style="1302" bestFit="1" customWidth="1"/>
    <col min="13065" max="13065" width="12.625" style="1302" customWidth="1"/>
    <col min="13066" max="13066" width="14" style="1302" customWidth="1"/>
    <col min="13067" max="13067" width="11" style="1302" bestFit="1" customWidth="1"/>
    <col min="13068" max="13068" width="13.125" style="1302" customWidth="1"/>
    <col min="13069" max="13069" width="10.5" style="1302" bestFit="1" customWidth="1"/>
    <col min="13070" max="13310" width="9" style="1302"/>
    <col min="13311" max="13311" width="8.625" style="1302" customWidth="1"/>
    <col min="13312" max="13312" width="43.75" style="1302" customWidth="1"/>
    <col min="13313" max="13313" width="17.375" style="1302" bestFit="1" customWidth="1"/>
    <col min="13314" max="13316" width="15.75" style="1302" customWidth="1"/>
    <col min="13317" max="13317" width="14.5" style="1302" bestFit="1" customWidth="1"/>
    <col min="13318" max="13318" width="11.75" style="1302" customWidth="1"/>
    <col min="13319" max="13319" width="10.375" style="1302" customWidth="1"/>
    <col min="13320" max="13320" width="10.75" style="1302" bestFit="1" customWidth="1"/>
    <col min="13321" max="13321" width="12.625" style="1302" customWidth="1"/>
    <col min="13322" max="13322" width="14" style="1302" customWidth="1"/>
    <col min="13323" max="13323" width="11" style="1302" bestFit="1" customWidth="1"/>
    <col min="13324" max="13324" width="13.125" style="1302" customWidth="1"/>
    <col min="13325" max="13325" width="10.5" style="1302" bestFit="1" customWidth="1"/>
    <col min="13326" max="13566" width="9" style="1302"/>
    <col min="13567" max="13567" width="8.625" style="1302" customWidth="1"/>
    <col min="13568" max="13568" width="43.75" style="1302" customWidth="1"/>
    <col min="13569" max="13569" width="17.375" style="1302" bestFit="1" customWidth="1"/>
    <col min="13570" max="13572" width="15.75" style="1302" customWidth="1"/>
    <col min="13573" max="13573" width="14.5" style="1302" bestFit="1" customWidth="1"/>
    <col min="13574" max="13574" width="11.75" style="1302" customWidth="1"/>
    <col min="13575" max="13575" width="10.375" style="1302" customWidth="1"/>
    <col min="13576" max="13576" width="10.75" style="1302" bestFit="1" customWidth="1"/>
    <col min="13577" max="13577" width="12.625" style="1302" customWidth="1"/>
    <col min="13578" max="13578" width="14" style="1302" customWidth="1"/>
    <col min="13579" max="13579" width="11" style="1302" bestFit="1" customWidth="1"/>
    <col min="13580" max="13580" width="13.125" style="1302" customWidth="1"/>
    <col min="13581" max="13581" width="10.5" style="1302" bestFit="1" customWidth="1"/>
    <col min="13582" max="13822" width="9" style="1302"/>
    <col min="13823" max="13823" width="8.625" style="1302" customWidth="1"/>
    <col min="13824" max="13824" width="43.75" style="1302" customWidth="1"/>
    <col min="13825" max="13825" width="17.375" style="1302" bestFit="1" customWidth="1"/>
    <col min="13826" max="13828" width="15.75" style="1302" customWidth="1"/>
    <col min="13829" max="13829" width="14.5" style="1302" bestFit="1" customWidth="1"/>
    <col min="13830" max="13830" width="11.75" style="1302" customWidth="1"/>
    <col min="13831" max="13831" width="10.375" style="1302" customWidth="1"/>
    <col min="13832" max="13832" width="10.75" style="1302" bestFit="1" customWidth="1"/>
    <col min="13833" max="13833" width="12.625" style="1302" customWidth="1"/>
    <col min="13834" max="13834" width="14" style="1302" customWidth="1"/>
    <col min="13835" max="13835" width="11" style="1302" bestFit="1" customWidth="1"/>
    <col min="13836" max="13836" width="13.125" style="1302" customWidth="1"/>
    <col min="13837" max="13837" width="10.5" style="1302" bestFit="1" customWidth="1"/>
    <col min="13838" max="14078" width="9" style="1302"/>
    <col min="14079" max="14079" width="8.625" style="1302" customWidth="1"/>
    <col min="14080" max="14080" width="43.75" style="1302" customWidth="1"/>
    <col min="14081" max="14081" width="17.375" style="1302" bestFit="1" customWidth="1"/>
    <col min="14082" max="14084" width="15.75" style="1302" customWidth="1"/>
    <col min="14085" max="14085" width="14.5" style="1302" bestFit="1" customWidth="1"/>
    <col min="14086" max="14086" width="11.75" style="1302" customWidth="1"/>
    <col min="14087" max="14087" width="10.375" style="1302" customWidth="1"/>
    <col min="14088" max="14088" width="10.75" style="1302" bestFit="1" customWidth="1"/>
    <col min="14089" max="14089" width="12.625" style="1302" customWidth="1"/>
    <col min="14090" max="14090" width="14" style="1302" customWidth="1"/>
    <col min="14091" max="14091" width="11" style="1302" bestFit="1" customWidth="1"/>
    <col min="14092" max="14092" width="13.125" style="1302" customWidth="1"/>
    <col min="14093" max="14093" width="10.5" style="1302" bestFit="1" customWidth="1"/>
    <col min="14094" max="14334" width="9" style="1302"/>
    <col min="14335" max="14335" width="8.625" style="1302" customWidth="1"/>
    <col min="14336" max="14336" width="43.75" style="1302" customWidth="1"/>
    <col min="14337" max="14337" width="17.375" style="1302" bestFit="1" customWidth="1"/>
    <col min="14338" max="14340" width="15.75" style="1302" customWidth="1"/>
    <col min="14341" max="14341" width="14.5" style="1302" bestFit="1" customWidth="1"/>
    <col min="14342" max="14342" width="11.75" style="1302" customWidth="1"/>
    <col min="14343" max="14343" width="10.375" style="1302" customWidth="1"/>
    <col min="14344" max="14344" width="10.75" style="1302" bestFit="1" customWidth="1"/>
    <col min="14345" max="14345" width="12.625" style="1302" customWidth="1"/>
    <col min="14346" max="14346" width="14" style="1302" customWidth="1"/>
    <col min="14347" max="14347" width="11" style="1302" bestFit="1" customWidth="1"/>
    <col min="14348" max="14348" width="13.125" style="1302" customWidth="1"/>
    <col min="14349" max="14349" width="10.5" style="1302" bestFit="1" customWidth="1"/>
    <col min="14350" max="14590" width="9" style="1302"/>
    <col min="14591" max="14591" width="8.625" style="1302" customWidth="1"/>
    <col min="14592" max="14592" width="43.75" style="1302" customWidth="1"/>
    <col min="14593" max="14593" width="17.375" style="1302" bestFit="1" customWidth="1"/>
    <col min="14594" max="14596" width="15.75" style="1302" customWidth="1"/>
    <col min="14597" max="14597" width="14.5" style="1302" bestFit="1" customWidth="1"/>
    <col min="14598" max="14598" width="11.75" style="1302" customWidth="1"/>
    <col min="14599" max="14599" width="10.375" style="1302" customWidth="1"/>
    <col min="14600" max="14600" width="10.75" style="1302" bestFit="1" customWidth="1"/>
    <col min="14601" max="14601" width="12.625" style="1302" customWidth="1"/>
    <col min="14602" max="14602" width="14" style="1302" customWidth="1"/>
    <col min="14603" max="14603" width="11" style="1302" bestFit="1" customWidth="1"/>
    <col min="14604" max="14604" width="13.125" style="1302" customWidth="1"/>
    <col min="14605" max="14605" width="10.5" style="1302" bestFit="1" customWidth="1"/>
    <col min="14606" max="14846" width="9" style="1302"/>
    <col min="14847" max="14847" width="8.625" style="1302" customWidth="1"/>
    <col min="14848" max="14848" width="43.75" style="1302" customWidth="1"/>
    <col min="14849" max="14849" width="17.375" style="1302" bestFit="1" customWidth="1"/>
    <col min="14850" max="14852" width="15.75" style="1302" customWidth="1"/>
    <col min="14853" max="14853" width="14.5" style="1302" bestFit="1" customWidth="1"/>
    <col min="14854" max="14854" width="11.75" style="1302" customWidth="1"/>
    <col min="14855" max="14855" width="10.375" style="1302" customWidth="1"/>
    <col min="14856" max="14856" width="10.75" style="1302" bestFit="1" customWidth="1"/>
    <col min="14857" max="14857" width="12.625" style="1302" customWidth="1"/>
    <col min="14858" max="14858" width="14" style="1302" customWidth="1"/>
    <col min="14859" max="14859" width="11" style="1302" bestFit="1" customWidth="1"/>
    <col min="14860" max="14860" width="13.125" style="1302" customWidth="1"/>
    <col min="14861" max="14861" width="10.5" style="1302" bestFit="1" customWidth="1"/>
    <col min="14862" max="15102" width="9" style="1302"/>
    <col min="15103" max="15103" width="8.625" style="1302" customWidth="1"/>
    <col min="15104" max="15104" width="43.75" style="1302" customWidth="1"/>
    <col min="15105" max="15105" width="17.375" style="1302" bestFit="1" customWidth="1"/>
    <col min="15106" max="15108" width="15.75" style="1302" customWidth="1"/>
    <col min="15109" max="15109" width="14.5" style="1302" bestFit="1" customWidth="1"/>
    <col min="15110" max="15110" width="11.75" style="1302" customWidth="1"/>
    <col min="15111" max="15111" width="10.375" style="1302" customWidth="1"/>
    <col min="15112" max="15112" width="10.75" style="1302" bestFit="1" customWidth="1"/>
    <col min="15113" max="15113" width="12.625" style="1302" customWidth="1"/>
    <col min="15114" max="15114" width="14" style="1302" customWidth="1"/>
    <col min="15115" max="15115" width="11" style="1302" bestFit="1" customWidth="1"/>
    <col min="15116" max="15116" width="13.125" style="1302" customWidth="1"/>
    <col min="15117" max="15117" width="10.5" style="1302" bestFit="1" customWidth="1"/>
    <col min="15118" max="15358" width="9" style="1302"/>
    <col min="15359" max="15359" width="8.625" style="1302" customWidth="1"/>
    <col min="15360" max="15360" width="43.75" style="1302" customWidth="1"/>
    <col min="15361" max="15361" width="17.375" style="1302" bestFit="1" customWidth="1"/>
    <col min="15362" max="15364" width="15.75" style="1302" customWidth="1"/>
    <col min="15365" max="15365" width="14.5" style="1302" bestFit="1" customWidth="1"/>
    <col min="15366" max="15366" width="11.75" style="1302" customWidth="1"/>
    <col min="15367" max="15367" width="10.375" style="1302" customWidth="1"/>
    <col min="15368" max="15368" width="10.75" style="1302" bestFit="1" customWidth="1"/>
    <col min="15369" max="15369" width="12.625" style="1302" customWidth="1"/>
    <col min="15370" max="15370" width="14" style="1302" customWidth="1"/>
    <col min="15371" max="15371" width="11" style="1302" bestFit="1" customWidth="1"/>
    <col min="15372" max="15372" width="13.125" style="1302" customWidth="1"/>
    <col min="15373" max="15373" width="10.5" style="1302" bestFit="1" customWidth="1"/>
    <col min="15374" max="15614" width="9" style="1302"/>
    <col min="15615" max="15615" width="8.625" style="1302" customWidth="1"/>
    <col min="15616" max="15616" width="43.75" style="1302" customWidth="1"/>
    <col min="15617" max="15617" width="17.375" style="1302" bestFit="1" customWidth="1"/>
    <col min="15618" max="15620" width="15.75" style="1302" customWidth="1"/>
    <col min="15621" max="15621" width="14.5" style="1302" bestFit="1" customWidth="1"/>
    <col min="15622" max="15622" width="11.75" style="1302" customWidth="1"/>
    <col min="15623" max="15623" width="10.375" style="1302" customWidth="1"/>
    <col min="15624" max="15624" width="10.75" style="1302" bestFit="1" customWidth="1"/>
    <col min="15625" max="15625" width="12.625" style="1302" customWidth="1"/>
    <col min="15626" max="15626" width="14" style="1302" customWidth="1"/>
    <col min="15627" max="15627" width="11" style="1302" bestFit="1" customWidth="1"/>
    <col min="15628" max="15628" width="13.125" style="1302" customWidth="1"/>
    <col min="15629" max="15629" width="10.5" style="1302" bestFit="1" customWidth="1"/>
    <col min="15630" max="15870" width="9" style="1302"/>
    <col min="15871" max="15871" width="8.625" style="1302" customWidth="1"/>
    <col min="15872" max="15872" width="43.75" style="1302" customWidth="1"/>
    <col min="15873" max="15873" width="17.375" style="1302" bestFit="1" customWidth="1"/>
    <col min="15874" max="15876" width="15.75" style="1302" customWidth="1"/>
    <col min="15877" max="15877" width="14.5" style="1302" bestFit="1" customWidth="1"/>
    <col min="15878" max="15878" width="11.75" style="1302" customWidth="1"/>
    <col min="15879" max="15879" width="10.375" style="1302" customWidth="1"/>
    <col min="15880" max="15880" width="10.75" style="1302" bestFit="1" customWidth="1"/>
    <col min="15881" max="15881" width="12.625" style="1302" customWidth="1"/>
    <col min="15882" max="15882" width="14" style="1302" customWidth="1"/>
    <col min="15883" max="15883" width="11" style="1302" bestFit="1" customWidth="1"/>
    <col min="15884" max="15884" width="13.125" style="1302" customWidth="1"/>
    <col min="15885" max="15885" width="10.5" style="1302" bestFit="1" customWidth="1"/>
    <col min="15886" max="16126" width="9" style="1302"/>
    <col min="16127" max="16127" width="8.625" style="1302" customWidth="1"/>
    <col min="16128" max="16128" width="43.75" style="1302" customWidth="1"/>
    <col min="16129" max="16129" width="17.375" style="1302" bestFit="1" customWidth="1"/>
    <col min="16130" max="16132" width="15.75" style="1302" customWidth="1"/>
    <col min="16133" max="16133" width="14.5" style="1302" bestFit="1" customWidth="1"/>
    <col min="16134" max="16134" width="11.75" style="1302" customWidth="1"/>
    <col min="16135" max="16135" width="10.375" style="1302" customWidth="1"/>
    <col min="16136" max="16136" width="10.75" style="1302" bestFit="1" customWidth="1"/>
    <col min="16137" max="16137" width="12.625" style="1302" customWidth="1"/>
    <col min="16138" max="16138" width="14" style="1302" customWidth="1"/>
    <col min="16139" max="16139" width="11" style="1302" bestFit="1" customWidth="1"/>
    <col min="16140" max="16140" width="13.125" style="1302" customWidth="1"/>
    <col min="16141" max="16141" width="10.5" style="1302" bestFit="1" customWidth="1"/>
    <col min="16142" max="16384" width="9" style="1302"/>
  </cols>
  <sheetData>
    <row r="1" spans="1:253" ht="26.25">
      <c r="A1" s="945" t="s">
        <v>1201</v>
      </c>
      <c r="B1" s="945"/>
      <c r="C1" s="1299"/>
      <c r="D1" s="1300"/>
      <c r="E1" s="1300"/>
      <c r="F1" s="1300"/>
      <c r="G1" s="1300"/>
      <c r="H1" s="1300"/>
      <c r="I1" s="1300"/>
      <c r="J1" s="1301"/>
      <c r="K1" s="1300"/>
      <c r="L1" s="1300"/>
      <c r="M1" s="1300"/>
      <c r="N1" s="1300"/>
      <c r="O1" s="1300"/>
      <c r="P1" s="1300"/>
      <c r="Q1" s="1300"/>
      <c r="X1" s="1303"/>
      <c r="Y1" s="1303"/>
      <c r="Z1" s="1303"/>
      <c r="AA1" s="1303"/>
      <c r="AB1" s="1303"/>
      <c r="AC1" s="1303"/>
      <c r="AD1" s="1303"/>
      <c r="AE1" s="1303"/>
      <c r="AF1" s="1303"/>
      <c r="AG1" s="1303"/>
      <c r="AH1" s="1303"/>
      <c r="AI1" s="1303"/>
      <c r="AJ1" s="1303"/>
      <c r="AK1" s="1303"/>
      <c r="AL1" s="1303"/>
      <c r="AM1" s="1303"/>
      <c r="AN1" s="1303"/>
      <c r="AO1" s="1303"/>
      <c r="AP1" s="1303"/>
      <c r="AQ1" s="1303"/>
      <c r="AR1" s="1303"/>
      <c r="AS1" s="1303"/>
      <c r="AT1" s="1303"/>
      <c r="AU1" s="1303"/>
      <c r="AV1" s="1303"/>
      <c r="AW1" s="1303"/>
      <c r="AX1" s="1303"/>
      <c r="AY1" s="1303"/>
      <c r="AZ1" s="1303"/>
      <c r="BA1" s="1303"/>
      <c r="BB1" s="1303"/>
      <c r="BC1" s="1303"/>
      <c r="BD1" s="1303"/>
      <c r="BE1" s="1303"/>
      <c r="BF1" s="1303"/>
      <c r="BG1" s="1303"/>
      <c r="BH1" s="1303"/>
      <c r="BI1" s="1303"/>
      <c r="BJ1" s="1303"/>
      <c r="BK1" s="1303"/>
      <c r="BL1" s="1303"/>
      <c r="BM1" s="1303"/>
      <c r="BN1" s="1303"/>
      <c r="BO1" s="1303"/>
      <c r="BP1" s="1303"/>
      <c r="BQ1" s="1303"/>
      <c r="BR1" s="1303"/>
      <c r="BS1" s="1303"/>
      <c r="BT1" s="1303"/>
      <c r="BU1" s="1303"/>
      <c r="BV1" s="1303"/>
      <c r="BW1" s="1303"/>
      <c r="BX1" s="1303"/>
      <c r="BY1" s="1303"/>
      <c r="BZ1" s="1303"/>
      <c r="CA1" s="1303"/>
      <c r="CB1" s="1303"/>
      <c r="CC1" s="1303"/>
      <c r="CD1" s="1303"/>
      <c r="CE1" s="1303"/>
      <c r="CF1" s="1303"/>
      <c r="CG1" s="1303"/>
      <c r="CH1" s="1303"/>
      <c r="CI1" s="1303"/>
      <c r="CJ1" s="1303"/>
      <c r="CK1" s="1303"/>
      <c r="CL1" s="1303"/>
      <c r="CM1" s="1303"/>
      <c r="CN1" s="1303"/>
      <c r="CO1" s="1303"/>
      <c r="CP1" s="1303"/>
      <c r="CQ1" s="1303"/>
      <c r="CR1" s="1303"/>
      <c r="CS1" s="1303"/>
      <c r="CT1" s="1303"/>
      <c r="CU1" s="1303"/>
      <c r="CV1" s="1303"/>
      <c r="CW1" s="1303"/>
      <c r="CX1" s="1303"/>
      <c r="CY1" s="1303"/>
      <c r="CZ1" s="1303"/>
      <c r="DA1" s="1303"/>
      <c r="DB1" s="1303"/>
      <c r="DC1" s="1303"/>
      <c r="DD1" s="1303"/>
      <c r="DE1" s="1303"/>
      <c r="DF1" s="1303"/>
      <c r="DG1" s="1303"/>
      <c r="DH1" s="1303"/>
      <c r="DI1" s="1303"/>
      <c r="DJ1" s="1303"/>
      <c r="DK1" s="1303"/>
      <c r="DL1" s="1303"/>
      <c r="DM1" s="1303"/>
      <c r="DN1" s="1303"/>
      <c r="DO1" s="1303"/>
      <c r="DP1" s="1303"/>
      <c r="DQ1" s="1303"/>
      <c r="DR1" s="1303"/>
      <c r="DS1" s="1303"/>
      <c r="DT1" s="1303"/>
      <c r="DU1" s="1303"/>
      <c r="DV1" s="1303"/>
      <c r="DW1" s="1303"/>
      <c r="DX1" s="1303"/>
      <c r="DY1" s="1303"/>
      <c r="DZ1" s="1303"/>
      <c r="EA1" s="1303"/>
      <c r="EB1" s="1303"/>
      <c r="EC1" s="1303"/>
      <c r="ED1" s="1303"/>
      <c r="EE1" s="1303"/>
      <c r="EF1" s="1303"/>
      <c r="EG1" s="1303"/>
      <c r="EH1" s="1303"/>
      <c r="EI1" s="1303"/>
      <c r="EJ1" s="1303"/>
      <c r="EK1" s="1303"/>
      <c r="EL1" s="1303"/>
      <c r="EM1" s="1303"/>
      <c r="EN1" s="1303"/>
      <c r="EO1" s="1303"/>
      <c r="EP1" s="1303"/>
      <c r="EQ1" s="1303"/>
      <c r="ER1" s="1303"/>
      <c r="ES1" s="1303"/>
      <c r="ET1" s="1303"/>
      <c r="EU1" s="1303"/>
      <c r="EV1" s="1303"/>
      <c r="EW1" s="1303"/>
      <c r="EX1" s="1303"/>
      <c r="EY1" s="1303"/>
      <c r="EZ1" s="1303"/>
      <c r="FA1" s="1303"/>
      <c r="FB1" s="1303"/>
      <c r="FC1" s="1303"/>
      <c r="FD1" s="1303"/>
      <c r="FE1" s="1303"/>
      <c r="FF1" s="1303"/>
      <c r="FG1" s="1303"/>
      <c r="FH1" s="1303"/>
      <c r="FI1" s="1303"/>
      <c r="FJ1" s="1303"/>
      <c r="FK1" s="1303"/>
      <c r="FL1" s="1303"/>
      <c r="FM1" s="1303"/>
      <c r="FN1" s="1303"/>
      <c r="FO1" s="1303"/>
      <c r="FP1" s="1303"/>
      <c r="FQ1" s="1303"/>
      <c r="FR1" s="1303"/>
      <c r="FS1" s="1303"/>
      <c r="FT1" s="1303"/>
      <c r="FU1" s="1303"/>
      <c r="FV1" s="1303"/>
      <c r="FW1" s="1303"/>
      <c r="FX1" s="1303"/>
      <c r="FY1" s="1303"/>
      <c r="FZ1" s="1303"/>
      <c r="GA1" s="1303"/>
      <c r="GB1" s="1303"/>
      <c r="GC1" s="1303"/>
      <c r="GD1" s="1303"/>
      <c r="GE1" s="1303"/>
      <c r="GF1" s="1303"/>
      <c r="GG1" s="1303"/>
      <c r="GH1" s="1303"/>
      <c r="GI1" s="1303"/>
      <c r="GJ1" s="1303"/>
      <c r="GK1" s="1303"/>
      <c r="GL1" s="1303"/>
      <c r="GM1" s="1303"/>
      <c r="GN1" s="1303"/>
      <c r="GO1" s="1303"/>
      <c r="GP1" s="1303"/>
      <c r="GQ1" s="1303"/>
      <c r="GR1" s="1303"/>
      <c r="GS1" s="1303"/>
      <c r="GT1" s="1303"/>
      <c r="GU1" s="1303"/>
      <c r="GV1" s="1303"/>
      <c r="GW1" s="1303"/>
      <c r="GX1" s="1303"/>
      <c r="GY1" s="1303"/>
      <c r="GZ1" s="1303"/>
      <c r="HA1" s="1303"/>
      <c r="HB1" s="1303"/>
      <c r="HC1" s="1303"/>
      <c r="HD1" s="1303"/>
      <c r="HE1" s="1303"/>
      <c r="HF1" s="1303"/>
      <c r="HG1" s="1303"/>
      <c r="HH1" s="1303"/>
      <c r="HI1" s="1303"/>
      <c r="HJ1" s="1303"/>
      <c r="HK1" s="1303"/>
      <c r="HL1" s="1303"/>
      <c r="HM1" s="1303"/>
      <c r="HN1" s="1303"/>
      <c r="HO1" s="1303"/>
      <c r="HP1" s="1303"/>
      <c r="HQ1" s="1303"/>
      <c r="HR1" s="1303"/>
      <c r="HS1" s="1303"/>
      <c r="HT1" s="1303"/>
      <c r="HU1" s="1303"/>
      <c r="HV1" s="1303"/>
      <c r="HW1" s="1303"/>
      <c r="HX1" s="1303"/>
      <c r="HY1" s="1303"/>
      <c r="HZ1" s="1303"/>
      <c r="IA1" s="1303"/>
      <c r="IB1" s="1303"/>
      <c r="IC1" s="1303"/>
      <c r="ID1" s="1303"/>
      <c r="IE1" s="1303"/>
      <c r="IF1" s="1303"/>
      <c r="IG1" s="1303"/>
      <c r="IH1" s="1303"/>
      <c r="II1" s="1303"/>
      <c r="IJ1" s="1303"/>
      <c r="IK1" s="1303"/>
      <c r="IL1" s="1303"/>
      <c r="IM1" s="1303"/>
      <c r="IN1" s="1303"/>
      <c r="IO1" s="1303"/>
      <c r="IP1" s="1303"/>
      <c r="IQ1" s="1303"/>
      <c r="IR1" s="1303"/>
      <c r="IS1" s="1303"/>
    </row>
    <row r="2" spans="1:253" ht="24.75">
      <c r="A2" s="949"/>
      <c r="B2" s="949"/>
      <c r="C2" s="1304"/>
      <c r="D2" s="1300"/>
      <c r="E2" s="1300"/>
      <c r="F2" s="1300"/>
      <c r="G2" s="1300"/>
      <c r="H2" s="1300"/>
      <c r="I2" s="1300"/>
      <c r="J2" s="1300"/>
      <c r="K2" s="1300"/>
      <c r="L2" s="1300"/>
      <c r="M2" s="1300"/>
      <c r="N2" s="1300"/>
      <c r="O2" s="1300"/>
      <c r="P2" s="1300"/>
      <c r="Q2" s="1300"/>
      <c r="X2" s="1303"/>
      <c r="Y2" s="1303"/>
      <c r="Z2" s="1303"/>
      <c r="AA2" s="1303"/>
      <c r="AB2" s="1303"/>
      <c r="AC2" s="1303"/>
      <c r="AD2" s="1303"/>
      <c r="AE2" s="1303"/>
      <c r="AF2" s="1303"/>
      <c r="AG2" s="1303"/>
      <c r="AH2" s="1303"/>
      <c r="AI2" s="1303"/>
      <c r="AJ2" s="1303"/>
      <c r="AK2" s="1303"/>
      <c r="AL2" s="1303"/>
      <c r="AM2" s="1303"/>
      <c r="AN2" s="1303"/>
      <c r="AO2" s="1303"/>
      <c r="AP2" s="1303"/>
      <c r="AQ2" s="1303"/>
      <c r="AR2" s="1303"/>
      <c r="AS2" s="1303"/>
      <c r="AT2" s="1303"/>
      <c r="AU2" s="1303"/>
      <c r="AV2" s="1303"/>
      <c r="AW2" s="1303"/>
      <c r="AX2" s="1303"/>
      <c r="AY2" s="1303"/>
      <c r="AZ2" s="1303"/>
      <c r="BA2" s="1303"/>
      <c r="BB2" s="1303"/>
      <c r="BC2" s="1303"/>
      <c r="BD2" s="1303"/>
      <c r="BE2" s="1303"/>
      <c r="BF2" s="1303"/>
      <c r="BG2" s="1303"/>
      <c r="BH2" s="1303"/>
      <c r="BI2" s="1303"/>
      <c r="BJ2" s="1303"/>
      <c r="BK2" s="1303"/>
      <c r="BL2" s="1303"/>
      <c r="BM2" s="1303"/>
      <c r="BN2" s="1303"/>
      <c r="BO2" s="1303"/>
      <c r="BP2" s="1303"/>
      <c r="BQ2" s="1303"/>
      <c r="BR2" s="1303"/>
      <c r="BS2" s="1303"/>
      <c r="BT2" s="1303"/>
      <c r="BU2" s="1303"/>
      <c r="BV2" s="1303"/>
      <c r="BW2" s="1303"/>
      <c r="BX2" s="1303"/>
      <c r="BY2" s="1303"/>
      <c r="BZ2" s="1303"/>
      <c r="CA2" s="1303"/>
      <c r="CB2" s="1303"/>
      <c r="CC2" s="1303"/>
      <c r="CD2" s="1303"/>
      <c r="CE2" s="1303"/>
      <c r="CF2" s="1303"/>
      <c r="CG2" s="1303"/>
      <c r="CH2" s="1303"/>
      <c r="CI2" s="1303"/>
      <c r="CJ2" s="1303"/>
      <c r="CK2" s="1303"/>
      <c r="CL2" s="1303"/>
      <c r="CM2" s="1303"/>
      <c r="CN2" s="1303"/>
      <c r="CO2" s="1303"/>
      <c r="CP2" s="1303"/>
      <c r="CQ2" s="1303"/>
      <c r="CR2" s="1303"/>
      <c r="CS2" s="1303"/>
      <c r="CT2" s="1303"/>
      <c r="CU2" s="1303"/>
      <c r="CV2" s="1303"/>
      <c r="CW2" s="1303"/>
      <c r="CX2" s="1303"/>
      <c r="CY2" s="1303"/>
      <c r="CZ2" s="1303"/>
      <c r="DA2" s="1303"/>
      <c r="DB2" s="1303"/>
      <c r="DC2" s="1303"/>
      <c r="DD2" s="1303"/>
      <c r="DE2" s="1303"/>
      <c r="DF2" s="1303"/>
      <c r="DG2" s="1303"/>
      <c r="DH2" s="1303"/>
      <c r="DI2" s="1303"/>
      <c r="DJ2" s="1303"/>
      <c r="DK2" s="1303"/>
      <c r="DL2" s="1303"/>
      <c r="DM2" s="1303"/>
      <c r="DN2" s="1303"/>
      <c r="DO2" s="1303"/>
      <c r="DP2" s="1303"/>
      <c r="DQ2" s="1303"/>
      <c r="DR2" s="1303"/>
      <c r="DS2" s="1303"/>
      <c r="DT2" s="1303"/>
      <c r="DU2" s="1303"/>
      <c r="DV2" s="1303"/>
      <c r="DW2" s="1303"/>
      <c r="DX2" s="1303"/>
      <c r="DY2" s="1303"/>
      <c r="DZ2" s="1303"/>
      <c r="EA2" s="1303"/>
      <c r="EB2" s="1303"/>
      <c r="EC2" s="1303"/>
      <c r="ED2" s="1303"/>
      <c r="EE2" s="1303"/>
      <c r="EF2" s="1303"/>
      <c r="EG2" s="1303"/>
      <c r="EH2" s="1303"/>
      <c r="EI2" s="1303"/>
      <c r="EJ2" s="1303"/>
      <c r="EK2" s="1303"/>
      <c r="EL2" s="1303"/>
      <c r="EM2" s="1303"/>
      <c r="EN2" s="1303"/>
      <c r="EO2" s="1303"/>
      <c r="EP2" s="1303"/>
      <c r="EQ2" s="1303"/>
      <c r="ER2" s="1303"/>
      <c r="ES2" s="1303"/>
      <c r="ET2" s="1303"/>
      <c r="EU2" s="1303"/>
      <c r="EV2" s="1303"/>
      <c r="EW2" s="1303"/>
      <c r="EX2" s="1303"/>
      <c r="EY2" s="1303"/>
      <c r="EZ2" s="1303"/>
      <c r="FA2" s="1303"/>
      <c r="FB2" s="1303"/>
      <c r="FC2" s="1303"/>
      <c r="FD2" s="1303"/>
      <c r="FE2" s="1303"/>
      <c r="FF2" s="1303"/>
      <c r="FG2" s="1303"/>
      <c r="FH2" s="1303"/>
      <c r="FI2" s="1303"/>
      <c r="FJ2" s="1303"/>
      <c r="FK2" s="1303"/>
      <c r="FL2" s="1303"/>
      <c r="FM2" s="1303"/>
      <c r="FN2" s="1303"/>
      <c r="FO2" s="1303"/>
      <c r="FP2" s="1303"/>
      <c r="FQ2" s="1303"/>
      <c r="FR2" s="1303"/>
      <c r="FS2" s="1303"/>
      <c r="FT2" s="1303"/>
      <c r="FU2" s="1303"/>
      <c r="FV2" s="1303"/>
      <c r="FW2" s="1303"/>
      <c r="FX2" s="1303"/>
      <c r="FY2" s="1303"/>
      <c r="FZ2" s="1303"/>
      <c r="GA2" s="1303"/>
      <c r="GB2" s="1303"/>
      <c r="GC2" s="1303"/>
      <c r="GD2" s="1303"/>
      <c r="GE2" s="1303"/>
      <c r="GF2" s="1303"/>
      <c r="GG2" s="1303"/>
      <c r="GH2" s="1303"/>
      <c r="GI2" s="1303"/>
      <c r="GJ2" s="1303"/>
      <c r="GK2" s="1303"/>
      <c r="GL2" s="1303"/>
      <c r="GM2" s="1303"/>
      <c r="GN2" s="1303"/>
      <c r="GO2" s="1303"/>
      <c r="GP2" s="1303"/>
      <c r="GQ2" s="1303"/>
      <c r="GR2" s="1303"/>
      <c r="GS2" s="1303"/>
      <c r="GT2" s="1303"/>
      <c r="GU2" s="1303"/>
      <c r="GV2" s="1303"/>
      <c r="GW2" s="1303"/>
      <c r="GX2" s="1303"/>
      <c r="GY2" s="1303"/>
      <c r="GZ2" s="1303"/>
      <c r="HA2" s="1303"/>
      <c r="HB2" s="1303"/>
      <c r="HC2" s="1303"/>
      <c r="HD2" s="1303"/>
      <c r="HE2" s="1303"/>
      <c r="HF2" s="1303"/>
      <c r="HG2" s="1303"/>
      <c r="HH2" s="1303"/>
      <c r="HI2" s="1303"/>
      <c r="HJ2" s="1303"/>
      <c r="HK2" s="1303"/>
      <c r="HL2" s="1303"/>
      <c r="HM2" s="1303"/>
      <c r="HN2" s="1303"/>
      <c r="HO2" s="1303"/>
      <c r="HP2" s="1303"/>
      <c r="HQ2" s="1303"/>
      <c r="HR2" s="1303"/>
      <c r="HS2" s="1303"/>
      <c r="HT2" s="1303"/>
      <c r="HU2" s="1303"/>
      <c r="HV2" s="1303"/>
      <c r="HW2" s="1303"/>
      <c r="HX2" s="1303"/>
      <c r="HY2" s="1303"/>
      <c r="HZ2" s="1303"/>
      <c r="IA2" s="1303"/>
      <c r="IB2" s="1303"/>
      <c r="IC2" s="1303"/>
      <c r="ID2" s="1303"/>
      <c r="IE2" s="1303"/>
      <c r="IF2" s="1303"/>
      <c r="IG2" s="1303"/>
      <c r="IH2" s="1303"/>
      <c r="II2" s="1303"/>
      <c r="IJ2" s="1303"/>
      <c r="IK2" s="1303"/>
      <c r="IL2" s="1303"/>
      <c r="IM2" s="1303"/>
      <c r="IN2" s="1303"/>
      <c r="IO2" s="1303"/>
      <c r="IP2" s="1303"/>
      <c r="IQ2" s="1303"/>
      <c r="IR2" s="1303"/>
      <c r="IS2" s="1303"/>
    </row>
    <row r="3" spans="1:253" ht="25.5" thickBot="1">
      <c r="A3" s="952" t="s">
        <v>1468</v>
      </c>
      <c r="B3" s="952"/>
      <c r="C3" s="1305"/>
      <c r="D3" s="1306"/>
      <c r="E3" s="1306"/>
      <c r="F3" s="1306"/>
      <c r="G3" s="1306"/>
      <c r="H3" s="1306"/>
      <c r="I3" s="1306"/>
      <c r="J3" s="1306"/>
      <c r="K3" s="1306"/>
      <c r="L3" s="1306"/>
      <c r="M3" s="1306"/>
      <c r="N3" s="1306"/>
      <c r="O3" s="1306"/>
      <c r="P3" s="1306"/>
      <c r="Q3" s="1306"/>
      <c r="X3" s="1303"/>
      <c r="Y3" s="1303"/>
      <c r="Z3" s="1303"/>
      <c r="AA3" s="1303"/>
      <c r="AB3" s="1303"/>
      <c r="AC3" s="1303"/>
      <c r="AD3" s="1303"/>
      <c r="AE3" s="1303"/>
      <c r="AF3" s="1303"/>
      <c r="AG3" s="1303"/>
      <c r="AH3" s="1303"/>
      <c r="AI3" s="1303"/>
      <c r="AJ3" s="1303"/>
      <c r="AK3" s="1303"/>
      <c r="AL3" s="1303"/>
      <c r="AM3" s="1303"/>
      <c r="AN3" s="1303"/>
      <c r="AO3" s="1303"/>
      <c r="AP3" s="1303"/>
      <c r="AQ3" s="1303"/>
      <c r="AR3" s="1303"/>
      <c r="AS3" s="1303"/>
      <c r="AT3" s="1303"/>
      <c r="AU3" s="1303"/>
      <c r="AV3" s="1303"/>
      <c r="AW3" s="1303"/>
      <c r="AX3" s="1303"/>
      <c r="AY3" s="1303"/>
      <c r="AZ3" s="1303"/>
      <c r="BA3" s="1303"/>
      <c r="BB3" s="1303"/>
      <c r="BC3" s="1303"/>
      <c r="BD3" s="1303"/>
      <c r="BE3" s="1303"/>
      <c r="BF3" s="1303"/>
      <c r="BG3" s="1303"/>
      <c r="BH3" s="1303"/>
      <c r="BI3" s="1303"/>
      <c r="BJ3" s="1303"/>
      <c r="BK3" s="1303"/>
      <c r="BL3" s="1303"/>
      <c r="BM3" s="1303"/>
      <c r="BN3" s="1303"/>
      <c r="BO3" s="1303"/>
      <c r="BP3" s="1303"/>
      <c r="BQ3" s="1303"/>
      <c r="BR3" s="1303"/>
      <c r="BS3" s="1303"/>
      <c r="BT3" s="1303"/>
      <c r="BU3" s="1303"/>
      <c r="BV3" s="1303"/>
      <c r="BW3" s="1303"/>
      <c r="BX3" s="1303"/>
      <c r="BY3" s="1303"/>
      <c r="BZ3" s="1303"/>
      <c r="CA3" s="1303"/>
      <c r="CB3" s="1303"/>
      <c r="CC3" s="1303"/>
      <c r="CD3" s="1303"/>
      <c r="CE3" s="1303"/>
      <c r="CF3" s="1303"/>
      <c r="CG3" s="1303"/>
      <c r="CH3" s="1303"/>
      <c r="CI3" s="1303"/>
      <c r="CJ3" s="1303"/>
      <c r="CK3" s="1303"/>
      <c r="CL3" s="1303"/>
      <c r="CM3" s="1303"/>
      <c r="CN3" s="1303"/>
      <c r="CO3" s="1303"/>
      <c r="CP3" s="1303"/>
      <c r="CQ3" s="1303"/>
      <c r="CR3" s="1303"/>
      <c r="CS3" s="1303"/>
      <c r="CT3" s="1303"/>
      <c r="CU3" s="1303"/>
      <c r="CV3" s="1303"/>
      <c r="CW3" s="1303"/>
      <c r="CX3" s="1303"/>
      <c r="CY3" s="1303"/>
      <c r="CZ3" s="1303"/>
      <c r="DA3" s="1303"/>
      <c r="DB3" s="1303"/>
      <c r="DC3" s="1303"/>
      <c r="DD3" s="1303"/>
      <c r="DE3" s="1303"/>
      <c r="DF3" s="1303"/>
      <c r="DG3" s="1303"/>
      <c r="DH3" s="1303"/>
      <c r="DI3" s="1303"/>
      <c r="DJ3" s="1303"/>
      <c r="DK3" s="1303"/>
      <c r="DL3" s="1303"/>
      <c r="DM3" s="1303"/>
      <c r="DN3" s="1303"/>
      <c r="DO3" s="1303"/>
      <c r="DP3" s="1303"/>
      <c r="DQ3" s="1303"/>
      <c r="DR3" s="1303"/>
      <c r="DS3" s="1303"/>
      <c r="DT3" s="1303"/>
      <c r="DU3" s="1303"/>
      <c r="DV3" s="1303"/>
      <c r="DW3" s="1303"/>
      <c r="DX3" s="1303"/>
      <c r="DY3" s="1303"/>
      <c r="DZ3" s="1303"/>
      <c r="EA3" s="1303"/>
      <c r="EB3" s="1303"/>
      <c r="EC3" s="1303"/>
      <c r="ED3" s="1303"/>
      <c r="EE3" s="1303"/>
      <c r="EF3" s="1303"/>
      <c r="EG3" s="1303"/>
      <c r="EH3" s="1303"/>
      <c r="EI3" s="1303"/>
      <c r="EJ3" s="1303"/>
      <c r="EK3" s="1303"/>
      <c r="EL3" s="1303"/>
      <c r="EM3" s="1303"/>
      <c r="EN3" s="1303"/>
      <c r="EO3" s="1303"/>
      <c r="EP3" s="1303"/>
      <c r="EQ3" s="1303"/>
      <c r="ER3" s="1303"/>
      <c r="ES3" s="1303"/>
      <c r="ET3" s="1303"/>
      <c r="EU3" s="1303"/>
      <c r="EV3" s="1303"/>
      <c r="EW3" s="1303"/>
      <c r="EX3" s="1303"/>
      <c r="EY3" s="1303"/>
      <c r="EZ3" s="1303"/>
      <c r="FA3" s="1303"/>
      <c r="FB3" s="1303"/>
      <c r="FC3" s="1303"/>
      <c r="FD3" s="1303"/>
      <c r="FE3" s="1303"/>
      <c r="FF3" s="1303"/>
      <c r="FG3" s="1303"/>
      <c r="FH3" s="1303"/>
      <c r="FI3" s="1303"/>
      <c r="FJ3" s="1303"/>
      <c r="FK3" s="1303"/>
      <c r="FL3" s="1303"/>
      <c r="FM3" s="1303"/>
      <c r="FN3" s="1303"/>
      <c r="FO3" s="1303"/>
      <c r="FP3" s="1303"/>
      <c r="FQ3" s="1303"/>
      <c r="FR3" s="1303"/>
      <c r="FS3" s="1303"/>
      <c r="FT3" s="1303"/>
      <c r="FU3" s="1303"/>
      <c r="FV3" s="1303"/>
      <c r="FW3" s="1303"/>
      <c r="FX3" s="1303"/>
      <c r="FY3" s="1303"/>
      <c r="FZ3" s="1303"/>
      <c r="GA3" s="1303"/>
      <c r="GB3" s="1303"/>
      <c r="GC3" s="1303"/>
      <c r="GD3" s="1303"/>
      <c r="GE3" s="1303"/>
      <c r="GF3" s="1303"/>
      <c r="GG3" s="1303"/>
      <c r="GH3" s="1303"/>
      <c r="GI3" s="1303"/>
      <c r="GJ3" s="1303"/>
      <c r="GK3" s="1303"/>
      <c r="GL3" s="1303"/>
      <c r="GM3" s="1303"/>
      <c r="GN3" s="1303"/>
      <c r="GO3" s="1303"/>
      <c r="GP3" s="1303"/>
      <c r="GQ3" s="1303"/>
      <c r="GR3" s="1303"/>
      <c r="GS3" s="1303"/>
      <c r="GT3" s="1303"/>
      <c r="GU3" s="1303"/>
      <c r="GV3" s="1303"/>
      <c r="GW3" s="1303"/>
      <c r="GX3" s="1303"/>
      <c r="GY3" s="1303"/>
      <c r="GZ3" s="1303"/>
      <c r="HA3" s="1303"/>
      <c r="HB3" s="1303"/>
      <c r="HC3" s="1303"/>
      <c r="HD3" s="1303"/>
      <c r="HE3" s="1303"/>
      <c r="HF3" s="1303"/>
      <c r="HG3" s="1303"/>
      <c r="HH3" s="1303"/>
      <c r="HI3" s="1303"/>
      <c r="HJ3" s="1303"/>
      <c r="HK3" s="1303"/>
      <c r="HL3" s="1303"/>
      <c r="HM3" s="1303"/>
      <c r="HN3" s="1303"/>
      <c r="HO3" s="1303"/>
      <c r="HP3" s="1303"/>
      <c r="HQ3" s="1303"/>
      <c r="HR3" s="1303"/>
      <c r="HS3" s="1303"/>
      <c r="HT3" s="1303"/>
      <c r="HU3" s="1303"/>
      <c r="HV3" s="1303"/>
      <c r="HW3" s="1303"/>
      <c r="HX3" s="1303"/>
      <c r="HY3" s="1303"/>
      <c r="HZ3" s="1303"/>
      <c r="IA3" s="1303"/>
      <c r="IB3" s="1303"/>
      <c r="IC3" s="1303"/>
      <c r="ID3" s="1303"/>
      <c r="IE3" s="1303"/>
      <c r="IF3" s="1303"/>
      <c r="IG3" s="1303"/>
      <c r="IH3" s="1303"/>
      <c r="II3" s="1303"/>
      <c r="IJ3" s="1303"/>
      <c r="IK3" s="1303"/>
      <c r="IL3" s="1303"/>
      <c r="IM3" s="1303"/>
      <c r="IN3" s="1303"/>
      <c r="IO3" s="1303"/>
      <c r="IP3" s="1303"/>
      <c r="IQ3" s="1303"/>
      <c r="IR3" s="1303"/>
      <c r="IS3" s="1303"/>
    </row>
    <row r="4" spans="1:253" s="1307" customFormat="1" ht="19.5">
      <c r="B4" s="1308"/>
      <c r="C4" s="1309"/>
      <c r="D4" s="1310"/>
      <c r="E4" s="1310"/>
      <c r="F4" s="1310"/>
      <c r="G4" s="1310"/>
      <c r="H4" s="1310"/>
      <c r="I4" s="1310"/>
      <c r="J4" s="1310"/>
      <c r="K4" s="1310"/>
      <c r="L4" s="1310"/>
      <c r="M4" s="1311"/>
      <c r="N4" s="1311"/>
      <c r="O4" s="1311"/>
      <c r="P4" s="1311"/>
      <c r="Q4" s="1311"/>
      <c r="R4" s="1303"/>
      <c r="S4" s="1303"/>
      <c r="T4" s="1303"/>
      <c r="U4" s="1303"/>
      <c r="V4" s="1303"/>
      <c r="W4" s="1303"/>
      <c r="X4" s="1303"/>
      <c r="Y4" s="1303"/>
      <c r="Z4" s="1303"/>
      <c r="AA4" s="1303"/>
      <c r="AB4" s="1303"/>
      <c r="AC4" s="1303"/>
      <c r="AD4" s="1303"/>
      <c r="AE4" s="1303"/>
      <c r="AF4" s="1303"/>
      <c r="AG4" s="1303"/>
      <c r="AH4" s="1303"/>
      <c r="AI4" s="1303"/>
      <c r="AJ4" s="1303"/>
      <c r="AK4" s="1303"/>
      <c r="AL4" s="1303"/>
      <c r="AM4" s="1303"/>
      <c r="AN4" s="1303"/>
      <c r="AO4" s="1303"/>
      <c r="AP4" s="1303"/>
      <c r="AQ4" s="1303"/>
      <c r="AR4" s="1303"/>
      <c r="AS4" s="1303"/>
      <c r="AT4" s="1303"/>
      <c r="AU4" s="1303"/>
      <c r="AV4" s="1303"/>
      <c r="AW4" s="1303"/>
      <c r="AX4" s="1303"/>
      <c r="AY4" s="1303"/>
      <c r="AZ4" s="1303"/>
      <c r="BA4" s="1303"/>
      <c r="BB4" s="1303"/>
      <c r="BC4" s="1303"/>
      <c r="BD4" s="1303"/>
      <c r="BE4" s="1303"/>
      <c r="BF4" s="1303"/>
      <c r="BG4" s="1303"/>
      <c r="BH4" s="1303"/>
      <c r="BI4" s="1303"/>
      <c r="BJ4" s="1303"/>
      <c r="BK4" s="1303"/>
      <c r="BL4" s="1303"/>
      <c r="BM4" s="1303"/>
      <c r="BN4" s="1303"/>
      <c r="BO4" s="1303"/>
      <c r="BP4" s="1303"/>
      <c r="BQ4" s="1303"/>
      <c r="BR4" s="1303"/>
      <c r="BS4" s="1303"/>
      <c r="BT4" s="1303"/>
      <c r="BU4" s="1303"/>
      <c r="BV4" s="1303"/>
      <c r="BW4" s="1303"/>
      <c r="BX4" s="1303"/>
      <c r="BY4" s="1303"/>
      <c r="BZ4" s="1303"/>
      <c r="CA4" s="1303"/>
      <c r="CB4" s="1303"/>
      <c r="CC4" s="1303"/>
      <c r="CD4" s="1303"/>
      <c r="CE4" s="1303"/>
      <c r="CF4" s="1303"/>
      <c r="CG4" s="1303"/>
      <c r="CH4" s="1303"/>
      <c r="CI4" s="1303"/>
      <c r="CJ4" s="1303"/>
      <c r="CK4" s="1303"/>
      <c r="CL4" s="1303"/>
      <c r="CM4" s="1303"/>
      <c r="CN4" s="1303"/>
      <c r="CO4" s="1303"/>
      <c r="CP4" s="1303"/>
      <c r="CQ4" s="1303"/>
      <c r="CR4" s="1303"/>
      <c r="CS4" s="1303"/>
      <c r="CT4" s="1303"/>
      <c r="CU4" s="1303"/>
      <c r="CV4" s="1303"/>
      <c r="CW4" s="1303"/>
      <c r="CX4" s="1303"/>
      <c r="CY4" s="1303"/>
      <c r="CZ4" s="1303"/>
      <c r="DA4" s="1303"/>
      <c r="DB4" s="1303"/>
      <c r="DC4" s="1303"/>
      <c r="DD4" s="1303"/>
      <c r="DE4" s="1303"/>
      <c r="DF4" s="1303"/>
      <c r="DG4" s="1303"/>
      <c r="DH4" s="1303"/>
      <c r="DI4" s="1303"/>
      <c r="DJ4" s="1303"/>
      <c r="DK4" s="1303"/>
      <c r="DL4" s="1303"/>
      <c r="DM4" s="1303"/>
      <c r="DN4" s="1303"/>
      <c r="DO4" s="1303"/>
      <c r="DP4" s="1303"/>
      <c r="DQ4" s="1303"/>
      <c r="DR4" s="1303"/>
      <c r="DS4" s="1303"/>
      <c r="DT4" s="1303"/>
      <c r="DU4" s="1303"/>
      <c r="DV4" s="1303"/>
      <c r="DW4" s="1303"/>
      <c r="DX4" s="1303"/>
      <c r="DY4" s="1303"/>
      <c r="DZ4" s="1303"/>
      <c r="EA4" s="1303"/>
      <c r="EB4" s="1303"/>
      <c r="EC4" s="1303"/>
      <c r="ED4" s="1303"/>
      <c r="EE4" s="1303"/>
      <c r="EF4" s="1303"/>
      <c r="EG4" s="1303"/>
      <c r="EH4" s="1303"/>
      <c r="EI4" s="1303"/>
      <c r="EJ4" s="1303"/>
      <c r="EK4" s="1303"/>
      <c r="EL4" s="1303"/>
      <c r="EM4" s="1303"/>
      <c r="EN4" s="1303"/>
      <c r="EO4" s="1303"/>
      <c r="EP4" s="1303"/>
      <c r="EQ4" s="1303"/>
      <c r="ER4" s="1303"/>
      <c r="ES4" s="1303"/>
      <c r="ET4" s="1303"/>
      <c r="EU4" s="1303"/>
      <c r="EV4" s="1303"/>
      <c r="EW4" s="1303"/>
      <c r="EX4" s="1303"/>
      <c r="EY4" s="1303"/>
      <c r="EZ4" s="1303"/>
      <c r="FA4" s="1303"/>
      <c r="FB4" s="1303"/>
      <c r="FC4" s="1303"/>
      <c r="FD4" s="1303"/>
      <c r="FE4" s="1303"/>
      <c r="FF4" s="1303"/>
      <c r="FG4" s="1303"/>
      <c r="FH4" s="1303"/>
      <c r="FI4" s="1303"/>
      <c r="FJ4" s="1303"/>
      <c r="FK4" s="1303"/>
      <c r="FL4" s="1303"/>
      <c r="FM4" s="1303"/>
      <c r="FN4" s="1303"/>
      <c r="FO4" s="1303"/>
      <c r="FP4" s="1303"/>
      <c r="FQ4" s="1303"/>
      <c r="FR4" s="1303"/>
      <c r="FS4" s="1303"/>
      <c r="FT4" s="1303"/>
      <c r="FU4" s="1303"/>
      <c r="FV4" s="1303"/>
      <c r="FW4" s="1303"/>
      <c r="FX4" s="1303"/>
      <c r="FY4" s="1303"/>
      <c r="FZ4" s="1303"/>
      <c r="GA4" s="1303"/>
      <c r="GB4" s="1303"/>
      <c r="GC4" s="1303"/>
      <c r="GD4" s="1303"/>
      <c r="GE4" s="1303"/>
      <c r="GF4" s="1303"/>
      <c r="GG4" s="1303"/>
      <c r="GH4" s="1303"/>
      <c r="GI4" s="1303"/>
      <c r="GJ4" s="1303"/>
      <c r="GK4" s="1303"/>
      <c r="GL4" s="1303"/>
      <c r="GM4" s="1303"/>
      <c r="GN4" s="1303"/>
      <c r="GO4" s="1303"/>
      <c r="GP4" s="1303"/>
      <c r="GQ4" s="1303"/>
      <c r="GR4" s="1303"/>
      <c r="GS4" s="1303"/>
      <c r="GT4" s="1303"/>
      <c r="GU4" s="1303"/>
      <c r="GV4" s="1303"/>
      <c r="GW4" s="1303"/>
      <c r="GX4" s="1303"/>
      <c r="GY4" s="1303"/>
      <c r="GZ4" s="1303"/>
      <c r="HA4" s="1303"/>
      <c r="HB4" s="1303"/>
      <c r="HC4" s="1303"/>
      <c r="HD4" s="1303"/>
      <c r="HE4" s="1303"/>
      <c r="HF4" s="1303"/>
      <c r="HG4" s="1303"/>
      <c r="HH4" s="1303"/>
      <c r="HI4" s="1303"/>
      <c r="HJ4" s="1303"/>
      <c r="HK4" s="1303"/>
      <c r="HL4" s="1303"/>
      <c r="HM4" s="1303"/>
      <c r="HN4" s="1303"/>
      <c r="HO4" s="1303"/>
      <c r="HP4" s="1303"/>
      <c r="HQ4" s="1303"/>
      <c r="HR4" s="1303"/>
      <c r="HS4" s="1303"/>
      <c r="HT4" s="1303"/>
      <c r="HU4" s="1303"/>
      <c r="HV4" s="1303"/>
      <c r="HW4" s="1303"/>
      <c r="HX4" s="1303"/>
      <c r="HY4" s="1303"/>
      <c r="HZ4" s="1303"/>
      <c r="IA4" s="1303"/>
      <c r="IB4" s="1303"/>
      <c r="IC4" s="1303"/>
      <c r="ID4" s="1303"/>
      <c r="IE4" s="1303"/>
      <c r="IF4" s="1303"/>
      <c r="IG4" s="1303"/>
      <c r="IH4" s="1303"/>
      <c r="II4" s="1303"/>
      <c r="IJ4" s="1303"/>
      <c r="IK4" s="1303"/>
      <c r="IL4" s="1303"/>
      <c r="IM4" s="1303"/>
      <c r="IN4" s="1303"/>
      <c r="IO4" s="1303"/>
      <c r="IP4" s="1303"/>
      <c r="IQ4" s="1303"/>
      <c r="IR4" s="1303"/>
      <c r="IS4" s="1303"/>
    </row>
    <row r="5" spans="1:253" s="1307" customFormat="1" ht="19.5">
      <c r="A5" s="1312" t="s">
        <v>1469</v>
      </c>
      <c r="B5" s="1312"/>
      <c r="C5" s="1312"/>
      <c r="D5" s="1310"/>
      <c r="E5" s="1310"/>
      <c r="F5" s="1310"/>
      <c r="G5" s="1310"/>
      <c r="H5" s="1310"/>
      <c r="I5" s="1310"/>
      <c r="J5" s="1310"/>
      <c r="K5" s="1310"/>
      <c r="L5" s="1310"/>
      <c r="M5" s="1311"/>
      <c r="N5" s="1311"/>
      <c r="O5" s="1311"/>
      <c r="P5" s="1311"/>
      <c r="Q5" s="1311"/>
      <c r="R5" s="1303"/>
      <c r="S5" s="1303"/>
      <c r="T5" s="1303"/>
      <c r="U5" s="1303"/>
      <c r="V5" s="1303"/>
      <c r="W5" s="1303"/>
      <c r="X5" s="1303"/>
      <c r="Y5" s="1303"/>
      <c r="Z5" s="1303"/>
      <c r="AA5" s="1303"/>
      <c r="AB5" s="1303"/>
      <c r="AC5" s="1303"/>
      <c r="AD5" s="1303"/>
      <c r="AE5" s="1303"/>
      <c r="AF5" s="1303"/>
      <c r="AG5" s="1303"/>
      <c r="AH5" s="1303"/>
      <c r="AI5" s="1303"/>
      <c r="AJ5" s="1303"/>
      <c r="AK5" s="1303"/>
      <c r="AL5" s="1303"/>
      <c r="AM5" s="1303"/>
      <c r="AN5" s="1303"/>
      <c r="AO5" s="1303"/>
      <c r="AP5" s="1303"/>
      <c r="AQ5" s="1303"/>
      <c r="AR5" s="1303"/>
      <c r="AS5" s="1303"/>
      <c r="AT5" s="1303"/>
      <c r="AU5" s="1303"/>
      <c r="AV5" s="1303"/>
      <c r="AW5" s="1303"/>
      <c r="AX5" s="1303"/>
      <c r="AY5" s="1303"/>
      <c r="AZ5" s="1303"/>
      <c r="BA5" s="1303"/>
      <c r="BB5" s="1303"/>
      <c r="BC5" s="1303"/>
      <c r="BD5" s="1303"/>
      <c r="BE5" s="1303"/>
      <c r="BF5" s="1303"/>
      <c r="BG5" s="1303"/>
      <c r="BH5" s="1303"/>
      <c r="BI5" s="1303"/>
      <c r="BJ5" s="1303"/>
      <c r="BK5" s="1303"/>
      <c r="BL5" s="1303"/>
      <c r="BM5" s="1303"/>
      <c r="BN5" s="1303"/>
      <c r="BO5" s="1303"/>
      <c r="BP5" s="1303"/>
      <c r="BQ5" s="1303"/>
      <c r="BR5" s="1303"/>
      <c r="BS5" s="1303"/>
      <c r="BT5" s="1303"/>
      <c r="BU5" s="1303"/>
      <c r="BV5" s="1303"/>
      <c r="BW5" s="1303"/>
      <c r="BX5" s="1303"/>
      <c r="BY5" s="1303"/>
      <c r="BZ5" s="1303"/>
      <c r="CA5" s="1303"/>
      <c r="CB5" s="1303"/>
      <c r="CC5" s="1303"/>
      <c r="CD5" s="1303"/>
      <c r="CE5" s="1303"/>
      <c r="CF5" s="1303"/>
      <c r="CG5" s="1303"/>
      <c r="CH5" s="1303"/>
      <c r="CI5" s="1303"/>
      <c r="CJ5" s="1303"/>
      <c r="CK5" s="1303"/>
      <c r="CL5" s="1303"/>
      <c r="CM5" s="1303"/>
      <c r="CN5" s="1303"/>
      <c r="CO5" s="1303"/>
      <c r="CP5" s="1303"/>
      <c r="CQ5" s="1303"/>
      <c r="CR5" s="1303"/>
      <c r="CS5" s="1303"/>
      <c r="CT5" s="1303"/>
      <c r="CU5" s="1303"/>
      <c r="CV5" s="1303"/>
      <c r="CW5" s="1303"/>
      <c r="CX5" s="1303"/>
      <c r="CY5" s="1303"/>
      <c r="CZ5" s="1303"/>
      <c r="DA5" s="1303"/>
      <c r="DB5" s="1303"/>
      <c r="DC5" s="1303"/>
      <c r="DD5" s="1303"/>
      <c r="DE5" s="1303"/>
      <c r="DF5" s="1303"/>
      <c r="DG5" s="1303"/>
      <c r="DH5" s="1303"/>
      <c r="DI5" s="1303"/>
      <c r="DJ5" s="1303"/>
      <c r="DK5" s="1303"/>
      <c r="DL5" s="1303"/>
      <c r="DM5" s="1303"/>
      <c r="DN5" s="1303"/>
      <c r="DO5" s="1303"/>
      <c r="DP5" s="1303"/>
      <c r="DQ5" s="1303"/>
      <c r="DR5" s="1303"/>
      <c r="DS5" s="1303"/>
      <c r="DT5" s="1303"/>
      <c r="DU5" s="1303"/>
      <c r="DV5" s="1303"/>
      <c r="DW5" s="1303"/>
      <c r="DX5" s="1303"/>
      <c r="DY5" s="1303"/>
      <c r="DZ5" s="1303"/>
      <c r="EA5" s="1303"/>
      <c r="EB5" s="1303"/>
      <c r="EC5" s="1303"/>
      <c r="ED5" s="1303"/>
      <c r="EE5" s="1303"/>
      <c r="EF5" s="1303"/>
      <c r="EG5" s="1303"/>
      <c r="EH5" s="1303"/>
      <c r="EI5" s="1303"/>
      <c r="EJ5" s="1303"/>
      <c r="EK5" s="1303"/>
      <c r="EL5" s="1303"/>
      <c r="EM5" s="1303"/>
      <c r="EN5" s="1303"/>
      <c r="EO5" s="1303"/>
      <c r="EP5" s="1303"/>
      <c r="EQ5" s="1303"/>
      <c r="ER5" s="1303"/>
      <c r="ES5" s="1303"/>
      <c r="ET5" s="1303"/>
      <c r="EU5" s="1303"/>
      <c r="EV5" s="1303"/>
      <c r="EW5" s="1303"/>
      <c r="EX5" s="1303"/>
      <c r="EY5" s="1303"/>
      <c r="EZ5" s="1303"/>
      <c r="FA5" s="1303"/>
      <c r="FB5" s="1303"/>
      <c r="FC5" s="1303"/>
      <c r="FD5" s="1303"/>
      <c r="FE5" s="1303"/>
      <c r="FF5" s="1303"/>
      <c r="FG5" s="1303"/>
      <c r="FH5" s="1303"/>
      <c r="FI5" s="1303"/>
      <c r="FJ5" s="1303"/>
      <c r="FK5" s="1303"/>
      <c r="FL5" s="1303"/>
      <c r="FM5" s="1303"/>
      <c r="FN5" s="1303"/>
      <c r="FO5" s="1303"/>
      <c r="FP5" s="1303"/>
      <c r="FQ5" s="1303"/>
      <c r="FR5" s="1303"/>
      <c r="FS5" s="1303"/>
      <c r="FT5" s="1303"/>
      <c r="FU5" s="1303"/>
      <c r="FV5" s="1303"/>
      <c r="FW5" s="1303"/>
      <c r="FX5" s="1303"/>
      <c r="FY5" s="1303"/>
      <c r="FZ5" s="1303"/>
      <c r="GA5" s="1303"/>
      <c r="GB5" s="1303"/>
      <c r="GC5" s="1303"/>
      <c r="GD5" s="1303"/>
      <c r="GE5" s="1303"/>
      <c r="GF5" s="1303"/>
      <c r="GG5" s="1303"/>
      <c r="GH5" s="1303"/>
      <c r="GI5" s="1303"/>
      <c r="GJ5" s="1303"/>
      <c r="GK5" s="1303"/>
      <c r="GL5" s="1303"/>
      <c r="GM5" s="1303"/>
      <c r="GN5" s="1303"/>
      <c r="GO5" s="1303"/>
      <c r="GP5" s="1303"/>
      <c r="GQ5" s="1303"/>
      <c r="GR5" s="1303"/>
      <c r="GS5" s="1303"/>
      <c r="GT5" s="1303"/>
      <c r="GU5" s="1303"/>
      <c r="GV5" s="1303"/>
      <c r="GW5" s="1303"/>
      <c r="GX5" s="1303"/>
      <c r="GY5" s="1303"/>
      <c r="GZ5" s="1303"/>
      <c r="HA5" s="1303"/>
      <c r="HB5" s="1303"/>
      <c r="HC5" s="1303"/>
      <c r="HD5" s="1303"/>
      <c r="HE5" s="1303"/>
      <c r="HF5" s="1303"/>
      <c r="HG5" s="1303"/>
      <c r="HH5" s="1303"/>
      <c r="HI5" s="1303"/>
      <c r="HJ5" s="1303"/>
      <c r="HK5" s="1303"/>
      <c r="HL5" s="1303"/>
      <c r="HM5" s="1303"/>
      <c r="HN5" s="1303"/>
      <c r="HO5" s="1303"/>
      <c r="HP5" s="1303"/>
      <c r="HQ5" s="1303"/>
      <c r="HR5" s="1303"/>
      <c r="HS5" s="1303"/>
      <c r="HT5" s="1303"/>
      <c r="HU5" s="1303"/>
      <c r="HV5" s="1303"/>
      <c r="HW5" s="1303"/>
      <c r="HX5" s="1303"/>
      <c r="HY5" s="1303"/>
      <c r="HZ5" s="1303"/>
      <c r="IA5" s="1303"/>
      <c r="IB5" s="1303"/>
      <c r="IC5" s="1303"/>
      <c r="ID5" s="1303"/>
      <c r="IE5" s="1303"/>
      <c r="IF5" s="1303"/>
      <c r="IG5" s="1303"/>
      <c r="IH5" s="1303"/>
      <c r="II5" s="1303"/>
      <c r="IJ5" s="1303"/>
      <c r="IK5" s="1303"/>
      <c r="IL5" s="1303"/>
      <c r="IM5" s="1303"/>
      <c r="IN5" s="1303"/>
      <c r="IO5" s="1303"/>
      <c r="IP5" s="1303"/>
      <c r="IQ5" s="1303"/>
      <c r="IR5" s="1303"/>
      <c r="IS5" s="1303"/>
    </row>
    <row r="6" spans="1:253" s="1307" customFormat="1" ht="19.5">
      <c r="A6" s="1158" t="s">
        <v>1312</v>
      </c>
      <c r="B6" s="1158"/>
      <c r="C6" s="1313"/>
      <c r="D6" s="1310"/>
      <c r="E6" s="1310"/>
      <c r="F6" s="1310"/>
      <c r="G6" s="1310"/>
      <c r="H6" s="1310"/>
      <c r="I6" s="1310"/>
      <c r="J6" s="1310"/>
      <c r="K6" s="1310"/>
      <c r="L6" s="1310"/>
      <c r="M6" s="1311"/>
      <c r="N6" s="1311"/>
      <c r="O6" s="1311"/>
      <c r="P6" s="1311"/>
      <c r="Q6" s="1311"/>
      <c r="R6" s="1303"/>
      <c r="S6" s="1303"/>
      <c r="T6" s="1303"/>
      <c r="U6" s="1303"/>
      <c r="V6" s="1303"/>
      <c r="W6" s="1303"/>
      <c r="X6" s="1303"/>
      <c r="Y6" s="1303"/>
      <c r="Z6" s="1303"/>
      <c r="AA6" s="1303"/>
      <c r="AB6" s="1303"/>
      <c r="AC6" s="1303"/>
      <c r="AD6" s="1303"/>
      <c r="AE6" s="1303"/>
      <c r="AF6" s="1303"/>
      <c r="AG6" s="1303"/>
      <c r="AH6" s="1303"/>
      <c r="AI6" s="1303"/>
      <c r="AJ6" s="1303"/>
      <c r="AK6" s="1303"/>
      <c r="AL6" s="1303"/>
      <c r="AM6" s="1303"/>
      <c r="AN6" s="1303"/>
      <c r="AO6" s="1303"/>
      <c r="AP6" s="1303"/>
      <c r="AQ6" s="1303"/>
      <c r="AR6" s="1303"/>
      <c r="AS6" s="1303"/>
      <c r="AT6" s="1303"/>
      <c r="AU6" s="1303"/>
      <c r="AV6" s="1303"/>
      <c r="AW6" s="1303"/>
      <c r="AX6" s="1303"/>
      <c r="AY6" s="1303"/>
      <c r="AZ6" s="1303"/>
      <c r="BA6" s="1303"/>
      <c r="BB6" s="1303"/>
      <c r="BC6" s="1303"/>
      <c r="BD6" s="1303"/>
      <c r="BE6" s="1303"/>
      <c r="BF6" s="1303"/>
      <c r="BG6" s="1303"/>
      <c r="BH6" s="1303"/>
      <c r="BI6" s="1303"/>
      <c r="BJ6" s="1303"/>
      <c r="BK6" s="1303"/>
      <c r="BL6" s="1303"/>
      <c r="BM6" s="1303"/>
      <c r="BN6" s="1303"/>
      <c r="BO6" s="1303"/>
      <c r="BP6" s="1303"/>
      <c r="BQ6" s="1303"/>
      <c r="BR6" s="1303"/>
      <c r="BS6" s="1303"/>
      <c r="BT6" s="1303"/>
      <c r="BU6" s="1303"/>
      <c r="BV6" s="1303"/>
      <c r="BW6" s="1303"/>
      <c r="BX6" s="1303"/>
      <c r="BY6" s="1303"/>
      <c r="BZ6" s="1303"/>
      <c r="CA6" s="1303"/>
      <c r="CB6" s="1303"/>
      <c r="CC6" s="1303"/>
      <c r="CD6" s="1303"/>
      <c r="CE6" s="1303"/>
      <c r="CF6" s="1303"/>
      <c r="CG6" s="1303"/>
      <c r="CH6" s="1303"/>
      <c r="CI6" s="1303"/>
      <c r="CJ6" s="1303"/>
      <c r="CK6" s="1303"/>
      <c r="CL6" s="1303"/>
      <c r="CM6" s="1303"/>
      <c r="CN6" s="1303"/>
      <c r="CO6" s="1303"/>
      <c r="CP6" s="1303"/>
      <c r="CQ6" s="1303"/>
      <c r="CR6" s="1303"/>
      <c r="CS6" s="1303"/>
      <c r="CT6" s="1303"/>
      <c r="CU6" s="1303"/>
      <c r="CV6" s="1303"/>
      <c r="CW6" s="1303"/>
      <c r="CX6" s="1303"/>
      <c r="CY6" s="1303"/>
      <c r="CZ6" s="1303"/>
      <c r="DA6" s="1303"/>
      <c r="DB6" s="1303"/>
      <c r="DC6" s="1303"/>
      <c r="DD6" s="1303"/>
      <c r="DE6" s="1303"/>
      <c r="DF6" s="1303"/>
      <c r="DG6" s="1303"/>
      <c r="DH6" s="1303"/>
      <c r="DI6" s="1303"/>
      <c r="DJ6" s="1303"/>
      <c r="DK6" s="1303"/>
      <c r="DL6" s="1303"/>
      <c r="DM6" s="1303"/>
      <c r="DN6" s="1303"/>
      <c r="DO6" s="1303"/>
      <c r="DP6" s="1303"/>
      <c r="DQ6" s="1303"/>
      <c r="DR6" s="1303"/>
      <c r="DS6" s="1303"/>
      <c r="DT6" s="1303"/>
      <c r="DU6" s="1303"/>
      <c r="DV6" s="1303"/>
      <c r="DW6" s="1303"/>
      <c r="DX6" s="1303"/>
      <c r="DY6" s="1303"/>
      <c r="DZ6" s="1303"/>
      <c r="EA6" s="1303"/>
      <c r="EB6" s="1303"/>
      <c r="EC6" s="1303"/>
      <c r="ED6" s="1303"/>
      <c r="EE6" s="1303"/>
      <c r="EF6" s="1303"/>
      <c r="EG6" s="1303"/>
      <c r="EH6" s="1303"/>
      <c r="EI6" s="1303"/>
      <c r="EJ6" s="1303"/>
      <c r="EK6" s="1303"/>
      <c r="EL6" s="1303"/>
      <c r="EM6" s="1303"/>
      <c r="EN6" s="1303"/>
      <c r="EO6" s="1303"/>
      <c r="EP6" s="1303"/>
      <c r="EQ6" s="1303"/>
      <c r="ER6" s="1303"/>
      <c r="ES6" s="1303"/>
      <c r="ET6" s="1303"/>
      <c r="EU6" s="1303"/>
      <c r="EV6" s="1303"/>
      <c r="EW6" s="1303"/>
      <c r="EX6" s="1303"/>
      <c r="EY6" s="1303"/>
      <c r="EZ6" s="1303"/>
      <c r="FA6" s="1303"/>
      <c r="FB6" s="1303"/>
      <c r="FC6" s="1303"/>
      <c r="FD6" s="1303"/>
      <c r="FE6" s="1303"/>
      <c r="FF6" s="1303"/>
      <c r="FG6" s="1303"/>
      <c r="FH6" s="1303"/>
      <c r="FI6" s="1303"/>
      <c r="FJ6" s="1303"/>
      <c r="FK6" s="1303"/>
      <c r="FL6" s="1303"/>
      <c r="FM6" s="1303"/>
      <c r="FN6" s="1303"/>
      <c r="FO6" s="1303"/>
      <c r="FP6" s="1303"/>
      <c r="FQ6" s="1303"/>
      <c r="FR6" s="1303"/>
      <c r="FS6" s="1303"/>
      <c r="FT6" s="1303"/>
      <c r="FU6" s="1303"/>
      <c r="FV6" s="1303"/>
      <c r="FW6" s="1303"/>
      <c r="FX6" s="1303"/>
      <c r="FY6" s="1303"/>
      <c r="FZ6" s="1303"/>
      <c r="GA6" s="1303"/>
      <c r="GB6" s="1303"/>
      <c r="GC6" s="1303"/>
      <c r="GD6" s="1303"/>
      <c r="GE6" s="1303"/>
      <c r="GF6" s="1303"/>
      <c r="GG6" s="1303"/>
      <c r="GH6" s="1303"/>
      <c r="GI6" s="1303"/>
      <c r="GJ6" s="1303"/>
      <c r="GK6" s="1303"/>
      <c r="GL6" s="1303"/>
      <c r="GM6" s="1303"/>
      <c r="GN6" s="1303"/>
      <c r="GO6" s="1303"/>
      <c r="GP6" s="1303"/>
      <c r="GQ6" s="1303"/>
      <c r="GR6" s="1303"/>
      <c r="GS6" s="1303"/>
      <c r="GT6" s="1303"/>
      <c r="GU6" s="1303"/>
      <c r="GV6" s="1303"/>
      <c r="GW6" s="1303"/>
      <c r="GX6" s="1303"/>
      <c r="GY6" s="1303"/>
      <c r="GZ6" s="1303"/>
      <c r="HA6" s="1303"/>
      <c r="HB6" s="1303"/>
      <c r="HC6" s="1303"/>
      <c r="HD6" s="1303"/>
      <c r="HE6" s="1303"/>
      <c r="HF6" s="1303"/>
      <c r="HG6" s="1303"/>
      <c r="HH6" s="1303"/>
      <c r="HI6" s="1303"/>
      <c r="HJ6" s="1303"/>
      <c r="HK6" s="1303"/>
      <c r="HL6" s="1303"/>
      <c r="HM6" s="1303"/>
      <c r="HN6" s="1303"/>
      <c r="HO6" s="1303"/>
      <c r="HP6" s="1303"/>
      <c r="HQ6" s="1303"/>
      <c r="HR6" s="1303"/>
      <c r="HS6" s="1303"/>
      <c r="HT6" s="1303"/>
      <c r="HU6" s="1303"/>
      <c r="HV6" s="1303"/>
      <c r="HW6" s="1303"/>
      <c r="HX6" s="1303"/>
      <c r="HY6" s="1303"/>
      <c r="HZ6" s="1303"/>
      <c r="IA6" s="1303"/>
      <c r="IB6" s="1303"/>
      <c r="IC6" s="1303"/>
      <c r="ID6" s="1303"/>
      <c r="IE6" s="1303"/>
      <c r="IF6" s="1303"/>
      <c r="IG6" s="1303"/>
      <c r="IH6" s="1303"/>
      <c r="II6" s="1303"/>
      <c r="IJ6" s="1303"/>
      <c r="IK6" s="1303"/>
      <c r="IL6" s="1303"/>
      <c r="IM6" s="1303"/>
      <c r="IN6" s="1303"/>
      <c r="IO6" s="1303"/>
      <c r="IP6" s="1303"/>
      <c r="IQ6" s="1303"/>
      <c r="IR6" s="1303"/>
      <c r="IS6" s="1303"/>
    </row>
    <row r="7" spans="1:253" s="1307" customFormat="1" ht="19.5">
      <c r="A7" s="1158"/>
      <c r="B7" s="1158"/>
      <c r="C7" s="1313"/>
      <c r="D7" s="1310"/>
      <c r="E7" s="1310"/>
      <c r="F7" s="1310"/>
      <c r="G7" s="1310"/>
      <c r="H7" s="1310"/>
      <c r="I7" s="1310"/>
      <c r="J7" s="1310"/>
      <c r="K7" s="1310"/>
      <c r="L7" s="1310"/>
      <c r="M7" s="1311"/>
      <c r="N7" s="1311"/>
      <c r="O7" s="1311"/>
      <c r="P7" s="1311"/>
      <c r="Q7" s="1311"/>
      <c r="R7" s="1303"/>
      <c r="S7" s="1303"/>
      <c r="T7" s="1303"/>
      <c r="U7" s="1303"/>
      <c r="V7" s="1303"/>
      <c r="W7" s="1303"/>
      <c r="X7" s="1303"/>
      <c r="Y7" s="1303"/>
      <c r="Z7" s="1303"/>
      <c r="AA7" s="1303"/>
      <c r="AB7" s="1303"/>
      <c r="AC7" s="1303"/>
      <c r="AD7" s="1303"/>
      <c r="AE7" s="1303"/>
      <c r="AF7" s="1303"/>
      <c r="AG7" s="1303"/>
      <c r="AH7" s="1303"/>
      <c r="AI7" s="1303"/>
      <c r="AJ7" s="1303"/>
      <c r="AK7" s="1303"/>
      <c r="AL7" s="1303"/>
      <c r="AM7" s="1303"/>
      <c r="AN7" s="1303"/>
      <c r="AO7" s="1303"/>
      <c r="AP7" s="1303"/>
      <c r="AQ7" s="1303"/>
      <c r="AR7" s="1303"/>
      <c r="AS7" s="1303"/>
      <c r="AT7" s="1303"/>
      <c r="AU7" s="1303"/>
      <c r="AV7" s="1303"/>
      <c r="AW7" s="1303"/>
      <c r="AX7" s="1303"/>
      <c r="AY7" s="1303"/>
      <c r="AZ7" s="1303"/>
      <c r="BA7" s="1303"/>
      <c r="BB7" s="1303"/>
      <c r="BC7" s="1303"/>
      <c r="BD7" s="1303"/>
      <c r="BE7" s="1303"/>
      <c r="BF7" s="1303"/>
      <c r="BG7" s="1303"/>
      <c r="BH7" s="1303"/>
      <c r="BI7" s="1303"/>
      <c r="BJ7" s="1303"/>
      <c r="BK7" s="1303"/>
      <c r="BL7" s="1303"/>
      <c r="BM7" s="1303"/>
      <c r="BN7" s="1303"/>
      <c r="BO7" s="1303"/>
      <c r="BP7" s="1303"/>
      <c r="BQ7" s="1303"/>
      <c r="BR7" s="1303"/>
      <c r="BS7" s="1303"/>
      <c r="BT7" s="1303"/>
      <c r="BU7" s="1303"/>
      <c r="BV7" s="1303"/>
      <c r="BW7" s="1303"/>
      <c r="BX7" s="1303"/>
      <c r="BY7" s="1303"/>
      <c r="BZ7" s="1303"/>
      <c r="CA7" s="1303"/>
      <c r="CB7" s="1303"/>
      <c r="CC7" s="1303"/>
      <c r="CD7" s="1303"/>
      <c r="CE7" s="1303"/>
      <c r="CF7" s="1303"/>
      <c r="CG7" s="1303"/>
      <c r="CH7" s="1303"/>
      <c r="CI7" s="1303"/>
      <c r="CJ7" s="1303"/>
      <c r="CK7" s="1303"/>
      <c r="CL7" s="1303"/>
      <c r="CM7" s="1303"/>
      <c r="CN7" s="1303"/>
      <c r="CO7" s="1303"/>
      <c r="CP7" s="1303"/>
      <c r="CQ7" s="1303"/>
      <c r="CR7" s="1303"/>
      <c r="CS7" s="1303"/>
      <c r="CT7" s="1303"/>
      <c r="CU7" s="1303"/>
      <c r="CV7" s="1303"/>
      <c r="CW7" s="1303"/>
      <c r="CX7" s="1303"/>
      <c r="CY7" s="1303"/>
      <c r="CZ7" s="1303"/>
      <c r="DA7" s="1303"/>
      <c r="DB7" s="1303"/>
      <c r="DC7" s="1303"/>
      <c r="DD7" s="1303"/>
      <c r="DE7" s="1303"/>
      <c r="DF7" s="1303"/>
      <c r="DG7" s="1303"/>
      <c r="DH7" s="1303"/>
      <c r="DI7" s="1303"/>
      <c r="DJ7" s="1303"/>
      <c r="DK7" s="1303"/>
      <c r="DL7" s="1303"/>
      <c r="DM7" s="1303"/>
      <c r="DN7" s="1303"/>
      <c r="DO7" s="1303"/>
      <c r="DP7" s="1303"/>
      <c r="DQ7" s="1303"/>
      <c r="DR7" s="1303"/>
      <c r="DS7" s="1303"/>
      <c r="DT7" s="1303"/>
      <c r="DU7" s="1303"/>
      <c r="DV7" s="1303"/>
      <c r="DW7" s="1303"/>
      <c r="DX7" s="1303"/>
      <c r="DY7" s="1303"/>
      <c r="DZ7" s="1303"/>
      <c r="EA7" s="1303"/>
      <c r="EB7" s="1303"/>
      <c r="EC7" s="1303"/>
      <c r="ED7" s="1303"/>
      <c r="EE7" s="1303"/>
      <c r="EF7" s="1303"/>
      <c r="EG7" s="1303"/>
      <c r="EH7" s="1303"/>
      <c r="EI7" s="1303"/>
      <c r="EJ7" s="1303"/>
      <c r="EK7" s="1303"/>
      <c r="EL7" s="1303"/>
      <c r="EM7" s="1303"/>
      <c r="EN7" s="1303"/>
      <c r="EO7" s="1303"/>
      <c r="EP7" s="1303"/>
      <c r="EQ7" s="1303"/>
      <c r="ER7" s="1303"/>
      <c r="ES7" s="1303"/>
      <c r="ET7" s="1303"/>
      <c r="EU7" s="1303"/>
      <c r="EV7" s="1303"/>
      <c r="EW7" s="1303"/>
      <c r="EX7" s="1303"/>
      <c r="EY7" s="1303"/>
      <c r="EZ7" s="1303"/>
      <c r="FA7" s="1303"/>
      <c r="FB7" s="1303"/>
      <c r="FC7" s="1303"/>
      <c r="FD7" s="1303"/>
      <c r="FE7" s="1303"/>
      <c r="FF7" s="1303"/>
      <c r="FG7" s="1303"/>
      <c r="FH7" s="1303"/>
      <c r="FI7" s="1303"/>
      <c r="FJ7" s="1303"/>
      <c r="FK7" s="1303"/>
      <c r="FL7" s="1303"/>
      <c r="FM7" s="1303"/>
      <c r="FN7" s="1303"/>
      <c r="FO7" s="1303"/>
      <c r="FP7" s="1303"/>
      <c r="FQ7" s="1303"/>
      <c r="FR7" s="1303"/>
      <c r="FS7" s="1303"/>
      <c r="FT7" s="1303"/>
      <c r="FU7" s="1303"/>
      <c r="FV7" s="1303"/>
      <c r="FW7" s="1303"/>
      <c r="FX7" s="1303"/>
      <c r="FY7" s="1303"/>
      <c r="FZ7" s="1303"/>
      <c r="GA7" s="1303"/>
      <c r="GB7" s="1303"/>
      <c r="GC7" s="1303"/>
      <c r="GD7" s="1303"/>
      <c r="GE7" s="1303"/>
      <c r="GF7" s="1303"/>
      <c r="GG7" s="1303"/>
      <c r="GH7" s="1303"/>
      <c r="GI7" s="1303"/>
      <c r="GJ7" s="1303"/>
      <c r="GK7" s="1303"/>
      <c r="GL7" s="1303"/>
      <c r="GM7" s="1303"/>
      <c r="GN7" s="1303"/>
      <c r="GO7" s="1303"/>
      <c r="GP7" s="1303"/>
      <c r="GQ7" s="1303"/>
      <c r="GR7" s="1303"/>
      <c r="GS7" s="1303"/>
      <c r="GT7" s="1303"/>
      <c r="GU7" s="1303"/>
      <c r="GV7" s="1303"/>
      <c r="GW7" s="1303"/>
      <c r="GX7" s="1303"/>
      <c r="GY7" s="1303"/>
      <c r="GZ7" s="1303"/>
      <c r="HA7" s="1303"/>
      <c r="HB7" s="1303"/>
      <c r="HC7" s="1303"/>
      <c r="HD7" s="1303"/>
      <c r="HE7" s="1303"/>
      <c r="HF7" s="1303"/>
      <c r="HG7" s="1303"/>
      <c r="HH7" s="1303"/>
      <c r="HI7" s="1303"/>
      <c r="HJ7" s="1303"/>
      <c r="HK7" s="1303"/>
      <c r="HL7" s="1303"/>
      <c r="HM7" s="1303"/>
      <c r="HN7" s="1303"/>
      <c r="HO7" s="1303"/>
      <c r="HP7" s="1303"/>
      <c r="HQ7" s="1303"/>
      <c r="HR7" s="1303"/>
      <c r="HS7" s="1303"/>
      <c r="HT7" s="1303"/>
      <c r="HU7" s="1303"/>
      <c r="HV7" s="1303"/>
      <c r="HW7" s="1303"/>
      <c r="HX7" s="1303"/>
      <c r="HY7" s="1303"/>
      <c r="HZ7" s="1303"/>
      <c r="IA7" s="1303"/>
      <c r="IB7" s="1303"/>
      <c r="IC7" s="1303"/>
      <c r="ID7" s="1303"/>
      <c r="IE7" s="1303"/>
      <c r="IF7" s="1303"/>
      <c r="IG7" s="1303"/>
      <c r="IH7" s="1303"/>
      <c r="II7" s="1303"/>
      <c r="IJ7" s="1303"/>
      <c r="IK7" s="1303"/>
      <c r="IL7" s="1303"/>
      <c r="IM7" s="1303"/>
      <c r="IN7" s="1303"/>
      <c r="IO7" s="1303"/>
      <c r="IP7" s="1303"/>
      <c r="IQ7" s="1303"/>
      <c r="IR7" s="1303"/>
      <c r="IS7" s="1303"/>
    </row>
    <row r="8" spans="1:253" s="1307" customFormat="1" ht="14.25">
      <c r="B8" s="1260"/>
      <c r="C8" s="1314"/>
      <c r="D8" s="1275"/>
      <c r="E8" s="1124"/>
      <c r="F8" s="1124"/>
      <c r="G8" s="1124"/>
      <c r="H8" s="1054" t="s">
        <v>152</v>
      </c>
      <c r="I8" s="1054"/>
      <c r="J8" s="1054" t="s">
        <v>151</v>
      </c>
      <c r="K8" s="1054"/>
      <c r="L8" s="1054"/>
      <c r="M8" s="1054"/>
      <c r="N8" s="1054"/>
      <c r="O8" s="1054"/>
      <c r="P8" s="1054"/>
      <c r="Q8" s="1054"/>
    </row>
    <row r="9" spans="1:253" s="1307" customFormat="1" ht="28.5">
      <c r="B9" s="961" t="s">
        <v>1186</v>
      </c>
      <c r="C9" s="961" t="s">
        <v>1187</v>
      </c>
      <c r="D9" s="961" t="s">
        <v>1188</v>
      </c>
      <c r="E9" s="961" t="s">
        <v>1189</v>
      </c>
      <c r="F9" s="1124" t="s">
        <v>240</v>
      </c>
      <c r="G9" s="1160" t="s">
        <v>239</v>
      </c>
      <c r="H9" s="1055">
        <v>2012</v>
      </c>
      <c r="I9" s="1055">
        <v>2013</v>
      </c>
      <c r="J9" s="1055">
        <v>2014</v>
      </c>
      <c r="K9" s="1055">
        <v>2015</v>
      </c>
      <c r="L9" s="1055">
        <v>2016</v>
      </c>
      <c r="M9" s="1055">
        <v>2017</v>
      </c>
      <c r="N9" s="1055">
        <v>2018</v>
      </c>
      <c r="O9" s="1055">
        <v>2019</v>
      </c>
      <c r="P9" s="1055">
        <v>2020</v>
      </c>
      <c r="Q9" s="1055">
        <v>2021</v>
      </c>
    </row>
    <row r="10" spans="1:253" ht="14.25">
      <c r="B10" s="1240" t="s">
        <v>1271</v>
      </c>
      <c r="C10" s="1315" t="s">
        <v>1470</v>
      </c>
      <c r="D10" s="1316" t="s">
        <v>1471</v>
      </c>
      <c r="E10" s="1316"/>
      <c r="F10" s="1124"/>
      <c r="G10" s="1188"/>
      <c r="H10" s="1317"/>
      <c r="I10" s="1317"/>
      <c r="J10" s="1317"/>
      <c r="K10" s="1317"/>
      <c r="L10" s="1317"/>
      <c r="M10" s="1317"/>
      <c r="N10" s="1317"/>
      <c r="O10" s="1317"/>
      <c r="P10" s="1317"/>
      <c r="Q10" s="1317"/>
      <c r="R10" s="1318"/>
    </row>
    <row r="11" spans="1:253">
      <c r="B11" s="1241"/>
      <c r="C11" s="1315"/>
      <c r="D11" s="1316" t="s">
        <v>1472</v>
      </c>
      <c r="E11" s="1316"/>
      <c r="F11" s="1124"/>
      <c r="G11" s="1188"/>
      <c r="H11" s="1317"/>
      <c r="I11" s="1317"/>
      <c r="J11" s="1317"/>
      <c r="K11" s="1317"/>
      <c r="L11" s="1317"/>
      <c r="M11" s="1317"/>
      <c r="N11" s="1317"/>
      <c r="O11" s="1317"/>
      <c r="P11" s="1317"/>
      <c r="Q11" s="1317"/>
      <c r="R11" s="1318"/>
    </row>
    <row r="12" spans="1:253" ht="19.5">
      <c r="B12" s="1281"/>
      <c r="C12" s="1315"/>
      <c r="D12" s="1315" t="s">
        <v>1473</v>
      </c>
      <c r="E12" s="1315"/>
      <c r="F12" s="1124"/>
      <c r="G12" s="1188"/>
      <c r="H12" s="1319">
        <f t="shared" ref="H12:P12" si="0">SUM(H10:H11)</f>
        <v>0</v>
      </c>
      <c r="I12" s="1319">
        <f t="shared" si="0"/>
        <v>0</v>
      </c>
      <c r="J12" s="1319">
        <f t="shared" si="0"/>
        <v>0</v>
      </c>
      <c r="K12" s="1319">
        <f t="shared" si="0"/>
        <v>0</v>
      </c>
      <c r="L12" s="1319">
        <f t="shared" si="0"/>
        <v>0</v>
      </c>
      <c r="M12" s="1319">
        <f t="shared" si="0"/>
        <v>0</v>
      </c>
      <c r="N12" s="1319">
        <f t="shared" si="0"/>
        <v>0</v>
      </c>
      <c r="O12" s="1319">
        <f t="shared" si="0"/>
        <v>0</v>
      </c>
      <c r="P12" s="1319">
        <f t="shared" si="0"/>
        <v>0</v>
      </c>
      <c r="Q12" s="1319">
        <f>SUM(Q10:Q11)</f>
        <v>0</v>
      </c>
      <c r="R12" s="1318"/>
    </row>
    <row r="13" spans="1:253" ht="19.5">
      <c r="B13" s="1281"/>
      <c r="C13" s="1315"/>
      <c r="D13" s="1316" t="s">
        <v>1474</v>
      </c>
      <c r="E13" s="1316"/>
      <c r="F13" s="1124"/>
      <c r="G13" s="1188"/>
      <c r="H13" s="1317"/>
      <c r="I13" s="1317"/>
      <c r="J13" s="1317"/>
      <c r="K13" s="1317"/>
      <c r="L13" s="1317"/>
      <c r="M13" s="1317"/>
      <c r="N13" s="1317"/>
      <c r="O13" s="1317"/>
      <c r="P13" s="1317"/>
      <c r="Q13" s="1317"/>
      <c r="R13" s="1318"/>
    </row>
    <row r="14" spans="1:253" ht="14.25">
      <c r="B14" s="1320"/>
      <c r="C14" s="1315"/>
      <c r="D14" s="1316" t="s">
        <v>1475</v>
      </c>
      <c r="E14" s="1316"/>
      <c r="F14" s="1124"/>
      <c r="G14" s="1188"/>
      <c r="H14" s="1317"/>
      <c r="I14" s="1317"/>
      <c r="J14" s="1317"/>
      <c r="K14" s="1317"/>
      <c r="L14" s="1317"/>
      <c r="M14" s="1317"/>
      <c r="N14" s="1317"/>
      <c r="O14" s="1317"/>
      <c r="P14" s="1317"/>
      <c r="Q14" s="1317"/>
      <c r="R14" s="1318"/>
    </row>
    <row r="15" spans="1:253" ht="14.25">
      <c r="B15" s="1320"/>
      <c r="C15" s="1315"/>
      <c r="D15" s="1316" t="s">
        <v>1476</v>
      </c>
      <c r="E15" s="1316"/>
      <c r="F15" s="1124"/>
      <c r="G15" s="1188"/>
      <c r="H15" s="1317"/>
      <c r="I15" s="1317"/>
      <c r="J15" s="1317"/>
      <c r="K15" s="1317"/>
      <c r="L15" s="1317"/>
      <c r="M15" s="1317"/>
      <c r="N15" s="1317"/>
      <c r="O15" s="1317"/>
      <c r="P15" s="1317"/>
      <c r="Q15" s="1317"/>
      <c r="R15" s="1318"/>
    </row>
    <row r="16" spans="1:253" ht="14.25">
      <c r="B16" s="1320"/>
      <c r="C16" s="1315"/>
      <c r="D16" s="1316" t="s">
        <v>1477</v>
      </c>
      <c r="E16" s="1316"/>
      <c r="F16" s="1124"/>
      <c r="G16" s="1188"/>
      <c r="H16" s="1317"/>
      <c r="I16" s="1317"/>
      <c r="J16" s="1317"/>
      <c r="K16" s="1317"/>
      <c r="L16" s="1317"/>
      <c r="M16" s="1317"/>
      <c r="N16" s="1317"/>
      <c r="O16" s="1317"/>
      <c r="P16" s="1317"/>
      <c r="Q16" s="1317"/>
      <c r="R16" s="1318"/>
    </row>
    <row r="17" spans="2:18" ht="14.25">
      <c r="B17" s="1320"/>
      <c r="C17" s="1315"/>
      <c r="D17" s="1316" t="s">
        <v>1478</v>
      </c>
      <c r="E17" s="1316"/>
      <c r="F17" s="1124"/>
      <c r="G17" s="1188"/>
      <c r="H17" s="1317"/>
      <c r="I17" s="1317"/>
      <c r="J17" s="1317"/>
      <c r="K17" s="1317"/>
      <c r="L17" s="1317"/>
      <c r="M17" s="1317"/>
      <c r="N17" s="1317"/>
      <c r="O17" s="1317"/>
      <c r="P17" s="1317"/>
      <c r="Q17" s="1317"/>
      <c r="R17" s="1318"/>
    </row>
    <row r="18" spans="2:18" ht="14.25">
      <c r="B18" s="1320"/>
      <c r="C18" s="1321"/>
      <c r="D18" s="1322" t="s">
        <v>1213</v>
      </c>
      <c r="E18" s="1322"/>
      <c r="F18" s="1124"/>
      <c r="G18" s="1188"/>
      <c r="H18" s="1317"/>
      <c r="I18" s="1317"/>
      <c r="J18" s="1317"/>
      <c r="K18" s="1317"/>
      <c r="L18" s="1317"/>
      <c r="M18" s="1317"/>
      <c r="N18" s="1317"/>
      <c r="O18" s="1317"/>
      <c r="P18" s="1317"/>
      <c r="Q18" s="1317"/>
      <c r="R18" s="1318"/>
    </row>
    <row r="19" spans="2:18" ht="14.25">
      <c r="B19" s="1320"/>
      <c r="C19" s="1321"/>
      <c r="D19" s="1322" t="s">
        <v>1479</v>
      </c>
      <c r="E19" s="1322"/>
      <c r="F19" s="1124"/>
      <c r="G19" s="1188"/>
      <c r="H19" s="1317"/>
      <c r="I19" s="1317"/>
      <c r="J19" s="1317"/>
      <c r="K19" s="1317"/>
      <c r="L19" s="1317"/>
      <c r="M19" s="1317"/>
      <c r="N19" s="1317"/>
      <c r="O19" s="1317"/>
      <c r="P19" s="1317"/>
      <c r="Q19" s="1317"/>
      <c r="R19" s="1318"/>
    </row>
    <row r="20" spans="2:18" ht="14.25">
      <c r="B20" s="1320"/>
      <c r="C20" s="1321"/>
      <c r="D20" s="1322" t="s">
        <v>1480</v>
      </c>
      <c r="E20" s="1322"/>
      <c r="F20" s="1124"/>
      <c r="G20" s="1188"/>
      <c r="H20" s="1317"/>
      <c r="I20" s="1317"/>
      <c r="J20" s="1317"/>
      <c r="K20" s="1317"/>
      <c r="L20" s="1317"/>
      <c r="M20" s="1317"/>
      <c r="N20" s="1317"/>
      <c r="O20" s="1317"/>
      <c r="P20" s="1317"/>
      <c r="Q20" s="1317"/>
      <c r="R20" s="1318"/>
    </row>
    <row r="21" spans="2:18" s="995" customFormat="1">
      <c r="B21" s="1323"/>
      <c r="C21" s="1321"/>
      <c r="D21" s="1322" t="s">
        <v>164</v>
      </c>
      <c r="E21" s="1322"/>
      <c r="F21" s="1124"/>
      <c r="G21" s="1188"/>
      <c r="H21" s="1317"/>
      <c r="I21" s="1317"/>
      <c r="J21" s="1317"/>
      <c r="K21" s="1317"/>
      <c r="L21" s="1317"/>
      <c r="M21" s="1317"/>
      <c r="N21" s="1317"/>
      <c r="O21" s="1317"/>
      <c r="P21" s="1317"/>
      <c r="Q21" s="1317"/>
      <c r="R21" s="1324"/>
    </row>
    <row r="22" spans="2:18" s="995" customFormat="1">
      <c r="B22" s="1323"/>
      <c r="C22" s="1325"/>
      <c r="D22" s="1325" t="s">
        <v>1481</v>
      </c>
      <c r="E22" s="1325"/>
      <c r="F22" s="1124"/>
      <c r="G22" s="1188"/>
      <c r="H22" s="1319">
        <f t="shared" ref="H22:Q22" si="1">SUM(H12:H21)</f>
        <v>0</v>
      </c>
      <c r="I22" s="1319">
        <f t="shared" si="1"/>
        <v>0</v>
      </c>
      <c r="J22" s="1319">
        <f t="shared" si="1"/>
        <v>0</v>
      </c>
      <c r="K22" s="1319">
        <f t="shared" si="1"/>
        <v>0</v>
      </c>
      <c r="L22" s="1319">
        <f t="shared" si="1"/>
        <v>0</v>
      </c>
      <c r="M22" s="1319">
        <f t="shared" si="1"/>
        <v>0</v>
      </c>
      <c r="N22" s="1319">
        <f t="shared" si="1"/>
        <v>0</v>
      </c>
      <c r="O22" s="1319">
        <f t="shared" si="1"/>
        <v>0</v>
      </c>
      <c r="P22" s="1319">
        <f t="shared" si="1"/>
        <v>0</v>
      </c>
      <c r="Q22" s="1319">
        <f t="shared" si="1"/>
        <v>0</v>
      </c>
      <c r="R22" s="1324"/>
    </row>
    <row r="23" spans="2:18">
      <c r="B23" s="1323"/>
      <c r="C23" s="1321"/>
      <c r="D23" s="1322" t="s">
        <v>95</v>
      </c>
      <c r="E23" s="1322"/>
      <c r="F23" s="1124"/>
      <c r="G23" s="1188"/>
      <c r="H23" s="1317"/>
      <c r="I23" s="1317"/>
      <c r="J23" s="1317"/>
      <c r="K23" s="1317"/>
      <c r="L23" s="1317"/>
      <c r="M23" s="1317"/>
      <c r="N23" s="1317"/>
      <c r="O23" s="1317"/>
      <c r="P23" s="1317"/>
      <c r="Q23" s="1317"/>
      <c r="R23" s="1318"/>
    </row>
    <row r="24" spans="2:18" s="1327" customFormat="1">
      <c r="B24" s="1323"/>
      <c r="C24" s="1325"/>
      <c r="D24" s="1325" t="s">
        <v>8</v>
      </c>
      <c r="E24" s="1325"/>
      <c r="F24" s="1124"/>
      <c r="G24" s="1188"/>
      <c r="H24" s="1319">
        <f t="shared" ref="H24:Q24" si="2">+H23+H22</f>
        <v>0</v>
      </c>
      <c r="I24" s="1319">
        <f t="shared" si="2"/>
        <v>0</v>
      </c>
      <c r="J24" s="1319">
        <f t="shared" si="2"/>
        <v>0</v>
      </c>
      <c r="K24" s="1319">
        <f t="shared" si="2"/>
        <v>0</v>
      </c>
      <c r="L24" s="1319">
        <f t="shared" si="2"/>
        <v>0</v>
      </c>
      <c r="M24" s="1319">
        <f t="shared" si="2"/>
        <v>0</v>
      </c>
      <c r="N24" s="1319">
        <f t="shared" si="2"/>
        <v>0</v>
      </c>
      <c r="O24" s="1319">
        <f t="shared" si="2"/>
        <v>0</v>
      </c>
      <c r="P24" s="1319">
        <f t="shared" si="2"/>
        <v>0</v>
      </c>
      <c r="Q24" s="1319">
        <f t="shared" si="2"/>
        <v>0</v>
      </c>
      <c r="R24" s="1326"/>
    </row>
    <row r="25" spans="2:18" ht="14.25">
      <c r="B25" s="1240"/>
      <c r="C25" s="1315" t="s">
        <v>1210</v>
      </c>
      <c r="D25" s="1316" t="s">
        <v>1471</v>
      </c>
      <c r="E25" s="1316"/>
      <c r="F25" s="1124"/>
      <c r="G25" s="1188"/>
      <c r="H25" s="1317"/>
      <c r="I25" s="1317"/>
      <c r="J25" s="1317"/>
      <c r="K25" s="1317"/>
      <c r="L25" s="1317"/>
      <c r="M25" s="1317"/>
      <c r="N25" s="1317"/>
      <c r="O25" s="1317"/>
      <c r="P25" s="1317"/>
      <c r="Q25" s="1317"/>
    </row>
    <row r="26" spans="2:18">
      <c r="B26" s="1241"/>
      <c r="C26" s="1315"/>
      <c r="D26" s="1316" t="s">
        <v>1472</v>
      </c>
      <c r="E26" s="1316"/>
      <c r="F26" s="1124"/>
      <c r="G26" s="1188"/>
      <c r="H26" s="1317"/>
      <c r="I26" s="1317"/>
      <c r="J26" s="1317"/>
      <c r="K26" s="1317"/>
      <c r="L26" s="1317"/>
      <c r="M26" s="1317"/>
      <c r="N26" s="1317"/>
      <c r="O26" s="1317"/>
      <c r="P26" s="1317"/>
      <c r="Q26" s="1317"/>
    </row>
    <row r="27" spans="2:18" ht="19.5">
      <c r="B27" s="1281"/>
      <c r="C27" s="1315"/>
      <c r="D27" s="1315" t="s">
        <v>1473</v>
      </c>
      <c r="E27" s="1315"/>
      <c r="F27" s="1124"/>
      <c r="G27" s="1188"/>
      <c r="H27" s="1319">
        <f t="shared" ref="H27:P27" si="3">SUM(H25:H26)</f>
        <v>0</v>
      </c>
      <c r="I27" s="1319">
        <f t="shared" si="3"/>
        <v>0</v>
      </c>
      <c r="J27" s="1319">
        <f t="shared" si="3"/>
        <v>0</v>
      </c>
      <c r="K27" s="1319">
        <f t="shared" si="3"/>
        <v>0</v>
      </c>
      <c r="L27" s="1319">
        <f t="shared" si="3"/>
        <v>0</v>
      </c>
      <c r="M27" s="1319">
        <f t="shared" si="3"/>
        <v>0</v>
      </c>
      <c r="N27" s="1319">
        <f t="shared" si="3"/>
        <v>0</v>
      </c>
      <c r="O27" s="1319">
        <f t="shared" si="3"/>
        <v>0</v>
      </c>
      <c r="P27" s="1319">
        <f t="shared" si="3"/>
        <v>0</v>
      </c>
      <c r="Q27" s="1319">
        <f>SUM(Q25:Q26)</f>
        <v>0</v>
      </c>
    </row>
    <row r="28" spans="2:18" ht="19.5">
      <c r="B28" s="1281"/>
      <c r="C28" s="1315"/>
      <c r="D28" s="1316" t="s">
        <v>1474</v>
      </c>
      <c r="E28" s="1316"/>
      <c r="F28" s="1124"/>
      <c r="G28" s="1188"/>
      <c r="H28" s="1317"/>
      <c r="I28" s="1317"/>
      <c r="J28" s="1317"/>
      <c r="K28" s="1317"/>
      <c r="L28" s="1317"/>
      <c r="M28" s="1317"/>
      <c r="N28" s="1317"/>
      <c r="O28" s="1317"/>
      <c r="P28" s="1317"/>
      <c r="Q28" s="1317"/>
    </row>
    <row r="29" spans="2:18" ht="14.25">
      <c r="B29" s="1320"/>
      <c r="C29" s="1315"/>
      <c r="D29" s="1316" t="s">
        <v>1475</v>
      </c>
      <c r="E29" s="1316"/>
      <c r="F29" s="1124"/>
      <c r="G29" s="1188"/>
      <c r="H29" s="1317"/>
      <c r="I29" s="1317"/>
      <c r="J29" s="1317"/>
      <c r="K29" s="1317"/>
      <c r="L29" s="1317"/>
      <c r="M29" s="1317"/>
      <c r="N29" s="1317"/>
      <c r="O29" s="1317"/>
      <c r="P29" s="1317"/>
      <c r="Q29" s="1317"/>
    </row>
    <row r="30" spans="2:18" ht="14.25">
      <c r="B30" s="1320"/>
      <c r="C30" s="1315"/>
      <c r="D30" s="1316" t="s">
        <v>1476</v>
      </c>
      <c r="E30" s="1316"/>
      <c r="F30" s="1124"/>
      <c r="G30" s="1188"/>
      <c r="H30" s="1317"/>
      <c r="I30" s="1317"/>
      <c r="J30" s="1317"/>
      <c r="K30" s="1317"/>
      <c r="L30" s="1317"/>
      <c r="M30" s="1317"/>
      <c r="N30" s="1317"/>
      <c r="O30" s="1317"/>
      <c r="P30" s="1317"/>
      <c r="Q30" s="1317"/>
    </row>
    <row r="31" spans="2:18" ht="14.25">
      <c r="B31" s="1320"/>
      <c r="C31" s="1315"/>
      <c r="D31" s="1316" t="s">
        <v>1477</v>
      </c>
      <c r="E31" s="1316"/>
      <c r="F31" s="1124"/>
      <c r="G31" s="1188"/>
      <c r="H31" s="1317"/>
      <c r="I31" s="1317"/>
      <c r="J31" s="1317"/>
      <c r="K31" s="1317"/>
      <c r="L31" s="1317"/>
      <c r="M31" s="1317"/>
      <c r="N31" s="1317"/>
      <c r="O31" s="1317"/>
      <c r="P31" s="1317"/>
      <c r="Q31" s="1317"/>
    </row>
    <row r="32" spans="2:18" ht="14.25">
      <c r="B32" s="1320"/>
      <c r="C32" s="1315"/>
      <c r="D32" s="1316" t="s">
        <v>1478</v>
      </c>
      <c r="E32" s="1316"/>
      <c r="F32" s="1124"/>
      <c r="G32" s="1188"/>
      <c r="H32" s="1317"/>
      <c r="I32" s="1317"/>
      <c r="J32" s="1317"/>
      <c r="K32" s="1317"/>
      <c r="L32" s="1317"/>
      <c r="M32" s="1317"/>
      <c r="N32" s="1317"/>
      <c r="O32" s="1317"/>
      <c r="P32" s="1317"/>
      <c r="Q32" s="1317"/>
    </row>
    <row r="33" spans="2:17" ht="14.25">
      <c r="B33" s="1320"/>
      <c r="C33" s="1321"/>
      <c r="D33" s="1322" t="s">
        <v>1213</v>
      </c>
      <c r="E33" s="1322"/>
      <c r="F33" s="1124"/>
      <c r="G33" s="1188"/>
      <c r="H33" s="1317"/>
      <c r="I33" s="1317"/>
      <c r="J33" s="1317"/>
      <c r="K33" s="1317"/>
      <c r="L33" s="1317"/>
      <c r="M33" s="1317"/>
      <c r="N33" s="1317"/>
      <c r="O33" s="1317"/>
      <c r="P33" s="1317"/>
      <c r="Q33" s="1317"/>
    </row>
    <row r="34" spans="2:17" ht="14.25">
      <c r="B34" s="1320"/>
      <c r="C34" s="1321"/>
      <c r="D34" s="1322" t="s">
        <v>1479</v>
      </c>
      <c r="E34" s="1322"/>
      <c r="F34" s="1124"/>
      <c r="G34" s="1188"/>
      <c r="H34" s="1317"/>
      <c r="I34" s="1317"/>
      <c r="J34" s="1317"/>
      <c r="K34" s="1317"/>
      <c r="L34" s="1317"/>
      <c r="M34" s="1317"/>
      <c r="N34" s="1317"/>
      <c r="O34" s="1317"/>
      <c r="P34" s="1317"/>
      <c r="Q34" s="1317"/>
    </row>
    <row r="35" spans="2:17" ht="14.25">
      <c r="B35" s="1320"/>
      <c r="C35" s="1321"/>
      <c r="D35" s="1322" t="s">
        <v>1480</v>
      </c>
      <c r="E35" s="1322"/>
      <c r="F35" s="1124"/>
      <c r="G35" s="1188"/>
      <c r="H35" s="1317"/>
      <c r="I35" s="1317"/>
      <c r="J35" s="1317"/>
      <c r="K35" s="1317"/>
      <c r="L35" s="1317"/>
      <c r="M35" s="1317"/>
      <c r="N35" s="1317"/>
      <c r="O35" s="1317"/>
      <c r="P35" s="1317"/>
      <c r="Q35" s="1317"/>
    </row>
    <row r="36" spans="2:17">
      <c r="B36" s="1323"/>
      <c r="C36" s="1321"/>
      <c r="D36" s="1322" t="s">
        <v>164</v>
      </c>
      <c r="E36" s="1322"/>
      <c r="F36" s="1124"/>
      <c r="G36" s="1188"/>
      <c r="H36" s="1317"/>
      <c r="I36" s="1317"/>
      <c r="J36" s="1317"/>
      <c r="K36" s="1317"/>
      <c r="L36" s="1317"/>
      <c r="M36" s="1317"/>
      <c r="N36" s="1317"/>
      <c r="O36" s="1317"/>
      <c r="P36" s="1317"/>
      <c r="Q36" s="1317"/>
    </row>
    <row r="37" spans="2:17">
      <c r="B37" s="1323"/>
      <c r="C37" s="1325"/>
      <c r="D37" s="1325" t="s">
        <v>1481</v>
      </c>
      <c r="E37" s="1325"/>
      <c r="F37" s="1124"/>
      <c r="G37" s="1188"/>
      <c r="H37" s="1319">
        <f t="shared" ref="H37:Q37" si="4">SUM(H27:H36)</f>
        <v>0</v>
      </c>
      <c r="I37" s="1319">
        <f t="shared" si="4"/>
        <v>0</v>
      </c>
      <c r="J37" s="1319">
        <f t="shared" si="4"/>
        <v>0</v>
      </c>
      <c r="K37" s="1319">
        <f t="shared" si="4"/>
        <v>0</v>
      </c>
      <c r="L37" s="1319">
        <f t="shared" si="4"/>
        <v>0</v>
      </c>
      <c r="M37" s="1319">
        <f t="shared" si="4"/>
        <v>0</v>
      </c>
      <c r="N37" s="1319">
        <f t="shared" si="4"/>
        <v>0</v>
      </c>
      <c r="O37" s="1319">
        <f t="shared" si="4"/>
        <v>0</v>
      </c>
      <c r="P37" s="1319">
        <f t="shared" si="4"/>
        <v>0</v>
      </c>
      <c r="Q37" s="1319">
        <f t="shared" si="4"/>
        <v>0</v>
      </c>
    </row>
    <row r="38" spans="2:17">
      <c r="B38" s="1323"/>
      <c r="C38" s="1321"/>
      <c r="D38" s="1322" t="s">
        <v>95</v>
      </c>
      <c r="E38" s="1322"/>
      <c r="F38" s="1124"/>
      <c r="G38" s="1188"/>
      <c r="H38" s="1317"/>
      <c r="I38" s="1317"/>
      <c r="J38" s="1317"/>
      <c r="K38" s="1317"/>
      <c r="L38" s="1317"/>
      <c r="M38" s="1317"/>
      <c r="N38" s="1317"/>
      <c r="O38" s="1317"/>
      <c r="P38" s="1317"/>
      <c r="Q38" s="1317"/>
    </row>
    <row r="39" spans="2:17">
      <c r="B39" s="1323"/>
      <c r="C39" s="1325"/>
      <c r="D39" s="1325" t="s">
        <v>8</v>
      </c>
      <c r="E39" s="1325"/>
      <c r="F39" s="1124"/>
      <c r="G39" s="1188"/>
      <c r="H39" s="1319">
        <f t="shared" ref="H39:Q39" si="5">+H38+H37</f>
        <v>0</v>
      </c>
      <c r="I39" s="1319">
        <f t="shared" si="5"/>
        <v>0</v>
      </c>
      <c r="J39" s="1319">
        <f t="shared" si="5"/>
        <v>0</v>
      </c>
      <c r="K39" s="1319">
        <f t="shared" si="5"/>
        <v>0</v>
      </c>
      <c r="L39" s="1319">
        <f t="shared" si="5"/>
        <v>0</v>
      </c>
      <c r="M39" s="1319">
        <f t="shared" si="5"/>
        <v>0</v>
      </c>
      <c r="N39" s="1319">
        <f t="shared" si="5"/>
        <v>0</v>
      </c>
      <c r="O39" s="1319">
        <f t="shared" si="5"/>
        <v>0</v>
      </c>
      <c r="P39" s="1319">
        <f t="shared" si="5"/>
        <v>0</v>
      </c>
      <c r="Q39" s="1319">
        <f t="shared" si="5"/>
        <v>0</v>
      </c>
    </row>
    <row r="40" spans="2:17" ht="25.5">
      <c r="B40" s="1240"/>
      <c r="C40" s="1328" t="s">
        <v>1482</v>
      </c>
      <c r="D40" s="1316" t="s">
        <v>1471</v>
      </c>
      <c r="E40" s="1316"/>
      <c r="F40" s="1124"/>
      <c r="G40" s="1188"/>
      <c r="H40" s="1317"/>
      <c r="I40" s="1317"/>
      <c r="J40" s="1317"/>
      <c r="K40" s="1317"/>
      <c r="L40" s="1317"/>
      <c r="M40" s="1317"/>
      <c r="N40" s="1317"/>
      <c r="O40" s="1317"/>
      <c r="P40" s="1317"/>
      <c r="Q40" s="1317"/>
    </row>
    <row r="41" spans="2:17">
      <c r="B41" s="1241"/>
      <c r="C41" s="1315"/>
      <c r="D41" s="1316" t="s">
        <v>1472</v>
      </c>
      <c r="E41" s="1316"/>
      <c r="F41" s="1124"/>
      <c r="G41" s="1188"/>
      <c r="H41" s="1317"/>
      <c r="I41" s="1317"/>
      <c r="J41" s="1317"/>
      <c r="K41" s="1317"/>
      <c r="L41" s="1317"/>
      <c r="M41" s="1317"/>
      <c r="N41" s="1317"/>
      <c r="O41" s="1317"/>
      <c r="P41" s="1317"/>
      <c r="Q41" s="1317"/>
    </row>
    <row r="42" spans="2:17" ht="19.5">
      <c r="B42" s="1281"/>
      <c r="C42" s="1315"/>
      <c r="D42" s="1315" t="s">
        <v>1473</v>
      </c>
      <c r="E42" s="1315"/>
      <c r="F42" s="1124"/>
      <c r="G42" s="1188"/>
      <c r="H42" s="1319">
        <f t="shared" ref="H42:P42" si="6">SUM(H40:H41)</f>
        <v>0</v>
      </c>
      <c r="I42" s="1319">
        <f t="shared" si="6"/>
        <v>0</v>
      </c>
      <c r="J42" s="1319">
        <f t="shared" si="6"/>
        <v>0</v>
      </c>
      <c r="K42" s="1319">
        <f t="shared" si="6"/>
        <v>0</v>
      </c>
      <c r="L42" s="1319">
        <f t="shared" si="6"/>
        <v>0</v>
      </c>
      <c r="M42" s="1319">
        <f t="shared" si="6"/>
        <v>0</v>
      </c>
      <c r="N42" s="1319">
        <f t="shared" si="6"/>
        <v>0</v>
      </c>
      <c r="O42" s="1319">
        <f t="shared" si="6"/>
        <v>0</v>
      </c>
      <c r="P42" s="1319">
        <f t="shared" si="6"/>
        <v>0</v>
      </c>
      <c r="Q42" s="1319">
        <f>SUM(Q40:Q41)</f>
        <v>0</v>
      </c>
    </row>
    <row r="43" spans="2:17" ht="19.5">
      <c r="B43" s="1281"/>
      <c r="C43" s="1315"/>
      <c r="D43" s="1316" t="s">
        <v>1474</v>
      </c>
      <c r="E43" s="1316"/>
      <c r="F43" s="1124"/>
      <c r="G43" s="1188"/>
      <c r="H43" s="1317"/>
      <c r="I43" s="1317"/>
      <c r="J43" s="1317"/>
      <c r="K43" s="1317"/>
      <c r="L43" s="1317"/>
      <c r="M43" s="1317"/>
      <c r="N43" s="1317"/>
      <c r="O43" s="1317"/>
      <c r="P43" s="1317"/>
      <c r="Q43" s="1317"/>
    </row>
    <row r="44" spans="2:17" ht="14.25">
      <c r="B44" s="1320"/>
      <c r="C44" s="1315"/>
      <c r="D44" s="1316" t="s">
        <v>1475</v>
      </c>
      <c r="E44" s="1316"/>
      <c r="F44" s="1124"/>
      <c r="G44" s="1188"/>
      <c r="H44" s="1317"/>
      <c r="I44" s="1317"/>
      <c r="J44" s="1317"/>
      <c r="K44" s="1317"/>
      <c r="L44" s="1317"/>
      <c r="M44" s="1317"/>
      <c r="N44" s="1317"/>
      <c r="O44" s="1317"/>
      <c r="P44" s="1317"/>
      <c r="Q44" s="1317"/>
    </row>
    <row r="45" spans="2:17" ht="14.25">
      <c r="B45" s="1320"/>
      <c r="C45" s="1315"/>
      <c r="D45" s="1316" t="s">
        <v>1476</v>
      </c>
      <c r="E45" s="1316"/>
      <c r="F45" s="1124"/>
      <c r="G45" s="1188"/>
      <c r="H45" s="1317"/>
      <c r="I45" s="1317"/>
      <c r="J45" s="1317"/>
      <c r="K45" s="1317"/>
      <c r="L45" s="1317"/>
      <c r="M45" s="1317"/>
      <c r="N45" s="1317"/>
      <c r="O45" s="1317"/>
      <c r="P45" s="1317"/>
      <c r="Q45" s="1317"/>
    </row>
    <row r="46" spans="2:17" ht="14.25">
      <c r="B46" s="1320"/>
      <c r="C46" s="1315"/>
      <c r="D46" s="1316" t="s">
        <v>1477</v>
      </c>
      <c r="E46" s="1316"/>
      <c r="F46" s="1124"/>
      <c r="G46" s="1188"/>
      <c r="H46" s="1317"/>
      <c r="I46" s="1317"/>
      <c r="J46" s="1317"/>
      <c r="K46" s="1317"/>
      <c r="L46" s="1317"/>
      <c r="M46" s="1317"/>
      <c r="N46" s="1317"/>
      <c r="O46" s="1317"/>
      <c r="P46" s="1317"/>
      <c r="Q46" s="1317"/>
    </row>
    <row r="47" spans="2:17" ht="14.25">
      <c r="B47" s="1320"/>
      <c r="C47" s="1315"/>
      <c r="D47" s="1316" t="s">
        <v>1478</v>
      </c>
      <c r="E47" s="1316"/>
      <c r="F47" s="1124"/>
      <c r="G47" s="1188"/>
      <c r="H47" s="1317"/>
      <c r="I47" s="1317"/>
      <c r="J47" s="1317"/>
      <c r="K47" s="1317"/>
      <c r="L47" s="1317"/>
      <c r="M47" s="1317"/>
      <c r="N47" s="1317"/>
      <c r="O47" s="1317"/>
      <c r="P47" s="1317"/>
      <c r="Q47" s="1317"/>
    </row>
    <row r="48" spans="2:17" ht="14.25">
      <c r="B48" s="1320"/>
      <c r="C48" s="1321"/>
      <c r="D48" s="1322" t="s">
        <v>1213</v>
      </c>
      <c r="E48" s="1322"/>
      <c r="F48" s="1124"/>
      <c r="G48" s="1188"/>
      <c r="H48" s="1317"/>
      <c r="I48" s="1317"/>
      <c r="J48" s="1317"/>
      <c r="K48" s="1317"/>
      <c r="L48" s="1317"/>
      <c r="M48" s="1317"/>
      <c r="N48" s="1317"/>
      <c r="O48" s="1317"/>
      <c r="P48" s="1317"/>
      <c r="Q48" s="1317"/>
    </row>
    <row r="49" spans="2:17" ht="14.25">
      <c r="B49" s="1320"/>
      <c r="C49" s="1321"/>
      <c r="D49" s="1322" t="s">
        <v>1479</v>
      </c>
      <c r="E49" s="1322"/>
      <c r="F49" s="1124"/>
      <c r="G49" s="1188"/>
      <c r="H49" s="1317"/>
      <c r="I49" s="1317"/>
      <c r="J49" s="1317"/>
      <c r="K49" s="1317"/>
      <c r="L49" s="1317"/>
      <c r="M49" s="1317"/>
      <c r="N49" s="1317"/>
      <c r="O49" s="1317"/>
      <c r="P49" s="1317"/>
      <c r="Q49" s="1317"/>
    </row>
    <row r="50" spans="2:17" ht="14.25">
      <c r="B50" s="1320"/>
      <c r="C50" s="1321"/>
      <c r="D50" s="1322" t="s">
        <v>1480</v>
      </c>
      <c r="E50" s="1322"/>
      <c r="F50" s="1124"/>
      <c r="G50" s="1188"/>
      <c r="H50" s="1317"/>
      <c r="I50" s="1317"/>
      <c r="J50" s="1317"/>
      <c r="K50" s="1317"/>
      <c r="L50" s="1317"/>
      <c r="M50" s="1317"/>
      <c r="N50" s="1317"/>
      <c r="O50" s="1317"/>
      <c r="P50" s="1317"/>
      <c r="Q50" s="1317"/>
    </row>
    <row r="51" spans="2:17">
      <c r="B51" s="1323"/>
      <c r="C51" s="1321"/>
      <c r="D51" s="1322" t="s">
        <v>164</v>
      </c>
      <c r="E51" s="1322"/>
      <c r="F51" s="1124"/>
      <c r="G51" s="1188"/>
      <c r="H51" s="1317"/>
      <c r="I51" s="1317"/>
      <c r="J51" s="1317"/>
      <c r="K51" s="1317"/>
      <c r="L51" s="1317"/>
      <c r="M51" s="1317"/>
      <c r="N51" s="1317"/>
      <c r="O51" s="1317"/>
      <c r="P51" s="1317"/>
      <c r="Q51" s="1317"/>
    </row>
    <row r="52" spans="2:17">
      <c r="B52" s="1323"/>
      <c r="C52" s="1325"/>
      <c r="D52" s="1325" t="s">
        <v>1481</v>
      </c>
      <c r="E52" s="1325"/>
      <c r="F52" s="1124"/>
      <c r="G52" s="1188"/>
      <c r="H52" s="1319">
        <f t="shared" ref="H52:Q52" si="7">SUM(H42:H51)</f>
        <v>0</v>
      </c>
      <c r="I52" s="1319">
        <f t="shared" si="7"/>
        <v>0</v>
      </c>
      <c r="J52" s="1319">
        <f t="shared" si="7"/>
        <v>0</v>
      </c>
      <c r="K52" s="1319">
        <f t="shared" si="7"/>
        <v>0</v>
      </c>
      <c r="L52" s="1319">
        <f t="shared" si="7"/>
        <v>0</v>
      </c>
      <c r="M52" s="1319">
        <f t="shared" si="7"/>
        <v>0</v>
      </c>
      <c r="N52" s="1319">
        <f t="shared" si="7"/>
        <v>0</v>
      </c>
      <c r="O52" s="1319">
        <f t="shared" si="7"/>
        <v>0</v>
      </c>
      <c r="P52" s="1319">
        <f t="shared" si="7"/>
        <v>0</v>
      </c>
      <c r="Q52" s="1319">
        <f t="shared" si="7"/>
        <v>0</v>
      </c>
    </row>
    <row r="53" spans="2:17">
      <c r="B53" s="1323"/>
      <c r="C53" s="1321"/>
      <c r="D53" s="1322" t="s">
        <v>95</v>
      </c>
      <c r="E53" s="1322"/>
      <c r="F53" s="1124"/>
      <c r="G53" s="1188"/>
      <c r="H53" s="1317"/>
      <c r="I53" s="1317"/>
      <c r="J53" s="1317"/>
      <c r="K53" s="1317"/>
      <c r="L53" s="1317"/>
      <c r="M53" s="1317"/>
      <c r="N53" s="1317"/>
      <c r="O53" s="1317"/>
      <c r="P53" s="1317"/>
      <c r="Q53" s="1317"/>
    </row>
    <row r="54" spans="2:17">
      <c r="B54" s="1323"/>
      <c r="C54" s="1325"/>
      <c r="D54" s="1325" t="s">
        <v>8</v>
      </c>
      <c r="E54" s="1325"/>
      <c r="F54" s="1124"/>
      <c r="G54" s="1188"/>
      <c r="H54" s="1319">
        <f t="shared" ref="H54:Q54" si="8">+H53+H52</f>
        <v>0</v>
      </c>
      <c r="I54" s="1319">
        <f t="shared" si="8"/>
        <v>0</v>
      </c>
      <c r="J54" s="1319">
        <f t="shared" si="8"/>
        <v>0</v>
      </c>
      <c r="K54" s="1319">
        <f t="shared" si="8"/>
        <v>0</v>
      </c>
      <c r="L54" s="1319">
        <f t="shared" si="8"/>
        <v>0</v>
      </c>
      <c r="M54" s="1319">
        <f t="shared" si="8"/>
        <v>0</v>
      </c>
      <c r="N54" s="1319">
        <f t="shared" si="8"/>
        <v>0</v>
      </c>
      <c r="O54" s="1319">
        <f t="shared" si="8"/>
        <v>0</v>
      </c>
      <c r="P54" s="1319">
        <f t="shared" si="8"/>
        <v>0</v>
      </c>
      <c r="Q54" s="1319">
        <f t="shared" si="8"/>
        <v>0</v>
      </c>
    </row>
    <row r="55" spans="2:17" ht="25.5">
      <c r="B55" s="1240"/>
      <c r="C55" s="1328" t="s">
        <v>1483</v>
      </c>
      <c r="D55" s="1316" t="s">
        <v>1471</v>
      </c>
      <c r="E55" s="1316"/>
      <c r="F55" s="1124"/>
      <c r="G55" s="1188"/>
      <c r="H55" s="1317"/>
      <c r="I55" s="1317"/>
      <c r="J55" s="1317"/>
      <c r="K55" s="1317"/>
      <c r="L55" s="1317"/>
      <c r="M55" s="1317"/>
      <c r="N55" s="1317"/>
      <c r="O55" s="1317"/>
      <c r="P55" s="1317"/>
      <c r="Q55" s="1317"/>
    </row>
    <row r="56" spans="2:17">
      <c r="B56" s="1241"/>
      <c r="C56" s="1315"/>
      <c r="D56" s="1316" t="s">
        <v>1472</v>
      </c>
      <c r="E56" s="1316"/>
      <c r="F56" s="1124"/>
      <c r="G56" s="1188"/>
      <c r="H56" s="1317"/>
      <c r="I56" s="1317"/>
      <c r="J56" s="1317"/>
      <c r="K56" s="1317"/>
      <c r="L56" s="1317"/>
      <c r="M56" s="1317"/>
      <c r="N56" s="1317"/>
      <c r="O56" s="1317"/>
      <c r="P56" s="1317"/>
      <c r="Q56" s="1317"/>
    </row>
    <row r="57" spans="2:17" ht="19.5">
      <c r="B57" s="1281"/>
      <c r="C57" s="1315"/>
      <c r="D57" s="1315" t="s">
        <v>1473</v>
      </c>
      <c r="E57" s="1315"/>
      <c r="F57" s="1124"/>
      <c r="G57" s="1188"/>
      <c r="H57" s="1319">
        <f t="shared" ref="H57:P57" si="9">SUM(H55:H56)</f>
        <v>0</v>
      </c>
      <c r="I57" s="1319">
        <f t="shared" si="9"/>
        <v>0</v>
      </c>
      <c r="J57" s="1319">
        <f t="shared" si="9"/>
        <v>0</v>
      </c>
      <c r="K57" s="1319">
        <f t="shared" si="9"/>
        <v>0</v>
      </c>
      <c r="L57" s="1319">
        <f t="shared" si="9"/>
        <v>0</v>
      </c>
      <c r="M57" s="1319">
        <f t="shared" si="9"/>
        <v>0</v>
      </c>
      <c r="N57" s="1319">
        <f t="shared" si="9"/>
        <v>0</v>
      </c>
      <c r="O57" s="1319">
        <f t="shared" si="9"/>
        <v>0</v>
      </c>
      <c r="P57" s="1319">
        <f t="shared" si="9"/>
        <v>0</v>
      </c>
      <c r="Q57" s="1319">
        <f>SUM(Q55:Q56)</f>
        <v>0</v>
      </c>
    </row>
    <row r="58" spans="2:17" ht="19.5">
      <c r="B58" s="1281"/>
      <c r="C58" s="1315"/>
      <c r="D58" s="1316" t="s">
        <v>1474</v>
      </c>
      <c r="E58" s="1316"/>
      <c r="F58" s="1124"/>
      <c r="G58" s="1188"/>
      <c r="H58" s="1317"/>
      <c r="I58" s="1317"/>
      <c r="J58" s="1317"/>
      <c r="K58" s="1317"/>
      <c r="L58" s="1317"/>
      <c r="M58" s="1317"/>
      <c r="N58" s="1317"/>
      <c r="O58" s="1317"/>
      <c r="P58" s="1317"/>
      <c r="Q58" s="1317"/>
    </row>
    <row r="59" spans="2:17" ht="14.25">
      <c r="B59" s="1320"/>
      <c r="C59" s="1315"/>
      <c r="D59" s="1316" t="s">
        <v>1475</v>
      </c>
      <c r="E59" s="1316"/>
      <c r="F59" s="1124"/>
      <c r="G59" s="1188"/>
      <c r="H59" s="1317"/>
      <c r="I59" s="1317"/>
      <c r="J59" s="1317"/>
      <c r="K59" s="1317"/>
      <c r="L59" s="1317"/>
      <c r="M59" s="1317"/>
      <c r="N59" s="1317"/>
      <c r="O59" s="1317"/>
      <c r="P59" s="1317"/>
      <c r="Q59" s="1317"/>
    </row>
    <row r="60" spans="2:17" ht="14.25">
      <c r="B60" s="1320"/>
      <c r="C60" s="1315"/>
      <c r="D60" s="1316" t="s">
        <v>1476</v>
      </c>
      <c r="E60" s="1316"/>
      <c r="F60" s="1124"/>
      <c r="G60" s="1188"/>
      <c r="H60" s="1317"/>
      <c r="I60" s="1317"/>
      <c r="J60" s="1317"/>
      <c r="K60" s="1317"/>
      <c r="L60" s="1317"/>
      <c r="M60" s="1317"/>
      <c r="N60" s="1317"/>
      <c r="O60" s="1317"/>
      <c r="P60" s="1317"/>
      <c r="Q60" s="1317"/>
    </row>
    <row r="61" spans="2:17" ht="14.25">
      <c r="B61" s="1320"/>
      <c r="C61" s="1315"/>
      <c r="D61" s="1316" t="s">
        <v>1477</v>
      </c>
      <c r="E61" s="1316"/>
      <c r="F61" s="1124"/>
      <c r="G61" s="1188"/>
      <c r="H61" s="1317"/>
      <c r="I61" s="1317"/>
      <c r="J61" s="1317"/>
      <c r="K61" s="1317"/>
      <c r="L61" s="1317"/>
      <c r="M61" s="1317"/>
      <c r="N61" s="1317"/>
      <c r="O61" s="1317"/>
      <c r="P61" s="1317"/>
      <c r="Q61" s="1317"/>
    </row>
    <row r="62" spans="2:17" ht="14.25">
      <c r="B62" s="1320"/>
      <c r="C62" s="1315"/>
      <c r="D62" s="1316" t="s">
        <v>1478</v>
      </c>
      <c r="E62" s="1316"/>
      <c r="F62" s="1124"/>
      <c r="G62" s="1188"/>
      <c r="H62" s="1317"/>
      <c r="I62" s="1317"/>
      <c r="J62" s="1317"/>
      <c r="K62" s="1317"/>
      <c r="L62" s="1317"/>
      <c r="M62" s="1317"/>
      <c r="N62" s="1317"/>
      <c r="O62" s="1317"/>
      <c r="P62" s="1317"/>
      <c r="Q62" s="1317"/>
    </row>
    <row r="63" spans="2:17" ht="14.25">
      <c r="B63" s="1320"/>
      <c r="C63" s="1321"/>
      <c r="D63" s="1322" t="s">
        <v>1213</v>
      </c>
      <c r="E63" s="1322"/>
      <c r="F63" s="1124"/>
      <c r="G63" s="1188"/>
      <c r="H63" s="1317"/>
      <c r="I63" s="1317"/>
      <c r="J63" s="1317"/>
      <c r="K63" s="1317"/>
      <c r="L63" s="1317"/>
      <c r="M63" s="1317"/>
      <c r="N63" s="1317"/>
      <c r="O63" s="1317"/>
      <c r="P63" s="1317"/>
      <c r="Q63" s="1317"/>
    </row>
    <row r="64" spans="2:17" ht="14.25">
      <c r="B64" s="1320"/>
      <c r="C64" s="1321"/>
      <c r="D64" s="1322" t="s">
        <v>1479</v>
      </c>
      <c r="E64" s="1322"/>
      <c r="F64" s="1124"/>
      <c r="G64" s="1188"/>
      <c r="H64" s="1317"/>
      <c r="I64" s="1317"/>
      <c r="J64" s="1317"/>
      <c r="K64" s="1317"/>
      <c r="L64" s="1317"/>
      <c r="M64" s="1317"/>
      <c r="N64" s="1317"/>
      <c r="O64" s="1317"/>
      <c r="P64" s="1317"/>
      <c r="Q64" s="1317"/>
    </row>
    <row r="65" spans="2:17" ht="14.25">
      <c r="B65" s="1320"/>
      <c r="C65" s="1321"/>
      <c r="D65" s="1322" t="s">
        <v>1480</v>
      </c>
      <c r="E65" s="1322"/>
      <c r="F65" s="1124"/>
      <c r="G65" s="1188"/>
      <c r="H65" s="1317"/>
      <c r="I65" s="1317"/>
      <c r="J65" s="1317"/>
      <c r="K65" s="1317"/>
      <c r="L65" s="1317"/>
      <c r="M65" s="1317"/>
      <c r="N65" s="1317"/>
      <c r="O65" s="1317"/>
      <c r="P65" s="1317"/>
      <c r="Q65" s="1317"/>
    </row>
    <row r="66" spans="2:17">
      <c r="B66" s="1323"/>
      <c r="C66" s="1321"/>
      <c r="D66" s="1322" t="s">
        <v>164</v>
      </c>
      <c r="E66" s="1322"/>
      <c r="F66" s="1124"/>
      <c r="G66" s="1188"/>
      <c r="H66" s="1317"/>
      <c r="I66" s="1317"/>
      <c r="J66" s="1317"/>
      <c r="K66" s="1317"/>
      <c r="L66" s="1317"/>
      <c r="M66" s="1317"/>
      <c r="N66" s="1317"/>
      <c r="O66" s="1317"/>
      <c r="P66" s="1317"/>
      <c r="Q66" s="1317"/>
    </row>
    <row r="67" spans="2:17">
      <c r="B67" s="1323"/>
      <c r="C67" s="1325"/>
      <c r="D67" s="1325" t="s">
        <v>1481</v>
      </c>
      <c r="E67" s="1325"/>
      <c r="F67" s="1124"/>
      <c r="G67" s="1188"/>
      <c r="H67" s="1319">
        <f t="shared" ref="H67:Q67" si="10">SUM(H57:H66)</f>
        <v>0</v>
      </c>
      <c r="I67" s="1319">
        <f t="shared" si="10"/>
        <v>0</v>
      </c>
      <c r="J67" s="1319">
        <f t="shared" si="10"/>
        <v>0</v>
      </c>
      <c r="K67" s="1319">
        <f t="shared" si="10"/>
        <v>0</v>
      </c>
      <c r="L67" s="1319">
        <f t="shared" si="10"/>
        <v>0</v>
      </c>
      <c r="M67" s="1319">
        <f t="shared" si="10"/>
        <v>0</v>
      </c>
      <c r="N67" s="1319">
        <f t="shared" si="10"/>
        <v>0</v>
      </c>
      <c r="O67" s="1319">
        <f t="shared" si="10"/>
        <v>0</v>
      </c>
      <c r="P67" s="1319">
        <f t="shared" si="10"/>
        <v>0</v>
      </c>
      <c r="Q67" s="1319">
        <f t="shared" si="10"/>
        <v>0</v>
      </c>
    </row>
    <row r="68" spans="2:17">
      <c r="B68" s="1323"/>
      <c r="C68" s="1321"/>
      <c r="D68" s="1322" t="s">
        <v>95</v>
      </c>
      <c r="E68" s="1322"/>
      <c r="F68" s="1124"/>
      <c r="G68" s="1188"/>
      <c r="H68" s="1317"/>
      <c r="I68" s="1317"/>
      <c r="J68" s="1317"/>
      <c r="K68" s="1317"/>
      <c r="L68" s="1317"/>
      <c r="M68" s="1317"/>
      <c r="N68" s="1317"/>
      <c r="O68" s="1317"/>
      <c r="P68" s="1317"/>
      <c r="Q68" s="1317"/>
    </row>
    <row r="69" spans="2:17">
      <c r="B69" s="1323"/>
      <c r="C69" s="1325"/>
      <c r="D69" s="1325" t="s">
        <v>8</v>
      </c>
      <c r="E69" s="1325"/>
      <c r="F69" s="1124"/>
      <c r="G69" s="1188"/>
      <c r="H69" s="1319">
        <f t="shared" ref="H69:Q69" si="11">+H68+H67</f>
        <v>0</v>
      </c>
      <c r="I69" s="1319">
        <f t="shared" si="11"/>
        <v>0</v>
      </c>
      <c r="J69" s="1319">
        <f t="shared" si="11"/>
        <v>0</v>
      </c>
      <c r="K69" s="1319">
        <f t="shared" si="11"/>
        <v>0</v>
      </c>
      <c r="L69" s="1319">
        <f t="shared" si="11"/>
        <v>0</v>
      </c>
      <c r="M69" s="1319">
        <f t="shared" si="11"/>
        <v>0</v>
      </c>
      <c r="N69" s="1319">
        <f t="shared" si="11"/>
        <v>0</v>
      </c>
      <c r="O69" s="1319">
        <f t="shared" si="11"/>
        <v>0</v>
      </c>
      <c r="P69" s="1319">
        <f t="shared" si="11"/>
        <v>0</v>
      </c>
      <c r="Q69" s="1319">
        <f t="shared" si="11"/>
        <v>0</v>
      </c>
    </row>
    <row r="70" spans="2:17" ht="14.25">
      <c r="B70" s="1240"/>
      <c r="C70" s="1315" t="s">
        <v>1213</v>
      </c>
      <c r="D70" s="1316" t="s">
        <v>1471</v>
      </c>
      <c r="E70" s="1316"/>
      <c r="F70" s="1124"/>
      <c r="G70" s="1188"/>
      <c r="H70" s="1317"/>
      <c r="I70" s="1317"/>
      <c r="J70" s="1317"/>
      <c r="K70" s="1317"/>
      <c r="L70" s="1317"/>
      <c r="M70" s="1317"/>
      <c r="N70" s="1317"/>
      <c r="O70" s="1317"/>
      <c r="P70" s="1317"/>
      <c r="Q70" s="1317"/>
    </row>
    <row r="71" spans="2:17">
      <c r="B71" s="1241"/>
      <c r="C71" s="1315"/>
      <c r="D71" s="1316" t="s">
        <v>1472</v>
      </c>
      <c r="E71" s="1316"/>
      <c r="F71" s="1124"/>
      <c r="G71" s="1188"/>
      <c r="H71" s="1317"/>
      <c r="I71" s="1317"/>
      <c r="J71" s="1317"/>
      <c r="K71" s="1317"/>
      <c r="L71" s="1317"/>
      <c r="M71" s="1317"/>
      <c r="N71" s="1317"/>
      <c r="O71" s="1317"/>
      <c r="P71" s="1317"/>
      <c r="Q71" s="1317"/>
    </row>
    <row r="72" spans="2:17" ht="19.5">
      <c r="B72" s="1281"/>
      <c r="C72" s="1315"/>
      <c r="D72" s="1315" t="s">
        <v>1473</v>
      </c>
      <c r="E72" s="1315"/>
      <c r="F72" s="1124"/>
      <c r="G72" s="1188"/>
      <c r="H72" s="1319">
        <f t="shared" ref="H72:P72" si="12">SUM(H70:H71)</f>
        <v>0</v>
      </c>
      <c r="I72" s="1319">
        <f t="shared" si="12"/>
        <v>0</v>
      </c>
      <c r="J72" s="1319">
        <f t="shared" si="12"/>
        <v>0</v>
      </c>
      <c r="K72" s="1319">
        <f t="shared" si="12"/>
        <v>0</v>
      </c>
      <c r="L72" s="1319">
        <f t="shared" si="12"/>
        <v>0</v>
      </c>
      <c r="M72" s="1319">
        <f t="shared" si="12"/>
        <v>0</v>
      </c>
      <c r="N72" s="1319">
        <f t="shared" si="12"/>
        <v>0</v>
      </c>
      <c r="O72" s="1319">
        <f t="shared" si="12"/>
        <v>0</v>
      </c>
      <c r="P72" s="1319">
        <f t="shared" si="12"/>
        <v>0</v>
      </c>
      <c r="Q72" s="1319">
        <f>SUM(Q70:Q71)</f>
        <v>0</v>
      </c>
    </row>
    <row r="73" spans="2:17" ht="19.5">
      <c r="B73" s="1281"/>
      <c r="C73" s="1315"/>
      <c r="D73" s="1316" t="s">
        <v>1474</v>
      </c>
      <c r="E73" s="1316"/>
      <c r="F73" s="1124"/>
      <c r="G73" s="1188"/>
      <c r="H73" s="1317"/>
      <c r="I73" s="1317"/>
      <c r="J73" s="1317"/>
      <c r="K73" s="1317"/>
      <c r="L73" s="1317"/>
      <c r="M73" s="1317"/>
      <c r="N73" s="1317"/>
      <c r="O73" s="1317"/>
      <c r="P73" s="1317"/>
      <c r="Q73" s="1317"/>
    </row>
    <row r="74" spans="2:17" ht="14.25">
      <c r="B74" s="1320"/>
      <c r="C74" s="1315"/>
      <c r="D74" s="1316" t="s">
        <v>1475</v>
      </c>
      <c r="E74" s="1316"/>
      <c r="F74" s="1124"/>
      <c r="G74" s="1188"/>
      <c r="H74" s="1317"/>
      <c r="I74" s="1317"/>
      <c r="J74" s="1317"/>
      <c r="K74" s="1317"/>
      <c r="L74" s="1317"/>
      <c r="M74" s="1317"/>
      <c r="N74" s="1317"/>
      <c r="O74" s="1317"/>
      <c r="P74" s="1317"/>
      <c r="Q74" s="1317"/>
    </row>
    <row r="75" spans="2:17" ht="14.25">
      <c r="B75" s="1320"/>
      <c r="C75" s="1315"/>
      <c r="D75" s="1316" t="s">
        <v>1476</v>
      </c>
      <c r="E75" s="1316"/>
      <c r="F75" s="1124"/>
      <c r="G75" s="1188"/>
      <c r="H75" s="1317"/>
      <c r="I75" s="1317"/>
      <c r="J75" s="1317"/>
      <c r="K75" s="1317"/>
      <c r="L75" s="1317"/>
      <c r="M75" s="1317"/>
      <c r="N75" s="1317"/>
      <c r="O75" s="1317"/>
      <c r="P75" s="1317"/>
      <c r="Q75" s="1317"/>
    </row>
    <row r="76" spans="2:17" ht="14.25">
      <c r="B76" s="1320"/>
      <c r="C76" s="1315"/>
      <c r="D76" s="1316" t="s">
        <v>1477</v>
      </c>
      <c r="E76" s="1316"/>
      <c r="F76" s="1124"/>
      <c r="G76" s="1188"/>
      <c r="H76" s="1317"/>
      <c r="I76" s="1317"/>
      <c r="J76" s="1317"/>
      <c r="K76" s="1317"/>
      <c r="L76" s="1317"/>
      <c r="M76" s="1317"/>
      <c r="N76" s="1317"/>
      <c r="O76" s="1317"/>
      <c r="P76" s="1317"/>
      <c r="Q76" s="1317"/>
    </row>
    <row r="77" spans="2:17" ht="14.25">
      <c r="B77" s="1320"/>
      <c r="C77" s="1315"/>
      <c r="D77" s="1316" t="s">
        <v>1478</v>
      </c>
      <c r="E77" s="1316"/>
      <c r="F77" s="1124"/>
      <c r="G77" s="1188"/>
      <c r="H77" s="1317"/>
      <c r="I77" s="1317"/>
      <c r="J77" s="1317"/>
      <c r="K77" s="1317"/>
      <c r="L77" s="1317"/>
      <c r="M77" s="1317"/>
      <c r="N77" s="1317"/>
      <c r="O77" s="1317"/>
      <c r="P77" s="1317"/>
      <c r="Q77" s="1317"/>
    </row>
    <row r="78" spans="2:17" ht="14.25">
      <c r="B78" s="1320"/>
      <c r="C78" s="1321"/>
      <c r="D78" s="1322" t="s">
        <v>1213</v>
      </c>
      <c r="E78" s="1322"/>
      <c r="F78" s="1124"/>
      <c r="G78" s="1188"/>
      <c r="H78" s="1317"/>
      <c r="I78" s="1317"/>
      <c r="J78" s="1317"/>
      <c r="K78" s="1317"/>
      <c r="L78" s="1317"/>
      <c r="M78" s="1317"/>
      <c r="N78" s="1317"/>
      <c r="O78" s="1317"/>
      <c r="P78" s="1317"/>
      <c r="Q78" s="1317"/>
    </row>
    <row r="79" spans="2:17" ht="14.25">
      <c r="B79" s="1320"/>
      <c r="C79" s="1321"/>
      <c r="D79" s="1322" t="s">
        <v>1479</v>
      </c>
      <c r="E79" s="1322"/>
      <c r="F79" s="1124"/>
      <c r="G79" s="1188"/>
      <c r="H79" s="1317"/>
      <c r="I79" s="1317"/>
      <c r="J79" s="1317"/>
      <c r="K79" s="1317"/>
      <c r="L79" s="1317"/>
      <c r="M79" s="1317"/>
      <c r="N79" s="1317"/>
      <c r="O79" s="1317"/>
      <c r="P79" s="1317"/>
      <c r="Q79" s="1317"/>
    </row>
    <row r="80" spans="2:17" ht="14.25">
      <c r="B80" s="1320"/>
      <c r="C80" s="1321"/>
      <c r="D80" s="1322" t="s">
        <v>1480</v>
      </c>
      <c r="E80" s="1322"/>
      <c r="F80" s="1124"/>
      <c r="G80" s="1188"/>
      <c r="H80" s="1317"/>
      <c r="I80" s="1317"/>
      <c r="J80" s="1317"/>
      <c r="K80" s="1317"/>
      <c r="L80" s="1317"/>
      <c r="M80" s="1317"/>
      <c r="N80" s="1317"/>
      <c r="O80" s="1317"/>
      <c r="P80" s="1317"/>
      <c r="Q80" s="1317"/>
    </row>
    <row r="81" spans="2:17">
      <c r="B81" s="1323"/>
      <c r="C81" s="1321"/>
      <c r="D81" s="1322" t="s">
        <v>164</v>
      </c>
      <c r="E81" s="1322"/>
      <c r="F81" s="1124"/>
      <c r="G81" s="1188"/>
      <c r="H81" s="1317"/>
      <c r="I81" s="1317"/>
      <c r="J81" s="1317"/>
      <c r="K81" s="1317"/>
      <c r="L81" s="1317"/>
      <c r="M81" s="1317"/>
      <c r="N81" s="1317"/>
      <c r="O81" s="1317"/>
      <c r="P81" s="1317"/>
      <c r="Q81" s="1317"/>
    </row>
    <row r="82" spans="2:17">
      <c r="B82" s="1323"/>
      <c r="C82" s="1325"/>
      <c r="D82" s="1325" t="s">
        <v>1481</v>
      </c>
      <c r="E82" s="1325"/>
      <c r="F82" s="1124"/>
      <c r="G82" s="1188"/>
      <c r="H82" s="1319">
        <f t="shared" ref="H82:Q82" si="13">SUM(H72:H81)</f>
        <v>0</v>
      </c>
      <c r="I82" s="1319">
        <f t="shared" si="13"/>
        <v>0</v>
      </c>
      <c r="J82" s="1319">
        <f t="shared" si="13"/>
        <v>0</v>
      </c>
      <c r="K82" s="1319">
        <f t="shared" si="13"/>
        <v>0</v>
      </c>
      <c r="L82" s="1319">
        <f t="shared" si="13"/>
        <v>0</v>
      </c>
      <c r="M82" s="1319">
        <f t="shared" si="13"/>
        <v>0</v>
      </c>
      <c r="N82" s="1319">
        <f t="shared" si="13"/>
        <v>0</v>
      </c>
      <c r="O82" s="1319">
        <f t="shared" si="13"/>
        <v>0</v>
      </c>
      <c r="P82" s="1319">
        <f t="shared" si="13"/>
        <v>0</v>
      </c>
      <c r="Q82" s="1319">
        <f t="shared" si="13"/>
        <v>0</v>
      </c>
    </row>
    <row r="83" spans="2:17">
      <c r="B83" s="1323"/>
      <c r="C83" s="1321"/>
      <c r="D83" s="1322" t="s">
        <v>95</v>
      </c>
      <c r="E83" s="1322"/>
      <c r="F83" s="1124"/>
      <c r="G83" s="1188"/>
      <c r="H83" s="1317"/>
      <c r="I83" s="1317"/>
      <c r="J83" s="1317"/>
      <c r="K83" s="1317"/>
      <c r="L83" s="1317"/>
      <c r="M83" s="1317"/>
      <c r="N83" s="1317"/>
      <c r="O83" s="1317"/>
      <c r="P83" s="1317"/>
      <c r="Q83" s="1317"/>
    </row>
    <row r="84" spans="2:17">
      <c r="B84" s="1323"/>
      <c r="C84" s="1325"/>
      <c r="D84" s="1325" t="s">
        <v>8</v>
      </c>
      <c r="E84" s="1325"/>
      <c r="F84" s="1124"/>
      <c r="G84" s="1188"/>
      <c r="H84" s="1319">
        <f t="shared" ref="H84:Q84" si="14">+H83+H82</f>
        <v>0</v>
      </c>
      <c r="I84" s="1319">
        <f t="shared" si="14"/>
        <v>0</v>
      </c>
      <c r="J84" s="1319">
        <f t="shared" si="14"/>
        <v>0</v>
      </c>
      <c r="K84" s="1319">
        <f t="shared" si="14"/>
        <v>0</v>
      </c>
      <c r="L84" s="1319">
        <f t="shared" si="14"/>
        <v>0</v>
      </c>
      <c r="M84" s="1319">
        <f t="shared" si="14"/>
        <v>0</v>
      </c>
      <c r="N84" s="1319">
        <f t="shared" si="14"/>
        <v>0</v>
      </c>
      <c r="O84" s="1319">
        <f t="shared" si="14"/>
        <v>0</v>
      </c>
      <c r="P84" s="1319">
        <f t="shared" si="14"/>
        <v>0</v>
      </c>
      <c r="Q84" s="1319">
        <f t="shared" si="14"/>
        <v>0</v>
      </c>
    </row>
    <row r="85" spans="2:17" ht="14.25">
      <c r="B85" s="1240"/>
      <c r="C85" s="1315" t="s">
        <v>1214</v>
      </c>
      <c r="D85" s="1316" t="s">
        <v>1471</v>
      </c>
      <c r="E85" s="1316"/>
      <c r="F85" s="1124"/>
      <c r="G85" s="1188"/>
      <c r="H85" s="1317"/>
      <c r="I85" s="1317"/>
      <c r="J85" s="1317"/>
      <c r="K85" s="1317"/>
      <c r="L85" s="1317"/>
      <c r="M85" s="1317"/>
      <c r="N85" s="1317"/>
      <c r="O85" s="1317"/>
      <c r="P85" s="1317"/>
      <c r="Q85" s="1317"/>
    </row>
    <row r="86" spans="2:17">
      <c r="B86" s="1241"/>
      <c r="C86" s="1315"/>
      <c r="D86" s="1316" t="s">
        <v>1472</v>
      </c>
      <c r="E86" s="1316"/>
      <c r="F86" s="1124"/>
      <c r="G86" s="1188"/>
      <c r="H86" s="1317"/>
      <c r="I86" s="1317"/>
      <c r="J86" s="1317"/>
      <c r="K86" s="1317"/>
      <c r="L86" s="1317"/>
      <c r="M86" s="1317"/>
      <c r="N86" s="1317"/>
      <c r="O86" s="1317"/>
      <c r="P86" s="1317"/>
      <c r="Q86" s="1317"/>
    </row>
    <row r="87" spans="2:17" ht="19.5">
      <c r="B87" s="1281"/>
      <c r="C87" s="1315"/>
      <c r="D87" s="1315" t="s">
        <v>1473</v>
      </c>
      <c r="E87" s="1315"/>
      <c r="F87" s="1124"/>
      <c r="G87" s="1188"/>
      <c r="H87" s="1319">
        <f t="shared" ref="H87:P87" si="15">SUM(H85:H86)</f>
        <v>0</v>
      </c>
      <c r="I87" s="1319">
        <f t="shared" si="15"/>
        <v>0</v>
      </c>
      <c r="J87" s="1319">
        <f t="shared" si="15"/>
        <v>0</v>
      </c>
      <c r="K87" s="1319">
        <f t="shared" si="15"/>
        <v>0</v>
      </c>
      <c r="L87" s="1319">
        <f t="shared" si="15"/>
        <v>0</v>
      </c>
      <c r="M87" s="1319">
        <f t="shared" si="15"/>
        <v>0</v>
      </c>
      <c r="N87" s="1319">
        <f t="shared" si="15"/>
        <v>0</v>
      </c>
      <c r="O87" s="1319">
        <f t="shared" si="15"/>
        <v>0</v>
      </c>
      <c r="P87" s="1319">
        <f t="shared" si="15"/>
        <v>0</v>
      </c>
      <c r="Q87" s="1319">
        <f>SUM(Q85:Q86)</f>
        <v>0</v>
      </c>
    </row>
    <row r="88" spans="2:17" ht="19.5">
      <c r="B88" s="1281"/>
      <c r="C88" s="1315"/>
      <c r="D88" s="1316" t="s">
        <v>1474</v>
      </c>
      <c r="E88" s="1316"/>
      <c r="F88" s="1124"/>
      <c r="G88" s="1188"/>
      <c r="H88" s="1317"/>
      <c r="I88" s="1317"/>
      <c r="J88" s="1317"/>
      <c r="K88" s="1317"/>
      <c r="L88" s="1317"/>
      <c r="M88" s="1317"/>
      <c r="N88" s="1317"/>
      <c r="O88" s="1317"/>
      <c r="P88" s="1317"/>
      <c r="Q88" s="1317"/>
    </row>
    <row r="89" spans="2:17" ht="14.25">
      <c r="B89" s="1320"/>
      <c r="C89" s="1315"/>
      <c r="D89" s="1316" t="s">
        <v>1475</v>
      </c>
      <c r="E89" s="1316"/>
      <c r="F89" s="1124"/>
      <c r="G89" s="1188"/>
      <c r="H89" s="1317"/>
      <c r="I89" s="1317"/>
      <c r="J89" s="1317"/>
      <c r="K89" s="1317"/>
      <c r="L89" s="1317"/>
      <c r="M89" s="1317"/>
      <c r="N89" s="1317"/>
      <c r="O89" s="1317"/>
      <c r="P89" s="1317"/>
      <c r="Q89" s="1317"/>
    </row>
    <row r="90" spans="2:17" ht="14.25">
      <c r="B90" s="1320"/>
      <c r="C90" s="1315"/>
      <c r="D90" s="1316" t="s">
        <v>1476</v>
      </c>
      <c r="E90" s="1316"/>
      <c r="F90" s="1124"/>
      <c r="G90" s="1188"/>
      <c r="H90" s="1317"/>
      <c r="I90" s="1317"/>
      <c r="J90" s="1317"/>
      <c r="K90" s="1317"/>
      <c r="L90" s="1317"/>
      <c r="M90" s="1317"/>
      <c r="N90" s="1317"/>
      <c r="O90" s="1317"/>
      <c r="P90" s="1317"/>
      <c r="Q90" s="1317"/>
    </row>
    <row r="91" spans="2:17" ht="14.25">
      <c r="B91" s="1320"/>
      <c r="C91" s="1315"/>
      <c r="D91" s="1316" t="s">
        <v>1477</v>
      </c>
      <c r="E91" s="1316"/>
      <c r="F91" s="1124"/>
      <c r="G91" s="1188"/>
      <c r="H91" s="1317"/>
      <c r="I91" s="1317"/>
      <c r="J91" s="1317"/>
      <c r="K91" s="1317"/>
      <c r="L91" s="1317"/>
      <c r="M91" s="1317"/>
      <c r="N91" s="1317"/>
      <c r="O91" s="1317"/>
      <c r="P91" s="1317"/>
      <c r="Q91" s="1317"/>
    </row>
    <row r="92" spans="2:17" ht="14.25">
      <c r="B92" s="1320"/>
      <c r="C92" s="1315"/>
      <c r="D92" s="1316" t="s">
        <v>1478</v>
      </c>
      <c r="E92" s="1316"/>
      <c r="F92" s="1124"/>
      <c r="G92" s="1188"/>
      <c r="H92" s="1317"/>
      <c r="I92" s="1317"/>
      <c r="J92" s="1317"/>
      <c r="K92" s="1317"/>
      <c r="L92" s="1317"/>
      <c r="M92" s="1317"/>
      <c r="N92" s="1317"/>
      <c r="O92" s="1317"/>
      <c r="P92" s="1317"/>
      <c r="Q92" s="1317"/>
    </row>
    <row r="93" spans="2:17" ht="14.25">
      <c r="B93" s="1320"/>
      <c r="C93" s="1321"/>
      <c r="D93" s="1322" t="s">
        <v>1213</v>
      </c>
      <c r="E93" s="1322"/>
      <c r="F93" s="1124"/>
      <c r="G93" s="1188"/>
      <c r="H93" s="1317"/>
      <c r="I93" s="1317"/>
      <c r="J93" s="1317"/>
      <c r="K93" s="1317"/>
      <c r="L93" s="1317"/>
      <c r="M93" s="1317"/>
      <c r="N93" s="1317"/>
      <c r="O93" s="1317"/>
      <c r="P93" s="1317"/>
      <c r="Q93" s="1317"/>
    </row>
    <row r="94" spans="2:17" ht="14.25">
      <c r="B94" s="1320"/>
      <c r="C94" s="1321"/>
      <c r="D94" s="1322" t="s">
        <v>1479</v>
      </c>
      <c r="E94" s="1322"/>
      <c r="F94" s="1124"/>
      <c r="G94" s="1188"/>
      <c r="H94" s="1317"/>
      <c r="I94" s="1317"/>
      <c r="J94" s="1317"/>
      <c r="K94" s="1317"/>
      <c r="L94" s="1317"/>
      <c r="M94" s="1317"/>
      <c r="N94" s="1317"/>
      <c r="O94" s="1317"/>
      <c r="P94" s="1317"/>
      <c r="Q94" s="1317"/>
    </row>
    <row r="95" spans="2:17" ht="14.25">
      <c r="B95" s="1320"/>
      <c r="C95" s="1321"/>
      <c r="D95" s="1322" t="s">
        <v>1480</v>
      </c>
      <c r="E95" s="1322"/>
      <c r="F95" s="1124"/>
      <c r="G95" s="1188"/>
      <c r="H95" s="1317"/>
      <c r="I95" s="1317"/>
      <c r="J95" s="1317"/>
      <c r="K95" s="1317"/>
      <c r="L95" s="1317"/>
      <c r="M95" s="1317"/>
      <c r="N95" s="1317"/>
      <c r="O95" s="1317"/>
      <c r="P95" s="1317"/>
      <c r="Q95" s="1317"/>
    </row>
    <row r="96" spans="2:17">
      <c r="B96" s="1323"/>
      <c r="C96" s="1321"/>
      <c r="D96" s="1322" t="s">
        <v>164</v>
      </c>
      <c r="E96" s="1322"/>
      <c r="F96" s="1124"/>
      <c r="G96" s="1188"/>
      <c r="H96" s="1317"/>
      <c r="I96" s="1317"/>
      <c r="J96" s="1317"/>
      <c r="K96" s="1317"/>
      <c r="L96" s="1317"/>
      <c r="M96" s="1317"/>
      <c r="N96" s="1317"/>
      <c r="O96" s="1317"/>
      <c r="P96" s="1317"/>
      <c r="Q96" s="1317"/>
    </row>
    <row r="97" spans="2:17">
      <c r="B97" s="1323"/>
      <c r="C97" s="1325"/>
      <c r="D97" s="1325" t="s">
        <v>1481</v>
      </c>
      <c r="E97" s="1325"/>
      <c r="F97" s="1124"/>
      <c r="G97" s="1188"/>
      <c r="H97" s="1319">
        <f t="shared" ref="H97:Q97" si="16">SUM(H87:H96)</f>
        <v>0</v>
      </c>
      <c r="I97" s="1319">
        <f t="shared" si="16"/>
        <v>0</v>
      </c>
      <c r="J97" s="1319">
        <f t="shared" si="16"/>
        <v>0</v>
      </c>
      <c r="K97" s="1319">
        <f t="shared" si="16"/>
        <v>0</v>
      </c>
      <c r="L97" s="1319">
        <f t="shared" si="16"/>
        <v>0</v>
      </c>
      <c r="M97" s="1319">
        <f t="shared" si="16"/>
        <v>0</v>
      </c>
      <c r="N97" s="1319">
        <f t="shared" si="16"/>
        <v>0</v>
      </c>
      <c r="O97" s="1319">
        <f t="shared" si="16"/>
        <v>0</v>
      </c>
      <c r="P97" s="1319">
        <f t="shared" si="16"/>
        <v>0</v>
      </c>
      <c r="Q97" s="1319">
        <f t="shared" si="16"/>
        <v>0</v>
      </c>
    </row>
    <row r="98" spans="2:17">
      <c r="B98" s="1323"/>
      <c r="C98" s="1321"/>
      <c r="D98" s="1322" t="s">
        <v>95</v>
      </c>
      <c r="E98" s="1322"/>
      <c r="F98" s="1124"/>
      <c r="G98" s="1188"/>
      <c r="H98" s="1317"/>
      <c r="I98" s="1317"/>
      <c r="J98" s="1317"/>
      <c r="K98" s="1317"/>
      <c r="L98" s="1317"/>
      <c r="M98" s="1317"/>
      <c r="N98" s="1317"/>
      <c r="O98" s="1317"/>
      <c r="P98" s="1317"/>
      <c r="Q98" s="1317"/>
    </row>
    <row r="99" spans="2:17">
      <c r="B99" s="1323"/>
      <c r="C99" s="1325"/>
      <c r="D99" s="1325" t="s">
        <v>8</v>
      </c>
      <c r="E99" s="1325"/>
      <c r="F99" s="1124"/>
      <c r="G99" s="1188"/>
      <c r="H99" s="1319">
        <f t="shared" ref="H99:Q99" si="17">+H98+H97</f>
        <v>0</v>
      </c>
      <c r="I99" s="1319">
        <f t="shared" si="17"/>
        <v>0</v>
      </c>
      <c r="J99" s="1319">
        <f t="shared" si="17"/>
        <v>0</v>
      </c>
      <c r="K99" s="1319">
        <f t="shared" si="17"/>
        <v>0</v>
      </c>
      <c r="L99" s="1319">
        <f t="shared" si="17"/>
        <v>0</v>
      </c>
      <c r="M99" s="1319">
        <f t="shared" si="17"/>
        <v>0</v>
      </c>
      <c r="N99" s="1319">
        <f t="shared" si="17"/>
        <v>0</v>
      </c>
      <c r="O99" s="1319">
        <f t="shared" si="17"/>
        <v>0</v>
      </c>
      <c r="P99" s="1319">
        <f t="shared" si="17"/>
        <v>0</v>
      </c>
      <c r="Q99" s="1319">
        <f t="shared" si="17"/>
        <v>0</v>
      </c>
    </row>
    <row r="100" spans="2:17" ht="25.5">
      <c r="B100" s="1240"/>
      <c r="C100" s="1328" t="s">
        <v>1484</v>
      </c>
      <c r="D100" s="1316" t="s">
        <v>1471</v>
      </c>
      <c r="E100" s="1316"/>
      <c r="F100" s="1124"/>
      <c r="G100" s="1188"/>
      <c r="H100" s="1317"/>
      <c r="I100" s="1317"/>
      <c r="J100" s="1317"/>
      <c r="K100" s="1317"/>
      <c r="L100" s="1317"/>
      <c r="M100" s="1317"/>
      <c r="N100" s="1317"/>
      <c r="O100" s="1317"/>
      <c r="P100" s="1317"/>
      <c r="Q100" s="1317"/>
    </row>
    <row r="101" spans="2:17">
      <c r="B101" s="1241"/>
      <c r="C101" s="1315"/>
      <c r="D101" s="1316" t="s">
        <v>1472</v>
      </c>
      <c r="E101" s="1316"/>
      <c r="F101" s="1124"/>
      <c r="G101" s="1188"/>
      <c r="H101" s="1317"/>
      <c r="I101" s="1317"/>
      <c r="J101" s="1317"/>
      <c r="K101" s="1317"/>
      <c r="L101" s="1317"/>
      <c r="M101" s="1317"/>
      <c r="N101" s="1317"/>
      <c r="O101" s="1317"/>
      <c r="P101" s="1317"/>
      <c r="Q101" s="1317"/>
    </row>
    <row r="102" spans="2:17" ht="19.5">
      <c r="B102" s="1281"/>
      <c r="C102" s="1315"/>
      <c r="D102" s="1315" t="s">
        <v>1473</v>
      </c>
      <c r="E102" s="1315"/>
      <c r="F102" s="1124"/>
      <c r="G102" s="1188"/>
      <c r="H102" s="1319">
        <f t="shared" ref="H102:P102" si="18">SUM(H100:H101)</f>
        <v>0</v>
      </c>
      <c r="I102" s="1319">
        <f t="shared" si="18"/>
        <v>0</v>
      </c>
      <c r="J102" s="1319">
        <f t="shared" si="18"/>
        <v>0</v>
      </c>
      <c r="K102" s="1319">
        <f t="shared" si="18"/>
        <v>0</v>
      </c>
      <c r="L102" s="1319">
        <f t="shared" si="18"/>
        <v>0</v>
      </c>
      <c r="M102" s="1319">
        <f t="shared" si="18"/>
        <v>0</v>
      </c>
      <c r="N102" s="1319">
        <f t="shared" si="18"/>
        <v>0</v>
      </c>
      <c r="O102" s="1319">
        <f t="shared" si="18"/>
        <v>0</v>
      </c>
      <c r="P102" s="1319">
        <f t="shared" si="18"/>
        <v>0</v>
      </c>
      <c r="Q102" s="1319">
        <f>SUM(Q100:Q101)</f>
        <v>0</v>
      </c>
    </row>
    <row r="103" spans="2:17" ht="19.5">
      <c r="B103" s="1281"/>
      <c r="C103" s="1315"/>
      <c r="D103" s="1316" t="s">
        <v>1474</v>
      </c>
      <c r="E103" s="1316"/>
      <c r="F103" s="1124"/>
      <c r="G103" s="1188"/>
      <c r="H103" s="1317"/>
      <c r="I103" s="1317"/>
      <c r="J103" s="1317"/>
      <c r="K103" s="1317"/>
      <c r="L103" s="1317"/>
      <c r="M103" s="1317"/>
      <c r="N103" s="1317"/>
      <c r="O103" s="1317"/>
      <c r="P103" s="1317"/>
      <c r="Q103" s="1317"/>
    </row>
    <row r="104" spans="2:17" ht="14.25">
      <c r="B104" s="1320"/>
      <c r="C104" s="1315"/>
      <c r="D104" s="1316" t="s">
        <v>1475</v>
      </c>
      <c r="E104" s="1316"/>
      <c r="F104" s="1124"/>
      <c r="G104" s="1188"/>
      <c r="H104" s="1317"/>
      <c r="I104" s="1317"/>
      <c r="J104" s="1317"/>
      <c r="K104" s="1317"/>
      <c r="L104" s="1317"/>
      <c r="M104" s="1317"/>
      <c r="N104" s="1317"/>
      <c r="O104" s="1317"/>
      <c r="P104" s="1317"/>
      <c r="Q104" s="1317"/>
    </row>
    <row r="105" spans="2:17" ht="14.25">
      <c r="B105" s="1320"/>
      <c r="C105" s="1315"/>
      <c r="D105" s="1316" t="s">
        <v>1476</v>
      </c>
      <c r="E105" s="1316"/>
      <c r="F105" s="1124"/>
      <c r="G105" s="1188"/>
      <c r="H105" s="1317"/>
      <c r="I105" s="1317"/>
      <c r="J105" s="1317"/>
      <c r="K105" s="1317"/>
      <c r="L105" s="1317"/>
      <c r="M105" s="1317"/>
      <c r="N105" s="1317"/>
      <c r="O105" s="1317"/>
      <c r="P105" s="1317"/>
      <c r="Q105" s="1317"/>
    </row>
    <row r="106" spans="2:17" ht="14.25">
      <c r="B106" s="1320"/>
      <c r="C106" s="1315"/>
      <c r="D106" s="1316" t="s">
        <v>1477</v>
      </c>
      <c r="E106" s="1316"/>
      <c r="F106" s="1124"/>
      <c r="G106" s="1188"/>
      <c r="H106" s="1317"/>
      <c r="I106" s="1317"/>
      <c r="J106" s="1317"/>
      <c r="K106" s="1317"/>
      <c r="L106" s="1317"/>
      <c r="M106" s="1317"/>
      <c r="N106" s="1317"/>
      <c r="O106" s="1317"/>
      <c r="P106" s="1317"/>
      <c r="Q106" s="1317"/>
    </row>
    <row r="107" spans="2:17" ht="14.25">
      <c r="B107" s="1320"/>
      <c r="C107" s="1315"/>
      <c r="D107" s="1316" t="s">
        <v>1478</v>
      </c>
      <c r="E107" s="1316"/>
      <c r="F107" s="1124"/>
      <c r="G107" s="1188"/>
      <c r="H107" s="1317"/>
      <c r="I107" s="1317"/>
      <c r="J107" s="1317"/>
      <c r="K107" s="1317"/>
      <c r="L107" s="1317"/>
      <c r="M107" s="1317"/>
      <c r="N107" s="1317"/>
      <c r="O107" s="1317"/>
      <c r="P107" s="1317"/>
      <c r="Q107" s="1317"/>
    </row>
    <row r="108" spans="2:17" ht="14.25">
      <c r="B108" s="1320"/>
      <c r="C108" s="1321"/>
      <c r="D108" s="1322" t="s">
        <v>1213</v>
      </c>
      <c r="E108" s="1322"/>
      <c r="F108" s="1124"/>
      <c r="G108" s="1188"/>
      <c r="H108" s="1317"/>
      <c r="I108" s="1317"/>
      <c r="J108" s="1317"/>
      <c r="K108" s="1317"/>
      <c r="L108" s="1317"/>
      <c r="M108" s="1317"/>
      <c r="N108" s="1317"/>
      <c r="O108" s="1317"/>
      <c r="P108" s="1317"/>
      <c r="Q108" s="1317"/>
    </row>
    <row r="109" spans="2:17" ht="14.25">
      <c r="B109" s="1320"/>
      <c r="C109" s="1321"/>
      <c r="D109" s="1322" t="s">
        <v>1479</v>
      </c>
      <c r="E109" s="1322"/>
      <c r="F109" s="1124"/>
      <c r="G109" s="1188"/>
      <c r="H109" s="1317"/>
      <c r="I109" s="1317"/>
      <c r="J109" s="1317"/>
      <c r="K109" s="1317"/>
      <c r="L109" s="1317"/>
      <c r="M109" s="1317"/>
      <c r="N109" s="1317"/>
      <c r="O109" s="1317"/>
      <c r="P109" s="1317"/>
      <c r="Q109" s="1317"/>
    </row>
    <row r="110" spans="2:17" ht="14.25">
      <c r="B110" s="1320"/>
      <c r="C110" s="1321"/>
      <c r="D110" s="1322" t="s">
        <v>1480</v>
      </c>
      <c r="E110" s="1322"/>
      <c r="F110" s="1124"/>
      <c r="G110" s="1188"/>
      <c r="H110" s="1317"/>
      <c r="I110" s="1317"/>
      <c r="J110" s="1317"/>
      <c r="K110" s="1317"/>
      <c r="L110" s="1317"/>
      <c r="M110" s="1317"/>
      <c r="N110" s="1317"/>
      <c r="O110" s="1317"/>
      <c r="P110" s="1317"/>
      <c r="Q110" s="1317"/>
    </row>
    <row r="111" spans="2:17">
      <c r="B111" s="1323"/>
      <c r="C111" s="1321"/>
      <c r="D111" s="1322" t="s">
        <v>164</v>
      </c>
      <c r="E111" s="1322"/>
      <c r="F111" s="1124"/>
      <c r="G111" s="1188"/>
      <c r="H111" s="1317"/>
      <c r="I111" s="1317"/>
      <c r="J111" s="1317"/>
      <c r="K111" s="1317"/>
      <c r="L111" s="1317"/>
      <c r="M111" s="1317"/>
      <c r="N111" s="1317"/>
      <c r="O111" s="1317"/>
      <c r="P111" s="1317"/>
      <c r="Q111" s="1317"/>
    </row>
    <row r="112" spans="2:17">
      <c r="B112" s="1323"/>
      <c r="C112" s="1325"/>
      <c r="D112" s="1325" t="s">
        <v>1481</v>
      </c>
      <c r="E112" s="1325"/>
      <c r="F112" s="1124"/>
      <c r="G112" s="1188"/>
      <c r="H112" s="1319">
        <f t="shared" ref="H112:Q112" si="19">SUM(H102:H111)</f>
        <v>0</v>
      </c>
      <c r="I112" s="1319">
        <f t="shared" si="19"/>
        <v>0</v>
      </c>
      <c r="J112" s="1319">
        <f t="shared" si="19"/>
        <v>0</v>
      </c>
      <c r="K112" s="1319">
        <f t="shared" si="19"/>
        <v>0</v>
      </c>
      <c r="L112" s="1319">
        <f t="shared" si="19"/>
        <v>0</v>
      </c>
      <c r="M112" s="1319">
        <f t="shared" si="19"/>
        <v>0</v>
      </c>
      <c r="N112" s="1319">
        <f t="shared" si="19"/>
        <v>0</v>
      </c>
      <c r="O112" s="1319">
        <f t="shared" si="19"/>
        <v>0</v>
      </c>
      <c r="P112" s="1319">
        <f t="shared" si="19"/>
        <v>0</v>
      </c>
      <c r="Q112" s="1319">
        <f t="shared" si="19"/>
        <v>0</v>
      </c>
    </row>
    <row r="113" spans="2:17">
      <c r="B113" s="1323"/>
      <c r="C113" s="1321"/>
      <c r="D113" s="1322" t="s">
        <v>95</v>
      </c>
      <c r="E113" s="1322"/>
      <c r="F113" s="1124"/>
      <c r="G113" s="1188"/>
      <c r="H113" s="1317"/>
      <c r="I113" s="1317"/>
      <c r="J113" s="1317"/>
      <c r="K113" s="1317"/>
      <c r="L113" s="1317"/>
      <c r="M113" s="1317"/>
      <c r="N113" s="1317"/>
      <c r="O113" s="1317"/>
      <c r="P113" s="1317"/>
      <c r="Q113" s="1317"/>
    </row>
    <row r="114" spans="2:17">
      <c r="B114" s="1329"/>
      <c r="C114" s="1325"/>
      <c r="D114" s="1325" t="s">
        <v>8</v>
      </c>
      <c r="E114" s="1325"/>
      <c r="F114" s="1124"/>
      <c r="G114" s="1188"/>
      <c r="H114" s="1319">
        <f t="shared" ref="H114:Q114" si="20">+H113+H112</f>
        <v>0</v>
      </c>
      <c r="I114" s="1319">
        <f t="shared" si="20"/>
        <v>0</v>
      </c>
      <c r="J114" s="1319">
        <f t="shared" si="20"/>
        <v>0</v>
      </c>
      <c r="K114" s="1319">
        <f t="shared" si="20"/>
        <v>0</v>
      </c>
      <c r="L114" s="1319">
        <f t="shared" si="20"/>
        <v>0</v>
      </c>
      <c r="M114" s="1319">
        <f t="shared" si="20"/>
        <v>0</v>
      </c>
      <c r="N114" s="1319">
        <f t="shared" si="20"/>
        <v>0</v>
      </c>
      <c r="O114" s="1319">
        <f t="shared" si="20"/>
        <v>0</v>
      </c>
      <c r="P114" s="1319">
        <f t="shared" si="20"/>
        <v>0</v>
      </c>
      <c r="Q114" s="1319">
        <f t="shared" si="20"/>
        <v>0</v>
      </c>
    </row>
  </sheetData>
  <pageMargins left="0.70866141732283472" right="0.70866141732283472" top="0.74803149606299213" bottom="0.74803149606299213" header="0.31496062992125984" footer="0.31496062992125984"/>
  <pageSetup paperSize="9" scale="53" fitToHeight="3" orientation="landscape" r:id="rId1"/>
  <headerFooter>
    <oddHeader>&amp;C&amp;Z&amp;F</oddHeader>
  </headerFooter>
</worksheet>
</file>

<file path=xl/worksheets/sheet4.xml><?xml version="1.0" encoding="utf-8"?>
<worksheet xmlns="http://schemas.openxmlformats.org/spreadsheetml/2006/main" xmlns:r="http://schemas.openxmlformats.org/officeDocument/2006/relationships">
  <sheetPr codeName="Sheet4">
    <tabColor theme="5" tint="0.59999389629810485"/>
    <pageSetUpPr fitToPage="1"/>
  </sheetPr>
  <dimension ref="A1:FX246"/>
  <sheetViews>
    <sheetView zoomScale="80" zoomScaleNormal="80" workbookViewId="0">
      <selection activeCell="A10" sqref="A10"/>
    </sheetView>
  </sheetViews>
  <sheetFormatPr defaultRowHeight="14.25"/>
  <cols>
    <col min="1" max="1" width="61.5" style="68" customWidth="1"/>
    <col min="2" max="3" width="1.75" style="68" customWidth="1"/>
    <col min="4" max="7" width="1.75" style="68" hidden="1" customWidth="1"/>
    <col min="8" max="17" width="11.5" style="68" customWidth="1"/>
    <col min="18" max="175" width="9" style="68"/>
    <col min="176" max="16384" width="9" style="67"/>
  </cols>
  <sheetData>
    <row r="1" spans="1:180" ht="24.75">
      <c r="A1" s="109" t="str">
        <f>'1.5 Net Debt 1'!A1</f>
        <v>Finance</v>
      </c>
      <c r="B1" s="109"/>
      <c r="C1" s="109"/>
      <c r="D1" s="109"/>
      <c r="E1" s="109"/>
      <c r="F1" s="109"/>
      <c r="G1" s="109"/>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row>
    <row r="2" spans="1:180" ht="24.75">
      <c r="A2" s="108" t="str">
        <f>'1.5 Net Debt 1'!A2</f>
        <v xml:space="preserve">National Grid Gas Transmission </v>
      </c>
      <c r="B2" s="108"/>
      <c r="C2" s="108"/>
      <c r="D2" s="108"/>
      <c r="E2" s="108"/>
      <c r="F2" s="108"/>
      <c r="G2" s="108"/>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row>
    <row r="3" spans="1:180" ht="25.5" thickBot="1">
      <c r="A3" s="107" t="str">
        <f>'1.5 Net Debt 1'!A3</f>
        <v>2012/13</v>
      </c>
      <c r="B3" s="107"/>
      <c r="C3" s="107"/>
      <c r="D3" s="107"/>
      <c r="E3" s="107"/>
      <c r="F3" s="107"/>
      <c r="G3" s="107"/>
      <c r="H3" s="106"/>
      <c r="I3" s="106"/>
      <c r="J3" s="106"/>
      <c r="K3" s="106"/>
      <c r="L3" s="106"/>
      <c r="M3" s="106"/>
      <c r="N3" s="106"/>
      <c r="O3" s="106"/>
      <c r="P3" s="106"/>
      <c r="Q3" s="106"/>
      <c r="R3" s="106"/>
      <c r="S3" s="106"/>
      <c r="T3" s="106"/>
      <c r="U3" s="106"/>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row>
    <row r="4" spans="1:180" s="100" customFormat="1">
      <c r="A4" s="74"/>
      <c r="B4" s="74"/>
      <c r="C4" s="74"/>
      <c r="D4" s="74"/>
      <c r="E4" s="74"/>
      <c r="F4" s="74"/>
      <c r="G4" s="74"/>
      <c r="H4" s="74"/>
      <c r="I4" s="74"/>
      <c r="J4" s="74"/>
      <c r="K4" s="74"/>
      <c r="L4" s="74"/>
      <c r="M4" s="74"/>
      <c r="N4" s="74"/>
      <c r="O4" s="74"/>
      <c r="P4" s="74"/>
      <c r="Q4" s="74"/>
      <c r="R4" s="74"/>
      <c r="S4" s="74"/>
      <c r="T4" s="74"/>
      <c r="U4" s="74"/>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row>
    <row r="5" spans="1:180" s="100" customFormat="1">
      <c r="A5" s="74"/>
      <c r="B5" s="74"/>
      <c r="C5" s="74"/>
      <c r="D5" s="74"/>
      <c r="E5" s="74"/>
      <c r="F5" s="74"/>
      <c r="G5" s="74"/>
      <c r="H5" s="74"/>
      <c r="I5" s="74"/>
      <c r="J5" s="74"/>
      <c r="K5" s="74"/>
      <c r="L5" s="74"/>
      <c r="M5" s="74"/>
      <c r="N5" s="74"/>
      <c r="O5" s="74"/>
      <c r="P5" s="74"/>
      <c r="Q5" s="74"/>
      <c r="R5" s="74"/>
      <c r="S5" s="74"/>
      <c r="T5" s="74"/>
      <c r="U5" s="74"/>
      <c r="V5" s="101"/>
      <c r="W5" s="101"/>
      <c r="X5" s="101"/>
      <c r="Y5" s="101"/>
      <c r="Z5" s="101"/>
      <c r="AA5" s="101"/>
      <c r="AB5" s="101"/>
      <c r="AC5" s="101"/>
      <c r="AD5" s="101"/>
      <c r="AE5" s="101"/>
      <c r="AF5" s="101"/>
      <c r="AG5" s="101"/>
      <c r="AH5" s="101"/>
      <c r="AI5" s="101"/>
      <c r="AJ5" s="101"/>
      <c r="AK5" s="101"/>
      <c r="AL5" s="101"/>
      <c r="AM5" s="101"/>
      <c r="AN5" s="101"/>
      <c r="AO5" s="101"/>
      <c r="AP5" s="101"/>
      <c r="AQ5" s="101"/>
      <c r="AR5" s="101"/>
      <c r="AS5" s="101"/>
      <c r="AT5" s="101"/>
      <c r="AU5" s="101"/>
      <c r="AV5" s="101"/>
      <c r="AW5" s="101"/>
      <c r="AX5" s="101"/>
      <c r="AY5" s="101"/>
      <c r="AZ5" s="101"/>
      <c r="BA5" s="101"/>
      <c r="BB5" s="101"/>
      <c r="BC5" s="101"/>
      <c r="BD5" s="101"/>
      <c r="BE5" s="101"/>
      <c r="BF5" s="101"/>
      <c r="BG5" s="101"/>
      <c r="BH5" s="101"/>
      <c r="BI5" s="101"/>
      <c r="BJ5" s="101"/>
      <c r="BK5" s="101"/>
      <c r="BL5" s="101"/>
      <c r="BM5" s="101"/>
      <c r="BN5" s="101"/>
      <c r="BO5" s="101"/>
      <c r="BP5" s="101"/>
      <c r="BQ5" s="101"/>
      <c r="BR5" s="101"/>
      <c r="BS5" s="101"/>
      <c r="BT5" s="101"/>
      <c r="BU5" s="101"/>
      <c r="BV5" s="101"/>
      <c r="BW5" s="101"/>
      <c r="BX5" s="101"/>
      <c r="BY5" s="101"/>
      <c r="BZ5" s="101"/>
      <c r="CA5" s="101"/>
      <c r="CB5" s="101"/>
      <c r="CC5" s="101"/>
      <c r="CD5" s="101"/>
      <c r="CE5" s="101"/>
      <c r="CF5" s="101"/>
      <c r="CG5" s="101"/>
      <c r="CH5" s="101"/>
      <c r="CI5" s="101"/>
      <c r="CJ5" s="101"/>
      <c r="CK5" s="101"/>
      <c r="CL5" s="101"/>
      <c r="CM5" s="101"/>
      <c r="CN5" s="101"/>
      <c r="CO5" s="101"/>
      <c r="CP5" s="101"/>
      <c r="CQ5" s="101"/>
      <c r="CR5" s="101"/>
      <c r="CS5" s="101"/>
      <c r="CT5" s="101"/>
      <c r="CU5" s="101"/>
      <c r="CV5" s="101"/>
      <c r="CW5" s="101"/>
      <c r="CX5" s="101"/>
      <c r="CY5" s="101"/>
      <c r="CZ5" s="101"/>
      <c r="DA5" s="101"/>
      <c r="DB5" s="101"/>
      <c r="DC5" s="101"/>
      <c r="DD5" s="101"/>
      <c r="DE5" s="101"/>
      <c r="DF5" s="101"/>
      <c r="DG5" s="101"/>
      <c r="DH5" s="101"/>
      <c r="DI5" s="101"/>
      <c r="DJ5" s="101"/>
      <c r="DK5" s="101"/>
      <c r="DL5" s="101"/>
      <c r="DM5" s="101"/>
      <c r="DN5" s="101"/>
      <c r="DO5" s="101"/>
      <c r="DP5" s="101"/>
      <c r="DQ5" s="101"/>
      <c r="DR5" s="101"/>
      <c r="DS5" s="101"/>
      <c r="DT5" s="101"/>
      <c r="DU5" s="101"/>
      <c r="DV5" s="101"/>
      <c r="DW5" s="101"/>
      <c r="DX5" s="101"/>
      <c r="DY5" s="101"/>
      <c r="DZ5" s="101"/>
      <c r="EA5" s="101"/>
      <c r="EB5" s="101"/>
      <c r="EC5" s="101"/>
      <c r="ED5" s="101"/>
      <c r="EE5" s="101"/>
      <c r="EF5" s="101"/>
      <c r="EG5" s="101"/>
      <c r="EH5" s="101"/>
      <c r="EI5" s="101"/>
      <c r="EJ5" s="101"/>
      <c r="EK5" s="101"/>
      <c r="EL5" s="101"/>
      <c r="EM5" s="101"/>
      <c r="EN5" s="101"/>
      <c r="EO5" s="101"/>
      <c r="EP5" s="101"/>
      <c r="EQ5" s="101"/>
      <c r="ER5" s="101"/>
      <c r="ES5" s="101"/>
      <c r="ET5" s="101"/>
      <c r="EU5" s="101"/>
      <c r="EV5" s="101"/>
      <c r="EW5" s="101"/>
      <c r="EX5" s="101"/>
      <c r="EY5" s="101"/>
      <c r="EZ5" s="101"/>
      <c r="FA5" s="101"/>
      <c r="FB5" s="101"/>
      <c r="FC5" s="101"/>
      <c r="FD5" s="101"/>
      <c r="FE5" s="101"/>
      <c r="FF5" s="101"/>
      <c r="FG5" s="101"/>
      <c r="FH5" s="101"/>
      <c r="FI5" s="101"/>
      <c r="FJ5" s="101"/>
      <c r="FK5" s="101"/>
      <c r="FL5" s="101"/>
      <c r="FM5" s="101"/>
      <c r="FN5" s="101"/>
      <c r="FO5" s="101"/>
      <c r="FP5" s="101"/>
      <c r="FQ5" s="101"/>
      <c r="FR5" s="101"/>
      <c r="FS5" s="101"/>
    </row>
    <row r="6" spans="1:180" s="100" customFormat="1" ht="15">
      <c r="A6" s="2424" t="s">
        <v>2792</v>
      </c>
      <c r="B6" s="74"/>
      <c r="C6" s="74"/>
      <c r="D6" s="74"/>
      <c r="E6" s="74"/>
      <c r="F6" s="74"/>
      <c r="G6" s="74"/>
      <c r="H6" s="74"/>
      <c r="I6" s="74"/>
      <c r="J6" s="74"/>
      <c r="K6" s="74"/>
      <c r="L6" s="74"/>
      <c r="M6" s="74"/>
      <c r="N6" s="74"/>
      <c r="O6" s="74"/>
      <c r="P6" s="74"/>
      <c r="Q6" s="74"/>
      <c r="R6" s="74"/>
      <c r="S6" s="74"/>
      <c r="T6" s="74"/>
      <c r="U6" s="74"/>
      <c r="V6" s="101"/>
      <c r="W6" s="101"/>
      <c r="X6" s="101"/>
      <c r="Y6" s="101"/>
      <c r="Z6" s="101"/>
      <c r="AA6" s="101"/>
      <c r="AB6" s="101"/>
      <c r="AC6" s="101"/>
      <c r="AD6" s="101"/>
      <c r="AE6" s="101"/>
      <c r="AF6" s="101"/>
      <c r="AG6" s="101"/>
      <c r="AH6" s="101"/>
      <c r="AI6" s="101"/>
      <c r="AJ6" s="101"/>
      <c r="AK6" s="101"/>
      <c r="AL6" s="101"/>
      <c r="AM6" s="101"/>
      <c r="AN6" s="101"/>
      <c r="AO6" s="101"/>
      <c r="AP6" s="101"/>
      <c r="AQ6" s="101"/>
      <c r="AR6" s="101"/>
      <c r="AS6" s="101"/>
      <c r="AT6" s="101"/>
      <c r="AU6" s="101"/>
      <c r="AV6" s="101"/>
      <c r="AW6" s="101"/>
      <c r="AX6" s="101"/>
      <c r="AY6" s="101"/>
      <c r="AZ6" s="101"/>
      <c r="BA6" s="101"/>
      <c r="BB6" s="101"/>
      <c r="BC6" s="101"/>
      <c r="BD6" s="101"/>
      <c r="BE6" s="101"/>
      <c r="BF6" s="101"/>
      <c r="BG6" s="101"/>
      <c r="BH6" s="101"/>
      <c r="BI6" s="101"/>
      <c r="BJ6" s="101"/>
      <c r="BK6" s="101"/>
      <c r="BL6" s="101"/>
      <c r="BM6" s="101"/>
      <c r="BN6" s="101"/>
      <c r="BO6" s="101"/>
      <c r="BP6" s="101"/>
      <c r="BQ6" s="101"/>
      <c r="BR6" s="101"/>
      <c r="BS6" s="101"/>
      <c r="BT6" s="101"/>
      <c r="BU6" s="101"/>
      <c r="BV6" s="101"/>
      <c r="BW6" s="101"/>
      <c r="BX6" s="101"/>
      <c r="BY6" s="101"/>
      <c r="BZ6" s="101"/>
      <c r="CA6" s="101"/>
      <c r="CB6" s="101"/>
      <c r="CC6" s="101"/>
      <c r="CD6" s="101"/>
      <c r="CE6" s="101"/>
      <c r="CF6" s="101"/>
      <c r="CG6" s="101"/>
      <c r="CH6" s="101"/>
      <c r="CI6" s="101"/>
      <c r="CJ6" s="101"/>
      <c r="CK6" s="101"/>
      <c r="CL6" s="101"/>
      <c r="CM6" s="101"/>
      <c r="CN6" s="101"/>
      <c r="CO6" s="101"/>
      <c r="CP6" s="101"/>
      <c r="CQ6" s="101"/>
      <c r="CR6" s="101"/>
      <c r="CS6" s="101"/>
      <c r="CT6" s="101"/>
      <c r="CU6" s="101"/>
      <c r="CV6" s="101"/>
      <c r="CW6" s="101"/>
      <c r="CX6" s="101"/>
      <c r="CY6" s="101"/>
      <c r="CZ6" s="101"/>
      <c r="DA6" s="101"/>
      <c r="DB6" s="101"/>
      <c r="DC6" s="101"/>
      <c r="DD6" s="101"/>
      <c r="DE6" s="101"/>
      <c r="DF6" s="101"/>
      <c r="DG6" s="101"/>
      <c r="DH6" s="101"/>
      <c r="DI6" s="101"/>
      <c r="DJ6" s="101"/>
      <c r="DK6" s="101"/>
      <c r="DL6" s="101"/>
      <c r="DM6" s="101"/>
      <c r="DN6" s="101"/>
      <c r="DO6" s="101"/>
      <c r="DP6" s="101"/>
      <c r="DQ6" s="101"/>
      <c r="DR6" s="101"/>
      <c r="DS6" s="101"/>
      <c r="DT6" s="101"/>
      <c r="DU6" s="101"/>
      <c r="DV6" s="101"/>
      <c r="DW6" s="101"/>
      <c r="DX6" s="101"/>
      <c r="DY6" s="101"/>
      <c r="DZ6" s="101"/>
      <c r="EA6" s="101"/>
      <c r="EB6" s="101"/>
      <c r="EC6" s="101"/>
      <c r="ED6" s="101"/>
      <c r="EE6" s="101"/>
      <c r="EF6" s="101"/>
      <c r="EG6" s="101"/>
      <c r="EH6" s="101"/>
      <c r="EI6" s="101"/>
      <c r="EJ6" s="101"/>
      <c r="EK6" s="101"/>
      <c r="EL6" s="101"/>
      <c r="EM6" s="101"/>
      <c r="EN6" s="101"/>
      <c r="EO6" s="101"/>
      <c r="EP6" s="101"/>
      <c r="EQ6" s="101"/>
      <c r="ER6" s="101"/>
      <c r="ES6" s="101"/>
      <c r="ET6" s="101"/>
      <c r="EU6" s="101"/>
      <c r="EV6" s="101"/>
      <c r="EW6" s="101"/>
      <c r="EX6" s="101"/>
      <c r="EY6" s="101"/>
      <c r="EZ6" s="101"/>
      <c r="FA6" s="101"/>
      <c r="FB6" s="101"/>
      <c r="FC6" s="101"/>
      <c r="FD6" s="101"/>
      <c r="FE6" s="101"/>
      <c r="FF6" s="101"/>
      <c r="FG6" s="101"/>
      <c r="FH6" s="101"/>
      <c r="FI6" s="101"/>
      <c r="FJ6" s="101"/>
      <c r="FK6" s="101"/>
      <c r="FL6" s="101"/>
      <c r="FM6" s="101"/>
      <c r="FN6" s="101"/>
      <c r="FO6" s="101"/>
      <c r="FP6" s="101"/>
      <c r="FQ6" s="101"/>
      <c r="FR6" s="101"/>
      <c r="FS6" s="101"/>
    </row>
    <row r="7" spans="1:180" s="100" customFormat="1" ht="15">
      <c r="A7" s="74"/>
      <c r="B7" s="74"/>
      <c r="C7" s="74"/>
      <c r="D7" s="74"/>
      <c r="E7" s="74"/>
      <c r="F7" s="74"/>
      <c r="G7" s="74"/>
      <c r="H7" s="103" t="s">
        <v>152</v>
      </c>
      <c r="I7" s="104"/>
      <c r="J7" s="103" t="s">
        <v>151</v>
      </c>
      <c r="K7" s="102"/>
      <c r="L7" s="102"/>
      <c r="M7" s="102"/>
      <c r="N7" s="102"/>
      <c r="O7" s="102"/>
      <c r="P7" s="102"/>
      <c r="Q7" s="102"/>
      <c r="R7" s="74"/>
      <c r="S7" s="74"/>
      <c r="T7" s="74"/>
      <c r="U7" s="74"/>
      <c r="V7" s="101"/>
      <c r="W7" s="101"/>
      <c r="X7" s="101"/>
      <c r="Y7" s="101"/>
      <c r="Z7" s="101"/>
      <c r="AA7" s="101"/>
      <c r="AB7" s="101"/>
      <c r="AC7" s="101"/>
      <c r="AD7" s="101"/>
      <c r="AE7" s="101"/>
      <c r="AF7" s="101"/>
      <c r="AG7" s="101"/>
      <c r="AH7" s="101"/>
      <c r="AI7" s="101"/>
      <c r="AJ7" s="101"/>
      <c r="AK7" s="101"/>
      <c r="AL7" s="101"/>
      <c r="AM7" s="101"/>
      <c r="AN7" s="101"/>
      <c r="AO7" s="101"/>
      <c r="AP7" s="101"/>
      <c r="AQ7" s="101"/>
      <c r="AR7" s="101"/>
      <c r="AS7" s="101"/>
      <c r="AT7" s="101"/>
      <c r="AU7" s="101"/>
      <c r="AV7" s="101"/>
      <c r="AW7" s="101"/>
      <c r="AX7" s="101"/>
      <c r="AY7" s="101"/>
      <c r="AZ7" s="101"/>
      <c r="BA7" s="101"/>
      <c r="BB7" s="101"/>
      <c r="BC7" s="101"/>
      <c r="BD7" s="101"/>
      <c r="BE7" s="101"/>
      <c r="BF7" s="101"/>
      <c r="BG7" s="101"/>
      <c r="BH7" s="101"/>
      <c r="BI7" s="101"/>
      <c r="BJ7" s="101"/>
      <c r="BK7" s="101"/>
      <c r="BL7" s="101"/>
      <c r="BM7" s="101"/>
      <c r="BN7" s="101"/>
      <c r="BO7" s="101"/>
      <c r="BP7" s="101"/>
      <c r="BQ7" s="101"/>
      <c r="BR7" s="101"/>
      <c r="BS7" s="101"/>
      <c r="BT7" s="101"/>
      <c r="BU7" s="101"/>
      <c r="BV7" s="101"/>
      <c r="BW7" s="101"/>
      <c r="BX7" s="101"/>
      <c r="BY7" s="101"/>
      <c r="BZ7" s="101"/>
      <c r="CA7" s="101"/>
      <c r="CB7" s="101"/>
      <c r="CC7" s="101"/>
      <c r="CD7" s="101"/>
      <c r="CE7" s="101"/>
      <c r="CF7" s="101"/>
      <c r="CG7" s="101"/>
      <c r="CH7" s="101"/>
      <c r="CI7" s="101"/>
      <c r="CJ7" s="101"/>
      <c r="CK7" s="101"/>
      <c r="CL7" s="101"/>
      <c r="CM7" s="101"/>
      <c r="CN7" s="101"/>
      <c r="CO7" s="101"/>
      <c r="CP7" s="101"/>
      <c r="CQ7" s="101"/>
      <c r="CR7" s="101"/>
      <c r="CS7" s="101"/>
      <c r="CT7" s="101"/>
      <c r="CU7" s="101"/>
      <c r="CV7" s="101"/>
      <c r="CW7" s="101"/>
      <c r="CX7" s="101"/>
      <c r="CY7" s="101"/>
      <c r="CZ7" s="101"/>
      <c r="DA7" s="101"/>
      <c r="DB7" s="101"/>
      <c r="DC7" s="101"/>
      <c r="DD7" s="101"/>
      <c r="DE7" s="101"/>
      <c r="DF7" s="101"/>
      <c r="DG7" s="101"/>
      <c r="DH7" s="101"/>
      <c r="DI7" s="101"/>
      <c r="DJ7" s="101"/>
      <c r="DK7" s="101"/>
      <c r="DL7" s="101"/>
      <c r="DM7" s="101"/>
      <c r="DN7" s="101"/>
      <c r="DO7" s="101"/>
      <c r="DP7" s="101"/>
      <c r="DQ7" s="101"/>
      <c r="DR7" s="101"/>
      <c r="DS7" s="101"/>
      <c r="DT7" s="101"/>
      <c r="DU7" s="101"/>
      <c r="DV7" s="101"/>
      <c r="DW7" s="101"/>
      <c r="DX7" s="101"/>
      <c r="DY7" s="101"/>
      <c r="DZ7" s="101"/>
      <c r="EA7" s="101"/>
      <c r="EB7" s="101"/>
      <c r="EC7" s="101"/>
      <c r="ED7" s="101"/>
      <c r="EE7" s="101"/>
      <c r="EF7" s="101"/>
      <c r="EG7" s="101"/>
      <c r="EH7" s="101"/>
      <c r="EI7" s="101"/>
      <c r="EJ7" s="101"/>
      <c r="EK7" s="101"/>
      <c r="EL7" s="101"/>
      <c r="EM7" s="101"/>
      <c r="EN7" s="101"/>
      <c r="EO7" s="101"/>
      <c r="EP7" s="101"/>
      <c r="EQ7" s="101"/>
      <c r="ER7" s="101"/>
      <c r="ES7" s="101"/>
      <c r="ET7" s="101"/>
      <c r="EU7" s="101"/>
      <c r="EV7" s="101"/>
      <c r="EW7" s="101"/>
      <c r="EX7" s="101"/>
      <c r="EY7" s="101"/>
      <c r="EZ7" s="101"/>
      <c r="FA7" s="101"/>
      <c r="FB7" s="101"/>
      <c r="FC7" s="101"/>
      <c r="FD7" s="101"/>
      <c r="FE7" s="101"/>
      <c r="FF7" s="101"/>
      <c r="FG7" s="101"/>
      <c r="FH7" s="101"/>
      <c r="FI7" s="101"/>
      <c r="FJ7" s="101"/>
      <c r="FK7" s="101"/>
      <c r="FL7" s="101"/>
      <c r="FM7" s="101"/>
      <c r="FN7" s="101"/>
      <c r="FO7" s="101"/>
      <c r="FP7" s="101"/>
      <c r="FQ7" s="101"/>
      <c r="FR7" s="101"/>
      <c r="FS7" s="101"/>
    </row>
    <row r="8" spans="1:180">
      <c r="A8" s="84" t="s">
        <v>146</v>
      </c>
      <c r="B8" s="70"/>
      <c r="C8" s="70"/>
      <c r="D8" s="70"/>
      <c r="E8" s="70"/>
      <c r="F8" s="70"/>
      <c r="G8" s="70"/>
      <c r="H8" s="99">
        <v>2012</v>
      </c>
      <c r="I8" s="99">
        <f t="shared" ref="I8:Q8" si="0">SUM(H8+1)</f>
        <v>2013</v>
      </c>
      <c r="J8" s="99">
        <f t="shared" si="0"/>
        <v>2014</v>
      </c>
      <c r="K8" s="99">
        <f t="shared" si="0"/>
        <v>2015</v>
      </c>
      <c r="L8" s="99">
        <f t="shared" si="0"/>
        <v>2016</v>
      </c>
      <c r="M8" s="99">
        <f t="shared" si="0"/>
        <v>2017</v>
      </c>
      <c r="N8" s="99">
        <f t="shared" si="0"/>
        <v>2018</v>
      </c>
      <c r="O8" s="99">
        <f t="shared" si="0"/>
        <v>2019</v>
      </c>
      <c r="P8" s="99">
        <f t="shared" si="0"/>
        <v>2020</v>
      </c>
      <c r="Q8" s="99">
        <f t="shared" si="0"/>
        <v>2021</v>
      </c>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c r="DN8" s="70"/>
      <c r="DO8" s="70"/>
      <c r="DP8" s="70"/>
      <c r="DQ8" s="70"/>
      <c r="DR8" s="70"/>
      <c r="DS8" s="70"/>
      <c r="DT8" s="70"/>
      <c r="DU8" s="70"/>
      <c r="DV8" s="70"/>
      <c r="DW8" s="70"/>
      <c r="DX8" s="70"/>
      <c r="DY8" s="70"/>
      <c r="DZ8" s="70"/>
      <c r="EA8" s="70"/>
      <c r="EB8" s="70"/>
      <c r="EC8" s="70"/>
      <c r="ED8" s="70"/>
      <c r="EE8" s="70"/>
      <c r="EF8" s="70"/>
      <c r="EG8" s="70"/>
      <c r="EH8" s="70"/>
      <c r="EI8" s="70"/>
      <c r="EJ8" s="70"/>
      <c r="EK8" s="70"/>
      <c r="EL8" s="70"/>
      <c r="EM8" s="70"/>
      <c r="EN8" s="70"/>
      <c r="EO8" s="70"/>
      <c r="EP8" s="70"/>
      <c r="EQ8" s="70"/>
      <c r="ER8" s="70"/>
      <c r="ES8" s="70"/>
      <c r="ET8" s="70"/>
      <c r="EU8" s="70"/>
      <c r="EV8" s="70"/>
      <c r="EW8" s="70"/>
      <c r="EX8" s="70"/>
      <c r="EY8" s="70"/>
      <c r="EZ8" s="70"/>
      <c r="FA8" s="70"/>
      <c r="FB8" s="70"/>
      <c r="FC8" s="70"/>
      <c r="FD8" s="70"/>
      <c r="FE8" s="70"/>
      <c r="FF8" s="70"/>
      <c r="FG8" s="70"/>
      <c r="FH8" s="70"/>
      <c r="FI8" s="70"/>
      <c r="FJ8" s="70"/>
      <c r="FK8" s="70"/>
      <c r="FL8" s="70"/>
      <c r="FM8" s="70"/>
      <c r="FN8" s="70"/>
      <c r="FO8" s="70"/>
      <c r="FP8" s="70"/>
      <c r="FQ8" s="70"/>
      <c r="FR8" s="70"/>
      <c r="FS8" s="70"/>
      <c r="FT8" s="70"/>
      <c r="FU8" s="70"/>
      <c r="FV8" s="70"/>
      <c r="FW8" s="70"/>
      <c r="FX8" s="70"/>
    </row>
    <row r="9" spans="1:180">
      <c r="B9" s="82"/>
      <c r="C9" s="70"/>
      <c r="D9" s="70"/>
      <c r="E9" s="70"/>
      <c r="F9" s="70"/>
      <c r="G9" s="70"/>
      <c r="H9" s="70" t="s">
        <v>150</v>
      </c>
      <c r="I9" s="70" t="s">
        <v>150</v>
      </c>
      <c r="J9" s="70" t="s">
        <v>150</v>
      </c>
      <c r="K9" s="70" t="s">
        <v>150</v>
      </c>
      <c r="L9" s="70" t="s">
        <v>150</v>
      </c>
      <c r="M9" s="70" t="s">
        <v>150</v>
      </c>
      <c r="N9" s="70" t="s">
        <v>150</v>
      </c>
      <c r="O9" s="70" t="s">
        <v>150</v>
      </c>
      <c r="P9" s="70" t="s">
        <v>150</v>
      </c>
      <c r="Q9" s="70" t="s">
        <v>150</v>
      </c>
      <c r="R9" s="70"/>
      <c r="S9" s="70"/>
      <c r="T9" s="70"/>
      <c r="U9" s="70"/>
      <c r="V9" s="70"/>
      <c r="W9" s="70"/>
      <c r="X9" s="70"/>
      <c r="Y9" s="70"/>
      <c r="Z9" s="70"/>
      <c r="AA9" s="70"/>
      <c r="AB9" s="70"/>
      <c r="AC9" s="70"/>
      <c r="AD9" s="70"/>
      <c r="AE9" s="70"/>
      <c r="AF9" s="70"/>
      <c r="AG9" s="70"/>
      <c r="AH9" s="70"/>
      <c r="AI9" s="70"/>
      <c r="AJ9" s="70"/>
      <c r="AK9" s="70"/>
      <c r="AL9" s="70"/>
      <c r="AM9" s="70"/>
      <c r="AN9" s="70"/>
      <c r="AO9" s="70"/>
      <c r="AP9" s="70"/>
      <c r="AQ9" s="70"/>
      <c r="AR9" s="70"/>
      <c r="AS9" s="70"/>
      <c r="AT9" s="70"/>
      <c r="AU9" s="70"/>
      <c r="AV9" s="70"/>
      <c r="AW9" s="70"/>
      <c r="AX9" s="70"/>
      <c r="AY9" s="70"/>
      <c r="AZ9" s="70"/>
      <c r="BA9" s="70"/>
      <c r="BB9" s="70"/>
      <c r="BC9" s="70"/>
      <c r="BD9" s="70"/>
      <c r="BE9" s="70"/>
      <c r="BF9" s="70"/>
      <c r="BG9" s="70"/>
      <c r="BH9" s="70"/>
      <c r="BI9" s="70"/>
      <c r="BJ9" s="70"/>
      <c r="BK9" s="70"/>
      <c r="BL9" s="70"/>
      <c r="BM9" s="70"/>
      <c r="BN9" s="70"/>
      <c r="BO9" s="70"/>
      <c r="BP9" s="70"/>
      <c r="BQ9" s="70"/>
      <c r="BR9" s="70"/>
      <c r="BS9" s="70"/>
      <c r="BT9" s="70"/>
      <c r="BU9" s="70"/>
      <c r="BV9" s="70"/>
      <c r="BW9" s="70"/>
      <c r="BX9" s="70"/>
      <c r="BY9" s="70"/>
      <c r="BZ9" s="70"/>
      <c r="CA9" s="70"/>
      <c r="CB9" s="70"/>
      <c r="CC9" s="70"/>
      <c r="CD9" s="70"/>
      <c r="CE9" s="70"/>
      <c r="CF9" s="70"/>
      <c r="CG9" s="70"/>
      <c r="CH9" s="70"/>
      <c r="CI9" s="70"/>
      <c r="CJ9" s="70"/>
      <c r="CK9" s="70"/>
      <c r="CL9" s="70"/>
      <c r="CM9" s="70"/>
      <c r="CN9" s="70"/>
      <c r="CO9" s="70"/>
      <c r="CP9" s="70"/>
      <c r="CQ9" s="70"/>
      <c r="CR9" s="70"/>
      <c r="CS9" s="70"/>
      <c r="CT9" s="70"/>
      <c r="CU9" s="70"/>
      <c r="CV9" s="70"/>
      <c r="CW9" s="70"/>
      <c r="CX9" s="70"/>
      <c r="CY9" s="70"/>
      <c r="CZ9" s="70"/>
      <c r="DA9" s="70"/>
      <c r="DB9" s="70"/>
      <c r="DC9" s="70"/>
      <c r="DD9" s="70"/>
      <c r="DE9" s="70"/>
      <c r="DF9" s="70"/>
      <c r="DG9" s="70"/>
      <c r="DH9" s="70"/>
      <c r="DI9" s="70"/>
      <c r="DJ9" s="70"/>
      <c r="DK9" s="70"/>
      <c r="DL9" s="70"/>
      <c r="DM9" s="70"/>
      <c r="DN9" s="70"/>
      <c r="DO9" s="70"/>
      <c r="DP9" s="70"/>
      <c r="DQ9" s="70"/>
      <c r="DR9" s="70"/>
      <c r="DS9" s="70"/>
      <c r="DT9" s="70"/>
      <c r="DU9" s="70"/>
      <c r="DV9" s="70"/>
      <c r="DW9" s="70"/>
      <c r="DX9" s="70"/>
      <c r="DY9" s="70"/>
      <c r="DZ9" s="70"/>
      <c r="EA9" s="70"/>
      <c r="EB9" s="70"/>
      <c r="EC9" s="70"/>
      <c r="ED9" s="70"/>
      <c r="EE9" s="70"/>
      <c r="EF9" s="70"/>
      <c r="EG9" s="70"/>
      <c r="EH9" s="70"/>
      <c r="EI9" s="70"/>
      <c r="EJ9" s="70"/>
      <c r="EK9" s="70"/>
      <c r="EL9" s="70"/>
      <c r="EM9" s="70"/>
      <c r="EN9" s="70"/>
      <c r="EO9" s="70"/>
      <c r="EP9" s="70"/>
      <c r="EQ9" s="70"/>
      <c r="ER9" s="70"/>
      <c r="ES9" s="70"/>
      <c r="ET9" s="70"/>
      <c r="EU9" s="70"/>
      <c r="EV9" s="70"/>
      <c r="EW9" s="70"/>
      <c r="EX9" s="70"/>
      <c r="EY9" s="70"/>
      <c r="EZ9" s="70"/>
      <c r="FA9" s="70"/>
      <c r="FB9" s="70"/>
      <c r="FC9" s="70"/>
      <c r="FD9" s="70"/>
      <c r="FE9" s="70"/>
      <c r="FF9" s="70"/>
      <c r="FG9" s="70"/>
      <c r="FH9" s="70"/>
      <c r="FI9" s="70"/>
      <c r="FJ9" s="70"/>
      <c r="FK9" s="70"/>
      <c r="FL9" s="70"/>
      <c r="FM9" s="70"/>
      <c r="FN9" s="70"/>
      <c r="FO9" s="70"/>
      <c r="FP9" s="70"/>
      <c r="FQ9" s="70"/>
      <c r="FR9" s="70"/>
      <c r="FS9" s="70"/>
      <c r="FT9" s="70"/>
      <c r="FU9" s="70"/>
      <c r="FV9" s="70"/>
      <c r="FW9" s="70"/>
      <c r="FX9" s="70"/>
    </row>
    <row r="10" spans="1:180" ht="15">
      <c r="A10" s="86" t="s">
        <v>149</v>
      </c>
      <c r="B10" s="82"/>
      <c r="C10" s="94"/>
      <c r="D10" s="94"/>
      <c r="E10" s="94"/>
      <c r="F10" s="94"/>
      <c r="G10" s="94"/>
      <c r="H10" s="70"/>
      <c r="I10" s="70"/>
      <c r="J10" s="70"/>
      <c r="K10" s="70"/>
      <c r="L10" s="70"/>
      <c r="M10" s="70"/>
      <c r="N10" s="70"/>
      <c r="O10" s="70"/>
      <c r="P10" s="70"/>
      <c r="Q10" s="70"/>
      <c r="R10" s="94"/>
      <c r="S10" s="94"/>
      <c r="T10" s="94"/>
      <c r="U10" s="94"/>
      <c r="V10" s="94"/>
      <c r="W10" s="94"/>
      <c r="X10" s="94"/>
      <c r="Y10" s="94"/>
      <c r="Z10" s="94"/>
      <c r="AA10" s="94"/>
      <c r="AB10" s="94"/>
      <c r="AC10" s="94"/>
      <c r="AD10" s="94"/>
      <c r="AE10" s="94"/>
      <c r="AF10" s="94"/>
      <c r="AG10" s="94"/>
      <c r="AH10" s="94"/>
      <c r="AI10" s="94"/>
      <c r="AJ10" s="94"/>
      <c r="AK10" s="94"/>
      <c r="AL10" s="94"/>
      <c r="AM10" s="94"/>
      <c r="AN10" s="94"/>
      <c r="AO10" s="94"/>
      <c r="AP10" s="94"/>
      <c r="AQ10" s="94"/>
      <c r="AR10" s="94"/>
      <c r="AS10" s="94"/>
      <c r="AT10" s="94"/>
      <c r="AU10" s="94"/>
      <c r="AV10" s="94"/>
      <c r="AW10" s="94"/>
      <c r="AX10" s="94"/>
      <c r="AY10" s="94"/>
      <c r="AZ10" s="94"/>
      <c r="BA10" s="94"/>
      <c r="BB10" s="94"/>
      <c r="BC10" s="94"/>
      <c r="BD10" s="94"/>
      <c r="BE10" s="94"/>
      <c r="BF10" s="94"/>
      <c r="BG10" s="94"/>
      <c r="BH10" s="94"/>
      <c r="BI10" s="94"/>
      <c r="BJ10" s="94"/>
      <c r="BK10" s="94"/>
      <c r="BL10" s="94"/>
      <c r="BM10" s="94"/>
      <c r="BN10" s="94"/>
      <c r="BO10" s="94"/>
      <c r="BP10" s="94"/>
      <c r="BQ10" s="94"/>
      <c r="BR10" s="94"/>
      <c r="BS10" s="94"/>
      <c r="BT10" s="94"/>
      <c r="BU10" s="94"/>
      <c r="BV10" s="94"/>
      <c r="BW10" s="94"/>
      <c r="BX10" s="94"/>
      <c r="BY10" s="94"/>
      <c r="BZ10" s="94"/>
      <c r="CA10" s="94"/>
      <c r="CB10" s="94"/>
      <c r="CC10" s="94"/>
      <c r="CD10" s="94"/>
      <c r="CE10" s="94"/>
      <c r="CF10" s="94"/>
      <c r="CG10" s="94"/>
      <c r="CH10" s="94"/>
      <c r="CI10" s="94"/>
      <c r="CJ10" s="94"/>
      <c r="CK10" s="94"/>
      <c r="CL10" s="94"/>
      <c r="CM10" s="94"/>
      <c r="CN10" s="94"/>
      <c r="CO10" s="94"/>
      <c r="CP10" s="94"/>
      <c r="CQ10" s="94"/>
      <c r="CR10" s="94"/>
      <c r="CS10" s="94"/>
      <c r="CT10" s="94"/>
      <c r="CU10" s="94"/>
      <c r="CV10" s="94"/>
      <c r="CW10" s="94"/>
      <c r="CX10" s="94"/>
      <c r="CY10" s="94"/>
      <c r="CZ10" s="94"/>
      <c r="DA10" s="94"/>
      <c r="DB10" s="94"/>
      <c r="DC10" s="94"/>
      <c r="DD10" s="94"/>
      <c r="DE10" s="94"/>
      <c r="DF10" s="94"/>
      <c r="DG10" s="94"/>
      <c r="DH10" s="94"/>
      <c r="DI10" s="94"/>
      <c r="DJ10" s="94"/>
      <c r="DK10" s="94"/>
      <c r="DL10" s="94"/>
      <c r="DM10" s="94"/>
      <c r="DN10" s="94"/>
      <c r="DO10" s="94"/>
      <c r="DP10" s="94"/>
      <c r="DQ10" s="94"/>
      <c r="DR10" s="94"/>
      <c r="DS10" s="94"/>
      <c r="DT10" s="94"/>
      <c r="DU10" s="94"/>
      <c r="DV10" s="94"/>
      <c r="DW10" s="94"/>
      <c r="DX10" s="94"/>
      <c r="DY10" s="94"/>
      <c r="DZ10" s="94"/>
      <c r="EA10" s="94"/>
      <c r="EB10" s="94"/>
      <c r="EC10" s="94"/>
      <c r="ED10" s="94"/>
      <c r="EE10" s="94"/>
      <c r="EF10" s="94"/>
      <c r="EG10" s="94"/>
      <c r="EH10" s="94"/>
      <c r="EI10" s="94"/>
      <c r="EJ10" s="94"/>
      <c r="EK10" s="94"/>
      <c r="EL10" s="94"/>
      <c r="EM10" s="94"/>
      <c r="EN10" s="94"/>
      <c r="EO10" s="94"/>
      <c r="EP10" s="94"/>
      <c r="EQ10" s="94"/>
      <c r="ER10" s="94"/>
      <c r="ES10" s="94"/>
      <c r="ET10" s="94"/>
      <c r="EU10" s="94"/>
      <c r="EV10" s="94"/>
      <c r="EW10" s="94"/>
      <c r="EX10" s="94"/>
      <c r="EY10" s="94"/>
      <c r="EZ10" s="94"/>
      <c r="FA10" s="94"/>
      <c r="FB10" s="94"/>
      <c r="FC10" s="94"/>
      <c r="FD10" s="94"/>
      <c r="FE10" s="94"/>
      <c r="FF10" s="94"/>
      <c r="FG10" s="94"/>
      <c r="FH10" s="94"/>
      <c r="FI10" s="94"/>
      <c r="FJ10" s="94"/>
      <c r="FK10" s="94"/>
      <c r="FL10" s="94"/>
      <c r="FM10" s="94"/>
      <c r="FN10" s="94"/>
      <c r="FO10" s="94"/>
      <c r="FP10" s="94"/>
      <c r="FQ10" s="94"/>
      <c r="FR10" s="94"/>
      <c r="FS10" s="94"/>
      <c r="FT10" s="94"/>
      <c r="FU10" s="94"/>
      <c r="FV10" s="94"/>
      <c r="FW10" s="94"/>
      <c r="FX10" s="94"/>
    </row>
    <row r="11" spans="1:180" ht="15">
      <c r="A11" s="86"/>
      <c r="B11" s="82"/>
      <c r="C11" s="94"/>
      <c r="D11" s="94"/>
      <c r="E11" s="94"/>
      <c r="F11" s="94"/>
      <c r="G11" s="94"/>
      <c r="H11" s="98"/>
      <c r="I11" s="98"/>
      <c r="J11" s="98"/>
      <c r="K11" s="98"/>
      <c r="L11" s="98"/>
      <c r="M11" s="98"/>
      <c r="N11" s="98"/>
      <c r="O11" s="98"/>
      <c r="P11" s="98"/>
      <c r="Q11" s="97"/>
      <c r="R11" s="94"/>
      <c r="S11" s="94"/>
      <c r="T11" s="94"/>
      <c r="U11" s="94"/>
      <c r="V11" s="94"/>
      <c r="W11" s="94"/>
      <c r="X11" s="94"/>
      <c r="Y11" s="94"/>
      <c r="Z11" s="94"/>
      <c r="AA11" s="94"/>
      <c r="AB11" s="94"/>
      <c r="AC11" s="94"/>
      <c r="AD11" s="94"/>
      <c r="AE11" s="94"/>
      <c r="AF11" s="94"/>
      <c r="AG11" s="94"/>
      <c r="AH11" s="94"/>
      <c r="AI11" s="94"/>
      <c r="AJ11" s="94"/>
      <c r="AK11" s="94"/>
      <c r="AL11" s="94"/>
      <c r="AM11" s="94"/>
      <c r="AN11" s="94"/>
      <c r="AO11" s="94"/>
      <c r="AP11" s="94"/>
      <c r="AQ11" s="94"/>
      <c r="AR11" s="94"/>
      <c r="AS11" s="94"/>
      <c r="AT11" s="94"/>
      <c r="AU11" s="94"/>
      <c r="AV11" s="94"/>
      <c r="AW11" s="94"/>
      <c r="AX11" s="94"/>
      <c r="AY11" s="94"/>
      <c r="AZ11" s="94"/>
      <c r="BA11" s="94"/>
      <c r="BB11" s="94"/>
      <c r="BC11" s="94"/>
      <c r="BD11" s="94"/>
      <c r="BE11" s="94"/>
      <c r="BF11" s="94"/>
      <c r="BG11" s="94"/>
      <c r="BH11" s="94"/>
      <c r="BI11" s="94"/>
      <c r="BJ11" s="94"/>
      <c r="BK11" s="94"/>
      <c r="BL11" s="94"/>
      <c r="BM11" s="94"/>
      <c r="BN11" s="94"/>
      <c r="BO11" s="94"/>
      <c r="BP11" s="94"/>
      <c r="BQ11" s="94"/>
      <c r="BR11" s="94"/>
      <c r="BS11" s="94"/>
      <c r="BT11" s="94"/>
      <c r="BU11" s="94"/>
      <c r="BV11" s="94"/>
      <c r="BW11" s="94"/>
      <c r="BX11" s="94"/>
      <c r="BY11" s="94"/>
      <c r="BZ11" s="94"/>
      <c r="CA11" s="94"/>
      <c r="CB11" s="94"/>
      <c r="CC11" s="94"/>
      <c r="CD11" s="94"/>
      <c r="CE11" s="94"/>
      <c r="CF11" s="94"/>
      <c r="CG11" s="94"/>
      <c r="CH11" s="94"/>
      <c r="CI11" s="94"/>
      <c r="CJ11" s="94"/>
      <c r="CK11" s="94"/>
      <c r="CL11" s="94"/>
      <c r="CM11" s="94"/>
      <c r="CN11" s="94"/>
      <c r="CO11" s="94"/>
      <c r="CP11" s="94"/>
      <c r="CQ11" s="94"/>
      <c r="CR11" s="94"/>
      <c r="CS11" s="94"/>
      <c r="CT11" s="94"/>
      <c r="CU11" s="94"/>
      <c r="CV11" s="94"/>
      <c r="CW11" s="94"/>
      <c r="CX11" s="94"/>
      <c r="CY11" s="94"/>
      <c r="CZ11" s="94"/>
      <c r="DA11" s="94"/>
      <c r="DB11" s="94"/>
      <c r="DC11" s="94"/>
      <c r="DD11" s="94"/>
      <c r="DE11" s="94"/>
      <c r="DF11" s="94"/>
      <c r="DG11" s="94"/>
      <c r="DH11" s="94"/>
      <c r="DI11" s="94"/>
      <c r="DJ11" s="94"/>
      <c r="DK11" s="94"/>
      <c r="DL11" s="94"/>
      <c r="DM11" s="94"/>
      <c r="DN11" s="94"/>
      <c r="DO11" s="94"/>
      <c r="DP11" s="94"/>
      <c r="DQ11" s="94"/>
      <c r="DR11" s="94"/>
      <c r="DS11" s="94"/>
      <c r="DT11" s="94"/>
      <c r="DU11" s="94"/>
      <c r="DV11" s="94"/>
      <c r="DW11" s="94"/>
      <c r="DX11" s="94"/>
      <c r="DY11" s="94"/>
      <c r="DZ11" s="94"/>
      <c r="EA11" s="94"/>
      <c r="EB11" s="94"/>
      <c r="EC11" s="94"/>
      <c r="ED11" s="94"/>
      <c r="EE11" s="94"/>
      <c r="EF11" s="94"/>
      <c r="EG11" s="94"/>
      <c r="EH11" s="94"/>
      <c r="EI11" s="94"/>
      <c r="EJ11" s="94"/>
      <c r="EK11" s="94"/>
      <c r="EL11" s="94"/>
      <c r="EM11" s="94"/>
      <c r="EN11" s="94"/>
      <c r="EO11" s="94"/>
      <c r="EP11" s="94"/>
      <c r="EQ11" s="94"/>
      <c r="ER11" s="94"/>
      <c r="ES11" s="94"/>
      <c r="ET11" s="94"/>
      <c r="EU11" s="94"/>
      <c r="EV11" s="94"/>
      <c r="EW11" s="94"/>
      <c r="EX11" s="94"/>
      <c r="EY11" s="94"/>
      <c r="EZ11" s="94"/>
      <c r="FA11" s="94"/>
      <c r="FB11" s="94"/>
      <c r="FC11" s="94"/>
      <c r="FD11" s="94"/>
      <c r="FE11" s="94"/>
      <c r="FF11" s="94"/>
      <c r="FG11" s="94"/>
      <c r="FH11" s="94"/>
      <c r="FI11" s="94"/>
      <c r="FJ11" s="94"/>
      <c r="FK11" s="94"/>
      <c r="FL11" s="94"/>
      <c r="FM11" s="94"/>
      <c r="FN11" s="94"/>
      <c r="FO11" s="94"/>
      <c r="FP11" s="94"/>
      <c r="FQ11" s="94"/>
      <c r="FR11" s="94"/>
      <c r="FS11" s="94"/>
      <c r="FT11" s="94"/>
      <c r="FU11" s="94"/>
      <c r="FV11" s="94"/>
      <c r="FW11" s="94"/>
      <c r="FX11" s="94"/>
    </row>
    <row r="12" spans="1:180" ht="15" hidden="1">
      <c r="A12" s="86"/>
      <c r="B12" s="82"/>
      <c r="C12" s="94"/>
      <c r="D12" s="94"/>
      <c r="E12" s="94"/>
      <c r="F12" s="94"/>
      <c r="G12" s="94"/>
      <c r="H12" s="96"/>
      <c r="I12" s="96"/>
      <c r="J12" s="96"/>
      <c r="K12" s="96"/>
      <c r="L12" s="96"/>
      <c r="M12" s="96"/>
      <c r="N12" s="96"/>
      <c r="O12" s="96"/>
      <c r="P12" s="96"/>
      <c r="Q12" s="95"/>
      <c r="R12" s="94"/>
      <c r="S12" s="94"/>
      <c r="T12" s="94"/>
      <c r="U12" s="94"/>
      <c r="V12" s="94"/>
      <c r="W12" s="94"/>
      <c r="X12" s="94"/>
      <c r="Y12" s="94"/>
      <c r="Z12" s="94"/>
      <c r="AA12" s="94"/>
      <c r="AB12" s="94"/>
      <c r="AC12" s="94"/>
      <c r="AD12" s="94"/>
      <c r="AE12" s="94"/>
      <c r="AF12" s="94"/>
      <c r="AG12" s="94"/>
      <c r="AH12" s="94"/>
      <c r="AI12" s="94"/>
      <c r="AJ12" s="94"/>
      <c r="AK12" s="94"/>
      <c r="AL12" s="94"/>
      <c r="AM12" s="94"/>
      <c r="AN12" s="94"/>
      <c r="AO12" s="94"/>
      <c r="AP12" s="94"/>
      <c r="AQ12" s="94"/>
      <c r="AR12" s="94"/>
      <c r="AS12" s="94"/>
      <c r="AT12" s="94"/>
      <c r="AU12" s="94"/>
      <c r="AV12" s="94"/>
      <c r="AW12" s="94"/>
      <c r="AX12" s="94"/>
      <c r="AY12" s="94"/>
      <c r="AZ12" s="94"/>
      <c r="BA12" s="94"/>
      <c r="BB12" s="94"/>
      <c r="BC12" s="94"/>
      <c r="BD12" s="94"/>
      <c r="BE12" s="94"/>
      <c r="BF12" s="94"/>
      <c r="BG12" s="94"/>
      <c r="BH12" s="94"/>
      <c r="BI12" s="94"/>
      <c r="BJ12" s="94"/>
      <c r="BK12" s="94"/>
      <c r="BL12" s="94"/>
      <c r="BM12" s="94"/>
      <c r="BN12" s="94"/>
      <c r="BO12" s="94"/>
      <c r="BP12" s="94"/>
      <c r="BQ12" s="94"/>
      <c r="BR12" s="94"/>
      <c r="BS12" s="94"/>
      <c r="BT12" s="94"/>
      <c r="BU12" s="94"/>
      <c r="BV12" s="94"/>
      <c r="BW12" s="94"/>
      <c r="BX12" s="94"/>
      <c r="BY12" s="94"/>
      <c r="BZ12" s="94"/>
      <c r="CA12" s="94"/>
      <c r="CB12" s="94"/>
      <c r="CC12" s="94"/>
      <c r="CD12" s="94"/>
      <c r="CE12" s="94"/>
      <c r="CF12" s="94"/>
      <c r="CG12" s="94"/>
      <c r="CH12" s="94"/>
      <c r="CI12" s="94"/>
      <c r="CJ12" s="94"/>
      <c r="CK12" s="94"/>
      <c r="CL12" s="94"/>
      <c r="CM12" s="94"/>
      <c r="CN12" s="94"/>
      <c r="CO12" s="94"/>
      <c r="CP12" s="94"/>
      <c r="CQ12" s="94"/>
      <c r="CR12" s="94"/>
      <c r="CS12" s="94"/>
      <c r="CT12" s="94"/>
      <c r="CU12" s="94"/>
      <c r="CV12" s="94"/>
      <c r="CW12" s="94"/>
      <c r="CX12" s="94"/>
      <c r="CY12" s="94"/>
      <c r="CZ12" s="94"/>
      <c r="DA12" s="94"/>
      <c r="DB12" s="94"/>
      <c r="DC12" s="94"/>
      <c r="DD12" s="94"/>
      <c r="DE12" s="94"/>
      <c r="DF12" s="94"/>
      <c r="DG12" s="94"/>
      <c r="DH12" s="94"/>
      <c r="DI12" s="94"/>
      <c r="DJ12" s="94"/>
      <c r="DK12" s="94"/>
      <c r="DL12" s="94"/>
      <c r="DM12" s="94"/>
      <c r="DN12" s="94"/>
      <c r="DO12" s="94"/>
      <c r="DP12" s="94"/>
      <c r="DQ12" s="94"/>
      <c r="DR12" s="94"/>
      <c r="DS12" s="94"/>
      <c r="DT12" s="94"/>
      <c r="DU12" s="94"/>
      <c r="DV12" s="94"/>
      <c r="DW12" s="94"/>
      <c r="DX12" s="94"/>
      <c r="DY12" s="94"/>
      <c r="DZ12" s="94"/>
      <c r="EA12" s="94"/>
      <c r="EB12" s="94"/>
      <c r="EC12" s="94"/>
      <c r="ED12" s="94"/>
      <c r="EE12" s="94"/>
      <c r="EF12" s="94"/>
      <c r="EG12" s="94"/>
      <c r="EH12" s="94"/>
      <c r="EI12" s="94"/>
      <c r="EJ12" s="94"/>
      <c r="EK12" s="94"/>
      <c r="EL12" s="94"/>
      <c r="EM12" s="94"/>
      <c r="EN12" s="94"/>
      <c r="EO12" s="94"/>
      <c r="EP12" s="94"/>
      <c r="EQ12" s="94"/>
      <c r="ER12" s="94"/>
      <c r="ES12" s="94"/>
      <c r="ET12" s="94"/>
      <c r="EU12" s="94"/>
      <c r="EV12" s="94"/>
      <c r="EW12" s="94"/>
      <c r="EX12" s="94"/>
      <c r="EY12" s="94"/>
      <c r="EZ12" s="94"/>
      <c r="FA12" s="94"/>
      <c r="FB12" s="94"/>
      <c r="FC12" s="94"/>
      <c r="FD12" s="94"/>
      <c r="FE12" s="94"/>
      <c r="FF12" s="94"/>
      <c r="FG12" s="94"/>
      <c r="FH12" s="94"/>
      <c r="FI12" s="94"/>
      <c r="FJ12" s="94"/>
      <c r="FK12" s="94"/>
      <c r="FL12" s="94"/>
      <c r="FM12" s="94"/>
      <c r="FN12" s="94"/>
      <c r="FO12" s="94"/>
      <c r="FP12" s="94"/>
      <c r="FQ12" s="94"/>
      <c r="FR12" s="94"/>
      <c r="FS12" s="94"/>
      <c r="FT12" s="94"/>
      <c r="FU12" s="94"/>
      <c r="FV12" s="94"/>
      <c r="FW12" s="94"/>
      <c r="FX12" s="94"/>
    </row>
    <row r="13" spans="1:180">
      <c r="A13" s="71" t="s">
        <v>6</v>
      </c>
      <c r="B13" s="82"/>
      <c r="C13" s="70"/>
      <c r="D13" s="70"/>
      <c r="E13" s="70"/>
      <c r="F13" s="70"/>
      <c r="G13" s="70"/>
      <c r="H13" s="93"/>
      <c r="I13" s="93"/>
      <c r="J13" s="93"/>
      <c r="K13" s="93"/>
      <c r="L13" s="93"/>
      <c r="M13" s="93"/>
      <c r="N13" s="93"/>
      <c r="O13" s="93"/>
      <c r="P13" s="93"/>
      <c r="Q13" s="69"/>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0"/>
      <c r="AX13" s="70"/>
      <c r="AY13" s="70"/>
      <c r="AZ13" s="70"/>
      <c r="BA13" s="70"/>
      <c r="BB13" s="70"/>
      <c r="BC13" s="70"/>
      <c r="BD13" s="70"/>
      <c r="BE13" s="70"/>
      <c r="BF13" s="70"/>
      <c r="BG13" s="70"/>
      <c r="BH13" s="70"/>
      <c r="BI13" s="70"/>
      <c r="BJ13" s="70"/>
      <c r="BK13" s="70"/>
      <c r="BL13" s="70"/>
      <c r="BM13" s="70"/>
      <c r="BN13" s="70"/>
      <c r="BO13" s="70"/>
      <c r="BP13" s="70"/>
      <c r="BQ13" s="70"/>
      <c r="BR13" s="70"/>
      <c r="BS13" s="70"/>
      <c r="BT13" s="70"/>
      <c r="BU13" s="70"/>
      <c r="BV13" s="70"/>
      <c r="BW13" s="70"/>
      <c r="BX13" s="70"/>
      <c r="BY13" s="70"/>
      <c r="BZ13" s="70"/>
      <c r="CA13" s="70"/>
      <c r="CB13" s="70"/>
      <c r="CC13" s="70"/>
      <c r="CD13" s="70"/>
      <c r="CE13" s="70"/>
      <c r="CF13" s="70"/>
      <c r="CG13" s="70"/>
      <c r="CH13" s="70"/>
      <c r="CI13" s="70"/>
      <c r="CJ13" s="70"/>
      <c r="CK13" s="70"/>
      <c r="CL13" s="70"/>
      <c r="CM13" s="70"/>
      <c r="CN13" s="70"/>
      <c r="CO13" s="70"/>
      <c r="CP13" s="70"/>
      <c r="CQ13" s="70"/>
      <c r="CR13" s="70"/>
      <c r="CS13" s="70"/>
      <c r="CT13" s="70"/>
      <c r="CU13" s="70"/>
      <c r="CV13" s="70"/>
      <c r="CW13" s="70"/>
      <c r="CX13" s="70"/>
      <c r="CY13" s="70"/>
      <c r="CZ13" s="70"/>
      <c r="DA13" s="70"/>
      <c r="DB13" s="70"/>
      <c r="DC13" s="70"/>
      <c r="DD13" s="70"/>
      <c r="DE13" s="70"/>
      <c r="DF13" s="70"/>
      <c r="DG13" s="70"/>
      <c r="DH13" s="70"/>
      <c r="DI13" s="70"/>
      <c r="DJ13" s="70"/>
      <c r="DK13" s="70"/>
      <c r="DL13" s="70"/>
      <c r="DM13" s="70"/>
      <c r="DN13" s="70"/>
      <c r="DO13" s="70"/>
      <c r="DP13" s="70"/>
      <c r="DQ13" s="70"/>
      <c r="DR13" s="70"/>
      <c r="DS13" s="70"/>
      <c r="DT13" s="70"/>
      <c r="DU13" s="70"/>
      <c r="DV13" s="70"/>
      <c r="DW13" s="70"/>
      <c r="DX13" s="70"/>
      <c r="DY13" s="70"/>
      <c r="DZ13" s="70"/>
      <c r="EA13" s="70"/>
      <c r="EB13" s="70"/>
      <c r="EC13" s="70"/>
      <c r="ED13" s="70"/>
      <c r="EE13" s="70"/>
      <c r="EF13" s="70"/>
      <c r="EG13" s="70"/>
      <c r="EH13" s="70"/>
      <c r="EI13" s="70"/>
      <c r="EJ13" s="70"/>
      <c r="EK13" s="70"/>
      <c r="EL13" s="70"/>
      <c r="EM13" s="70"/>
      <c r="EN13" s="70"/>
      <c r="EO13" s="70"/>
      <c r="EP13" s="70"/>
      <c r="EQ13" s="70"/>
      <c r="ER13" s="70"/>
      <c r="ES13" s="70"/>
      <c r="ET13" s="70"/>
      <c r="EU13" s="70"/>
      <c r="EV13" s="70"/>
      <c r="EW13" s="70"/>
      <c r="EX13" s="70"/>
      <c r="EY13" s="70"/>
      <c r="EZ13" s="70"/>
      <c r="FA13" s="70"/>
      <c r="FB13" s="70"/>
      <c r="FC13" s="70"/>
      <c r="FD13" s="70"/>
      <c r="FE13" s="70"/>
      <c r="FF13" s="70"/>
      <c r="FG13" s="70"/>
      <c r="FH13" s="70"/>
      <c r="FI13" s="70"/>
      <c r="FJ13" s="70"/>
      <c r="FK13" s="70"/>
      <c r="FL13" s="70"/>
      <c r="FM13" s="70"/>
      <c r="FN13" s="70"/>
      <c r="FO13" s="70"/>
      <c r="FP13" s="70"/>
      <c r="FQ13" s="70"/>
      <c r="FR13" s="70"/>
      <c r="FS13" s="70"/>
      <c r="FT13" s="70"/>
      <c r="FU13" s="70"/>
      <c r="FV13" s="70"/>
      <c r="FW13" s="70"/>
      <c r="FX13" s="70"/>
    </row>
    <row r="14" spans="1:180">
      <c r="A14" s="89" t="s">
        <v>144</v>
      </c>
      <c r="B14" s="82"/>
      <c r="C14" s="70"/>
      <c r="D14" s="70"/>
      <c r="E14" s="70"/>
      <c r="F14" s="70"/>
      <c r="G14" s="70"/>
      <c r="H14" s="92"/>
      <c r="I14" s="92"/>
      <c r="J14" s="92"/>
      <c r="K14" s="92"/>
      <c r="L14" s="92"/>
      <c r="M14" s="92"/>
      <c r="N14" s="92"/>
      <c r="O14" s="92"/>
      <c r="P14" s="92"/>
      <c r="Q14" s="92"/>
      <c r="R14" s="70"/>
      <c r="S14" s="70"/>
      <c r="T14" s="70"/>
      <c r="U14" s="70"/>
      <c r="V14" s="70"/>
      <c r="W14" s="70"/>
      <c r="X14" s="70"/>
      <c r="Y14" s="70"/>
      <c r="Z14" s="70"/>
      <c r="AA14" s="70"/>
      <c r="AB14" s="70"/>
      <c r="AC14" s="70"/>
      <c r="AD14" s="70"/>
      <c r="AE14" s="70"/>
      <c r="AF14" s="70"/>
      <c r="AG14" s="70"/>
      <c r="AH14" s="70"/>
      <c r="AI14" s="70"/>
      <c r="AJ14" s="70"/>
      <c r="AK14" s="70"/>
      <c r="AL14" s="70"/>
      <c r="AM14" s="70"/>
      <c r="AN14" s="70"/>
      <c r="AO14" s="70"/>
      <c r="AP14" s="70"/>
      <c r="AQ14" s="70"/>
      <c r="AR14" s="70"/>
      <c r="AS14" s="70"/>
      <c r="AT14" s="70"/>
      <c r="AU14" s="70"/>
      <c r="AV14" s="70"/>
      <c r="AW14" s="70"/>
      <c r="AX14" s="70"/>
      <c r="AY14" s="70"/>
      <c r="AZ14" s="70"/>
      <c r="BA14" s="70"/>
      <c r="BB14" s="70"/>
      <c r="BC14" s="70"/>
      <c r="BD14" s="70"/>
      <c r="BE14" s="70"/>
      <c r="BF14" s="70"/>
      <c r="BG14" s="70"/>
      <c r="BH14" s="70"/>
      <c r="BI14" s="70"/>
      <c r="BJ14" s="70"/>
      <c r="BK14" s="70"/>
      <c r="BL14" s="70"/>
      <c r="BM14" s="70"/>
      <c r="BN14" s="70"/>
      <c r="BO14" s="70"/>
      <c r="BP14" s="70"/>
      <c r="BQ14" s="70"/>
      <c r="BR14" s="70"/>
      <c r="BS14" s="70"/>
      <c r="BT14" s="70"/>
      <c r="BU14" s="70"/>
      <c r="BV14" s="70"/>
      <c r="BW14" s="70"/>
      <c r="BX14" s="70"/>
      <c r="BY14" s="70"/>
      <c r="BZ14" s="70"/>
      <c r="CA14" s="70"/>
      <c r="CB14" s="70"/>
      <c r="CC14" s="70"/>
      <c r="CD14" s="70"/>
      <c r="CE14" s="70"/>
      <c r="CF14" s="70"/>
      <c r="CG14" s="70"/>
      <c r="CH14" s="70"/>
      <c r="CI14" s="70"/>
      <c r="CJ14" s="70"/>
      <c r="CK14" s="70"/>
      <c r="CL14" s="70"/>
      <c r="CM14" s="70"/>
      <c r="CN14" s="70"/>
      <c r="CO14" s="70"/>
      <c r="CP14" s="70"/>
      <c r="CQ14" s="70"/>
      <c r="CR14" s="70"/>
      <c r="CS14" s="70"/>
      <c r="CT14" s="70"/>
      <c r="CU14" s="70"/>
      <c r="CV14" s="70"/>
      <c r="CW14" s="70"/>
      <c r="CX14" s="70"/>
      <c r="CY14" s="70"/>
      <c r="CZ14" s="70"/>
      <c r="DA14" s="70"/>
      <c r="DB14" s="70"/>
      <c r="DC14" s="70"/>
      <c r="DD14" s="70"/>
      <c r="DE14" s="70"/>
      <c r="DF14" s="70"/>
      <c r="DG14" s="70"/>
      <c r="DH14" s="70"/>
      <c r="DI14" s="70"/>
      <c r="DJ14" s="70"/>
      <c r="DK14" s="70"/>
      <c r="DL14" s="70"/>
      <c r="DM14" s="70"/>
      <c r="DN14" s="70"/>
      <c r="DO14" s="70"/>
      <c r="DP14" s="70"/>
      <c r="DQ14" s="70"/>
      <c r="DR14" s="70"/>
      <c r="DS14" s="70"/>
      <c r="DT14" s="70"/>
      <c r="DU14" s="70"/>
      <c r="DV14" s="70"/>
      <c r="DW14" s="70"/>
      <c r="DX14" s="70"/>
      <c r="DY14" s="70"/>
      <c r="DZ14" s="70"/>
      <c r="EA14" s="70"/>
      <c r="EB14" s="70"/>
      <c r="EC14" s="70"/>
      <c r="ED14" s="70"/>
      <c r="EE14" s="70"/>
      <c r="EF14" s="70"/>
      <c r="EG14" s="70"/>
      <c r="EH14" s="70"/>
      <c r="EI14" s="70"/>
      <c r="EJ14" s="70"/>
      <c r="EK14" s="70"/>
      <c r="EL14" s="70"/>
      <c r="EM14" s="70"/>
      <c r="EN14" s="70"/>
      <c r="EO14" s="70"/>
      <c r="EP14" s="70"/>
      <c r="EQ14" s="70"/>
      <c r="ER14" s="70"/>
      <c r="ES14" s="70"/>
      <c r="ET14" s="70"/>
      <c r="EU14" s="70"/>
      <c r="EV14" s="70"/>
      <c r="EW14" s="70"/>
      <c r="EX14" s="70"/>
      <c r="EY14" s="70"/>
      <c r="EZ14" s="70"/>
      <c r="FA14" s="70"/>
      <c r="FB14" s="70"/>
      <c r="FC14" s="70"/>
      <c r="FD14" s="70"/>
      <c r="FE14" s="70"/>
      <c r="FF14" s="70"/>
      <c r="FG14" s="70"/>
      <c r="FH14" s="70"/>
      <c r="FI14" s="70"/>
      <c r="FJ14" s="70"/>
      <c r="FK14" s="70"/>
      <c r="FL14" s="70"/>
      <c r="FM14" s="70"/>
      <c r="FN14" s="70"/>
      <c r="FO14" s="70"/>
      <c r="FP14" s="70"/>
      <c r="FQ14" s="70"/>
      <c r="FR14" s="70"/>
      <c r="FS14" s="70"/>
      <c r="FT14" s="70"/>
      <c r="FU14" s="70"/>
      <c r="FV14" s="70"/>
      <c r="FW14" s="70"/>
      <c r="FX14" s="70"/>
    </row>
    <row r="15" spans="1:180">
      <c r="A15" s="71" t="s">
        <v>143</v>
      </c>
      <c r="B15" s="70"/>
      <c r="C15" s="70"/>
      <c r="D15" s="70"/>
      <c r="E15" s="70"/>
      <c r="F15" s="70"/>
      <c r="G15" s="70"/>
      <c r="H15" s="80"/>
      <c r="I15" s="80"/>
      <c r="J15" s="80"/>
      <c r="K15" s="80"/>
      <c r="L15" s="80"/>
      <c r="M15" s="80"/>
      <c r="N15" s="80"/>
      <c r="O15" s="80"/>
      <c r="P15" s="80"/>
      <c r="Q15" s="80"/>
      <c r="R15" s="70"/>
      <c r="S15" s="70"/>
      <c r="T15" s="70"/>
      <c r="U15" s="70"/>
      <c r="V15" s="70"/>
      <c r="W15" s="70"/>
      <c r="X15" s="70"/>
      <c r="Y15" s="70"/>
      <c r="Z15" s="70"/>
      <c r="AA15" s="70"/>
      <c r="AB15" s="70"/>
      <c r="AC15" s="70"/>
      <c r="AD15" s="70"/>
      <c r="AE15" s="70"/>
      <c r="AF15" s="70"/>
      <c r="AG15" s="70"/>
      <c r="AH15" s="70"/>
      <c r="AI15" s="70"/>
      <c r="AJ15" s="70"/>
      <c r="AK15" s="70"/>
      <c r="AL15" s="70"/>
      <c r="AM15" s="70"/>
      <c r="AN15" s="70"/>
      <c r="AO15" s="70"/>
      <c r="AP15" s="70"/>
      <c r="AQ15" s="70"/>
      <c r="AR15" s="70"/>
      <c r="AS15" s="70"/>
      <c r="AT15" s="70"/>
      <c r="AU15" s="70"/>
      <c r="AV15" s="70"/>
      <c r="AW15" s="70"/>
      <c r="AX15" s="70"/>
      <c r="AY15" s="70"/>
      <c r="AZ15" s="70"/>
      <c r="BA15" s="70"/>
      <c r="BB15" s="70"/>
      <c r="BC15" s="70"/>
      <c r="BD15" s="70"/>
      <c r="BE15" s="70"/>
      <c r="BF15" s="70"/>
      <c r="BG15" s="70"/>
      <c r="BH15" s="70"/>
      <c r="BI15" s="70"/>
      <c r="BJ15" s="70"/>
      <c r="BK15" s="70"/>
      <c r="BL15" s="70"/>
      <c r="BM15" s="70"/>
      <c r="BN15" s="70"/>
      <c r="BO15" s="70"/>
      <c r="BP15" s="70"/>
      <c r="BQ15" s="70"/>
      <c r="BR15" s="70"/>
      <c r="BS15" s="70"/>
      <c r="BT15" s="70"/>
      <c r="BU15" s="70"/>
      <c r="BV15" s="70"/>
      <c r="BW15" s="70"/>
      <c r="BX15" s="70"/>
      <c r="BY15" s="70"/>
      <c r="BZ15" s="70"/>
      <c r="CA15" s="70"/>
      <c r="CB15" s="70"/>
      <c r="CC15" s="70"/>
      <c r="CD15" s="70"/>
      <c r="CE15" s="70"/>
      <c r="CF15" s="70"/>
      <c r="CG15" s="70"/>
      <c r="CH15" s="70"/>
      <c r="CI15" s="70"/>
      <c r="CJ15" s="70"/>
      <c r="CK15" s="70"/>
      <c r="CL15" s="70"/>
      <c r="CM15" s="70"/>
      <c r="CN15" s="70"/>
      <c r="CO15" s="70"/>
      <c r="CP15" s="70"/>
      <c r="CQ15" s="70"/>
      <c r="CR15" s="70"/>
      <c r="CS15" s="70"/>
      <c r="CT15" s="70"/>
      <c r="CU15" s="70"/>
      <c r="CV15" s="70"/>
      <c r="CW15" s="70"/>
      <c r="CX15" s="70"/>
      <c r="CY15" s="70"/>
      <c r="CZ15" s="70"/>
      <c r="DA15" s="70"/>
      <c r="DB15" s="70"/>
      <c r="DC15" s="70"/>
      <c r="DD15" s="70"/>
      <c r="DE15" s="70"/>
      <c r="DF15" s="70"/>
      <c r="DG15" s="70"/>
      <c r="DH15" s="70"/>
      <c r="DI15" s="70"/>
      <c r="DJ15" s="70"/>
      <c r="DK15" s="70"/>
      <c r="DL15" s="70"/>
      <c r="DM15" s="70"/>
      <c r="DN15" s="70"/>
      <c r="DO15" s="70"/>
      <c r="DP15" s="70"/>
      <c r="DQ15" s="70"/>
      <c r="DR15" s="70"/>
      <c r="DS15" s="70"/>
      <c r="DT15" s="70"/>
      <c r="DU15" s="70"/>
      <c r="DV15" s="70"/>
      <c r="DW15" s="70"/>
      <c r="DX15" s="70"/>
      <c r="DY15" s="70"/>
      <c r="DZ15" s="70"/>
      <c r="EA15" s="70"/>
      <c r="EB15" s="70"/>
      <c r="EC15" s="70"/>
      <c r="ED15" s="70"/>
      <c r="EE15" s="70"/>
      <c r="EF15" s="70"/>
      <c r="EG15" s="70"/>
      <c r="EH15" s="70"/>
      <c r="EI15" s="70"/>
      <c r="EJ15" s="70"/>
      <c r="EK15" s="70"/>
      <c r="EL15" s="70"/>
      <c r="EM15" s="70"/>
      <c r="EN15" s="70"/>
      <c r="EO15" s="70"/>
      <c r="EP15" s="70"/>
      <c r="EQ15" s="70"/>
      <c r="ER15" s="70"/>
      <c r="ES15" s="70"/>
      <c r="ET15" s="70"/>
      <c r="EU15" s="70"/>
      <c r="EV15" s="70"/>
      <c r="EW15" s="70"/>
      <c r="EX15" s="70"/>
      <c r="EY15" s="70"/>
      <c r="EZ15" s="70"/>
      <c r="FA15" s="70"/>
      <c r="FB15" s="70"/>
      <c r="FC15" s="70"/>
      <c r="FD15" s="70"/>
      <c r="FE15" s="70"/>
      <c r="FF15" s="70"/>
      <c r="FG15" s="70"/>
      <c r="FH15" s="70"/>
      <c r="FI15" s="70"/>
      <c r="FJ15" s="70"/>
      <c r="FK15" s="70"/>
      <c r="FL15" s="70"/>
      <c r="FM15" s="70"/>
      <c r="FN15" s="70"/>
      <c r="FO15" s="70"/>
      <c r="FP15" s="70"/>
      <c r="FQ15" s="70"/>
      <c r="FR15" s="70"/>
      <c r="FS15" s="70"/>
      <c r="FT15" s="70"/>
      <c r="FU15" s="70"/>
      <c r="FV15" s="70"/>
      <c r="FW15" s="70"/>
      <c r="FX15" s="70"/>
    </row>
    <row r="16" spans="1:180">
      <c r="A16" s="71" t="s">
        <v>142</v>
      </c>
      <c r="B16" s="70"/>
      <c r="C16" s="70"/>
      <c r="D16" s="70"/>
      <c r="E16" s="70"/>
      <c r="F16" s="70"/>
      <c r="G16" s="70"/>
      <c r="H16" s="78"/>
      <c r="I16" s="78"/>
      <c r="J16" s="78"/>
      <c r="K16" s="78"/>
      <c r="L16" s="78"/>
      <c r="M16" s="78"/>
      <c r="N16" s="78"/>
      <c r="O16" s="78"/>
      <c r="P16" s="78"/>
      <c r="Q16" s="78"/>
      <c r="R16" s="70"/>
      <c r="S16" s="70"/>
      <c r="T16" s="70"/>
      <c r="U16" s="70"/>
      <c r="V16" s="70"/>
      <c r="W16" s="70"/>
      <c r="X16" s="70"/>
      <c r="Y16" s="70"/>
      <c r="Z16" s="70"/>
      <c r="AA16" s="70"/>
      <c r="AB16" s="70"/>
      <c r="AC16" s="70"/>
      <c r="AD16" s="70"/>
      <c r="AE16" s="70"/>
      <c r="AF16" s="70"/>
      <c r="AG16" s="70"/>
      <c r="AH16" s="70"/>
      <c r="AI16" s="70"/>
      <c r="AJ16" s="70"/>
      <c r="AK16" s="70"/>
      <c r="AL16" s="70"/>
      <c r="AM16" s="70"/>
      <c r="AN16" s="70"/>
      <c r="AO16" s="70"/>
      <c r="AP16" s="70"/>
      <c r="AQ16" s="70"/>
      <c r="AR16" s="70"/>
      <c r="AS16" s="70"/>
      <c r="AT16" s="70"/>
      <c r="AU16" s="70"/>
      <c r="AV16" s="70"/>
      <c r="AW16" s="70"/>
      <c r="AX16" s="70"/>
      <c r="AY16" s="70"/>
      <c r="AZ16" s="70"/>
      <c r="BA16" s="70"/>
      <c r="BB16" s="70"/>
      <c r="BC16" s="70"/>
      <c r="BD16" s="70"/>
      <c r="BE16" s="70"/>
      <c r="BF16" s="70"/>
      <c r="BG16" s="70"/>
      <c r="BH16" s="70"/>
      <c r="BI16" s="70"/>
      <c r="BJ16" s="70"/>
      <c r="BK16" s="70"/>
      <c r="BL16" s="70"/>
      <c r="BM16" s="70"/>
      <c r="BN16" s="70"/>
      <c r="BO16" s="70"/>
      <c r="BP16" s="70"/>
      <c r="BQ16" s="70"/>
      <c r="BR16" s="70"/>
      <c r="BS16" s="70"/>
      <c r="BT16" s="70"/>
      <c r="BU16" s="70"/>
      <c r="BV16" s="70"/>
      <c r="BW16" s="70"/>
      <c r="BX16" s="70"/>
      <c r="BY16" s="70"/>
      <c r="BZ16" s="70"/>
      <c r="CA16" s="70"/>
      <c r="CB16" s="70"/>
      <c r="CC16" s="70"/>
      <c r="CD16" s="70"/>
      <c r="CE16" s="70"/>
      <c r="CF16" s="70"/>
      <c r="CG16" s="70"/>
      <c r="CH16" s="70"/>
      <c r="CI16" s="70"/>
      <c r="CJ16" s="70"/>
      <c r="CK16" s="70"/>
      <c r="CL16" s="70"/>
      <c r="CM16" s="70"/>
      <c r="CN16" s="70"/>
      <c r="CO16" s="70"/>
      <c r="CP16" s="70"/>
      <c r="CQ16" s="70"/>
      <c r="CR16" s="70"/>
      <c r="CS16" s="70"/>
      <c r="CT16" s="70"/>
      <c r="CU16" s="70"/>
      <c r="CV16" s="70"/>
      <c r="CW16" s="70"/>
      <c r="CX16" s="70"/>
      <c r="CY16" s="70"/>
      <c r="CZ16" s="70"/>
      <c r="DA16" s="70"/>
      <c r="DB16" s="70"/>
      <c r="DC16" s="70"/>
      <c r="DD16" s="70"/>
      <c r="DE16" s="70"/>
      <c r="DF16" s="70"/>
      <c r="DG16" s="70"/>
      <c r="DH16" s="70"/>
      <c r="DI16" s="70"/>
      <c r="DJ16" s="70"/>
      <c r="DK16" s="70"/>
      <c r="DL16" s="70"/>
      <c r="DM16" s="70"/>
      <c r="DN16" s="70"/>
      <c r="DO16" s="70"/>
      <c r="DP16" s="70"/>
      <c r="DQ16" s="70"/>
      <c r="DR16" s="70"/>
      <c r="DS16" s="70"/>
      <c r="DT16" s="70"/>
      <c r="DU16" s="70"/>
      <c r="DV16" s="70"/>
      <c r="DW16" s="70"/>
      <c r="DX16" s="70"/>
      <c r="DY16" s="70"/>
      <c r="DZ16" s="70"/>
      <c r="EA16" s="70"/>
      <c r="EB16" s="70"/>
      <c r="EC16" s="70"/>
      <c r="ED16" s="70"/>
      <c r="EE16" s="70"/>
      <c r="EF16" s="70"/>
      <c r="EG16" s="70"/>
      <c r="EH16" s="70"/>
      <c r="EI16" s="70"/>
      <c r="EJ16" s="70"/>
      <c r="EK16" s="70"/>
      <c r="EL16" s="70"/>
      <c r="EM16" s="70"/>
      <c r="EN16" s="70"/>
      <c r="EO16" s="70"/>
      <c r="EP16" s="70"/>
      <c r="EQ16" s="70"/>
      <c r="ER16" s="70"/>
      <c r="ES16" s="70"/>
      <c r="ET16" s="70"/>
      <c r="EU16" s="70"/>
      <c r="EV16" s="70"/>
      <c r="EW16" s="70"/>
      <c r="EX16" s="70"/>
      <c r="EY16" s="70"/>
      <c r="EZ16" s="70"/>
      <c r="FA16" s="70"/>
      <c r="FB16" s="70"/>
      <c r="FC16" s="70"/>
      <c r="FD16" s="70"/>
      <c r="FE16" s="70"/>
      <c r="FF16" s="70"/>
      <c r="FG16" s="70"/>
      <c r="FH16" s="70"/>
      <c r="FI16" s="70"/>
      <c r="FJ16" s="70"/>
      <c r="FK16" s="70"/>
      <c r="FL16" s="70"/>
      <c r="FM16" s="70"/>
      <c r="FN16" s="70"/>
      <c r="FO16" s="70"/>
      <c r="FP16" s="70"/>
      <c r="FQ16" s="70"/>
      <c r="FR16" s="70"/>
      <c r="FS16" s="70"/>
      <c r="FT16" s="70"/>
      <c r="FU16" s="70"/>
      <c r="FV16" s="70"/>
      <c r="FW16" s="70"/>
      <c r="FX16" s="70"/>
    </row>
    <row r="17" spans="1:180">
      <c r="A17" s="71" t="s">
        <v>141</v>
      </c>
      <c r="B17" s="70"/>
      <c r="C17" s="70"/>
      <c r="D17" s="70"/>
      <c r="E17" s="70"/>
      <c r="F17" s="70"/>
      <c r="G17" s="70"/>
      <c r="H17" s="78"/>
      <c r="I17" s="78"/>
      <c r="J17" s="78"/>
      <c r="K17" s="78"/>
      <c r="L17" s="78"/>
      <c r="M17" s="78"/>
      <c r="N17" s="78"/>
      <c r="O17" s="78"/>
      <c r="P17" s="78"/>
      <c r="Q17" s="78"/>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c r="BD17" s="70"/>
      <c r="BE17" s="70"/>
      <c r="BF17" s="70"/>
      <c r="BG17" s="70"/>
      <c r="BH17" s="70"/>
      <c r="BI17" s="70"/>
      <c r="BJ17" s="70"/>
      <c r="BK17" s="70"/>
      <c r="BL17" s="70"/>
      <c r="BM17" s="70"/>
      <c r="BN17" s="70"/>
      <c r="BO17" s="70"/>
      <c r="BP17" s="70"/>
      <c r="BQ17" s="70"/>
      <c r="BR17" s="70"/>
      <c r="BS17" s="70"/>
      <c r="BT17" s="70"/>
      <c r="BU17" s="70"/>
      <c r="BV17" s="70"/>
      <c r="BW17" s="70"/>
      <c r="BX17" s="70"/>
      <c r="BY17" s="70"/>
      <c r="BZ17" s="70"/>
      <c r="CA17" s="70"/>
      <c r="CB17" s="70"/>
      <c r="CC17" s="70"/>
      <c r="CD17" s="70"/>
      <c r="CE17" s="70"/>
      <c r="CF17" s="70"/>
      <c r="CG17" s="70"/>
      <c r="CH17" s="70"/>
      <c r="CI17" s="70"/>
      <c r="CJ17" s="70"/>
      <c r="CK17" s="70"/>
      <c r="CL17" s="70"/>
      <c r="CM17" s="70"/>
      <c r="CN17" s="70"/>
      <c r="CO17" s="70"/>
      <c r="CP17" s="70"/>
      <c r="CQ17" s="70"/>
      <c r="CR17" s="70"/>
      <c r="CS17" s="70"/>
      <c r="CT17" s="70"/>
      <c r="CU17" s="70"/>
      <c r="CV17" s="70"/>
      <c r="CW17" s="70"/>
      <c r="CX17" s="70"/>
      <c r="CY17" s="70"/>
      <c r="CZ17" s="70"/>
      <c r="DA17" s="70"/>
      <c r="DB17" s="70"/>
      <c r="DC17" s="70"/>
      <c r="DD17" s="70"/>
      <c r="DE17" s="70"/>
      <c r="DF17" s="70"/>
      <c r="DG17" s="70"/>
      <c r="DH17" s="70"/>
      <c r="DI17" s="70"/>
      <c r="DJ17" s="70"/>
      <c r="DK17" s="70"/>
      <c r="DL17" s="70"/>
      <c r="DM17" s="70"/>
      <c r="DN17" s="70"/>
      <c r="DO17" s="70"/>
      <c r="DP17" s="70"/>
      <c r="DQ17" s="70"/>
      <c r="DR17" s="70"/>
      <c r="DS17" s="70"/>
      <c r="DT17" s="70"/>
      <c r="DU17" s="70"/>
      <c r="DV17" s="70"/>
      <c r="DW17" s="70"/>
      <c r="DX17" s="70"/>
      <c r="DY17" s="70"/>
      <c r="DZ17" s="70"/>
      <c r="EA17" s="70"/>
      <c r="EB17" s="70"/>
      <c r="EC17" s="70"/>
      <c r="ED17" s="70"/>
      <c r="EE17" s="70"/>
      <c r="EF17" s="70"/>
      <c r="EG17" s="70"/>
      <c r="EH17" s="70"/>
      <c r="EI17" s="70"/>
      <c r="EJ17" s="70"/>
      <c r="EK17" s="70"/>
      <c r="EL17" s="70"/>
      <c r="EM17" s="70"/>
      <c r="EN17" s="70"/>
      <c r="EO17" s="70"/>
      <c r="EP17" s="70"/>
      <c r="EQ17" s="70"/>
      <c r="ER17" s="70"/>
      <c r="ES17" s="70"/>
      <c r="ET17" s="70"/>
      <c r="EU17" s="70"/>
      <c r="EV17" s="70"/>
      <c r="EW17" s="70"/>
      <c r="EX17" s="70"/>
      <c r="EY17" s="70"/>
      <c r="EZ17" s="70"/>
      <c r="FA17" s="70"/>
      <c r="FB17" s="70"/>
      <c r="FC17" s="70"/>
      <c r="FD17" s="70"/>
      <c r="FE17" s="70"/>
      <c r="FF17" s="70"/>
      <c r="FG17" s="70"/>
      <c r="FH17" s="70"/>
      <c r="FI17" s="70"/>
      <c r="FJ17" s="70"/>
      <c r="FK17" s="70"/>
      <c r="FL17" s="70"/>
      <c r="FM17" s="70"/>
      <c r="FN17" s="70"/>
      <c r="FO17" s="70"/>
      <c r="FP17" s="70"/>
      <c r="FQ17" s="70"/>
      <c r="FR17" s="70"/>
      <c r="FS17" s="70"/>
      <c r="FT17" s="70"/>
      <c r="FU17" s="70"/>
      <c r="FV17" s="70"/>
      <c r="FW17" s="70"/>
      <c r="FX17" s="70"/>
    </row>
    <row r="18" spans="1:180">
      <c r="A18" s="71" t="s">
        <v>140</v>
      </c>
      <c r="B18" s="70"/>
      <c r="C18" s="70"/>
      <c r="D18" s="70"/>
      <c r="E18" s="70"/>
      <c r="F18" s="70"/>
      <c r="G18" s="70"/>
      <c r="H18" s="78"/>
      <c r="I18" s="78"/>
      <c r="J18" s="78"/>
      <c r="K18" s="78"/>
      <c r="L18" s="78"/>
      <c r="M18" s="78"/>
      <c r="N18" s="78"/>
      <c r="O18" s="78"/>
      <c r="P18" s="78"/>
      <c r="Q18" s="78"/>
      <c r="R18" s="70"/>
      <c r="S18" s="70"/>
      <c r="T18" s="70"/>
      <c r="U18" s="70"/>
      <c r="V18" s="70"/>
      <c r="W18" s="70"/>
      <c r="X18" s="70"/>
      <c r="Y18" s="70"/>
      <c r="Z18" s="70"/>
      <c r="AA18" s="70"/>
      <c r="AB18" s="70"/>
      <c r="AC18" s="70"/>
      <c r="AD18" s="70"/>
      <c r="AE18" s="70"/>
      <c r="AF18" s="70"/>
      <c r="AG18" s="70"/>
      <c r="AH18" s="70"/>
      <c r="AI18" s="70"/>
      <c r="AJ18" s="70"/>
      <c r="AK18" s="70"/>
      <c r="AL18" s="70"/>
      <c r="AM18" s="70"/>
      <c r="AN18" s="70"/>
      <c r="AO18" s="70"/>
      <c r="AP18" s="70"/>
      <c r="AQ18" s="70"/>
      <c r="AR18" s="70"/>
      <c r="AS18" s="70"/>
      <c r="AT18" s="70"/>
      <c r="AU18" s="70"/>
      <c r="AV18" s="70"/>
      <c r="AW18" s="70"/>
      <c r="AX18" s="70"/>
      <c r="AY18" s="70"/>
      <c r="AZ18" s="70"/>
      <c r="BA18" s="70"/>
      <c r="BB18" s="70"/>
      <c r="BC18" s="70"/>
      <c r="BD18" s="70"/>
      <c r="BE18" s="70"/>
      <c r="BF18" s="70"/>
      <c r="BG18" s="70"/>
      <c r="BH18" s="70"/>
      <c r="BI18" s="70"/>
      <c r="BJ18" s="70"/>
      <c r="BK18" s="70"/>
      <c r="BL18" s="70"/>
      <c r="BM18" s="70"/>
      <c r="BN18" s="70"/>
      <c r="BO18" s="70"/>
      <c r="BP18" s="70"/>
      <c r="BQ18" s="70"/>
      <c r="BR18" s="70"/>
      <c r="BS18" s="70"/>
      <c r="BT18" s="70"/>
      <c r="BU18" s="70"/>
      <c r="BV18" s="70"/>
      <c r="BW18" s="70"/>
      <c r="BX18" s="70"/>
      <c r="BY18" s="70"/>
      <c r="BZ18" s="70"/>
      <c r="CA18" s="70"/>
      <c r="CB18" s="70"/>
      <c r="CC18" s="70"/>
      <c r="CD18" s="70"/>
      <c r="CE18" s="70"/>
      <c r="CF18" s="70"/>
      <c r="CG18" s="70"/>
      <c r="CH18" s="70"/>
      <c r="CI18" s="70"/>
      <c r="CJ18" s="70"/>
      <c r="CK18" s="70"/>
      <c r="CL18" s="70"/>
      <c r="CM18" s="70"/>
      <c r="CN18" s="70"/>
      <c r="CO18" s="70"/>
      <c r="CP18" s="70"/>
      <c r="CQ18" s="70"/>
      <c r="CR18" s="70"/>
      <c r="CS18" s="70"/>
      <c r="CT18" s="70"/>
      <c r="CU18" s="70"/>
      <c r="CV18" s="70"/>
      <c r="CW18" s="70"/>
      <c r="CX18" s="70"/>
      <c r="CY18" s="70"/>
      <c r="CZ18" s="70"/>
      <c r="DA18" s="70"/>
      <c r="DB18" s="70"/>
      <c r="DC18" s="70"/>
      <c r="DD18" s="70"/>
      <c r="DE18" s="70"/>
      <c r="DF18" s="70"/>
      <c r="DG18" s="70"/>
      <c r="DH18" s="70"/>
      <c r="DI18" s="70"/>
      <c r="DJ18" s="70"/>
      <c r="DK18" s="70"/>
      <c r="DL18" s="70"/>
      <c r="DM18" s="70"/>
      <c r="DN18" s="70"/>
      <c r="DO18" s="70"/>
      <c r="DP18" s="70"/>
      <c r="DQ18" s="70"/>
      <c r="DR18" s="70"/>
      <c r="DS18" s="70"/>
      <c r="DT18" s="70"/>
      <c r="DU18" s="70"/>
      <c r="DV18" s="70"/>
      <c r="DW18" s="70"/>
      <c r="DX18" s="70"/>
      <c r="DY18" s="70"/>
      <c r="DZ18" s="70"/>
      <c r="EA18" s="70"/>
      <c r="EB18" s="70"/>
      <c r="EC18" s="70"/>
      <c r="ED18" s="70"/>
      <c r="EE18" s="70"/>
      <c r="EF18" s="70"/>
      <c r="EG18" s="70"/>
      <c r="EH18" s="70"/>
      <c r="EI18" s="70"/>
      <c r="EJ18" s="70"/>
      <c r="EK18" s="70"/>
      <c r="EL18" s="70"/>
      <c r="EM18" s="70"/>
      <c r="EN18" s="70"/>
      <c r="EO18" s="70"/>
      <c r="EP18" s="70"/>
      <c r="EQ18" s="70"/>
      <c r="ER18" s="70"/>
      <c r="ES18" s="70"/>
      <c r="ET18" s="70"/>
      <c r="EU18" s="70"/>
      <c r="EV18" s="70"/>
      <c r="EW18" s="70"/>
      <c r="EX18" s="70"/>
      <c r="EY18" s="70"/>
      <c r="EZ18" s="70"/>
      <c r="FA18" s="70"/>
      <c r="FB18" s="70"/>
      <c r="FC18" s="70"/>
      <c r="FD18" s="70"/>
      <c r="FE18" s="70"/>
      <c r="FF18" s="70"/>
      <c r="FG18" s="70"/>
      <c r="FH18" s="70"/>
      <c r="FI18" s="70"/>
      <c r="FJ18" s="70"/>
      <c r="FK18" s="70"/>
      <c r="FL18" s="70"/>
      <c r="FM18" s="70"/>
      <c r="FN18" s="70"/>
      <c r="FO18" s="70"/>
      <c r="FP18" s="70"/>
      <c r="FQ18" s="70"/>
      <c r="FR18" s="70"/>
      <c r="FS18" s="70"/>
      <c r="FT18" s="70"/>
      <c r="FU18" s="70"/>
      <c r="FV18" s="70"/>
      <c r="FW18" s="70"/>
      <c r="FX18" s="70"/>
    </row>
    <row r="19" spans="1:180">
      <c r="A19" s="71" t="s">
        <v>139</v>
      </c>
      <c r="B19" s="70"/>
      <c r="C19" s="70"/>
      <c r="D19" s="70"/>
      <c r="E19" s="70"/>
      <c r="F19" s="70"/>
      <c r="G19" s="70"/>
      <c r="H19" s="78"/>
      <c r="I19" s="78"/>
      <c r="J19" s="78"/>
      <c r="K19" s="78"/>
      <c r="L19" s="78"/>
      <c r="M19" s="78"/>
      <c r="N19" s="78"/>
      <c r="O19" s="78"/>
      <c r="P19" s="78"/>
      <c r="Q19" s="78"/>
      <c r="R19" s="70"/>
      <c r="S19" s="70"/>
      <c r="T19" s="70"/>
      <c r="U19" s="70"/>
      <c r="V19" s="70"/>
      <c r="W19" s="70"/>
      <c r="X19" s="70"/>
      <c r="Y19" s="70"/>
      <c r="Z19" s="70"/>
      <c r="AA19" s="70"/>
      <c r="AB19" s="70"/>
      <c r="AC19" s="70"/>
      <c r="AD19" s="70"/>
      <c r="AE19" s="70"/>
      <c r="AF19" s="70"/>
      <c r="AG19" s="70"/>
      <c r="AH19" s="70"/>
      <c r="AI19" s="70"/>
      <c r="AJ19" s="70"/>
      <c r="AK19" s="70"/>
      <c r="AL19" s="70"/>
      <c r="AM19" s="70"/>
      <c r="AN19" s="70"/>
      <c r="AO19" s="70"/>
      <c r="AP19" s="70"/>
      <c r="AQ19" s="70"/>
      <c r="AR19" s="70"/>
      <c r="AS19" s="70"/>
      <c r="AT19" s="70"/>
      <c r="AU19" s="70"/>
      <c r="AV19" s="70"/>
      <c r="AW19" s="70"/>
      <c r="AX19" s="70"/>
      <c r="AY19" s="70"/>
      <c r="AZ19" s="70"/>
      <c r="BA19" s="70"/>
      <c r="BB19" s="70"/>
      <c r="BC19" s="70"/>
      <c r="BD19" s="70"/>
      <c r="BE19" s="70"/>
      <c r="BF19" s="70"/>
      <c r="BG19" s="70"/>
      <c r="BH19" s="70"/>
      <c r="BI19" s="70"/>
      <c r="BJ19" s="70"/>
      <c r="BK19" s="70"/>
      <c r="BL19" s="70"/>
      <c r="BM19" s="70"/>
      <c r="BN19" s="70"/>
      <c r="BO19" s="70"/>
      <c r="BP19" s="70"/>
      <c r="BQ19" s="70"/>
      <c r="BR19" s="70"/>
      <c r="BS19" s="70"/>
      <c r="BT19" s="70"/>
      <c r="BU19" s="70"/>
      <c r="BV19" s="70"/>
      <c r="BW19" s="70"/>
      <c r="BX19" s="70"/>
      <c r="BY19" s="70"/>
      <c r="BZ19" s="70"/>
      <c r="CA19" s="70"/>
      <c r="CB19" s="70"/>
      <c r="CC19" s="70"/>
      <c r="CD19" s="70"/>
      <c r="CE19" s="70"/>
      <c r="CF19" s="70"/>
      <c r="CG19" s="70"/>
      <c r="CH19" s="70"/>
      <c r="CI19" s="70"/>
      <c r="CJ19" s="70"/>
      <c r="CK19" s="70"/>
      <c r="CL19" s="70"/>
      <c r="CM19" s="70"/>
      <c r="CN19" s="70"/>
      <c r="CO19" s="70"/>
      <c r="CP19" s="70"/>
      <c r="CQ19" s="70"/>
      <c r="CR19" s="70"/>
      <c r="CS19" s="70"/>
      <c r="CT19" s="70"/>
      <c r="CU19" s="70"/>
      <c r="CV19" s="70"/>
      <c r="CW19" s="70"/>
      <c r="CX19" s="70"/>
      <c r="CY19" s="70"/>
      <c r="CZ19" s="70"/>
      <c r="DA19" s="70"/>
      <c r="DB19" s="70"/>
      <c r="DC19" s="70"/>
      <c r="DD19" s="70"/>
      <c r="DE19" s="70"/>
      <c r="DF19" s="70"/>
      <c r="DG19" s="70"/>
      <c r="DH19" s="70"/>
      <c r="DI19" s="70"/>
      <c r="DJ19" s="70"/>
      <c r="DK19" s="70"/>
      <c r="DL19" s="70"/>
      <c r="DM19" s="70"/>
      <c r="DN19" s="70"/>
      <c r="DO19" s="70"/>
      <c r="DP19" s="70"/>
      <c r="DQ19" s="70"/>
      <c r="DR19" s="70"/>
      <c r="DS19" s="70"/>
      <c r="DT19" s="70"/>
      <c r="DU19" s="70"/>
      <c r="DV19" s="70"/>
      <c r="DW19" s="70"/>
      <c r="DX19" s="70"/>
      <c r="DY19" s="70"/>
      <c r="DZ19" s="70"/>
      <c r="EA19" s="70"/>
      <c r="EB19" s="70"/>
      <c r="EC19" s="70"/>
      <c r="ED19" s="70"/>
      <c r="EE19" s="70"/>
      <c r="EF19" s="70"/>
      <c r="EG19" s="70"/>
      <c r="EH19" s="70"/>
      <c r="EI19" s="70"/>
      <c r="EJ19" s="70"/>
      <c r="EK19" s="70"/>
      <c r="EL19" s="70"/>
      <c r="EM19" s="70"/>
      <c r="EN19" s="70"/>
      <c r="EO19" s="70"/>
      <c r="EP19" s="70"/>
      <c r="EQ19" s="70"/>
      <c r="ER19" s="70"/>
      <c r="ES19" s="70"/>
      <c r="ET19" s="70"/>
      <c r="EU19" s="70"/>
      <c r="EV19" s="70"/>
      <c r="EW19" s="70"/>
      <c r="EX19" s="70"/>
      <c r="EY19" s="70"/>
      <c r="EZ19" s="70"/>
      <c r="FA19" s="70"/>
      <c r="FB19" s="70"/>
      <c r="FC19" s="70"/>
      <c r="FD19" s="70"/>
      <c r="FE19" s="70"/>
      <c r="FF19" s="70"/>
      <c r="FG19" s="70"/>
      <c r="FH19" s="70"/>
      <c r="FI19" s="70"/>
      <c r="FJ19" s="70"/>
      <c r="FK19" s="70"/>
      <c r="FL19" s="70"/>
      <c r="FM19" s="70"/>
      <c r="FN19" s="70"/>
      <c r="FO19" s="70"/>
      <c r="FP19" s="70"/>
      <c r="FQ19" s="70"/>
      <c r="FR19" s="70"/>
      <c r="FS19" s="70"/>
      <c r="FT19" s="70"/>
      <c r="FU19" s="70"/>
      <c r="FV19" s="70"/>
      <c r="FW19" s="70"/>
      <c r="FX19" s="70"/>
    </row>
    <row r="20" spans="1:180">
      <c r="A20" s="71"/>
      <c r="B20" s="70"/>
      <c r="C20" s="70"/>
      <c r="D20" s="70"/>
      <c r="E20" s="70"/>
      <c r="F20" s="70"/>
      <c r="G20" s="70"/>
      <c r="H20" s="77"/>
      <c r="I20" s="77"/>
      <c r="J20" s="77"/>
      <c r="K20" s="77"/>
      <c r="L20" s="77"/>
      <c r="M20" s="77"/>
      <c r="N20" s="77"/>
      <c r="O20" s="77"/>
      <c r="P20" s="77"/>
      <c r="Q20" s="77"/>
      <c r="R20" s="70"/>
      <c r="S20" s="70"/>
      <c r="T20" s="70"/>
      <c r="U20" s="70"/>
      <c r="V20" s="70"/>
      <c r="W20" s="70"/>
      <c r="X20" s="70"/>
      <c r="Y20" s="70"/>
      <c r="Z20" s="70"/>
      <c r="AA20" s="70"/>
      <c r="AB20" s="70"/>
      <c r="AC20" s="70"/>
      <c r="AD20" s="70"/>
      <c r="AE20" s="70"/>
      <c r="AF20" s="70"/>
      <c r="AG20" s="70"/>
      <c r="AH20" s="70"/>
      <c r="AI20" s="70"/>
      <c r="AJ20" s="70"/>
      <c r="AK20" s="70"/>
      <c r="AL20" s="70"/>
      <c r="AM20" s="70"/>
      <c r="AN20" s="70"/>
      <c r="AO20" s="70"/>
      <c r="AP20" s="70"/>
      <c r="AQ20" s="70"/>
      <c r="AR20" s="70"/>
      <c r="AS20" s="70"/>
      <c r="AT20" s="70"/>
      <c r="AU20" s="70"/>
      <c r="AV20" s="70"/>
      <c r="AW20" s="70"/>
      <c r="AX20" s="70"/>
      <c r="AY20" s="70"/>
      <c r="AZ20" s="70"/>
      <c r="BA20" s="70"/>
      <c r="BB20" s="70"/>
      <c r="BC20" s="70"/>
      <c r="BD20" s="70"/>
      <c r="BE20" s="70"/>
      <c r="BF20" s="70"/>
      <c r="BG20" s="70"/>
      <c r="BH20" s="70"/>
      <c r="BI20" s="70"/>
      <c r="BJ20" s="70"/>
      <c r="BK20" s="70"/>
      <c r="BL20" s="70"/>
      <c r="BM20" s="70"/>
      <c r="BN20" s="70"/>
      <c r="BO20" s="70"/>
      <c r="BP20" s="70"/>
      <c r="BQ20" s="70"/>
      <c r="BR20" s="70"/>
      <c r="BS20" s="70"/>
      <c r="BT20" s="70"/>
      <c r="BU20" s="70"/>
      <c r="BV20" s="70"/>
      <c r="BW20" s="70"/>
      <c r="BX20" s="70"/>
      <c r="BY20" s="70"/>
      <c r="BZ20" s="70"/>
      <c r="CA20" s="70"/>
      <c r="CB20" s="70"/>
      <c r="CC20" s="70"/>
      <c r="CD20" s="70"/>
      <c r="CE20" s="70"/>
      <c r="CF20" s="70"/>
      <c r="CG20" s="70"/>
      <c r="CH20" s="70"/>
      <c r="CI20" s="70"/>
      <c r="CJ20" s="70"/>
      <c r="CK20" s="70"/>
      <c r="CL20" s="70"/>
      <c r="CM20" s="70"/>
      <c r="CN20" s="70"/>
      <c r="CO20" s="70"/>
      <c r="CP20" s="70"/>
      <c r="CQ20" s="70"/>
      <c r="CR20" s="70"/>
      <c r="CS20" s="70"/>
      <c r="CT20" s="70"/>
      <c r="CU20" s="70"/>
      <c r="CV20" s="70"/>
      <c r="CW20" s="70"/>
      <c r="CX20" s="70"/>
      <c r="CY20" s="70"/>
      <c r="CZ20" s="70"/>
      <c r="DA20" s="70"/>
      <c r="DB20" s="70"/>
      <c r="DC20" s="70"/>
      <c r="DD20" s="70"/>
      <c r="DE20" s="70"/>
      <c r="DF20" s="70"/>
      <c r="DG20" s="70"/>
      <c r="DH20" s="70"/>
      <c r="DI20" s="70"/>
      <c r="DJ20" s="70"/>
      <c r="DK20" s="70"/>
      <c r="DL20" s="70"/>
      <c r="DM20" s="70"/>
      <c r="DN20" s="70"/>
      <c r="DO20" s="70"/>
      <c r="DP20" s="70"/>
      <c r="DQ20" s="70"/>
      <c r="DR20" s="70"/>
      <c r="DS20" s="70"/>
      <c r="DT20" s="70"/>
      <c r="DU20" s="70"/>
      <c r="DV20" s="70"/>
      <c r="DW20" s="70"/>
      <c r="DX20" s="70"/>
      <c r="DY20" s="70"/>
      <c r="DZ20" s="70"/>
      <c r="EA20" s="70"/>
      <c r="EB20" s="70"/>
      <c r="EC20" s="70"/>
      <c r="ED20" s="70"/>
      <c r="EE20" s="70"/>
      <c r="EF20" s="70"/>
      <c r="EG20" s="70"/>
      <c r="EH20" s="70"/>
      <c r="EI20" s="70"/>
      <c r="EJ20" s="70"/>
      <c r="EK20" s="70"/>
      <c r="EL20" s="70"/>
      <c r="EM20" s="70"/>
      <c r="EN20" s="70"/>
      <c r="EO20" s="70"/>
      <c r="EP20" s="70"/>
      <c r="EQ20" s="70"/>
      <c r="ER20" s="70"/>
      <c r="ES20" s="70"/>
      <c r="ET20" s="70"/>
      <c r="EU20" s="70"/>
      <c r="EV20" s="70"/>
      <c r="EW20" s="70"/>
      <c r="EX20" s="70"/>
      <c r="EY20" s="70"/>
      <c r="EZ20" s="70"/>
      <c r="FA20" s="70"/>
      <c r="FB20" s="70"/>
      <c r="FC20" s="70"/>
      <c r="FD20" s="70"/>
      <c r="FE20" s="70"/>
      <c r="FF20" s="70"/>
      <c r="FG20" s="70"/>
      <c r="FH20" s="70"/>
      <c r="FI20" s="70"/>
      <c r="FJ20" s="70"/>
      <c r="FK20" s="70"/>
      <c r="FL20" s="70"/>
      <c r="FM20" s="70"/>
      <c r="FN20" s="70"/>
      <c r="FO20" s="70"/>
      <c r="FP20" s="70"/>
      <c r="FQ20" s="70"/>
      <c r="FR20" s="70"/>
      <c r="FS20" s="70"/>
      <c r="FT20" s="70"/>
      <c r="FU20" s="70"/>
      <c r="FV20" s="70"/>
      <c r="FW20" s="70"/>
      <c r="FX20" s="70"/>
    </row>
    <row r="21" spans="1:180">
      <c r="A21" s="76" t="s">
        <v>138</v>
      </c>
      <c r="B21" s="85"/>
      <c r="C21" s="74"/>
      <c r="D21" s="74"/>
      <c r="E21" s="74"/>
      <c r="F21" s="74"/>
      <c r="G21" s="74"/>
      <c r="H21" s="75">
        <f t="shared" ref="H21:Q21" si="1">SUM(H15:H20)</f>
        <v>0</v>
      </c>
      <c r="I21" s="75">
        <f t="shared" si="1"/>
        <v>0</v>
      </c>
      <c r="J21" s="75">
        <f t="shared" si="1"/>
        <v>0</v>
      </c>
      <c r="K21" s="75">
        <f t="shared" si="1"/>
        <v>0</v>
      </c>
      <c r="L21" s="75">
        <f t="shared" si="1"/>
        <v>0</v>
      </c>
      <c r="M21" s="75">
        <f t="shared" si="1"/>
        <v>0</v>
      </c>
      <c r="N21" s="75">
        <f t="shared" si="1"/>
        <v>0</v>
      </c>
      <c r="O21" s="75">
        <f t="shared" si="1"/>
        <v>0</v>
      </c>
      <c r="P21" s="75">
        <f t="shared" si="1"/>
        <v>0</v>
      </c>
      <c r="Q21" s="75">
        <f t="shared" si="1"/>
        <v>0</v>
      </c>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c r="BQ21" s="74"/>
      <c r="BR21" s="74"/>
      <c r="BS21" s="74"/>
      <c r="BT21" s="74"/>
      <c r="BU21" s="74"/>
      <c r="BV21" s="74"/>
      <c r="BW21" s="74"/>
      <c r="BX21" s="74"/>
      <c r="BY21" s="74"/>
      <c r="BZ21" s="74"/>
      <c r="CA21" s="74"/>
      <c r="CB21" s="74"/>
      <c r="CC21" s="74"/>
      <c r="CD21" s="74"/>
      <c r="CE21" s="74"/>
      <c r="CF21" s="74"/>
      <c r="CG21" s="74"/>
      <c r="CH21" s="74"/>
      <c r="CI21" s="74"/>
      <c r="CJ21" s="74"/>
      <c r="CK21" s="74"/>
      <c r="CL21" s="74"/>
      <c r="CM21" s="74"/>
      <c r="CN21" s="74"/>
      <c r="CO21" s="74"/>
      <c r="CP21" s="74"/>
      <c r="CQ21" s="74"/>
      <c r="CR21" s="74"/>
      <c r="CS21" s="74"/>
      <c r="CT21" s="74"/>
      <c r="CU21" s="74"/>
      <c r="CV21" s="74"/>
      <c r="CW21" s="74"/>
      <c r="CX21" s="74"/>
      <c r="CY21" s="74"/>
      <c r="CZ21" s="74"/>
      <c r="DA21" s="74"/>
      <c r="DB21" s="74"/>
      <c r="DC21" s="74"/>
      <c r="DD21" s="74"/>
      <c r="DE21" s="74"/>
      <c r="DF21" s="74"/>
      <c r="DG21" s="74"/>
      <c r="DH21" s="74"/>
      <c r="DI21" s="74"/>
      <c r="DJ21" s="74"/>
      <c r="DK21" s="74"/>
      <c r="DL21" s="74"/>
      <c r="DM21" s="74"/>
      <c r="DN21" s="74"/>
      <c r="DO21" s="74"/>
      <c r="DP21" s="74"/>
      <c r="DQ21" s="74"/>
      <c r="DR21" s="74"/>
      <c r="DS21" s="74"/>
      <c r="DT21" s="74"/>
      <c r="DU21" s="74"/>
      <c r="DV21" s="74"/>
      <c r="DW21" s="74"/>
      <c r="DX21" s="74"/>
      <c r="DY21" s="74"/>
      <c r="DZ21" s="74"/>
      <c r="EA21" s="74"/>
      <c r="EB21" s="74"/>
      <c r="EC21" s="74"/>
      <c r="ED21" s="74"/>
      <c r="EE21" s="74"/>
      <c r="EF21" s="74"/>
      <c r="EG21" s="74"/>
      <c r="EH21" s="74"/>
      <c r="EI21" s="74"/>
      <c r="EJ21" s="74"/>
      <c r="EK21" s="74"/>
      <c r="EL21" s="74"/>
      <c r="EM21" s="74"/>
      <c r="EN21" s="74"/>
      <c r="EO21" s="74"/>
      <c r="EP21" s="74"/>
      <c r="EQ21" s="74"/>
      <c r="ER21" s="74"/>
      <c r="ES21" s="74"/>
      <c r="ET21" s="74"/>
      <c r="EU21" s="74"/>
      <c r="EV21" s="74"/>
      <c r="EW21" s="74"/>
      <c r="EX21" s="74"/>
      <c r="EY21" s="74"/>
      <c r="EZ21" s="74"/>
      <c r="FA21" s="74"/>
      <c r="FB21" s="74"/>
      <c r="FC21" s="74"/>
      <c r="FD21" s="74"/>
      <c r="FE21" s="74"/>
      <c r="FF21" s="74"/>
      <c r="FG21" s="74"/>
      <c r="FH21" s="74"/>
      <c r="FI21" s="74"/>
      <c r="FJ21" s="74"/>
      <c r="FK21" s="74"/>
      <c r="FL21" s="74"/>
      <c r="FM21" s="74"/>
      <c r="FN21" s="74"/>
      <c r="FO21" s="74"/>
      <c r="FP21" s="74"/>
      <c r="FQ21" s="74"/>
      <c r="FR21" s="74"/>
      <c r="FS21" s="74"/>
      <c r="FT21" s="74"/>
      <c r="FU21" s="74"/>
      <c r="FV21" s="74"/>
      <c r="FW21" s="74"/>
      <c r="FX21" s="74"/>
    </row>
    <row r="22" spans="1:180">
      <c r="A22" s="76" t="s">
        <v>137</v>
      </c>
      <c r="B22" s="85"/>
      <c r="C22" s="74"/>
      <c r="D22" s="74"/>
      <c r="E22" s="74"/>
      <c r="F22" s="74"/>
      <c r="G22" s="74"/>
      <c r="H22" s="75">
        <f t="shared" ref="H22:Q22" si="2">H13-H21</f>
        <v>0</v>
      </c>
      <c r="I22" s="75">
        <f t="shared" si="2"/>
        <v>0</v>
      </c>
      <c r="J22" s="75">
        <f t="shared" si="2"/>
        <v>0</v>
      </c>
      <c r="K22" s="75">
        <f t="shared" si="2"/>
        <v>0</v>
      </c>
      <c r="L22" s="75">
        <f t="shared" si="2"/>
        <v>0</v>
      </c>
      <c r="M22" s="75">
        <f t="shared" si="2"/>
        <v>0</v>
      </c>
      <c r="N22" s="75">
        <f t="shared" si="2"/>
        <v>0</v>
      </c>
      <c r="O22" s="75">
        <f t="shared" si="2"/>
        <v>0</v>
      </c>
      <c r="P22" s="75">
        <f t="shared" si="2"/>
        <v>0</v>
      </c>
      <c r="Q22" s="75">
        <f t="shared" si="2"/>
        <v>0</v>
      </c>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c r="BD22" s="74"/>
      <c r="BE22" s="74"/>
      <c r="BF22" s="74"/>
      <c r="BG22" s="74"/>
      <c r="BH22" s="74"/>
      <c r="BI22" s="74"/>
      <c r="BJ22" s="74"/>
      <c r="BK22" s="74"/>
      <c r="BL22" s="74"/>
      <c r="BM22" s="74"/>
      <c r="BN22" s="74"/>
      <c r="BO22" s="74"/>
      <c r="BP22" s="74"/>
      <c r="BQ22" s="74"/>
      <c r="BR22" s="74"/>
      <c r="BS22" s="74"/>
      <c r="BT22" s="74"/>
      <c r="BU22" s="74"/>
      <c r="BV22" s="74"/>
      <c r="BW22" s="74"/>
      <c r="BX22" s="74"/>
      <c r="BY22" s="74"/>
      <c r="BZ22" s="74"/>
      <c r="CA22" s="74"/>
      <c r="CB22" s="74"/>
      <c r="CC22" s="74"/>
      <c r="CD22" s="74"/>
      <c r="CE22" s="74"/>
      <c r="CF22" s="74"/>
      <c r="CG22" s="74"/>
      <c r="CH22" s="74"/>
      <c r="CI22" s="74"/>
      <c r="CJ22" s="74"/>
      <c r="CK22" s="74"/>
      <c r="CL22" s="74"/>
      <c r="CM22" s="74"/>
      <c r="CN22" s="74"/>
      <c r="CO22" s="74"/>
      <c r="CP22" s="74"/>
      <c r="CQ22" s="74"/>
      <c r="CR22" s="74"/>
      <c r="CS22" s="74"/>
      <c r="CT22" s="74"/>
      <c r="CU22" s="74"/>
      <c r="CV22" s="74"/>
      <c r="CW22" s="74"/>
      <c r="CX22" s="74"/>
      <c r="CY22" s="74"/>
      <c r="CZ22" s="74"/>
      <c r="DA22" s="74"/>
      <c r="DB22" s="74"/>
      <c r="DC22" s="74"/>
      <c r="DD22" s="74"/>
      <c r="DE22" s="74"/>
      <c r="DF22" s="74"/>
      <c r="DG22" s="74"/>
      <c r="DH22" s="74"/>
      <c r="DI22" s="74"/>
      <c r="DJ22" s="74"/>
      <c r="DK22" s="74"/>
      <c r="DL22" s="74"/>
      <c r="DM22" s="74"/>
      <c r="DN22" s="74"/>
      <c r="DO22" s="74"/>
      <c r="DP22" s="74"/>
      <c r="DQ22" s="74"/>
      <c r="DR22" s="74"/>
      <c r="DS22" s="74"/>
      <c r="DT22" s="74"/>
      <c r="DU22" s="74"/>
      <c r="DV22" s="74"/>
      <c r="DW22" s="74"/>
      <c r="DX22" s="74"/>
      <c r="DY22" s="74"/>
      <c r="DZ22" s="74"/>
      <c r="EA22" s="74"/>
      <c r="EB22" s="74"/>
      <c r="EC22" s="74"/>
      <c r="ED22" s="74"/>
      <c r="EE22" s="74"/>
      <c r="EF22" s="74"/>
      <c r="EG22" s="74"/>
      <c r="EH22" s="74"/>
      <c r="EI22" s="74"/>
      <c r="EJ22" s="74"/>
      <c r="EK22" s="74"/>
      <c r="EL22" s="74"/>
      <c r="EM22" s="74"/>
      <c r="EN22" s="74"/>
      <c r="EO22" s="74"/>
      <c r="EP22" s="74"/>
      <c r="EQ22" s="74"/>
      <c r="ER22" s="74"/>
      <c r="ES22" s="74"/>
      <c r="ET22" s="74"/>
      <c r="EU22" s="74"/>
      <c r="EV22" s="74"/>
      <c r="EW22" s="74"/>
      <c r="EX22" s="74"/>
      <c r="EY22" s="74"/>
      <c r="EZ22" s="74"/>
      <c r="FA22" s="74"/>
      <c r="FB22" s="74"/>
      <c r="FC22" s="74"/>
      <c r="FD22" s="74"/>
      <c r="FE22" s="74"/>
      <c r="FF22" s="74"/>
      <c r="FG22" s="74"/>
      <c r="FH22" s="74"/>
      <c r="FI22" s="74"/>
      <c r="FJ22" s="74"/>
      <c r="FK22" s="74"/>
      <c r="FL22" s="74"/>
      <c r="FM22" s="74"/>
      <c r="FN22" s="74"/>
      <c r="FO22" s="74"/>
      <c r="FP22" s="74"/>
      <c r="FQ22" s="74"/>
      <c r="FR22" s="74"/>
      <c r="FS22" s="74"/>
      <c r="FT22" s="74"/>
      <c r="FU22" s="74"/>
      <c r="FV22" s="74"/>
      <c r="FW22" s="74"/>
      <c r="FX22" s="74"/>
    </row>
    <row r="23" spans="1:180">
      <c r="A23" s="84"/>
      <c r="B23" s="82"/>
      <c r="C23" s="70"/>
      <c r="D23" s="70"/>
      <c r="E23" s="70"/>
      <c r="F23" s="70"/>
      <c r="G23" s="70"/>
      <c r="H23" s="81"/>
      <c r="I23" s="81"/>
      <c r="J23" s="81"/>
      <c r="K23" s="81"/>
      <c r="L23" s="81"/>
      <c r="M23" s="81"/>
      <c r="N23" s="81"/>
      <c r="O23" s="81"/>
      <c r="P23" s="81"/>
      <c r="Q23" s="81"/>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c r="AW23" s="70"/>
      <c r="AX23" s="70"/>
      <c r="AY23" s="70"/>
      <c r="AZ23" s="70"/>
      <c r="BA23" s="70"/>
      <c r="BB23" s="70"/>
      <c r="BC23" s="70"/>
      <c r="BD23" s="70"/>
      <c r="BE23" s="70"/>
      <c r="BF23" s="70"/>
      <c r="BG23" s="70"/>
      <c r="BH23" s="70"/>
      <c r="BI23" s="70"/>
      <c r="BJ23" s="70"/>
      <c r="BK23" s="70"/>
      <c r="BL23" s="70"/>
      <c r="BM23" s="70"/>
      <c r="BN23" s="70"/>
      <c r="BO23" s="70"/>
      <c r="BP23" s="70"/>
      <c r="BQ23" s="70"/>
      <c r="BR23" s="70"/>
      <c r="BS23" s="70"/>
      <c r="BT23" s="70"/>
      <c r="BU23" s="70"/>
      <c r="BV23" s="70"/>
      <c r="BW23" s="70"/>
      <c r="BX23" s="70"/>
      <c r="BY23" s="70"/>
      <c r="BZ23" s="70"/>
      <c r="CA23" s="70"/>
      <c r="CB23" s="70"/>
      <c r="CC23" s="70"/>
      <c r="CD23" s="70"/>
      <c r="CE23" s="70"/>
      <c r="CF23" s="70"/>
      <c r="CG23" s="70"/>
      <c r="CH23" s="70"/>
      <c r="CI23" s="70"/>
      <c r="CJ23" s="70"/>
      <c r="CK23" s="70"/>
      <c r="CL23" s="70"/>
      <c r="CM23" s="70"/>
      <c r="CN23" s="70"/>
      <c r="CO23" s="70"/>
      <c r="CP23" s="70"/>
      <c r="CQ23" s="70"/>
      <c r="CR23" s="70"/>
      <c r="CS23" s="70"/>
      <c r="CT23" s="70"/>
      <c r="CU23" s="70"/>
      <c r="CV23" s="70"/>
      <c r="CW23" s="70"/>
      <c r="CX23" s="70"/>
      <c r="CY23" s="70"/>
      <c r="CZ23" s="70"/>
      <c r="DA23" s="70"/>
      <c r="DB23" s="70"/>
      <c r="DC23" s="70"/>
      <c r="DD23" s="70"/>
      <c r="DE23" s="70"/>
      <c r="DF23" s="70"/>
      <c r="DG23" s="70"/>
      <c r="DH23" s="70"/>
      <c r="DI23" s="70"/>
      <c r="DJ23" s="70"/>
      <c r="DK23" s="70"/>
      <c r="DL23" s="70"/>
      <c r="DM23" s="70"/>
      <c r="DN23" s="70"/>
      <c r="DO23" s="70"/>
      <c r="DP23" s="70"/>
      <c r="DQ23" s="70"/>
      <c r="DR23" s="70"/>
      <c r="DS23" s="70"/>
      <c r="DT23" s="70"/>
      <c r="DU23" s="70"/>
      <c r="DV23" s="70"/>
      <c r="DW23" s="70"/>
      <c r="DX23" s="70"/>
      <c r="DY23" s="70"/>
      <c r="DZ23" s="70"/>
      <c r="EA23" s="70"/>
      <c r="EB23" s="70"/>
      <c r="EC23" s="70"/>
      <c r="ED23" s="70"/>
      <c r="EE23" s="70"/>
      <c r="EF23" s="70"/>
      <c r="EG23" s="70"/>
      <c r="EH23" s="70"/>
      <c r="EI23" s="70"/>
      <c r="EJ23" s="70"/>
      <c r="EK23" s="70"/>
      <c r="EL23" s="70"/>
      <c r="EM23" s="70"/>
      <c r="EN23" s="70"/>
      <c r="EO23" s="70"/>
      <c r="EP23" s="70"/>
      <c r="EQ23" s="70"/>
      <c r="ER23" s="70"/>
      <c r="ES23" s="70"/>
      <c r="ET23" s="70"/>
      <c r="EU23" s="70"/>
      <c r="EV23" s="70"/>
      <c r="EW23" s="70"/>
      <c r="EX23" s="70"/>
      <c r="EY23" s="70"/>
      <c r="EZ23" s="70"/>
      <c r="FA23" s="70"/>
      <c r="FB23" s="70"/>
      <c r="FC23" s="70"/>
      <c r="FD23" s="70"/>
      <c r="FE23" s="70"/>
      <c r="FF23" s="70"/>
      <c r="FG23" s="70"/>
      <c r="FH23" s="70"/>
      <c r="FI23" s="70"/>
      <c r="FJ23" s="70"/>
      <c r="FK23" s="70"/>
      <c r="FL23" s="70"/>
      <c r="FM23" s="70"/>
      <c r="FN23" s="70"/>
      <c r="FO23" s="70"/>
      <c r="FP23" s="70"/>
      <c r="FQ23" s="70"/>
      <c r="FR23" s="70"/>
      <c r="FS23" s="70"/>
      <c r="FT23" s="70"/>
      <c r="FU23" s="70"/>
      <c r="FV23" s="70"/>
      <c r="FW23" s="70"/>
      <c r="FX23" s="70"/>
    </row>
    <row r="24" spans="1:180">
      <c r="A24" s="91" t="s">
        <v>136</v>
      </c>
      <c r="B24" s="82"/>
      <c r="C24" s="70"/>
      <c r="D24" s="70"/>
      <c r="E24" s="70"/>
      <c r="F24" s="70"/>
      <c r="G24" s="70"/>
      <c r="H24" s="81"/>
      <c r="I24" s="81"/>
      <c r="J24" s="81"/>
      <c r="K24" s="81"/>
      <c r="L24" s="81"/>
      <c r="M24" s="81"/>
      <c r="N24" s="81"/>
      <c r="O24" s="81"/>
      <c r="P24" s="81"/>
      <c r="Q24" s="81"/>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c r="AQ24" s="70"/>
      <c r="AR24" s="70"/>
      <c r="AS24" s="70"/>
      <c r="AT24" s="70"/>
      <c r="AU24" s="70"/>
      <c r="AV24" s="70"/>
      <c r="AW24" s="70"/>
      <c r="AX24" s="70"/>
      <c r="AY24" s="70"/>
      <c r="AZ24" s="70"/>
      <c r="BA24" s="70"/>
      <c r="BB24" s="70"/>
      <c r="BC24" s="70"/>
      <c r="BD24" s="70"/>
      <c r="BE24" s="70"/>
      <c r="BF24" s="70"/>
      <c r="BG24" s="70"/>
      <c r="BH24" s="70"/>
      <c r="BI24" s="70"/>
      <c r="BJ24" s="70"/>
      <c r="BK24" s="70"/>
      <c r="BL24" s="70"/>
      <c r="BM24" s="70"/>
      <c r="BN24" s="70"/>
      <c r="BO24" s="70"/>
      <c r="BP24" s="70"/>
      <c r="BQ24" s="70"/>
      <c r="BR24" s="70"/>
      <c r="BS24" s="70"/>
      <c r="BT24" s="70"/>
      <c r="BU24" s="70"/>
      <c r="BV24" s="70"/>
      <c r="BW24" s="70"/>
      <c r="BX24" s="70"/>
      <c r="BY24" s="70"/>
      <c r="BZ24" s="70"/>
      <c r="CA24" s="70"/>
      <c r="CB24" s="70"/>
      <c r="CC24" s="70"/>
      <c r="CD24" s="70"/>
      <c r="CE24" s="70"/>
      <c r="CF24" s="70"/>
      <c r="CG24" s="70"/>
      <c r="CH24" s="70"/>
      <c r="CI24" s="70"/>
      <c r="CJ24" s="70"/>
      <c r="CK24" s="70"/>
      <c r="CL24" s="70"/>
      <c r="CM24" s="70"/>
      <c r="CN24" s="70"/>
      <c r="CO24" s="70"/>
      <c r="CP24" s="70"/>
      <c r="CQ24" s="70"/>
      <c r="CR24" s="70"/>
      <c r="CS24" s="70"/>
      <c r="CT24" s="70"/>
      <c r="CU24" s="70"/>
      <c r="CV24" s="70"/>
      <c r="CW24" s="70"/>
      <c r="CX24" s="70"/>
      <c r="CY24" s="70"/>
      <c r="CZ24" s="70"/>
      <c r="DA24" s="70"/>
      <c r="DB24" s="70"/>
      <c r="DC24" s="70"/>
      <c r="DD24" s="70"/>
      <c r="DE24" s="70"/>
      <c r="DF24" s="70"/>
      <c r="DG24" s="70"/>
      <c r="DH24" s="70"/>
      <c r="DI24" s="70"/>
      <c r="DJ24" s="70"/>
      <c r="DK24" s="70"/>
      <c r="DL24" s="70"/>
      <c r="DM24" s="70"/>
      <c r="DN24" s="70"/>
      <c r="DO24" s="70"/>
      <c r="DP24" s="70"/>
      <c r="DQ24" s="70"/>
      <c r="DR24" s="70"/>
      <c r="DS24" s="70"/>
      <c r="DT24" s="70"/>
      <c r="DU24" s="70"/>
      <c r="DV24" s="70"/>
      <c r="DW24" s="70"/>
      <c r="DX24" s="70"/>
      <c r="DY24" s="70"/>
      <c r="DZ24" s="70"/>
      <c r="EA24" s="70"/>
      <c r="EB24" s="70"/>
      <c r="EC24" s="70"/>
      <c r="ED24" s="70"/>
      <c r="EE24" s="70"/>
      <c r="EF24" s="70"/>
      <c r="EG24" s="70"/>
      <c r="EH24" s="70"/>
      <c r="EI24" s="70"/>
      <c r="EJ24" s="70"/>
      <c r="EK24" s="70"/>
      <c r="EL24" s="70"/>
      <c r="EM24" s="70"/>
      <c r="EN24" s="70"/>
      <c r="EO24" s="70"/>
      <c r="EP24" s="70"/>
      <c r="EQ24" s="70"/>
      <c r="ER24" s="70"/>
      <c r="ES24" s="70"/>
      <c r="ET24" s="70"/>
      <c r="EU24" s="70"/>
      <c r="EV24" s="70"/>
      <c r="EW24" s="70"/>
      <c r="EX24" s="70"/>
      <c r="EY24" s="70"/>
      <c r="EZ24" s="70"/>
      <c r="FA24" s="70"/>
      <c r="FB24" s="70"/>
      <c r="FC24" s="70"/>
      <c r="FD24" s="70"/>
      <c r="FE24" s="70"/>
      <c r="FF24" s="70"/>
      <c r="FG24" s="70"/>
      <c r="FH24" s="70"/>
      <c r="FI24" s="70"/>
      <c r="FJ24" s="70"/>
      <c r="FK24" s="70"/>
      <c r="FL24" s="70"/>
      <c r="FM24" s="70"/>
      <c r="FN24" s="70"/>
      <c r="FO24" s="70"/>
      <c r="FP24" s="70"/>
      <c r="FQ24" s="70"/>
      <c r="FR24" s="70"/>
      <c r="FS24" s="70"/>
      <c r="FT24" s="70"/>
      <c r="FU24" s="70"/>
      <c r="FV24" s="70"/>
      <c r="FW24" s="70"/>
      <c r="FX24" s="70"/>
    </row>
    <row r="25" spans="1:180" hidden="1">
      <c r="A25" s="71" t="s">
        <v>135</v>
      </c>
      <c r="B25" s="82"/>
      <c r="C25" s="70"/>
      <c r="D25" s="70"/>
      <c r="E25" s="70"/>
      <c r="F25" s="70"/>
      <c r="G25" s="70"/>
      <c r="H25" s="80"/>
      <c r="I25" s="80"/>
      <c r="J25" s="80"/>
      <c r="K25" s="80"/>
      <c r="L25" s="80"/>
      <c r="M25" s="80"/>
      <c r="N25" s="80"/>
      <c r="O25" s="80"/>
      <c r="P25" s="80"/>
      <c r="Q25" s="8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c r="BO25" s="70"/>
      <c r="BP25" s="70"/>
      <c r="BQ25" s="70"/>
      <c r="BR25" s="70"/>
      <c r="BS25" s="70"/>
      <c r="BT25" s="70"/>
      <c r="BU25" s="70"/>
      <c r="BV25" s="70"/>
      <c r="BW25" s="70"/>
      <c r="BX25" s="70"/>
      <c r="BY25" s="70"/>
      <c r="BZ25" s="70"/>
      <c r="CA25" s="70"/>
      <c r="CB25" s="70"/>
      <c r="CC25" s="70"/>
      <c r="CD25" s="70"/>
      <c r="CE25" s="70"/>
      <c r="CF25" s="70"/>
      <c r="CG25" s="70"/>
      <c r="CH25" s="70"/>
      <c r="CI25" s="70"/>
      <c r="CJ25" s="70"/>
      <c r="CK25" s="70"/>
      <c r="CL25" s="70"/>
      <c r="CM25" s="70"/>
      <c r="CN25" s="70"/>
      <c r="CO25" s="70"/>
      <c r="CP25" s="70"/>
      <c r="CQ25" s="70"/>
      <c r="CR25" s="70"/>
      <c r="CS25" s="70"/>
      <c r="CT25" s="70"/>
      <c r="CU25" s="70"/>
      <c r="CV25" s="70"/>
      <c r="CW25" s="70"/>
      <c r="CX25" s="70"/>
      <c r="CY25" s="70"/>
      <c r="CZ25" s="70"/>
      <c r="DA25" s="70"/>
      <c r="DB25" s="70"/>
      <c r="DC25" s="70"/>
      <c r="DD25" s="70"/>
      <c r="DE25" s="70"/>
      <c r="DF25" s="70"/>
      <c r="DG25" s="70"/>
      <c r="DH25" s="70"/>
      <c r="DI25" s="70"/>
      <c r="DJ25" s="70"/>
      <c r="DK25" s="70"/>
      <c r="DL25" s="70"/>
      <c r="DM25" s="70"/>
      <c r="DN25" s="70"/>
      <c r="DO25" s="70"/>
      <c r="DP25" s="70"/>
      <c r="DQ25" s="70"/>
      <c r="DR25" s="70"/>
      <c r="DS25" s="70"/>
      <c r="DT25" s="70"/>
      <c r="DU25" s="70"/>
      <c r="DV25" s="70"/>
      <c r="DW25" s="70"/>
      <c r="DX25" s="70"/>
      <c r="DY25" s="70"/>
      <c r="DZ25" s="70"/>
      <c r="EA25" s="70"/>
      <c r="EB25" s="70"/>
      <c r="EC25" s="70"/>
      <c r="ED25" s="70"/>
      <c r="EE25" s="70"/>
      <c r="EF25" s="70"/>
      <c r="EG25" s="70"/>
      <c r="EH25" s="70"/>
      <c r="EI25" s="70"/>
      <c r="EJ25" s="70"/>
      <c r="EK25" s="70"/>
      <c r="EL25" s="70"/>
      <c r="EM25" s="70"/>
      <c r="EN25" s="70"/>
      <c r="EO25" s="70"/>
      <c r="EP25" s="70"/>
      <c r="EQ25" s="70"/>
      <c r="ER25" s="70"/>
      <c r="ES25" s="70"/>
      <c r="ET25" s="70"/>
      <c r="EU25" s="70"/>
      <c r="EV25" s="70"/>
      <c r="EW25" s="70"/>
      <c r="EX25" s="70"/>
      <c r="EY25" s="70"/>
      <c r="EZ25" s="70"/>
      <c r="FA25" s="70"/>
      <c r="FB25" s="70"/>
      <c r="FC25" s="70"/>
      <c r="FD25" s="70"/>
      <c r="FE25" s="70"/>
      <c r="FF25" s="70"/>
      <c r="FG25" s="70"/>
      <c r="FH25" s="70"/>
      <c r="FI25" s="70"/>
      <c r="FJ25" s="70"/>
      <c r="FK25" s="70"/>
      <c r="FL25" s="70"/>
      <c r="FM25" s="70"/>
      <c r="FN25" s="70"/>
      <c r="FO25" s="70"/>
      <c r="FP25" s="70"/>
      <c r="FQ25" s="70"/>
      <c r="FR25" s="70"/>
      <c r="FS25" s="70"/>
      <c r="FT25" s="70"/>
      <c r="FU25" s="70"/>
      <c r="FV25" s="70"/>
      <c r="FW25" s="70"/>
      <c r="FX25" s="70"/>
    </row>
    <row r="26" spans="1:180">
      <c r="A26" s="90" t="s">
        <v>134</v>
      </c>
      <c r="B26" s="70"/>
      <c r="C26" s="70"/>
      <c r="D26" s="70"/>
      <c r="E26" s="70"/>
      <c r="F26" s="70"/>
      <c r="G26" s="70"/>
      <c r="H26" s="80"/>
      <c r="I26" s="80"/>
      <c r="J26" s="80"/>
      <c r="K26" s="80"/>
      <c r="L26" s="80"/>
      <c r="M26" s="80"/>
      <c r="N26" s="80"/>
      <c r="O26" s="80"/>
      <c r="P26" s="80"/>
      <c r="Q26" s="8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0"/>
      <c r="BK26" s="70"/>
      <c r="BL26" s="70"/>
      <c r="BM26" s="70"/>
      <c r="BN26" s="70"/>
      <c r="BO26" s="70"/>
      <c r="BP26" s="70"/>
      <c r="BQ26" s="70"/>
      <c r="BR26" s="70"/>
      <c r="BS26" s="70"/>
      <c r="BT26" s="70"/>
      <c r="BU26" s="70"/>
      <c r="BV26" s="70"/>
      <c r="BW26" s="70"/>
      <c r="BX26" s="70"/>
      <c r="BY26" s="70"/>
      <c r="BZ26" s="70"/>
      <c r="CA26" s="70"/>
      <c r="CB26" s="70"/>
      <c r="CC26" s="70"/>
      <c r="CD26" s="70"/>
      <c r="CE26" s="70"/>
      <c r="CF26" s="70"/>
      <c r="CG26" s="70"/>
      <c r="CH26" s="70"/>
      <c r="CI26" s="70"/>
      <c r="CJ26" s="70"/>
      <c r="CK26" s="70"/>
      <c r="CL26" s="70"/>
      <c r="CM26" s="70"/>
      <c r="CN26" s="70"/>
      <c r="CO26" s="70"/>
      <c r="CP26" s="70"/>
      <c r="CQ26" s="70"/>
      <c r="CR26" s="70"/>
      <c r="CS26" s="70"/>
      <c r="CT26" s="70"/>
      <c r="CU26" s="70"/>
      <c r="CV26" s="70"/>
      <c r="CW26" s="70"/>
      <c r="CX26" s="70"/>
      <c r="CY26" s="70"/>
      <c r="CZ26" s="70"/>
      <c r="DA26" s="70"/>
      <c r="DB26" s="70"/>
      <c r="DC26" s="70"/>
      <c r="DD26" s="70"/>
      <c r="DE26" s="70"/>
      <c r="DF26" s="70"/>
      <c r="DG26" s="70"/>
      <c r="DH26" s="70"/>
      <c r="DI26" s="70"/>
      <c r="DJ26" s="70"/>
      <c r="DK26" s="70"/>
      <c r="DL26" s="70"/>
      <c r="DM26" s="70"/>
      <c r="DN26" s="70"/>
      <c r="DO26" s="70"/>
      <c r="DP26" s="70"/>
      <c r="DQ26" s="70"/>
      <c r="DR26" s="70"/>
      <c r="DS26" s="70"/>
      <c r="DT26" s="70"/>
      <c r="DU26" s="70"/>
      <c r="DV26" s="70"/>
      <c r="DW26" s="70"/>
      <c r="DX26" s="70"/>
      <c r="DY26" s="70"/>
      <c r="DZ26" s="70"/>
      <c r="EA26" s="70"/>
      <c r="EB26" s="70"/>
      <c r="EC26" s="70"/>
      <c r="ED26" s="70"/>
      <c r="EE26" s="70"/>
      <c r="EF26" s="70"/>
      <c r="EG26" s="70"/>
      <c r="EH26" s="70"/>
      <c r="EI26" s="70"/>
      <c r="EJ26" s="70"/>
      <c r="EK26" s="70"/>
      <c r="EL26" s="70"/>
      <c r="EM26" s="70"/>
      <c r="EN26" s="70"/>
      <c r="EO26" s="70"/>
      <c r="EP26" s="70"/>
      <c r="EQ26" s="70"/>
      <c r="ER26" s="70"/>
      <c r="ES26" s="70"/>
      <c r="ET26" s="70"/>
      <c r="EU26" s="70"/>
      <c r="EV26" s="70"/>
      <c r="EW26" s="70"/>
      <c r="EX26" s="70"/>
      <c r="EY26" s="70"/>
      <c r="EZ26" s="70"/>
      <c r="FA26" s="70"/>
      <c r="FB26" s="70"/>
      <c r="FC26" s="70"/>
      <c r="FD26" s="70"/>
      <c r="FE26" s="70"/>
      <c r="FF26" s="70"/>
      <c r="FG26" s="70"/>
      <c r="FH26" s="70"/>
      <c r="FI26" s="70"/>
      <c r="FJ26" s="70"/>
      <c r="FK26" s="70"/>
      <c r="FL26" s="70"/>
      <c r="FM26" s="70"/>
      <c r="FN26" s="70"/>
      <c r="FO26" s="70"/>
      <c r="FP26" s="70"/>
      <c r="FQ26" s="70"/>
      <c r="FR26" s="70"/>
      <c r="FS26" s="70"/>
      <c r="FT26" s="70"/>
      <c r="FU26" s="70"/>
      <c r="FV26" s="70"/>
      <c r="FW26" s="70"/>
      <c r="FX26" s="70"/>
    </row>
    <row r="27" spans="1:180">
      <c r="A27" s="90" t="s">
        <v>133</v>
      </c>
      <c r="B27" s="70"/>
      <c r="C27" s="70"/>
      <c r="D27" s="70"/>
      <c r="E27" s="70"/>
      <c r="F27" s="70"/>
      <c r="G27" s="70"/>
      <c r="H27" s="78"/>
      <c r="I27" s="78"/>
      <c r="J27" s="78"/>
      <c r="K27" s="78"/>
      <c r="L27" s="78"/>
      <c r="M27" s="78"/>
      <c r="N27" s="78"/>
      <c r="O27" s="78"/>
      <c r="P27" s="78"/>
      <c r="Q27" s="78"/>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c r="AQ27" s="70"/>
      <c r="AR27" s="70"/>
      <c r="AS27" s="70"/>
      <c r="AT27" s="70"/>
      <c r="AU27" s="70"/>
      <c r="AV27" s="70"/>
      <c r="AW27" s="70"/>
      <c r="AX27" s="70"/>
      <c r="AY27" s="70"/>
      <c r="AZ27" s="70"/>
      <c r="BA27" s="70"/>
      <c r="BB27" s="70"/>
      <c r="BC27" s="70"/>
      <c r="BD27" s="70"/>
      <c r="BE27" s="70"/>
      <c r="BF27" s="70"/>
      <c r="BG27" s="70"/>
      <c r="BH27" s="70"/>
      <c r="BI27" s="70"/>
      <c r="BJ27" s="70"/>
      <c r="BK27" s="70"/>
      <c r="BL27" s="70"/>
      <c r="BM27" s="70"/>
      <c r="BN27" s="70"/>
      <c r="BO27" s="70"/>
      <c r="BP27" s="70"/>
      <c r="BQ27" s="70"/>
      <c r="BR27" s="70"/>
      <c r="BS27" s="70"/>
      <c r="BT27" s="70"/>
      <c r="BU27" s="70"/>
      <c r="BV27" s="70"/>
      <c r="BW27" s="70"/>
      <c r="BX27" s="70"/>
      <c r="BY27" s="70"/>
      <c r="BZ27" s="70"/>
      <c r="CA27" s="70"/>
      <c r="CB27" s="70"/>
      <c r="CC27" s="70"/>
      <c r="CD27" s="70"/>
      <c r="CE27" s="70"/>
      <c r="CF27" s="70"/>
      <c r="CG27" s="70"/>
      <c r="CH27" s="70"/>
      <c r="CI27" s="70"/>
      <c r="CJ27" s="70"/>
      <c r="CK27" s="70"/>
      <c r="CL27" s="70"/>
      <c r="CM27" s="70"/>
      <c r="CN27" s="70"/>
      <c r="CO27" s="70"/>
      <c r="CP27" s="70"/>
      <c r="CQ27" s="70"/>
      <c r="CR27" s="70"/>
      <c r="CS27" s="70"/>
      <c r="CT27" s="70"/>
      <c r="CU27" s="70"/>
      <c r="CV27" s="70"/>
      <c r="CW27" s="70"/>
      <c r="CX27" s="70"/>
      <c r="CY27" s="70"/>
      <c r="CZ27" s="70"/>
      <c r="DA27" s="70"/>
      <c r="DB27" s="70"/>
      <c r="DC27" s="70"/>
      <c r="DD27" s="70"/>
      <c r="DE27" s="70"/>
      <c r="DF27" s="70"/>
      <c r="DG27" s="70"/>
      <c r="DH27" s="70"/>
      <c r="DI27" s="70"/>
      <c r="DJ27" s="70"/>
      <c r="DK27" s="70"/>
      <c r="DL27" s="70"/>
      <c r="DM27" s="70"/>
      <c r="DN27" s="70"/>
      <c r="DO27" s="70"/>
      <c r="DP27" s="70"/>
      <c r="DQ27" s="70"/>
      <c r="DR27" s="70"/>
      <c r="DS27" s="70"/>
      <c r="DT27" s="70"/>
      <c r="DU27" s="70"/>
      <c r="DV27" s="70"/>
      <c r="DW27" s="70"/>
      <c r="DX27" s="70"/>
      <c r="DY27" s="70"/>
      <c r="DZ27" s="70"/>
      <c r="EA27" s="70"/>
      <c r="EB27" s="70"/>
      <c r="EC27" s="70"/>
      <c r="ED27" s="70"/>
      <c r="EE27" s="70"/>
      <c r="EF27" s="70"/>
      <c r="EG27" s="70"/>
      <c r="EH27" s="70"/>
      <c r="EI27" s="70"/>
      <c r="EJ27" s="70"/>
      <c r="EK27" s="70"/>
      <c r="EL27" s="70"/>
      <c r="EM27" s="70"/>
      <c r="EN27" s="70"/>
      <c r="EO27" s="70"/>
      <c r="EP27" s="70"/>
      <c r="EQ27" s="70"/>
      <c r="ER27" s="70"/>
      <c r="ES27" s="70"/>
      <c r="ET27" s="70"/>
      <c r="EU27" s="70"/>
      <c r="EV27" s="70"/>
      <c r="EW27" s="70"/>
      <c r="EX27" s="70"/>
      <c r="EY27" s="70"/>
      <c r="EZ27" s="70"/>
      <c r="FA27" s="70"/>
      <c r="FB27" s="70"/>
      <c r="FC27" s="70"/>
      <c r="FD27" s="70"/>
      <c r="FE27" s="70"/>
      <c r="FF27" s="70"/>
      <c r="FG27" s="70"/>
      <c r="FH27" s="70"/>
      <c r="FI27" s="70"/>
      <c r="FJ27" s="70"/>
      <c r="FK27" s="70"/>
      <c r="FL27" s="70"/>
      <c r="FM27" s="70"/>
      <c r="FN27" s="70"/>
      <c r="FO27" s="70"/>
      <c r="FP27" s="70"/>
      <c r="FQ27" s="70"/>
      <c r="FR27" s="70"/>
      <c r="FS27" s="70"/>
      <c r="FT27" s="70"/>
      <c r="FU27" s="70"/>
      <c r="FV27" s="70"/>
      <c r="FW27" s="70"/>
      <c r="FX27" s="70"/>
    </row>
    <row r="28" spans="1:180">
      <c r="A28" s="90" t="s">
        <v>132</v>
      </c>
      <c r="B28" s="70"/>
      <c r="C28" s="70"/>
      <c r="D28" s="70"/>
      <c r="E28" s="70"/>
      <c r="F28" s="70"/>
      <c r="G28" s="70"/>
      <c r="H28" s="78"/>
      <c r="I28" s="78"/>
      <c r="J28" s="78"/>
      <c r="K28" s="78"/>
      <c r="L28" s="78"/>
      <c r="M28" s="78"/>
      <c r="N28" s="78"/>
      <c r="O28" s="78"/>
      <c r="P28" s="78"/>
      <c r="Q28" s="78"/>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c r="BK28" s="70"/>
      <c r="BL28" s="70"/>
      <c r="BM28" s="70"/>
      <c r="BN28" s="70"/>
      <c r="BO28" s="70"/>
      <c r="BP28" s="70"/>
      <c r="BQ28" s="70"/>
      <c r="BR28" s="70"/>
      <c r="BS28" s="70"/>
      <c r="BT28" s="70"/>
      <c r="BU28" s="70"/>
      <c r="BV28" s="70"/>
      <c r="BW28" s="70"/>
      <c r="BX28" s="70"/>
      <c r="BY28" s="70"/>
      <c r="BZ28" s="70"/>
      <c r="CA28" s="70"/>
      <c r="CB28" s="70"/>
      <c r="CC28" s="70"/>
      <c r="CD28" s="70"/>
      <c r="CE28" s="70"/>
      <c r="CF28" s="70"/>
      <c r="CG28" s="70"/>
      <c r="CH28" s="70"/>
      <c r="CI28" s="70"/>
      <c r="CJ28" s="70"/>
      <c r="CK28" s="70"/>
      <c r="CL28" s="70"/>
      <c r="CM28" s="70"/>
      <c r="CN28" s="70"/>
      <c r="CO28" s="70"/>
      <c r="CP28" s="70"/>
      <c r="CQ28" s="70"/>
      <c r="CR28" s="70"/>
      <c r="CS28" s="70"/>
      <c r="CT28" s="70"/>
      <c r="CU28" s="70"/>
      <c r="CV28" s="70"/>
      <c r="CW28" s="70"/>
      <c r="CX28" s="70"/>
      <c r="CY28" s="70"/>
      <c r="CZ28" s="70"/>
      <c r="DA28" s="70"/>
      <c r="DB28" s="70"/>
      <c r="DC28" s="70"/>
      <c r="DD28" s="70"/>
      <c r="DE28" s="70"/>
      <c r="DF28" s="70"/>
      <c r="DG28" s="70"/>
      <c r="DH28" s="70"/>
      <c r="DI28" s="70"/>
      <c r="DJ28" s="70"/>
      <c r="DK28" s="70"/>
      <c r="DL28" s="70"/>
      <c r="DM28" s="70"/>
      <c r="DN28" s="70"/>
      <c r="DO28" s="70"/>
      <c r="DP28" s="70"/>
      <c r="DQ28" s="70"/>
      <c r="DR28" s="70"/>
      <c r="DS28" s="70"/>
      <c r="DT28" s="70"/>
      <c r="DU28" s="70"/>
      <c r="DV28" s="70"/>
      <c r="DW28" s="70"/>
      <c r="DX28" s="70"/>
      <c r="DY28" s="70"/>
      <c r="DZ28" s="70"/>
      <c r="EA28" s="70"/>
      <c r="EB28" s="70"/>
      <c r="EC28" s="70"/>
      <c r="ED28" s="70"/>
      <c r="EE28" s="70"/>
      <c r="EF28" s="70"/>
      <c r="EG28" s="70"/>
      <c r="EH28" s="70"/>
      <c r="EI28" s="70"/>
      <c r="EJ28" s="70"/>
      <c r="EK28" s="70"/>
      <c r="EL28" s="70"/>
      <c r="EM28" s="70"/>
      <c r="EN28" s="70"/>
      <c r="EO28" s="70"/>
      <c r="EP28" s="70"/>
      <c r="EQ28" s="70"/>
      <c r="ER28" s="70"/>
      <c r="ES28" s="70"/>
      <c r="ET28" s="70"/>
      <c r="EU28" s="70"/>
      <c r="EV28" s="70"/>
      <c r="EW28" s="70"/>
      <c r="EX28" s="70"/>
      <c r="EY28" s="70"/>
      <c r="EZ28" s="70"/>
      <c r="FA28" s="70"/>
      <c r="FB28" s="70"/>
      <c r="FC28" s="70"/>
      <c r="FD28" s="70"/>
      <c r="FE28" s="70"/>
      <c r="FF28" s="70"/>
      <c r="FG28" s="70"/>
      <c r="FH28" s="70"/>
      <c r="FI28" s="70"/>
      <c r="FJ28" s="70"/>
      <c r="FK28" s="70"/>
      <c r="FL28" s="70"/>
      <c r="FM28" s="70"/>
      <c r="FN28" s="70"/>
      <c r="FO28" s="70"/>
      <c r="FP28" s="70"/>
      <c r="FQ28" s="70"/>
      <c r="FR28" s="70"/>
      <c r="FS28" s="70"/>
      <c r="FT28" s="70"/>
      <c r="FU28" s="70"/>
      <c r="FV28" s="70"/>
      <c r="FW28" s="70"/>
      <c r="FX28" s="70"/>
    </row>
    <row r="29" spans="1:180">
      <c r="A29" s="90" t="s">
        <v>131</v>
      </c>
      <c r="B29" s="70"/>
      <c r="C29" s="70"/>
      <c r="D29" s="70"/>
      <c r="E29" s="70"/>
      <c r="F29" s="70"/>
      <c r="G29" s="70"/>
      <c r="H29" s="77"/>
      <c r="I29" s="77"/>
      <c r="J29" s="77"/>
      <c r="K29" s="77"/>
      <c r="L29" s="77"/>
      <c r="M29" s="77"/>
      <c r="N29" s="77"/>
      <c r="O29" s="77"/>
      <c r="P29" s="77"/>
      <c r="Q29" s="77"/>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c r="AP29" s="70"/>
      <c r="AQ29" s="70"/>
      <c r="AR29" s="70"/>
      <c r="AS29" s="70"/>
      <c r="AT29" s="70"/>
      <c r="AU29" s="70"/>
      <c r="AV29" s="70"/>
      <c r="AW29" s="70"/>
      <c r="AX29" s="70"/>
      <c r="AY29" s="70"/>
      <c r="AZ29" s="70"/>
      <c r="BA29" s="70"/>
      <c r="BB29" s="70"/>
      <c r="BC29" s="70"/>
      <c r="BD29" s="70"/>
      <c r="BE29" s="70"/>
      <c r="BF29" s="70"/>
      <c r="BG29" s="70"/>
      <c r="BH29" s="70"/>
      <c r="BI29" s="70"/>
      <c r="BJ29" s="70"/>
      <c r="BK29" s="70"/>
      <c r="BL29" s="70"/>
      <c r="BM29" s="70"/>
      <c r="BN29" s="70"/>
      <c r="BO29" s="70"/>
      <c r="BP29" s="70"/>
      <c r="BQ29" s="70"/>
      <c r="BR29" s="70"/>
      <c r="BS29" s="70"/>
      <c r="BT29" s="70"/>
      <c r="BU29" s="70"/>
      <c r="BV29" s="70"/>
      <c r="BW29" s="70"/>
      <c r="BX29" s="70"/>
      <c r="BY29" s="70"/>
      <c r="BZ29" s="70"/>
      <c r="CA29" s="70"/>
      <c r="CB29" s="70"/>
      <c r="CC29" s="70"/>
      <c r="CD29" s="70"/>
      <c r="CE29" s="70"/>
      <c r="CF29" s="70"/>
      <c r="CG29" s="70"/>
      <c r="CH29" s="70"/>
      <c r="CI29" s="70"/>
      <c r="CJ29" s="70"/>
      <c r="CK29" s="70"/>
      <c r="CL29" s="70"/>
      <c r="CM29" s="70"/>
      <c r="CN29" s="70"/>
      <c r="CO29" s="70"/>
      <c r="CP29" s="70"/>
      <c r="CQ29" s="70"/>
      <c r="CR29" s="70"/>
      <c r="CS29" s="70"/>
      <c r="CT29" s="70"/>
      <c r="CU29" s="70"/>
      <c r="CV29" s="70"/>
      <c r="CW29" s="70"/>
      <c r="CX29" s="70"/>
      <c r="CY29" s="70"/>
      <c r="CZ29" s="70"/>
      <c r="DA29" s="70"/>
      <c r="DB29" s="70"/>
      <c r="DC29" s="70"/>
      <c r="DD29" s="70"/>
      <c r="DE29" s="70"/>
      <c r="DF29" s="70"/>
      <c r="DG29" s="70"/>
      <c r="DH29" s="70"/>
      <c r="DI29" s="70"/>
      <c r="DJ29" s="70"/>
      <c r="DK29" s="70"/>
      <c r="DL29" s="70"/>
      <c r="DM29" s="70"/>
      <c r="DN29" s="70"/>
      <c r="DO29" s="70"/>
      <c r="DP29" s="70"/>
      <c r="DQ29" s="70"/>
      <c r="DR29" s="70"/>
      <c r="DS29" s="70"/>
      <c r="DT29" s="70"/>
      <c r="DU29" s="70"/>
      <c r="DV29" s="70"/>
      <c r="DW29" s="70"/>
      <c r="DX29" s="70"/>
      <c r="DY29" s="70"/>
      <c r="DZ29" s="70"/>
      <c r="EA29" s="70"/>
      <c r="EB29" s="70"/>
      <c r="EC29" s="70"/>
      <c r="ED29" s="70"/>
      <c r="EE29" s="70"/>
      <c r="EF29" s="70"/>
      <c r="EG29" s="70"/>
      <c r="EH29" s="70"/>
      <c r="EI29" s="70"/>
      <c r="EJ29" s="70"/>
      <c r="EK29" s="70"/>
      <c r="EL29" s="70"/>
      <c r="EM29" s="70"/>
      <c r="EN29" s="70"/>
      <c r="EO29" s="70"/>
      <c r="EP29" s="70"/>
      <c r="EQ29" s="70"/>
      <c r="ER29" s="70"/>
      <c r="ES29" s="70"/>
      <c r="ET29" s="70"/>
      <c r="EU29" s="70"/>
      <c r="EV29" s="70"/>
      <c r="EW29" s="70"/>
      <c r="EX29" s="70"/>
      <c r="EY29" s="70"/>
      <c r="EZ29" s="70"/>
      <c r="FA29" s="70"/>
      <c r="FB29" s="70"/>
      <c r="FC29" s="70"/>
      <c r="FD29" s="70"/>
      <c r="FE29" s="70"/>
      <c r="FF29" s="70"/>
      <c r="FG29" s="70"/>
      <c r="FH29" s="70"/>
      <c r="FI29" s="70"/>
      <c r="FJ29" s="70"/>
      <c r="FK29" s="70"/>
      <c r="FL29" s="70"/>
      <c r="FM29" s="70"/>
      <c r="FN29" s="70"/>
      <c r="FO29" s="70"/>
      <c r="FP29" s="70"/>
      <c r="FQ29" s="70"/>
      <c r="FR29" s="70"/>
      <c r="FS29" s="70"/>
      <c r="FT29" s="70"/>
      <c r="FU29" s="70"/>
      <c r="FV29" s="70"/>
      <c r="FW29" s="70"/>
      <c r="FX29" s="70"/>
    </row>
    <row r="30" spans="1:180">
      <c r="A30" s="89" t="s">
        <v>130</v>
      </c>
      <c r="B30" s="85"/>
      <c r="C30" s="74"/>
      <c r="D30" s="74"/>
      <c r="E30" s="74"/>
      <c r="F30" s="74"/>
      <c r="G30" s="74"/>
      <c r="H30" s="75">
        <f t="shared" ref="H30:Q30" si="3">H22-SUM(H25:H29)</f>
        <v>0</v>
      </c>
      <c r="I30" s="75">
        <f t="shared" si="3"/>
        <v>0</v>
      </c>
      <c r="J30" s="75">
        <f t="shared" si="3"/>
        <v>0</v>
      </c>
      <c r="K30" s="75">
        <f t="shared" si="3"/>
        <v>0</v>
      </c>
      <c r="L30" s="75">
        <f t="shared" si="3"/>
        <v>0</v>
      </c>
      <c r="M30" s="75">
        <f t="shared" si="3"/>
        <v>0</v>
      </c>
      <c r="N30" s="75">
        <f t="shared" si="3"/>
        <v>0</v>
      </c>
      <c r="O30" s="75">
        <f t="shared" si="3"/>
        <v>0</v>
      </c>
      <c r="P30" s="75">
        <f t="shared" si="3"/>
        <v>0</v>
      </c>
      <c r="Q30" s="75">
        <f t="shared" si="3"/>
        <v>0</v>
      </c>
      <c r="R30" s="74"/>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c r="BQ30" s="74"/>
      <c r="BR30" s="74"/>
      <c r="BS30" s="74"/>
      <c r="BT30" s="74"/>
      <c r="BU30" s="74"/>
      <c r="BV30" s="74"/>
      <c r="BW30" s="74"/>
      <c r="BX30" s="74"/>
      <c r="BY30" s="74"/>
      <c r="BZ30" s="74"/>
      <c r="CA30" s="74"/>
      <c r="CB30" s="74"/>
      <c r="CC30" s="74"/>
      <c r="CD30" s="74"/>
      <c r="CE30" s="74"/>
      <c r="CF30" s="74"/>
      <c r="CG30" s="74"/>
      <c r="CH30" s="74"/>
      <c r="CI30" s="74"/>
      <c r="CJ30" s="74"/>
      <c r="CK30" s="74"/>
      <c r="CL30" s="74"/>
      <c r="CM30" s="74"/>
      <c r="CN30" s="74"/>
      <c r="CO30" s="74"/>
      <c r="CP30" s="74"/>
      <c r="CQ30" s="74"/>
      <c r="CR30" s="74"/>
      <c r="CS30" s="74"/>
      <c r="CT30" s="74"/>
      <c r="CU30" s="74"/>
      <c r="CV30" s="74"/>
      <c r="CW30" s="74"/>
      <c r="CX30" s="74"/>
      <c r="CY30" s="74"/>
      <c r="CZ30" s="74"/>
      <c r="DA30" s="74"/>
      <c r="DB30" s="74"/>
      <c r="DC30" s="74"/>
      <c r="DD30" s="74"/>
      <c r="DE30" s="74"/>
      <c r="DF30" s="74"/>
      <c r="DG30" s="74"/>
      <c r="DH30" s="74"/>
      <c r="DI30" s="74"/>
      <c r="DJ30" s="74"/>
      <c r="DK30" s="74"/>
      <c r="DL30" s="74"/>
      <c r="DM30" s="74"/>
      <c r="DN30" s="74"/>
      <c r="DO30" s="74"/>
      <c r="DP30" s="74"/>
      <c r="DQ30" s="74"/>
      <c r="DR30" s="74"/>
      <c r="DS30" s="74"/>
      <c r="DT30" s="74"/>
      <c r="DU30" s="74"/>
      <c r="DV30" s="74"/>
      <c r="DW30" s="74"/>
      <c r="DX30" s="74"/>
      <c r="DY30" s="74"/>
      <c r="DZ30" s="74"/>
      <c r="EA30" s="74"/>
      <c r="EB30" s="74"/>
      <c r="EC30" s="74"/>
      <c r="ED30" s="74"/>
      <c r="EE30" s="74"/>
      <c r="EF30" s="74"/>
      <c r="EG30" s="74"/>
      <c r="EH30" s="74"/>
      <c r="EI30" s="74"/>
      <c r="EJ30" s="74"/>
      <c r="EK30" s="74"/>
      <c r="EL30" s="74"/>
      <c r="EM30" s="74"/>
      <c r="EN30" s="74"/>
      <c r="EO30" s="74"/>
      <c r="EP30" s="74"/>
      <c r="EQ30" s="74"/>
      <c r="ER30" s="74"/>
      <c r="ES30" s="74"/>
      <c r="ET30" s="74"/>
      <c r="EU30" s="74"/>
      <c r="EV30" s="74"/>
      <c r="EW30" s="74"/>
      <c r="EX30" s="74"/>
      <c r="EY30" s="74"/>
      <c r="EZ30" s="74"/>
      <c r="FA30" s="74"/>
      <c r="FB30" s="74"/>
      <c r="FC30" s="74"/>
      <c r="FD30" s="74"/>
      <c r="FE30" s="74"/>
      <c r="FF30" s="74"/>
      <c r="FG30" s="74"/>
      <c r="FH30" s="74"/>
      <c r="FI30" s="74"/>
      <c r="FJ30" s="74"/>
      <c r="FK30" s="74"/>
      <c r="FL30" s="74"/>
      <c r="FM30" s="74"/>
      <c r="FN30" s="74"/>
      <c r="FO30" s="74"/>
      <c r="FP30" s="74"/>
      <c r="FQ30" s="74"/>
      <c r="FR30" s="74"/>
      <c r="FS30" s="74"/>
      <c r="FT30" s="74"/>
      <c r="FU30" s="74"/>
      <c r="FV30" s="74"/>
      <c r="FW30" s="74"/>
      <c r="FX30" s="74"/>
    </row>
    <row r="31" spans="1:180">
      <c r="A31" s="84"/>
      <c r="B31" s="82"/>
      <c r="C31" s="70"/>
      <c r="D31" s="70"/>
      <c r="E31" s="70"/>
      <c r="F31" s="70"/>
      <c r="G31" s="70"/>
      <c r="H31" s="81"/>
      <c r="I31" s="81"/>
      <c r="J31" s="81"/>
      <c r="K31" s="81"/>
      <c r="L31" s="81"/>
      <c r="M31" s="81"/>
      <c r="N31" s="81"/>
      <c r="O31" s="81"/>
      <c r="P31" s="81"/>
      <c r="Q31" s="81"/>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c r="AP31" s="70"/>
      <c r="AQ31" s="70"/>
      <c r="AR31" s="70"/>
      <c r="AS31" s="70"/>
      <c r="AT31" s="70"/>
      <c r="AU31" s="70"/>
      <c r="AV31" s="70"/>
      <c r="AW31" s="70"/>
      <c r="AX31" s="70"/>
      <c r="AY31" s="70"/>
      <c r="AZ31" s="70"/>
      <c r="BA31" s="70"/>
      <c r="BB31" s="70"/>
      <c r="BC31" s="70"/>
      <c r="BD31" s="70"/>
      <c r="BE31" s="70"/>
      <c r="BF31" s="70"/>
      <c r="BG31" s="70"/>
      <c r="BH31" s="70"/>
      <c r="BI31" s="70"/>
      <c r="BJ31" s="70"/>
      <c r="BK31" s="70"/>
      <c r="BL31" s="70"/>
      <c r="BM31" s="70"/>
      <c r="BN31" s="70"/>
      <c r="BO31" s="70"/>
      <c r="BP31" s="70"/>
      <c r="BQ31" s="70"/>
      <c r="BR31" s="70"/>
      <c r="BS31" s="70"/>
      <c r="BT31" s="70"/>
      <c r="BU31" s="70"/>
      <c r="BV31" s="70"/>
      <c r="BW31" s="70"/>
      <c r="BX31" s="70"/>
      <c r="BY31" s="70"/>
      <c r="BZ31" s="70"/>
      <c r="CA31" s="70"/>
      <c r="CB31" s="70"/>
      <c r="CC31" s="70"/>
      <c r="CD31" s="70"/>
      <c r="CE31" s="70"/>
      <c r="CF31" s="70"/>
      <c r="CG31" s="70"/>
      <c r="CH31" s="70"/>
      <c r="CI31" s="70"/>
      <c r="CJ31" s="70"/>
      <c r="CK31" s="70"/>
      <c r="CL31" s="70"/>
      <c r="CM31" s="70"/>
      <c r="CN31" s="70"/>
      <c r="CO31" s="70"/>
      <c r="CP31" s="70"/>
      <c r="CQ31" s="70"/>
      <c r="CR31" s="70"/>
      <c r="CS31" s="70"/>
      <c r="CT31" s="70"/>
      <c r="CU31" s="70"/>
      <c r="CV31" s="70"/>
      <c r="CW31" s="70"/>
      <c r="CX31" s="70"/>
      <c r="CY31" s="70"/>
      <c r="CZ31" s="70"/>
      <c r="DA31" s="70"/>
      <c r="DB31" s="70"/>
      <c r="DC31" s="70"/>
      <c r="DD31" s="70"/>
      <c r="DE31" s="70"/>
      <c r="DF31" s="70"/>
      <c r="DG31" s="70"/>
      <c r="DH31" s="70"/>
      <c r="DI31" s="70"/>
      <c r="DJ31" s="70"/>
      <c r="DK31" s="70"/>
      <c r="DL31" s="70"/>
      <c r="DM31" s="70"/>
      <c r="DN31" s="70"/>
      <c r="DO31" s="70"/>
      <c r="DP31" s="70"/>
      <c r="DQ31" s="70"/>
      <c r="DR31" s="70"/>
      <c r="DS31" s="70"/>
      <c r="DT31" s="70"/>
      <c r="DU31" s="70"/>
      <c r="DV31" s="70"/>
      <c r="DW31" s="70"/>
      <c r="DX31" s="70"/>
      <c r="DY31" s="70"/>
      <c r="DZ31" s="70"/>
      <c r="EA31" s="70"/>
      <c r="EB31" s="70"/>
      <c r="EC31" s="70"/>
      <c r="ED31" s="70"/>
      <c r="EE31" s="70"/>
      <c r="EF31" s="70"/>
      <c r="EG31" s="70"/>
      <c r="EH31" s="70"/>
      <c r="EI31" s="70"/>
      <c r="EJ31" s="70"/>
      <c r="EK31" s="70"/>
      <c r="EL31" s="70"/>
      <c r="EM31" s="70"/>
      <c r="EN31" s="70"/>
      <c r="EO31" s="70"/>
      <c r="EP31" s="70"/>
      <c r="EQ31" s="70"/>
      <c r="ER31" s="70"/>
      <c r="ES31" s="70"/>
      <c r="ET31" s="70"/>
      <c r="EU31" s="70"/>
      <c r="EV31" s="70"/>
      <c r="EW31" s="70"/>
      <c r="EX31" s="70"/>
      <c r="EY31" s="70"/>
      <c r="EZ31" s="70"/>
      <c r="FA31" s="70"/>
      <c r="FB31" s="70"/>
      <c r="FC31" s="70"/>
      <c r="FD31" s="70"/>
      <c r="FE31" s="70"/>
      <c r="FF31" s="70"/>
      <c r="FG31" s="70"/>
      <c r="FH31" s="70"/>
      <c r="FI31" s="70"/>
      <c r="FJ31" s="70"/>
      <c r="FK31" s="70"/>
      <c r="FL31" s="70"/>
      <c r="FM31" s="70"/>
      <c r="FN31" s="70"/>
      <c r="FO31" s="70"/>
      <c r="FP31" s="70"/>
      <c r="FQ31" s="70"/>
      <c r="FR31" s="70"/>
      <c r="FS31" s="70"/>
      <c r="FT31" s="70"/>
      <c r="FU31" s="70"/>
      <c r="FV31" s="70"/>
      <c r="FW31" s="70"/>
      <c r="FX31" s="70"/>
    </row>
    <row r="32" spans="1:180">
      <c r="A32" s="89" t="s">
        <v>129</v>
      </c>
      <c r="B32" s="82"/>
      <c r="C32" s="70"/>
      <c r="D32" s="70"/>
      <c r="E32" s="70"/>
      <c r="F32" s="70"/>
      <c r="G32" s="70"/>
      <c r="H32" s="81"/>
      <c r="I32" s="81"/>
      <c r="J32" s="81"/>
      <c r="K32" s="81"/>
      <c r="L32" s="81"/>
      <c r="M32" s="81"/>
      <c r="N32" s="81"/>
      <c r="O32" s="81"/>
      <c r="P32" s="81"/>
      <c r="Q32" s="81"/>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c r="AP32" s="70"/>
      <c r="AQ32" s="70"/>
      <c r="AR32" s="70"/>
      <c r="AS32" s="70"/>
      <c r="AT32" s="70"/>
      <c r="AU32" s="70"/>
      <c r="AV32" s="70"/>
      <c r="AW32" s="70"/>
      <c r="AX32" s="70"/>
      <c r="AY32" s="70"/>
      <c r="AZ32" s="70"/>
      <c r="BA32" s="70"/>
      <c r="BB32" s="70"/>
      <c r="BC32" s="70"/>
      <c r="BD32" s="70"/>
      <c r="BE32" s="70"/>
      <c r="BF32" s="70"/>
      <c r="BG32" s="70"/>
      <c r="BH32" s="70"/>
      <c r="BI32" s="70"/>
      <c r="BJ32" s="70"/>
      <c r="BK32" s="70"/>
      <c r="BL32" s="70"/>
      <c r="BM32" s="70"/>
      <c r="BN32" s="70"/>
      <c r="BO32" s="70"/>
      <c r="BP32" s="70"/>
      <c r="BQ32" s="70"/>
      <c r="BR32" s="70"/>
      <c r="BS32" s="70"/>
      <c r="BT32" s="70"/>
      <c r="BU32" s="70"/>
      <c r="BV32" s="70"/>
      <c r="BW32" s="70"/>
      <c r="BX32" s="70"/>
      <c r="BY32" s="70"/>
      <c r="BZ32" s="70"/>
      <c r="CA32" s="70"/>
      <c r="CB32" s="70"/>
      <c r="CC32" s="70"/>
      <c r="CD32" s="70"/>
      <c r="CE32" s="70"/>
      <c r="CF32" s="70"/>
      <c r="CG32" s="70"/>
      <c r="CH32" s="70"/>
      <c r="CI32" s="70"/>
      <c r="CJ32" s="70"/>
      <c r="CK32" s="70"/>
      <c r="CL32" s="70"/>
      <c r="CM32" s="70"/>
      <c r="CN32" s="70"/>
      <c r="CO32" s="70"/>
      <c r="CP32" s="70"/>
      <c r="CQ32" s="70"/>
      <c r="CR32" s="70"/>
      <c r="CS32" s="70"/>
      <c r="CT32" s="70"/>
      <c r="CU32" s="70"/>
      <c r="CV32" s="70"/>
      <c r="CW32" s="70"/>
      <c r="CX32" s="70"/>
      <c r="CY32" s="70"/>
      <c r="CZ32" s="70"/>
      <c r="DA32" s="70"/>
      <c r="DB32" s="70"/>
      <c r="DC32" s="70"/>
      <c r="DD32" s="70"/>
      <c r="DE32" s="70"/>
      <c r="DF32" s="70"/>
      <c r="DG32" s="70"/>
      <c r="DH32" s="70"/>
      <c r="DI32" s="70"/>
      <c r="DJ32" s="70"/>
      <c r="DK32" s="70"/>
      <c r="DL32" s="70"/>
      <c r="DM32" s="70"/>
      <c r="DN32" s="70"/>
      <c r="DO32" s="70"/>
      <c r="DP32" s="70"/>
      <c r="DQ32" s="70"/>
      <c r="DR32" s="70"/>
      <c r="DS32" s="70"/>
      <c r="DT32" s="70"/>
      <c r="DU32" s="70"/>
      <c r="DV32" s="70"/>
      <c r="DW32" s="70"/>
      <c r="DX32" s="70"/>
      <c r="DY32" s="70"/>
      <c r="DZ32" s="70"/>
      <c r="EA32" s="70"/>
      <c r="EB32" s="70"/>
      <c r="EC32" s="70"/>
      <c r="ED32" s="70"/>
      <c r="EE32" s="70"/>
      <c r="EF32" s="70"/>
      <c r="EG32" s="70"/>
      <c r="EH32" s="70"/>
      <c r="EI32" s="70"/>
      <c r="EJ32" s="70"/>
      <c r="EK32" s="70"/>
      <c r="EL32" s="70"/>
      <c r="EM32" s="70"/>
      <c r="EN32" s="70"/>
      <c r="EO32" s="70"/>
      <c r="EP32" s="70"/>
      <c r="EQ32" s="70"/>
      <c r="ER32" s="70"/>
      <c r="ES32" s="70"/>
      <c r="ET32" s="70"/>
      <c r="EU32" s="70"/>
      <c r="EV32" s="70"/>
      <c r="EW32" s="70"/>
      <c r="EX32" s="70"/>
      <c r="EY32" s="70"/>
      <c r="EZ32" s="70"/>
      <c r="FA32" s="70"/>
      <c r="FB32" s="70"/>
      <c r="FC32" s="70"/>
      <c r="FD32" s="70"/>
      <c r="FE32" s="70"/>
      <c r="FF32" s="70"/>
      <c r="FG32" s="70"/>
      <c r="FH32" s="70"/>
      <c r="FI32" s="70"/>
      <c r="FJ32" s="70"/>
      <c r="FK32" s="70"/>
      <c r="FL32" s="70"/>
      <c r="FM32" s="70"/>
      <c r="FN32" s="70"/>
      <c r="FO32" s="70"/>
      <c r="FP32" s="70"/>
      <c r="FQ32" s="70"/>
      <c r="FR32" s="70"/>
      <c r="FS32" s="70"/>
      <c r="FT32" s="70"/>
      <c r="FU32" s="70"/>
      <c r="FV32" s="70"/>
      <c r="FW32" s="70"/>
      <c r="FX32" s="70"/>
    </row>
    <row r="33" spans="1:180">
      <c r="A33" s="71" t="s">
        <v>128</v>
      </c>
      <c r="B33" s="70"/>
      <c r="C33" s="70"/>
      <c r="D33" s="70"/>
      <c r="E33" s="70"/>
      <c r="F33" s="70"/>
      <c r="G33" s="70"/>
      <c r="H33" s="80"/>
      <c r="I33" s="80"/>
      <c r="J33" s="80"/>
      <c r="K33" s="80"/>
      <c r="L33" s="80"/>
      <c r="M33" s="80"/>
      <c r="N33" s="80"/>
      <c r="O33" s="80"/>
      <c r="P33" s="80"/>
      <c r="Q33" s="8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c r="AP33" s="70"/>
      <c r="AQ33" s="70"/>
      <c r="AR33" s="70"/>
      <c r="AS33" s="70"/>
      <c r="AT33" s="70"/>
      <c r="AU33" s="70"/>
      <c r="AV33" s="70"/>
      <c r="AW33" s="70"/>
      <c r="AX33" s="70"/>
      <c r="AY33" s="70"/>
      <c r="AZ33" s="70"/>
      <c r="BA33" s="70"/>
      <c r="BB33" s="70"/>
      <c r="BC33" s="70"/>
      <c r="BD33" s="70"/>
      <c r="BE33" s="70"/>
      <c r="BF33" s="70"/>
      <c r="BG33" s="70"/>
      <c r="BH33" s="70"/>
      <c r="BI33" s="70"/>
      <c r="BJ33" s="70"/>
      <c r="BK33" s="70"/>
      <c r="BL33" s="70"/>
      <c r="BM33" s="70"/>
      <c r="BN33" s="70"/>
      <c r="BO33" s="70"/>
      <c r="BP33" s="70"/>
      <c r="BQ33" s="70"/>
      <c r="BR33" s="70"/>
      <c r="BS33" s="70"/>
      <c r="BT33" s="70"/>
      <c r="BU33" s="70"/>
      <c r="BV33" s="70"/>
      <c r="BW33" s="70"/>
      <c r="BX33" s="70"/>
      <c r="BY33" s="70"/>
      <c r="BZ33" s="70"/>
      <c r="CA33" s="70"/>
      <c r="CB33" s="70"/>
      <c r="CC33" s="70"/>
      <c r="CD33" s="70"/>
      <c r="CE33" s="70"/>
      <c r="CF33" s="70"/>
      <c r="CG33" s="70"/>
      <c r="CH33" s="70"/>
      <c r="CI33" s="70"/>
      <c r="CJ33" s="70"/>
      <c r="CK33" s="70"/>
      <c r="CL33" s="70"/>
      <c r="CM33" s="70"/>
      <c r="CN33" s="70"/>
      <c r="CO33" s="70"/>
      <c r="CP33" s="70"/>
      <c r="CQ33" s="70"/>
      <c r="CR33" s="70"/>
      <c r="CS33" s="70"/>
      <c r="CT33" s="70"/>
      <c r="CU33" s="70"/>
      <c r="CV33" s="70"/>
      <c r="CW33" s="70"/>
      <c r="CX33" s="70"/>
      <c r="CY33" s="70"/>
      <c r="CZ33" s="70"/>
      <c r="DA33" s="70"/>
      <c r="DB33" s="70"/>
      <c r="DC33" s="70"/>
      <c r="DD33" s="70"/>
      <c r="DE33" s="70"/>
      <c r="DF33" s="70"/>
      <c r="DG33" s="70"/>
      <c r="DH33" s="70"/>
      <c r="DI33" s="70"/>
      <c r="DJ33" s="70"/>
      <c r="DK33" s="70"/>
      <c r="DL33" s="70"/>
      <c r="DM33" s="70"/>
      <c r="DN33" s="70"/>
      <c r="DO33" s="70"/>
      <c r="DP33" s="70"/>
      <c r="DQ33" s="70"/>
      <c r="DR33" s="70"/>
      <c r="DS33" s="70"/>
      <c r="DT33" s="70"/>
      <c r="DU33" s="70"/>
      <c r="DV33" s="70"/>
      <c r="DW33" s="70"/>
      <c r="DX33" s="70"/>
      <c r="DY33" s="70"/>
      <c r="DZ33" s="70"/>
      <c r="EA33" s="70"/>
      <c r="EB33" s="70"/>
      <c r="EC33" s="70"/>
      <c r="ED33" s="70"/>
      <c r="EE33" s="70"/>
      <c r="EF33" s="70"/>
      <c r="EG33" s="70"/>
      <c r="EH33" s="70"/>
      <c r="EI33" s="70"/>
      <c r="EJ33" s="70"/>
      <c r="EK33" s="70"/>
      <c r="EL33" s="70"/>
      <c r="EM33" s="70"/>
      <c r="EN33" s="70"/>
      <c r="EO33" s="70"/>
      <c r="EP33" s="70"/>
      <c r="EQ33" s="70"/>
      <c r="ER33" s="70"/>
      <c r="ES33" s="70"/>
      <c r="ET33" s="70"/>
      <c r="EU33" s="70"/>
      <c r="EV33" s="70"/>
      <c r="EW33" s="70"/>
      <c r="EX33" s="70"/>
      <c r="EY33" s="70"/>
      <c r="EZ33" s="70"/>
      <c r="FA33" s="70"/>
      <c r="FB33" s="70"/>
      <c r="FC33" s="70"/>
      <c r="FD33" s="70"/>
      <c r="FE33" s="70"/>
      <c r="FF33" s="70"/>
      <c r="FG33" s="70"/>
      <c r="FH33" s="70"/>
      <c r="FI33" s="70"/>
      <c r="FJ33" s="70"/>
      <c r="FK33" s="70"/>
      <c r="FL33" s="70"/>
      <c r="FM33" s="70"/>
      <c r="FN33" s="70"/>
      <c r="FO33" s="70"/>
      <c r="FP33" s="70"/>
      <c r="FQ33" s="70"/>
      <c r="FR33" s="70"/>
      <c r="FS33" s="70"/>
      <c r="FT33" s="70"/>
      <c r="FU33" s="70"/>
      <c r="FV33" s="70"/>
      <c r="FW33" s="70"/>
      <c r="FX33" s="70"/>
    </row>
    <row r="34" spans="1:180">
      <c r="A34" s="71" t="s">
        <v>127</v>
      </c>
      <c r="B34" s="70"/>
      <c r="C34" s="70"/>
      <c r="D34" s="70"/>
      <c r="E34" s="70"/>
      <c r="F34" s="70"/>
      <c r="G34" s="70"/>
      <c r="H34" s="78"/>
      <c r="I34" s="78"/>
      <c r="J34" s="78"/>
      <c r="K34" s="78"/>
      <c r="L34" s="78"/>
      <c r="M34" s="78"/>
      <c r="N34" s="78"/>
      <c r="O34" s="78"/>
      <c r="P34" s="78"/>
      <c r="Q34" s="78"/>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c r="AY34" s="70"/>
      <c r="AZ34" s="70"/>
      <c r="BA34" s="70"/>
      <c r="BB34" s="70"/>
      <c r="BC34" s="70"/>
      <c r="BD34" s="70"/>
      <c r="BE34" s="70"/>
      <c r="BF34" s="70"/>
      <c r="BG34" s="70"/>
      <c r="BH34" s="70"/>
      <c r="BI34" s="70"/>
      <c r="BJ34" s="70"/>
      <c r="BK34" s="70"/>
      <c r="BL34" s="70"/>
      <c r="BM34" s="70"/>
      <c r="BN34" s="70"/>
      <c r="BO34" s="70"/>
      <c r="BP34" s="70"/>
      <c r="BQ34" s="70"/>
      <c r="BR34" s="70"/>
      <c r="BS34" s="70"/>
      <c r="BT34" s="70"/>
      <c r="BU34" s="70"/>
      <c r="BV34" s="70"/>
      <c r="BW34" s="70"/>
      <c r="BX34" s="70"/>
      <c r="BY34" s="70"/>
      <c r="BZ34" s="70"/>
      <c r="CA34" s="70"/>
      <c r="CB34" s="70"/>
      <c r="CC34" s="70"/>
      <c r="CD34" s="70"/>
      <c r="CE34" s="70"/>
      <c r="CF34" s="70"/>
      <c r="CG34" s="70"/>
      <c r="CH34" s="70"/>
      <c r="CI34" s="70"/>
      <c r="CJ34" s="70"/>
      <c r="CK34" s="70"/>
      <c r="CL34" s="70"/>
      <c r="CM34" s="70"/>
      <c r="CN34" s="70"/>
      <c r="CO34" s="70"/>
      <c r="CP34" s="70"/>
      <c r="CQ34" s="70"/>
      <c r="CR34" s="70"/>
      <c r="CS34" s="70"/>
      <c r="CT34" s="70"/>
      <c r="CU34" s="70"/>
      <c r="CV34" s="70"/>
      <c r="CW34" s="70"/>
      <c r="CX34" s="70"/>
      <c r="CY34" s="70"/>
      <c r="CZ34" s="70"/>
      <c r="DA34" s="70"/>
      <c r="DB34" s="70"/>
      <c r="DC34" s="70"/>
      <c r="DD34" s="70"/>
      <c r="DE34" s="70"/>
      <c r="DF34" s="70"/>
      <c r="DG34" s="70"/>
      <c r="DH34" s="70"/>
      <c r="DI34" s="70"/>
      <c r="DJ34" s="70"/>
      <c r="DK34" s="70"/>
      <c r="DL34" s="70"/>
      <c r="DM34" s="70"/>
      <c r="DN34" s="70"/>
      <c r="DO34" s="70"/>
      <c r="DP34" s="70"/>
      <c r="DQ34" s="70"/>
      <c r="DR34" s="70"/>
      <c r="DS34" s="70"/>
      <c r="DT34" s="70"/>
      <c r="DU34" s="70"/>
      <c r="DV34" s="70"/>
      <c r="DW34" s="70"/>
      <c r="DX34" s="70"/>
      <c r="DY34" s="70"/>
      <c r="DZ34" s="70"/>
      <c r="EA34" s="70"/>
      <c r="EB34" s="70"/>
      <c r="EC34" s="70"/>
      <c r="ED34" s="70"/>
      <c r="EE34" s="70"/>
      <c r="EF34" s="70"/>
      <c r="EG34" s="70"/>
      <c r="EH34" s="70"/>
      <c r="EI34" s="70"/>
      <c r="EJ34" s="70"/>
      <c r="EK34" s="70"/>
      <c r="EL34" s="70"/>
      <c r="EM34" s="70"/>
      <c r="EN34" s="70"/>
      <c r="EO34" s="70"/>
      <c r="EP34" s="70"/>
      <c r="EQ34" s="70"/>
      <c r="ER34" s="70"/>
      <c r="ES34" s="70"/>
      <c r="ET34" s="70"/>
      <c r="EU34" s="70"/>
      <c r="EV34" s="70"/>
      <c r="EW34" s="70"/>
      <c r="EX34" s="70"/>
      <c r="EY34" s="70"/>
      <c r="EZ34" s="70"/>
      <c r="FA34" s="70"/>
      <c r="FB34" s="70"/>
      <c r="FC34" s="70"/>
      <c r="FD34" s="70"/>
      <c r="FE34" s="70"/>
      <c r="FF34" s="70"/>
      <c r="FG34" s="70"/>
      <c r="FH34" s="70"/>
      <c r="FI34" s="70"/>
      <c r="FJ34" s="70"/>
      <c r="FK34" s="70"/>
      <c r="FL34" s="70"/>
      <c r="FM34" s="70"/>
      <c r="FN34" s="70"/>
      <c r="FO34" s="70"/>
      <c r="FP34" s="70"/>
      <c r="FQ34" s="70"/>
      <c r="FR34" s="70"/>
      <c r="FS34" s="70"/>
      <c r="FT34" s="70"/>
      <c r="FU34" s="70"/>
      <c r="FV34" s="70"/>
      <c r="FW34" s="70"/>
      <c r="FX34" s="70"/>
    </row>
    <row r="35" spans="1:180">
      <c r="A35" s="71" t="s">
        <v>126</v>
      </c>
      <c r="B35" s="70"/>
      <c r="C35" s="70"/>
      <c r="D35" s="70"/>
      <c r="E35" s="70"/>
      <c r="F35" s="70"/>
      <c r="G35" s="70"/>
      <c r="H35" s="78"/>
      <c r="I35" s="78"/>
      <c r="J35" s="78"/>
      <c r="K35" s="78"/>
      <c r="L35" s="78"/>
      <c r="M35" s="78"/>
      <c r="N35" s="78"/>
      <c r="O35" s="78"/>
      <c r="P35" s="78"/>
      <c r="Q35" s="78"/>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c r="AY35" s="70"/>
      <c r="AZ35" s="70"/>
      <c r="BA35" s="70"/>
      <c r="BB35" s="70"/>
      <c r="BC35" s="70"/>
      <c r="BD35" s="70"/>
      <c r="BE35" s="70"/>
      <c r="BF35" s="70"/>
      <c r="BG35" s="70"/>
      <c r="BH35" s="70"/>
      <c r="BI35" s="70"/>
      <c r="BJ35" s="70"/>
      <c r="BK35" s="70"/>
      <c r="BL35" s="70"/>
      <c r="BM35" s="70"/>
      <c r="BN35" s="70"/>
      <c r="BO35" s="70"/>
      <c r="BP35" s="70"/>
      <c r="BQ35" s="70"/>
      <c r="BR35" s="70"/>
      <c r="BS35" s="70"/>
      <c r="BT35" s="70"/>
      <c r="BU35" s="70"/>
      <c r="BV35" s="70"/>
      <c r="BW35" s="70"/>
      <c r="BX35" s="70"/>
      <c r="BY35" s="70"/>
      <c r="BZ35" s="70"/>
      <c r="CA35" s="70"/>
      <c r="CB35" s="70"/>
      <c r="CC35" s="70"/>
      <c r="CD35" s="70"/>
      <c r="CE35" s="70"/>
      <c r="CF35" s="70"/>
      <c r="CG35" s="70"/>
      <c r="CH35" s="70"/>
      <c r="CI35" s="70"/>
      <c r="CJ35" s="70"/>
      <c r="CK35" s="70"/>
      <c r="CL35" s="70"/>
      <c r="CM35" s="70"/>
      <c r="CN35" s="70"/>
      <c r="CO35" s="70"/>
      <c r="CP35" s="70"/>
      <c r="CQ35" s="70"/>
      <c r="CR35" s="70"/>
      <c r="CS35" s="70"/>
      <c r="CT35" s="70"/>
      <c r="CU35" s="70"/>
      <c r="CV35" s="70"/>
      <c r="CW35" s="70"/>
      <c r="CX35" s="70"/>
      <c r="CY35" s="70"/>
      <c r="CZ35" s="70"/>
      <c r="DA35" s="70"/>
      <c r="DB35" s="70"/>
      <c r="DC35" s="70"/>
      <c r="DD35" s="70"/>
      <c r="DE35" s="70"/>
      <c r="DF35" s="70"/>
      <c r="DG35" s="70"/>
      <c r="DH35" s="70"/>
      <c r="DI35" s="70"/>
      <c r="DJ35" s="70"/>
      <c r="DK35" s="70"/>
      <c r="DL35" s="70"/>
      <c r="DM35" s="70"/>
      <c r="DN35" s="70"/>
      <c r="DO35" s="70"/>
      <c r="DP35" s="70"/>
      <c r="DQ35" s="70"/>
      <c r="DR35" s="70"/>
      <c r="DS35" s="70"/>
      <c r="DT35" s="70"/>
      <c r="DU35" s="70"/>
      <c r="DV35" s="70"/>
      <c r="DW35" s="70"/>
      <c r="DX35" s="70"/>
      <c r="DY35" s="70"/>
      <c r="DZ35" s="70"/>
      <c r="EA35" s="70"/>
      <c r="EB35" s="70"/>
      <c r="EC35" s="70"/>
      <c r="ED35" s="70"/>
      <c r="EE35" s="70"/>
      <c r="EF35" s="70"/>
      <c r="EG35" s="70"/>
      <c r="EH35" s="70"/>
      <c r="EI35" s="70"/>
      <c r="EJ35" s="70"/>
      <c r="EK35" s="70"/>
      <c r="EL35" s="70"/>
      <c r="EM35" s="70"/>
      <c r="EN35" s="70"/>
      <c r="EO35" s="70"/>
      <c r="EP35" s="70"/>
      <c r="EQ35" s="70"/>
      <c r="ER35" s="70"/>
      <c r="ES35" s="70"/>
      <c r="ET35" s="70"/>
      <c r="EU35" s="70"/>
      <c r="EV35" s="70"/>
      <c r="EW35" s="70"/>
      <c r="EX35" s="70"/>
      <c r="EY35" s="70"/>
      <c r="EZ35" s="70"/>
      <c r="FA35" s="70"/>
      <c r="FB35" s="70"/>
      <c r="FC35" s="70"/>
      <c r="FD35" s="70"/>
      <c r="FE35" s="70"/>
      <c r="FF35" s="70"/>
      <c r="FG35" s="70"/>
      <c r="FH35" s="70"/>
      <c r="FI35" s="70"/>
      <c r="FJ35" s="70"/>
      <c r="FK35" s="70"/>
      <c r="FL35" s="70"/>
      <c r="FM35" s="70"/>
      <c r="FN35" s="70"/>
      <c r="FO35" s="70"/>
      <c r="FP35" s="70"/>
      <c r="FQ35" s="70"/>
      <c r="FR35" s="70"/>
      <c r="FS35" s="70"/>
      <c r="FT35" s="70"/>
      <c r="FU35" s="70"/>
      <c r="FV35" s="70"/>
      <c r="FW35" s="70"/>
      <c r="FX35" s="70"/>
    </row>
    <row r="36" spans="1:180">
      <c r="A36" s="71" t="s">
        <v>125</v>
      </c>
      <c r="B36" s="70"/>
      <c r="C36" s="70"/>
      <c r="D36" s="70"/>
      <c r="E36" s="70"/>
      <c r="F36" s="70"/>
      <c r="G36" s="70"/>
      <c r="H36" s="78"/>
      <c r="I36" s="78"/>
      <c r="J36" s="78"/>
      <c r="K36" s="78"/>
      <c r="L36" s="78"/>
      <c r="M36" s="78"/>
      <c r="N36" s="78"/>
      <c r="O36" s="78"/>
      <c r="P36" s="78"/>
      <c r="Q36" s="78"/>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c r="AP36" s="70"/>
      <c r="AQ36" s="70"/>
      <c r="AR36" s="70"/>
      <c r="AS36" s="70"/>
      <c r="AT36" s="70"/>
      <c r="AU36" s="70"/>
      <c r="AV36" s="70"/>
      <c r="AW36" s="70"/>
      <c r="AX36" s="70"/>
      <c r="AY36" s="70"/>
      <c r="AZ36" s="70"/>
      <c r="BA36" s="70"/>
      <c r="BB36" s="70"/>
      <c r="BC36" s="70"/>
      <c r="BD36" s="70"/>
      <c r="BE36" s="70"/>
      <c r="BF36" s="70"/>
      <c r="BG36" s="70"/>
      <c r="BH36" s="70"/>
      <c r="BI36" s="70"/>
      <c r="BJ36" s="70"/>
      <c r="BK36" s="70"/>
      <c r="BL36" s="70"/>
      <c r="BM36" s="70"/>
      <c r="BN36" s="70"/>
      <c r="BO36" s="70"/>
      <c r="BP36" s="70"/>
      <c r="BQ36" s="70"/>
      <c r="BR36" s="70"/>
      <c r="BS36" s="70"/>
      <c r="BT36" s="70"/>
      <c r="BU36" s="70"/>
      <c r="BV36" s="70"/>
      <c r="BW36" s="70"/>
      <c r="BX36" s="70"/>
      <c r="BY36" s="70"/>
      <c r="BZ36" s="70"/>
      <c r="CA36" s="70"/>
      <c r="CB36" s="70"/>
      <c r="CC36" s="70"/>
      <c r="CD36" s="70"/>
      <c r="CE36" s="70"/>
      <c r="CF36" s="70"/>
      <c r="CG36" s="70"/>
      <c r="CH36" s="70"/>
      <c r="CI36" s="70"/>
      <c r="CJ36" s="70"/>
      <c r="CK36" s="70"/>
      <c r="CL36" s="70"/>
      <c r="CM36" s="70"/>
      <c r="CN36" s="70"/>
      <c r="CO36" s="70"/>
      <c r="CP36" s="70"/>
      <c r="CQ36" s="70"/>
      <c r="CR36" s="70"/>
      <c r="CS36" s="70"/>
      <c r="CT36" s="70"/>
      <c r="CU36" s="70"/>
      <c r="CV36" s="70"/>
      <c r="CW36" s="70"/>
      <c r="CX36" s="70"/>
      <c r="CY36" s="70"/>
      <c r="CZ36" s="70"/>
      <c r="DA36" s="70"/>
      <c r="DB36" s="70"/>
      <c r="DC36" s="70"/>
      <c r="DD36" s="70"/>
      <c r="DE36" s="70"/>
      <c r="DF36" s="70"/>
      <c r="DG36" s="70"/>
      <c r="DH36" s="70"/>
      <c r="DI36" s="70"/>
      <c r="DJ36" s="70"/>
      <c r="DK36" s="70"/>
      <c r="DL36" s="70"/>
      <c r="DM36" s="70"/>
      <c r="DN36" s="70"/>
      <c r="DO36" s="70"/>
      <c r="DP36" s="70"/>
      <c r="DQ36" s="70"/>
      <c r="DR36" s="70"/>
      <c r="DS36" s="70"/>
      <c r="DT36" s="70"/>
      <c r="DU36" s="70"/>
      <c r="DV36" s="70"/>
      <c r="DW36" s="70"/>
      <c r="DX36" s="70"/>
      <c r="DY36" s="70"/>
      <c r="DZ36" s="70"/>
      <c r="EA36" s="70"/>
      <c r="EB36" s="70"/>
      <c r="EC36" s="70"/>
      <c r="ED36" s="70"/>
      <c r="EE36" s="70"/>
      <c r="EF36" s="70"/>
      <c r="EG36" s="70"/>
      <c r="EH36" s="70"/>
      <c r="EI36" s="70"/>
      <c r="EJ36" s="70"/>
      <c r="EK36" s="70"/>
      <c r="EL36" s="70"/>
      <c r="EM36" s="70"/>
      <c r="EN36" s="70"/>
      <c r="EO36" s="70"/>
      <c r="EP36" s="70"/>
      <c r="EQ36" s="70"/>
      <c r="ER36" s="70"/>
      <c r="ES36" s="70"/>
      <c r="ET36" s="70"/>
      <c r="EU36" s="70"/>
      <c r="EV36" s="70"/>
      <c r="EW36" s="70"/>
      <c r="EX36" s="70"/>
      <c r="EY36" s="70"/>
      <c r="EZ36" s="70"/>
      <c r="FA36" s="70"/>
      <c r="FB36" s="70"/>
      <c r="FC36" s="70"/>
      <c r="FD36" s="70"/>
      <c r="FE36" s="70"/>
      <c r="FF36" s="70"/>
      <c r="FG36" s="70"/>
      <c r="FH36" s="70"/>
      <c r="FI36" s="70"/>
      <c r="FJ36" s="70"/>
      <c r="FK36" s="70"/>
      <c r="FL36" s="70"/>
      <c r="FM36" s="70"/>
      <c r="FN36" s="70"/>
      <c r="FO36" s="70"/>
      <c r="FP36" s="70"/>
      <c r="FQ36" s="70"/>
      <c r="FR36" s="70"/>
      <c r="FS36" s="70"/>
      <c r="FT36" s="70"/>
      <c r="FU36" s="70"/>
      <c r="FV36" s="70"/>
      <c r="FW36" s="70"/>
      <c r="FX36" s="70"/>
    </row>
    <row r="37" spans="1:180">
      <c r="A37" s="71" t="s">
        <v>124</v>
      </c>
      <c r="B37" s="70"/>
      <c r="C37" s="70"/>
      <c r="D37" s="70"/>
      <c r="E37" s="70"/>
      <c r="F37" s="70"/>
      <c r="G37" s="70"/>
      <c r="H37" s="77"/>
      <c r="I37" s="77"/>
      <c r="J37" s="77"/>
      <c r="K37" s="77"/>
      <c r="L37" s="77"/>
      <c r="M37" s="77"/>
      <c r="N37" s="77"/>
      <c r="O37" s="77"/>
      <c r="P37" s="77"/>
      <c r="Q37" s="77"/>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c r="BK37" s="70"/>
      <c r="BL37" s="70"/>
      <c r="BM37" s="70"/>
      <c r="BN37" s="70"/>
      <c r="BO37" s="70"/>
      <c r="BP37" s="70"/>
      <c r="BQ37" s="70"/>
      <c r="BR37" s="70"/>
      <c r="BS37" s="70"/>
      <c r="BT37" s="70"/>
      <c r="BU37" s="70"/>
      <c r="BV37" s="70"/>
      <c r="BW37" s="70"/>
      <c r="BX37" s="70"/>
      <c r="BY37" s="70"/>
      <c r="BZ37" s="70"/>
      <c r="CA37" s="70"/>
      <c r="CB37" s="70"/>
      <c r="CC37" s="70"/>
      <c r="CD37" s="70"/>
      <c r="CE37" s="70"/>
      <c r="CF37" s="70"/>
      <c r="CG37" s="70"/>
      <c r="CH37" s="70"/>
      <c r="CI37" s="70"/>
      <c r="CJ37" s="70"/>
      <c r="CK37" s="70"/>
      <c r="CL37" s="70"/>
      <c r="CM37" s="70"/>
      <c r="CN37" s="70"/>
      <c r="CO37" s="70"/>
      <c r="CP37" s="70"/>
      <c r="CQ37" s="70"/>
      <c r="CR37" s="70"/>
      <c r="CS37" s="70"/>
      <c r="CT37" s="70"/>
      <c r="CU37" s="70"/>
      <c r="CV37" s="70"/>
      <c r="CW37" s="70"/>
      <c r="CX37" s="70"/>
      <c r="CY37" s="70"/>
      <c r="CZ37" s="70"/>
      <c r="DA37" s="70"/>
      <c r="DB37" s="70"/>
      <c r="DC37" s="70"/>
      <c r="DD37" s="70"/>
      <c r="DE37" s="70"/>
      <c r="DF37" s="70"/>
      <c r="DG37" s="70"/>
      <c r="DH37" s="70"/>
      <c r="DI37" s="70"/>
      <c r="DJ37" s="70"/>
      <c r="DK37" s="70"/>
      <c r="DL37" s="70"/>
      <c r="DM37" s="70"/>
      <c r="DN37" s="70"/>
      <c r="DO37" s="70"/>
      <c r="DP37" s="70"/>
      <c r="DQ37" s="70"/>
      <c r="DR37" s="70"/>
      <c r="DS37" s="70"/>
      <c r="DT37" s="70"/>
      <c r="DU37" s="70"/>
      <c r="DV37" s="70"/>
      <c r="DW37" s="70"/>
      <c r="DX37" s="70"/>
      <c r="DY37" s="70"/>
      <c r="DZ37" s="70"/>
      <c r="EA37" s="70"/>
      <c r="EB37" s="70"/>
      <c r="EC37" s="70"/>
      <c r="ED37" s="70"/>
      <c r="EE37" s="70"/>
      <c r="EF37" s="70"/>
      <c r="EG37" s="70"/>
      <c r="EH37" s="70"/>
      <c r="EI37" s="70"/>
      <c r="EJ37" s="70"/>
      <c r="EK37" s="70"/>
      <c r="EL37" s="70"/>
      <c r="EM37" s="70"/>
      <c r="EN37" s="70"/>
      <c r="EO37" s="70"/>
      <c r="EP37" s="70"/>
      <c r="EQ37" s="70"/>
      <c r="ER37" s="70"/>
      <c r="ES37" s="70"/>
      <c r="ET37" s="70"/>
      <c r="EU37" s="70"/>
      <c r="EV37" s="70"/>
      <c r="EW37" s="70"/>
      <c r="EX37" s="70"/>
      <c r="EY37" s="70"/>
      <c r="EZ37" s="70"/>
      <c r="FA37" s="70"/>
      <c r="FB37" s="70"/>
      <c r="FC37" s="70"/>
      <c r="FD37" s="70"/>
      <c r="FE37" s="70"/>
      <c r="FF37" s="70"/>
      <c r="FG37" s="70"/>
      <c r="FH37" s="70"/>
      <c r="FI37" s="70"/>
      <c r="FJ37" s="70"/>
      <c r="FK37" s="70"/>
      <c r="FL37" s="70"/>
      <c r="FM37" s="70"/>
      <c r="FN37" s="70"/>
      <c r="FO37" s="70"/>
      <c r="FP37" s="70"/>
      <c r="FQ37" s="70"/>
      <c r="FR37" s="70"/>
      <c r="FS37" s="70"/>
      <c r="FT37" s="70"/>
      <c r="FU37" s="70"/>
      <c r="FV37" s="70"/>
      <c r="FW37" s="70"/>
      <c r="FX37" s="70"/>
    </row>
    <row r="38" spans="1:180">
      <c r="A38" s="76" t="s">
        <v>123</v>
      </c>
      <c r="B38" s="85"/>
      <c r="C38" s="74"/>
      <c r="D38" s="74"/>
      <c r="E38" s="74"/>
      <c r="F38" s="74"/>
      <c r="G38" s="74"/>
      <c r="H38" s="75">
        <f t="shared" ref="H38:Q38" si="4">SUM(H33:H37)</f>
        <v>0</v>
      </c>
      <c r="I38" s="75">
        <f t="shared" si="4"/>
        <v>0</v>
      </c>
      <c r="J38" s="75">
        <f t="shared" si="4"/>
        <v>0</v>
      </c>
      <c r="K38" s="75">
        <f t="shared" si="4"/>
        <v>0</v>
      </c>
      <c r="L38" s="75">
        <f t="shared" si="4"/>
        <v>0</v>
      </c>
      <c r="M38" s="75">
        <f t="shared" si="4"/>
        <v>0</v>
      </c>
      <c r="N38" s="75">
        <f t="shared" si="4"/>
        <v>0</v>
      </c>
      <c r="O38" s="75">
        <f t="shared" si="4"/>
        <v>0</v>
      </c>
      <c r="P38" s="75">
        <f t="shared" si="4"/>
        <v>0</v>
      </c>
      <c r="Q38" s="75">
        <f t="shared" si="4"/>
        <v>0</v>
      </c>
      <c r="R38" s="74"/>
      <c r="S38" s="74"/>
      <c r="T38" s="74"/>
      <c r="U38" s="74"/>
      <c r="V38" s="74"/>
      <c r="W38" s="74"/>
      <c r="X38" s="74"/>
      <c r="Y38" s="74"/>
      <c r="Z38" s="74"/>
      <c r="AA38" s="74"/>
      <c r="AB38" s="74"/>
      <c r="AC38" s="74"/>
      <c r="AD38" s="74"/>
      <c r="AE38" s="74"/>
      <c r="AF38" s="74"/>
      <c r="AG38" s="74"/>
      <c r="AH38" s="74"/>
      <c r="AI38" s="74"/>
      <c r="AJ38" s="74"/>
      <c r="AK38" s="74"/>
      <c r="AL38" s="74"/>
      <c r="AM38" s="74"/>
      <c r="AN38" s="74"/>
      <c r="AO38" s="74"/>
      <c r="AP38" s="74"/>
      <c r="AQ38" s="74"/>
      <c r="AR38" s="74"/>
      <c r="AS38" s="74"/>
      <c r="AT38" s="74"/>
      <c r="AU38" s="74"/>
      <c r="AV38" s="74"/>
      <c r="AW38" s="74"/>
      <c r="AX38" s="74"/>
      <c r="AY38" s="74"/>
      <c r="AZ38" s="74"/>
      <c r="BA38" s="74"/>
      <c r="BB38" s="74"/>
      <c r="BC38" s="74"/>
      <c r="BD38" s="74"/>
      <c r="BE38" s="74"/>
      <c r="BF38" s="74"/>
      <c r="BG38" s="74"/>
      <c r="BH38" s="74"/>
      <c r="BI38" s="74"/>
      <c r="BJ38" s="74"/>
      <c r="BK38" s="74"/>
      <c r="BL38" s="74"/>
      <c r="BM38" s="74"/>
      <c r="BN38" s="74"/>
      <c r="BO38" s="74"/>
      <c r="BP38" s="74"/>
      <c r="BQ38" s="74"/>
      <c r="BR38" s="74"/>
      <c r="BS38" s="74"/>
      <c r="BT38" s="74"/>
      <c r="BU38" s="74"/>
      <c r="BV38" s="74"/>
      <c r="BW38" s="74"/>
      <c r="BX38" s="74"/>
      <c r="BY38" s="74"/>
      <c r="BZ38" s="74"/>
      <c r="CA38" s="74"/>
      <c r="CB38" s="74"/>
      <c r="CC38" s="74"/>
      <c r="CD38" s="74"/>
      <c r="CE38" s="74"/>
      <c r="CF38" s="74"/>
      <c r="CG38" s="74"/>
      <c r="CH38" s="74"/>
      <c r="CI38" s="74"/>
      <c r="CJ38" s="74"/>
      <c r="CK38" s="74"/>
      <c r="CL38" s="74"/>
      <c r="CM38" s="74"/>
      <c r="CN38" s="74"/>
      <c r="CO38" s="74"/>
      <c r="CP38" s="74"/>
      <c r="CQ38" s="74"/>
      <c r="CR38" s="74"/>
      <c r="CS38" s="74"/>
      <c r="CT38" s="74"/>
      <c r="CU38" s="74"/>
      <c r="CV38" s="74"/>
      <c r="CW38" s="74"/>
      <c r="CX38" s="74"/>
      <c r="CY38" s="74"/>
      <c r="CZ38" s="74"/>
      <c r="DA38" s="74"/>
      <c r="DB38" s="74"/>
      <c r="DC38" s="74"/>
      <c r="DD38" s="74"/>
      <c r="DE38" s="74"/>
      <c r="DF38" s="74"/>
      <c r="DG38" s="74"/>
      <c r="DH38" s="74"/>
      <c r="DI38" s="74"/>
      <c r="DJ38" s="74"/>
      <c r="DK38" s="74"/>
      <c r="DL38" s="74"/>
      <c r="DM38" s="74"/>
      <c r="DN38" s="74"/>
      <c r="DO38" s="74"/>
      <c r="DP38" s="74"/>
      <c r="DQ38" s="74"/>
      <c r="DR38" s="74"/>
      <c r="DS38" s="74"/>
      <c r="DT38" s="74"/>
      <c r="DU38" s="74"/>
      <c r="DV38" s="74"/>
      <c r="DW38" s="74"/>
      <c r="DX38" s="74"/>
      <c r="DY38" s="74"/>
      <c r="DZ38" s="74"/>
      <c r="EA38" s="74"/>
      <c r="EB38" s="74"/>
      <c r="EC38" s="74"/>
      <c r="ED38" s="74"/>
      <c r="EE38" s="74"/>
      <c r="EF38" s="74"/>
      <c r="EG38" s="74"/>
      <c r="EH38" s="74"/>
      <c r="EI38" s="74"/>
      <c r="EJ38" s="74"/>
      <c r="EK38" s="74"/>
      <c r="EL38" s="74"/>
      <c r="EM38" s="74"/>
      <c r="EN38" s="74"/>
      <c r="EO38" s="74"/>
      <c r="EP38" s="74"/>
      <c r="EQ38" s="74"/>
      <c r="ER38" s="74"/>
      <c r="ES38" s="74"/>
      <c r="ET38" s="74"/>
      <c r="EU38" s="74"/>
      <c r="EV38" s="74"/>
      <c r="EW38" s="74"/>
      <c r="EX38" s="74"/>
      <c r="EY38" s="74"/>
      <c r="EZ38" s="74"/>
      <c r="FA38" s="74"/>
      <c r="FB38" s="74"/>
      <c r="FC38" s="74"/>
      <c r="FD38" s="74"/>
      <c r="FE38" s="74"/>
      <c r="FF38" s="74"/>
      <c r="FG38" s="74"/>
      <c r="FH38" s="74"/>
      <c r="FI38" s="74"/>
      <c r="FJ38" s="74"/>
      <c r="FK38" s="74"/>
      <c r="FL38" s="74"/>
      <c r="FM38" s="74"/>
      <c r="FN38" s="74"/>
      <c r="FO38" s="74"/>
      <c r="FP38" s="74"/>
      <c r="FQ38" s="74"/>
      <c r="FR38" s="74"/>
      <c r="FS38" s="74"/>
      <c r="FT38" s="74"/>
      <c r="FU38" s="74"/>
      <c r="FV38" s="74"/>
      <c r="FW38" s="74"/>
      <c r="FX38" s="74"/>
    </row>
    <row r="39" spans="1:180">
      <c r="A39" s="84"/>
      <c r="B39" s="82"/>
      <c r="C39" s="70"/>
      <c r="D39" s="70"/>
      <c r="E39" s="70"/>
      <c r="F39" s="70"/>
      <c r="G39" s="70"/>
      <c r="H39" s="87"/>
      <c r="I39" s="87"/>
      <c r="J39" s="87"/>
      <c r="K39" s="87"/>
      <c r="L39" s="87"/>
      <c r="M39" s="87"/>
      <c r="N39" s="87"/>
      <c r="O39" s="87"/>
      <c r="P39" s="87"/>
      <c r="Q39" s="87"/>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c r="BM39" s="70"/>
      <c r="BN39" s="70"/>
      <c r="BO39" s="70"/>
      <c r="BP39" s="70"/>
      <c r="BQ39" s="70"/>
      <c r="BR39" s="70"/>
      <c r="BS39" s="70"/>
      <c r="BT39" s="70"/>
      <c r="BU39" s="70"/>
      <c r="BV39" s="70"/>
      <c r="BW39" s="70"/>
      <c r="BX39" s="70"/>
      <c r="BY39" s="70"/>
      <c r="BZ39" s="70"/>
      <c r="CA39" s="70"/>
      <c r="CB39" s="70"/>
      <c r="CC39" s="70"/>
      <c r="CD39" s="70"/>
      <c r="CE39" s="70"/>
      <c r="CF39" s="70"/>
      <c r="CG39" s="70"/>
      <c r="CH39" s="70"/>
      <c r="CI39" s="70"/>
      <c r="CJ39" s="70"/>
      <c r="CK39" s="70"/>
      <c r="CL39" s="70"/>
      <c r="CM39" s="70"/>
      <c r="CN39" s="70"/>
      <c r="CO39" s="70"/>
      <c r="CP39" s="70"/>
      <c r="CQ39" s="70"/>
      <c r="CR39" s="70"/>
      <c r="CS39" s="70"/>
      <c r="CT39" s="70"/>
      <c r="CU39" s="70"/>
      <c r="CV39" s="70"/>
      <c r="CW39" s="70"/>
      <c r="CX39" s="70"/>
      <c r="CY39" s="70"/>
      <c r="CZ39" s="70"/>
      <c r="DA39" s="70"/>
      <c r="DB39" s="70"/>
      <c r="DC39" s="70"/>
      <c r="DD39" s="70"/>
      <c r="DE39" s="70"/>
      <c r="DF39" s="70"/>
      <c r="DG39" s="70"/>
      <c r="DH39" s="70"/>
      <c r="DI39" s="70"/>
      <c r="DJ39" s="70"/>
      <c r="DK39" s="70"/>
      <c r="DL39" s="70"/>
      <c r="DM39" s="70"/>
      <c r="DN39" s="70"/>
      <c r="DO39" s="70"/>
      <c r="DP39" s="70"/>
      <c r="DQ39" s="70"/>
      <c r="DR39" s="70"/>
      <c r="DS39" s="70"/>
      <c r="DT39" s="70"/>
      <c r="DU39" s="70"/>
      <c r="DV39" s="70"/>
      <c r="DW39" s="70"/>
      <c r="DX39" s="70"/>
      <c r="DY39" s="70"/>
      <c r="DZ39" s="70"/>
      <c r="EA39" s="70"/>
      <c r="EB39" s="70"/>
      <c r="EC39" s="70"/>
      <c r="ED39" s="70"/>
      <c r="EE39" s="70"/>
      <c r="EF39" s="70"/>
      <c r="EG39" s="70"/>
      <c r="EH39" s="70"/>
      <c r="EI39" s="70"/>
      <c r="EJ39" s="70"/>
      <c r="EK39" s="70"/>
      <c r="EL39" s="70"/>
      <c r="EM39" s="70"/>
      <c r="EN39" s="70"/>
      <c r="EO39" s="70"/>
      <c r="EP39" s="70"/>
      <c r="EQ39" s="70"/>
      <c r="ER39" s="70"/>
      <c r="ES39" s="70"/>
      <c r="ET39" s="70"/>
      <c r="EU39" s="70"/>
      <c r="EV39" s="70"/>
      <c r="EW39" s="70"/>
      <c r="EX39" s="70"/>
      <c r="EY39" s="70"/>
      <c r="EZ39" s="70"/>
      <c r="FA39" s="70"/>
      <c r="FB39" s="70"/>
      <c r="FC39" s="70"/>
      <c r="FD39" s="70"/>
      <c r="FE39" s="70"/>
      <c r="FF39" s="70"/>
      <c r="FG39" s="70"/>
      <c r="FH39" s="70"/>
      <c r="FI39" s="70"/>
      <c r="FJ39" s="70"/>
      <c r="FK39" s="70"/>
      <c r="FL39" s="70"/>
      <c r="FM39" s="70"/>
      <c r="FN39" s="70"/>
      <c r="FO39" s="70"/>
      <c r="FP39" s="70"/>
      <c r="FQ39" s="70"/>
      <c r="FR39" s="70"/>
      <c r="FS39" s="70"/>
      <c r="FT39" s="70"/>
      <c r="FU39" s="70"/>
      <c r="FV39" s="70"/>
      <c r="FW39" s="70"/>
      <c r="FX39" s="70"/>
    </row>
    <row r="40" spans="1:180" ht="15">
      <c r="A40" s="86" t="s">
        <v>122</v>
      </c>
      <c r="B40" s="85"/>
      <c r="C40" s="74"/>
      <c r="D40" s="74"/>
      <c r="E40" s="74"/>
      <c r="F40" s="74"/>
      <c r="G40" s="74"/>
      <c r="H40" s="75">
        <f t="shared" ref="H40:Q40" si="5">H30-H38</f>
        <v>0</v>
      </c>
      <c r="I40" s="75">
        <f t="shared" si="5"/>
        <v>0</v>
      </c>
      <c r="J40" s="75">
        <f t="shared" si="5"/>
        <v>0</v>
      </c>
      <c r="K40" s="75">
        <f t="shared" si="5"/>
        <v>0</v>
      </c>
      <c r="L40" s="75">
        <f t="shared" si="5"/>
        <v>0</v>
      </c>
      <c r="M40" s="75">
        <f t="shared" si="5"/>
        <v>0</v>
      </c>
      <c r="N40" s="75">
        <f t="shared" si="5"/>
        <v>0</v>
      </c>
      <c r="O40" s="75">
        <f t="shared" si="5"/>
        <v>0</v>
      </c>
      <c r="P40" s="75">
        <f t="shared" si="5"/>
        <v>0</v>
      </c>
      <c r="Q40" s="75">
        <f t="shared" si="5"/>
        <v>0</v>
      </c>
      <c r="R40" s="74"/>
      <c r="S40" s="74"/>
      <c r="T40" s="74"/>
      <c r="U40" s="74"/>
      <c r="V40" s="74"/>
      <c r="W40" s="74"/>
      <c r="X40" s="74"/>
      <c r="Y40" s="74"/>
      <c r="Z40" s="74"/>
      <c r="AA40" s="74"/>
      <c r="AB40" s="74"/>
      <c r="AC40" s="74"/>
      <c r="AD40" s="74"/>
      <c r="AE40" s="74"/>
      <c r="AF40" s="74"/>
      <c r="AG40" s="74"/>
      <c r="AH40" s="74"/>
      <c r="AI40" s="74"/>
      <c r="AJ40" s="74"/>
      <c r="AK40" s="74"/>
      <c r="AL40" s="74"/>
      <c r="AM40" s="74"/>
      <c r="AN40" s="74"/>
      <c r="AO40" s="74"/>
      <c r="AP40" s="74"/>
      <c r="AQ40" s="74"/>
      <c r="AR40" s="74"/>
      <c r="AS40" s="74"/>
      <c r="AT40" s="74"/>
      <c r="AU40" s="74"/>
      <c r="AV40" s="74"/>
      <c r="AW40" s="74"/>
      <c r="AX40" s="74"/>
      <c r="AY40" s="74"/>
      <c r="AZ40" s="74"/>
      <c r="BA40" s="74"/>
      <c r="BB40" s="74"/>
      <c r="BC40" s="74"/>
      <c r="BD40" s="74"/>
      <c r="BE40" s="74"/>
      <c r="BF40" s="74"/>
      <c r="BG40" s="74"/>
      <c r="BH40" s="74"/>
      <c r="BI40" s="74"/>
      <c r="BJ40" s="74"/>
      <c r="BK40" s="74"/>
      <c r="BL40" s="74"/>
      <c r="BM40" s="74"/>
      <c r="BN40" s="74"/>
      <c r="BO40" s="74"/>
      <c r="BP40" s="74"/>
      <c r="BQ40" s="74"/>
      <c r="BR40" s="74"/>
      <c r="BS40" s="74"/>
      <c r="BT40" s="74"/>
      <c r="BU40" s="74"/>
      <c r="BV40" s="74"/>
      <c r="BW40" s="74"/>
      <c r="BX40" s="74"/>
      <c r="BY40" s="74"/>
      <c r="BZ40" s="74"/>
      <c r="CA40" s="74"/>
      <c r="CB40" s="74"/>
      <c r="CC40" s="74"/>
      <c r="CD40" s="74"/>
      <c r="CE40" s="74"/>
      <c r="CF40" s="74"/>
      <c r="CG40" s="74"/>
      <c r="CH40" s="74"/>
      <c r="CI40" s="74"/>
      <c r="CJ40" s="74"/>
      <c r="CK40" s="74"/>
      <c r="CL40" s="74"/>
      <c r="CM40" s="74"/>
      <c r="CN40" s="74"/>
      <c r="CO40" s="74"/>
      <c r="CP40" s="74"/>
      <c r="CQ40" s="74"/>
      <c r="CR40" s="74"/>
      <c r="CS40" s="74"/>
      <c r="CT40" s="74"/>
      <c r="CU40" s="74"/>
      <c r="CV40" s="74"/>
      <c r="CW40" s="74"/>
      <c r="CX40" s="74"/>
      <c r="CY40" s="74"/>
      <c r="CZ40" s="74"/>
      <c r="DA40" s="74"/>
      <c r="DB40" s="74"/>
      <c r="DC40" s="74"/>
      <c r="DD40" s="74"/>
      <c r="DE40" s="74"/>
      <c r="DF40" s="74"/>
      <c r="DG40" s="74"/>
      <c r="DH40" s="74"/>
      <c r="DI40" s="74"/>
      <c r="DJ40" s="74"/>
      <c r="DK40" s="74"/>
      <c r="DL40" s="74"/>
      <c r="DM40" s="74"/>
      <c r="DN40" s="74"/>
      <c r="DO40" s="74"/>
      <c r="DP40" s="74"/>
      <c r="DQ40" s="74"/>
      <c r="DR40" s="74"/>
      <c r="DS40" s="74"/>
      <c r="DT40" s="74"/>
      <c r="DU40" s="74"/>
      <c r="DV40" s="74"/>
      <c r="DW40" s="74"/>
      <c r="DX40" s="74"/>
      <c r="DY40" s="74"/>
      <c r="DZ40" s="74"/>
      <c r="EA40" s="74"/>
      <c r="EB40" s="74"/>
      <c r="EC40" s="74"/>
      <c r="ED40" s="74"/>
      <c r="EE40" s="74"/>
      <c r="EF40" s="74"/>
      <c r="EG40" s="74"/>
      <c r="EH40" s="74"/>
      <c r="EI40" s="74"/>
      <c r="EJ40" s="74"/>
      <c r="EK40" s="74"/>
      <c r="EL40" s="74"/>
      <c r="EM40" s="74"/>
      <c r="EN40" s="74"/>
      <c r="EO40" s="74"/>
      <c r="EP40" s="74"/>
      <c r="EQ40" s="74"/>
      <c r="ER40" s="74"/>
      <c r="ES40" s="74"/>
      <c r="ET40" s="74"/>
      <c r="EU40" s="74"/>
      <c r="EV40" s="74"/>
      <c r="EW40" s="74"/>
      <c r="EX40" s="74"/>
      <c r="EY40" s="74"/>
      <c r="EZ40" s="74"/>
      <c r="FA40" s="74"/>
      <c r="FB40" s="74"/>
      <c r="FC40" s="74"/>
      <c r="FD40" s="74"/>
      <c r="FE40" s="74"/>
      <c r="FF40" s="74"/>
      <c r="FG40" s="74"/>
      <c r="FH40" s="74"/>
      <c r="FI40" s="74"/>
      <c r="FJ40" s="74"/>
      <c r="FK40" s="74"/>
      <c r="FL40" s="74"/>
      <c r="FM40" s="74"/>
      <c r="FN40" s="74"/>
      <c r="FO40" s="74"/>
      <c r="FP40" s="74"/>
      <c r="FQ40" s="74"/>
      <c r="FR40" s="74"/>
      <c r="FS40" s="74"/>
      <c r="FT40" s="74"/>
      <c r="FU40" s="74"/>
      <c r="FV40" s="74"/>
      <c r="FW40" s="74"/>
      <c r="FX40" s="74"/>
    </row>
    <row r="41" spans="1:180">
      <c r="A41" s="84"/>
      <c r="B41" s="82"/>
      <c r="C41" s="70"/>
      <c r="D41" s="70"/>
      <c r="E41" s="70"/>
      <c r="F41" s="70"/>
      <c r="G41" s="70"/>
      <c r="H41" s="81"/>
      <c r="I41" s="81"/>
      <c r="J41" s="81"/>
      <c r="K41" s="81"/>
      <c r="L41" s="81"/>
      <c r="M41" s="81"/>
      <c r="N41" s="81"/>
      <c r="O41" s="81"/>
      <c r="P41" s="81"/>
      <c r="Q41" s="81"/>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c r="BO41" s="70"/>
      <c r="BP41" s="70"/>
      <c r="BQ41" s="70"/>
      <c r="BR41" s="70"/>
      <c r="BS41" s="70"/>
      <c r="BT41" s="70"/>
      <c r="BU41" s="70"/>
      <c r="BV41" s="70"/>
      <c r="BW41" s="70"/>
      <c r="BX41" s="70"/>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70"/>
      <c r="CX41" s="70"/>
      <c r="CY41" s="70"/>
      <c r="CZ41" s="70"/>
      <c r="DA41" s="70"/>
      <c r="DB41" s="70"/>
      <c r="DC41" s="70"/>
      <c r="DD41" s="70"/>
      <c r="DE41" s="70"/>
      <c r="DF41" s="70"/>
      <c r="DG41" s="70"/>
      <c r="DH41" s="70"/>
      <c r="DI41" s="70"/>
      <c r="DJ41" s="70"/>
      <c r="DK41" s="70"/>
      <c r="DL41" s="70"/>
      <c r="DM41" s="70"/>
      <c r="DN41" s="70"/>
      <c r="DO41" s="70"/>
      <c r="DP41" s="70"/>
      <c r="DQ41" s="70"/>
      <c r="DR41" s="70"/>
      <c r="DS41" s="70"/>
      <c r="DT41" s="70"/>
      <c r="DU41" s="70"/>
      <c r="DV41" s="70"/>
      <c r="DW41" s="70"/>
      <c r="DX41" s="70"/>
      <c r="DY41" s="70"/>
      <c r="DZ41" s="70"/>
      <c r="EA41" s="70"/>
      <c r="EB41" s="70"/>
      <c r="EC41" s="70"/>
      <c r="ED41" s="70"/>
      <c r="EE41" s="70"/>
      <c r="EF41" s="70"/>
      <c r="EG41" s="70"/>
      <c r="EH41" s="70"/>
      <c r="EI41" s="70"/>
      <c r="EJ41" s="70"/>
      <c r="EK41" s="70"/>
      <c r="EL41" s="70"/>
      <c r="EM41" s="70"/>
      <c r="EN41" s="70"/>
      <c r="EO41" s="70"/>
      <c r="EP41" s="70"/>
      <c r="EQ41" s="70"/>
      <c r="ER41" s="70"/>
      <c r="ES41" s="70"/>
      <c r="ET41" s="70"/>
      <c r="EU41" s="70"/>
      <c r="EV41" s="70"/>
      <c r="EW41" s="70"/>
      <c r="EX41" s="70"/>
      <c r="EY41" s="70"/>
      <c r="EZ41" s="70"/>
      <c r="FA41" s="70"/>
      <c r="FB41" s="70"/>
      <c r="FC41" s="70"/>
      <c r="FD41" s="70"/>
      <c r="FE41" s="70"/>
      <c r="FF41" s="70"/>
      <c r="FG41" s="70"/>
      <c r="FH41" s="70"/>
      <c r="FI41" s="70"/>
      <c r="FJ41" s="70"/>
      <c r="FK41" s="70"/>
      <c r="FL41" s="70"/>
      <c r="FM41" s="70"/>
      <c r="FN41" s="70"/>
      <c r="FO41" s="70"/>
      <c r="FP41" s="70"/>
      <c r="FQ41" s="70"/>
      <c r="FR41" s="70"/>
      <c r="FS41" s="70"/>
      <c r="FT41" s="70"/>
      <c r="FU41" s="70"/>
      <c r="FV41" s="70"/>
      <c r="FW41" s="70"/>
      <c r="FX41" s="70"/>
    </row>
    <row r="42" spans="1:180">
      <c r="A42" s="89" t="s">
        <v>121</v>
      </c>
      <c r="B42" s="82"/>
      <c r="C42" s="70"/>
      <c r="D42" s="70"/>
      <c r="E42" s="70"/>
      <c r="F42" s="70"/>
      <c r="G42" s="70"/>
      <c r="H42" s="81"/>
      <c r="I42" s="81"/>
      <c r="J42" s="81"/>
      <c r="K42" s="81"/>
      <c r="L42" s="81"/>
      <c r="M42" s="81"/>
      <c r="N42" s="81"/>
      <c r="O42" s="81"/>
      <c r="P42" s="81"/>
      <c r="Q42" s="81"/>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c r="BO42" s="70"/>
      <c r="BP42" s="70"/>
      <c r="BQ42" s="70"/>
      <c r="BR42" s="70"/>
      <c r="BS42" s="70"/>
      <c r="BT42" s="70"/>
      <c r="BU42" s="70"/>
      <c r="BV42" s="70"/>
      <c r="BW42" s="70"/>
      <c r="BX42" s="70"/>
      <c r="BY42" s="70"/>
      <c r="BZ42" s="70"/>
      <c r="CA42" s="70"/>
      <c r="CB42" s="70"/>
      <c r="CC42" s="70"/>
      <c r="CD42" s="70"/>
      <c r="CE42" s="70"/>
      <c r="CF42" s="70"/>
      <c r="CG42" s="70"/>
      <c r="CH42" s="70"/>
      <c r="CI42" s="70"/>
      <c r="CJ42" s="70"/>
      <c r="CK42" s="70"/>
      <c r="CL42" s="70"/>
      <c r="CM42" s="70"/>
      <c r="CN42" s="70"/>
      <c r="CO42" s="70"/>
      <c r="CP42" s="70"/>
      <c r="CQ42" s="70"/>
      <c r="CR42" s="70"/>
      <c r="CS42" s="70"/>
      <c r="CT42" s="70"/>
      <c r="CU42" s="70"/>
      <c r="CV42" s="70"/>
      <c r="CW42" s="70"/>
      <c r="CX42" s="70"/>
      <c r="CY42" s="70"/>
      <c r="CZ42" s="70"/>
      <c r="DA42" s="70"/>
      <c r="DB42" s="70"/>
      <c r="DC42" s="70"/>
      <c r="DD42" s="70"/>
      <c r="DE42" s="70"/>
      <c r="DF42" s="70"/>
      <c r="DG42" s="70"/>
      <c r="DH42" s="70"/>
      <c r="DI42" s="70"/>
      <c r="DJ42" s="70"/>
      <c r="DK42" s="70"/>
      <c r="DL42" s="70"/>
      <c r="DM42" s="70"/>
      <c r="DN42" s="70"/>
      <c r="DO42" s="70"/>
      <c r="DP42" s="70"/>
      <c r="DQ42" s="70"/>
      <c r="DR42" s="70"/>
      <c r="DS42" s="70"/>
      <c r="DT42" s="70"/>
      <c r="DU42" s="70"/>
      <c r="DV42" s="70"/>
      <c r="DW42" s="70"/>
      <c r="DX42" s="70"/>
      <c r="DY42" s="70"/>
      <c r="DZ42" s="70"/>
      <c r="EA42" s="70"/>
      <c r="EB42" s="70"/>
      <c r="EC42" s="70"/>
      <c r="ED42" s="70"/>
      <c r="EE42" s="70"/>
      <c r="EF42" s="70"/>
      <c r="EG42" s="70"/>
      <c r="EH42" s="70"/>
      <c r="EI42" s="70"/>
      <c r="EJ42" s="70"/>
      <c r="EK42" s="70"/>
      <c r="EL42" s="70"/>
      <c r="EM42" s="70"/>
      <c r="EN42" s="70"/>
      <c r="EO42" s="70"/>
      <c r="EP42" s="70"/>
      <c r="EQ42" s="70"/>
      <c r="ER42" s="70"/>
      <c r="ES42" s="70"/>
      <c r="ET42" s="70"/>
      <c r="EU42" s="70"/>
      <c r="EV42" s="70"/>
      <c r="EW42" s="70"/>
      <c r="EX42" s="70"/>
      <c r="EY42" s="70"/>
      <c r="EZ42" s="70"/>
      <c r="FA42" s="70"/>
      <c r="FB42" s="70"/>
      <c r="FC42" s="70"/>
      <c r="FD42" s="70"/>
      <c r="FE42" s="70"/>
      <c r="FF42" s="70"/>
      <c r="FG42" s="70"/>
      <c r="FH42" s="70"/>
      <c r="FI42" s="70"/>
      <c r="FJ42" s="70"/>
      <c r="FK42" s="70"/>
      <c r="FL42" s="70"/>
      <c r="FM42" s="70"/>
      <c r="FN42" s="70"/>
      <c r="FO42" s="70"/>
      <c r="FP42" s="70"/>
      <c r="FQ42" s="70"/>
      <c r="FR42" s="70"/>
      <c r="FS42" s="70"/>
      <c r="FT42" s="70"/>
      <c r="FU42" s="70"/>
      <c r="FV42" s="70"/>
      <c r="FW42" s="70"/>
      <c r="FX42" s="70"/>
    </row>
    <row r="43" spans="1:180">
      <c r="A43" s="71" t="s">
        <v>120</v>
      </c>
      <c r="B43" s="70"/>
      <c r="C43" s="70"/>
      <c r="D43" s="70"/>
      <c r="E43" s="70"/>
      <c r="F43" s="70"/>
      <c r="G43" s="70"/>
      <c r="H43" s="80"/>
      <c r="I43" s="80"/>
      <c r="J43" s="80"/>
      <c r="K43" s="80"/>
      <c r="L43" s="80"/>
      <c r="M43" s="80"/>
      <c r="N43" s="80"/>
      <c r="O43" s="80"/>
      <c r="P43" s="80"/>
      <c r="Q43" s="8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c r="BO43" s="70"/>
      <c r="BP43" s="70"/>
      <c r="BQ43" s="70"/>
      <c r="BR43" s="70"/>
      <c r="BS43" s="70"/>
      <c r="BT43" s="70"/>
      <c r="BU43" s="70"/>
      <c r="BV43" s="70"/>
      <c r="BW43" s="70"/>
      <c r="BX43" s="70"/>
      <c r="BY43" s="70"/>
      <c r="BZ43" s="70"/>
      <c r="CA43" s="70"/>
      <c r="CB43" s="70"/>
      <c r="CC43" s="70"/>
      <c r="CD43" s="70"/>
      <c r="CE43" s="70"/>
      <c r="CF43" s="70"/>
      <c r="CG43" s="70"/>
      <c r="CH43" s="70"/>
      <c r="CI43" s="70"/>
      <c r="CJ43" s="70"/>
      <c r="CK43" s="70"/>
      <c r="CL43" s="70"/>
      <c r="CM43" s="70"/>
      <c r="CN43" s="70"/>
      <c r="CO43" s="70"/>
      <c r="CP43" s="70"/>
      <c r="CQ43" s="70"/>
      <c r="CR43" s="70"/>
      <c r="CS43" s="70"/>
      <c r="CT43" s="70"/>
      <c r="CU43" s="70"/>
      <c r="CV43" s="70"/>
      <c r="CW43" s="70"/>
      <c r="CX43" s="70"/>
      <c r="CY43" s="70"/>
      <c r="CZ43" s="70"/>
      <c r="DA43" s="70"/>
      <c r="DB43" s="70"/>
      <c r="DC43" s="70"/>
      <c r="DD43" s="70"/>
      <c r="DE43" s="70"/>
      <c r="DF43" s="70"/>
      <c r="DG43" s="70"/>
      <c r="DH43" s="70"/>
      <c r="DI43" s="70"/>
      <c r="DJ43" s="70"/>
      <c r="DK43" s="70"/>
      <c r="DL43" s="70"/>
      <c r="DM43" s="70"/>
      <c r="DN43" s="70"/>
      <c r="DO43" s="70"/>
      <c r="DP43" s="70"/>
      <c r="DQ43" s="70"/>
      <c r="DR43" s="70"/>
      <c r="DS43" s="70"/>
      <c r="DT43" s="70"/>
      <c r="DU43" s="70"/>
      <c r="DV43" s="70"/>
      <c r="DW43" s="70"/>
      <c r="DX43" s="70"/>
      <c r="DY43" s="70"/>
      <c r="DZ43" s="70"/>
      <c r="EA43" s="70"/>
      <c r="EB43" s="70"/>
      <c r="EC43" s="70"/>
      <c r="ED43" s="70"/>
      <c r="EE43" s="70"/>
      <c r="EF43" s="70"/>
      <c r="EG43" s="70"/>
      <c r="EH43" s="70"/>
      <c r="EI43" s="70"/>
      <c r="EJ43" s="70"/>
      <c r="EK43" s="70"/>
      <c r="EL43" s="70"/>
      <c r="EM43" s="70"/>
      <c r="EN43" s="70"/>
      <c r="EO43" s="70"/>
      <c r="EP43" s="70"/>
      <c r="EQ43" s="70"/>
      <c r="ER43" s="70"/>
      <c r="ES43" s="70"/>
      <c r="ET43" s="70"/>
      <c r="EU43" s="70"/>
      <c r="EV43" s="70"/>
      <c r="EW43" s="70"/>
      <c r="EX43" s="70"/>
      <c r="EY43" s="70"/>
      <c r="EZ43" s="70"/>
      <c r="FA43" s="70"/>
      <c r="FB43" s="70"/>
      <c r="FC43" s="70"/>
      <c r="FD43" s="70"/>
      <c r="FE43" s="70"/>
      <c r="FF43" s="70"/>
      <c r="FG43" s="70"/>
      <c r="FH43" s="70"/>
      <c r="FI43" s="70"/>
      <c r="FJ43" s="70"/>
      <c r="FK43" s="70"/>
      <c r="FL43" s="70"/>
      <c r="FM43" s="70"/>
      <c r="FN43" s="70"/>
      <c r="FO43" s="70"/>
      <c r="FP43" s="70"/>
      <c r="FQ43" s="70"/>
      <c r="FR43" s="70"/>
      <c r="FS43" s="70"/>
      <c r="FT43" s="70"/>
      <c r="FU43" s="70"/>
      <c r="FV43" s="70"/>
      <c r="FW43" s="70"/>
      <c r="FX43" s="70"/>
    </row>
    <row r="44" spans="1:180">
      <c r="A44" s="71" t="s">
        <v>119</v>
      </c>
      <c r="B44" s="70"/>
      <c r="C44" s="70"/>
      <c r="D44" s="70"/>
      <c r="E44" s="70"/>
      <c r="F44" s="70"/>
      <c r="G44" s="70"/>
      <c r="H44" s="78"/>
      <c r="I44" s="78"/>
      <c r="J44" s="78"/>
      <c r="K44" s="78"/>
      <c r="L44" s="78"/>
      <c r="M44" s="78"/>
      <c r="N44" s="78"/>
      <c r="O44" s="78"/>
      <c r="P44" s="78"/>
      <c r="Q44" s="78"/>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c r="BI44" s="70"/>
      <c r="BJ44" s="70"/>
      <c r="BK44" s="70"/>
      <c r="BL44" s="70"/>
      <c r="BM44" s="70"/>
      <c r="BN44" s="70"/>
      <c r="BO44" s="70"/>
      <c r="BP44" s="70"/>
      <c r="BQ44" s="70"/>
      <c r="BR44" s="70"/>
      <c r="BS44" s="70"/>
      <c r="BT44" s="70"/>
      <c r="BU44" s="70"/>
      <c r="BV44" s="70"/>
      <c r="BW44" s="70"/>
      <c r="BX44" s="70"/>
      <c r="BY44" s="70"/>
      <c r="BZ44" s="70"/>
      <c r="CA44" s="70"/>
      <c r="CB44" s="70"/>
      <c r="CC44" s="70"/>
      <c r="CD44" s="70"/>
      <c r="CE44" s="70"/>
      <c r="CF44" s="70"/>
      <c r="CG44" s="70"/>
      <c r="CH44" s="70"/>
      <c r="CI44" s="70"/>
      <c r="CJ44" s="70"/>
      <c r="CK44" s="70"/>
      <c r="CL44" s="70"/>
      <c r="CM44" s="70"/>
      <c r="CN44" s="70"/>
      <c r="CO44" s="70"/>
      <c r="CP44" s="70"/>
      <c r="CQ44" s="70"/>
      <c r="CR44" s="70"/>
      <c r="CS44" s="70"/>
      <c r="CT44" s="70"/>
      <c r="CU44" s="70"/>
      <c r="CV44" s="70"/>
      <c r="CW44" s="70"/>
      <c r="CX44" s="70"/>
      <c r="CY44" s="70"/>
      <c r="CZ44" s="70"/>
      <c r="DA44" s="70"/>
      <c r="DB44" s="70"/>
      <c r="DC44" s="70"/>
      <c r="DD44" s="70"/>
      <c r="DE44" s="70"/>
      <c r="DF44" s="70"/>
      <c r="DG44" s="70"/>
      <c r="DH44" s="70"/>
      <c r="DI44" s="70"/>
      <c r="DJ44" s="70"/>
      <c r="DK44" s="70"/>
      <c r="DL44" s="70"/>
      <c r="DM44" s="70"/>
      <c r="DN44" s="70"/>
      <c r="DO44" s="70"/>
      <c r="DP44" s="70"/>
      <c r="DQ44" s="70"/>
      <c r="DR44" s="70"/>
      <c r="DS44" s="70"/>
      <c r="DT44" s="70"/>
      <c r="DU44" s="70"/>
      <c r="DV44" s="70"/>
      <c r="DW44" s="70"/>
      <c r="DX44" s="70"/>
      <c r="DY44" s="70"/>
      <c r="DZ44" s="70"/>
      <c r="EA44" s="70"/>
      <c r="EB44" s="70"/>
      <c r="EC44" s="70"/>
      <c r="ED44" s="70"/>
      <c r="EE44" s="70"/>
      <c r="EF44" s="70"/>
      <c r="EG44" s="70"/>
      <c r="EH44" s="70"/>
      <c r="EI44" s="70"/>
      <c r="EJ44" s="70"/>
      <c r="EK44" s="70"/>
      <c r="EL44" s="70"/>
      <c r="EM44" s="70"/>
      <c r="EN44" s="70"/>
      <c r="EO44" s="70"/>
      <c r="EP44" s="70"/>
      <c r="EQ44" s="70"/>
      <c r="ER44" s="70"/>
      <c r="ES44" s="70"/>
      <c r="ET44" s="70"/>
      <c r="EU44" s="70"/>
      <c r="EV44" s="70"/>
      <c r="EW44" s="70"/>
      <c r="EX44" s="70"/>
      <c r="EY44" s="70"/>
      <c r="EZ44" s="70"/>
      <c r="FA44" s="70"/>
      <c r="FB44" s="70"/>
      <c r="FC44" s="70"/>
      <c r="FD44" s="70"/>
      <c r="FE44" s="70"/>
      <c r="FF44" s="70"/>
      <c r="FG44" s="70"/>
      <c r="FH44" s="70"/>
      <c r="FI44" s="70"/>
      <c r="FJ44" s="70"/>
      <c r="FK44" s="70"/>
      <c r="FL44" s="70"/>
      <c r="FM44" s="70"/>
      <c r="FN44" s="70"/>
      <c r="FO44" s="70"/>
      <c r="FP44" s="70"/>
      <c r="FQ44" s="70"/>
      <c r="FR44" s="70"/>
      <c r="FS44" s="70"/>
      <c r="FT44" s="70"/>
      <c r="FU44" s="70"/>
      <c r="FV44" s="70"/>
      <c r="FW44" s="70"/>
      <c r="FX44" s="70"/>
    </row>
    <row r="45" spans="1:180">
      <c r="A45" s="71" t="s">
        <v>118</v>
      </c>
      <c r="B45" s="70"/>
      <c r="C45" s="70"/>
      <c r="D45" s="70"/>
      <c r="E45" s="70"/>
      <c r="F45" s="70"/>
      <c r="G45" s="70"/>
      <c r="H45" s="78"/>
      <c r="I45" s="78"/>
      <c r="J45" s="78"/>
      <c r="K45" s="78"/>
      <c r="L45" s="78"/>
      <c r="M45" s="78"/>
      <c r="N45" s="78"/>
      <c r="O45" s="78"/>
      <c r="P45" s="78"/>
      <c r="Q45" s="78"/>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c r="BI45" s="70"/>
      <c r="BJ45" s="70"/>
      <c r="BK45" s="70"/>
      <c r="BL45" s="70"/>
      <c r="BM45" s="70"/>
      <c r="BN45" s="70"/>
      <c r="BO45" s="70"/>
      <c r="BP45" s="70"/>
      <c r="BQ45" s="70"/>
      <c r="BR45" s="70"/>
      <c r="BS45" s="70"/>
      <c r="BT45" s="70"/>
      <c r="BU45" s="70"/>
      <c r="BV45" s="70"/>
      <c r="BW45" s="70"/>
      <c r="BX45" s="70"/>
      <c r="BY45" s="70"/>
      <c r="BZ45" s="70"/>
      <c r="CA45" s="70"/>
      <c r="CB45" s="70"/>
      <c r="CC45" s="70"/>
      <c r="CD45" s="70"/>
      <c r="CE45" s="70"/>
      <c r="CF45" s="70"/>
      <c r="CG45" s="70"/>
      <c r="CH45" s="70"/>
      <c r="CI45" s="70"/>
      <c r="CJ45" s="70"/>
      <c r="CK45" s="70"/>
      <c r="CL45" s="70"/>
      <c r="CM45" s="70"/>
      <c r="CN45" s="70"/>
      <c r="CO45" s="70"/>
      <c r="CP45" s="70"/>
      <c r="CQ45" s="70"/>
      <c r="CR45" s="70"/>
      <c r="CS45" s="70"/>
      <c r="CT45" s="70"/>
      <c r="CU45" s="70"/>
      <c r="CV45" s="70"/>
      <c r="CW45" s="70"/>
      <c r="CX45" s="70"/>
      <c r="CY45" s="70"/>
      <c r="CZ45" s="70"/>
      <c r="DA45" s="70"/>
      <c r="DB45" s="70"/>
      <c r="DC45" s="70"/>
      <c r="DD45" s="70"/>
      <c r="DE45" s="70"/>
      <c r="DF45" s="70"/>
      <c r="DG45" s="70"/>
      <c r="DH45" s="70"/>
      <c r="DI45" s="70"/>
      <c r="DJ45" s="70"/>
      <c r="DK45" s="70"/>
      <c r="DL45" s="70"/>
      <c r="DM45" s="70"/>
      <c r="DN45" s="70"/>
      <c r="DO45" s="70"/>
      <c r="DP45" s="70"/>
      <c r="DQ45" s="70"/>
      <c r="DR45" s="70"/>
      <c r="DS45" s="70"/>
      <c r="DT45" s="70"/>
      <c r="DU45" s="70"/>
      <c r="DV45" s="70"/>
      <c r="DW45" s="70"/>
      <c r="DX45" s="70"/>
      <c r="DY45" s="70"/>
      <c r="DZ45" s="70"/>
      <c r="EA45" s="70"/>
      <c r="EB45" s="70"/>
      <c r="EC45" s="70"/>
      <c r="ED45" s="70"/>
      <c r="EE45" s="70"/>
      <c r="EF45" s="70"/>
      <c r="EG45" s="70"/>
      <c r="EH45" s="70"/>
      <c r="EI45" s="70"/>
      <c r="EJ45" s="70"/>
      <c r="EK45" s="70"/>
      <c r="EL45" s="70"/>
      <c r="EM45" s="70"/>
      <c r="EN45" s="70"/>
      <c r="EO45" s="70"/>
      <c r="EP45" s="70"/>
      <c r="EQ45" s="70"/>
      <c r="ER45" s="70"/>
      <c r="ES45" s="70"/>
      <c r="ET45" s="70"/>
      <c r="EU45" s="70"/>
      <c r="EV45" s="70"/>
      <c r="EW45" s="70"/>
      <c r="EX45" s="70"/>
      <c r="EY45" s="70"/>
      <c r="EZ45" s="70"/>
      <c r="FA45" s="70"/>
      <c r="FB45" s="70"/>
      <c r="FC45" s="70"/>
      <c r="FD45" s="70"/>
      <c r="FE45" s="70"/>
      <c r="FF45" s="70"/>
      <c r="FG45" s="70"/>
      <c r="FH45" s="70"/>
      <c r="FI45" s="70"/>
      <c r="FJ45" s="70"/>
      <c r="FK45" s="70"/>
      <c r="FL45" s="70"/>
      <c r="FM45" s="70"/>
      <c r="FN45" s="70"/>
      <c r="FO45" s="70"/>
      <c r="FP45" s="70"/>
      <c r="FQ45" s="70"/>
      <c r="FR45" s="70"/>
      <c r="FS45" s="70"/>
      <c r="FT45" s="70"/>
      <c r="FU45" s="70"/>
      <c r="FV45" s="70"/>
      <c r="FW45" s="70"/>
      <c r="FX45" s="70"/>
    </row>
    <row r="46" spans="1:180">
      <c r="A46" s="71" t="s">
        <v>117</v>
      </c>
      <c r="B46" s="70"/>
      <c r="C46" s="70"/>
      <c r="D46" s="70"/>
      <c r="E46" s="70"/>
      <c r="F46" s="70"/>
      <c r="G46" s="70"/>
      <c r="H46" s="78"/>
      <c r="I46" s="78"/>
      <c r="J46" s="78"/>
      <c r="K46" s="78"/>
      <c r="L46" s="78"/>
      <c r="M46" s="78"/>
      <c r="N46" s="78"/>
      <c r="O46" s="78"/>
      <c r="P46" s="78"/>
      <c r="Q46" s="78"/>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c r="BI46" s="70"/>
      <c r="BJ46" s="70"/>
      <c r="BK46" s="70"/>
      <c r="BL46" s="70"/>
      <c r="BM46" s="70"/>
      <c r="BN46" s="70"/>
      <c r="BO46" s="70"/>
      <c r="BP46" s="70"/>
      <c r="BQ46" s="70"/>
      <c r="BR46" s="70"/>
      <c r="BS46" s="70"/>
      <c r="BT46" s="70"/>
      <c r="BU46" s="70"/>
      <c r="BV46" s="70"/>
      <c r="BW46" s="70"/>
      <c r="BX46" s="70"/>
      <c r="BY46" s="70"/>
      <c r="BZ46" s="70"/>
      <c r="CA46" s="70"/>
      <c r="CB46" s="70"/>
      <c r="CC46" s="70"/>
      <c r="CD46" s="70"/>
      <c r="CE46" s="70"/>
      <c r="CF46" s="70"/>
      <c r="CG46" s="70"/>
      <c r="CH46" s="70"/>
      <c r="CI46" s="70"/>
      <c r="CJ46" s="70"/>
      <c r="CK46" s="70"/>
      <c r="CL46" s="70"/>
      <c r="CM46" s="70"/>
      <c r="CN46" s="70"/>
      <c r="CO46" s="70"/>
      <c r="CP46" s="70"/>
      <c r="CQ46" s="70"/>
      <c r="CR46" s="70"/>
      <c r="CS46" s="70"/>
      <c r="CT46" s="70"/>
      <c r="CU46" s="70"/>
      <c r="CV46" s="70"/>
      <c r="CW46" s="70"/>
      <c r="CX46" s="70"/>
      <c r="CY46" s="70"/>
      <c r="CZ46" s="70"/>
      <c r="DA46" s="70"/>
      <c r="DB46" s="70"/>
      <c r="DC46" s="70"/>
      <c r="DD46" s="70"/>
      <c r="DE46" s="70"/>
      <c r="DF46" s="70"/>
      <c r="DG46" s="70"/>
      <c r="DH46" s="70"/>
      <c r="DI46" s="70"/>
      <c r="DJ46" s="70"/>
      <c r="DK46" s="70"/>
      <c r="DL46" s="70"/>
      <c r="DM46" s="70"/>
      <c r="DN46" s="70"/>
      <c r="DO46" s="70"/>
      <c r="DP46" s="70"/>
      <c r="DQ46" s="70"/>
      <c r="DR46" s="70"/>
      <c r="DS46" s="70"/>
      <c r="DT46" s="70"/>
      <c r="DU46" s="70"/>
      <c r="DV46" s="70"/>
      <c r="DW46" s="70"/>
      <c r="DX46" s="70"/>
      <c r="DY46" s="70"/>
      <c r="DZ46" s="70"/>
      <c r="EA46" s="70"/>
      <c r="EB46" s="70"/>
      <c r="EC46" s="70"/>
      <c r="ED46" s="70"/>
      <c r="EE46" s="70"/>
      <c r="EF46" s="70"/>
      <c r="EG46" s="70"/>
      <c r="EH46" s="70"/>
      <c r="EI46" s="70"/>
      <c r="EJ46" s="70"/>
      <c r="EK46" s="70"/>
      <c r="EL46" s="70"/>
      <c r="EM46" s="70"/>
      <c r="EN46" s="70"/>
      <c r="EO46" s="70"/>
      <c r="EP46" s="70"/>
      <c r="EQ46" s="70"/>
      <c r="ER46" s="70"/>
      <c r="ES46" s="70"/>
      <c r="ET46" s="70"/>
      <c r="EU46" s="70"/>
      <c r="EV46" s="70"/>
      <c r="EW46" s="70"/>
      <c r="EX46" s="70"/>
      <c r="EY46" s="70"/>
      <c r="EZ46" s="70"/>
      <c r="FA46" s="70"/>
      <c r="FB46" s="70"/>
      <c r="FC46" s="70"/>
      <c r="FD46" s="70"/>
      <c r="FE46" s="70"/>
      <c r="FF46" s="70"/>
      <c r="FG46" s="70"/>
      <c r="FH46" s="70"/>
      <c r="FI46" s="70"/>
      <c r="FJ46" s="70"/>
      <c r="FK46" s="70"/>
      <c r="FL46" s="70"/>
      <c r="FM46" s="70"/>
      <c r="FN46" s="70"/>
      <c r="FO46" s="70"/>
      <c r="FP46" s="70"/>
      <c r="FQ46" s="70"/>
      <c r="FR46" s="70"/>
      <c r="FS46" s="70"/>
      <c r="FT46" s="70"/>
      <c r="FU46" s="70"/>
      <c r="FV46" s="70"/>
      <c r="FW46" s="70"/>
      <c r="FX46" s="70"/>
    </row>
    <row r="47" spans="1:180">
      <c r="A47" s="88" t="s">
        <v>116</v>
      </c>
      <c r="B47" s="70"/>
      <c r="C47" s="70"/>
      <c r="D47" s="70"/>
      <c r="E47" s="70"/>
      <c r="F47" s="70"/>
      <c r="G47" s="70"/>
      <c r="H47" s="78"/>
      <c r="I47" s="78"/>
      <c r="J47" s="78"/>
      <c r="K47" s="78"/>
      <c r="L47" s="78"/>
      <c r="M47" s="78"/>
      <c r="N47" s="78"/>
      <c r="O47" s="78"/>
      <c r="P47" s="78"/>
      <c r="Q47" s="78"/>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c r="BI47" s="70"/>
      <c r="BJ47" s="70"/>
      <c r="BK47" s="70"/>
      <c r="BL47" s="70"/>
      <c r="BM47" s="70"/>
      <c r="BN47" s="70"/>
      <c r="BO47" s="70"/>
      <c r="BP47" s="70"/>
      <c r="BQ47" s="70"/>
      <c r="BR47" s="70"/>
      <c r="BS47" s="70"/>
      <c r="BT47" s="70"/>
      <c r="BU47" s="70"/>
      <c r="BV47" s="70"/>
      <c r="BW47" s="70"/>
      <c r="BX47" s="70"/>
      <c r="BY47" s="70"/>
      <c r="BZ47" s="70"/>
      <c r="CA47" s="70"/>
      <c r="CB47" s="70"/>
      <c r="CC47" s="70"/>
      <c r="CD47" s="70"/>
      <c r="CE47" s="70"/>
      <c r="CF47" s="70"/>
      <c r="CG47" s="70"/>
      <c r="CH47" s="70"/>
      <c r="CI47" s="70"/>
      <c r="CJ47" s="70"/>
      <c r="CK47" s="70"/>
      <c r="CL47" s="70"/>
      <c r="CM47" s="70"/>
      <c r="CN47" s="70"/>
      <c r="CO47" s="70"/>
      <c r="CP47" s="70"/>
      <c r="CQ47" s="70"/>
      <c r="CR47" s="70"/>
      <c r="CS47" s="70"/>
      <c r="CT47" s="70"/>
      <c r="CU47" s="70"/>
      <c r="CV47" s="70"/>
      <c r="CW47" s="70"/>
      <c r="CX47" s="70"/>
      <c r="CY47" s="70"/>
      <c r="CZ47" s="70"/>
      <c r="DA47" s="70"/>
      <c r="DB47" s="70"/>
      <c r="DC47" s="70"/>
      <c r="DD47" s="70"/>
      <c r="DE47" s="70"/>
      <c r="DF47" s="70"/>
      <c r="DG47" s="70"/>
      <c r="DH47" s="70"/>
      <c r="DI47" s="70"/>
      <c r="DJ47" s="70"/>
      <c r="DK47" s="70"/>
      <c r="DL47" s="70"/>
      <c r="DM47" s="70"/>
      <c r="DN47" s="70"/>
      <c r="DO47" s="70"/>
      <c r="DP47" s="70"/>
      <c r="DQ47" s="70"/>
      <c r="DR47" s="70"/>
      <c r="DS47" s="70"/>
      <c r="DT47" s="70"/>
      <c r="DU47" s="70"/>
      <c r="DV47" s="70"/>
      <c r="DW47" s="70"/>
      <c r="DX47" s="70"/>
      <c r="DY47" s="70"/>
      <c r="DZ47" s="70"/>
      <c r="EA47" s="70"/>
      <c r="EB47" s="70"/>
      <c r="EC47" s="70"/>
      <c r="ED47" s="70"/>
      <c r="EE47" s="70"/>
      <c r="EF47" s="70"/>
      <c r="EG47" s="70"/>
      <c r="EH47" s="70"/>
      <c r="EI47" s="70"/>
      <c r="EJ47" s="70"/>
      <c r="EK47" s="70"/>
      <c r="EL47" s="70"/>
      <c r="EM47" s="70"/>
      <c r="EN47" s="70"/>
      <c r="EO47" s="70"/>
      <c r="EP47" s="70"/>
      <c r="EQ47" s="70"/>
      <c r="ER47" s="70"/>
      <c r="ES47" s="70"/>
      <c r="ET47" s="70"/>
      <c r="EU47" s="70"/>
      <c r="EV47" s="70"/>
      <c r="EW47" s="70"/>
      <c r="EX47" s="70"/>
      <c r="EY47" s="70"/>
      <c r="EZ47" s="70"/>
      <c r="FA47" s="70"/>
      <c r="FB47" s="70"/>
      <c r="FC47" s="70"/>
      <c r="FD47" s="70"/>
      <c r="FE47" s="70"/>
      <c r="FF47" s="70"/>
      <c r="FG47" s="70"/>
      <c r="FH47" s="70"/>
      <c r="FI47" s="70"/>
      <c r="FJ47" s="70"/>
      <c r="FK47" s="70"/>
      <c r="FL47" s="70"/>
      <c r="FM47" s="70"/>
      <c r="FN47" s="70"/>
      <c r="FO47" s="70"/>
      <c r="FP47" s="70"/>
      <c r="FQ47" s="70"/>
      <c r="FR47" s="70"/>
      <c r="FS47" s="70"/>
      <c r="FT47" s="70"/>
      <c r="FU47" s="70"/>
      <c r="FV47" s="70"/>
      <c r="FW47" s="70"/>
      <c r="FX47" s="70"/>
    </row>
    <row r="48" spans="1:180">
      <c r="A48" s="76" t="s">
        <v>115</v>
      </c>
      <c r="B48" s="85"/>
      <c r="C48" s="74"/>
      <c r="D48" s="74"/>
      <c r="E48" s="74"/>
      <c r="F48" s="74"/>
      <c r="G48" s="74"/>
      <c r="H48" s="75">
        <f t="shared" ref="H48:Q48" si="6">SUM(H43:H47)</f>
        <v>0</v>
      </c>
      <c r="I48" s="75">
        <f t="shared" si="6"/>
        <v>0</v>
      </c>
      <c r="J48" s="75">
        <f t="shared" si="6"/>
        <v>0</v>
      </c>
      <c r="K48" s="75">
        <f t="shared" si="6"/>
        <v>0</v>
      </c>
      <c r="L48" s="75">
        <f t="shared" si="6"/>
        <v>0</v>
      </c>
      <c r="M48" s="75">
        <f t="shared" si="6"/>
        <v>0</v>
      </c>
      <c r="N48" s="75">
        <f t="shared" si="6"/>
        <v>0</v>
      </c>
      <c r="O48" s="75">
        <f t="shared" si="6"/>
        <v>0</v>
      </c>
      <c r="P48" s="75">
        <f t="shared" si="6"/>
        <v>0</v>
      </c>
      <c r="Q48" s="75">
        <f t="shared" si="6"/>
        <v>0</v>
      </c>
      <c r="R48" s="74"/>
      <c r="S48" s="74"/>
      <c r="T48" s="74"/>
      <c r="U48" s="74"/>
      <c r="V48" s="74"/>
      <c r="W48" s="74"/>
      <c r="X48" s="74"/>
      <c r="Y48" s="74"/>
      <c r="Z48" s="74"/>
      <c r="AA48" s="74"/>
      <c r="AB48" s="74"/>
      <c r="AC48" s="74"/>
      <c r="AD48" s="74"/>
      <c r="AE48" s="74"/>
      <c r="AF48" s="74"/>
      <c r="AG48" s="74"/>
      <c r="AH48" s="74"/>
      <c r="AI48" s="74"/>
      <c r="AJ48" s="74"/>
      <c r="AK48" s="74"/>
      <c r="AL48" s="74"/>
      <c r="AM48" s="74"/>
      <c r="AN48" s="74"/>
      <c r="AO48" s="74"/>
      <c r="AP48" s="74"/>
      <c r="AQ48" s="74"/>
      <c r="AR48" s="74"/>
      <c r="AS48" s="74"/>
      <c r="AT48" s="74"/>
      <c r="AU48" s="74"/>
      <c r="AV48" s="74"/>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c r="CE48" s="74"/>
      <c r="CF48" s="74"/>
      <c r="CG48" s="74"/>
      <c r="CH48" s="74"/>
      <c r="CI48" s="74"/>
      <c r="CJ48" s="74"/>
      <c r="CK48" s="74"/>
      <c r="CL48" s="74"/>
      <c r="CM48" s="74"/>
      <c r="CN48" s="74"/>
      <c r="CO48" s="74"/>
      <c r="CP48" s="74"/>
      <c r="CQ48" s="74"/>
      <c r="CR48" s="74"/>
      <c r="CS48" s="74"/>
      <c r="CT48" s="74"/>
      <c r="CU48" s="74"/>
      <c r="CV48" s="74"/>
      <c r="CW48" s="74"/>
      <c r="CX48" s="74"/>
      <c r="CY48" s="74"/>
      <c r="CZ48" s="74"/>
      <c r="DA48" s="74"/>
      <c r="DB48" s="74"/>
      <c r="DC48" s="74"/>
      <c r="DD48" s="74"/>
      <c r="DE48" s="74"/>
      <c r="DF48" s="74"/>
      <c r="DG48" s="74"/>
      <c r="DH48" s="74"/>
      <c r="DI48" s="74"/>
      <c r="DJ48" s="74"/>
      <c r="DK48" s="74"/>
      <c r="DL48" s="74"/>
      <c r="DM48" s="74"/>
      <c r="DN48" s="74"/>
      <c r="DO48" s="74"/>
      <c r="DP48" s="74"/>
      <c r="DQ48" s="74"/>
      <c r="DR48" s="74"/>
      <c r="DS48" s="74"/>
      <c r="DT48" s="74"/>
      <c r="DU48" s="74"/>
      <c r="DV48" s="74"/>
      <c r="DW48" s="74"/>
      <c r="DX48" s="74"/>
      <c r="DY48" s="74"/>
      <c r="DZ48" s="74"/>
      <c r="EA48" s="74"/>
      <c r="EB48" s="74"/>
      <c r="EC48" s="74"/>
      <c r="ED48" s="74"/>
      <c r="EE48" s="74"/>
      <c r="EF48" s="74"/>
      <c r="EG48" s="74"/>
      <c r="EH48" s="74"/>
      <c r="EI48" s="74"/>
      <c r="EJ48" s="74"/>
      <c r="EK48" s="74"/>
      <c r="EL48" s="74"/>
      <c r="EM48" s="74"/>
      <c r="EN48" s="74"/>
      <c r="EO48" s="74"/>
      <c r="EP48" s="74"/>
      <c r="EQ48" s="74"/>
      <c r="ER48" s="74"/>
      <c r="ES48" s="74"/>
      <c r="ET48" s="74"/>
      <c r="EU48" s="74"/>
      <c r="EV48" s="74"/>
      <c r="EW48" s="74"/>
      <c r="EX48" s="74"/>
      <c r="EY48" s="74"/>
      <c r="EZ48" s="74"/>
      <c r="FA48" s="74"/>
      <c r="FB48" s="74"/>
      <c r="FC48" s="74"/>
      <c r="FD48" s="74"/>
      <c r="FE48" s="74"/>
      <c r="FF48" s="74"/>
      <c r="FG48" s="74"/>
      <c r="FH48" s="74"/>
      <c r="FI48" s="74"/>
      <c r="FJ48" s="74"/>
      <c r="FK48" s="74"/>
      <c r="FL48" s="74"/>
      <c r="FM48" s="74"/>
      <c r="FN48" s="74"/>
      <c r="FO48" s="74"/>
      <c r="FP48" s="74"/>
      <c r="FQ48" s="74"/>
      <c r="FR48" s="74"/>
      <c r="FS48" s="74"/>
      <c r="FT48" s="74"/>
      <c r="FU48" s="74"/>
      <c r="FV48" s="74"/>
      <c r="FW48" s="74"/>
      <c r="FX48" s="74"/>
    </row>
    <row r="49" spans="1:180">
      <c r="A49" s="84"/>
      <c r="B49" s="82"/>
      <c r="C49" s="70"/>
      <c r="D49" s="70"/>
      <c r="E49" s="70"/>
      <c r="F49" s="70"/>
      <c r="G49" s="70"/>
      <c r="H49" s="87"/>
      <c r="I49" s="87"/>
      <c r="J49" s="87"/>
      <c r="K49" s="87"/>
      <c r="L49" s="87"/>
      <c r="M49" s="87"/>
      <c r="N49" s="87"/>
      <c r="O49" s="87"/>
      <c r="P49" s="87"/>
      <c r="Q49" s="87"/>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c r="BM49" s="70"/>
      <c r="BN49" s="70"/>
      <c r="BO49" s="70"/>
      <c r="BP49" s="70"/>
      <c r="BQ49" s="70"/>
      <c r="BR49" s="70"/>
      <c r="BS49" s="70"/>
      <c r="BT49" s="70"/>
      <c r="BU49" s="70"/>
      <c r="BV49" s="70"/>
      <c r="BW49" s="70"/>
      <c r="BX49" s="70"/>
      <c r="BY49" s="70"/>
      <c r="BZ49" s="70"/>
      <c r="CA49" s="70"/>
      <c r="CB49" s="70"/>
      <c r="CC49" s="70"/>
      <c r="CD49" s="70"/>
      <c r="CE49" s="70"/>
      <c r="CF49" s="70"/>
      <c r="CG49" s="70"/>
      <c r="CH49" s="70"/>
      <c r="CI49" s="70"/>
      <c r="CJ49" s="70"/>
      <c r="CK49" s="70"/>
      <c r="CL49" s="70"/>
      <c r="CM49" s="70"/>
      <c r="CN49" s="70"/>
      <c r="CO49" s="70"/>
      <c r="CP49" s="70"/>
      <c r="CQ49" s="70"/>
      <c r="CR49" s="70"/>
      <c r="CS49" s="70"/>
      <c r="CT49" s="70"/>
      <c r="CU49" s="70"/>
      <c r="CV49" s="70"/>
      <c r="CW49" s="70"/>
      <c r="CX49" s="70"/>
      <c r="CY49" s="70"/>
      <c r="CZ49" s="70"/>
      <c r="DA49" s="70"/>
      <c r="DB49" s="70"/>
      <c r="DC49" s="70"/>
      <c r="DD49" s="70"/>
      <c r="DE49" s="70"/>
      <c r="DF49" s="70"/>
      <c r="DG49" s="70"/>
      <c r="DH49" s="70"/>
      <c r="DI49" s="70"/>
      <c r="DJ49" s="70"/>
      <c r="DK49" s="70"/>
      <c r="DL49" s="70"/>
      <c r="DM49" s="70"/>
      <c r="DN49" s="70"/>
      <c r="DO49" s="70"/>
      <c r="DP49" s="70"/>
      <c r="DQ49" s="70"/>
      <c r="DR49" s="70"/>
      <c r="DS49" s="70"/>
      <c r="DT49" s="70"/>
      <c r="DU49" s="70"/>
      <c r="DV49" s="70"/>
      <c r="DW49" s="70"/>
      <c r="DX49" s="70"/>
      <c r="DY49" s="70"/>
      <c r="DZ49" s="70"/>
      <c r="EA49" s="70"/>
      <c r="EB49" s="70"/>
      <c r="EC49" s="70"/>
      <c r="ED49" s="70"/>
      <c r="EE49" s="70"/>
      <c r="EF49" s="70"/>
      <c r="EG49" s="70"/>
      <c r="EH49" s="70"/>
      <c r="EI49" s="70"/>
      <c r="EJ49" s="70"/>
      <c r="EK49" s="70"/>
      <c r="EL49" s="70"/>
      <c r="EM49" s="70"/>
      <c r="EN49" s="70"/>
      <c r="EO49" s="70"/>
      <c r="EP49" s="70"/>
      <c r="EQ49" s="70"/>
      <c r="ER49" s="70"/>
      <c r="ES49" s="70"/>
      <c r="ET49" s="70"/>
      <c r="EU49" s="70"/>
      <c r="EV49" s="70"/>
      <c r="EW49" s="70"/>
      <c r="EX49" s="70"/>
      <c r="EY49" s="70"/>
      <c r="EZ49" s="70"/>
      <c r="FA49" s="70"/>
      <c r="FB49" s="70"/>
      <c r="FC49" s="70"/>
      <c r="FD49" s="70"/>
      <c r="FE49" s="70"/>
      <c r="FF49" s="70"/>
      <c r="FG49" s="70"/>
      <c r="FH49" s="70"/>
      <c r="FI49" s="70"/>
      <c r="FJ49" s="70"/>
      <c r="FK49" s="70"/>
      <c r="FL49" s="70"/>
      <c r="FM49" s="70"/>
      <c r="FN49" s="70"/>
      <c r="FO49" s="70"/>
      <c r="FP49" s="70"/>
      <c r="FQ49" s="70"/>
      <c r="FR49" s="70"/>
      <c r="FS49" s="70"/>
      <c r="FT49" s="70"/>
      <c r="FU49" s="70"/>
      <c r="FV49" s="70"/>
      <c r="FW49" s="70"/>
      <c r="FX49" s="70"/>
    </row>
    <row r="50" spans="1:180" ht="15">
      <c r="A50" s="86" t="s">
        <v>114</v>
      </c>
      <c r="B50" s="85"/>
      <c r="C50" s="74"/>
      <c r="D50" s="74"/>
      <c r="E50" s="74"/>
      <c r="F50" s="74"/>
      <c r="G50" s="74"/>
      <c r="H50" s="75">
        <f t="shared" ref="H50:Q50" si="7">H40-H48</f>
        <v>0</v>
      </c>
      <c r="I50" s="75">
        <f t="shared" si="7"/>
        <v>0</v>
      </c>
      <c r="J50" s="75">
        <f t="shared" si="7"/>
        <v>0</v>
      </c>
      <c r="K50" s="75">
        <f t="shared" si="7"/>
        <v>0</v>
      </c>
      <c r="L50" s="75">
        <f t="shared" si="7"/>
        <v>0</v>
      </c>
      <c r="M50" s="75">
        <f t="shared" si="7"/>
        <v>0</v>
      </c>
      <c r="N50" s="75">
        <f t="shared" si="7"/>
        <v>0</v>
      </c>
      <c r="O50" s="75">
        <f t="shared" si="7"/>
        <v>0</v>
      </c>
      <c r="P50" s="75">
        <f t="shared" si="7"/>
        <v>0</v>
      </c>
      <c r="Q50" s="75">
        <f t="shared" si="7"/>
        <v>0</v>
      </c>
      <c r="R50" s="74"/>
      <c r="S50" s="74"/>
      <c r="T50" s="74"/>
      <c r="U50" s="74"/>
      <c r="V50" s="74"/>
      <c r="W50" s="74"/>
      <c r="X50" s="74"/>
      <c r="Y50" s="74"/>
      <c r="Z50" s="74"/>
      <c r="AA50" s="74"/>
      <c r="AB50" s="74"/>
      <c r="AC50" s="74"/>
      <c r="AD50" s="74"/>
      <c r="AE50" s="74"/>
      <c r="AF50" s="74"/>
      <c r="AG50" s="74"/>
      <c r="AH50" s="74"/>
      <c r="AI50" s="74"/>
      <c r="AJ50" s="74"/>
      <c r="AK50" s="74"/>
      <c r="AL50" s="74"/>
      <c r="AM50" s="74"/>
      <c r="AN50" s="74"/>
      <c r="AO50" s="74"/>
      <c r="AP50" s="74"/>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c r="CE50" s="74"/>
      <c r="CF50" s="74"/>
      <c r="CG50" s="74"/>
      <c r="CH50" s="74"/>
      <c r="CI50" s="74"/>
      <c r="CJ50" s="74"/>
      <c r="CK50" s="74"/>
      <c r="CL50" s="74"/>
      <c r="CM50" s="74"/>
      <c r="CN50" s="74"/>
      <c r="CO50" s="74"/>
      <c r="CP50" s="74"/>
      <c r="CQ50" s="74"/>
      <c r="CR50" s="74"/>
      <c r="CS50" s="74"/>
      <c r="CT50" s="74"/>
      <c r="CU50" s="74"/>
      <c r="CV50" s="74"/>
      <c r="CW50" s="74"/>
      <c r="CX50" s="74"/>
      <c r="CY50" s="74"/>
      <c r="CZ50" s="74"/>
      <c r="DA50" s="74"/>
      <c r="DB50" s="74"/>
      <c r="DC50" s="74"/>
      <c r="DD50" s="74"/>
      <c r="DE50" s="74"/>
      <c r="DF50" s="74"/>
      <c r="DG50" s="74"/>
      <c r="DH50" s="74"/>
      <c r="DI50" s="74"/>
      <c r="DJ50" s="74"/>
      <c r="DK50" s="74"/>
      <c r="DL50" s="74"/>
      <c r="DM50" s="74"/>
      <c r="DN50" s="74"/>
      <c r="DO50" s="74"/>
      <c r="DP50" s="74"/>
      <c r="DQ50" s="74"/>
      <c r="DR50" s="74"/>
      <c r="DS50" s="74"/>
      <c r="DT50" s="74"/>
      <c r="DU50" s="74"/>
      <c r="DV50" s="74"/>
      <c r="DW50" s="74"/>
      <c r="DX50" s="74"/>
      <c r="DY50" s="74"/>
      <c r="DZ50" s="74"/>
      <c r="EA50" s="74"/>
      <c r="EB50" s="74"/>
      <c r="EC50" s="74"/>
      <c r="ED50" s="74"/>
      <c r="EE50" s="74"/>
      <c r="EF50" s="74"/>
      <c r="EG50" s="74"/>
      <c r="EH50" s="74"/>
      <c r="EI50" s="74"/>
      <c r="EJ50" s="74"/>
      <c r="EK50" s="74"/>
      <c r="EL50" s="74"/>
      <c r="EM50" s="74"/>
      <c r="EN50" s="74"/>
      <c r="EO50" s="74"/>
      <c r="EP50" s="74"/>
      <c r="EQ50" s="74"/>
      <c r="ER50" s="74"/>
      <c r="ES50" s="74"/>
      <c r="ET50" s="74"/>
      <c r="EU50" s="74"/>
      <c r="EV50" s="74"/>
      <c r="EW50" s="74"/>
      <c r="EX50" s="74"/>
      <c r="EY50" s="74"/>
      <c r="EZ50" s="74"/>
      <c r="FA50" s="74"/>
      <c r="FB50" s="74"/>
      <c r="FC50" s="74"/>
      <c r="FD50" s="74"/>
      <c r="FE50" s="74"/>
      <c r="FF50" s="74"/>
      <c r="FG50" s="74"/>
      <c r="FH50" s="74"/>
      <c r="FI50" s="74"/>
      <c r="FJ50" s="74"/>
      <c r="FK50" s="74"/>
      <c r="FL50" s="74"/>
      <c r="FM50" s="74"/>
      <c r="FN50" s="74"/>
      <c r="FO50" s="74"/>
      <c r="FP50" s="74"/>
      <c r="FQ50" s="74"/>
      <c r="FR50" s="74"/>
      <c r="FS50" s="74"/>
      <c r="FT50" s="74"/>
      <c r="FU50" s="74"/>
      <c r="FV50" s="74"/>
      <c r="FW50" s="74"/>
      <c r="FX50" s="74"/>
    </row>
    <row r="51" spans="1:180">
      <c r="A51" s="84"/>
      <c r="B51" s="82"/>
      <c r="C51" s="70"/>
      <c r="D51" s="70"/>
      <c r="E51" s="70"/>
      <c r="F51" s="70"/>
      <c r="G51" s="70"/>
      <c r="H51" s="81"/>
      <c r="I51" s="81"/>
      <c r="J51" s="81"/>
      <c r="K51" s="81"/>
      <c r="L51" s="81"/>
      <c r="M51" s="81"/>
      <c r="N51" s="81"/>
      <c r="O51" s="81"/>
      <c r="P51" s="81"/>
      <c r="Q51" s="81"/>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c r="BI51" s="70"/>
      <c r="BJ51" s="70"/>
      <c r="BK51" s="70"/>
      <c r="BL51" s="70"/>
      <c r="BM51" s="70"/>
      <c r="BN51" s="70"/>
      <c r="BO51" s="70"/>
      <c r="BP51" s="70"/>
      <c r="BQ51" s="70"/>
      <c r="BR51" s="70"/>
      <c r="BS51" s="70"/>
      <c r="BT51" s="70"/>
      <c r="BU51" s="70"/>
      <c r="BV51" s="70"/>
      <c r="BW51" s="70"/>
      <c r="BX51" s="70"/>
      <c r="BY51" s="70"/>
      <c r="BZ51" s="70"/>
      <c r="CA51" s="70"/>
      <c r="CB51" s="70"/>
      <c r="CC51" s="70"/>
      <c r="CD51" s="70"/>
      <c r="CE51" s="70"/>
      <c r="CF51" s="70"/>
      <c r="CG51" s="70"/>
      <c r="CH51" s="70"/>
      <c r="CI51" s="70"/>
      <c r="CJ51" s="70"/>
      <c r="CK51" s="70"/>
      <c r="CL51" s="70"/>
      <c r="CM51" s="70"/>
      <c r="CN51" s="70"/>
      <c r="CO51" s="70"/>
      <c r="CP51" s="70"/>
      <c r="CQ51" s="70"/>
      <c r="CR51" s="70"/>
      <c r="CS51" s="70"/>
      <c r="CT51" s="70"/>
      <c r="CU51" s="70"/>
      <c r="CV51" s="70"/>
      <c r="CW51" s="70"/>
      <c r="CX51" s="70"/>
      <c r="CY51" s="70"/>
      <c r="CZ51" s="70"/>
      <c r="DA51" s="70"/>
      <c r="DB51" s="70"/>
      <c r="DC51" s="70"/>
      <c r="DD51" s="70"/>
      <c r="DE51" s="70"/>
      <c r="DF51" s="70"/>
      <c r="DG51" s="70"/>
      <c r="DH51" s="70"/>
      <c r="DI51" s="70"/>
      <c r="DJ51" s="70"/>
      <c r="DK51" s="70"/>
      <c r="DL51" s="70"/>
      <c r="DM51" s="70"/>
      <c r="DN51" s="70"/>
      <c r="DO51" s="70"/>
      <c r="DP51" s="70"/>
      <c r="DQ51" s="70"/>
      <c r="DR51" s="70"/>
      <c r="DS51" s="70"/>
      <c r="DT51" s="70"/>
      <c r="DU51" s="70"/>
      <c r="DV51" s="70"/>
      <c r="DW51" s="70"/>
      <c r="DX51" s="70"/>
      <c r="DY51" s="70"/>
      <c r="DZ51" s="70"/>
      <c r="EA51" s="70"/>
      <c r="EB51" s="70"/>
      <c r="EC51" s="70"/>
      <c r="ED51" s="70"/>
      <c r="EE51" s="70"/>
      <c r="EF51" s="70"/>
      <c r="EG51" s="70"/>
      <c r="EH51" s="70"/>
      <c r="EI51" s="70"/>
      <c r="EJ51" s="70"/>
      <c r="EK51" s="70"/>
      <c r="EL51" s="70"/>
      <c r="EM51" s="70"/>
      <c r="EN51" s="70"/>
      <c r="EO51" s="70"/>
      <c r="EP51" s="70"/>
      <c r="EQ51" s="70"/>
      <c r="ER51" s="70"/>
      <c r="ES51" s="70"/>
      <c r="ET51" s="70"/>
      <c r="EU51" s="70"/>
      <c r="EV51" s="70"/>
      <c r="EW51" s="70"/>
      <c r="EX51" s="70"/>
      <c r="EY51" s="70"/>
      <c r="EZ51" s="70"/>
      <c r="FA51" s="70"/>
      <c r="FB51" s="70"/>
      <c r="FC51" s="70"/>
      <c r="FD51" s="70"/>
      <c r="FE51" s="70"/>
      <c r="FF51" s="70"/>
      <c r="FG51" s="70"/>
      <c r="FH51" s="70"/>
      <c r="FI51" s="70"/>
      <c r="FJ51" s="70"/>
      <c r="FK51" s="70"/>
      <c r="FL51" s="70"/>
      <c r="FM51" s="70"/>
      <c r="FN51" s="70"/>
      <c r="FO51" s="70"/>
      <c r="FP51" s="70"/>
      <c r="FQ51" s="70"/>
      <c r="FR51" s="70"/>
      <c r="FS51" s="70"/>
      <c r="FT51" s="70"/>
      <c r="FU51" s="70"/>
      <c r="FV51" s="70"/>
      <c r="FW51" s="70"/>
      <c r="FX51" s="70"/>
    </row>
    <row r="52" spans="1:180" ht="15">
      <c r="A52" s="83" t="s">
        <v>113</v>
      </c>
      <c r="B52" s="82"/>
      <c r="C52" s="70"/>
      <c r="D52" s="70"/>
      <c r="E52" s="70"/>
      <c r="F52" s="70"/>
      <c r="G52" s="70"/>
      <c r="H52" s="81"/>
      <c r="I52" s="81"/>
      <c r="J52" s="81"/>
      <c r="K52" s="81"/>
      <c r="L52" s="81"/>
      <c r="M52" s="81"/>
      <c r="N52" s="81"/>
      <c r="O52" s="81"/>
      <c r="P52" s="81"/>
      <c r="Q52" s="81"/>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c r="BI52" s="70"/>
      <c r="BJ52" s="70"/>
      <c r="BK52" s="70"/>
      <c r="BL52" s="70"/>
      <c r="BM52" s="70"/>
      <c r="BN52" s="70"/>
      <c r="BO52" s="70"/>
      <c r="BP52" s="70"/>
      <c r="BQ52" s="70"/>
      <c r="BR52" s="70"/>
      <c r="BS52" s="70"/>
      <c r="BT52" s="70"/>
      <c r="BU52" s="70"/>
      <c r="BV52" s="70"/>
      <c r="BW52" s="70"/>
      <c r="BX52" s="70"/>
      <c r="BY52" s="70"/>
      <c r="BZ52" s="70"/>
      <c r="CA52" s="70"/>
      <c r="CB52" s="70"/>
      <c r="CC52" s="70"/>
      <c r="CD52" s="70"/>
      <c r="CE52" s="70"/>
      <c r="CF52" s="70"/>
      <c r="CG52" s="70"/>
      <c r="CH52" s="70"/>
      <c r="CI52" s="70"/>
      <c r="CJ52" s="70"/>
      <c r="CK52" s="70"/>
      <c r="CL52" s="70"/>
      <c r="CM52" s="70"/>
      <c r="CN52" s="70"/>
      <c r="CO52" s="70"/>
      <c r="CP52" s="70"/>
      <c r="CQ52" s="70"/>
      <c r="CR52" s="70"/>
      <c r="CS52" s="70"/>
      <c r="CT52" s="70"/>
      <c r="CU52" s="70"/>
      <c r="CV52" s="70"/>
      <c r="CW52" s="70"/>
      <c r="CX52" s="70"/>
      <c r="CY52" s="70"/>
      <c r="CZ52" s="70"/>
      <c r="DA52" s="70"/>
      <c r="DB52" s="70"/>
      <c r="DC52" s="70"/>
      <c r="DD52" s="70"/>
      <c r="DE52" s="70"/>
      <c r="DF52" s="70"/>
      <c r="DG52" s="70"/>
      <c r="DH52" s="70"/>
      <c r="DI52" s="70"/>
      <c r="DJ52" s="70"/>
      <c r="DK52" s="70"/>
      <c r="DL52" s="70"/>
      <c r="DM52" s="70"/>
      <c r="DN52" s="70"/>
      <c r="DO52" s="70"/>
      <c r="DP52" s="70"/>
      <c r="DQ52" s="70"/>
      <c r="DR52" s="70"/>
      <c r="DS52" s="70"/>
      <c r="DT52" s="70"/>
      <c r="DU52" s="70"/>
      <c r="DV52" s="70"/>
      <c r="DW52" s="70"/>
      <c r="DX52" s="70"/>
      <c r="DY52" s="70"/>
      <c r="DZ52" s="70"/>
      <c r="EA52" s="70"/>
      <c r="EB52" s="70"/>
      <c r="EC52" s="70"/>
      <c r="ED52" s="70"/>
      <c r="EE52" s="70"/>
      <c r="EF52" s="70"/>
      <c r="EG52" s="70"/>
      <c r="EH52" s="70"/>
      <c r="EI52" s="70"/>
      <c r="EJ52" s="70"/>
      <c r="EK52" s="70"/>
      <c r="EL52" s="70"/>
      <c r="EM52" s="70"/>
      <c r="EN52" s="70"/>
      <c r="EO52" s="70"/>
      <c r="EP52" s="70"/>
      <c r="EQ52" s="70"/>
      <c r="ER52" s="70"/>
      <c r="ES52" s="70"/>
      <c r="ET52" s="70"/>
      <c r="EU52" s="70"/>
      <c r="EV52" s="70"/>
      <c r="EW52" s="70"/>
      <c r="EX52" s="70"/>
      <c r="EY52" s="70"/>
      <c r="EZ52" s="70"/>
      <c r="FA52" s="70"/>
      <c r="FB52" s="70"/>
      <c r="FC52" s="70"/>
      <c r="FD52" s="70"/>
      <c r="FE52" s="70"/>
      <c r="FF52" s="70"/>
      <c r="FG52" s="70"/>
      <c r="FH52" s="70"/>
      <c r="FI52" s="70"/>
      <c r="FJ52" s="70"/>
      <c r="FK52" s="70"/>
      <c r="FL52" s="70"/>
      <c r="FM52" s="70"/>
      <c r="FN52" s="70"/>
      <c r="FO52" s="70"/>
      <c r="FP52" s="70"/>
      <c r="FQ52" s="70"/>
      <c r="FR52" s="70"/>
      <c r="FS52" s="70"/>
      <c r="FT52" s="70"/>
      <c r="FU52" s="70"/>
      <c r="FV52" s="70"/>
      <c r="FW52" s="70"/>
      <c r="FX52" s="70"/>
    </row>
    <row r="53" spans="1:180">
      <c r="A53" s="71" t="s">
        <v>112</v>
      </c>
      <c r="B53" s="70"/>
      <c r="C53" s="70"/>
      <c r="D53" s="70"/>
      <c r="E53" s="70"/>
      <c r="F53" s="70"/>
      <c r="G53" s="70"/>
      <c r="H53" s="75">
        <f t="shared" ref="H53:Q53" si="8">+H50</f>
        <v>0</v>
      </c>
      <c r="I53" s="75">
        <f t="shared" si="8"/>
        <v>0</v>
      </c>
      <c r="J53" s="75">
        <f t="shared" si="8"/>
        <v>0</v>
      </c>
      <c r="K53" s="75">
        <f t="shared" si="8"/>
        <v>0</v>
      </c>
      <c r="L53" s="75">
        <f t="shared" si="8"/>
        <v>0</v>
      </c>
      <c r="M53" s="75">
        <f t="shared" si="8"/>
        <v>0</v>
      </c>
      <c r="N53" s="75">
        <f t="shared" si="8"/>
        <v>0</v>
      </c>
      <c r="O53" s="75">
        <f t="shared" si="8"/>
        <v>0</v>
      </c>
      <c r="P53" s="75">
        <f t="shared" si="8"/>
        <v>0</v>
      </c>
      <c r="Q53" s="75">
        <f t="shared" si="8"/>
        <v>0</v>
      </c>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c r="BI53" s="70"/>
      <c r="BJ53" s="70"/>
      <c r="BK53" s="70"/>
      <c r="BL53" s="70"/>
      <c r="BM53" s="70"/>
      <c r="BN53" s="70"/>
      <c r="BO53" s="70"/>
      <c r="BP53" s="70"/>
      <c r="BQ53" s="70"/>
      <c r="BR53" s="70"/>
      <c r="BS53" s="70"/>
      <c r="BT53" s="70"/>
      <c r="BU53" s="70"/>
      <c r="BV53" s="70"/>
      <c r="BW53" s="70"/>
      <c r="BX53" s="70"/>
      <c r="BY53" s="70"/>
      <c r="BZ53" s="70"/>
      <c r="CA53" s="70"/>
      <c r="CB53" s="70"/>
      <c r="CC53" s="70"/>
      <c r="CD53" s="70"/>
      <c r="CE53" s="70"/>
      <c r="CF53" s="70"/>
      <c r="CG53" s="70"/>
      <c r="CH53" s="70"/>
      <c r="CI53" s="70"/>
      <c r="CJ53" s="70"/>
      <c r="CK53" s="70"/>
      <c r="CL53" s="70"/>
      <c r="CM53" s="70"/>
      <c r="CN53" s="70"/>
      <c r="CO53" s="70"/>
      <c r="CP53" s="70"/>
      <c r="CQ53" s="70"/>
      <c r="CR53" s="70"/>
      <c r="CS53" s="70"/>
      <c r="CT53" s="70"/>
      <c r="CU53" s="70"/>
      <c r="CV53" s="70"/>
      <c r="CW53" s="70"/>
      <c r="CX53" s="70"/>
      <c r="CY53" s="70"/>
      <c r="CZ53" s="70"/>
      <c r="DA53" s="70"/>
      <c r="DB53" s="70"/>
      <c r="DC53" s="70"/>
      <c r="DD53" s="70"/>
      <c r="DE53" s="70"/>
      <c r="DF53" s="70"/>
      <c r="DG53" s="70"/>
      <c r="DH53" s="70"/>
      <c r="DI53" s="70"/>
      <c r="DJ53" s="70"/>
      <c r="DK53" s="70"/>
      <c r="DL53" s="70"/>
      <c r="DM53" s="70"/>
      <c r="DN53" s="70"/>
      <c r="DO53" s="70"/>
      <c r="DP53" s="70"/>
      <c r="DQ53" s="70"/>
      <c r="DR53" s="70"/>
      <c r="DS53" s="70"/>
      <c r="DT53" s="70"/>
      <c r="DU53" s="70"/>
      <c r="DV53" s="70"/>
      <c r="DW53" s="70"/>
      <c r="DX53" s="70"/>
      <c r="DY53" s="70"/>
      <c r="DZ53" s="70"/>
      <c r="EA53" s="70"/>
      <c r="EB53" s="70"/>
      <c r="EC53" s="70"/>
      <c r="ED53" s="70"/>
      <c r="EE53" s="70"/>
      <c r="EF53" s="70"/>
      <c r="EG53" s="70"/>
      <c r="EH53" s="70"/>
      <c r="EI53" s="70"/>
      <c r="EJ53" s="70"/>
      <c r="EK53" s="70"/>
      <c r="EL53" s="70"/>
      <c r="EM53" s="70"/>
      <c r="EN53" s="70"/>
      <c r="EO53" s="70"/>
      <c r="EP53" s="70"/>
      <c r="EQ53" s="70"/>
      <c r="ER53" s="70"/>
      <c r="ES53" s="70"/>
      <c r="ET53" s="70"/>
      <c r="EU53" s="70"/>
      <c r="EV53" s="70"/>
      <c r="EW53" s="70"/>
      <c r="EX53" s="70"/>
      <c r="EY53" s="70"/>
      <c r="EZ53" s="70"/>
      <c r="FA53" s="70"/>
      <c r="FB53" s="70"/>
      <c r="FC53" s="70"/>
      <c r="FD53" s="70"/>
      <c r="FE53" s="70"/>
      <c r="FF53" s="70"/>
      <c r="FG53" s="70"/>
      <c r="FH53" s="70"/>
      <c r="FI53" s="70"/>
      <c r="FJ53" s="70"/>
      <c r="FK53" s="70"/>
      <c r="FL53" s="70"/>
      <c r="FM53" s="70"/>
      <c r="FN53" s="70"/>
      <c r="FO53" s="70"/>
      <c r="FP53" s="70"/>
      <c r="FQ53" s="70"/>
      <c r="FR53" s="70"/>
      <c r="FS53" s="70"/>
      <c r="FT53" s="70"/>
      <c r="FU53" s="70"/>
      <c r="FV53" s="70"/>
      <c r="FW53" s="70"/>
      <c r="FX53" s="70"/>
    </row>
    <row r="54" spans="1:180">
      <c r="A54" s="71" t="s">
        <v>111</v>
      </c>
      <c r="B54" s="70"/>
      <c r="C54" s="70"/>
      <c r="D54" s="70"/>
      <c r="E54" s="70"/>
      <c r="F54" s="70"/>
      <c r="G54" s="70"/>
      <c r="H54" s="80"/>
      <c r="I54" s="80"/>
      <c r="J54" s="80"/>
      <c r="K54" s="80"/>
      <c r="L54" s="80"/>
      <c r="M54" s="80"/>
      <c r="N54" s="80"/>
      <c r="O54" s="80"/>
      <c r="P54" s="80"/>
      <c r="Q54" s="8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c r="BI54" s="70"/>
      <c r="BJ54" s="70"/>
      <c r="BK54" s="70"/>
      <c r="BL54" s="70"/>
      <c r="BM54" s="70"/>
      <c r="BN54" s="70"/>
      <c r="BO54" s="70"/>
      <c r="BP54" s="70"/>
      <c r="BQ54" s="70"/>
      <c r="BR54" s="70"/>
      <c r="BS54" s="70"/>
      <c r="BT54" s="70"/>
      <c r="BU54" s="70"/>
      <c r="BV54" s="70"/>
      <c r="BW54" s="70"/>
      <c r="BX54" s="70"/>
      <c r="BY54" s="70"/>
      <c r="BZ54" s="70"/>
      <c r="CA54" s="70"/>
      <c r="CB54" s="70"/>
      <c r="CC54" s="70"/>
      <c r="CD54" s="70"/>
      <c r="CE54" s="70"/>
      <c r="CF54" s="70"/>
      <c r="CG54" s="70"/>
      <c r="CH54" s="70"/>
      <c r="CI54" s="70"/>
      <c r="CJ54" s="70"/>
      <c r="CK54" s="70"/>
      <c r="CL54" s="70"/>
      <c r="CM54" s="70"/>
      <c r="CN54" s="70"/>
      <c r="CO54" s="70"/>
      <c r="CP54" s="70"/>
      <c r="CQ54" s="70"/>
      <c r="CR54" s="70"/>
      <c r="CS54" s="70"/>
      <c r="CT54" s="70"/>
      <c r="CU54" s="70"/>
      <c r="CV54" s="70"/>
      <c r="CW54" s="70"/>
      <c r="CX54" s="70"/>
      <c r="CY54" s="70"/>
      <c r="CZ54" s="70"/>
      <c r="DA54" s="70"/>
      <c r="DB54" s="70"/>
      <c r="DC54" s="70"/>
      <c r="DD54" s="70"/>
      <c r="DE54" s="70"/>
      <c r="DF54" s="70"/>
      <c r="DG54" s="70"/>
      <c r="DH54" s="70"/>
      <c r="DI54" s="70"/>
      <c r="DJ54" s="70"/>
      <c r="DK54" s="70"/>
      <c r="DL54" s="70"/>
      <c r="DM54" s="70"/>
      <c r="DN54" s="70"/>
      <c r="DO54" s="70"/>
      <c r="DP54" s="70"/>
      <c r="DQ54" s="70"/>
      <c r="DR54" s="70"/>
      <c r="DS54" s="70"/>
      <c r="DT54" s="70"/>
      <c r="DU54" s="70"/>
      <c r="DV54" s="70"/>
      <c r="DW54" s="70"/>
      <c r="DX54" s="70"/>
      <c r="DY54" s="70"/>
      <c r="DZ54" s="70"/>
      <c r="EA54" s="70"/>
      <c r="EB54" s="70"/>
      <c r="EC54" s="70"/>
      <c r="ED54" s="70"/>
      <c r="EE54" s="70"/>
      <c r="EF54" s="70"/>
      <c r="EG54" s="70"/>
      <c r="EH54" s="70"/>
      <c r="EI54" s="70"/>
      <c r="EJ54" s="70"/>
      <c r="EK54" s="70"/>
      <c r="EL54" s="70"/>
      <c r="EM54" s="70"/>
      <c r="EN54" s="70"/>
      <c r="EO54" s="70"/>
      <c r="EP54" s="70"/>
      <c r="EQ54" s="70"/>
      <c r="ER54" s="70"/>
      <c r="ES54" s="70"/>
      <c r="ET54" s="70"/>
      <c r="EU54" s="70"/>
      <c r="EV54" s="70"/>
      <c r="EW54" s="70"/>
      <c r="EX54" s="70"/>
      <c r="EY54" s="70"/>
      <c r="EZ54" s="70"/>
      <c r="FA54" s="70"/>
      <c r="FB54" s="70"/>
      <c r="FC54" s="70"/>
      <c r="FD54" s="70"/>
      <c r="FE54" s="70"/>
      <c r="FF54" s="70"/>
      <c r="FG54" s="70"/>
      <c r="FH54" s="70"/>
      <c r="FI54" s="70"/>
      <c r="FJ54" s="70"/>
      <c r="FK54" s="70"/>
      <c r="FL54" s="70"/>
      <c r="FM54" s="70"/>
      <c r="FN54" s="70"/>
      <c r="FO54" s="70"/>
      <c r="FP54" s="70"/>
      <c r="FQ54" s="70"/>
      <c r="FR54" s="70"/>
      <c r="FS54" s="70"/>
      <c r="FT54" s="70"/>
      <c r="FU54" s="70"/>
      <c r="FV54" s="70"/>
      <c r="FW54" s="70"/>
      <c r="FX54" s="70"/>
    </row>
    <row r="55" spans="1:180">
      <c r="A55" s="71" t="s">
        <v>110</v>
      </c>
      <c r="B55" s="70"/>
      <c r="C55" s="70"/>
      <c r="D55" s="70"/>
      <c r="E55" s="70"/>
      <c r="F55" s="70"/>
      <c r="G55" s="70"/>
      <c r="H55" s="78"/>
      <c r="I55" s="78"/>
      <c r="J55" s="78"/>
      <c r="K55" s="78"/>
      <c r="L55" s="78"/>
      <c r="M55" s="78"/>
      <c r="N55" s="78"/>
      <c r="O55" s="78"/>
      <c r="P55" s="78"/>
      <c r="Q55" s="78"/>
      <c r="R55" s="70"/>
      <c r="S55" s="70"/>
      <c r="T55" s="70"/>
      <c r="U55" s="70"/>
      <c r="V55" s="70"/>
      <c r="W55" s="70"/>
      <c r="X55" s="70"/>
      <c r="Y55" s="70"/>
      <c r="Z55" s="70"/>
      <c r="AA55" s="70"/>
      <c r="AB55" s="70"/>
      <c r="AC55" s="70"/>
      <c r="AD55" s="70"/>
      <c r="AE55" s="70"/>
      <c r="AF55" s="70"/>
      <c r="AG55" s="70"/>
      <c r="AH55" s="70"/>
      <c r="AI55" s="70"/>
      <c r="AJ55" s="70"/>
      <c r="AK55" s="70"/>
      <c r="AL55" s="70"/>
      <c r="AM55" s="70"/>
      <c r="AN55" s="70"/>
      <c r="AO55" s="70"/>
      <c r="AP55" s="70"/>
      <c r="AQ55" s="70"/>
      <c r="AR55" s="70"/>
      <c r="AS55" s="70"/>
      <c r="AT55" s="70"/>
      <c r="AU55" s="70"/>
      <c r="AV55" s="70"/>
      <c r="AW55" s="70"/>
      <c r="AX55" s="70"/>
      <c r="AY55" s="70"/>
      <c r="AZ55" s="70"/>
      <c r="BA55" s="70"/>
      <c r="BB55" s="70"/>
      <c r="BC55" s="70"/>
      <c r="BD55" s="70"/>
      <c r="BE55" s="70"/>
      <c r="BF55" s="70"/>
      <c r="BG55" s="70"/>
      <c r="BH55" s="70"/>
      <c r="BI55" s="70"/>
      <c r="BJ55" s="70"/>
      <c r="BK55" s="70"/>
      <c r="BL55" s="70"/>
      <c r="BM55" s="70"/>
      <c r="BN55" s="70"/>
      <c r="BO55" s="70"/>
      <c r="BP55" s="70"/>
      <c r="BQ55" s="70"/>
      <c r="BR55" s="70"/>
      <c r="BS55" s="70"/>
      <c r="BT55" s="70"/>
      <c r="BU55" s="70"/>
      <c r="BV55" s="70"/>
      <c r="BW55" s="70"/>
      <c r="BX55" s="70"/>
      <c r="BY55" s="70"/>
      <c r="BZ55" s="70"/>
      <c r="CA55" s="70"/>
      <c r="CB55" s="70"/>
      <c r="CC55" s="70"/>
      <c r="CD55" s="70"/>
      <c r="CE55" s="70"/>
      <c r="CF55" s="70"/>
      <c r="CG55" s="70"/>
      <c r="CH55" s="70"/>
      <c r="CI55" s="70"/>
      <c r="CJ55" s="70"/>
      <c r="CK55" s="70"/>
      <c r="CL55" s="70"/>
      <c r="CM55" s="70"/>
      <c r="CN55" s="70"/>
      <c r="CO55" s="70"/>
      <c r="CP55" s="70"/>
      <c r="CQ55" s="70"/>
      <c r="CR55" s="70"/>
      <c r="CS55" s="70"/>
      <c r="CT55" s="70"/>
      <c r="CU55" s="70"/>
      <c r="CV55" s="70"/>
      <c r="CW55" s="70"/>
      <c r="CX55" s="70"/>
      <c r="CY55" s="70"/>
      <c r="CZ55" s="70"/>
      <c r="DA55" s="70"/>
      <c r="DB55" s="70"/>
      <c r="DC55" s="70"/>
      <c r="DD55" s="70"/>
      <c r="DE55" s="70"/>
      <c r="DF55" s="70"/>
      <c r="DG55" s="70"/>
      <c r="DH55" s="70"/>
      <c r="DI55" s="70"/>
      <c r="DJ55" s="70"/>
      <c r="DK55" s="70"/>
      <c r="DL55" s="70"/>
      <c r="DM55" s="70"/>
      <c r="DN55" s="70"/>
      <c r="DO55" s="70"/>
      <c r="DP55" s="70"/>
      <c r="DQ55" s="70"/>
      <c r="DR55" s="70"/>
      <c r="DS55" s="70"/>
      <c r="DT55" s="70"/>
      <c r="DU55" s="70"/>
      <c r="DV55" s="70"/>
      <c r="DW55" s="70"/>
      <c r="DX55" s="70"/>
      <c r="DY55" s="70"/>
      <c r="DZ55" s="70"/>
      <c r="EA55" s="70"/>
      <c r="EB55" s="70"/>
      <c r="EC55" s="70"/>
      <c r="ED55" s="70"/>
      <c r="EE55" s="70"/>
      <c r="EF55" s="70"/>
      <c r="EG55" s="70"/>
      <c r="EH55" s="70"/>
      <c r="EI55" s="70"/>
      <c r="EJ55" s="70"/>
      <c r="EK55" s="70"/>
      <c r="EL55" s="70"/>
      <c r="EM55" s="70"/>
      <c r="EN55" s="70"/>
      <c r="EO55" s="70"/>
      <c r="EP55" s="70"/>
      <c r="EQ55" s="70"/>
      <c r="ER55" s="70"/>
      <c r="ES55" s="70"/>
      <c r="ET55" s="70"/>
      <c r="EU55" s="70"/>
      <c r="EV55" s="70"/>
      <c r="EW55" s="70"/>
      <c r="EX55" s="70"/>
      <c r="EY55" s="70"/>
      <c r="EZ55" s="70"/>
      <c r="FA55" s="70"/>
      <c r="FB55" s="70"/>
      <c r="FC55" s="70"/>
      <c r="FD55" s="70"/>
      <c r="FE55" s="70"/>
      <c r="FF55" s="70"/>
      <c r="FG55" s="70"/>
      <c r="FH55" s="70"/>
      <c r="FI55" s="70"/>
      <c r="FJ55" s="70"/>
      <c r="FK55" s="70"/>
      <c r="FL55" s="70"/>
      <c r="FM55" s="70"/>
      <c r="FN55" s="70"/>
      <c r="FO55" s="70"/>
      <c r="FP55" s="70"/>
      <c r="FQ55" s="70"/>
      <c r="FR55" s="70"/>
      <c r="FS55" s="70"/>
      <c r="FT55" s="70"/>
      <c r="FU55" s="70"/>
      <c r="FV55" s="70"/>
      <c r="FW55" s="70"/>
      <c r="FX55" s="70"/>
    </row>
    <row r="56" spans="1:180">
      <c r="A56" s="79" t="s">
        <v>109</v>
      </c>
      <c r="B56" s="70"/>
      <c r="C56" s="70"/>
      <c r="D56" s="70"/>
      <c r="E56" s="70"/>
      <c r="F56" s="70"/>
      <c r="G56" s="70"/>
      <c r="H56" s="78"/>
      <c r="I56" s="78"/>
      <c r="J56" s="78"/>
      <c r="K56" s="78"/>
      <c r="L56" s="78"/>
      <c r="M56" s="78"/>
      <c r="N56" s="78"/>
      <c r="O56" s="78"/>
      <c r="P56" s="78"/>
      <c r="Q56" s="78"/>
      <c r="R56" s="70"/>
      <c r="S56" s="70"/>
      <c r="T56" s="70"/>
      <c r="U56" s="70"/>
      <c r="V56" s="70"/>
      <c r="W56" s="70"/>
      <c r="X56" s="70"/>
      <c r="Y56" s="70"/>
      <c r="Z56" s="70"/>
      <c r="AA56" s="70"/>
      <c r="AB56" s="70"/>
      <c r="AC56" s="70"/>
      <c r="AD56" s="70"/>
      <c r="AE56" s="70"/>
      <c r="AF56" s="70"/>
      <c r="AG56" s="70"/>
      <c r="AH56" s="70"/>
      <c r="AI56" s="70"/>
      <c r="AJ56" s="70"/>
      <c r="AK56" s="70"/>
      <c r="AL56" s="70"/>
      <c r="AM56" s="70"/>
      <c r="AN56" s="70"/>
      <c r="AO56" s="70"/>
      <c r="AP56" s="70"/>
      <c r="AQ56" s="70"/>
      <c r="AR56" s="70"/>
      <c r="AS56" s="70"/>
      <c r="AT56" s="70"/>
      <c r="AU56" s="70"/>
      <c r="AV56" s="70"/>
      <c r="AW56" s="70"/>
      <c r="AX56" s="70"/>
      <c r="AY56" s="70"/>
      <c r="AZ56" s="70"/>
      <c r="BA56" s="70"/>
      <c r="BB56" s="70"/>
      <c r="BC56" s="70"/>
      <c r="BD56" s="70"/>
      <c r="BE56" s="70"/>
      <c r="BF56" s="70"/>
      <c r="BG56" s="70"/>
      <c r="BH56" s="70"/>
      <c r="BI56" s="70"/>
      <c r="BJ56" s="70"/>
      <c r="BK56" s="70"/>
      <c r="BL56" s="70"/>
      <c r="BM56" s="70"/>
      <c r="BN56" s="70"/>
      <c r="BO56" s="70"/>
      <c r="BP56" s="70"/>
      <c r="BQ56" s="70"/>
      <c r="BR56" s="70"/>
      <c r="BS56" s="70"/>
      <c r="BT56" s="70"/>
      <c r="BU56" s="70"/>
      <c r="BV56" s="70"/>
      <c r="BW56" s="70"/>
      <c r="BX56" s="70"/>
      <c r="BY56" s="70"/>
      <c r="BZ56" s="70"/>
      <c r="CA56" s="70"/>
      <c r="CB56" s="70"/>
      <c r="CC56" s="70"/>
      <c r="CD56" s="70"/>
      <c r="CE56" s="70"/>
      <c r="CF56" s="70"/>
      <c r="CG56" s="70"/>
      <c r="CH56" s="70"/>
      <c r="CI56" s="70"/>
      <c r="CJ56" s="70"/>
      <c r="CK56" s="70"/>
      <c r="CL56" s="70"/>
      <c r="CM56" s="70"/>
      <c r="CN56" s="70"/>
      <c r="CO56" s="70"/>
      <c r="CP56" s="70"/>
      <c r="CQ56" s="70"/>
      <c r="CR56" s="70"/>
      <c r="CS56" s="70"/>
      <c r="CT56" s="70"/>
      <c r="CU56" s="70"/>
      <c r="CV56" s="70"/>
      <c r="CW56" s="70"/>
      <c r="CX56" s="70"/>
      <c r="CY56" s="70"/>
      <c r="CZ56" s="70"/>
      <c r="DA56" s="70"/>
      <c r="DB56" s="70"/>
      <c r="DC56" s="70"/>
      <c r="DD56" s="70"/>
      <c r="DE56" s="70"/>
      <c r="DF56" s="70"/>
      <c r="DG56" s="70"/>
      <c r="DH56" s="70"/>
      <c r="DI56" s="70"/>
      <c r="DJ56" s="70"/>
      <c r="DK56" s="70"/>
      <c r="DL56" s="70"/>
      <c r="DM56" s="70"/>
      <c r="DN56" s="70"/>
      <c r="DO56" s="70"/>
      <c r="DP56" s="70"/>
      <c r="DQ56" s="70"/>
      <c r="DR56" s="70"/>
      <c r="DS56" s="70"/>
      <c r="DT56" s="70"/>
      <c r="DU56" s="70"/>
      <c r="DV56" s="70"/>
      <c r="DW56" s="70"/>
      <c r="DX56" s="70"/>
      <c r="DY56" s="70"/>
      <c r="DZ56" s="70"/>
      <c r="EA56" s="70"/>
      <c r="EB56" s="70"/>
      <c r="EC56" s="70"/>
      <c r="ED56" s="70"/>
      <c r="EE56" s="70"/>
      <c r="EF56" s="70"/>
      <c r="EG56" s="70"/>
      <c r="EH56" s="70"/>
      <c r="EI56" s="70"/>
      <c r="EJ56" s="70"/>
      <c r="EK56" s="70"/>
      <c r="EL56" s="70"/>
      <c r="EM56" s="70"/>
      <c r="EN56" s="70"/>
      <c r="EO56" s="70"/>
      <c r="EP56" s="70"/>
      <c r="EQ56" s="70"/>
      <c r="ER56" s="70"/>
      <c r="ES56" s="70"/>
      <c r="ET56" s="70"/>
      <c r="EU56" s="70"/>
      <c r="EV56" s="70"/>
      <c r="EW56" s="70"/>
      <c r="EX56" s="70"/>
      <c r="EY56" s="70"/>
      <c r="EZ56" s="70"/>
      <c r="FA56" s="70"/>
      <c r="FB56" s="70"/>
      <c r="FC56" s="70"/>
      <c r="FD56" s="70"/>
      <c r="FE56" s="70"/>
      <c r="FF56" s="70"/>
      <c r="FG56" s="70"/>
      <c r="FH56" s="70"/>
      <c r="FI56" s="70"/>
      <c r="FJ56" s="70"/>
      <c r="FK56" s="70"/>
      <c r="FL56" s="70"/>
      <c r="FM56" s="70"/>
      <c r="FN56" s="70"/>
      <c r="FO56" s="70"/>
      <c r="FP56" s="70"/>
      <c r="FQ56" s="70"/>
      <c r="FR56" s="70"/>
      <c r="FS56" s="70"/>
      <c r="FT56" s="70"/>
      <c r="FU56" s="70"/>
      <c r="FV56" s="70"/>
      <c r="FW56" s="70"/>
      <c r="FX56" s="70"/>
    </row>
    <row r="57" spans="1:180">
      <c r="A57" s="79" t="s">
        <v>108</v>
      </c>
      <c r="B57" s="70"/>
      <c r="C57" s="70"/>
      <c r="D57" s="70"/>
      <c r="E57" s="70"/>
      <c r="F57" s="70"/>
      <c r="G57" s="70"/>
      <c r="H57" s="78"/>
      <c r="I57" s="78"/>
      <c r="J57" s="78"/>
      <c r="K57" s="78"/>
      <c r="L57" s="78"/>
      <c r="M57" s="78"/>
      <c r="N57" s="78"/>
      <c r="O57" s="78"/>
      <c r="P57" s="78"/>
      <c r="Q57" s="78"/>
      <c r="R57" s="70"/>
      <c r="S57" s="70"/>
      <c r="T57" s="70"/>
      <c r="U57" s="70"/>
      <c r="V57" s="70"/>
      <c r="W57" s="70"/>
      <c r="X57" s="70"/>
      <c r="Y57" s="70"/>
      <c r="Z57" s="70"/>
      <c r="AA57" s="70"/>
      <c r="AB57" s="70"/>
      <c r="AC57" s="70"/>
      <c r="AD57" s="70"/>
      <c r="AE57" s="70"/>
      <c r="AF57" s="70"/>
      <c r="AG57" s="70"/>
      <c r="AH57" s="70"/>
      <c r="AI57" s="70"/>
      <c r="AJ57" s="70"/>
      <c r="AK57" s="70"/>
      <c r="AL57" s="70"/>
      <c r="AM57" s="70"/>
      <c r="AN57" s="70"/>
      <c r="AO57" s="70"/>
      <c r="AP57" s="70"/>
      <c r="AQ57" s="70"/>
      <c r="AR57" s="70"/>
      <c r="AS57" s="70"/>
      <c r="AT57" s="70"/>
      <c r="AU57" s="70"/>
      <c r="AV57" s="70"/>
      <c r="AW57" s="70"/>
      <c r="AX57" s="70"/>
      <c r="AY57" s="70"/>
      <c r="AZ57" s="70"/>
      <c r="BA57" s="70"/>
      <c r="BB57" s="70"/>
      <c r="BC57" s="70"/>
      <c r="BD57" s="70"/>
      <c r="BE57" s="70"/>
      <c r="BF57" s="70"/>
      <c r="BG57" s="70"/>
      <c r="BH57" s="70"/>
      <c r="BI57" s="70"/>
      <c r="BJ57" s="70"/>
      <c r="BK57" s="70"/>
      <c r="BL57" s="70"/>
      <c r="BM57" s="70"/>
      <c r="BN57" s="70"/>
      <c r="BO57" s="70"/>
      <c r="BP57" s="70"/>
      <c r="BQ57" s="70"/>
      <c r="BR57" s="70"/>
      <c r="BS57" s="70"/>
      <c r="BT57" s="70"/>
      <c r="BU57" s="70"/>
      <c r="BV57" s="70"/>
      <c r="BW57" s="70"/>
      <c r="BX57" s="70"/>
      <c r="BY57" s="70"/>
      <c r="BZ57" s="70"/>
      <c r="CA57" s="70"/>
      <c r="CB57" s="70"/>
      <c r="CC57" s="70"/>
      <c r="CD57" s="70"/>
      <c r="CE57" s="70"/>
      <c r="CF57" s="70"/>
      <c r="CG57" s="70"/>
      <c r="CH57" s="70"/>
      <c r="CI57" s="70"/>
      <c r="CJ57" s="70"/>
      <c r="CK57" s="70"/>
      <c r="CL57" s="70"/>
      <c r="CM57" s="70"/>
      <c r="CN57" s="70"/>
      <c r="CO57" s="70"/>
      <c r="CP57" s="70"/>
      <c r="CQ57" s="70"/>
      <c r="CR57" s="70"/>
      <c r="CS57" s="70"/>
      <c r="CT57" s="70"/>
      <c r="CU57" s="70"/>
      <c r="CV57" s="70"/>
      <c r="CW57" s="70"/>
      <c r="CX57" s="70"/>
      <c r="CY57" s="70"/>
      <c r="CZ57" s="70"/>
      <c r="DA57" s="70"/>
      <c r="DB57" s="70"/>
      <c r="DC57" s="70"/>
      <c r="DD57" s="70"/>
      <c r="DE57" s="70"/>
      <c r="DF57" s="70"/>
      <c r="DG57" s="70"/>
      <c r="DH57" s="70"/>
      <c r="DI57" s="70"/>
      <c r="DJ57" s="70"/>
      <c r="DK57" s="70"/>
      <c r="DL57" s="70"/>
      <c r="DM57" s="70"/>
      <c r="DN57" s="70"/>
      <c r="DO57" s="70"/>
      <c r="DP57" s="70"/>
      <c r="DQ57" s="70"/>
      <c r="DR57" s="70"/>
      <c r="DS57" s="70"/>
      <c r="DT57" s="70"/>
      <c r="DU57" s="70"/>
      <c r="DV57" s="70"/>
      <c r="DW57" s="70"/>
      <c r="DX57" s="70"/>
      <c r="DY57" s="70"/>
      <c r="DZ57" s="70"/>
      <c r="EA57" s="70"/>
      <c r="EB57" s="70"/>
      <c r="EC57" s="70"/>
      <c r="ED57" s="70"/>
      <c r="EE57" s="70"/>
      <c r="EF57" s="70"/>
      <c r="EG57" s="70"/>
      <c r="EH57" s="70"/>
      <c r="EI57" s="70"/>
      <c r="EJ57" s="70"/>
      <c r="EK57" s="70"/>
      <c r="EL57" s="70"/>
      <c r="EM57" s="70"/>
      <c r="EN57" s="70"/>
      <c r="EO57" s="70"/>
      <c r="EP57" s="70"/>
      <c r="EQ57" s="70"/>
      <c r="ER57" s="70"/>
      <c r="ES57" s="70"/>
      <c r="ET57" s="70"/>
      <c r="EU57" s="70"/>
      <c r="EV57" s="70"/>
      <c r="EW57" s="70"/>
      <c r="EX57" s="70"/>
      <c r="EY57" s="70"/>
      <c r="EZ57" s="70"/>
      <c r="FA57" s="70"/>
      <c r="FB57" s="70"/>
      <c r="FC57" s="70"/>
      <c r="FD57" s="70"/>
      <c r="FE57" s="70"/>
      <c r="FF57" s="70"/>
      <c r="FG57" s="70"/>
      <c r="FH57" s="70"/>
      <c r="FI57" s="70"/>
      <c r="FJ57" s="70"/>
      <c r="FK57" s="70"/>
      <c r="FL57" s="70"/>
      <c r="FM57" s="70"/>
      <c r="FN57" s="70"/>
      <c r="FO57" s="70"/>
      <c r="FP57" s="70"/>
      <c r="FQ57" s="70"/>
      <c r="FR57" s="70"/>
      <c r="FS57" s="70"/>
      <c r="FT57" s="70"/>
      <c r="FU57" s="70"/>
      <c r="FV57" s="70"/>
      <c r="FW57" s="70"/>
      <c r="FX57" s="70"/>
    </row>
    <row r="58" spans="1:180">
      <c r="A58" s="71" t="s">
        <v>107</v>
      </c>
      <c r="B58" s="70"/>
      <c r="C58" s="70"/>
      <c r="D58" s="70"/>
      <c r="E58" s="70"/>
      <c r="F58" s="70"/>
      <c r="G58" s="70"/>
      <c r="H58" s="77"/>
      <c r="I58" s="77"/>
      <c r="J58" s="77"/>
      <c r="K58" s="77"/>
      <c r="L58" s="77"/>
      <c r="M58" s="77"/>
      <c r="N58" s="77"/>
      <c r="O58" s="77"/>
      <c r="P58" s="77"/>
      <c r="Q58" s="77"/>
      <c r="R58" s="70"/>
      <c r="S58" s="70"/>
      <c r="T58" s="70"/>
      <c r="U58" s="70"/>
      <c r="V58" s="70"/>
      <c r="W58" s="70"/>
      <c r="X58" s="70"/>
      <c r="Y58" s="70"/>
      <c r="Z58" s="70"/>
      <c r="AA58" s="70"/>
      <c r="AB58" s="70"/>
      <c r="AC58" s="70"/>
      <c r="AD58" s="70"/>
      <c r="AE58" s="70"/>
      <c r="AF58" s="70"/>
      <c r="AG58" s="70"/>
      <c r="AH58" s="70"/>
      <c r="AI58" s="70"/>
      <c r="AJ58" s="70"/>
      <c r="AK58" s="70"/>
      <c r="AL58" s="70"/>
      <c r="AM58" s="70"/>
      <c r="AN58" s="70"/>
      <c r="AO58" s="70"/>
      <c r="AP58" s="70"/>
      <c r="AQ58" s="70"/>
      <c r="AR58" s="70"/>
      <c r="AS58" s="70"/>
      <c r="AT58" s="70"/>
      <c r="AU58" s="70"/>
      <c r="AV58" s="70"/>
      <c r="AW58" s="70"/>
      <c r="AX58" s="70"/>
      <c r="AY58" s="70"/>
      <c r="AZ58" s="70"/>
      <c r="BA58" s="70"/>
      <c r="BB58" s="70"/>
      <c r="BC58" s="70"/>
      <c r="BD58" s="70"/>
      <c r="BE58" s="70"/>
      <c r="BF58" s="70"/>
      <c r="BG58" s="70"/>
      <c r="BH58" s="70"/>
      <c r="BI58" s="70"/>
      <c r="BJ58" s="70"/>
      <c r="BK58" s="70"/>
      <c r="BL58" s="70"/>
      <c r="BM58" s="70"/>
      <c r="BN58" s="70"/>
      <c r="BO58" s="70"/>
      <c r="BP58" s="70"/>
      <c r="BQ58" s="70"/>
      <c r="BR58" s="70"/>
      <c r="BS58" s="70"/>
      <c r="BT58" s="70"/>
      <c r="BU58" s="70"/>
      <c r="BV58" s="70"/>
      <c r="BW58" s="70"/>
      <c r="BX58" s="70"/>
      <c r="BY58" s="70"/>
      <c r="BZ58" s="70"/>
      <c r="CA58" s="70"/>
      <c r="CB58" s="70"/>
      <c r="CC58" s="70"/>
      <c r="CD58" s="70"/>
      <c r="CE58" s="70"/>
      <c r="CF58" s="70"/>
      <c r="CG58" s="70"/>
      <c r="CH58" s="70"/>
      <c r="CI58" s="70"/>
      <c r="CJ58" s="70"/>
      <c r="CK58" s="70"/>
      <c r="CL58" s="70"/>
      <c r="CM58" s="70"/>
      <c r="CN58" s="70"/>
      <c r="CO58" s="70"/>
      <c r="CP58" s="70"/>
      <c r="CQ58" s="70"/>
      <c r="CR58" s="70"/>
      <c r="CS58" s="70"/>
      <c r="CT58" s="70"/>
      <c r="CU58" s="70"/>
      <c r="CV58" s="70"/>
      <c r="CW58" s="70"/>
      <c r="CX58" s="70"/>
      <c r="CY58" s="70"/>
      <c r="CZ58" s="70"/>
      <c r="DA58" s="70"/>
      <c r="DB58" s="70"/>
      <c r="DC58" s="70"/>
      <c r="DD58" s="70"/>
      <c r="DE58" s="70"/>
      <c r="DF58" s="70"/>
      <c r="DG58" s="70"/>
      <c r="DH58" s="70"/>
      <c r="DI58" s="70"/>
      <c r="DJ58" s="70"/>
      <c r="DK58" s="70"/>
      <c r="DL58" s="70"/>
      <c r="DM58" s="70"/>
      <c r="DN58" s="70"/>
      <c r="DO58" s="70"/>
      <c r="DP58" s="70"/>
      <c r="DQ58" s="70"/>
      <c r="DR58" s="70"/>
      <c r="DS58" s="70"/>
      <c r="DT58" s="70"/>
      <c r="DU58" s="70"/>
      <c r="DV58" s="70"/>
      <c r="DW58" s="70"/>
      <c r="DX58" s="70"/>
      <c r="DY58" s="70"/>
      <c r="DZ58" s="70"/>
      <c r="EA58" s="70"/>
      <c r="EB58" s="70"/>
      <c r="EC58" s="70"/>
      <c r="ED58" s="70"/>
      <c r="EE58" s="70"/>
      <c r="EF58" s="70"/>
      <c r="EG58" s="70"/>
      <c r="EH58" s="70"/>
      <c r="EI58" s="70"/>
      <c r="EJ58" s="70"/>
      <c r="EK58" s="70"/>
      <c r="EL58" s="70"/>
      <c r="EM58" s="70"/>
      <c r="EN58" s="70"/>
      <c r="EO58" s="70"/>
      <c r="EP58" s="70"/>
      <c r="EQ58" s="70"/>
      <c r="ER58" s="70"/>
      <c r="ES58" s="70"/>
      <c r="ET58" s="70"/>
      <c r="EU58" s="70"/>
      <c r="EV58" s="70"/>
      <c r="EW58" s="70"/>
      <c r="EX58" s="70"/>
      <c r="EY58" s="70"/>
      <c r="EZ58" s="70"/>
      <c r="FA58" s="70"/>
      <c r="FB58" s="70"/>
      <c r="FC58" s="70"/>
      <c r="FD58" s="70"/>
      <c r="FE58" s="70"/>
      <c r="FF58" s="70"/>
      <c r="FG58" s="70"/>
      <c r="FH58" s="70"/>
      <c r="FI58" s="70"/>
      <c r="FJ58" s="70"/>
      <c r="FK58" s="70"/>
      <c r="FL58" s="70"/>
      <c r="FM58" s="70"/>
      <c r="FN58" s="70"/>
      <c r="FO58" s="70"/>
      <c r="FP58" s="70"/>
      <c r="FQ58" s="70"/>
      <c r="FR58" s="70"/>
      <c r="FS58" s="70"/>
      <c r="FT58" s="70"/>
      <c r="FU58" s="70"/>
      <c r="FV58" s="70"/>
      <c r="FW58" s="70"/>
      <c r="FX58" s="70"/>
    </row>
    <row r="59" spans="1:180">
      <c r="A59" s="76" t="s">
        <v>106</v>
      </c>
      <c r="B59" s="74"/>
      <c r="C59" s="74"/>
      <c r="D59" s="74"/>
      <c r="E59" s="74"/>
      <c r="F59" s="74"/>
      <c r="G59" s="74"/>
      <c r="H59" s="75">
        <f t="shared" ref="H59:Q59" si="9">SUM(H53:H58)</f>
        <v>0</v>
      </c>
      <c r="I59" s="75">
        <f t="shared" si="9"/>
        <v>0</v>
      </c>
      <c r="J59" s="75">
        <f t="shared" si="9"/>
        <v>0</v>
      </c>
      <c r="K59" s="75">
        <f t="shared" si="9"/>
        <v>0</v>
      </c>
      <c r="L59" s="75">
        <f t="shared" si="9"/>
        <v>0</v>
      </c>
      <c r="M59" s="75">
        <f t="shared" si="9"/>
        <v>0</v>
      </c>
      <c r="N59" s="75">
        <f t="shared" si="9"/>
        <v>0</v>
      </c>
      <c r="O59" s="75">
        <f t="shared" si="9"/>
        <v>0</v>
      </c>
      <c r="P59" s="75">
        <f t="shared" si="9"/>
        <v>0</v>
      </c>
      <c r="Q59" s="75">
        <f t="shared" si="9"/>
        <v>0</v>
      </c>
      <c r="R59" s="74"/>
      <c r="S59" s="74"/>
      <c r="T59" s="74"/>
      <c r="U59" s="74"/>
      <c r="V59" s="74"/>
      <c r="W59" s="74"/>
      <c r="X59" s="74"/>
      <c r="Y59" s="74"/>
      <c r="Z59" s="74"/>
      <c r="AA59" s="74"/>
      <c r="AB59" s="74"/>
      <c r="AC59" s="74"/>
      <c r="AD59" s="74"/>
      <c r="AE59" s="74"/>
      <c r="AF59" s="74"/>
      <c r="AG59" s="74"/>
      <c r="AH59" s="74"/>
      <c r="AI59" s="74"/>
      <c r="AJ59" s="74"/>
      <c r="AK59" s="74"/>
      <c r="AL59" s="74"/>
      <c r="AM59" s="74"/>
      <c r="AN59" s="74"/>
      <c r="AO59" s="74"/>
      <c r="AP59" s="74"/>
      <c r="AQ59" s="74"/>
      <c r="AR59" s="74"/>
      <c r="AS59" s="74"/>
      <c r="AT59" s="74"/>
      <c r="AU59" s="74"/>
      <c r="AV59" s="74"/>
      <c r="AW59" s="74"/>
      <c r="AX59" s="74"/>
      <c r="AY59" s="74"/>
      <c r="AZ59" s="74"/>
      <c r="BA59" s="74"/>
      <c r="BB59" s="74"/>
      <c r="BC59" s="74"/>
      <c r="BD59" s="74"/>
      <c r="BE59" s="74"/>
      <c r="BF59" s="74"/>
      <c r="BG59" s="74"/>
      <c r="BH59" s="74"/>
      <c r="BI59" s="74"/>
      <c r="BJ59" s="74"/>
      <c r="BK59" s="74"/>
      <c r="BL59" s="74"/>
      <c r="BM59" s="74"/>
      <c r="BN59" s="74"/>
      <c r="BO59" s="74"/>
      <c r="BP59" s="74"/>
      <c r="BQ59" s="74"/>
      <c r="BR59" s="74"/>
      <c r="BS59" s="74"/>
      <c r="BT59" s="74"/>
      <c r="BU59" s="74"/>
      <c r="BV59" s="74"/>
      <c r="BW59" s="74"/>
      <c r="BX59" s="74"/>
      <c r="BY59" s="74"/>
      <c r="BZ59" s="74"/>
      <c r="CA59" s="74"/>
      <c r="CB59" s="74"/>
      <c r="CC59" s="74"/>
      <c r="CD59" s="74"/>
      <c r="CE59" s="74"/>
      <c r="CF59" s="74"/>
      <c r="CG59" s="74"/>
      <c r="CH59" s="74"/>
      <c r="CI59" s="74"/>
      <c r="CJ59" s="74"/>
      <c r="CK59" s="74"/>
      <c r="CL59" s="74"/>
      <c r="CM59" s="74"/>
      <c r="CN59" s="74"/>
      <c r="CO59" s="74"/>
      <c r="CP59" s="74"/>
      <c r="CQ59" s="74"/>
      <c r="CR59" s="74"/>
      <c r="CS59" s="74"/>
      <c r="CT59" s="74"/>
      <c r="CU59" s="74"/>
      <c r="CV59" s="74"/>
      <c r="CW59" s="74"/>
      <c r="CX59" s="74"/>
      <c r="CY59" s="74"/>
      <c r="CZ59" s="74"/>
      <c r="DA59" s="74"/>
      <c r="DB59" s="74"/>
      <c r="DC59" s="74"/>
      <c r="DD59" s="74"/>
      <c r="DE59" s="74"/>
      <c r="DF59" s="74"/>
      <c r="DG59" s="74"/>
      <c r="DH59" s="74"/>
      <c r="DI59" s="74"/>
      <c r="DJ59" s="74"/>
      <c r="DK59" s="74"/>
      <c r="DL59" s="74"/>
      <c r="DM59" s="74"/>
      <c r="DN59" s="74"/>
      <c r="DO59" s="74"/>
      <c r="DP59" s="74"/>
      <c r="DQ59" s="74"/>
      <c r="DR59" s="74"/>
      <c r="DS59" s="74"/>
      <c r="DT59" s="74"/>
      <c r="DU59" s="74"/>
      <c r="DV59" s="74"/>
      <c r="DW59" s="74"/>
      <c r="DX59" s="74"/>
      <c r="DY59" s="74"/>
      <c r="DZ59" s="74"/>
      <c r="EA59" s="74"/>
      <c r="EB59" s="74"/>
      <c r="EC59" s="74"/>
      <c r="ED59" s="74"/>
      <c r="EE59" s="74"/>
      <c r="EF59" s="74"/>
      <c r="EG59" s="74"/>
      <c r="EH59" s="74"/>
      <c r="EI59" s="74"/>
      <c r="EJ59" s="74"/>
      <c r="EK59" s="74"/>
      <c r="EL59" s="74"/>
      <c r="EM59" s="74"/>
      <c r="EN59" s="74"/>
      <c r="EO59" s="74"/>
      <c r="EP59" s="74"/>
      <c r="EQ59" s="74"/>
      <c r="ER59" s="74"/>
      <c r="ES59" s="74"/>
      <c r="ET59" s="74"/>
      <c r="EU59" s="74"/>
      <c r="EV59" s="74"/>
      <c r="EW59" s="74"/>
      <c r="EX59" s="74"/>
      <c r="EY59" s="74"/>
      <c r="EZ59" s="74"/>
      <c r="FA59" s="74"/>
      <c r="FB59" s="74"/>
      <c r="FC59" s="74"/>
      <c r="FD59" s="74"/>
      <c r="FE59" s="74"/>
      <c r="FF59" s="74"/>
      <c r="FG59" s="74"/>
      <c r="FH59" s="74"/>
      <c r="FI59" s="74"/>
      <c r="FJ59" s="74"/>
      <c r="FK59" s="74"/>
      <c r="FL59" s="74"/>
      <c r="FM59" s="74"/>
      <c r="FN59" s="74"/>
      <c r="FO59" s="74"/>
      <c r="FP59" s="74"/>
      <c r="FQ59" s="74"/>
      <c r="FR59" s="74"/>
      <c r="FS59" s="74"/>
      <c r="FT59" s="74"/>
      <c r="FU59" s="74"/>
      <c r="FV59" s="74"/>
      <c r="FW59" s="74"/>
      <c r="FX59" s="74"/>
    </row>
    <row r="60" spans="1:180">
      <c r="A60" s="70"/>
      <c r="B60" s="70"/>
      <c r="C60" s="70"/>
      <c r="D60" s="70"/>
      <c r="E60" s="70"/>
      <c r="F60" s="70"/>
      <c r="G60" s="70"/>
      <c r="H60" s="70"/>
    </row>
    <row r="61" spans="1:180" ht="15">
      <c r="A61" s="73" t="s">
        <v>105</v>
      </c>
      <c r="B61" s="70"/>
      <c r="C61" s="70"/>
      <c r="D61" s="70"/>
      <c r="E61" s="70"/>
      <c r="F61" s="70"/>
      <c r="G61" s="70"/>
      <c r="H61" s="72">
        <f>I8</f>
        <v>2013</v>
      </c>
    </row>
    <row r="62" spans="1:180">
      <c r="A62" s="71" t="s">
        <v>104</v>
      </c>
      <c r="B62" s="70"/>
      <c r="C62" s="70"/>
      <c r="D62" s="70"/>
      <c r="E62" s="70"/>
      <c r="F62" s="70"/>
      <c r="G62" s="70"/>
      <c r="H62" s="69" t="s">
        <v>103</v>
      </c>
    </row>
    <row r="63" spans="1:180">
      <c r="A63" s="71" t="s">
        <v>102</v>
      </c>
      <c r="B63" s="70"/>
      <c r="C63" s="70"/>
      <c r="D63" s="70"/>
      <c r="E63" s="70"/>
      <c r="F63" s="70"/>
      <c r="G63" s="70"/>
      <c r="H63" s="69" t="s">
        <v>101</v>
      </c>
    </row>
    <row r="64" spans="1:180">
      <c r="A64" s="71" t="s">
        <v>100</v>
      </c>
      <c r="B64" s="70"/>
      <c r="C64" s="70"/>
      <c r="D64" s="70"/>
      <c r="E64" s="70"/>
      <c r="F64" s="70"/>
      <c r="G64" s="70"/>
      <c r="H64" s="69" t="s">
        <v>99</v>
      </c>
    </row>
    <row r="65" spans="1:180">
      <c r="A65" s="71" t="s">
        <v>98</v>
      </c>
      <c r="B65" s="70"/>
      <c r="C65" s="70"/>
      <c r="D65" s="70"/>
      <c r="E65" s="70"/>
      <c r="F65" s="70"/>
      <c r="G65" s="70"/>
      <c r="H65" s="69" t="s">
        <v>97</v>
      </c>
    </row>
    <row r="66" spans="1:180">
      <c r="A66" s="71" t="s">
        <v>96</v>
      </c>
      <c r="B66" s="70"/>
      <c r="C66" s="70"/>
      <c r="D66" s="70"/>
      <c r="E66" s="70"/>
      <c r="F66" s="70"/>
      <c r="G66" s="70"/>
      <c r="H66" s="69"/>
    </row>
    <row r="68" spans="1:180">
      <c r="A68" s="84" t="s">
        <v>146</v>
      </c>
      <c r="B68" s="70"/>
      <c r="C68" s="70"/>
      <c r="D68" s="70"/>
      <c r="E68" s="70"/>
      <c r="F68" s="70"/>
      <c r="G68" s="70"/>
      <c r="H68" s="99">
        <v>2012</v>
      </c>
      <c r="I68" s="99">
        <f t="shared" ref="I68:Q68" si="10">SUM(H68+1)</f>
        <v>2013</v>
      </c>
      <c r="J68" s="99">
        <f t="shared" si="10"/>
        <v>2014</v>
      </c>
      <c r="K68" s="99">
        <f t="shared" si="10"/>
        <v>2015</v>
      </c>
      <c r="L68" s="99">
        <f t="shared" si="10"/>
        <v>2016</v>
      </c>
      <c r="M68" s="99">
        <f t="shared" si="10"/>
        <v>2017</v>
      </c>
      <c r="N68" s="99">
        <f t="shared" si="10"/>
        <v>2018</v>
      </c>
      <c r="O68" s="99">
        <f t="shared" si="10"/>
        <v>2019</v>
      </c>
      <c r="P68" s="99">
        <f t="shared" si="10"/>
        <v>2020</v>
      </c>
      <c r="Q68" s="99">
        <f t="shared" si="10"/>
        <v>2021</v>
      </c>
      <c r="R68" s="70"/>
      <c r="S68" s="70"/>
      <c r="T68" s="70"/>
      <c r="U68" s="70"/>
      <c r="V68" s="70"/>
      <c r="W68" s="70"/>
      <c r="X68" s="70"/>
      <c r="Y68" s="70"/>
      <c r="Z68" s="70"/>
      <c r="AA68" s="70"/>
      <c r="AB68" s="70"/>
      <c r="AC68" s="70"/>
      <c r="AD68" s="70"/>
      <c r="AE68" s="70"/>
      <c r="AF68" s="70"/>
      <c r="AG68" s="70"/>
      <c r="AH68" s="70"/>
      <c r="AI68" s="70"/>
      <c r="AJ68" s="70"/>
      <c r="AK68" s="70"/>
      <c r="AL68" s="70"/>
      <c r="AM68" s="70"/>
      <c r="AN68" s="70"/>
      <c r="AO68" s="70"/>
      <c r="AP68" s="70"/>
      <c r="AQ68" s="70"/>
      <c r="AR68" s="70"/>
      <c r="AS68" s="70"/>
      <c r="AT68" s="70"/>
      <c r="AU68" s="70"/>
      <c r="AV68" s="70"/>
      <c r="AW68" s="70"/>
      <c r="AX68" s="70"/>
      <c r="AY68" s="70"/>
      <c r="AZ68" s="70"/>
      <c r="BA68" s="70"/>
      <c r="BB68" s="70"/>
      <c r="BC68" s="70"/>
      <c r="BD68" s="70"/>
      <c r="BE68" s="70"/>
      <c r="BF68" s="70"/>
      <c r="BG68" s="70"/>
      <c r="BH68" s="70"/>
      <c r="BI68" s="70"/>
      <c r="BJ68" s="70"/>
      <c r="BK68" s="70"/>
      <c r="BL68" s="70"/>
      <c r="BM68" s="70"/>
      <c r="BN68" s="70"/>
      <c r="BO68" s="70"/>
      <c r="BP68" s="70"/>
      <c r="BQ68" s="70"/>
      <c r="BR68" s="70"/>
      <c r="BS68" s="70"/>
      <c r="BT68" s="70"/>
      <c r="BU68" s="70"/>
      <c r="BV68" s="70"/>
      <c r="BW68" s="70"/>
      <c r="BX68" s="70"/>
      <c r="BY68" s="70"/>
      <c r="BZ68" s="70"/>
      <c r="CA68" s="70"/>
      <c r="CB68" s="70"/>
      <c r="CC68" s="70"/>
      <c r="CD68" s="70"/>
      <c r="CE68" s="70"/>
      <c r="CF68" s="70"/>
      <c r="CG68" s="70"/>
      <c r="CH68" s="70"/>
      <c r="CI68" s="70"/>
      <c r="CJ68" s="70"/>
      <c r="CK68" s="70"/>
      <c r="CL68" s="70"/>
      <c r="CM68" s="70"/>
      <c r="CN68" s="70"/>
      <c r="CO68" s="70"/>
      <c r="CP68" s="70"/>
      <c r="CQ68" s="70"/>
      <c r="CR68" s="70"/>
      <c r="CS68" s="70"/>
      <c r="CT68" s="70"/>
      <c r="CU68" s="70"/>
      <c r="CV68" s="70"/>
      <c r="CW68" s="70"/>
      <c r="CX68" s="70"/>
      <c r="CY68" s="70"/>
      <c r="CZ68" s="70"/>
      <c r="DA68" s="70"/>
      <c r="DB68" s="70"/>
      <c r="DC68" s="70"/>
      <c r="DD68" s="70"/>
      <c r="DE68" s="70"/>
      <c r="DF68" s="70"/>
      <c r="DG68" s="70"/>
      <c r="DH68" s="70"/>
      <c r="DI68" s="70"/>
      <c r="DJ68" s="70"/>
      <c r="DK68" s="70"/>
      <c r="DL68" s="70"/>
      <c r="DM68" s="70"/>
      <c r="DN68" s="70"/>
      <c r="DO68" s="70"/>
      <c r="DP68" s="70"/>
      <c r="DQ68" s="70"/>
      <c r="DR68" s="70"/>
      <c r="DS68" s="70"/>
      <c r="DT68" s="70"/>
      <c r="DU68" s="70"/>
      <c r="DV68" s="70"/>
      <c r="DW68" s="70"/>
      <c r="DX68" s="70"/>
      <c r="DY68" s="70"/>
      <c r="DZ68" s="70"/>
      <c r="EA68" s="70"/>
      <c r="EB68" s="70"/>
      <c r="EC68" s="70"/>
      <c r="ED68" s="70"/>
      <c r="EE68" s="70"/>
      <c r="EF68" s="70"/>
      <c r="EG68" s="70"/>
      <c r="EH68" s="70"/>
      <c r="EI68" s="70"/>
      <c r="EJ68" s="70"/>
      <c r="EK68" s="70"/>
      <c r="EL68" s="70"/>
      <c r="EM68" s="70"/>
      <c r="EN68" s="70"/>
      <c r="EO68" s="70"/>
      <c r="EP68" s="70"/>
      <c r="EQ68" s="70"/>
      <c r="ER68" s="70"/>
      <c r="ES68" s="70"/>
      <c r="ET68" s="70"/>
      <c r="EU68" s="70"/>
      <c r="EV68" s="70"/>
      <c r="EW68" s="70"/>
      <c r="EX68" s="70"/>
      <c r="EY68" s="70"/>
      <c r="EZ68" s="70"/>
      <c r="FA68" s="70"/>
      <c r="FB68" s="70"/>
      <c r="FC68" s="70"/>
      <c r="FD68" s="70"/>
      <c r="FE68" s="70"/>
      <c r="FF68" s="70"/>
      <c r="FG68" s="70"/>
      <c r="FH68" s="70"/>
      <c r="FI68" s="70"/>
      <c r="FJ68" s="70"/>
      <c r="FK68" s="70"/>
      <c r="FL68" s="70"/>
      <c r="FM68" s="70"/>
      <c r="FN68" s="70"/>
      <c r="FO68" s="70"/>
      <c r="FP68" s="70"/>
      <c r="FQ68" s="70"/>
      <c r="FR68" s="70"/>
      <c r="FS68" s="70"/>
      <c r="FT68" s="70"/>
      <c r="FU68" s="70"/>
      <c r="FV68" s="70"/>
      <c r="FW68" s="70"/>
      <c r="FX68" s="70"/>
    </row>
    <row r="69" spans="1:180">
      <c r="B69" s="82"/>
      <c r="C69" s="70"/>
      <c r="D69" s="70"/>
      <c r="E69" s="70"/>
      <c r="F69" s="70"/>
      <c r="G69" s="70"/>
      <c r="H69" s="70"/>
      <c r="I69" s="70"/>
      <c r="Q69" s="70"/>
      <c r="R69" s="70"/>
      <c r="S69" s="70"/>
      <c r="T69" s="70"/>
      <c r="U69" s="70"/>
      <c r="V69" s="70"/>
      <c r="W69" s="70"/>
      <c r="X69" s="70"/>
      <c r="Y69" s="70"/>
      <c r="Z69" s="70"/>
      <c r="AA69" s="70"/>
      <c r="AB69" s="70"/>
      <c r="AC69" s="70"/>
      <c r="AD69" s="70"/>
      <c r="AE69" s="70"/>
      <c r="AF69" s="70"/>
      <c r="AG69" s="70"/>
      <c r="AH69" s="70"/>
      <c r="AI69" s="70"/>
      <c r="AJ69" s="70"/>
      <c r="AK69" s="70"/>
      <c r="AL69" s="70"/>
      <c r="AM69" s="70"/>
      <c r="AN69" s="70"/>
      <c r="AO69" s="70"/>
      <c r="AP69" s="70"/>
      <c r="AQ69" s="70"/>
      <c r="AR69" s="70"/>
      <c r="AS69" s="70"/>
      <c r="AT69" s="70"/>
      <c r="AU69" s="70"/>
      <c r="AV69" s="70"/>
      <c r="AW69" s="70"/>
      <c r="AX69" s="70"/>
      <c r="AY69" s="70"/>
      <c r="AZ69" s="70"/>
      <c r="BA69" s="70"/>
      <c r="BB69" s="70"/>
      <c r="BC69" s="70"/>
      <c r="BD69" s="70"/>
      <c r="BE69" s="70"/>
      <c r="BF69" s="70"/>
      <c r="BG69" s="70"/>
      <c r="BH69" s="70"/>
      <c r="BI69" s="70"/>
      <c r="BJ69" s="70"/>
      <c r="BK69" s="70"/>
      <c r="BL69" s="70"/>
      <c r="BM69" s="70"/>
      <c r="BN69" s="70"/>
      <c r="BO69" s="70"/>
      <c r="BP69" s="70"/>
      <c r="BQ69" s="70"/>
      <c r="BR69" s="70"/>
      <c r="BS69" s="70"/>
      <c r="BT69" s="70"/>
      <c r="BU69" s="70"/>
      <c r="BV69" s="70"/>
      <c r="BW69" s="70"/>
      <c r="BX69" s="70"/>
      <c r="BY69" s="70"/>
      <c r="BZ69" s="70"/>
      <c r="CA69" s="70"/>
      <c r="CB69" s="70"/>
      <c r="CC69" s="70"/>
      <c r="CD69" s="70"/>
      <c r="CE69" s="70"/>
      <c r="CF69" s="70"/>
      <c r="CG69" s="70"/>
      <c r="CH69" s="70"/>
      <c r="CI69" s="70"/>
      <c r="CJ69" s="70"/>
      <c r="CK69" s="70"/>
      <c r="CL69" s="70"/>
      <c r="CM69" s="70"/>
      <c r="CN69" s="70"/>
      <c r="CO69" s="70"/>
      <c r="CP69" s="70"/>
      <c r="CQ69" s="70"/>
      <c r="CR69" s="70"/>
      <c r="CS69" s="70"/>
      <c r="CT69" s="70"/>
      <c r="CU69" s="70"/>
      <c r="CV69" s="70"/>
      <c r="CW69" s="70"/>
      <c r="CX69" s="70"/>
      <c r="CY69" s="70"/>
      <c r="CZ69" s="70"/>
      <c r="DA69" s="70"/>
      <c r="DB69" s="70"/>
      <c r="DC69" s="70"/>
      <c r="DD69" s="70"/>
      <c r="DE69" s="70"/>
      <c r="DF69" s="70"/>
      <c r="DG69" s="70"/>
      <c r="DH69" s="70"/>
      <c r="DI69" s="70"/>
      <c r="DJ69" s="70"/>
      <c r="DK69" s="70"/>
      <c r="DL69" s="70"/>
      <c r="DM69" s="70"/>
      <c r="DN69" s="70"/>
      <c r="DO69" s="70"/>
      <c r="DP69" s="70"/>
      <c r="DQ69" s="70"/>
      <c r="DR69" s="70"/>
      <c r="DS69" s="70"/>
      <c r="DT69" s="70"/>
      <c r="DU69" s="70"/>
      <c r="DV69" s="70"/>
      <c r="DW69" s="70"/>
      <c r="DX69" s="70"/>
      <c r="DY69" s="70"/>
      <c r="DZ69" s="70"/>
      <c r="EA69" s="70"/>
      <c r="EB69" s="70"/>
      <c r="EC69" s="70"/>
      <c r="ED69" s="70"/>
      <c r="EE69" s="70"/>
      <c r="EF69" s="70"/>
      <c r="EG69" s="70"/>
      <c r="EH69" s="70"/>
      <c r="EI69" s="70"/>
      <c r="EJ69" s="70"/>
      <c r="EK69" s="70"/>
      <c r="EL69" s="70"/>
      <c r="EM69" s="70"/>
      <c r="EN69" s="70"/>
      <c r="EO69" s="70"/>
      <c r="EP69" s="70"/>
      <c r="EQ69" s="70"/>
      <c r="ER69" s="70"/>
      <c r="ES69" s="70"/>
      <c r="ET69" s="70"/>
      <c r="EU69" s="70"/>
      <c r="EV69" s="70"/>
      <c r="EW69" s="70"/>
      <c r="EX69" s="70"/>
      <c r="EY69" s="70"/>
      <c r="EZ69" s="70"/>
      <c r="FA69" s="70"/>
      <c r="FB69" s="70"/>
      <c r="FC69" s="70"/>
      <c r="FD69" s="70"/>
      <c r="FE69" s="70"/>
      <c r="FF69" s="70"/>
      <c r="FG69" s="70"/>
      <c r="FH69" s="70"/>
      <c r="FI69" s="70"/>
      <c r="FJ69" s="70"/>
      <c r="FK69" s="70"/>
      <c r="FL69" s="70"/>
      <c r="FM69" s="70"/>
      <c r="FN69" s="70"/>
      <c r="FO69" s="70"/>
      <c r="FP69" s="70"/>
      <c r="FQ69" s="70"/>
      <c r="FR69" s="70"/>
      <c r="FS69" s="70"/>
      <c r="FT69" s="70"/>
      <c r="FU69" s="70"/>
      <c r="FV69" s="70"/>
      <c r="FW69" s="70"/>
      <c r="FX69" s="70"/>
    </row>
    <row r="70" spans="1:180" ht="15">
      <c r="A70" s="86" t="s">
        <v>148</v>
      </c>
      <c r="B70" s="82"/>
      <c r="C70" s="94"/>
      <c r="D70" s="94"/>
      <c r="E70" s="94"/>
      <c r="F70" s="94"/>
      <c r="G70" s="94"/>
      <c r="H70" s="70"/>
      <c r="I70" s="70"/>
      <c r="J70" s="70"/>
      <c r="K70" s="70"/>
      <c r="L70" s="70"/>
      <c r="M70" s="70"/>
      <c r="N70" s="70"/>
      <c r="O70" s="70"/>
      <c r="P70" s="70"/>
      <c r="Q70" s="70"/>
      <c r="R70" s="94"/>
      <c r="S70" s="94"/>
      <c r="T70" s="94"/>
      <c r="U70" s="94"/>
      <c r="V70" s="94"/>
      <c r="W70" s="94"/>
      <c r="X70" s="94"/>
      <c r="Y70" s="94"/>
      <c r="Z70" s="94"/>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c r="DR70" s="94"/>
      <c r="DS70" s="94"/>
      <c r="DT70" s="94"/>
      <c r="DU70" s="94"/>
      <c r="DV70" s="94"/>
      <c r="DW70" s="94"/>
      <c r="DX70" s="94"/>
      <c r="DY70" s="94"/>
      <c r="DZ70" s="94"/>
      <c r="EA70" s="94"/>
      <c r="EB70" s="94"/>
      <c r="EC70" s="94"/>
      <c r="ED70" s="94"/>
      <c r="EE70" s="94"/>
      <c r="EF70" s="94"/>
      <c r="EG70" s="94"/>
      <c r="EH70" s="94"/>
      <c r="EI70" s="94"/>
      <c r="EJ70" s="94"/>
      <c r="EK70" s="94"/>
      <c r="EL70" s="94"/>
      <c r="EM70" s="94"/>
      <c r="EN70" s="94"/>
      <c r="EO70" s="94"/>
      <c r="EP70" s="94"/>
      <c r="EQ70" s="94"/>
      <c r="ER70" s="94"/>
      <c r="ES70" s="94"/>
      <c r="ET70" s="94"/>
      <c r="EU70" s="94"/>
      <c r="EV70" s="94"/>
      <c r="EW70" s="94"/>
      <c r="EX70" s="94"/>
      <c r="EY70" s="94"/>
      <c r="EZ70" s="94"/>
      <c r="FA70" s="94"/>
      <c r="FB70" s="94"/>
      <c r="FC70" s="94"/>
      <c r="FD70" s="94"/>
      <c r="FE70" s="94"/>
      <c r="FF70" s="94"/>
      <c r="FG70" s="94"/>
      <c r="FH70" s="94"/>
      <c r="FI70" s="94"/>
      <c r="FJ70" s="94"/>
      <c r="FK70" s="94"/>
      <c r="FL70" s="94"/>
      <c r="FM70" s="94"/>
      <c r="FN70" s="94"/>
      <c r="FO70" s="94"/>
      <c r="FP70" s="94"/>
      <c r="FQ70" s="94"/>
      <c r="FR70" s="94"/>
      <c r="FS70" s="94"/>
      <c r="FT70" s="94"/>
      <c r="FU70" s="94"/>
      <c r="FV70" s="94"/>
      <c r="FW70" s="94"/>
      <c r="FX70" s="94"/>
    </row>
    <row r="71" spans="1:180" ht="15">
      <c r="A71" s="86"/>
      <c r="B71" s="82"/>
      <c r="C71" s="94"/>
      <c r="D71" s="94"/>
      <c r="E71" s="94"/>
      <c r="F71" s="94"/>
      <c r="G71" s="94"/>
      <c r="H71" s="98"/>
      <c r="I71" s="98"/>
      <c r="J71" s="98"/>
      <c r="K71" s="98"/>
      <c r="L71" s="98"/>
      <c r="M71" s="98"/>
      <c r="N71" s="98"/>
      <c r="O71" s="98"/>
      <c r="P71" s="98"/>
      <c r="Q71" s="97"/>
      <c r="R71" s="94"/>
      <c r="S71" s="94"/>
      <c r="T71" s="94"/>
      <c r="U71" s="94"/>
      <c r="V71" s="94"/>
      <c r="W71" s="94"/>
      <c r="X71" s="94"/>
      <c r="Y71" s="94"/>
      <c r="Z71" s="94"/>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c r="DR71" s="94"/>
      <c r="DS71" s="94"/>
      <c r="DT71" s="94"/>
      <c r="DU71" s="94"/>
      <c r="DV71" s="94"/>
      <c r="DW71" s="94"/>
      <c r="DX71" s="94"/>
      <c r="DY71" s="94"/>
      <c r="DZ71" s="94"/>
      <c r="EA71" s="94"/>
      <c r="EB71" s="94"/>
      <c r="EC71" s="94"/>
      <c r="ED71" s="94"/>
      <c r="EE71" s="94"/>
      <c r="EF71" s="94"/>
      <c r="EG71" s="94"/>
      <c r="EH71" s="94"/>
      <c r="EI71" s="94"/>
      <c r="EJ71" s="94"/>
      <c r="EK71" s="94"/>
      <c r="EL71" s="94"/>
      <c r="EM71" s="94"/>
      <c r="EN71" s="94"/>
      <c r="EO71" s="94"/>
      <c r="EP71" s="94"/>
      <c r="EQ71" s="94"/>
      <c r="ER71" s="94"/>
      <c r="ES71" s="94"/>
      <c r="ET71" s="94"/>
      <c r="EU71" s="94"/>
      <c r="EV71" s="94"/>
      <c r="EW71" s="94"/>
      <c r="EX71" s="94"/>
      <c r="EY71" s="94"/>
      <c r="EZ71" s="94"/>
      <c r="FA71" s="94"/>
      <c r="FB71" s="94"/>
      <c r="FC71" s="94"/>
      <c r="FD71" s="94"/>
      <c r="FE71" s="94"/>
      <c r="FF71" s="94"/>
      <c r="FG71" s="94"/>
      <c r="FH71" s="94"/>
      <c r="FI71" s="94"/>
      <c r="FJ71" s="94"/>
      <c r="FK71" s="94"/>
      <c r="FL71" s="94"/>
      <c r="FM71" s="94"/>
      <c r="FN71" s="94"/>
      <c r="FO71" s="94"/>
      <c r="FP71" s="94"/>
      <c r="FQ71" s="94"/>
      <c r="FR71" s="94"/>
      <c r="FS71" s="94"/>
      <c r="FT71" s="94"/>
      <c r="FU71" s="94"/>
      <c r="FV71" s="94"/>
      <c r="FW71" s="94"/>
      <c r="FX71" s="94"/>
    </row>
    <row r="72" spans="1:180" ht="15" hidden="1">
      <c r="A72" s="86"/>
      <c r="B72" s="82"/>
      <c r="C72" s="94"/>
      <c r="D72" s="94"/>
      <c r="E72" s="94"/>
      <c r="F72" s="94"/>
      <c r="G72" s="94"/>
      <c r="H72" s="96"/>
      <c r="I72" s="96"/>
      <c r="J72" s="96"/>
      <c r="K72" s="96"/>
      <c r="L72" s="96"/>
      <c r="M72" s="96"/>
      <c r="N72" s="96"/>
      <c r="O72" s="96"/>
      <c r="P72" s="96"/>
      <c r="Q72" s="95"/>
      <c r="R72" s="94"/>
      <c r="S72" s="94"/>
      <c r="T72" s="94"/>
      <c r="U72" s="94"/>
      <c r="V72" s="94"/>
      <c r="W72" s="94"/>
      <c r="X72" s="94"/>
      <c r="Y72" s="94"/>
      <c r="Z72" s="94"/>
      <c r="AA72" s="94"/>
      <c r="AB72" s="94"/>
      <c r="AC72" s="94"/>
      <c r="AD72" s="94"/>
      <c r="AE72" s="94"/>
      <c r="AF72" s="94"/>
      <c r="AG72" s="94"/>
      <c r="AH72" s="94"/>
      <c r="AI72" s="94"/>
      <c r="AJ72" s="94"/>
      <c r="AK72" s="94"/>
      <c r="AL72" s="94"/>
      <c r="AM72" s="94"/>
      <c r="AN72" s="94"/>
      <c r="AO72" s="94"/>
      <c r="AP72" s="94"/>
      <c r="AQ72" s="94"/>
      <c r="AR72" s="94"/>
      <c r="AS72" s="94"/>
      <c r="AT72" s="94"/>
      <c r="AU72" s="94"/>
      <c r="AV72" s="94"/>
      <c r="AW72" s="94"/>
      <c r="AX72" s="94"/>
      <c r="AY72" s="94"/>
      <c r="AZ72" s="94"/>
      <c r="BA72" s="94"/>
      <c r="BB72" s="94"/>
      <c r="BC72" s="94"/>
      <c r="BD72" s="94"/>
      <c r="BE72" s="94"/>
      <c r="BF72" s="94"/>
      <c r="BG72" s="94"/>
      <c r="BH72" s="94"/>
      <c r="BI72" s="94"/>
      <c r="BJ72" s="94"/>
      <c r="BK72" s="94"/>
      <c r="BL72" s="94"/>
      <c r="BM72" s="94"/>
      <c r="BN72" s="94"/>
      <c r="BO72" s="94"/>
      <c r="BP72" s="94"/>
      <c r="BQ72" s="94"/>
      <c r="BR72" s="94"/>
      <c r="BS72" s="94"/>
      <c r="BT72" s="94"/>
      <c r="BU72" s="94"/>
      <c r="BV72" s="94"/>
      <c r="BW72" s="94"/>
      <c r="BX72" s="94"/>
      <c r="BY72" s="94"/>
      <c r="BZ72" s="94"/>
      <c r="CA72" s="94"/>
      <c r="CB72" s="94"/>
      <c r="CC72" s="94"/>
      <c r="CD72" s="94"/>
      <c r="CE72" s="94"/>
      <c r="CF72" s="94"/>
      <c r="CG72" s="94"/>
      <c r="CH72" s="94"/>
      <c r="CI72" s="94"/>
      <c r="CJ72" s="94"/>
      <c r="CK72" s="94"/>
      <c r="CL72" s="94"/>
      <c r="CM72" s="94"/>
      <c r="CN72" s="94"/>
      <c r="CO72" s="94"/>
      <c r="CP72" s="94"/>
      <c r="CQ72" s="94"/>
      <c r="CR72" s="94"/>
      <c r="CS72" s="94"/>
      <c r="CT72" s="94"/>
      <c r="CU72" s="94"/>
      <c r="CV72" s="94"/>
      <c r="CW72" s="94"/>
      <c r="CX72" s="94"/>
      <c r="CY72" s="94"/>
      <c r="CZ72" s="94"/>
      <c r="DA72" s="94"/>
      <c r="DB72" s="94"/>
      <c r="DC72" s="94"/>
      <c r="DD72" s="94"/>
      <c r="DE72" s="94"/>
      <c r="DF72" s="94"/>
      <c r="DG72" s="94"/>
      <c r="DH72" s="94"/>
      <c r="DI72" s="94"/>
      <c r="DJ72" s="94"/>
      <c r="DK72" s="94"/>
      <c r="DL72" s="94"/>
      <c r="DM72" s="94"/>
      <c r="DN72" s="94"/>
      <c r="DO72" s="94"/>
      <c r="DP72" s="94"/>
      <c r="DQ72" s="94"/>
      <c r="DR72" s="94"/>
      <c r="DS72" s="94"/>
      <c r="DT72" s="94"/>
      <c r="DU72" s="94"/>
      <c r="DV72" s="94"/>
      <c r="DW72" s="94"/>
      <c r="DX72" s="94"/>
      <c r="DY72" s="94"/>
      <c r="DZ72" s="94"/>
      <c r="EA72" s="94"/>
      <c r="EB72" s="94"/>
      <c r="EC72" s="94"/>
      <c r="ED72" s="94"/>
      <c r="EE72" s="94"/>
      <c r="EF72" s="94"/>
      <c r="EG72" s="94"/>
      <c r="EH72" s="94"/>
      <c r="EI72" s="94"/>
      <c r="EJ72" s="94"/>
      <c r="EK72" s="94"/>
      <c r="EL72" s="94"/>
      <c r="EM72" s="94"/>
      <c r="EN72" s="94"/>
      <c r="EO72" s="94"/>
      <c r="EP72" s="94"/>
      <c r="EQ72" s="94"/>
      <c r="ER72" s="94"/>
      <c r="ES72" s="94"/>
      <c r="ET72" s="94"/>
      <c r="EU72" s="94"/>
      <c r="EV72" s="94"/>
      <c r="EW72" s="94"/>
      <c r="EX72" s="94"/>
      <c r="EY72" s="94"/>
      <c r="EZ72" s="94"/>
      <c r="FA72" s="94"/>
      <c r="FB72" s="94"/>
      <c r="FC72" s="94"/>
      <c r="FD72" s="94"/>
      <c r="FE72" s="94"/>
      <c r="FF72" s="94"/>
      <c r="FG72" s="94"/>
      <c r="FH72" s="94"/>
      <c r="FI72" s="94"/>
      <c r="FJ72" s="94"/>
      <c r="FK72" s="94"/>
      <c r="FL72" s="94"/>
      <c r="FM72" s="94"/>
      <c r="FN72" s="94"/>
      <c r="FO72" s="94"/>
      <c r="FP72" s="94"/>
      <c r="FQ72" s="94"/>
      <c r="FR72" s="94"/>
      <c r="FS72" s="94"/>
      <c r="FT72" s="94"/>
      <c r="FU72" s="94"/>
      <c r="FV72" s="94"/>
      <c r="FW72" s="94"/>
      <c r="FX72" s="94"/>
    </row>
    <row r="73" spans="1:180">
      <c r="A73" s="71" t="s">
        <v>6</v>
      </c>
      <c r="B73" s="82"/>
      <c r="C73" s="70"/>
      <c r="D73" s="70"/>
      <c r="E73" s="70"/>
      <c r="F73" s="70"/>
      <c r="G73" s="70"/>
      <c r="H73" s="93"/>
      <c r="I73" s="93"/>
      <c r="J73" s="93"/>
      <c r="K73" s="93"/>
      <c r="L73" s="93"/>
      <c r="M73" s="93"/>
      <c r="N73" s="93"/>
      <c r="O73" s="93"/>
      <c r="P73" s="93"/>
      <c r="Q73" s="69"/>
      <c r="R73" s="70"/>
      <c r="S73" s="70"/>
      <c r="T73" s="70"/>
      <c r="U73" s="70"/>
      <c r="V73" s="70"/>
      <c r="W73" s="70"/>
      <c r="X73" s="70"/>
      <c r="Y73" s="70"/>
      <c r="Z73" s="70"/>
      <c r="AA73" s="70"/>
      <c r="AB73" s="70"/>
      <c r="AC73" s="70"/>
      <c r="AD73" s="70"/>
      <c r="AE73" s="70"/>
      <c r="AF73" s="70"/>
      <c r="AG73" s="70"/>
      <c r="AH73" s="70"/>
      <c r="AI73" s="70"/>
      <c r="AJ73" s="70"/>
      <c r="AK73" s="70"/>
      <c r="AL73" s="70"/>
      <c r="AM73" s="70"/>
      <c r="AN73" s="70"/>
      <c r="AO73" s="70"/>
      <c r="AP73" s="70"/>
      <c r="AQ73" s="70"/>
      <c r="AR73" s="70"/>
      <c r="AS73" s="70"/>
      <c r="AT73" s="70"/>
      <c r="AU73" s="70"/>
      <c r="AV73" s="70"/>
      <c r="AW73" s="70"/>
      <c r="AX73" s="70"/>
      <c r="AY73" s="70"/>
      <c r="AZ73" s="70"/>
      <c r="BA73" s="70"/>
      <c r="BB73" s="70"/>
      <c r="BC73" s="70"/>
      <c r="BD73" s="70"/>
      <c r="BE73" s="70"/>
      <c r="BF73" s="70"/>
      <c r="BG73" s="70"/>
      <c r="BH73" s="70"/>
      <c r="BI73" s="70"/>
      <c r="BJ73" s="70"/>
      <c r="BK73" s="70"/>
      <c r="BL73" s="70"/>
      <c r="BM73" s="70"/>
      <c r="BN73" s="70"/>
      <c r="BO73" s="70"/>
      <c r="BP73" s="70"/>
      <c r="BQ73" s="70"/>
      <c r="BR73" s="70"/>
      <c r="BS73" s="70"/>
      <c r="BT73" s="70"/>
      <c r="BU73" s="70"/>
      <c r="BV73" s="70"/>
      <c r="BW73" s="70"/>
      <c r="BX73" s="70"/>
      <c r="BY73" s="70"/>
      <c r="BZ73" s="70"/>
      <c r="CA73" s="70"/>
      <c r="CB73" s="70"/>
      <c r="CC73" s="70"/>
      <c r="CD73" s="70"/>
      <c r="CE73" s="70"/>
      <c r="CF73" s="70"/>
      <c r="CG73" s="70"/>
      <c r="CH73" s="70"/>
      <c r="CI73" s="70"/>
      <c r="CJ73" s="70"/>
      <c r="CK73" s="70"/>
      <c r="CL73" s="70"/>
      <c r="CM73" s="70"/>
      <c r="CN73" s="70"/>
      <c r="CO73" s="70"/>
      <c r="CP73" s="70"/>
      <c r="CQ73" s="70"/>
      <c r="CR73" s="70"/>
      <c r="CS73" s="70"/>
      <c r="CT73" s="70"/>
      <c r="CU73" s="70"/>
      <c r="CV73" s="70"/>
      <c r="CW73" s="70"/>
      <c r="CX73" s="70"/>
      <c r="CY73" s="70"/>
      <c r="CZ73" s="70"/>
      <c r="DA73" s="70"/>
      <c r="DB73" s="70"/>
      <c r="DC73" s="70"/>
      <c r="DD73" s="70"/>
      <c r="DE73" s="70"/>
      <c r="DF73" s="70"/>
      <c r="DG73" s="70"/>
      <c r="DH73" s="70"/>
      <c r="DI73" s="70"/>
      <c r="DJ73" s="70"/>
      <c r="DK73" s="70"/>
      <c r="DL73" s="70"/>
      <c r="DM73" s="70"/>
      <c r="DN73" s="70"/>
      <c r="DO73" s="70"/>
      <c r="DP73" s="70"/>
      <c r="DQ73" s="70"/>
      <c r="DR73" s="70"/>
      <c r="DS73" s="70"/>
      <c r="DT73" s="70"/>
      <c r="DU73" s="70"/>
      <c r="DV73" s="70"/>
      <c r="DW73" s="70"/>
      <c r="DX73" s="70"/>
      <c r="DY73" s="70"/>
      <c r="DZ73" s="70"/>
      <c r="EA73" s="70"/>
      <c r="EB73" s="70"/>
      <c r="EC73" s="70"/>
      <c r="ED73" s="70"/>
      <c r="EE73" s="70"/>
      <c r="EF73" s="70"/>
      <c r="EG73" s="70"/>
      <c r="EH73" s="70"/>
      <c r="EI73" s="70"/>
      <c r="EJ73" s="70"/>
      <c r="EK73" s="70"/>
      <c r="EL73" s="70"/>
      <c r="EM73" s="70"/>
      <c r="EN73" s="70"/>
      <c r="EO73" s="70"/>
      <c r="EP73" s="70"/>
      <c r="EQ73" s="70"/>
      <c r="ER73" s="70"/>
      <c r="ES73" s="70"/>
      <c r="ET73" s="70"/>
      <c r="EU73" s="70"/>
      <c r="EV73" s="70"/>
      <c r="EW73" s="70"/>
      <c r="EX73" s="70"/>
      <c r="EY73" s="70"/>
      <c r="EZ73" s="70"/>
      <c r="FA73" s="70"/>
      <c r="FB73" s="70"/>
      <c r="FC73" s="70"/>
      <c r="FD73" s="70"/>
      <c r="FE73" s="70"/>
      <c r="FF73" s="70"/>
      <c r="FG73" s="70"/>
      <c r="FH73" s="70"/>
      <c r="FI73" s="70"/>
      <c r="FJ73" s="70"/>
      <c r="FK73" s="70"/>
      <c r="FL73" s="70"/>
      <c r="FM73" s="70"/>
      <c r="FN73" s="70"/>
      <c r="FO73" s="70"/>
      <c r="FP73" s="70"/>
      <c r="FQ73" s="70"/>
      <c r="FR73" s="70"/>
      <c r="FS73" s="70"/>
      <c r="FT73" s="70"/>
      <c r="FU73" s="70"/>
      <c r="FV73" s="70"/>
      <c r="FW73" s="70"/>
      <c r="FX73" s="70"/>
    </row>
    <row r="74" spans="1:180">
      <c r="A74" s="89" t="s">
        <v>144</v>
      </c>
      <c r="B74" s="82"/>
      <c r="C74" s="70"/>
      <c r="D74" s="70"/>
      <c r="E74" s="70"/>
      <c r="F74" s="70"/>
      <c r="G74" s="70"/>
      <c r="H74" s="92"/>
      <c r="I74" s="92"/>
      <c r="J74" s="92"/>
      <c r="K74" s="92"/>
      <c r="L74" s="92"/>
      <c r="M74" s="92"/>
      <c r="N74" s="92"/>
      <c r="O74" s="92"/>
      <c r="P74" s="92"/>
      <c r="Q74" s="92"/>
      <c r="R74" s="70"/>
      <c r="S74" s="70"/>
      <c r="T74" s="70"/>
      <c r="U74" s="70"/>
      <c r="V74" s="70"/>
      <c r="W74" s="70"/>
      <c r="X74" s="70"/>
      <c r="Y74" s="70"/>
      <c r="Z74" s="70"/>
      <c r="AA74" s="70"/>
      <c r="AB74" s="70"/>
      <c r="AC74" s="70"/>
      <c r="AD74" s="70"/>
      <c r="AE74" s="70"/>
      <c r="AF74" s="70"/>
      <c r="AG74" s="70"/>
      <c r="AH74" s="70"/>
      <c r="AI74" s="70"/>
      <c r="AJ74" s="70"/>
      <c r="AK74" s="70"/>
      <c r="AL74" s="70"/>
      <c r="AM74" s="70"/>
      <c r="AN74" s="70"/>
      <c r="AO74" s="70"/>
      <c r="AP74" s="70"/>
      <c r="AQ74" s="70"/>
      <c r="AR74" s="70"/>
      <c r="AS74" s="70"/>
      <c r="AT74" s="70"/>
      <c r="AU74" s="70"/>
      <c r="AV74" s="70"/>
      <c r="AW74" s="70"/>
      <c r="AX74" s="70"/>
      <c r="AY74" s="70"/>
      <c r="AZ74" s="70"/>
      <c r="BA74" s="70"/>
      <c r="BB74" s="70"/>
      <c r="BC74" s="70"/>
      <c r="BD74" s="70"/>
      <c r="BE74" s="70"/>
      <c r="BF74" s="70"/>
      <c r="BG74" s="70"/>
      <c r="BH74" s="70"/>
      <c r="BI74" s="70"/>
      <c r="BJ74" s="70"/>
      <c r="BK74" s="70"/>
      <c r="BL74" s="70"/>
      <c r="BM74" s="70"/>
      <c r="BN74" s="70"/>
      <c r="BO74" s="70"/>
      <c r="BP74" s="70"/>
      <c r="BQ74" s="70"/>
      <c r="BR74" s="70"/>
      <c r="BS74" s="70"/>
      <c r="BT74" s="70"/>
      <c r="BU74" s="70"/>
      <c r="BV74" s="70"/>
      <c r="BW74" s="70"/>
      <c r="BX74" s="70"/>
      <c r="BY74" s="70"/>
      <c r="BZ74" s="70"/>
      <c r="CA74" s="70"/>
      <c r="CB74" s="70"/>
      <c r="CC74" s="70"/>
      <c r="CD74" s="70"/>
      <c r="CE74" s="70"/>
      <c r="CF74" s="70"/>
      <c r="CG74" s="70"/>
      <c r="CH74" s="70"/>
      <c r="CI74" s="70"/>
      <c r="CJ74" s="70"/>
      <c r="CK74" s="70"/>
      <c r="CL74" s="70"/>
      <c r="CM74" s="70"/>
      <c r="CN74" s="70"/>
      <c r="CO74" s="70"/>
      <c r="CP74" s="70"/>
      <c r="CQ74" s="70"/>
      <c r="CR74" s="70"/>
      <c r="CS74" s="70"/>
      <c r="CT74" s="70"/>
      <c r="CU74" s="70"/>
      <c r="CV74" s="70"/>
      <c r="CW74" s="70"/>
      <c r="CX74" s="70"/>
      <c r="CY74" s="70"/>
      <c r="CZ74" s="70"/>
      <c r="DA74" s="70"/>
      <c r="DB74" s="70"/>
      <c r="DC74" s="70"/>
      <c r="DD74" s="70"/>
      <c r="DE74" s="70"/>
      <c r="DF74" s="70"/>
      <c r="DG74" s="70"/>
      <c r="DH74" s="70"/>
      <c r="DI74" s="70"/>
      <c r="DJ74" s="70"/>
      <c r="DK74" s="70"/>
      <c r="DL74" s="70"/>
      <c r="DM74" s="70"/>
      <c r="DN74" s="70"/>
      <c r="DO74" s="70"/>
      <c r="DP74" s="70"/>
      <c r="DQ74" s="70"/>
      <c r="DR74" s="70"/>
      <c r="DS74" s="70"/>
      <c r="DT74" s="70"/>
      <c r="DU74" s="70"/>
      <c r="DV74" s="70"/>
      <c r="DW74" s="70"/>
      <c r="DX74" s="70"/>
      <c r="DY74" s="70"/>
      <c r="DZ74" s="70"/>
      <c r="EA74" s="70"/>
      <c r="EB74" s="70"/>
      <c r="EC74" s="70"/>
      <c r="ED74" s="70"/>
      <c r="EE74" s="70"/>
      <c r="EF74" s="70"/>
      <c r="EG74" s="70"/>
      <c r="EH74" s="70"/>
      <c r="EI74" s="70"/>
      <c r="EJ74" s="70"/>
      <c r="EK74" s="70"/>
      <c r="EL74" s="70"/>
      <c r="EM74" s="70"/>
      <c r="EN74" s="70"/>
      <c r="EO74" s="70"/>
      <c r="EP74" s="70"/>
      <c r="EQ74" s="70"/>
      <c r="ER74" s="70"/>
      <c r="ES74" s="70"/>
      <c r="ET74" s="70"/>
      <c r="EU74" s="70"/>
      <c r="EV74" s="70"/>
      <c r="EW74" s="70"/>
      <c r="EX74" s="70"/>
      <c r="EY74" s="70"/>
      <c r="EZ74" s="70"/>
      <c r="FA74" s="70"/>
      <c r="FB74" s="70"/>
      <c r="FC74" s="70"/>
      <c r="FD74" s="70"/>
      <c r="FE74" s="70"/>
      <c r="FF74" s="70"/>
      <c r="FG74" s="70"/>
      <c r="FH74" s="70"/>
      <c r="FI74" s="70"/>
      <c r="FJ74" s="70"/>
      <c r="FK74" s="70"/>
      <c r="FL74" s="70"/>
      <c r="FM74" s="70"/>
      <c r="FN74" s="70"/>
      <c r="FO74" s="70"/>
      <c r="FP74" s="70"/>
      <c r="FQ74" s="70"/>
      <c r="FR74" s="70"/>
      <c r="FS74" s="70"/>
      <c r="FT74" s="70"/>
      <c r="FU74" s="70"/>
      <c r="FV74" s="70"/>
      <c r="FW74" s="70"/>
      <c r="FX74" s="70"/>
    </row>
    <row r="75" spans="1:180">
      <c r="A75" s="71" t="s">
        <v>143</v>
      </c>
      <c r="B75" s="70"/>
      <c r="C75" s="70"/>
      <c r="D75" s="70"/>
      <c r="E75" s="70"/>
      <c r="F75" s="70"/>
      <c r="G75" s="70"/>
      <c r="H75" s="80"/>
      <c r="I75" s="80"/>
      <c r="J75" s="80"/>
      <c r="K75" s="80"/>
      <c r="L75" s="80"/>
      <c r="M75" s="80"/>
      <c r="N75" s="80"/>
      <c r="O75" s="80"/>
      <c r="P75" s="80"/>
      <c r="Q75" s="80"/>
      <c r="R75" s="70"/>
      <c r="S75" s="70"/>
      <c r="T75" s="70"/>
      <c r="U75" s="70"/>
      <c r="V75" s="70"/>
      <c r="W75" s="70"/>
      <c r="X75" s="70"/>
      <c r="Y75" s="70"/>
      <c r="Z75" s="70"/>
      <c r="AA75" s="70"/>
      <c r="AB75" s="70"/>
      <c r="AC75" s="70"/>
      <c r="AD75" s="70"/>
      <c r="AE75" s="70"/>
      <c r="AF75" s="70"/>
      <c r="AG75" s="70"/>
      <c r="AH75" s="70"/>
      <c r="AI75" s="70"/>
      <c r="AJ75" s="70"/>
      <c r="AK75" s="70"/>
      <c r="AL75" s="70"/>
      <c r="AM75" s="70"/>
      <c r="AN75" s="70"/>
      <c r="AO75" s="70"/>
      <c r="AP75" s="70"/>
      <c r="AQ75" s="70"/>
      <c r="AR75" s="70"/>
      <c r="AS75" s="70"/>
      <c r="AT75" s="70"/>
      <c r="AU75" s="70"/>
      <c r="AV75" s="70"/>
      <c r="AW75" s="70"/>
      <c r="AX75" s="70"/>
      <c r="AY75" s="70"/>
      <c r="AZ75" s="70"/>
      <c r="BA75" s="70"/>
      <c r="BB75" s="70"/>
      <c r="BC75" s="70"/>
      <c r="BD75" s="70"/>
      <c r="BE75" s="70"/>
      <c r="BF75" s="70"/>
      <c r="BG75" s="70"/>
      <c r="BH75" s="70"/>
      <c r="BI75" s="70"/>
      <c r="BJ75" s="70"/>
      <c r="BK75" s="70"/>
      <c r="BL75" s="70"/>
      <c r="BM75" s="70"/>
      <c r="BN75" s="70"/>
      <c r="BO75" s="70"/>
      <c r="BP75" s="70"/>
      <c r="BQ75" s="70"/>
      <c r="BR75" s="70"/>
      <c r="BS75" s="70"/>
      <c r="BT75" s="70"/>
      <c r="BU75" s="70"/>
      <c r="BV75" s="70"/>
      <c r="BW75" s="70"/>
      <c r="BX75" s="70"/>
      <c r="BY75" s="70"/>
      <c r="BZ75" s="70"/>
      <c r="CA75" s="70"/>
      <c r="CB75" s="70"/>
      <c r="CC75" s="70"/>
      <c r="CD75" s="70"/>
      <c r="CE75" s="70"/>
      <c r="CF75" s="70"/>
      <c r="CG75" s="70"/>
      <c r="CH75" s="70"/>
      <c r="CI75" s="70"/>
      <c r="CJ75" s="70"/>
      <c r="CK75" s="70"/>
      <c r="CL75" s="70"/>
      <c r="CM75" s="70"/>
      <c r="CN75" s="70"/>
      <c r="CO75" s="70"/>
      <c r="CP75" s="70"/>
      <c r="CQ75" s="70"/>
      <c r="CR75" s="70"/>
      <c r="CS75" s="70"/>
      <c r="CT75" s="70"/>
      <c r="CU75" s="70"/>
      <c r="CV75" s="70"/>
      <c r="CW75" s="70"/>
      <c r="CX75" s="70"/>
      <c r="CY75" s="70"/>
      <c r="CZ75" s="70"/>
      <c r="DA75" s="70"/>
      <c r="DB75" s="70"/>
      <c r="DC75" s="70"/>
      <c r="DD75" s="70"/>
      <c r="DE75" s="70"/>
      <c r="DF75" s="70"/>
      <c r="DG75" s="70"/>
      <c r="DH75" s="70"/>
      <c r="DI75" s="70"/>
      <c r="DJ75" s="70"/>
      <c r="DK75" s="70"/>
      <c r="DL75" s="70"/>
      <c r="DM75" s="70"/>
      <c r="DN75" s="70"/>
      <c r="DO75" s="70"/>
      <c r="DP75" s="70"/>
      <c r="DQ75" s="70"/>
      <c r="DR75" s="70"/>
      <c r="DS75" s="70"/>
      <c r="DT75" s="70"/>
      <c r="DU75" s="70"/>
      <c r="DV75" s="70"/>
      <c r="DW75" s="70"/>
      <c r="DX75" s="70"/>
      <c r="DY75" s="70"/>
      <c r="DZ75" s="70"/>
      <c r="EA75" s="70"/>
      <c r="EB75" s="70"/>
      <c r="EC75" s="70"/>
      <c r="ED75" s="70"/>
      <c r="EE75" s="70"/>
      <c r="EF75" s="70"/>
      <c r="EG75" s="70"/>
      <c r="EH75" s="70"/>
      <c r="EI75" s="70"/>
      <c r="EJ75" s="70"/>
      <c r="EK75" s="70"/>
      <c r="EL75" s="70"/>
      <c r="EM75" s="70"/>
      <c r="EN75" s="70"/>
      <c r="EO75" s="70"/>
      <c r="EP75" s="70"/>
      <c r="EQ75" s="70"/>
      <c r="ER75" s="70"/>
      <c r="ES75" s="70"/>
      <c r="ET75" s="70"/>
      <c r="EU75" s="70"/>
      <c r="EV75" s="70"/>
      <c r="EW75" s="70"/>
      <c r="EX75" s="70"/>
      <c r="EY75" s="70"/>
      <c r="EZ75" s="70"/>
      <c r="FA75" s="70"/>
      <c r="FB75" s="70"/>
      <c r="FC75" s="70"/>
      <c r="FD75" s="70"/>
      <c r="FE75" s="70"/>
      <c r="FF75" s="70"/>
      <c r="FG75" s="70"/>
      <c r="FH75" s="70"/>
      <c r="FI75" s="70"/>
      <c r="FJ75" s="70"/>
      <c r="FK75" s="70"/>
      <c r="FL75" s="70"/>
      <c r="FM75" s="70"/>
      <c r="FN75" s="70"/>
      <c r="FO75" s="70"/>
      <c r="FP75" s="70"/>
      <c r="FQ75" s="70"/>
      <c r="FR75" s="70"/>
      <c r="FS75" s="70"/>
      <c r="FT75" s="70"/>
      <c r="FU75" s="70"/>
      <c r="FV75" s="70"/>
      <c r="FW75" s="70"/>
      <c r="FX75" s="70"/>
    </row>
    <row r="76" spans="1:180">
      <c r="A76" s="71" t="s">
        <v>142</v>
      </c>
      <c r="B76" s="70"/>
      <c r="C76" s="70"/>
      <c r="D76" s="70"/>
      <c r="E76" s="70"/>
      <c r="F76" s="70"/>
      <c r="G76" s="70"/>
      <c r="H76" s="78"/>
      <c r="I76" s="78"/>
      <c r="J76" s="78"/>
      <c r="K76" s="78"/>
      <c r="L76" s="78"/>
      <c r="M76" s="78"/>
      <c r="N76" s="78"/>
      <c r="O76" s="78"/>
      <c r="P76" s="78"/>
      <c r="Q76" s="78"/>
      <c r="R76" s="70"/>
      <c r="S76" s="70"/>
      <c r="T76" s="70"/>
      <c r="U76" s="70"/>
      <c r="V76" s="70"/>
      <c r="W76" s="70"/>
      <c r="X76" s="70"/>
      <c r="Y76" s="70"/>
      <c r="Z76" s="70"/>
      <c r="AA76" s="70"/>
      <c r="AB76" s="70"/>
      <c r="AC76" s="70"/>
      <c r="AD76" s="70"/>
      <c r="AE76" s="70"/>
      <c r="AF76" s="70"/>
      <c r="AG76" s="70"/>
      <c r="AH76" s="70"/>
      <c r="AI76" s="70"/>
      <c r="AJ76" s="70"/>
      <c r="AK76" s="70"/>
      <c r="AL76" s="70"/>
      <c r="AM76" s="70"/>
      <c r="AN76" s="70"/>
      <c r="AO76" s="70"/>
      <c r="AP76" s="70"/>
      <c r="AQ76" s="70"/>
      <c r="AR76" s="70"/>
      <c r="AS76" s="70"/>
      <c r="AT76" s="70"/>
      <c r="AU76" s="70"/>
      <c r="AV76" s="70"/>
      <c r="AW76" s="70"/>
      <c r="AX76" s="70"/>
      <c r="AY76" s="70"/>
      <c r="AZ76" s="70"/>
      <c r="BA76" s="70"/>
      <c r="BB76" s="70"/>
      <c r="BC76" s="70"/>
      <c r="BD76" s="70"/>
      <c r="BE76" s="70"/>
      <c r="BF76" s="70"/>
      <c r="BG76" s="70"/>
      <c r="BH76" s="70"/>
      <c r="BI76" s="70"/>
      <c r="BJ76" s="70"/>
      <c r="BK76" s="70"/>
      <c r="BL76" s="70"/>
      <c r="BM76" s="70"/>
      <c r="BN76" s="70"/>
      <c r="BO76" s="70"/>
      <c r="BP76" s="70"/>
      <c r="BQ76" s="70"/>
      <c r="BR76" s="70"/>
      <c r="BS76" s="70"/>
      <c r="BT76" s="70"/>
      <c r="BU76" s="70"/>
      <c r="BV76" s="70"/>
      <c r="BW76" s="70"/>
      <c r="BX76" s="70"/>
      <c r="BY76" s="70"/>
      <c r="BZ76" s="70"/>
      <c r="CA76" s="70"/>
      <c r="CB76" s="70"/>
      <c r="CC76" s="70"/>
      <c r="CD76" s="70"/>
      <c r="CE76" s="70"/>
      <c r="CF76" s="70"/>
      <c r="CG76" s="70"/>
      <c r="CH76" s="70"/>
      <c r="CI76" s="70"/>
      <c r="CJ76" s="70"/>
      <c r="CK76" s="70"/>
      <c r="CL76" s="70"/>
      <c r="CM76" s="70"/>
      <c r="CN76" s="70"/>
      <c r="CO76" s="70"/>
      <c r="CP76" s="70"/>
      <c r="CQ76" s="70"/>
      <c r="CR76" s="70"/>
      <c r="CS76" s="70"/>
      <c r="CT76" s="70"/>
      <c r="CU76" s="70"/>
      <c r="CV76" s="70"/>
      <c r="CW76" s="70"/>
      <c r="CX76" s="70"/>
      <c r="CY76" s="70"/>
      <c r="CZ76" s="70"/>
      <c r="DA76" s="70"/>
      <c r="DB76" s="70"/>
      <c r="DC76" s="70"/>
      <c r="DD76" s="70"/>
      <c r="DE76" s="70"/>
      <c r="DF76" s="70"/>
      <c r="DG76" s="70"/>
      <c r="DH76" s="70"/>
      <c r="DI76" s="70"/>
      <c r="DJ76" s="70"/>
      <c r="DK76" s="70"/>
      <c r="DL76" s="70"/>
      <c r="DM76" s="70"/>
      <c r="DN76" s="70"/>
      <c r="DO76" s="70"/>
      <c r="DP76" s="70"/>
      <c r="DQ76" s="70"/>
      <c r="DR76" s="70"/>
      <c r="DS76" s="70"/>
      <c r="DT76" s="70"/>
      <c r="DU76" s="70"/>
      <c r="DV76" s="70"/>
      <c r="DW76" s="70"/>
      <c r="DX76" s="70"/>
      <c r="DY76" s="70"/>
      <c r="DZ76" s="70"/>
      <c r="EA76" s="70"/>
      <c r="EB76" s="70"/>
      <c r="EC76" s="70"/>
      <c r="ED76" s="70"/>
      <c r="EE76" s="70"/>
      <c r="EF76" s="70"/>
      <c r="EG76" s="70"/>
      <c r="EH76" s="70"/>
      <c r="EI76" s="70"/>
      <c r="EJ76" s="70"/>
      <c r="EK76" s="70"/>
      <c r="EL76" s="70"/>
      <c r="EM76" s="70"/>
      <c r="EN76" s="70"/>
      <c r="EO76" s="70"/>
      <c r="EP76" s="70"/>
      <c r="EQ76" s="70"/>
      <c r="ER76" s="70"/>
      <c r="ES76" s="70"/>
      <c r="ET76" s="70"/>
      <c r="EU76" s="70"/>
      <c r="EV76" s="70"/>
      <c r="EW76" s="70"/>
      <c r="EX76" s="70"/>
      <c r="EY76" s="70"/>
      <c r="EZ76" s="70"/>
      <c r="FA76" s="70"/>
      <c r="FB76" s="70"/>
      <c r="FC76" s="70"/>
      <c r="FD76" s="70"/>
      <c r="FE76" s="70"/>
      <c r="FF76" s="70"/>
      <c r="FG76" s="70"/>
      <c r="FH76" s="70"/>
      <c r="FI76" s="70"/>
      <c r="FJ76" s="70"/>
      <c r="FK76" s="70"/>
      <c r="FL76" s="70"/>
      <c r="FM76" s="70"/>
      <c r="FN76" s="70"/>
      <c r="FO76" s="70"/>
      <c r="FP76" s="70"/>
      <c r="FQ76" s="70"/>
      <c r="FR76" s="70"/>
      <c r="FS76" s="70"/>
      <c r="FT76" s="70"/>
      <c r="FU76" s="70"/>
      <c r="FV76" s="70"/>
      <c r="FW76" s="70"/>
      <c r="FX76" s="70"/>
    </row>
    <row r="77" spans="1:180">
      <c r="A77" s="71" t="s">
        <v>141</v>
      </c>
      <c r="B77" s="70"/>
      <c r="C77" s="70"/>
      <c r="D77" s="70"/>
      <c r="E77" s="70"/>
      <c r="F77" s="70"/>
      <c r="G77" s="70"/>
      <c r="H77" s="78"/>
      <c r="I77" s="78"/>
      <c r="J77" s="78"/>
      <c r="K77" s="78"/>
      <c r="L77" s="78"/>
      <c r="M77" s="78"/>
      <c r="N77" s="78"/>
      <c r="O77" s="78"/>
      <c r="P77" s="78"/>
      <c r="Q77" s="78"/>
      <c r="R77" s="70"/>
      <c r="S77" s="70"/>
      <c r="T77" s="70"/>
      <c r="U77" s="70"/>
      <c r="V77" s="70"/>
      <c r="W77" s="70"/>
      <c r="X77" s="70"/>
      <c r="Y77" s="70"/>
      <c r="Z77" s="70"/>
      <c r="AA77" s="70"/>
      <c r="AB77" s="70"/>
      <c r="AC77" s="70"/>
      <c r="AD77" s="70"/>
      <c r="AE77" s="70"/>
      <c r="AF77" s="70"/>
      <c r="AG77" s="70"/>
      <c r="AH77" s="70"/>
      <c r="AI77" s="70"/>
      <c r="AJ77" s="70"/>
      <c r="AK77" s="70"/>
      <c r="AL77" s="70"/>
      <c r="AM77" s="70"/>
      <c r="AN77" s="70"/>
      <c r="AO77" s="70"/>
      <c r="AP77" s="70"/>
      <c r="AQ77" s="70"/>
      <c r="AR77" s="70"/>
      <c r="AS77" s="70"/>
      <c r="AT77" s="70"/>
      <c r="AU77" s="70"/>
      <c r="AV77" s="70"/>
      <c r="AW77" s="70"/>
      <c r="AX77" s="70"/>
      <c r="AY77" s="70"/>
      <c r="AZ77" s="70"/>
      <c r="BA77" s="70"/>
      <c r="BB77" s="70"/>
      <c r="BC77" s="70"/>
      <c r="BD77" s="70"/>
      <c r="BE77" s="70"/>
      <c r="BF77" s="70"/>
      <c r="BG77" s="70"/>
      <c r="BH77" s="70"/>
      <c r="BI77" s="70"/>
      <c r="BJ77" s="70"/>
      <c r="BK77" s="70"/>
      <c r="BL77" s="70"/>
      <c r="BM77" s="70"/>
      <c r="BN77" s="70"/>
      <c r="BO77" s="70"/>
      <c r="BP77" s="70"/>
      <c r="BQ77" s="70"/>
      <c r="BR77" s="70"/>
      <c r="BS77" s="70"/>
      <c r="BT77" s="70"/>
      <c r="BU77" s="70"/>
      <c r="BV77" s="70"/>
      <c r="BW77" s="70"/>
      <c r="BX77" s="70"/>
      <c r="BY77" s="70"/>
      <c r="BZ77" s="70"/>
      <c r="CA77" s="70"/>
      <c r="CB77" s="70"/>
      <c r="CC77" s="70"/>
      <c r="CD77" s="70"/>
      <c r="CE77" s="70"/>
      <c r="CF77" s="70"/>
      <c r="CG77" s="70"/>
      <c r="CH77" s="70"/>
      <c r="CI77" s="70"/>
      <c r="CJ77" s="70"/>
      <c r="CK77" s="70"/>
      <c r="CL77" s="70"/>
      <c r="CM77" s="70"/>
      <c r="CN77" s="70"/>
      <c r="CO77" s="70"/>
      <c r="CP77" s="70"/>
      <c r="CQ77" s="70"/>
      <c r="CR77" s="70"/>
      <c r="CS77" s="70"/>
      <c r="CT77" s="70"/>
      <c r="CU77" s="70"/>
      <c r="CV77" s="70"/>
      <c r="CW77" s="70"/>
      <c r="CX77" s="70"/>
      <c r="CY77" s="70"/>
      <c r="CZ77" s="70"/>
      <c r="DA77" s="70"/>
      <c r="DB77" s="70"/>
      <c r="DC77" s="70"/>
      <c r="DD77" s="70"/>
      <c r="DE77" s="70"/>
      <c r="DF77" s="70"/>
      <c r="DG77" s="70"/>
      <c r="DH77" s="70"/>
      <c r="DI77" s="70"/>
      <c r="DJ77" s="70"/>
      <c r="DK77" s="70"/>
      <c r="DL77" s="70"/>
      <c r="DM77" s="70"/>
      <c r="DN77" s="70"/>
      <c r="DO77" s="70"/>
      <c r="DP77" s="70"/>
      <c r="DQ77" s="70"/>
      <c r="DR77" s="70"/>
      <c r="DS77" s="70"/>
      <c r="DT77" s="70"/>
      <c r="DU77" s="70"/>
      <c r="DV77" s="70"/>
      <c r="DW77" s="70"/>
      <c r="DX77" s="70"/>
      <c r="DY77" s="70"/>
      <c r="DZ77" s="70"/>
      <c r="EA77" s="70"/>
      <c r="EB77" s="70"/>
      <c r="EC77" s="70"/>
      <c r="ED77" s="70"/>
      <c r="EE77" s="70"/>
      <c r="EF77" s="70"/>
      <c r="EG77" s="70"/>
      <c r="EH77" s="70"/>
      <c r="EI77" s="70"/>
      <c r="EJ77" s="70"/>
      <c r="EK77" s="70"/>
      <c r="EL77" s="70"/>
      <c r="EM77" s="70"/>
      <c r="EN77" s="70"/>
      <c r="EO77" s="70"/>
      <c r="EP77" s="70"/>
      <c r="EQ77" s="70"/>
      <c r="ER77" s="70"/>
      <c r="ES77" s="70"/>
      <c r="ET77" s="70"/>
      <c r="EU77" s="70"/>
      <c r="EV77" s="70"/>
      <c r="EW77" s="70"/>
      <c r="EX77" s="70"/>
      <c r="EY77" s="70"/>
      <c r="EZ77" s="70"/>
      <c r="FA77" s="70"/>
      <c r="FB77" s="70"/>
      <c r="FC77" s="70"/>
      <c r="FD77" s="70"/>
      <c r="FE77" s="70"/>
      <c r="FF77" s="70"/>
      <c r="FG77" s="70"/>
      <c r="FH77" s="70"/>
      <c r="FI77" s="70"/>
      <c r="FJ77" s="70"/>
      <c r="FK77" s="70"/>
      <c r="FL77" s="70"/>
      <c r="FM77" s="70"/>
      <c r="FN77" s="70"/>
      <c r="FO77" s="70"/>
      <c r="FP77" s="70"/>
      <c r="FQ77" s="70"/>
      <c r="FR77" s="70"/>
      <c r="FS77" s="70"/>
      <c r="FT77" s="70"/>
      <c r="FU77" s="70"/>
      <c r="FV77" s="70"/>
      <c r="FW77" s="70"/>
      <c r="FX77" s="70"/>
    </row>
    <row r="78" spans="1:180">
      <c r="A78" s="71" t="s">
        <v>140</v>
      </c>
      <c r="B78" s="70"/>
      <c r="C78" s="70"/>
      <c r="D78" s="70"/>
      <c r="E78" s="70"/>
      <c r="F78" s="70"/>
      <c r="G78" s="70"/>
      <c r="H78" s="78"/>
      <c r="I78" s="78"/>
      <c r="J78" s="78"/>
      <c r="K78" s="78"/>
      <c r="L78" s="78"/>
      <c r="M78" s="78"/>
      <c r="N78" s="78"/>
      <c r="O78" s="78"/>
      <c r="P78" s="78"/>
      <c r="Q78" s="78"/>
      <c r="R78" s="70"/>
      <c r="S78" s="70"/>
      <c r="T78" s="70"/>
      <c r="U78" s="70"/>
      <c r="V78" s="70"/>
      <c r="W78" s="70"/>
      <c r="X78" s="70"/>
      <c r="Y78" s="70"/>
      <c r="Z78" s="70"/>
      <c r="AA78" s="70"/>
      <c r="AB78" s="70"/>
      <c r="AC78" s="70"/>
      <c r="AD78" s="70"/>
      <c r="AE78" s="70"/>
      <c r="AF78" s="70"/>
      <c r="AG78" s="70"/>
      <c r="AH78" s="70"/>
      <c r="AI78" s="70"/>
      <c r="AJ78" s="70"/>
      <c r="AK78" s="70"/>
      <c r="AL78" s="70"/>
      <c r="AM78" s="70"/>
      <c r="AN78" s="70"/>
      <c r="AO78" s="70"/>
      <c r="AP78" s="70"/>
      <c r="AQ78" s="70"/>
      <c r="AR78" s="70"/>
      <c r="AS78" s="70"/>
      <c r="AT78" s="70"/>
      <c r="AU78" s="70"/>
      <c r="AV78" s="70"/>
      <c r="AW78" s="70"/>
      <c r="AX78" s="70"/>
      <c r="AY78" s="70"/>
      <c r="AZ78" s="70"/>
      <c r="BA78" s="70"/>
      <c r="BB78" s="70"/>
      <c r="BC78" s="70"/>
      <c r="BD78" s="70"/>
      <c r="BE78" s="70"/>
      <c r="BF78" s="70"/>
      <c r="BG78" s="70"/>
      <c r="BH78" s="70"/>
      <c r="BI78" s="70"/>
      <c r="BJ78" s="70"/>
      <c r="BK78" s="70"/>
      <c r="BL78" s="70"/>
      <c r="BM78" s="70"/>
      <c r="BN78" s="70"/>
      <c r="BO78" s="70"/>
      <c r="BP78" s="70"/>
      <c r="BQ78" s="70"/>
      <c r="BR78" s="70"/>
      <c r="BS78" s="70"/>
      <c r="BT78" s="70"/>
      <c r="BU78" s="70"/>
      <c r="BV78" s="70"/>
      <c r="BW78" s="70"/>
      <c r="BX78" s="70"/>
      <c r="BY78" s="70"/>
      <c r="BZ78" s="70"/>
      <c r="CA78" s="70"/>
      <c r="CB78" s="70"/>
      <c r="CC78" s="70"/>
      <c r="CD78" s="70"/>
      <c r="CE78" s="70"/>
      <c r="CF78" s="70"/>
      <c r="CG78" s="70"/>
      <c r="CH78" s="70"/>
      <c r="CI78" s="70"/>
      <c r="CJ78" s="70"/>
      <c r="CK78" s="70"/>
      <c r="CL78" s="70"/>
      <c r="CM78" s="70"/>
      <c r="CN78" s="70"/>
      <c r="CO78" s="70"/>
      <c r="CP78" s="70"/>
      <c r="CQ78" s="70"/>
      <c r="CR78" s="70"/>
      <c r="CS78" s="70"/>
      <c r="CT78" s="70"/>
      <c r="CU78" s="70"/>
      <c r="CV78" s="70"/>
      <c r="CW78" s="70"/>
      <c r="CX78" s="70"/>
      <c r="CY78" s="70"/>
      <c r="CZ78" s="70"/>
      <c r="DA78" s="70"/>
      <c r="DB78" s="70"/>
      <c r="DC78" s="70"/>
      <c r="DD78" s="70"/>
      <c r="DE78" s="70"/>
      <c r="DF78" s="70"/>
      <c r="DG78" s="70"/>
      <c r="DH78" s="70"/>
      <c r="DI78" s="70"/>
      <c r="DJ78" s="70"/>
      <c r="DK78" s="70"/>
      <c r="DL78" s="70"/>
      <c r="DM78" s="70"/>
      <c r="DN78" s="70"/>
      <c r="DO78" s="70"/>
      <c r="DP78" s="70"/>
      <c r="DQ78" s="70"/>
      <c r="DR78" s="70"/>
      <c r="DS78" s="70"/>
      <c r="DT78" s="70"/>
      <c r="DU78" s="70"/>
      <c r="DV78" s="70"/>
      <c r="DW78" s="70"/>
      <c r="DX78" s="70"/>
      <c r="DY78" s="70"/>
      <c r="DZ78" s="70"/>
      <c r="EA78" s="70"/>
      <c r="EB78" s="70"/>
      <c r="EC78" s="70"/>
      <c r="ED78" s="70"/>
      <c r="EE78" s="70"/>
      <c r="EF78" s="70"/>
      <c r="EG78" s="70"/>
      <c r="EH78" s="70"/>
      <c r="EI78" s="70"/>
      <c r="EJ78" s="70"/>
      <c r="EK78" s="70"/>
      <c r="EL78" s="70"/>
      <c r="EM78" s="70"/>
      <c r="EN78" s="70"/>
      <c r="EO78" s="70"/>
      <c r="EP78" s="70"/>
      <c r="EQ78" s="70"/>
      <c r="ER78" s="70"/>
      <c r="ES78" s="70"/>
      <c r="ET78" s="70"/>
      <c r="EU78" s="70"/>
      <c r="EV78" s="70"/>
      <c r="EW78" s="70"/>
      <c r="EX78" s="70"/>
      <c r="EY78" s="70"/>
      <c r="EZ78" s="70"/>
      <c r="FA78" s="70"/>
      <c r="FB78" s="70"/>
      <c r="FC78" s="70"/>
      <c r="FD78" s="70"/>
      <c r="FE78" s="70"/>
      <c r="FF78" s="70"/>
      <c r="FG78" s="70"/>
      <c r="FH78" s="70"/>
      <c r="FI78" s="70"/>
      <c r="FJ78" s="70"/>
      <c r="FK78" s="70"/>
      <c r="FL78" s="70"/>
      <c r="FM78" s="70"/>
      <c r="FN78" s="70"/>
      <c r="FO78" s="70"/>
      <c r="FP78" s="70"/>
      <c r="FQ78" s="70"/>
      <c r="FR78" s="70"/>
      <c r="FS78" s="70"/>
      <c r="FT78" s="70"/>
      <c r="FU78" s="70"/>
      <c r="FV78" s="70"/>
      <c r="FW78" s="70"/>
      <c r="FX78" s="70"/>
    </row>
    <row r="79" spans="1:180">
      <c r="A79" s="71" t="s">
        <v>139</v>
      </c>
      <c r="B79" s="70"/>
      <c r="C79" s="70"/>
      <c r="D79" s="70"/>
      <c r="E79" s="70"/>
      <c r="F79" s="70"/>
      <c r="G79" s="70"/>
      <c r="H79" s="78"/>
      <c r="I79" s="78"/>
      <c r="J79" s="78"/>
      <c r="K79" s="78"/>
      <c r="L79" s="78"/>
      <c r="M79" s="78"/>
      <c r="N79" s="78"/>
      <c r="O79" s="78"/>
      <c r="P79" s="78"/>
      <c r="Q79" s="78"/>
      <c r="R79" s="70"/>
      <c r="S79" s="70"/>
      <c r="T79" s="70"/>
      <c r="U79" s="70"/>
      <c r="V79" s="70"/>
      <c r="W79" s="70"/>
      <c r="X79" s="70"/>
      <c r="Y79" s="70"/>
      <c r="Z79" s="70"/>
      <c r="AA79" s="70"/>
      <c r="AB79" s="70"/>
      <c r="AC79" s="70"/>
      <c r="AD79" s="70"/>
      <c r="AE79" s="70"/>
      <c r="AF79" s="70"/>
      <c r="AG79" s="70"/>
      <c r="AH79" s="70"/>
      <c r="AI79" s="70"/>
      <c r="AJ79" s="70"/>
      <c r="AK79" s="70"/>
      <c r="AL79" s="70"/>
      <c r="AM79" s="70"/>
      <c r="AN79" s="70"/>
      <c r="AO79" s="70"/>
      <c r="AP79" s="70"/>
      <c r="AQ79" s="70"/>
      <c r="AR79" s="70"/>
      <c r="AS79" s="70"/>
      <c r="AT79" s="70"/>
      <c r="AU79" s="70"/>
      <c r="AV79" s="70"/>
      <c r="AW79" s="70"/>
      <c r="AX79" s="70"/>
      <c r="AY79" s="70"/>
      <c r="AZ79" s="70"/>
      <c r="BA79" s="70"/>
      <c r="BB79" s="70"/>
      <c r="BC79" s="70"/>
      <c r="BD79" s="70"/>
      <c r="BE79" s="70"/>
      <c r="BF79" s="70"/>
      <c r="BG79" s="70"/>
      <c r="BH79" s="70"/>
      <c r="BI79" s="70"/>
      <c r="BJ79" s="70"/>
      <c r="BK79" s="70"/>
      <c r="BL79" s="70"/>
      <c r="BM79" s="70"/>
      <c r="BN79" s="70"/>
      <c r="BO79" s="70"/>
      <c r="BP79" s="70"/>
      <c r="BQ79" s="70"/>
      <c r="BR79" s="70"/>
      <c r="BS79" s="70"/>
      <c r="BT79" s="70"/>
      <c r="BU79" s="70"/>
      <c r="BV79" s="70"/>
      <c r="BW79" s="70"/>
      <c r="BX79" s="70"/>
      <c r="BY79" s="70"/>
      <c r="BZ79" s="70"/>
      <c r="CA79" s="70"/>
      <c r="CB79" s="70"/>
      <c r="CC79" s="70"/>
      <c r="CD79" s="70"/>
      <c r="CE79" s="70"/>
      <c r="CF79" s="70"/>
      <c r="CG79" s="70"/>
      <c r="CH79" s="70"/>
      <c r="CI79" s="70"/>
      <c r="CJ79" s="70"/>
      <c r="CK79" s="70"/>
      <c r="CL79" s="70"/>
      <c r="CM79" s="70"/>
      <c r="CN79" s="70"/>
      <c r="CO79" s="70"/>
      <c r="CP79" s="70"/>
      <c r="CQ79" s="70"/>
      <c r="CR79" s="70"/>
      <c r="CS79" s="70"/>
      <c r="CT79" s="70"/>
      <c r="CU79" s="70"/>
      <c r="CV79" s="70"/>
      <c r="CW79" s="70"/>
      <c r="CX79" s="70"/>
      <c r="CY79" s="70"/>
      <c r="CZ79" s="70"/>
      <c r="DA79" s="70"/>
      <c r="DB79" s="70"/>
      <c r="DC79" s="70"/>
      <c r="DD79" s="70"/>
      <c r="DE79" s="70"/>
      <c r="DF79" s="70"/>
      <c r="DG79" s="70"/>
      <c r="DH79" s="70"/>
      <c r="DI79" s="70"/>
      <c r="DJ79" s="70"/>
      <c r="DK79" s="70"/>
      <c r="DL79" s="70"/>
      <c r="DM79" s="70"/>
      <c r="DN79" s="70"/>
      <c r="DO79" s="70"/>
      <c r="DP79" s="70"/>
      <c r="DQ79" s="70"/>
      <c r="DR79" s="70"/>
      <c r="DS79" s="70"/>
      <c r="DT79" s="70"/>
      <c r="DU79" s="70"/>
      <c r="DV79" s="70"/>
      <c r="DW79" s="70"/>
      <c r="DX79" s="70"/>
      <c r="DY79" s="70"/>
      <c r="DZ79" s="70"/>
      <c r="EA79" s="70"/>
      <c r="EB79" s="70"/>
      <c r="EC79" s="70"/>
      <c r="ED79" s="70"/>
      <c r="EE79" s="70"/>
      <c r="EF79" s="70"/>
      <c r="EG79" s="70"/>
      <c r="EH79" s="70"/>
      <c r="EI79" s="70"/>
      <c r="EJ79" s="70"/>
      <c r="EK79" s="70"/>
      <c r="EL79" s="70"/>
      <c r="EM79" s="70"/>
      <c r="EN79" s="70"/>
      <c r="EO79" s="70"/>
      <c r="EP79" s="70"/>
      <c r="EQ79" s="70"/>
      <c r="ER79" s="70"/>
      <c r="ES79" s="70"/>
      <c r="ET79" s="70"/>
      <c r="EU79" s="70"/>
      <c r="EV79" s="70"/>
      <c r="EW79" s="70"/>
      <c r="EX79" s="70"/>
      <c r="EY79" s="70"/>
      <c r="EZ79" s="70"/>
      <c r="FA79" s="70"/>
      <c r="FB79" s="70"/>
      <c r="FC79" s="70"/>
      <c r="FD79" s="70"/>
      <c r="FE79" s="70"/>
      <c r="FF79" s="70"/>
      <c r="FG79" s="70"/>
      <c r="FH79" s="70"/>
      <c r="FI79" s="70"/>
      <c r="FJ79" s="70"/>
      <c r="FK79" s="70"/>
      <c r="FL79" s="70"/>
      <c r="FM79" s="70"/>
      <c r="FN79" s="70"/>
      <c r="FO79" s="70"/>
      <c r="FP79" s="70"/>
      <c r="FQ79" s="70"/>
      <c r="FR79" s="70"/>
      <c r="FS79" s="70"/>
      <c r="FT79" s="70"/>
      <c r="FU79" s="70"/>
      <c r="FV79" s="70"/>
      <c r="FW79" s="70"/>
      <c r="FX79" s="70"/>
    </row>
    <row r="80" spans="1:180">
      <c r="A80" s="71"/>
      <c r="B80" s="70"/>
      <c r="C80" s="70"/>
      <c r="D80" s="70"/>
      <c r="E80" s="70"/>
      <c r="F80" s="70"/>
      <c r="G80" s="70"/>
      <c r="H80" s="77"/>
      <c r="I80" s="77"/>
      <c r="J80" s="77"/>
      <c r="K80" s="77"/>
      <c r="L80" s="77"/>
      <c r="M80" s="77"/>
      <c r="N80" s="77"/>
      <c r="O80" s="77"/>
      <c r="P80" s="77"/>
      <c r="Q80" s="77"/>
      <c r="R80" s="70"/>
      <c r="S80" s="70"/>
      <c r="T80" s="70"/>
      <c r="U80" s="70"/>
      <c r="V80" s="70"/>
      <c r="W80" s="70"/>
      <c r="X80" s="70"/>
      <c r="Y80" s="70"/>
      <c r="Z80" s="70"/>
      <c r="AA80" s="70"/>
      <c r="AB80" s="70"/>
      <c r="AC80" s="70"/>
      <c r="AD80" s="70"/>
      <c r="AE80" s="70"/>
      <c r="AF80" s="70"/>
      <c r="AG80" s="70"/>
      <c r="AH80" s="70"/>
      <c r="AI80" s="70"/>
      <c r="AJ80" s="70"/>
      <c r="AK80" s="70"/>
      <c r="AL80" s="70"/>
      <c r="AM80" s="70"/>
      <c r="AN80" s="70"/>
      <c r="AO80" s="70"/>
      <c r="AP80" s="70"/>
      <c r="AQ80" s="70"/>
      <c r="AR80" s="70"/>
      <c r="AS80" s="70"/>
      <c r="AT80" s="70"/>
      <c r="AU80" s="70"/>
      <c r="AV80" s="70"/>
      <c r="AW80" s="70"/>
      <c r="AX80" s="70"/>
      <c r="AY80" s="70"/>
      <c r="AZ80" s="70"/>
      <c r="BA80" s="70"/>
      <c r="BB80" s="70"/>
      <c r="BC80" s="70"/>
      <c r="BD80" s="70"/>
      <c r="BE80" s="70"/>
      <c r="BF80" s="70"/>
      <c r="BG80" s="70"/>
      <c r="BH80" s="70"/>
      <c r="BI80" s="70"/>
      <c r="BJ80" s="70"/>
      <c r="BK80" s="70"/>
      <c r="BL80" s="70"/>
      <c r="BM80" s="70"/>
      <c r="BN80" s="70"/>
      <c r="BO80" s="70"/>
      <c r="BP80" s="70"/>
      <c r="BQ80" s="70"/>
      <c r="BR80" s="70"/>
      <c r="BS80" s="70"/>
      <c r="BT80" s="70"/>
      <c r="BU80" s="70"/>
      <c r="BV80" s="70"/>
      <c r="BW80" s="70"/>
      <c r="BX80" s="70"/>
      <c r="BY80" s="70"/>
      <c r="BZ80" s="70"/>
      <c r="CA80" s="70"/>
      <c r="CB80" s="70"/>
      <c r="CC80" s="70"/>
      <c r="CD80" s="70"/>
      <c r="CE80" s="70"/>
      <c r="CF80" s="70"/>
      <c r="CG80" s="70"/>
      <c r="CH80" s="70"/>
      <c r="CI80" s="70"/>
      <c r="CJ80" s="70"/>
      <c r="CK80" s="70"/>
      <c r="CL80" s="70"/>
      <c r="CM80" s="70"/>
      <c r="CN80" s="70"/>
      <c r="CO80" s="70"/>
      <c r="CP80" s="70"/>
      <c r="CQ80" s="70"/>
      <c r="CR80" s="70"/>
      <c r="CS80" s="70"/>
      <c r="CT80" s="70"/>
      <c r="CU80" s="70"/>
      <c r="CV80" s="70"/>
      <c r="CW80" s="70"/>
      <c r="CX80" s="70"/>
      <c r="CY80" s="70"/>
      <c r="CZ80" s="70"/>
      <c r="DA80" s="70"/>
      <c r="DB80" s="70"/>
      <c r="DC80" s="70"/>
      <c r="DD80" s="70"/>
      <c r="DE80" s="70"/>
      <c r="DF80" s="70"/>
      <c r="DG80" s="70"/>
      <c r="DH80" s="70"/>
      <c r="DI80" s="70"/>
      <c r="DJ80" s="70"/>
      <c r="DK80" s="70"/>
      <c r="DL80" s="70"/>
      <c r="DM80" s="70"/>
      <c r="DN80" s="70"/>
      <c r="DO80" s="70"/>
      <c r="DP80" s="70"/>
      <c r="DQ80" s="70"/>
      <c r="DR80" s="70"/>
      <c r="DS80" s="70"/>
      <c r="DT80" s="70"/>
      <c r="DU80" s="70"/>
      <c r="DV80" s="70"/>
      <c r="DW80" s="70"/>
      <c r="DX80" s="70"/>
      <c r="DY80" s="70"/>
      <c r="DZ80" s="70"/>
      <c r="EA80" s="70"/>
      <c r="EB80" s="70"/>
      <c r="EC80" s="70"/>
      <c r="ED80" s="70"/>
      <c r="EE80" s="70"/>
      <c r="EF80" s="70"/>
      <c r="EG80" s="70"/>
      <c r="EH80" s="70"/>
      <c r="EI80" s="70"/>
      <c r="EJ80" s="70"/>
      <c r="EK80" s="70"/>
      <c r="EL80" s="70"/>
      <c r="EM80" s="70"/>
      <c r="EN80" s="70"/>
      <c r="EO80" s="70"/>
      <c r="EP80" s="70"/>
      <c r="EQ80" s="70"/>
      <c r="ER80" s="70"/>
      <c r="ES80" s="70"/>
      <c r="ET80" s="70"/>
      <c r="EU80" s="70"/>
      <c r="EV80" s="70"/>
      <c r="EW80" s="70"/>
      <c r="EX80" s="70"/>
      <c r="EY80" s="70"/>
      <c r="EZ80" s="70"/>
      <c r="FA80" s="70"/>
      <c r="FB80" s="70"/>
      <c r="FC80" s="70"/>
      <c r="FD80" s="70"/>
      <c r="FE80" s="70"/>
      <c r="FF80" s="70"/>
      <c r="FG80" s="70"/>
      <c r="FH80" s="70"/>
      <c r="FI80" s="70"/>
      <c r="FJ80" s="70"/>
      <c r="FK80" s="70"/>
      <c r="FL80" s="70"/>
      <c r="FM80" s="70"/>
      <c r="FN80" s="70"/>
      <c r="FO80" s="70"/>
      <c r="FP80" s="70"/>
      <c r="FQ80" s="70"/>
      <c r="FR80" s="70"/>
      <c r="FS80" s="70"/>
      <c r="FT80" s="70"/>
      <c r="FU80" s="70"/>
      <c r="FV80" s="70"/>
      <c r="FW80" s="70"/>
      <c r="FX80" s="70"/>
    </row>
    <row r="81" spans="1:180">
      <c r="A81" s="76" t="s">
        <v>138</v>
      </c>
      <c r="B81" s="85"/>
      <c r="C81" s="74"/>
      <c r="D81" s="74"/>
      <c r="E81" s="74"/>
      <c r="F81" s="74"/>
      <c r="G81" s="74"/>
      <c r="H81" s="75">
        <f t="shared" ref="H81:Q81" si="11">SUM(H75:H80)</f>
        <v>0</v>
      </c>
      <c r="I81" s="75">
        <f t="shared" si="11"/>
        <v>0</v>
      </c>
      <c r="J81" s="75">
        <f t="shared" si="11"/>
        <v>0</v>
      </c>
      <c r="K81" s="75">
        <f t="shared" si="11"/>
        <v>0</v>
      </c>
      <c r="L81" s="75">
        <f t="shared" si="11"/>
        <v>0</v>
      </c>
      <c r="M81" s="75">
        <f t="shared" si="11"/>
        <v>0</v>
      </c>
      <c r="N81" s="75">
        <f t="shared" si="11"/>
        <v>0</v>
      </c>
      <c r="O81" s="75">
        <f t="shared" si="11"/>
        <v>0</v>
      </c>
      <c r="P81" s="75">
        <f t="shared" si="11"/>
        <v>0</v>
      </c>
      <c r="Q81" s="75">
        <f t="shared" si="11"/>
        <v>0</v>
      </c>
      <c r="R81" s="74"/>
      <c r="S81" s="74"/>
      <c r="T81" s="74"/>
      <c r="U81" s="74"/>
      <c r="V81" s="74"/>
      <c r="W81" s="74"/>
      <c r="X81" s="74"/>
      <c r="Y81" s="74"/>
      <c r="Z81" s="74"/>
      <c r="AA81" s="74"/>
      <c r="AB81" s="74"/>
      <c r="AC81" s="74"/>
      <c r="AD81" s="74"/>
      <c r="AE81" s="74"/>
      <c r="AF81" s="74"/>
      <c r="AG81" s="74"/>
      <c r="AH81" s="74"/>
      <c r="AI81" s="74"/>
      <c r="AJ81" s="74"/>
      <c r="AK81" s="74"/>
      <c r="AL81" s="74"/>
      <c r="AM81" s="74"/>
      <c r="AN81" s="74"/>
      <c r="AO81" s="74"/>
      <c r="AP81" s="74"/>
      <c r="AQ81" s="74"/>
      <c r="AR81" s="74"/>
      <c r="AS81" s="74"/>
      <c r="AT81" s="74"/>
      <c r="AU81" s="74"/>
      <c r="AV81" s="74"/>
      <c r="AW81" s="74"/>
      <c r="AX81" s="74"/>
      <c r="AY81" s="74"/>
      <c r="AZ81" s="74"/>
      <c r="BA81" s="74"/>
      <c r="BB81" s="74"/>
      <c r="BC81" s="74"/>
      <c r="BD81" s="74"/>
      <c r="BE81" s="74"/>
      <c r="BF81" s="74"/>
      <c r="BG81" s="74"/>
      <c r="BH81" s="74"/>
      <c r="BI81" s="74"/>
      <c r="BJ81" s="74"/>
      <c r="BK81" s="74"/>
      <c r="BL81" s="74"/>
      <c r="BM81" s="74"/>
      <c r="BN81" s="74"/>
      <c r="BO81" s="74"/>
      <c r="BP81" s="74"/>
      <c r="BQ81" s="74"/>
      <c r="BR81" s="74"/>
      <c r="BS81" s="74"/>
      <c r="BT81" s="74"/>
      <c r="BU81" s="74"/>
      <c r="BV81" s="74"/>
      <c r="BW81" s="74"/>
      <c r="BX81" s="74"/>
      <c r="BY81" s="74"/>
      <c r="BZ81" s="74"/>
      <c r="CA81" s="74"/>
      <c r="CB81" s="74"/>
      <c r="CC81" s="74"/>
      <c r="CD81" s="74"/>
      <c r="CE81" s="74"/>
      <c r="CF81" s="74"/>
      <c r="CG81" s="74"/>
      <c r="CH81" s="74"/>
      <c r="CI81" s="74"/>
      <c r="CJ81" s="74"/>
      <c r="CK81" s="74"/>
      <c r="CL81" s="74"/>
      <c r="CM81" s="74"/>
      <c r="CN81" s="74"/>
      <c r="CO81" s="74"/>
      <c r="CP81" s="74"/>
      <c r="CQ81" s="74"/>
      <c r="CR81" s="74"/>
      <c r="CS81" s="74"/>
      <c r="CT81" s="74"/>
      <c r="CU81" s="74"/>
      <c r="CV81" s="74"/>
      <c r="CW81" s="74"/>
      <c r="CX81" s="74"/>
      <c r="CY81" s="74"/>
      <c r="CZ81" s="74"/>
      <c r="DA81" s="74"/>
      <c r="DB81" s="74"/>
      <c r="DC81" s="74"/>
      <c r="DD81" s="74"/>
      <c r="DE81" s="74"/>
      <c r="DF81" s="74"/>
      <c r="DG81" s="74"/>
      <c r="DH81" s="74"/>
      <c r="DI81" s="74"/>
      <c r="DJ81" s="74"/>
      <c r="DK81" s="74"/>
      <c r="DL81" s="74"/>
      <c r="DM81" s="74"/>
      <c r="DN81" s="74"/>
      <c r="DO81" s="74"/>
      <c r="DP81" s="74"/>
      <c r="DQ81" s="74"/>
      <c r="DR81" s="74"/>
      <c r="DS81" s="74"/>
      <c r="DT81" s="74"/>
      <c r="DU81" s="74"/>
      <c r="DV81" s="74"/>
      <c r="DW81" s="74"/>
      <c r="DX81" s="74"/>
      <c r="DY81" s="74"/>
      <c r="DZ81" s="74"/>
      <c r="EA81" s="74"/>
      <c r="EB81" s="74"/>
      <c r="EC81" s="74"/>
      <c r="ED81" s="74"/>
      <c r="EE81" s="74"/>
      <c r="EF81" s="74"/>
      <c r="EG81" s="74"/>
      <c r="EH81" s="74"/>
      <c r="EI81" s="74"/>
      <c r="EJ81" s="74"/>
      <c r="EK81" s="74"/>
      <c r="EL81" s="74"/>
      <c r="EM81" s="74"/>
      <c r="EN81" s="74"/>
      <c r="EO81" s="74"/>
      <c r="EP81" s="74"/>
      <c r="EQ81" s="74"/>
      <c r="ER81" s="74"/>
      <c r="ES81" s="74"/>
      <c r="ET81" s="74"/>
      <c r="EU81" s="74"/>
      <c r="EV81" s="74"/>
      <c r="EW81" s="74"/>
      <c r="EX81" s="74"/>
      <c r="EY81" s="74"/>
      <c r="EZ81" s="74"/>
      <c r="FA81" s="74"/>
      <c r="FB81" s="74"/>
      <c r="FC81" s="74"/>
      <c r="FD81" s="74"/>
      <c r="FE81" s="74"/>
      <c r="FF81" s="74"/>
      <c r="FG81" s="74"/>
      <c r="FH81" s="74"/>
      <c r="FI81" s="74"/>
      <c r="FJ81" s="74"/>
      <c r="FK81" s="74"/>
      <c r="FL81" s="74"/>
      <c r="FM81" s="74"/>
      <c r="FN81" s="74"/>
      <c r="FO81" s="74"/>
      <c r="FP81" s="74"/>
      <c r="FQ81" s="74"/>
      <c r="FR81" s="74"/>
      <c r="FS81" s="74"/>
      <c r="FT81" s="74"/>
      <c r="FU81" s="74"/>
      <c r="FV81" s="74"/>
      <c r="FW81" s="74"/>
      <c r="FX81" s="74"/>
    </row>
    <row r="82" spans="1:180">
      <c r="A82" s="76" t="s">
        <v>137</v>
      </c>
      <c r="B82" s="85"/>
      <c r="C82" s="74"/>
      <c r="D82" s="74"/>
      <c r="E82" s="74"/>
      <c r="F82" s="74"/>
      <c r="G82" s="74"/>
      <c r="H82" s="75">
        <f t="shared" ref="H82:Q82" si="12">H73-H81</f>
        <v>0</v>
      </c>
      <c r="I82" s="75">
        <f t="shared" si="12"/>
        <v>0</v>
      </c>
      <c r="J82" s="75">
        <f t="shared" si="12"/>
        <v>0</v>
      </c>
      <c r="K82" s="75">
        <f t="shared" si="12"/>
        <v>0</v>
      </c>
      <c r="L82" s="75">
        <f t="shared" si="12"/>
        <v>0</v>
      </c>
      <c r="M82" s="75">
        <f t="shared" si="12"/>
        <v>0</v>
      </c>
      <c r="N82" s="75">
        <f t="shared" si="12"/>
        <v>0</v>
      </c>
      <c r="O82" s="75">
        <f t="shared" si="12"/>
        <v>0</v>
      </c>
      <c r="P82" s="75">
        <f t="shared" si="12"/>
        <v>0</v>
      </c>
      <c r="Q82" s="75">
        <f t="shared" si="12"/>
        <v>0</v>
      </c>
      <c r="R82" s="74"/>
      <c r="S82" s="74"/>
      <c r="T82" s="74"/>
      <c r="U82" s="74"/>
      <c r="V82" s="74"/>
      <c r="W82" s="74"/>
      <c r="X82" s="74"/>
      <c r="Y82" s="74"/>
      <c r="Z82" s="74"/>
      <c r="AA82" s="74"/>
      <c r="AB82" s="74"/>
      <c r="AC82" s="74"/>
      <c r="AD82" s="74"/>
      <c r="AE82" s="74"/>
      <c r="AF82" s="74"/>
      <c r="AG82" s="74"/>
      <c r="AH82" s="74"/>
      <c r="AI82" s="74"/>
      <c r="AJ82" s="74"/>
      <c r="AK82" s="74"/>
      <c r="AL82" s="74"/>
      <c r="AM82" s="74"/>
      <c r="AN82" s="74"/>
      <c r="AO82" s="74"/>
      <c r="AP82" s="74"/>
      <c r="AQ82" s="74"/>
      <c r="AR82" s="74"/>
      <c r="AS82" s="74"/>
      <c r="AT82" s="74"/>
      <c r="AU82" s="74"/>
      <c r="AV82" s="74"/>
      <c r="AW82" s="74"/>
      <c r="AX82" s="74"/>
      <c r="AY82" s="74"/>
      <c r="AZ82" s="74"/>
      <c r="BA82" s="74"/>
      <c r="BB82" s="74"/>
      <c r="BC82" s="74"/>
      <c r="BD82" s="74"/>
      <c r="BE82" s="74"/>
      <c r="BF82" s="74"/>
      <c r="BG82" s="74"/>
      <c r="BH82" s="74"/>
      <c r="BI82" s="74"/>
      <c r="BJ82" s="74"/>
      <c r="BK82" s="74"/>
      <c r="BL82" s="74"/>
      <c r="BM82" s="74"/>
      <c r="BN82" s="74"/>
      <c r="BO82" s="74"/>
      <c r="BP82" s="74"/>
      <c r="BQ82" s="74"/>
      <c r="BR82" s="74"/>
      <c r="BS82" s="74"/>
      <c r="BT82" s="74"/>
      <c r="BU82" s="74"/>
      <c r="BV82" s="74"/>
      <c r="BW82" s="74"/>
      <c r="BX82" s="74"/>
      <c r="BY82" s="74"/>
      <c r="BZ82" s="74"/>
      <c r="CA82" s="74"/>
      <c r="CB82" s="74"/>
      <c r="CC82" s="74"/>
      <c r="CD82" s="74"/>
      <c r="CE82" s="74"/>
      <c r="CF82" s="74"/>
      <c r="CG82" s="74"/>
      <c r="CH82" s="74"/>
      <c r="CI82" s="74"/>
      <c r="CJ82" s="74"/>
      <c r="CK82" s="74"/>
      <c r="CL82" s="74"/>
      <c r="CM82" s="74"/>
      <c r="CN82" s="74"/>
      <c r="CO82" s="74"/>
      <c r="CP82" s="74"/>
      <c r="CQ82" s="74"/>
      <c r="CR82" s="74"/>
      <c r="CS82" s="74"/>
      <c r="CT82" s="74"/>
      <c r="CU82" s="74"/>
      <c r="CV82" s="74"/>
      <c r="CW82" s="74"/>
      <c r="CX82" s="74"/>
      <c r="CY82" s="74"/>
      <c r="CZ82" s="74"/>
      <c r="DA82" s="74"/>
      <c r="DB82" s="74"/>
      <c r="DC82" s="74"/>
      <c r="DD82" s="74"/>
      <c r="DE82" s="74"/>
      <c r="DF82" s="74"/>
      <c r="DG82" s="74"/>
      <c r="DH82" s="74"/>
      <c r="DI82" s="74"/>
      <c r="DJ82" s="74"/>
      <c r="DK82" s="74"/>
      <c r="DL82" s="74"/>
      <c r="DM82" s="74"/>
      <c r="DN82" s="74"/>
      <c r="DO82" s="74"/>
      <c r="DP82" s="74"/>
      <c r="DQ82" s="74"/>
      <c r="DR82" s="74"/>
      <c r="DS82" s="74"/>
      <c r="DT82" s="74"/>
      <c r="DU82" s="74"/>
      <c r="DV82" s="74"/>
      <c r="DW82" s="74"/>
      <c r="DX82" s="74"/>
      <c r="DY82" s="74"/>
      <c r="DZ82" s="74"/>
      <c r="EA82" s="74"/>
      <c r="EB82" s="74"/>
      <c r="EC82" s="74"/>
      <c r="ED82" s="74"/>
      <c r="EE82" s="74"/>
      <c r="EF82" s="74"/>
      <c r="EG82" s="74"/>
      <c r="EH82" s="74"/>
      <c r="EI82" s="74"/>
      <c r="EJ82" s="74"/>
      <c r="EK82" s="74"/>
      <c r="EL82" s="74"/>
      <c r="EM82" s="74"/>
      <c r="EN82" s="74"/>
      <c r="EO82" s="74"/>
      <c r="EP82" s="74"/>
      <c r="EQ82" s="74"/>
      <c r="ER82" s="74"/>
      <c r="ES82" s="74"/>
      <c r="ET82" s="74"/>
      <c r="EU82" s="74"/>
      <c r="EV82" s="74"/>
      <c r="EW82" s="74"/>
      <c r="EX82" s="74"/>
      <c r="EY82" s="74"/>
      <c r="EZ82" s="74"/>
      <c r="FA82" s="74"/>
      <c r="FB82" s="74"/>
      <c r="FC82" s="74"/>
      <c r="FD82" s="74"/>
      <c r="FE82" s="74"/>
      <c r="FF82" s="74"/>
      <c r="FG82" s="74"/>
      <c r="FH82" s="74"/>
      <c r="FI82" s="74"/>
      <c r="FJ82" s="74"/>
      <c r="FK82" s="74"/>
      <c r="FL82" s="74"/>
      <c r="FM82" s="74"/>
      <c r="FN82" s="74"/>
      <c r="FO82" s="74"/>
      <c r="FP82" s="74"/>
      <c r="FQ82" s="74"/>
      <c r="FR82" s="74"/>
      <c r="FS82" s="74"/>
      <c r="FT82" s="74"/>
      <c r="FU82" s="74"/>
      <c r="FV82" s="74"/>
      <c r="FW82" s="74"/>
      <c r="FX82" s="74"/>
    </row>
    <row r="83" spans="1:180">
      <c r="A83" s="84"/>
      <c r="B83" s="82"/>
      <c r="C83" s="70"/>
      <c r="D83" s="70"/>
      <c r="E83" s="70"/>
      <c r="F83" s="70"/>
      <c r="G83" s="70"/>
      <c r="H83" s="81"/>
      <c r="I83" s="81"/>
      <c r="J83" s="81"/>
      <c r="K83" s="81"/>
      <c r="L83" s="81"/>
      <c r="M83" s="81"/>
      <c r="N83" s="81"/>
      <c r="O83" s="81"/>
      <c r="P83" s="81"/>
      <c r="Q83" s="81"/>
      <c r="R83" s="70"/>
      <c r="S83" s="70"/>
      <c r="T83" s="70"/>
      <c r="U83" s="70"/>
      <c r="V83" s="70"/>
      <c r="W83" s="70"/>
      <c r="X83" s="70"/>
      <c r="Y83" s="70"/>
      <c r="Z83" s="70"/>
      <c r="AA83" s="70"/>
      <c r="AB83" s="70"/>
      <c r="AC83" s="70"/>
      <c r="AD83" s="70"/>
      <c r="AE83" s="70"/>
      <c r="AF83" s="70"/>
      <c r="AG83" s="70"/>
      <c r="AH83" s="70"/>
      <c r="AI83" s="70"/>
      <c r="AJ83" s="70"/>
      <c r="AK83" s="70"/>
      <c r="AL83" s="70"/>
      <c r="AM83" s="70"/>
      <c r="AN83" s="70"/>
      <c r="AO83" s="70"/>
      <c r="AP83" s="70"/>
      <c r="AQ83" s="70"/>
      <c r="AR83" s="70"/>
      <c r="AS83" s="70"/>
      <c r="AT83" s="70"/>
      <c r="AU83" s="70"/>
      <c r="AV83" s="70"/>
      <c r="AW83" s="70"/>
      <c r="AX83" s="70"/>
      <c r="AY83" s="70"/>
      <c r="AZ83" s="70"/>
      <c r="BA83" s="70"/>
      <c r="BB83" s="70"/>
      <c r="BC83" s="70"/>
      <c r="BD83" s="70"/>
      <c r="BE83" s="70"/>
      <c r="BF83" s="70"/>
      <c r="BG83" s="70"/>
      <c r="BH83" s="70"/>
      <c r="BI83" s="70"/>
      <c r="BJ83" s="70"/>
      <c r="BK83" s="70"/>
      <c r="BL83" s="70"/>
      <c r="BM83" s="70"/>
      <c r="BN83" s="70"/>
      <c r="BO83" s="70"/>
      <c r="BP83" s="70"/>
      <c r="BQ83" s="70"/>
      <c r="BR83" s="70"/>
      <c r="BS83" s="70"/>
      <c r="BT83" s="70"/>
      <c r="BU83" s="70"/>
      <c r="BV83" s="70"/>
      <c r="BW83" s="70"/>
      <c r="BX83" s="70"/>
      <c r="BY83" s="70"/>
      <c r="BZ83" s="70"/>
      <c r="CA83" s="70"/>
      <c r="CB83" s="70"/>
      <c r="CC83" s="70"/>
      <c r="CD83" s="70"/>
      <c r="CE83" s="70"/>
      <c r="CF83" s="70"/>
      <c r="CG83" s="70"/>
      <c r="CH83" s="70"/>
      <c r="CI83" s="70"/>
      <c r="CJ83" s="70"/>
      <c r="CK83" s="70"/>
      <c r="CL83" s="70"/>
      <c r="CM83" s="70"/>
      <c r="CN83" s="70"/>
      <c r="CO83" s="70"/>
      <c r="CP83" s="70"/>
      <c r="CQ83" s="70"/>
      <c r="CR83" s="70"/>
      <c r="CS83" s="70"/>
      <c r="CT83" s="70"/>
      <c r="CU83" s="70"/>
      <c r="CV83" s="70"/>
      <c r="CW83" s="70"/>
      <c r="CX83" s="70"/>
      <c r="CY83" s="70"/>
      <c r="CZ83" s="70"/>
      <c r="DA83" s="70"/>
      <c r="DB83" s="70"/>
      <c r="DC83" s="70"/>
      <c r="DD83" s="70"/>
      <c r="DE83" s="70"/>
      <c r="DF83" s="70"/>
      <c r="DG83" s="70"/>
      <c r="DH83" s="70"/>
      <c r="DI83" s="70"/>
      <c r="DJ83" s="70"/>
      <c r="DK83" s="70"/>
      <c r="DL83" s="70"/>
      <c r="DM83" s="70"/>
      <c r="DN83" s="70"/>
      <c r="DO83" s="70"/>
      <c r="DP83" s="70"/>
      <c r="DQ83" s="70"/>
      <c r="DR83" s="70"/>
      <c r="DS83" s="70"/>
      <c r="DT83" s="70"/>
      <c r="DU83" s="70"/>
      <c r="DV83" s="70"/>
      <c r="DW83" s="70"/>
      <c r="DX83" s="70"/>
      <c r="DY83" s="70"/>
      <c r="DZ83" s="70"/>
      <c r="EA83" s="70"/>
      <c r="EB83" s="70"/>
      <c r="EC83" s="70"/>
      <c r="ED83" s="70"/>
      <c r="EE83" s="70"/>
      <c r="EF83" s="70"/>
      <c r="EG83" s="70"/>
      <c r="EH83" s="70"/>
      <c r="EI83" s="70"/>
      <c r="EJ83" s="70"/>
      <c r="EK83" s="70"/>
      <c r="EL83" s="70"/>
      <c r="EM83" s="70"/>
      <c r="EN83" s="70"/>
      <c r="EO83" s="70"/>
      <c r="EP83" s="70"/>
      <c r="EQ83" s="70"/>
      <c r="ER83" s="70"/>
      <c r="ES83" s="70"/>
      <c r="ET83" s="70"/>
      <c r="EU83" s="70"/>
      <c r="EV83" s="70"/>
      <c r="EW83" s="70"/>
      <c r="EX83" s="70"/>
      <c r="EY83" s="70"/>
      <c r="EZ83" s="70"/>
      <c r="FA83" s="70"/>
      <c r="FB83" s="70"/>
      <c r="FC83" s="70"/>
      <c r="FD83" s="70"/>
      <c r="FE83" s="70"/>
      <c r="FF83" s="70"/>
      <c r="FG83" s="70"/>
      <c r="FH83" s="70"/>
      <c r="FI83" s="70"/>
      <c r="FJ83" s="70"/>
      <c r="FK83" s="70"/>
      <c r="FL83" s="70"/>
      <c r="FM83" s="70"/>
      <c r="FN83" s="70"/>
      <c r="FO83" s="70"/>
      <c r="FP83" s="70"/>
      <c r="FQ83" s="70"/>
      <c r="FR83" s="70"/>
      <c r="FS83" s="70"/>
      <c r="FT83" s="70"/>
      <c r="FU83" s="70"/>
      <c r="FV83" s="70"/>
      <c r="FW83" s="70"/>
      <c r="FX83" s="70"/>
    </row>
    <row r="84" spans="1:180">
      <c r="A84" s="91" t="s">
        <v>136</v>
      </c>
      <c r="B84" s="82"/>
      <c r="C84" s="70"/>
      <c r="D84" s="70"/>
      <c r="E84" s="70"/>
      <c r="F84" s="70"/>
      <c r="G84" s="70"/>
      <c r="H84" s="81"/>
      <c r="I84" s="81"/>
      <c r="J84" s="81"/>
      <c r="K84" s="81"/>
      <c r="L84" s="81"/>
      <c r="M84" s="81"/>
      <c r="N84" s="81"/>
      <c r="O84" s="81"/>
      <c r="P84" s="81"/>
      <c r="Q84" s="81"/>
      <c r="R84" s="70"/>
      <c r="S84" s="70"/>
      <c r="T84" s="70"/>
      <c r="U84" s="70"/>
      <c r="V84" s="70"/>
      <c r="W84" s="70"/>
      <c r="X84" s="70"/>
      <c r="Y84" s="70"/>
      <c r="Z84" s="70"/>
      <c r="AA84" s="70"/>
      <c r="AB84" s="70"/>
      <c r="AC84" s="70"/>
      <c r="AD84" s="70"/>
      <c r="AE84" s="70"/>
      <c r="AF84" s="70"/>
      <c r="AG84" s="70"/>
      <c r="AH84" s="70"/>
      <c r="AI84" s="70"/>
      <c r="AJ84" s="70"/>
      <c r="AK84" s="70"/>
      <c r="AL84" s="70"/>
      <c r="AM84" s="70"/>
      <c r="AN84" s="70"/>
      <c r="AO84" s="70"/>
      <c r="AP84" s="70"/>
      <c r="AQ84" s="70"/>
      <c r="AR84" s="70"/>
      <c r="AS84" s="70"/>
      <c r="AT84" s="70"/>
      <c r="AU84" s="70"/>
      <c r="AV84" s="70"/>
      <c r="AW84" s="70"/>
      <c r="AX84" s="70"/>
      <c r="AY84" s="70"/>
      <c r="AZ84" s="70"/>
      <c r="BA84" s="70"/>
      <c r="BB84" s="70"/>
      <c r="BC84" s="70"/>
      <c r="BD84" s="70"/>
      <c r="BE84" s="70"/>
      <c r="BF84" s="70"/>
      <c r="BG84" s="70"/>
      <c r="BH84" s="70"/>
      <c r="BI84" s="70"/>
      <c r="BJ84" s="70"/>
      <c r="BK84" s="70"/>
      <c r="BL84" s="70"/>
      <c r="BM84" s="70"/>
      <c r="BN84" s="70"/>
      <c r="BO84" s="70"/>
      <c r="BP84" s="70"/>
      <c r="BQ84" s="70"/>
      <c r="BR84" s="70"/>
      <c r="BS84" s="70"/>
      <c r="BT84" s="70"/>
      <c r="BU84" s="70"/>
      <c r="BV84" s="70"/>
      <c r="BW84" s="70"/>
      <c r="BX84" s="70"/>
      <c r="BY84" s="70"/>
      <c r="BZ84" s="70"/>
      <c r="CA84" s="70"/>
      <c r="CB84" s="70"/>
      <c r="CC84" s="70"/>
      <c r="CD84" s="70"/>
      <c r="CE84" s="70"/>
      <c r="CF84" s="70"/>
      <c r="CG84" s="70"/>
      <c r="CH84" s="70"/>
      <c r="CI84" s="70"/>
      <c r="CJ84" s="70"/>
      <c r="CK84" s="70"/>
      <c r="CL84" s="70"/>
      <c r="CM84" s="70"/>
      <c r="CN84" s="70"/>
      <c r="CO84" s="70"/>
      <c r="CP84" s="70"/>
      <c r="CQ84" s="70"/>
      <c r="CR84" s="70"/>
      <c r="CS84" s="70"/>
      <c r="CT84" s="70"/>
      <c r="CU84" s="70"/>
      <c r="CV84" s="70"/>
      <c r="CW84" s="70"/>
      <c r="CX84" s="70"/>
      <c r="CY84" s="70"/>
      <c r="CZ84" s="70"/>
      <c r="DA84" s="70"/>
      <c r="DB84" s="70"/>
      <c r="DC84" s="70"/>
      <c r="DD84" s="70"/>
      <c r="DE84" s="70"/>
      <c r="DF84" s="70"/>
      <c r="DG84" s="70"/>
      <c r="DH84" s="70"/>
      <c r="DI84" s="70"/>
      <c r="DJ84" s="70"/>
      <c r="DK84" s="70"/>
      <c r="DL84" s="70"/>
      <c r="DM84" s="70"/>
      <c r="DN84" s="70"/>
      <c r="DO84" s="70"/>
      <c r="DP84" s="70"/>
      <c r="DQ84" s="70"/>
      <c r="DR84" s="70"/>
      <c r="DS84" s="70"/>
      <c r="DT84" s="70"/>
      <c r="DU84" s="70"/>
      <c r="DV84" s="70"/>
      <c r="DW84" s="70"/>
      <c r="DX84" s="70"/>
      <c r="DY84" s="70"/>
      <c r="DZ84" s="70"/>
      <c r="EA84" s="70"/>
      <c r="EB84" s="70"/>
      <c r="EC84" s="70"/>
      <c r="ED84" s="70"/>
      <c r="EE84" s="70"/>
      <c r="EF84" s="70"/>
      <c r="EG84" s="70"/>
      <c r="EH84" s="70"/>
      <c r="EI84" s="70"/>
      <c r="EJ84" s="70"/>
      <c r="EK84" s="70"/>
      <c r="EL84" s="70"/>
      <c r="EM84" s="70"/>
      <c r="EN84" s="70"/>
      <c r="EO84" s="70"/>
      <c r="EP84" s="70"/>
      <c r="EQ84" s="70"/>
      <c r="ER84" s="70"/>
      <c r="ES84" s="70"/>
      <c r="ET84" s="70"/>
      <c r="EU84" s="70"/>
      <c r="EV84" s="70"/>
      <c r="EW84" s="70"/>
      <c r="EX84" s="70"/>
      <c r="EY84" s="70"/>
      <c r="EZ84" s="70"/>
      <c r="FA84" s="70"/>
      <c r="FB84" s="70"/>
      <c r="FC84" s="70"/>
      <c r="FD84" s="70"/>
      <c r="FE84" s="70"/>
      <c r="FF84" s="70"/>
      <c r="FG84" s="70"/>
      <c r="FH84" s="70"/>
      <c r="FI84" s="70"/>
      <c r="FJ84" s="70"/>
      <c r="FK84" s="70"/>
      <c r="FL84" s="70"/>
      <c r="FM84" s="70"/>
      <c r="FN84" s="70"/>
      <c r="FO84" s="70"/>
      <c r="FP84" s="70"/>
      <c r="FQ84" s="70"/>
      <c r="FR84" s="70"/>
      <c r="FS84" s="70"/>
      <c r="FT84" s="70"/>
      <c r="FU84" s="70"/>
      <c r="FV84" s="70"/>
      <c r="FW84" s="70"/>
      <c r="FX84" s="70"/>
    </row>
    <row r="85" spans="1:180" hidden="1">
      <c r="A85" s="71" t="s">
        <v>135</v>
      </c>
      <c r="B85" s="82"/>
      <c r="C85" s="70"/>
      <c r="D85" s="70"/>
      <c r="E85" s="70"/>
      <c r="F85" s="70"/>
      <c r="G85" s="70"/>
      <c r="H85" s="80"/>
      <c r="I85" s="80"/>
      <c r="J85" s="80"/>
      <c r="K85" s="80"/>
      <c r="L85" s="80"/>
      <c r="M85" s="80"/>
      <c r="N85" s="80"/>
      <c r="O85" s="80"/>
      <c r="P85" s="80"/>
      <c r="Q85" s="80"/>
      <c r="R85" s="70"/>
      <c r="S85" s="70"/>
      <c r="T85" s="70"/>
      <c r="U85" s="70"/>
      <c r="V85" s="70"/>
      <c r="W85" s="70"/>
      <c r="X85" s="70"/>
      <c r="Y85" s="70"/>
      <c r="Z85" s="70"/>
      <c r="AA85" s="70"/>
      <c r="AB85" s="70"/>
      <c r="AC85" s="70"/>
      <c r="AD85" s="70"/>
      <c r="AE85" s="70"/>
      <c r="AF85" s="70"/>
      <c r="AG85" s="70"/>
      <c r="AH85" s="70"/>
      <c r="AI85" s="70"/>
      <c r="AJ85" s="70"/>
      <c r="AK85" s="70"/>
      <c r="AL85" s="70"/>
      <c r="AM85" s="70"/>
      <c r="AN85" s="70"/>
      <c r="AO85" s="70"/>
      <c r="AP85" s="70"/>
      <c r="AQ85" s="70"/>
      <c r="AR85" s="70"/>
      <c r="AS85" s="70"/>
      <c r="AT85" s="70"/>
      <c r="AU85" s="70"/>
      <c r="AV85" s="70"/>
      <c r="AW85" s="70"/>
      <c r="AX85" s="70"/>
      <c r="AY85" s="70"/>
      <c r="AZ85" s="70"/>
      <c r="BA85" s="70"/>
      <c r="BB85" s="70"/>
      <c r="BC85" s="70"/>
      <c r="BD85" s="70"/>
      <c r="BE85" s="70"/>
      <c r="BF85" s="70"/>
      <c r="BG85" s="70"/>
      <c r="BH85" s="70"/>
      <c r="BI85" s="70"/>
      <c r="BJ85" s="70"/>
      <c r="BK85" s="70"/>
      <c r="BL85" s="70"/>
      <c r="BM85" s="70"/>
      <c r="BN85" s="70"/>
      <c r="BO85" s="70"/>
      <c r="BP85" s="70"/>
      <c r="BQ85" s="70"/>
      <c r="BR85" s="70"/>
      <c r="BS85" s="70"/>
      <c r="BT85" s="70"/>
      <c r="BU85" s="70"/>
      <c r="BV85" s="70"/>
      <c r="BW85" s="70"/>
      <c r="BX85" s="70"/>
      <c r="BY85" s="70"/>
      <c r="BZ85" s="70"/>
      <c r="CA85" s="70"/>
      <c r="CB85" s="70"/>
      <c r="CC85" s="70"/>
      <c r="CD85" s="70"/>
      <c r="CE85" s="70"/>
      <c r="CF85" s="70"/>
      <c r="CG85" s="70"/>
      <c r="CH85" s="70"/>
      <c r="CI85" s="70"/>
      <c r="CJ85" s="70"/>
      <c r="CK85" s="70"/>
      <c r="CL85" s="70"/>
      <c r="CM85" s="70"/>
      <c r="CN85" s="70"/>
      <c r="CO85" s="70"/>
      <c r="CP85" s="70"/>
      <c r="CQ85" s="70"/>
      <c r="CR85" s="70"/>
      <c r="CS85" s="70"/>
      <c r="CT85" s="70"/>
      <c r="CU85" s="70"/>
      <c r="CV85" s="70"/>
      <c r="CW85" s="70"/>
      <c r="CX85" s="70"/>
      <c r="CY85" s="70"/>
      <c r="CZ85" s="70"/>
      <c r="DA85" s="70"/>
      <c r="DB85" s="70"/>
      <c r="DC85" s="70"/>
      <c r="DD85" s="70"/>
      <c r="DE85" s="70"/>
      <c r="DF85" s="70"/>
      <c r="DG85" s="70"/>
      <c r="DH85" s="70"/>
      <c r="DI85" s="70"/>
      <c r="DJ85" s="70"/>
      <c r="DK85" s="70"/>
      <c r="DL85" s="70"/>
      <c r="DM85" s="70"/>
      <c r="DN85" s="70"/>
      <c r="DO85" s="70"/>
      <c r="DP85" s="70"/>
      <c r="DQ85" s="70"/>
      <c r="DR85" s="70"/>
      <c r="DS85" s="70"/>
      <c r="DT85" s="70"/>
      <c r="DU85" s="70"/>
      <c r="DV85" s="70"/>
      <c r="DW85" s="70"/>
      <c r="DX85" s="70"/>
      <c r="DY85" s="70"/>
      <c r="DZ85" s="70"/>
      <c r="EA85" s="70"/>
      <c r="EB85" s="70"/>
      <c r="EC85" s="70"/>
      <c r="ED85" s="70"/>
      <c r="EE85" s="70"/>
      <c r="EF85" s="70"/>
      <c r="EG85" s="70"/>
      <c r="EH85" s="70"/>
      <c r="EI85" s="70"/>
      <c r="EJ85" s="70"/>
      <c r="EK85" s="70"/>
      <c r="EL85" s="70"/>
      <c r="EM85" s="70"/>
      <c r="EN85" s="70"/>
      <c r="EO85" s="70"/>
      <c r="EP85" s="70"/>
      <c r="EQ85" s="70"/>
      <c r="ER85" s="70"/>
      <c r="ES85" s="70"/>
      <c r="ET85" s="70"/>
      <c r="EU85" s="70"/>
      <c r="EV85" s="70"/>
      <c r="EW85" s="70"/>
      <c r="EX85" s="70"/>
      <c r="EY85" s="70"/>
      <c r="EZ85" s="70"/>
      <c r="FA85" s="70"/>
      <c r="FB85" s="70"/>
      <c r="FC85" s="70"/>
      <c r="FD85" s="70"/>
      <c r="FE85" s="70"/>
      <c r="FF85" s="70"/>
      <c r="FG85" s="70"/>
      <c r="FH85" s="70"/>
      <c r="FI85" s="70"/>
      <c r="FJ85" s="70"/>
      <c r="FK85" s="70"/>
      <c r="FL85" s="70"/>
      <c r="FM85" s="70"/>
      <c r="FN85" s="70"/>
      <c r="FO85" s="70"/>
      <c r="FP85" s="70"/>
      <c r="FQ85" s="70"/>
      <c r="FR85" s="70"/>
      <c r="FS85" s="70"/>
      <c r="FT85" s="70"/>
      <c r="FU85" s="70"/>
      <c r="FV85" s="70"/>
      <c r="FW85" s="70"/>
      <c r="FX85" s="70"/>
    </row>
    <row r="86" spans="1:180">
      <c r="A86" s="90" t="s">
        <v>134</v>
      </c>
      <c r="B86" s="70"/>
      <c r="C86" s="70"/>
      <c r="D86" s="70"/>
      <c r="E86" s="70"/>
      <c r="F86" s="70"/>
      <c r="G86" s="70"/>
      <c r="H86" s="80"/>
      <c r="I86" s="80"/>
      <c r="J86" s="80"/>
      <c r="K86" s="80"/>
      <c r="L86" s="80"/>
      <c r="M86" s="80"/>
      <c r="N86" s="80"/>
      <c r="O86" s="80"/>
      <c r="P86" s="80"/>
      <c r="Q86" s="80"/>
      <c r="R86" s="70"/>
      <c r="S86" s="70"/>
      <c r="T86" s="70"/>
      <c r="U86" s="70"/>
      <c r="V86" s="70"/>
      <c r="W86" s="70"/>
      <c r="X86" s="70"/>
      <c r="Y86" s="70"/>
      <c r="Z86" s="70"/>
      <c r="AA86" s="70"/>
      <c r="AB86" s="70"/>
      <c r="AC86" s="70"/>
      <c r="AD86" s="70"/>
      <c r="AE86" s="70"/>
      <c r="AF86" s="70"/>
      <c r="AG86" s="70"/>
      <c r="AH86" s="70"/>
      <c r="AI86" s="70"/>
      <c r="AJ86" s="70"/>
      <c r="AK86" s="70"/>
      <c r="AL86" s="70"/>
      <c r="AM86" s="70"/>
      <c r="AN86" s="70"/>
      <c r="AO86" s="70"/>
      <c r="AP86" s="70"/>
      <c r="AQ86" s="70"/>
      <c r="AR86" s="70"/>
      <c r="AS86" s="70"/>
      <c r="AT86" s="70"/>
      <c r="AU86" s="70"/>
      <c r="AV86" s="70"/>
      <c r="AW86" s="70"/>
      <c r="AX86" s="70"/>
      <c r="AY86" s="70"/>
      <c r="AZ86" s="70"/>
      <c r="BA86" s="70"/>
      <c r="BB86" s="70"/>
      <c r="BC86" s="70"/>
      <c r="BD86" s="70"/>
      <c r="BE86" s="70"/>
      <c r="BF86" s="70"/>
      <c r="BG86" s="70"/>
      <c r="BH86" s="70"/>
      <c r="BI86" s="70"/>
      <c r="BJ86" s="70"/>
      <c r="BK86" s="70"/>
      <c r="BL86" s="70"/>
      <c r="BM86" s="70"/>
      <c r="BN86" s="70"/>
      <c r="BO86" s="70"/>
      <c r="BP86" s="70"/>
      <c r="BQ86" s="70"/>
      <c r="BR86" s="70"/>
      <c r="BS86" s="70"/>
      <c r="BT86" s="70"/>
      <c r="BU86" s="70"/>
      <c r="BV86" s="70"/>
      <c r="BW86" s="70"/>
      <c r="BX86" s="70"/>
      <c r="BY86" s="70"/>
      <c r="BZ86" s="70"/>
      <c r="CA86" s="70"/>
      <c r="CB86" s="70"/>
      <c r="CC86" s="70"/>
      <c r="CD86" s="70"/>
      <c r="CE86" s="70"/>
      <c r="CF86" s="70"/>
      <c r="CG86" s="70"/>
      <c r="CH86" s="70"/>
      <c r="CI86" s="70"/>
      <c r="CJ86" s="70"/>
      <c r="CK86" s="70"/>
      <c r="CL86" s="70"/>
      <c r="CM86" s="70"/>
      <c r="CN86" s="70"/>
      <c r="CO86" s="70"/>
      <c r="CP86" s="70"/>
      <c r="CQ86" s="70"/>
      <c r="CR86" s="70"/>
      <c r="CS86" s="70"/>
      <c r="CT86" s="70"/>
      <c r="CU86" s="70"/>
      <c r="CV86" s="70"/>
      <c r="CW86" s="70"/>
      <c r="CX86" s="70"/>
      <c r="CY86" s="70"/>
      <c r="CZ86" s="70"/>
      <c r="DA86" s="70"/>
      <c r="DB86" s="70"/>
      <c r="DC86" s="70"/>
      <c r="DD86" s="70"/>
      <c r="DE86" s="70"/>
      <c r="DF86" s="70"/>
      <c r="DG86" s="70"/>
      <c r="DH86" s="70"/>
      <c r="DI86" s="70"/>
      <c r="DJ86" s="70"/>
      <c r="DK86" s="70"/>
      <c r="DL86" s="70"/>
      <c r="DM86" s="70"/>
      <c r="DN86" s="70"/>
      <c r="DO86" s="70"/>
      <c r="DP86" s="70"/>
      <c r="DQ86" s="70"/>
      <c r="DR86" s="70"/>
      <c r="DS86" s="70"/>
      <c r="DT86" s="70"/>
      <c r="DU86" s="70"/>
      <c r="DV86" s="70"/>
      <c r="DW86" s="70"/>
      <c r="DX86" s="70"/>
      <c r="DY86" s="70"/>
      <c r="DZ86" s="70"/>
      <c r="EA86" s="70"/>
      <c r="EB86" s="70"/>
      <c r="EC86" s="70"/>
      <c r="ED86" s="70"/>
      <c r="EE86" s="70"/>
      <c r="EF86" s="70"/>
      <c r="EG86" s="70"/>
      <c r="EH86" s="70"/>
      <c r="EI86" s="70"/>
      <c r="EJ86" s="70"/>
      <c r="EK86" s="70"/>
      <c r="EL86" s="70"/>
      <c r="EM86" s="70"/>
      <c r="EN86" s="70"/>
      <c r="EO86" s="70"/>
      <c r="EP86" s="70"/>
      <c r="EQ86" s="70"/>
      <c r="ER86" s="70"/>
      <c r="ES86" s="70"/>
      <c r="ET86" s="70"/>
      <c r="EU86" s="70"/>
      <c r="EV86" s="70"/>
      <c r="EW86" s="70"/>
      <c r="EX86" s="70"/>
      <c r="EY86" s="70"/>
      <c r="EZ86" s="70"/>
      <c r="FA86" s="70"/>
      <c r="FB86" s="70"/>
      <c r="FC86" s="70"/>
      <c r="FD86" s="70"/>
      <c r="FE86" s="70"/>
      <c r="FF86" s="70"/>
      <c r="FG86" s="70"/>
      <c r="FH86" s="70"/>
      <c r="FI86" s="70"/>
      <c r="FJ86" s="70"/>
      <c r="FK86" s="70"/>
      <c r="FL86" s="70"/>
      <c r="FM86" s="70"/>
      <c r="FN86" s="70"/>
      <c r="FO86" s="70"/>
      <c r="FP86" s="70"/>
      <c r="FQ86" s="70"/>
      <c r="FR86" s="70"/>
      <c r="FS86" s="70"/>
      <c r="FT86" s="70"/>
      <c r="FU86" s="70"/>
      <c r="FV86" s="70"/>
      <c r="FW86" s="70"/>
      <c r="FX86" s="70"/>
    </row>
    <row r="87" spans="1:180">
      <c r="A87" s="90" t="s">
        <v>133</v>
      </c>
      <c r="B87" s="70"/>
      <c r="C87" s="70"/>
      <c r="D87" s="70"/>
      <c r="E87" s="70"/>
      <c r="F87" s="70"/>
      <c r="G87" s="70"/>
      <c r="H87" s="78"/>
      <c r="I87" s="78"/>
      <c r="J87" s="78"/>
      <c r="K87" s="78"/>
      <c r="L87" s="78"/>
      <c r="M87" s="78"/>
      <c r="N87" s="78"/>
      <c r="O87" s="78"/>
      <c r="P87" s="78"/>
      <c r="Q87" s="78"/>
      <c r="R87" s="70"/>
      <c r="S87" s="70"/>
      <c r="T87" s="70"/>
      <c r="U87" s="70"/>
      <c r="V87" s="70"/>
      <c r="W87" s="70"/>
      <c r="X87" s="70"/>
      <c r="Y87" s="70"/>
      <c r="Z87" s="70"/>
      <c r="AA87" s="70"/>
      <c r="AB87" s="70"/>
      <c r="AC87" s="70"/>
      <c r="AD87" s="70"/>
      <c r="AE87" s="70"/>
      <c r="AF87" s="70"/>
      <c r="AG87" s="70"/>
      <c r="AH87" s="70"/>
      <c r="AI87" s="70"/>
      <c r="AJ87" s="70"/>
      <c r="AK87" s="70"/>
      <c r="AL87" s="70"/>
      <c r="AM87" s="70"/>
      <c r="AN87" s="70"/>
      <c r="AO87" s="70"/>
      <c r="AP87" s="70"/>
      <c r="AQ87" s="70"/>
      <c r="AR87" s="70"/>
      <c r="AS87" s="70"/>
      <c r="AT87" s="70"/>
      <c r="AU87" s="70"/>
      <c r="AV87" s="70"/>
      <c r="AW87" s="70"/>
      <c r="AX87" s="70"/>
      <c r="AY87" s="70"/>
      <c r="AZ87" s="70"/>
      <c r="BA87" s="70"/>
      <c r="BB87" s="70"/>
      <c r="BC87" s="70"/>
      <c r="BD87" s="70"/>
      <c r="BE87" s="70"/>
      <c r="BF87" s="70"/>
      <c r="BG87" s="70"/>
      <c r="BH87" s="70"/>
      <c r="BI87" s="70"/>
      <c r="BJ87" s="70"/>
      <c r="BK87" s="70"/>
      <c r="BL87" s="70"/>
      <c r="BM87" s="70"/>
      <c r="BN87" s="70"/>
      <c r="BO87" s="70"/>
      <c r="BP87" s="70"/>
      <c r="BQ87" s="70"/>
      <c r="BR87" s="70"/>
      <c r="BS87" s="70"/>
      <c r="BT87" s="70"/>
      <c r="BU87" s="70"/>
      <c r="BV87" s="70"/>
      <c r="BW87" s="70"/>
      <c r="BX87" s="70"/>
      <c r="BY87" s="70"/>
      <c r="BZ87" s="70"/>
      <c r="CA87" s="70"/>
      <c r="CB87" s="70"/>
      <c r="CC87" s="70"/>
      <c r="CD87" s="70"/>
      <c r="CE87" s="70"/>
      <c r="CF87" s="70"/>
      <c r="CG87" s="70"/>
      <c r="CH87" s="70"/>
      <c r="CI87" s="70"/>
      <c r="CJ87" s="70"/>
      <c r="CK87" s="70"/>
      <c r="CL87" s="70"/>
      <c r="CM87" s="70"/>
      <c r="CN87" s="70"/>
      <c r="CO87" s="70"/>
      <c r="CP87" s="70"/>
      <c r="CQ87" s="70"/>
      <c r="CR87" s="70"/>
      <c r="CS87" s="70"/>
      <c r="CT87" s="70"/>
      <c r="CU87" s="70"/>
      <c r="CV87" s="70"/>
      <c r="CW87" s="70"/>
      <c r="CX87" s="70"/>
      <c r="CY87" s="70"/>
      <c r="CZ87" s="70"/>
      <c r="DA87" s="70"/>
      <c r="DB87" s="70"/>
      <c r="DC87" s="70"/>
      <c r="DD87" s="70"/>
      <c r="DE87" s="70"/>
      <c r="DF87" s="70"/>
      <c r="DG87" s="70"/>
      <c r="DH87" s="70"/>
      <c r="DI87" s="70"/>
      <c r="DJ87" s="70"/>
      <c r="DK87" s="70"/>
      <c r="DL87" s="70"/>
      <c r="DM87" s="70"/>
      <c r="DN87" s="70"/>
      <c r="DO87" s="70"/>
      <c r="DP87" s="70"/>
      <c r="DQ87" s="70"/>
      <c r="DR87" s="70"/>
      <c r="DS87" s="70"/>
      <c r="DT87" s="70"/>
      <c r="DU87" s="70"/>
      <c r="DV87" s="70"/>
      <c r="DW87" s="70"/>
      <c r="DX87" s="70"/>
      <c r="DY87" s="70"/>
      <c r="DZ87" s="70"/>
      <c r="EA87" s="70"/>
      <c r="EB87" s="70"/>
      <c r="EC87" s="70"/>
      <c r="ED87" s="70"/>
      <c r="EE87" s="70"/>
      <c r="EF87" s="70"/>
      <c r="EG87" s="70"/>
      <c r="EH87" s="70"/>
      <c r="EI87" s="70"/>
      <c r="EJ87" s="70"/>
      <c r="EK87" s="70"/>
      <c r="EL87" s="70"/>
      <c r="EM87" s="70"/>
      <c r="EN87" s="70"/>
      <c r="EO87" s="70"/>
      <c r="EP87" s="70"/>
      <c r="EQ87" s="70"/>
      <c r="ER87" s="70"/>
      <c r="ES87" s="70"/>
      <c r="ET87" s="70"/>
      <c r="EU87" s="70"/>
      <c r="EV87" s="70"/>
      <c r="EW87" s="70"/>
      <c r="EX87" s="70"/>
      <c r="EY87" s="70"/>
      <c r="EZ87" s="70"/>
      <c r="FA87" s="70"/>
      <c r="FB87" s="70"/>
      <c r="FC87" s="70"/>
      <c r="FD87" s="70"/>
      <c r="FE87" s="70"/>
      <c r="FF87" s="70"/>
      <c r="FG87" s="70"/>
      <c r="FH87" s="70"/>
      <c r="FI87" s="70"/>
      <c r="FJ87" s="70"/>
      <c r="FK87" s="70"/>
      <c r="FL87" s="70"/>
      <c r="FM87" s="70"/>
      <c r="FN87" s="70"/>
      <c r="FO87" s="70"/>
      <c r="FP87" s="70"/>
      <c r="FQ87" s="70"/>
      <c r="FR87" s="70"/>
      <c r="FS87" s="70"/>
      <c r="FT87" s="70"/>
      <c r="FU87" s="70"/>
      <c r="FV87" s="70"/>
      <c r="FW87" s="70"/>
      <c r="FX87" s="70"/>
    </row>
    <row r="88" spans="1:180">
      <c r="A88" s="90" t="s">
        <v>132</v>
      </c>
      <c r="B88" s="70"/>
      <c r="C88" s="70"/>
      <c r="D88" s="70"/>
      <c r="E88" s="70"/>
      <c r="F88" s="70"/>
      <c r="G88" s="70"/>
      <c r="H88" s="78"/>
      <c r="I88" s="78"/>
      <c r="J88" s="78"/>
      <c r="K88" s="78"/>
      <c r="L88" s="78"/>
      <c r="M88" s="78"/>
      <c r="N88" s="78"/>
      <c r="O88" s="78"/>
      <c r="P88" s="78"/>
      <c r="Q88" s="78"/>
      <c r="R88" s="70"/>
      <c r="S88" s="70"/>
      <c r="T88" s="70"/>
      <c r="U88" s="70"/>
      <c r="V88" s="70"/>
      <c r="W88" s="70"/>
      <c r="X88" s="70"/>
      <c r="Y88" s="70"/>
      <c r="Z88" s="70"/>
      <c r="AA88" s="70"/>
      <c r="AB88" s="70"/>
      <c r="AC88" s="70"/>
      <c r="AD88" s="70"/>
      <c r="AE88" s="70"/>
      <c r="AF88" s="70"/>
      <c r="AG88" s="70"/>
      <c r="AH88" s="70"/>
      <c r="AI88" s="70"/>
      <c r="AJ88" s="70"/>
      <c r="AK88" s="70"/>
      <c r="AL88" s="70"/>
      <c r="AM88" s="70"/>
      <c r="AN88" s="70"/>
      <c r="AO88" s="70"/>
      <c r="AP88" s="70"/>
      <c r="AQ88" s="70"/>
      <c r="AR88" s="70"/>
      <c r="AS88" s="70"/>
      <c r="AT88" s="70"/>
      <c r="AU88" s="70"/>
      <c r="AV88" s="70"/>
      <c r="AW88" s="70"/>
      <c r="AX88" s="70"/>
      <c r="AY88" s="70"/>
      <c r="AZ88" s="70"/>
      <c r="BA88" s="70"/>
      <c r="BB88" s="70"/>
      <c r="BC88" s="70"/>
      <c r="BD88" s="70"/>
      <c r="BE88" s="70"/>
      <c r="BF88" s="70"/>
      <c r="BG88" s="70"/>
      <c r="BH88" s="70"/>
      <c r="BI88" s="70"/>
      <c r="BJ88" s="70"/>
      <c r="BK88" s="70"/>
      <c r="BL88" s="70"/>
      <c r="BM88" s="70"/>
      <c r="BN88" s="70"/>
      <c r="BO88" s="70"/>
      <c r="BP88" s="70"/>
      <c r="BQ88" s="70"/>
      <c r="BR88" s="70"/>
      <c r="BS88" s="70"/>
      <c r="BT88" s="70"/>
      <c r="BU88" s="70"/>
      <c r="BV88" s="70"/>
      <c r="BW88" s="70"/>
      <c r="BX88" s="70"/>
      <c r="BY88" s="70"/>
      <c r="BZ88" s="70"/>
      <c r="CA88" s="70"/>
      <c r="CB88" s="70"/>
      <c r="CC88" s="70"/>
      <c r="CD88" s="70"/>
      <c r="CE88" s="70"/>
      <c r="CF88" s="70"/>
      <c r="CG88" s="70"/>
      <c r="CH88" s="70"/>
      <c r="CI88" s="70"/>
      <c r="CJ88" s="70"/>
      <c r="CK88" s="70"/>
      <c r="CL88" s="70"/>
      <c r="CM88" s="70"/>
      <c r="CN88" s="70"/>
      <c r="CO88" s="70"/>
      <c r="CP88" s="70"/>
      <c r="CQ88" s="70"/>
      <c r="CR88" s="70"/>
      <c r="CS88" s="70"/>
      <c r="CT88" s="70"/>
      <c r="CU88" s="70"/>
      <c r="CV88" s="70"/>
      <c r="CW88" s="70"/>
      <c r="CX88" s="70"/>
      <c r="CY88" s="70"/>
      <c r="CZ88" s="70"/>
      <c r="DA88" s="70"/>
      <c r="DB88" s="70"/>
      <c r="DC88" s="70"/>
      <c r="DD88" s="70"/>
      <c r="DE88" s="70"/>
      <c r="DF88" s="70"/>
      <c r="DG88" s="70"/>
      <c r="DH88" s="70"/>
      <c r="DI88" s="70"/>
      <c r="DJ88" s="70"/>
      <c r="DK88" s="70"/>
      <c r="DL88" s="70"/>
      <c r="DM88" s="70"/>
      <c r="DN88" s="70"/>
      <c r="DO88" s="70"/>
      <c r="DP88" s="70"/>
      <c r="DQ88" s="70"/>
      <c r="DR88" s="70"/>
      <c r="DS88" s="70"/>
      <c r="DT88" s="70"/>
      <c r="DU88" s="70"/>
      <c r="DV88" s="70"/>
      <c r="DW88" s="70"/>
      <c r="DX88" s="70"/>
      <c r="DY88" s="70"/>
      <c r="DZ88" s="70"/>
      <c r="EA88" s="70"/>
      <c r="EB88" s="70"/>
      <c r="EC88" s="70"/>
      <c r="ED88" s="70"/>
      <c r="EE88" s="70"/>
      <c r="EF88" s="70"/>
      <c r="EG88" s="70"/>
      <c r="EH88" s="70"/>
      <c r="EI88" s="70"/>
      <c r="EJ88" s="70"/>
      <c r="EK88" s="70"/>
      <c r="EL88" s="70"/>
      <c r="EM88" s="70"/>
      <c r="EN88" s="70"/>
      <c r="EO88" s="70"/>
      <c r="EP88" s="70"/>
      <c r="EQ88" s="70"/>
      <c r="ER88" s="70"/>
      <c r="ES88" s="70"/>
      <c r="ET88" s="70"/>
      <c r="EU88" s="70"/>
      <c r="EV88" s="70"/>
      <c r="EW88" s="70"/>
      <c r="EX88" s="70"/>
      <c r="EY88" s="70"/>
      <c r="EZ88" s="70"/>
      <c r="FA88" s="70"/>
      <c r="FB88" s="70"/>
      <c r="FC88" s="70"/>
      <c r="FD88" s="70"/>
      <c r="FE88" s="70"/>
      <c r="FF88" s="70"/>
      <c r="FG88" s="70"/>
      <c r="FH88" s="70"/>
      <c r="FI88" s="70"/>
      <c r="FJ88" s="70"/>
      <c r="FK88" s="70"/>
      <c r="FL88" s="70"/>
      <c r="FM88" s="70"/>
      <c r="FN88" s="70"/>
      <c r="FO88" s="70"/>
      <c r="FP88" s="70"/>
      <c r="FQ88" s="70"/>
      <c r="FR88" s="70"/>
      <c r="FS88" s="70"/>
      <c r="FT88" s="70"/>
      <c r="FU88" s="70"/>
      <c r="FV88" s="70"/>
      <c r="FW88" s="70"/>
      <c r="FX88" s="70"/>
    </row>
    <row r="89" spans="1:180">
      <c r="A89" s="90" t="s">
        <v>131</v>
      </c>
      <c r="B89" s="70"/>
      <c r="C89" s="70"/>
      <c r="D89" s="70"/>
      <c r="E89" s="70"/>
      <c r="F89" s="70"/>
      <c r="G89" s="70"/>
      <c r="H89" s="77"/>
      <c r="I89" s="77"/>
      <c r="J89" s="77"/>
      <c r="K89" s="77"/>
      <c r="L89" s="77"/>
      <c r="M89" s="77"/>
      <c r="N89" s="77"/>
      <c r="O89" s="77"/>
      <c r="P89" s="77"/>
      <c r="Q89" s="77"/>
      <c r="R89" s="70"/>
      <c r="S89" s="70"/>
      <c r="T89" s="70"/>
      <c r="U89" s="70"/>
      <c r="V89" s="70"/>
      <c r="W89" s="70"/>
      <c r="X89" s="70"/>
      <c r="Y89" s="70"/>
      <c r="Z89" s="70"/>
      <c r="AA89" s="70"/>
      <c r="AB89" s="70"/>
      <c r="AC89" s="70"/>
      <c r="AD89" s="70"/>
      <c r="AE89" s="70"/>
      <c r="AF89" s="70"/>
      <c r="AG89" s="70"/>
      <c r="AH89" s="70"/>
      <c r="AI89" s="70"/>
      <c r="AJ89" s="70"/>
      <c r="AK89" s="70"/>
      <c r="AL89" s="70"/>
      <c r="AM89" s="70"/>
      <c r="AN89" s="70"/>
      <c r="AO89" s="70"/>
      <c r="AP89" s="70"/>
      <c r="AQ89" s="70"/>
      <c r="AR89" s="70"/>
      <c r="AS89" s="70"/>
      <c r="AT89" s="70"/>
      <c r="AU89" s="70"/>
      <c r="AV89" s="70"/>
      <c r="AW89" s="70"/>
      <c r="AX89" s="70"/>
      <c r="AY89" s="70"/>
      <c r="AZ89" s="70"/>
      <c r="BA89" s="70"/>
      <c r="BB89" s="70"/>
      <c r="BC89" s="70"/>
      <c r="BD89" s="70"/>
      <c r="BE89" s="70"/>
      <c r="BF89" s="70"/>
      <c r="BG89" s="70"/>
      <c r="BH89" s="70"/>
      <c r="BI89" s="70"/>
      <c r="BJ89" s="70"/>
      <c r="BK89" s="70"/>
      <c r="BL89" s="70"/>
      <c r="BM89" s="70"/>
      <c r="BN89" s="70"/>
      <c r="BO89" s="70"/>
      <c r="BP89" s="70"/>
      <c r="BQ89" s="70"/>
      <c r="BR89" s="70"/>
      <c r="BS89" s="70"/>
      <c r="BT89" s="70"/>
      <c r="BU89" s="70"/>
      <c r="BV89" s="70"/>
      <c r="BW89" s="70"/>
      <c r="BX89" s="70"/>
      <c r="BY89" s="70"/>
      <c r="BZ89" s="70"/>
      <c r="CA89" s="70"/>
      <c r="CB89" s="70"/>
      <c r="CC89" s="70"/>
      <c r="CD89" s="70"/>
      <c r="CE89" s="70"/>
      <c r="CF89" s="70"/>
      <c r="CG89" s="70"/>
      <c r="CH89" s="70"/>
      <c r="CI89" s="70"/>
      <c r="CJ89" s="70"/>
      <c r="CK89" s="70"/>
      <c r="CL89" s="70"/>
      <c r="CM89" s="70"/>
      <c r="CN89" s="70"/>
      <c r="CO89" s="70"/>
      <c r="CP89" s="70"/>
      <c r="CQ89" s="70"/>
      <c r="CR89" s="70"/>
      <c r="CS89" s="70"/>
      <c r="CT89" s="70"/>
      <c r="CU89" s="70"/>
      <c r="CV89" s="70"/>
      <c r="CW89" s="70"/>
      <c r="CX89" s="70"/>
      <c r="CY89" s="70"/>
      <c r="CZ89" s="70"/>
      <c r="DA89" s="70"/>
      <c r="DB89" s="70"/>
      <c r="DC89" s="70"/>
      <c r="DD89" s="70"/>
      <c r="DE89" s="70"/>
      <c r="DF89" s="70"/>
      <c r="DG89" s="70"/>
      <c r="DH89" s="70"/>
      <c r="DI89" s="70"/>
      <c r="DJ89" s="70"/>
      <c r="DK89" s="70"/>
      <c r="DL89" s="70"/>
      <c r="DM89" s="70"/>
      <c r="DN89" s="70"/>
      <c r="DO89" s="70"/>
      <c r="DP89" s="70"/>
      <c r="DQ89" s="70"/>
      <c r="DR89" s="70"/>
      <c r="DS89" s="70"/>
      <c r="DT89" s="70"/>
      <c r="DU89" s="70"/>
      <c r="DV89" s="70"/>
      <c r="DW89" s="70"/>
      <c r="DX89" s="70"/>
      <c r="DY89" s="70"/>
      <c r="DZ89" s="70"/>
      <c r="EA89" s="70"/>
      <c r="EB89" s="70"/>
      <c r="EC89" s="70"/>
      <c r="ED89" s="70"/>
      <c r="EE89" s="70"/>
      <c r="EF89" s="70"/>
      <c r="EG89" s="70"/>
      <c r="EH89" s="70"/>
      <c r="EI89" s="70"/>
      <c r="EJ89" s="70"/>
      <c r="EK89" s="70"/>
      <c r="EL89" s="70"/>
      <c r="EM89" s="70"/>
      <c r="EN89" s="70"/>
      <c r="EO89" s="70"/>
      <c r="EP89" s="70"/>
      <c r="EQ89" s="70"/>
      <c r="ER89" s="70"/>
      <c r="ES89" s="70"/>
      <c r="ET89" s="70"/>
      <c r="EU89" s="70"/>
      <c r="EV89" s="70"/>
      <c r="EW89" s="70"/>
      <c r="EX89" s="70"/>
      <c r="EY89" s="70"/>
      <c r="EZ89" s="70"/>
      <c r="FA89" s="70"/>
      <c r="FB89" s="70"/>
      <c r="FC89" s="70"/>
      <c r="FD89" s="70"/>
      <c r="FE89" s="70"/>
      <c r="FF89" s="70"/>
      <c r="FG89" s="70"/>
      <c r="FH89" s="70"/>
      <c r="FI89" s="70"/>
      <c r="FJ89" s="70"/>
      <c r="FK89" s="70"/>
      <c r="FL89" s="70"/>
      <c r="FM89" s="70"/>
      <c r="FN89" s="70"/>
      <c r="FO89" s="70"/>
      <c r="FP89" s="70"/>
      <c r="FQ89" s="70"/>
      <c r="FR89" s="70"/>
      <c r="FS89" s="70"/>
      <c r="FT89" s="70"/>
      <c r="FU89" s="70"/>
      <c r="FV89" s="70"/>
      <c r="FW89" s="70"/>
      <c r="FX89" s="70"/>
    </row>
    <row r="90" spans="1:180">
      <c r="A90" s="89" t="s">
        <v>130</v>
      </c>
      <c r="B90" s="85"/>
      <c r="C90" s="74"/>
      <c r="D90" s="74"/>
      <c r="E90" s="74"/>
      <c r="F90" s="74"/>
      <c r="G90" s="74"/>
      <c r="H90" s="75">
        <f t="shared" ref="H90:Q90" si="13">H82-SUM(H85:H89)</f>
        <v>0</v>
      </c>
      <c r="I90" s="75">
        <f t="shared" si="13"/>
        <v>0</v>
      </c>
      <c r="J90" s="75">
        <f t="shared" si="13"/>
        <v>0</v>
      </c>
      <c r="K90" s="75">
        <f t="shared" si="13"/>
        <v>0</v>
      </c>
      <c r="L90" s="75">
        <f t="shared" si="13"/>
        <v>0</v>
      </c>
      <c r="M90" s="75">
        <f t="shared" si="13"/>
        <v>0</v>
      </c>
      <c r="N90" s="75">
        <f t="shared" si="13"/>
        <v>0</v>
      </c>
      <c r="O90" s="75">
        <f t="shared" si="13"/>
        <v>0</v>
      </c>
      <c r="P90" s="75">
        <f t="shared" si="13"/>
        <v>0</v>
      </c>
      <c r="Q90" s="75">
        <f t="shared" si="13"/>
        <v>0</v>
      </c>
      <c r="R90" s="74"/>
      <c r="S90" s="74"/>
      <c r="T90" s="74"/>
      <c r="U90" s="74"/>
      <c r="V90" s="74"/>
      <c r="W90" s="74"/>
      <c r="X90" s="74"/>
      <c r="Y90" s="74"/>
      <c r="Z90" s="74"/>
      <c r="AA90" s="74"/>
      <c r="AB90" s="74"/>
      <c r="AC90" s="74"/>
      <c r="AD90" s="74"/>
      <c r="AE90" s="74"/>
      <c r="AF90" s="74"/>
      <c r="AG90" s="74"/>
      <c r="AH90" s="74"/>
      <c r="AI90" s="74"/>
      <c r="AJ90" s="74"/>
      <c r="AK90" s="74"/>
      <c r="AL90" s="74"/>
      <c r="AM90" s="74"/>
      <c r="AN90" s="74"/>
      <c r="AO90" s="74"/>
      <c r="AP90" s="74"/>
      <c r="AQ90" s="74"/>
      <c r="AR90" s="74"/>
      <c r="AS90" s="74"/>
      <c r="AT90" s="74"/>
      <c r="AU90" s="74"/>
      <c r="AV90" s="74"/>
      <c r="AW90" s="74"/>
      <c r="AX90" s="74"/>
      <c r="AY90" s="74"/>
      <c r="AZ90" s="74"/>
      <c r="BA90" s="74"/>
      <c r="BB90" s="74"/>
      <c r="BC90" s="74"/>
      <c r="BD90" s="74"/>
      <c r="BE90" s="74"/>
      <c r="BF90" s="74"/>
      <c r="BG90" s="74"/>
      <c r="BH90" s="74"/>
      <c r="BI90" s="74"/>
      <c r="BJ90" s="74"/>
      <c r="BK90" s="74"/>
      <c r="BL90" s="74"/>
      <c r="BM90" s="74"/>
      <c r="BN90" s="74"/>
      <c r="BO90" s="74"/>
      <c r="BP90" s="74"/>
      <c r="BQ90" s="74"/>
      <c r="BR90" s="74"/>
      <c r="BS90" s="74"/>
      <c r="BT90" s="74"/>
      <c r="BU90" s="74"/>
      <c r="BV90" s="74"/>
      <c r="BW90" s="74"/>
      <c r="BX90" s="74"/>
      <c r="BY90" s="74"/>
      <c r="BZ90" s="74"/>
      <c r="CA90" s="74"/>
      <c r="CB90" s="74"/>
      <c r="CC90" s="74"/>
      <c r="CD90" s="74"/>
      <c r="CE90" s="74"/>
      <c r="CF90" s="74"/>
      <c r="CG90" s="74"/>
      <c r="CH90" s="74"/>
      <c r="CI90" s="74"/>
      <c r="CJ90" s="74"/>
      <c r="CK90" s="74"/>
      <c r="CL90" s="74"/>
      <c r="CM90" s="74"/>
      <c r="CN90" s="74"/>
      <c r="CO90" s="74"/>
      <c r="CP90" s="74"/>
      <c r="CQ90" s="74"/>
      <c r="CR90" s="74"/>
      <c r="CS90" s="74"/>
      <c r="CT90" s="74"/>
      <c r="CU90" s="74"/>
      <c r="CV90" s="74"/>
      <c r="CW90" s="74"/>
      <c r="CX90" s="74"/>
      <c r="CY90" s="74"/>
      <c r="CZ90" s="74"/>
      <c r="DA90" s="74"/>
      <c r="DB90" s="74"/>
      <c r="DC90" s="74"/>
      <c r="DD90" s="74"/>
      <c r="DE90" s="74"/>
      <c r="DF90" s="74"/>
      <c r="DG90" s="74"/>
      <c r="DH90" s="74"/>
      <c r="DI90" s="74"/>
      <c r="DJ90" s="74"/>
      <c r="DK90" s="74"/>
      <c r="DL90" s="74"/>
      <c r="DM90" s="74"/>
      <c r="DN90" s="74"/>
      <c r="DO90" s="74"/>
      <c r="DP90" s="74"/>
      <c r="DQ90" s="74"/>
      <c r="DR90" s="74"/>
      <c r="DS90" s="74"/>
      <c r="DT90" s="74"/>
      <c r="DU90" s="74"/>
      <c r="DV90" s="74"/>
      <c r="DW90" s="74"/>
      <c r="DX90" s="74"/>
      <c r="DY90" s="74"/>
      <c r="DZ90" s="74"/>
      <c r="EA90" s="74"/>
      <c r="EB90" s="74"/>
      <c r="EC90" s="74"/>
      <c r="ED90" s="74"/>
      <c r="EE90" s="74"/>
      <c r="EF90" s="74"/>
      <c r="EG90" s="74"/>
      <c r="EH90" s="74"/>
      <c r="EI90" s="74"/>
      <c r="EJ90" s="74"/>
      <c r="EK90" s="74"/>
      <c r="EL90" s="74"/>
      <c r="EM90" s="74"/>
      <c r="EN90" s="74"/>
      <c r="EO90" s="74"/>
      <c r="EP90" s="74"/>
      <c r="EQ90" s="74"/>
      <c r="ER90" s="74"/>
      <c r="ES90" s="74"/>
      <c r="ET90" s="74"/>
      <c r="EU90" s="74"/>
      <c r="EV90" s="74"/>
      <c r="EW90" s="74"/>
      <c r="EX90" s="74"/>
      <c r="EY90" s="74"/>
      <c r="EZ90" s="74"/>
      <c r="FA90" s="74"/>
      <c r="FB90" s="74"/>
      <c r="FC90" s="74"/>
      <c r="FD90" s="74"/>
      <c r="FE90" s="74"/>
      <c r="FF90" s="74"/>
      <c r="FG90" s="74"/>
      <c r="FH90" s="74"/>
      <c r="FI90" s="74"/>
      <c r="FJ90" s="74"/>
      <c r="FK90" s="74"/>
      <c r="FL90" s="74"/>
      <c r="FM90" s="74"/>
      <c r="FN90" s="74"/>
      <c r="FO90" s="74"/>
      <c r="FP90" s="74"/>
      <c r="FQ90" s="74"/>
      <c r="FR90" s="74"/>
      <c r="FS90" s="74"/>
      <c r="FT90" s="74"/>
      <c r="FU90" s="74"/>
      <c r="FV90" s="74"/>
      <c r="FW90" s="74"/>
      <c r="FX90" s="74"/>
    </row>
    <row r="91" spans="1:180">
      <c r="A91" s="84"/>
      <c r="B91" s="82"/>
      <c r="C91" s="70"/>
      <c r="D91" s="70"/>
      <c r="E91" s="70"/>
      <c r="F91" s="70"/>
      <c r="G91" s="70"/>
      <c r="H91" s="81"/>
      <c r="I91" s="81"/>
      <c r="J91" s="81"/>
      <c r="K91" s="81"/>
      <c r="L91" s="81"/>
      <c r="M91" s="81"/>
      <c r="N91" s="81"/>
      <c r="O91" s="81"/>
      <c r="P91" s="81"/>
      <c r="Q91" s="81"/>
      <c r="R91" s="70"/>
      <c r="S91" s="70"/>
      <c r="T91" s="70"/>
      <c r="U91" s="70"/>
      <c r="V91" s="70"/>
      <c r="W91" s="70"/>
      <c r="X91" s="70"/>
      <c r="Y91" s="70"/>
      <c r="Z91" s="70"/>
      <c r="AA91" s="70"/>
      <c r="AB91" s="70"/>
      <c r="AC91" s="70"/>
      <c r="AD91" s="70"/>
      <c r="AE91" s="70"/>
      <c r="AF91" s="70"/>
      <c r="AG91" s="70"/>
      <c r="AH91" s="70"/>
      <c r="AI91" s="70"/>
      <c r="AJ91" s="70"/>
      <c r="AK91" s="70"/>
      <c r="AL91" s="70"/>
      <c r="AM91" s="70"/>
      <c r="AN91" s="70"/>
      <c r="AO91" s="70"/>
      <c r="AP91" s="70"/>
      <c r="AQ91" s="70"/>
      <c r="AR91" s="70"/>
      <c r="AS91" s="70"/>
      <c r="AT91" s="70"/>
      <c r="AU91" s="70"/>
      <c r="AV91" s="70"/>
      <c r="AW91" s="70"/>
      <c r="AX91" s="70"/>
      <c r="AY91" s="70"/>
      <c r="AZ91" s="70"/>
      <c r="BA91" s="70"/>
      <c r="BB91" s="70"/>
      <c r="BC91" s="70"/>
      <c r="BD91" s="70"/>
      <c r="BE91" s="70"/>
      <c r="BF91" s="70"/>
      <c r="BG91" s="70"/>
      <c r="BH91" s="70"/>
      <c r="BI91" s="70"/>
      <c r="BJ91" s="70"/>
      <c r="BK91" s="70"/>
      <c r="BL91" s="70"/>
      <c r="BM91" s="70"/>
      <c r="BN91" s="70"/>
      <c r="BO91" s="70"/>
      <c r="BP91" s="70"/>
      <c r="BQ91" s="70"/>
      <c r="BR91" s="70"/>
      <c r="BS91" s="70"/>
      <c r="BT91" s="70"/>
      <c r="BU91" s="70"/>
      <c r="BV91" s="70"/>
      <c r="BW91" s="70"/>
      <c r="BX91" s="70"/>
      <c r="BY91" s="70"/>
      <c r="BZ91" s="70"/>
      <c r="CA91" s="70"/>
      <c r="CB91" s="70"/>
      <c r="CC91" s="70"/>
      <c r="CD91" s="70"/>
      <c r="CE91" s="70"/>
      <c r="CF91" s="70"/>
      <c r="CG91" s="70"/>
      <c r="CH91" s="70"/>
      <c r="CI91" s="70"/>
      <c r="CJ91" s="70"/>
      <c r="CK91" s="70"/>
      <c r="CL91" s="70"/>
      <c r="CM91" s="70"/>
      <c r="CN91" s="70"/>
      <c r="CO91" s="70"/>
      <c r="CP91" s="70"/>
      <c r="CQ91" s="70"/>
      <c r="CR91" s="70"/>
      <c r="CS91" s="70"/>
      <c r="CT91" s="70"/>
      <c r="CU91" s="70"/>
      <c r="CV91" s="70"/>
      <c r="CW91" s="70"/>
      <c r="CX91" s="70"/>
      <c r="CY91" s="70"/>
      <c r="CZ91" s="70"/>
      <c r="DA91" s="70"/>
      <c r="DB91" s="70"/>
      <c r="DC91" s="70"/>
      <c r="DD91" s="70"/>
      <c r="DE91" s="70"/>
      <c r="DF91" s="70"/>
      <c r="DG91" s="70"/>
      <c r="DH91" s="70"/>
      <c r="DI91" s="70"/>
      <c r="DJ91" s="70"/>
      <c r="DK91" s="70"/>
      <c r="DL91" s="70"/>
      <c r="DM91" s="70"/>
      <c r="DN91" s="70"/>
      <c r="DO91" s="70"/>
      <c r="DP91" s="70"/>
      <c r="DQ91" s="70"/>
      <c r="DR91" s="70"/>
      <c r="DS91" s="70"/>
      <c r="DT91" s="70"/>
      <c r="DU91" s="70"/>
      <c r="DV91" s="70"/>
      <c r="DW91" s="70"/>
      <c r="DX91" s="70"/>
      <c r="DY91" s="70"/>
      <c r="DZ91" s="70"/>
      <c r="EA91" s="70"/>
      <c r="EB91" s="70"/>
      <c r="EC91" s="70"/>
      <c r="ED91" s="70"/>
      <c r="EE91" s="70"/>
      <c r="EF91" s="70"/>
      <c r="EG91" s="70"/>
      <c r="EH91" s="70"/>
      <c r="EI91" s="70"/>
      <c r="EJ91" s="70"/>
      <c r="EK91" s="70"/>
      <c r="EL91" s="70"/>
      <c r="EM91" s="70"/>
      <c r="EN91" s="70"/>
      <c r="EO91" s="70"/>
      <c r="EP91" s="70"/>
      <c r="EQ91" s="70"/>
      <c r="ER91" s="70"/>
      <c r="ES91" s="70"/>
      <c r="ET91" s="70"/>
      <c r="EU91" s="70"/>
      <c r="EV91" s="70"/>
      <c r="EW91" s="70"/>
      <c r="EX91" s="70"/>
      <c r="EY91" s="70"/>
      <c r="EZ91" s="70"/>
      <c r="FA91" s="70"/>
      <c r="FB91" s="70"/>
      <c r="FC91" s="70"/>
      <c r="FD91" s="70"/>
      <c r="FE91" s="70"/>
      <c r="FF91" s="70"/>
      <c r="FG91" s="70"/>
      <c r="FH91" s="70"/>
      <c r="FI91" s="70"/>
      <c r="FJ91" s="70"/>
      <c r="FK91" s="70"/>
      <c r="FL91" s="70"/>
      <c r="FM91" s="70"/>
      <c r="FN91" s="70"/>
      <c r="FO91" s="70"/>
      <c r="FP91" s="70"/>
      <c r="FQ91" s="70"/>
      <c r="FR91" s="70"/>
      <c r="FS91" s="70"/>
      <c r="FT91" s="70"/>
      <c r="FU91" s="70"/>
      <c r="FV91" s="70"/>
      <c r="FW91" s="70"/>
      <c r="FX91" s="70"/>
    </row>
    <row r="92" spans="1:180">
      <c r="A92" s="89" t="s">
        <v>129</v>
      </c>
      <c r="B92" s="82"/>
      <c r="C92" s="70"/>
      <c r="D92" s="70"/>
      <c r="E92" s="70"/>
      <c r="F92" s="70"/>
      <c r="G92" s="70"/>
      <c r="H92" s="81"/>
      <c r="I92" s="81"/>
      <c r="J92" s="81"/>
      <c r="K92" s="81"/>
      <c r="L92" s="81"/>
      <c r="M92" s="81"/>
      <c r="N92" s="81"/>
      <c r="O92" s="81"/>
      <c r="P92" s="81"/>
      <c r="Q92" s="81"/>
      <c r="R92" s="70"/>
      <c r="S92" s="70"/>
      <c r="T92" s="70"/>
      <c r="U92" s="70"/>
      <c r="V92" s="70"/>
      <c r="W92" s="70"/>
      <c r="X92" s="70"/>
      <c r="Y92" s="70"/>
      <c r="Z92" s="70"/>
      <c r="AA92" s="70"/>
      <c r="AB92" s="70"/>
      <c r="AC92" s="70"/>
      <c r="AD92" s="70"/>
      <c r="AE92" s="70"/>
      <c r="AF92" s="70"/>
      <c r="AG92" s="70"/>
      <c r="AH92" s="70"/>
      <c r="AI92" s="70"/>
      <c r="AJ92" s="70"/>
      <c r="AK92" s="70"/>
      <c r="AL92" s="70"/>
      <c r="AM92" s="70"/>
      <c r="AN92" s="70"/>
      <c r="AO92" s="70"/>
      <c r="AP92" s="70"/>
      <c r="AQ92" s="70"/>
      <c r="AR92" s="70"/>
      <c r="AS92" s="70"/>
      <c r="AT92" s="70"/>
      <c r="AU92" s="70"/>
      <c r="AV92" s="70"/>
      <c r="AW92" s="70"/>
      <c r="AX92" s="70"/>
      <c r="AY92" s="70"/>
      <c r="AZ92" s="70"/>
      <c r="BA92" s="70"/>
      <c r="BB92" s="70"/>
      <c r="BC92" s="70"/>
      <c r="BD92" s="70"/>
      <c r="BE92" s="70"/>
      <c r="BF92" s="70"/>
      <c r="BG92" s="70"/>
      <c r="BH92" s="70"/>
      <c r="BI92" s="70"/>
      <c r="BJ92" s="70"/>
      <c r="BK92" s="70"/>
      <c r="BL92" s="70"/>
      <c r="BM92" s="70"/>
      <c r="BN92" s="70"/>
      <c r="BO92" s="70"/>
      <c r="BP92" s="70"/>
      <c r="BQ92" s="70"/>
      <c r="BR92" s="70"/>
      <c r="BS92" s="70"/>
      <c r="BT92" s="70"/>
      <c r="BU92" s="70"/>
      <c r="BV92" s="70"/>
      <c r="BW92" s="70"/>
      <c r="BX92" s="70"/>
      <c r="BY92" s="70"/>
      <c r="BZ92" s="70"/>
      <c r="CA92" s="70"/>
      <c r="CB92" s="70"/>
      <c r="CC92" s="70"/>
      <c r="CD92" s="70"/>
      <c r="CE92" s="70"/>
      <c r="CF92" s="70"/>
      <c r="CG92" s="70"/>
      <c r="CH92" s="70"/>
      <c r="CI92" s="70"/>
      <c r="CJ92" s="70"/>
      <c r="CK92" s="70"/>
      <c r="CL92" s="70"/>
      <c r="CM92" s="70"/>
      <c r="CN92" s="70"/>
      <c r="CO92" s="70"/>
      <c r="CP92" s="70"/>
      <c r="CQ92" s="70"/>
      <c r="CR92" s="70"/>
      <c r="CS92" s="70"/>
      <c r="CT92" s="70"/>
      <c r="CU92" s="70"/>
      <c r="CV92" s="70"/>
      <c r="CW92" s="70"/>
      <c r="CX92" s="70"/>
      <c r="CY92" s="70"/>
      <c r="CZ92" s="70"/>
      <c r="DA92" s="70"/>
      <c r="DB92" s="70"/>
      <c r="DC92" s="70"/>
      <c r="DD92" s="70"/>
      <c r="DE92" s="70"/>
      <c r="DF92" s="70"/>
      <c r="DG92" s="70"/>
      <c r="DH92" s="70"/>
      <c r="DI92" s="70"/>
      <c r="DJ92" s="70"/>
      <c r="DK92" s="70"/>
      <c r="DL92" s="70"/>
      <c r="DM92" s="70"/>
      <c r="DN92" s="70"/>
      <c r="DO92" s="70"/>
      <c r="DP92" s="70"/>
      <c r="DQ92" s="70"/>
      <c r="DR92" s="70"/>
      <c r="DS92" s="70"/>
      <c r="DT92" s="70"/>
      <c r="DU92" s="70"/>
      <c r="DV92" s="70"/>
      <c r="DW92" s="70"/>
      <c r="DX92" s="70"/>
      <c r="DY92" s="70"/>
      <c r="DZ92" s="70"/>
      <c r="EA92" s="70"/>
      <c r="EB92" s="70"/>
      <c r="EC92" s="70"/>
      <c r="ED92" s="70"/>
      <c r="EE92" s="70"/>
      <c r="EF92" s="70"/>
      <c r="EG92" s="70"/>
      <c r="EH92" s="70"/>
      <c r="EI92" s="70"/>
      <c r="EJ92" s="70"/>
      <c r="EK92" s="70"/>
      <c r="EL92" s="70"/>
      <c r="EM92" s="70"/>
      <c r="EN92" s="70"/>
      <c r="EO92" s="70"/>
      <c r="EP92" s="70"/>
      <c r="EQ92" s="70"/>
      <c r="ER92" s="70"/>
      <c r="ES92" s="70"/>
      <c r="ET92" s="70"/>
      <c r="EU92" s="70"/>
      <c r="EV92" s="70"/>
      <c r="EW92" s="70"/>
      <c r="EX92" s="70"/>
      <c r="EY92" s="70"/>
      <c r="EZ92" s="70"/>
      <c r="FA92" s="70"/>
      <c r="FB92" s="70"/>
      <c r="FC92" s="70"/>
      <c r="FD92" s="70"/>
      <c r="FE92" s="70"/>
      <c r="FF92" s="70"/>
      <c r="FG92" s="70"/>
      <c r="FH92" s="70"/>
      <c r="FI92" s="70"/>
      <c r="FJ92" s="70"/>
      <c r="FK92" s="70"/>
      <c r="FL92" s="70"/>
      <c r="FM92" s="70"/>
      <c r="FN92" s="70"/>
      <c r="FO92" s="70"/>
      <c r="FP92" s="70"/>
      <c r="FQ92" s="70"/>
      <c r="FR92" s="70"/>
      <c r="FS92" s="70"/>
      <c r="FT92" s="70"/>
      <c r="FU92" s="70"/>
      <c r="FV92" s="70"/>
      <c r="FW92" s="70"/>
      <c r="FX92" s="70"/>
    </row>
    <row r="93" spans="1:180">
      <c r="A93" s="71" t="s">
        <v>128</v>
      </c>
      <c r="B93" s="70"/>
      <c r="C93" s="70"/>
      <c r="D93" s="70"/>
      <c r="E93" s="70"/>
      <c r="F93" s="70"/>
      <c r="G93" s="70"/>
      <c r="H93" s="80"/>
      <c r="I93" s="80"/>
      <c r="J93" s="80"/>
      <c r="K93" s="80"/>
      <c r="L93" s="80"/>
      <c r="M93" s="80"/>
      <c r="N93" s="80"/>
      <c r="O93" s="80"/>
      <c r="P93" s="80"/>
      <c r="Q93" s="80"/>
      <c r="R93" s="70"/>
      <c r="S93" s="70"/>
      <c r="T93" s="70"/>
      <c r="U93" s="70"/>
      <c r="V93" s="70"/>
      <c r="W93" s="70"/>
      <c r="X93" s="70"/>
      <c r="Y93" s="70"/>
      <c r="Z93" s="70"/>
      <c r="AA93" s="70"/>
      <c r="AB93" s="70"/>
      <c r="AC93" s="70"/>
      <c r="AD93" s="70"/>
      <c r="AE93" s="70"/>
      <c r="AF93" s="70"/>
      <c r="AG93" s="70"/>
      <c r="AH93" s="70"/>
      <c r="AI93" s="70"/>
      <c r="AJ93" s="70"/>
      <c r="AK93" s="70"/>
      <c r="AL93" s="70"/>
      <c r="AM93" s="70"/>
      <c r="AN93" s="70"/>
      <c r="AO93" s="70"/>
      <c r="AP93" s="70"/>
      <c r="AQ93" s="70"/>
      <c r="AR93" s="70"/>
      <c r="AS93" s="70"/>
      <c r="AT93" s="70"/>
      <c r="AU93" s="70"/>
      <c r="AV93" s="70"/>
      <c r="AW93" s="70"/>
      <c r="AX93" s="70"/>
      <c r="AY93" s="70"/>
      <c r="AZ93" s="70"/>
      <c r="BA93" s="70"/>
      <c r="BB93" s="70"/>
      <c r="BC93" s="70"/>
      <c r="BD93" s="70"/>
      <c r="BE93" s="70"/>
      <c r="BF93" s="70"/>
      <c r="BG93" s="70"/>
      <c r="BH93" s="70"/>
      <c r="BI93" s="70"/>
      <c r="BJ93" s="70"/>
      <c r="BK93" s="70"/>
      <c r="BL93" s="70"/>
      <c r="BM93" s="70"/>
      <c r="BN93" s="70"/>
      <c r="BO93" s="70"/>
      <c r="BP93" s="70"/>
      <c r="BQ93" s="70"/>
      <c r="BR93" s="70"/>
      <c r="BS93" s="70"/>
      <c r="BT93" s="70"/>
      <c r="BU93" s="70"/>
      <c r="BV93" s="70"/>
      <c r="BW93" s="70"/>
      <c r="BX93" s="70"/>
      <c r="BY93" s="70"/>
      <c r="BZ93" s="70"/>
      <c r="CA93" s="70"/>
      <c r="CB93" s="70"/>
      <c r="CC93" s="70"/>
      <c r="CD93" s="70"/>
      <c r="CE93" s="70"/>
      <c r="CF93" s="70"/>
      <c r="CG93" s="70"/>
      <c r="CH93" s="70"/>
      <c r="CI93" s="70"/>
      <c r="CJ93" s="70"/>
      <c r="CK93" s="70"/>
      <c r="CL93" s="70"/>
      <c r="CM93" s="70"/>
      <c r="CN93" s="70"/>
      <c r="CO93" s="70"/>
      <c r="CP93" s="70"/>
      <c r="CQ93" s="70"/>
      <c r="CR93" s="70"/>
      <c r="CS93" s="70"/>
      <c r="CT93" s="70"/>
      <c r="CU93" s="70"/>
      <c r="CV93" s="70"/>
      <c r="CW93" s="70"/>
      <c r="CX93" s="70"/>
      <c r="CY93" s="70"/>
      <c r="CZ93" s="70"/>
      <c r="DA93" s="70"/>
      <c r="DB93" s="70"/>
      <c r="DC93" s="70"/>
      <c r="DD93" s="70"/>
      <c r="DE93" s="70"/>
      <c r="DF93" s="70"/>
      <c r="DG93" s="70"/>
      <c r="DH93" s="70"/>
      <c r="DI93" s="70"/>
      <c r="DJ93" s="70"/>
      <c r="DK93" s="70"/>
      <c r="DL93" s="70"/>
      <c r="DM93" s="70"/>
      <c r="DN93" s="70"/>
      <c r="DO93" s="70"/>
      <c r="DP93" s="70"/>
      <c r="DQ93" s="70"/>
      <c r="DR93" s="70"/>
      <c r="DS93" s="70"/>
      <c r="DT93" s="70"/>
      <c r="DU93" s="70"/>
      <c r="DV93" s="70"/>
      <c r="DW93" s="70"/>
      <c r="DX93" s="70"/>
      <c r="DY93" s="70"/>
      <c r="DZ93" s="70"/>
      <c r="EA93" s="70"/>
      <c r="EB93" s="70"/>
      <c r="EC93" s="70"/>
      <c r="ED93" s="70"/>
      <c r="EE93" s="70"/>
      <c r="EF93" s="70"/>
      <c r="EG93" s="70"/>
      <c r="EH93" s="70"/>
      <c r="EI93" s="70"/>
      <c r="EJ93" s="70"/>
      <c r="EK93" s="70"/>
      <c r="EL93" s="70"/>
      <c r="EM93" s="70"/>
      <c r="EN93" s="70"/>
      <c r="EO93" s="70"/>
      <c r="EP93" s="70"/>
      <c r="EQ93" s="70"/>
      <c r="ER93" s="70"/>
      <c r="ES93" s="70"/>
      <c r="ET93" s="70"/>
      <c r="EU93" s="70"/>
      <c r="EV93" s="70"/>
      <c r="EW93" s="70"/>
      <c r="EX93" s="70"/>
      <c r="EY93" s="70"/>
      <c r="EZ93" s="70"/>
      <c r="FA93" s="70"/>
      <c r="FB93" s="70"/>
      <c r="FC93" s="70"/>
      <c r="FD93" s="70"/>
      <c r="FE93" s="70"/>
      <c r="FF93" s="70"/>
      <c r="FG93" s="70"/>
      <c r="FH93" s="70"/>
      <c r="FI93" s="70"/>
      <c r="FJ93" s="70"/>
      <c r="FK93" s="70"/>
      <c r="FL93" s="70"/>
      <c r="FM93" s="70"/>
      <c r="FN93" s="70"/>
      <c r="FO93" s="70"/>
      <c r="FP93" s="70"/>
      <c r="FQ93" s="70"/>
      <c r="FR93" s="70"/>
      <c r="FS93" s="70"/>
      <c r="FT93" s="70"/>
      <c r="FU93" s="70"/>
      <c r="FV93" s="70"/>
      <c r="FW93" s="70"/>
      <c r="FX93" s="70"/>
    </row>
    <row r="94" spans="1:180">
      <c r="A94" s="71" t="s">
        <v>127</v>
      </c>
      <c r="B94" s="70"/>
      <c r="C94" s="70"/>
      <c r="D94" s="70"/>
      <c r="E94" s="70"/>
      <c r="F94" s="70"/>
      <c r="G94" s="70"/>
      <c r="H94" s="78"/>
      <c r="I94" s="78"/>
      <c r="J94" s="78"/>
      <c r="K94" s="78"/>
      <c r="L94" s="78"/>
      <c r="M94" s="78"/>
      <c r="N94" s="78"/>
      <c r="O94" s="78"/>
      <c r="P94" s="78"/>
      <c r="Q94" s="78"/>
      <c r="R94" s="70"/>
      <c r="S94" s="70"/>
      <c r="T94" s="70"/>
      <c r="U94" s="70"/>
      <c r="V94" s="70"/>
      <c r="W94" s="70"/>
      <c r="X94" s="70"/>
      <c r="Y94" s="70"/>
      <c r="Z94" s="70"/>
      <c r="AA94" s="70"/>
      <c r="AB94" s="70"/>
      <c r="AC94" s="70"/>
      <c r="AD94" s="70"/>
      <c r="AE94" s="70"/>
      <c r="AF94" s="70"/>
      <c r="AG94" s="70"/>
      <c r="AH94" s="70"/>
      <c r="AI94" s="70"/>
      <c r="AJ94" s="70"/>
      <c r="AK94" s="70"/>
      <c r="AL94" s="70"/>
      <c r="AM94" s="70"/>
      <c r="AN94" s="70"/>
      <c r="AO94" s="70"/>
      <c r="AP94" s="70"/>
      <c r="AQ94" s="70"/>
      <c r="AR94" s="70"/>
      <c r="AS94" s="70"/>
      <c r="AT94" s="70"/>
      <c r="AU94" s="70"/>
      <c r="AV94" s="70"/>
      <c r="AW94" s="70"/>
      <c r="AX94" s="70"/>
      <c r="AY94" s="70"/>
      <c r="AZ94" s="70"/>
      <c r="BA94" s="70"/>
      <c r="BB94" s="70"/>
      <c r="BC94" s="70"/>
      <c r="BD94" s="70"/>
      <c r="BE94" s="70"/>
      <c r="BF94" s="70"/>
      <c r="BG94" s="70"/>
      <c r="BH94" s="70"/>
      <c r="BI94" s="70"/>
      <c r="BJ94" s="70"/>
      <c r="BK94" s="70"/>
      <c r="BL94" s="70"/>
      <c r="BM94" s="70"/>
      <c r="BN94" s="70"/>
      <c r="BO94" s="70"/>
      <c r="BP94" s="70"/>
      <c r="BQ94" s="70"/>
      <c r="BR94" s="70"/>
      <c r="BS94" s="70"/>
      <c r="BT94" s="70"/>
      <c r="BU94" s="70"/>
      <c r="BV94" s="70"/>
      <c r="BW94" s="70"/>
      <c r="BX94" s="70"/>
      <c r="BY94" s="70"/>
      <c r="BZ94" s="70"/>
      <c r="CA94" s="70"/>
      <c r="CB94" s="70"/>
      <c r="CC94" s="70"/>
      <c r="CD94" s="70"/>
      <c r="CE94" s="70"/>
      <c r="CF94" s="70"/>
      <c r="CG94" s="70"/>
      <c r="CH94" s="70"/>
      <c r="CI94" s="70"/>
      <c r="CJ94" s="70"/>
      <c r="CK94" s="70"/>
      <c r="CL94" s="70"/>
      <c r="CM94" s="70"/>
      <c r="CN94" s="70"/>
      <c r="CO94" s="70"/>
      <c r="CP94" s="70"/>
      <c r="CQ94" s="70"/>
      <c r="CR94" s="70"/>
      <c r="CS94" s="70"/>
      <c r="CT94" s="70"/>
      <c r="CU94" s="70"/>
      <c r="CV94" s="70"/>
      <c r="CW94" s="70"/>
      <c r="CX94" s="70"/>
      <c r="CY94" s="70"/>
      <c r="CZ94" s="70"/>
      <c r="DA94" s="70"/>
      <c r="DB94" s="70"/>
      <c r="DC94" s="70"/>
      <c r="DD94" s="70"/>
      <c r="DE94" s="70"/>
      <c r="DF94" s="70"/>
      <c r="DG94" s="70"/>
      <c r="DH94" s="70"/>
      <c r="DI94" s="70"/>
      <c r="DJ94" s="70"/>
      <c r="DK94" s="70"/>
      <c r="DL94" s="70"/>
      <c r="DM94" s="70"/>
      <c r="DN94" s="70"/>
      <c r="DO94" s="70"/>
      <c r="DP94" s="70"/>
      <c r="DQ94" s="70"/>
      <c r="DR94" s="70"/>
      <c r="DS94" s="70"/>
      <c r="DT94" s="70"/>
      <c r="DU94" s="70"/>
      <c r="DV94" s="70"/>
      <c r="DW94" s="70"/>
      <c r="DX94" s="70"/>
      <c r="DY94" s="70"/>
      <c r="DZ94" s="70"/>
      <c r="EA94" s="70"/>
      <c r="EB94" s="70"/>
      <c r="EC94" s="70"/>
      <c r="ED94" s="70"/>
      <c r="EE94" s="70"/>
      <c r="EF94" s="70"/>
      <c r="EG94" s="70"/>
      <c r="EH94" s="70"/>
      <c r="EI94" s="70"/>
      <c r="EJ94" s="70"/>
      <c r="EK94" s="70"/>
      <c r="EL94" s="70"/>
      <c r="EM94" s="70"/>
      <c r="EN94" s="70"/>
      <c r="EO94" s="70"/>
      <c r="EP94" s="70"/>
      <c r="EQ94" s="70"/>
      <c r="ER94" s="70"/>
      <c r="ES94" s="70"/>
      <c r="ET94" s="70"/>
      <c r="EU94" s="70"/>
      <c r="EV94" s="70"/>
      <c r="EW94" s="70"/>
      <c r="EX94" s="70"/>
      <c r="EY94" s="70"/>
      <c r="EZ94" s="70"/>
      <c r="FA94" s="70"/>
      <c r="FB94" s="70"/>
      <c r="FC94" s="70"/>
      <c r="FD94" s="70"/>
      <c r="FE94" s="70"/>
      <c r="FF94" s="70"/>
      <c r="FG94" s="70"/>
      <c r="FH94" s="70"/>
      <c r="FI94" s="70"/>
      <c r="FJ94" s="70"/>
      <c r="FK94" s="70"/>
      <c r="FL94" s="70"/>
      <c r="FM94" s="70"/>
      <c r="FN94" s="70"/>
      <c r="FO94" s="70"/>
      <c r="FP94" s="70"/>
      <c r="FQ94" s="70"/>
      <c r="FR94" s="70"/>
      <c r="FS94" s="70"/>
      <c r="FT94" s="70"/>
      <c r="FU94" s="70"/>
      <c r="FV94" s="70"/>
      <c r="FW94" s="70"/>
      <c r="FX94" s="70"/>
    </row>
    <row r="95" spans="1:180">
      <c r="A95" s="71" t="s">
        <v>126</v>
      </c>
      <c r="B95" s="70"/>
      <c r="C95" s="70"/>
      <c r="D95" s="70"/>
      <c r="E95" s="70"/>
      <c r="F95" s="70"/>
      <c r="G95" s="70"/>
      <c r="H95" s="78"/>
      <c r="I95" s="78"/>
      <c r="J95" s="78"/>
      <c r="K95" s="78"/>
      <c r="L95" s="78"/>
      <c r="M95" s="78"/>
      <c r="N95" s="78"/>
      <c r="O95" s="78"/>
      <c r="P95" s="78"/>
      <c r="Q95" s="78"/>
      <c r="R95" s="70"/>
      <c r="S95" s="70"/>
      <c r="T95" s="70"/>
      <c r="U95" s="70"/>
      <c r="V95" s="70"/>
      <c r="W95" s="70"/>
      <c r="X95" s="70"/>
      <c r="Y95" s="70"/>
      <c r="Z95" s="70"/>
      <c r="AA95" s="70"/>
      <c r="AB95" s="70"/>
      <c r="AC95" s="70"/>
      <c r="AD95" s="70"/>
      <c r="AE95" s="70"/>
      <c r="AF95" s="70"/>
      <c r="AG95" s="70"/>
      <c r="AH95" s="70"/>
      <c r="AI95" s="70"/>
      <c r="AJ95" s="70"/>
      <c r="AK95" s="70"/>
      <c r="AL95" s="70"/>
      <c r="AM95" s="70"/>
      <c r="AN95" s="70"/>
      <c r="AO95" s="70"/>
      <c r="AP95" s="70"/>
      <c r="AQ95" s="70"/>
      <c r="AR95" s="70"/>
      <c r="AS95" s="70"/>
      <c r="AT95" s="70"/>
      <c r="AU95" s="70"/>
      <c r="AV95" s="70"/>
      <c r="AW95" s="70"/>
      <c r="AX95" s="70"/>
      <c r="AY95" s="70"/>
      <c r="AZ95" s="70"/>
      <c r="BA95" s="70"/>
      <c r="BB95" s="70"/>
      <c r="BC95" s="70"/>
      <c r="BD95" s="70"/>
      <c r="BE95" s="70"/>
      <c r="BF95" s="70"/>
      <c r="BG95" s="70"/>
      <c r="BH95" s="70"/>
      <c r="BI95" s="70"/>
      <c r="BJ95" s="70"/>
      <c r="BK95" s="70"/>
      <c r="BL95" s="70"/>
      <c r="BM95" s="70"/>
      <c r="BN95" s="70"/>
      <c r="BO95" s="70"/>
      <c r="BP95" s="70"/>
      <c r="BQ95" s="70"/>
      <c r="BR95" s="70"/>
      <c r="BS95" s="70"/>
      <c r="BT95" s="70"/>
      <c r="BU95" s="70"/>
      <c r="BV95" s="70"/>
      <c r="BW95" s="70"/>
      <c r="BX95" s="70"/>
      <c r="BY95" s="70"/>
      <c r="BZ95" s="70"/>
      <c r="CA95" s="70"/>
      <c r="CB95" s="70"/>
      <c r="CC95" s="70"/>
      <c r="CD95" s="70"/>
      <c r="CE95" s="70"/>
      <c r="CF95" s="70"/>
      <c r="CG95" s="70"/>
      <c r="CH95" s="70"/>
      <c r="CI95" s="70"/>
      <c r="CJ95" s="70"/>
      <c r="CK95" s="70"/>
      <c r="CL95" s="70"/>
      <c r="CM95" s="70"/>
      <c r="CN95" s="70"/>
      <c r="CO95" s="70"/>
      <c r="CP95" s="70"/>
      <c r="CQ95" s="70"/>
      <c r="CR95" s="70"/>
      <c r="CS95" s="70"/>
      <c r="CT95" s="70"/>
      <c r="CU95" s="70"/>
      <c r="CV95" s="70"/>
      <c r="CW95" s="70"/>
      <c r="CX95" s="70"/>
      <c r="CY95" s="70"/>
      <c r="CZ95" s="70"/>
      <c r="DA95" s="70"/>
      <c r="DB95" s="70"/>
      <c r="DC95" s="70"/>
      <c r="DD95" s="70"/>
      <c r="DE95" s="70"/>
      <c r="DF95" s="70"/>
      <c r="DG95" s="70"/>
      <c r="DH95" s="70"/>
      <c r="DI95" s="70"/>
      <c r="DJ95" s="70"/>
      <c r="DK95" s="70"/>
      <c r="DL95" s="70"/>
      <c r="DM95" s="70"/>
      <c r="DN95" s="70"/>
      <c r="DO95" s="70"/>
      <c r="DP95" s="70"/>
      <c r="DQ95" s="70"/>
      <c r="DR95" s="70"/>
      <c r="DS95" s="70"/>
      <c r="DT95" s="70"/>
      <c r="DU95" s="70"/>
      <c r="DV95" s="70"/>
      <c r="DW95" s="70"/>
      <c r="DX95" s="70"/>
      <c r="DY95" s="70"/>
      <c r="DZ95" s="70"/>
      <c r="EA95" s="70"/>
      <c r="EB95" s="70"/>
      <c r="EC95" s="70"/>
      <c r="ED95" s="70"/>
      <c r="EE95" s="70"/>
      <c r="EF95" s="70"/>
      <c r="EG95" s="70"/>
      <c r="EH95" s="70"/>
      <c r="EI95" s="70"/>
      <c r="EJ95" s="70"/>
      <c r="EK95" s="70"/>
      <c r="EL95" s="70"/>
      <c r="EM95" s="70"/>
      <c r="EN95" s="70"/>
      <c r="EO95" s="70"/>
      <c r="EP95" s="70"/>
      <c r="EQ95" s="70"/>
      <c r="ER95" s="70"/>
      <c r="ES95" s="70"/>
      <c r="ET95" s="70"/>
      <c r="EU95" s="70"/>
      <c r="EV95" s="70"/>
      <c r="EW95" s="70"/>
      <c r="EX95" s="70"/>
      <c r="EY95" s="70"/>
      <c r="EZ95" s="70"/>
      <c r="FA95" s="70"/>
      <c r="FB95" s="70"/>
      <c r="FC95" s="70"/>
      <c r="FD95" s="70"/>
      <c r="FE95" s="70"/>
      <c r="FF95" s="70"/>
      <c r="FG95" s="70"/>
      <c r="FH95" s="70"/>
      <c r="FI95" s="70"/>
      <c r="FJ95" s="70"/>
      <c r="FK95" s="70"/>
      <c r="FL95" s="70"/>
      <c r="FM95" s="70"/>
      <c r="FN95" s="70"/>
      <c r="FO95" s="70"/>
      <c r="FP95" s="70"/>
      <c r="FQ95" s="70"/>
      <c r="FR95" s="70"/>
      <c r="FS95" s="70"/>
      <c r="FT95" s="70"/>
      <c r="FU95" s="70"/>
      <c r="FV95" s="70"/>
      <c r="FW95" s="70"/>
      <c r="FX95" s="70"/>
    </row>
    <row r="96" spans="1:180">
      <c r="A96" s="71" t="s">
        <v>125</v>
      </c>
      <c r="B96" s="70"/>
      <c r="C96" s="70"/>
      <c r="D96" s="70"/>
      <c r="E96" s="70"/>
      <c r="F96" s="70"/>
      <c r="G96" s="70"/>
      <c r="H96" s="78"/>
      <c r="I96" s="78"/>
      <c r="J96" s="78"/>
      <c r="K96" s="78"/>
      <c r="L96" s="78"/>
      <c r="M96" s="78"/>
      <c r="N96" s="78"/>
      <c r="O96" s="78"/>
      <c r="P96" s="78"/>
      <c r="Q96" s="78"/>
      <c r="R96" s="70"/>
      <c r="S96" s="70"/>
      <c r="T96" s="70"/>
      <c r="U96" s="70"/>
      <c r="V96" s="70"/>
      <c r="W96" s="70"/>
      <c r="X96" s="70"/>
      <c r="Y96" s="70"/>
      <c r="Z96" s="70"/>
      <c r="AA96" s="70"/>
      <c r="AB96" s="70"/>
      <c r="AC96" s="70"/>
      <c r="AD96" s="70"/>
      <c r="AE96" s="70"/>
      <c r="AF96" s="70"/>
      <c r="AG96" s="70"/>
      <c r="AH96" s="70"/>
      <c r="AI96" s="70"/>
      <c r="AJ96" s="70"/>
      <c r="AK96" s="70"/>
      <c r="AL96" s="70"/>
      <c r="AM96" s="70"/>
      <c r="AN96" s="70"/>
      <c r="AO96" s="70"/>
      <c r="AP96" s="70"/>
      <c r="AQ96" s="70"/>
      <c r="AR96" s="70"/>
      <c r="AS96" s="70"/>
      <c r="AT96" s="70"/>
      <c r="AU96" s="70"/>
      <c r="AV96" s="70"/>
      <c r="AW96" s="70"/>
      <c r="AX96" s="70"/>
      <c r="AY96" s="70"/>
      <c r="AZ96" s="70"/>
      <c r="BA96" s="70"/>
      <c r="BB96" s="70"/>
      <c r="BC96" s="70"/>
      <c r="BD96" s="70"/>
      <c r="BE96" s="70"/>
      <c r="BF96" s="70"/>
      <c r="BG96" s="70"/>
      <c r="BH96" s="70"/>
      <c r="BI96" s="70"/>
      <c r="BJ96" s="70"/>
      <c r="BK96" s="70"/>
      <c r="BL96" s="70"/>
      <c r="BM96" s="70"/>
      <c r="BN96" s="70"/>
      <c r="BO96" s="70"/>
      <c r="BP96" s="70"/>
      <c r="BQ96" s="70"/>
      <c r="BR96" s="70"/>
      <c r="BS96" s="70"/>
      <c r="BT96" s="70"/>
      <c r="BU96" s="70"/>
      <c r="BV96" s="70"/>
      <c r="BW96" s="70"/>
      <c r="BX96" s="70"/>
      <c r="BY96" s="70"/>
      <c r="BZ96" s="70"/>
      <c r="CA96" s="70"/>
      <c r="CB96" s="70"/>
      <c r="CC96" s="70"/>
      <c r="CD96" s="70"/>
      <c r="CE96" s="70"/>
      <c r="CF96" s="70"/>
      <c r="CG96" s="70"/>
      <c r="CH96" s="70"/>
      <c r="CI96" s="70"/>
      <c r="CJ96" s="70"/>
      <c r="CK96" s="70"/>
      <c r="CL96" s="70"/>
      <c r="CM96" s="70"/>
      <c r="CN96" s="70"/>
      <c r="CO96" s="70"/>
      <c r="CP96" s="70"/>
      <c r="CQ96" s="70"/>
      <c r="CR96" s="70"/>
      <c r="CS96" s="70"/>
      <c r="CT96" s="70"/>
      <c r="CU96" s="70"/>
      <c r="CV96" s="70"/>
      <c r="CW96" s="70"/>
      <c r="CX96" s="70"/>
      <c r="CY96" s="70"/>
      <c r="CZ96" s="70"/>
      <c r="DA96" s="70"/>
      <c r="DB96" s="70"/>
      <c r="DC96" s="70"/>
      <c r="DD96" s="70"/>
      <c r="DE96" s="70"/>
      <c r="DF96" s="70"/>
      <c r="DG96" s="70"/>
      <c r="DH96" s="70"/>
      <c r="DI96" s="70"/>
      <c r="DJ96" s="70"/>
      <c r="DK96" s="70"/>
      <c r="DL96" s="70"/>
      <c r="DM96" s="70"/>
      <c r="DN96" s="70"/>
      <c r="DO96" s="70"/>
      <c r="DP96" s="70"/>
      <c r="DQ96" s="70"/>
      <c r="DR96" s="70"/>
      <c r="DS96" s="70"/>
      <c r="DT96" s="70"/>
      <c r="DU96" s="70"/>
      <c r="DV96" s="70"/>
      <c r="DW96" s="70"/>
      <c r="DX96" s="70"/>
      <c r="DY96" s="70"/>
      <c r="DZ96" s="70"/>
      <c r="EA96" s="70"/>
      <c r="EB96" s="70"/>
      <c r="EC96" s="70"/>
      <c r="ED96" s="70"/>
      <c r="EE96" s="70"/>
      <c r="EF96" s="70"/>
      <c r="EG96" s="70"/>
      <c r="EH96" s="70"/>
      <c r="EI96" s="70"/>
      <c r="EJ96" s="70"/>
      <c r="EK96" s="70"/>
      <c r="EL96" s="70"/>
      <c r="EM96" s="70"/>
      <c r="EN96" s="70"/>
      <c r="EO96" s="70"/>
      <c r="EP96" s="70"/>
      <c r="EQ96" s="70"/>
      <c r="ER96" s="70"/>
      <c r="ES96" s="70"/>
      <c r="ET96" s="70"/>
      <c r="EU96" s="70"/>
      <c r="EV96" s="70"/>
      <c r="EW96" s="70"/>
      <c r="EX96" s="70"/>
      <c r="EY96" s="70"/>
      <c r="EZ96" s="70"/>
      <c r="FA96" s="70"/>
      <c r="FB96" s="70"/>
      <c r="FC96" s="70"/>
      <c r="FD96" s="70"/>
      <c r="FE96" s="70"/>
      <c r="FF96" s="70"/>
      <c r="FG96" s="70"/>
      <c r="FH96" s="70"/>
      <c r="FI96" s="70"/>
      <c r="FJ96" s="70"/>
      <c r="FK96" s="70"/>
      <c r="FL96" s="70"/>
      <c r="FM96" s="70"/>
      <c r="FN96" s="70"/>
      <c r="FO96" s="70"/>
      <c r="FP96" s="70"/>
      <c r="FQ96" s="70"/>
      <c r="FR96" s="70"/>
      <c r="FS96" s="70"/>
      <c r="FT96" s="70"/>
      <c r="FU96" s="70"/>
      <c r="FV96" s="70"/>
      <c r="FW96" s="70"/>
      <c r="FX96" s="70"/>
    </row>
    <row r="97" spans="1:180">
      <c r="A97" s="71" t="s">
        <v>124</v>
      </c>
      <c r="B97" s="70"/>
      <c r="C97" s="70"/>
      <c r="D97" s="70"/>
      <c r="E97" s="70"/>
      <c r="F97" s="70"/>
      <c r="G97" s="70"/>
      <c r="H97" s="77"/>
      <c r="I97" s="77"/>
      <c r="J97" s="77"/>
      <c r="K97" s="77"/>
      <c r="L97" s="77"/>
      <c r="M97" s="77"/>
      <c r="N97" s="77"/>
      <c r="O97" s="77"/>
      <c r="P97" s="77"/>
      <c r="Q97" s="77"/>
      <c r="R97" s="70"/>
      <c r="S97" s="70"/>
      <c r="T97" s="70"/>
      <c r="U97" s="70"/>
      <c r="V97" s="70"/>
      <c r="W97" s="70"/>
      <c r="X97" s="70"/>
      <c r="Y97" s="70"/>
      <c r="Z97" s="70"/>
      <c r="AA97" s="70"/>
      <c r="AB97" s="70"/>
      <c r="AC97" s="70"/>
      <c r="AD97" s="70"/>
      <c r="AE97" s="70"/>
      <c r="AF97" s="70"/>
      <c r="AG97" s="70"/>
      <c r="AH97" s="70"/>
      <c r="AI97" s="70"/>
      <c r="AJ97" s="70"/>
      <c r="AK97" s="70"/>
      <c r="AL97" s="70"/>
      <c r="AM97" s="70"/>
      <c r="AN97" s="70"/>
      <c r="AO97" s="70"/>
      <c r="AP97" s="70"/>
      <c r="AQ97" s="70"/>
      <c r="AR97" s="70"/>
      <c r="AS97" s="70"/>
      <c r="AT97" s="70"/>
      <c r="AU97" s="70"/>
      <c r="AV97" s="70"/>
      <c r="AW97" s="70"/>
      <c r="AX97" s="70"/>
      <c r="AY97" s="70"/>
      <c r="AZ97" s="70"/>
      <c r="BA97" s="70"/>
      <c r="BB97" s="70"/>
      <c r="BC97" s="70"/>
      <c r="BD97" s="70"/>
      <c r="BE97" s="70"/>
      <c r="BF97" s="70"/>
      <c r="BG97" s="70"/>
      <c r="BH97" s="70"/>
      <c r="BI97" s="70"/>
      <c r="BJ97" s="70"/>
      <c r="BK97" s="70"/>
      <c r="BL97" s="70"/>
      <c r="BM97" s="70"/>
      <c r="BN97" s="70"/>
      <c r="BO97" s="70"/>
      <c r="BP97" s="70"/>
      <c r="BQ97" s="70"/>
      <c r="BR97" s="70"/>
      <c r="BS97" s="70"/>
      <c r="BT97" s="70"/>
      <c r="BU97" s="70"/>
      <c r="BV97" s="70"/>
      <c r="BW97" s="70"/>
      <c r="BX97" s="70"/>
      <c r="BY97" s="70"/>
      <c r="BZ97" s="70"/>
      <c r="CA97" s="70"/>
      <c r="CB97" s="70"/>
      <c r="CC97" s="70"/>
      <c r="CD97" s="70"/>
      <c r="CE97" s="70"/>
      <c r="CF97" s="70"/>
      <c r="CG97" s="70"/>
      <c r="CH97" s="70"/>
      <c r="CI97" s="70"/>
      <c r="CJ97" s="70"/>
      <c r="CK97" s="70"/>
      <c r="CL97" s="70"/>
      <c r="CM97" s="70"/>
      <c r="CN97" s="70"/>
      <c r="CO97" s="70"/>
      <c r="CP97" s="70"/>
      <c r="CQ97" s="70"/>
      <c r="CR97" s="70"/>
      <c r="CS97" s="70"/>
      <c r="CT97" s="70"/>
      <c r="CU97" s="70"/>
      <c r="CV97" s="70"/>
      <c r="CW97" s="70"/>
      <c r="CX97" s="70"/>
      <c r="CY97" s="70"/>
      <c r="CZ97" s="70"/>
      <c r="DA97" s="70"/>
      <c r="DB97" s="70"/>
      <c r="DC97" s="70"/>
      <c r="DD97" s="70"/>
      <c r="DE97" s="70"/>
      <c r="DF97" s="70"/>
      <c r="DG97" s="70"/>
      <c r="DH97" s="70"/>
      <c r="DI97" s="70"/>
      <c r="DJ97" s="70"/>
      <c r="DK97" s="70"/>
      <c r="DL97" s="70"/>
      <c r="DM97" s="70"/>
      <c r="DN97" s="70"/>
      <c r="DO97" s="70"/>
      <c r="DP97" s="70"/>
      <c r="DQ97" s="70"/>
      <c r="DR97" s="70"/>
      <c r="DS97" s="70"/>
      <c r="DT97" s="70"/>
      <c r="DU97" s="70"/>
      <c r="DV97" s="70"/>
      <c r="DW97" s="70"/>
      <c r="DX97" s="70"/>
      <c r="DY97" s="70"/>
      <c r="DZ97" s="70"/>
      <c r="EA97" s="70"/>
      <c r="EB97" s="70"/>
      <c r="EC97" s="70"/>
      <c r="ED97" s="70"/>
      <c r="EE97" s="70"/>
      <c r="EF97" s="70"/>
      <c r="EG97" s="70"/>
      <c r="EH97" s="70"/>
      <c r="EI97" s="70"/>
      <c r="EJ97" s="70"/>
      <c r="EK97" s="70"/>
      <c r="EL97" s="70"/>
      <c r="EM97" s="70"/>
      <c r="EN97" s="70"/>
      <c r="EO97" s="70"/>
      <c r="EP97" s="70"/>
      <c r="EQ97" s="70"/>
      <c r="ER97" s="70"/>
      <c r="ES97" s="70"/>
      <c r="ET97" s="70"/>
      <c r="EU97" s="70"/>
      <c r="EV97" s="70"/>
      <c r="EW97" s="70"/>
      <c r="EX97" s="70"/>
      <c r="EY97" s="70"/>
      <c r="EZ97" s="70"/>
      <c r="FA97" s="70"/>
      <c r="FB97" s="70"/>
      <c r="FC97" s="70"/>
      <c r="FD97" s="70"/>
      <c r="FE97" s="70"/>
      <c r="FF97" s="70"/>
      <c r="FG97" s="70"/>
      <c r="FH97" s="70"/>
      <c r="FI97" s="70"/>
      <c r="FJ97" s="70"/>
      <c r="FK97" s="70"/>
      <c r="FL97" s="70"/>
      <c r="FM97" s="70"/>
      <c r="FN97" s="70"/>
      <c r="FO97" s="70"/>
      <c r="FP97" s="70"/>
      <c r="FQ97" s="70"/>
      <c r="FR97" s="70"/>
      <c r="FS97" s="70"/>
      <c r="FT97" s="70"/>
      <c r="FU97" s="70"/>
      <c r="FV97" s="70"/>
      <c r="FW97" s="70"/>
      <c r="FX97" s="70"/>
    </row>
    <row r="98" spans="1:180">
      <c r="A98" s="76" t="s">
        <v>123</v>
      </c>
      <c r="B98" s="85"/>
      <c r="C98" s="74"/>
      <c r="D98" s="74"/>
      <c r="E98" s="74"/>
      <c r="F98" s="74"/>
      <c r="G98" s="74"/>
      <c r="H98" s="75">
        <f t="shared" ref="H98:Q98" si="14">SUM(H93:H97)</f>
        <v>0</v>
      </c>
      <c r="I98" s="75">
        <f t="shared" si="14"/>
        <v>0</v>
      </c>
      <c r="J98" s="75">
        <f t="shared" si="14"/>
        <v>0</v>
      </c>
      <c r="K98" s="75">
        <f t="shared" si="14"/>
        <v>0</v>
      </c>
      <c r="L98" s="75">
        <f t="shared" si="14"/>
        <v>0</v>
      </c>
      <c r="M98" s="75">
        <f t="shared" si="14"/>
        <v>0</v>
      </c>
      <c r="N98" s="75">
        <f t="shared" si="14"/>
        <v>0</v>
      </c>
      <c r="O98" s="75">
        <f t="shared" si="14"/>
        <v>0</v>
      </c>
      <c r="P98" s="75">
        <f t="shared" si="14"/>
        <v>0</v>
      </c>
      <c r="Q98" s="75">
        <f t="shared" si="14"/>
        <v>0</v>
      </c>
      <c r="R98" s="74"/>
      <c r="S98" s="74"/>
      <c r="T98" s="74"/>
      <c r="U98" s="74"/>
      <c r="V98" s="74"/>
      <c r="W98" s="74"/>
      <c r="X98" s="74"/>
      <c r="Y98" s="74"/>
      <c r="Z98" s="74"/>
      <c r="AA98" s="74"/>
      <c r="AB98" s="74"/>
      <c r="AC98" s="74"/>
      <c r="AD98" s="74"/>
      <c r="AE98" s="74"/>
      <c r="AF98" s="74"/>
      <c r="AG98" s="74"/>
      <c r="AH98" s="74"/>
      <c r="AI98" s="74"/>
      <c r="AJ98" s="74"/>
      <c r="AK98" s="74"/>
      <c r="AL98" s="74"/>
      <c r="AM98" s="74"/>
      <c r="AN98" s="74"/>
      <c r="AO98" s="74"/>
      <c r="AP98" s="74"/>
      <c r="AQ98" s="74"/>
      <c r="AR98" s="74"/>
      <c r="AS98" s="74"/>
      <c r="AT98" s="74"/>
      <c r="AU98" s="74"/>
      <c r="AV98" s="74"/>
      <c r="AW98" s="74"/>
      <c r="AX98" s="74"/>
      <c r="AY98" s="74"/>
      <c r="AZ98" s="74"/>
      <c r="BA98" s="74"/>
      <c r="BB98" s="74"/>
      <c r="BC98" s="74"/>
      <c r="BD98" s="74"/>
      <c r="BE98" s="74"/>
      <c r="BF98" s="74"/>
      <c r="BG98" s="74"/>
      <c r="BH98" s="74"/>
      <c r="BI98" s="74"/>
      <c r="BJ98" s="74"/>
      <c r="BK98" s="74"/>
      <c r="BL98" s="74"/>
      <c r="BM98" s="74"/>
      <c r="BN98" s="74"/>
      <c r="BO98" s="74"/>
      <c r="BP98" s="74"/>
      <c r="BQ98" s="74"/>
      <c r="BR98" s="74"/>
      <c r="BS98" s="74"/>
      <c r="BT98" s="74"/>
      <c r="BU98" s="74"/>
      <c r="BV98" s="74"/>
      <c r="BW98" s="74"/>
      <c r="BX98" s="74"/>
      <c r="BY98" s="74"/>
      <c r="BZ98" s="74"/>
      <c r="CA98" s="74"/>
      <c r="CB98" s="74"/>
      <c r="CC98" s="74"/>
      <c r="CD98" s="74"/>
      <c r="CE98" s="74"/>
      <c r="CF98" s="74"/>
      <c r="CG98" s="74"/>
      <c r="CH98" s="74"/>
      <c r="CI98" s="74"/>
      <c r="CJ98" s="74"/>
      <c r="CK98" s="74"/>
      <c r="CL98" s="74"/>
      <c r="CM98" s="74"/>
      <c r="CN98" s="74"/>
      <c r="CO98" s="74"/>
      <c r="CP98" s="74"/>
      <c r="CQ98" s="74"/>
      <c r="CR98" s="74"/>
      <c r="CS98" s="74"/>
      <c r="CT98" s="74"/>
      <c r="CU98" s="74"/>
      <c r="CV98" s="74"/>
      <c r="CW98" s="74"/>
      <c r="CX98" s="74"/>
      <c r="CY98" s="74"/>
      <c r="CZ98" s="74"/>
      <c r="DA98" s="74"/>
      <c r="DB98" s="74"/>
      <c r="DC98" s="74"/>
      <c r="DD98" s="74"/>
      <c r="DE98" s="74"/>
      <c r="DF98" s="74"/>
      <c r="DG98" s="74"/>
      <c r="DH98" s="74"/>
      <c r="DI98" s="74"/>
      <c r="DJ98" s="74"/>
      <c r="DK98" s="74"/>
      <c r="DL98" s="74"/>
      <c r="DM98" s="74"/>
      <c r="DN98" s="74"/>
      <c r="DO98" s="74"/>
      <c r="DP98" s="74"/>
      <c r="DQ98" s="74"/>
      <c r="DR98" s="74"/>
      <c r="DS98" s="74"/>
      <c r="DT98" s="74"/>
      <c r="DU98" s="74"/>
      <c r="DV98" s="74"/>
      <c r="DW98" s="74"/>
      <c r="DX98" s="74"/>
      <c r="DY98" s="74"/>
      <c r="DZ98" s="74"/>
      <c r="EA98" s="74"/>
      <c r="EB98" s="74"/>
      <c r="EC98" s="74"/>
      <c r="ED98" s="74"/>
      <c r="EE98" s="74"/>
      <c r="EF98" s="74"/>
      <c r="EG98" s="74"/>
      <c r="EH98" s="74"/>
      <c r="EI98" s="74"/>
      <c r="EJ98" s="74"/>
      <c r="EK98" s="74"/>
      <c r="EL98" s="74"/>
      <c r="EM98" s="74"/>
      <c r="EN98" s="74"/>
      <c r="EO98" s="74"/>
      <c r="EP98" s="74"/>
      <c r="EQ98" s="74"/>
      <c r="ER98" s="74"/>
      <c r="ES98" s="74"/>
      <c r="ET98" s="74"/>
      <c r="EU98" s="74"/>
      <c r="EV98" s="74"/>
      <c r="EW98" s="74"/>
      <c r="EX98" s="74"/>
      <c r="EY98" s="74"/>
      <c r="EZ98" s="74"/>
      <c r="FA98" s="74"/>
      <c r="FB98" s="74"/>
      <c r="FC98" s="74"/>
      <c r="FD98" s="74"/>
      <c r="FE98" s="74"/>
      <c r="FF98" s="74"/>
      <c r="FG98" s="74"/>
      <c r="FH98" s="74"/>
      <c r="FI98" s="74"/>
      <c r="FJ98" s="74"/>
      <c r="FK98" s="74"/>
      <c r="FL98" s="74"/>
      <c r="FM98" s="74"/>
      <c r="FN98" s="74"/>
      <c r="FO98" s="74"/>
      <c r="FP98" s="74"/>
      <c r="FQ98" s="74"/>
      <c r="FR98" s="74"/>
      <c r="FS98" s="74"/>
      <c r="FT98" s="74"/>
      <c r="FU98" s="74"/>
      <c r="FV98" s="74"/>
      <c r="FW98" s="74"/>
      <c r="FX98" s="74"/>
    </row>
    <row r="99" spans="1:180">
      <c r="A99" s="84"/>
      <c r="B99" s="82"/>
      <c r="C99" s="70"/>
      <c r="D99" s="70"/>
      <c r="E99" s="70"/>
      <c r="F99" s="70"/>
      <c r="G99" s="70"/>
      <c r="H99" s="87"/>
      <c r="I99" s="87"/>
      <c r="J99" s="87"/>
      <c r="K99" s="87"/>
      <c r="L99" s="87"/>
      <c r="M99" s="87"/>
      <c r="N99" s="87"/>
      <c r="O99" s="87"/>
      <c r="P99" s="87"/>
      <c r="Q99" s="87"/>
      <c r="R99" s="70"/>
      <c r="S99" s="70"/>
      <c r="T99" s="70"/>
      <c r="U99" s="70"/>
      <c r="V99" s="70"/>
      <c r="W99" s="70"/>
      <c r="X99" s="70"/>
      <c r="Y99" s="70"/>
      <c r="Z99" s="70"/>
      <c r="AA99" s="70"/>
      <c r="AB99" s="70"/>
      <c r="AC99" s="70"/>
      <c r="AD99" s="70"/>
      <c r="AE99" s="70"/>
      <c r="AF99" s="70"/>
      <c r="AG99" s="70"/>
      <c r="AH99" s="70"/>
      <c r="AI99" s="70"/>
      <c r="AJ99" s="70"/>
      <c r="AK99" s="70"/>
      <c r="AL99" s="70"/>
      <c r="AM99" s="70"/>
      <c r="AN99" s="70"/>
      <c r="AO99" s="70"/>
      <c r="AP99" s="70"/>
      <c r="AQ99" s="70"/>
      <c r="AR99" s="70"/>
      <c r="AS99" s="70"/>
      <c r="AT99" s="70"/>
      <c r="AU99" s="70"/>
      <c r="AV99" s="70"/>
      <c r="AW99" s="70"/>
      <c r="AX99" s="70"/>
      <c r="AY99" s="70"/>
      <c r="AZ99" s="70"/>
      <c r="BA99" s="70"/>
      <c r="BB99" s="70"/>
      <c r="BC99" s="70"/>
      <c r="BD99" s="70"/>
      <c r="BE99" s="70"/>
      <c r="BF99" s="70"/>
      <c r="BG99" s="70"/>
      <c r="BH99" s="70"/>
      <c r="BI99" s="70"/>
      <c r="BJ99" s="70"/>
      <c r="BK99" s="70"/>
      <c r="BL99" s="70"/>
      <c r="BM99" s="70"/>
      <c r="BN99" s="70"/>
      <c r="BO99" s="70"/>
      <c r="BP99" s="70"/>
      <c r="BQ99" s="70"/>
      <c r="BR99" s="70"/>
      <c r="BS99" s="70"/>
      <c r="BT99" s="70"/>
      <c r="BU99" s="70"/>
      <c r="BV99" s="70"/>
      <c r="BW99" s="70"/>
      <c r="BX99" s="70"/>
      <c r="BY99" s="70"/>
      <c r="BZ99" s="70"/>
      <c r="CA99" s="70"/>
      <c r="CB99" s="70"/>
      <c r="CC99" s="70"/>
      <c r="CD99" s="70"/>
      <c r="CE99" s="70"/>
      <c r="CF99" s="70"/>
      <c r="CG99" s="70"/>
      <c r="CH99" s="70"/>
      <c r="CI99" s="70"/>
      <c r="CJ99" s="70"/>
      <c r="CK99" s="70"/>
      <c r="CL99" s="70"/>
      <c r="CM99" s="70"/>
      <c r="CN99" s="70"/>
      <c r="CO99" s="70"/>
      <c r="CP99" s="70"/>
      <c r="CQ99" s="70"/>
      <c r="CR99" s="70"/>
      <c r="CS99" s="70"/>
      <c r="CT99" s="70"/>
      <c r="CU99" s="70"/>
      <c r="CV99" s="70"/>
      <c r="CW99" s="70"/>
      <c r="CX99" s="70"/>
      <c r="CY99" s="70"/>
      <c r="CZ99" s="70"/>
      <c r="DA99" s="70"/>
      <c r="DB99" s="70"/>
      <c r="DC99" s="70"/>
      <c r="DD99" s="70"/>
      <c r="DE99" s="70"/>
      <c r="DF99" s="70"/>
      <c r="DG99" s="70"/>
      <c r="DH99" s="70"/>
      <c r="DI99" s="70"/>
      <c r="DJ99" s="70"/>
      <c r="DK99" s="70"/>
      <c r="DL99" s="70"/>
      <c r="DM99" s="70"/>
      <c r="DN99" s="70"/>
      <c r="DO99" s="70"/>
      <c r="DP99" s="70"/>
      <c r="DQ99" s="70"/>
      <c r="DR99" s="70"/>
      <c r="DS99" s="70"/>
      <c r="DT99" s="70"/>
      <c r="DU99" s="70"/>
      <c r="DV99" s="70"/>
      <c r="DW99" s="70"/>
      <c r="DX99" s="70"/>
      <c r="DY99" s="70"/>
      <c r="DZ99" s="70"/>
      <c r="EA99" s="70"/>
      <c r="EB99" s="70"/>
      <c r="EC99" s="70"/>
      <c r="ED99" s="70"/>
      <c r="EE99" s="70"/>
      <c r="EF99" s="70"/>
      <c r="EG99" s="70"/>
      <c r="EH99" s="70"/>
      <c r="EI99" s="70"/>
      <c r="EJ99" s="70"/>
      <c r="EK99" s="70"/>
      <c r="EL99" s="70"/>
      <c r="EM99" s="70"/>
      <c r="EN99" s="70"/>
      <c r="EO99" s="70"/>
      <c r="EP99" s="70"/>
      <c r="EQ99" s="70"/>
      <c r="ER99" s="70"/>
      <c r="ES99" s="70"/>
      <c r="ET99" s="70"/>
      <c r="EU99" s="70"/>
      <c r="EV99" s="70"/>
      <c r="EW99" s="70"/>
      <c r="EX99" s="70"/>
      <c r="EY99" s="70"/>
      <c r="EZ99" s="70"/>
      <c r="FA99" s="70"/>
      <c r="FB99" s="70"/>
      <c r="FC99" s="70"/>
      <c r="FD99" s="70"/>
      <c r="FE99" s="70"/>
      <c r="FF99" s="70"/>
      <c r="FG99" s="70"/>
      <c r="FH99" s="70"/>
      <c r="FI99" s="70"/>
      <c r="FJ99" s="70"/>
      <c r="FK99" s="70"/>
      <c r="FL99" s="70"/>
      <c r="FM99" s="70"/>
      <c r="FN99" s="70"/>
      <c r="FO99" s="70"/>
      <c r="FP99" s="70"/>
      <c r="FQ99" s="70"/>
      <c r="FR99" s="70"/>
      <c r="FS99" s="70"/>
      <c r="FT99" s="70"/>
      <c r="FU99" s="70"/>
      <c r="FV99" s="70"/>
      <c r="FW99" s="70"/>
      <c r="FX99" s="70"/>
    </row>
    <row r="100" spans="1:180" ht="15">
      <c r="A100" s="86" t="s">
        <v>122</v>
      </c>
      <c r="B100" s="85"/>
      <c r="C100" s="74"/>
      <c r="D100" s="74"/>
      <c r="E100" s="74"/>
      <c r="F100" s="74"/>
      <c r="G100" s="74"/>
      <c r="H100" s="75">
        <f t="shared" ref="H100:Q100" si="15">H90-H98</f>
        <v>0</v>
      </c>
      <c r="I100" s="75">
        <f t="shared" si="15"/>
        <v>0</v>
      </c>
      <c r="J100" s="75">
        <f t="shared" si="15"/>
        <v>0</v>
      </c>
      <c r="K100" s="75">
        <f t="shared" si="15"/>
        <v>0</v>
      </c>
      <c r="L100" s="75">
        <f t="shared" si="15"/>
        <v>0</v>
      </c>
      <c r="M100" s="75">
        <f t="shared" si="15"/>
        <v>0</v>
      </c>
      <c r="N100" s="75">
        <f t="shared" si="15"/>
        <v>0</v>
      </c>
      <c r="O100" s="75">
        <f t="shared" si="15"/>
        <v>0</v>
      </c>
      <c r="P100" s="75">
        <f t="shared" si="15"/>
        <v>0</v>
      </c>
      <c r="Q100" s="75">
        <f t="shared" si="15"/>
        <v>0</v>
      </c>
      <c r="R100" s="74"/>
      <c r="S100" s="74"/>
      <c r="T100" s="74"/>
      <c r="U100" s="74"/>
      <c r="V100" s="74"/>
      <c r="W100" s="74"/>
      <c r="X100" s="74"/>
      <c r="Y100" s="74"/>
      <c r="Z100" s="74"/>
      <c r="AA100" s="74"/>
      <c r="AB100" s="74"/>
      <c r="AC100" s="74"/>
      <c r="AD100" s="74"/>
      <c r="AE100" s="74"/>
      <c r="AF100" s="74"/>
      <c r="AG100" s="74"/>
      <c r="AH100" s="74"/>
      <c r="AI100" s="74"/>
      <c r="AJ100" s="74"/>
      <c r="AK100" s="74"/>
      <c r="AL100" s="74"/>
      <c r="AM100" s="74"/>
      <c r="AN100" s="74"/>
      <c r="AO100" s="74"/>
      <c r="AP100" s="74"/>
      <c r="AQ100" s="74"/>
      <c r="AR100" s="74"/>
      <c r="AS100" s="74"/>
      <c r="AT100" s="74"/>
      <c r="AU100" s="74"/>
      <c r="AV100" s="74"/>
      <c r="AW100" s="74"/>
      <c r="AX100" s="74"/>
      <c r="AY100" s="74"/>
      <c r="AZ100" s="74"/>
      <c r="BA100" s="74"/>
      <c r="BB100" s="74"/>
      <c r="BC100" s="74"/>
      <c r="BD100" s="74"/>
      <c r="BE100" s="74"/>
      <c r="BF100" s="74"/>
      <c r="BG100" s="74"/>
      <c r="BH100" s="74"/>
      <c r="BI100" s="74"/>
      <c r="BJ100" s="74"/>
      <c r="BK100" s="74"/>
      <c r="BL100" s="74"/>
      <c r="BM100" s="74"/>
      <c r="BN100" s="74"/>
      <c r="BO100" s="74"/>
      <c r="BP100" s="74"/>
      <c r="BQ100" s="74"/>
      <c r="BR100" s="74"/>
      <c r="BS100" s="74"/>
      <c r="BT100" s="74"/>
      <c r="BU100" s="74"/>
      <c r="BV100" s="74"/>
      <c r="BW100" s="74"/>
      <c r="BX100" s="74"/>
      <c r="BY100" s="74"/>
      <c r="BZ100" s="74"/>
      <c r="CA100" s="74"/>
      <c r="CB100" s="74"/>
      <c r="CC100" s="74"/>
      <c r="CD100" s="74"/>
      <c r="CE100" s="74"/>
      <c r="CF100" s="74"/>
      <c r="CG100" s="74"/>
      <c r="CH100" s="74"/>
      <c r="CI100" s="74"/>
      <c r="CJ100" s="74"/>
      <c r="CK100" s="74"/>
      <c r="CL100" s="74"/>
      <c r="CM100" s="74"/>
      <c r="CN100" s="74"/>
      <c r="CO100" s="74"/>
      <c r="CP100" s="74"/>
      <c r="CQ100" s="74"/>
      <c r="CR100" s="74"/>
      <c r="CS100" s="74"/>
      <c r="CT100" s="74"/>
      <c r="CU100" s="74"/>
      <c r="CV100" s="74"/>
      <c r="CW100" s="74"/>
      <c r="CX100" s="74"/>
      <c r="CY100" s="74"/>
      <c r="CZ100" s="74"/>
      <c r="DA100" s="74"/>
      <c r="DB100" s="74"/>
      <c r="DC100" s="74"/>
      <c r="DD100" s="74"/>
      <c r="DE100" s="74"/>
      <c r="DF100" s="74"/>
      <c r="DG100" s="74"/>
      <c r="DH100" s="74"/>
      <c r="DI100" s="74"/>
      <c r="DJ100" s="74"/>
      <c r="DK100" s="74"/>
      <c r="DL100" s="74"/>
      <c r="DM100" s="74"/>
      <c r="DN100" s="74"/>
      <c r="DO100" s="74"/>
      <c r="DP100" s="74"/>
      <c r="DQ100" s="74"/>
      <c r="DR100" s="74"/>
      <c r="DS100" s="74"/>
      <c r="DT100" s="74"/>
      <c r="DU100" s="74"/>
      <c r="DV100" s="74"/>
      <c r="DW100" s="74"/>
      <c r="DX100" s="74"/>
      <c r="DY100" s="74"/>
      <c r="DZ100" s="74"/>
      <c r="EA100" s="74"/>
      <c r="EB100" s="74"/>
      <c r="EC100" s="74"/>
      <c r="ED100" s="74"/>
      <c r="EE100" s="74"/>
      <c r="EF100" s="74"/>
      <c r="EG100" s="74"/>
      <c r="EH100" s="74"/>
      <c r="EI100" s="74"/>
      <c r="EJ100" s="74"/>
      <c r="EK100" s="74"/>
      <c r="EL100" s="74"/>
      <c r="EM100" s="74"/>
      <c r="EN100" s="74"/>
      <c r="EO100" s="74"/>
      <c r="EP100" s="74"/>
      <c r="EQ100" s="74"/>
      <c r="ER100" s="74"/>
      <c r="ES100" s="74"/>
      <c r="ET100" s="74"/>
      <c r="EU100" s="74"/>
      <c r="EV100" s="74"/>
      <c r="EW100" s="74"/>
      <c r="EX100" s="74"/>
      <c r="EY100" s="74"/>
      <c r="EZ100" s="74"/>
      <c r="FA100" s="74"/>
      <c r="FB100" s="74"/>
      <c r="FC100" s="74"/>
      <c r="FD100" s="74"/>
      <c r="FE100" s="74"/>
      <c r="FF100" s="74"/>
      <c r="FG100" s="74"/>
      <c r="FH100" s="74"/>
      <c r="FI100" s="74"/>
      <c r="FJ100" s="74"/>
      <c r="FK100" s="74"/>
      <c r="FL100" s="74"/>
      <c r="FM100" s="74"/>
      <c r="FN100" s="74"/>
      <c r="FO100" s="74"/>
      <c r="FP100" s="74"/>
      <c r="FQ100" s="74"/>
      <c r="FR100" s="74"/>
      <c r="FS100" s="74"/>
      <c r="FT100" s="74"/>
      <c r="FU100" s="74"/>
      <c r="FV100" s="74"/>
      <c r="FW100" s="74"/>
      <c r="FX100" s="74"/>
    </row>
    <row r="101" spans="1:180">
      <c r="A101" s="84"/>
      <c r="B101" s="82"/>
      <c r="C101" s="70"/>
      <c r="D101" s="70"/>
      <c r="E101" s="70"/>
      <c r="F101" s="70"/>
      <c r="G101" s="70"/>
      <c r="H101" s="81"/>
      <c r="I101" s="81"/>
      <c r="J101" s="81"/>
      <c r="K101" s="81"/>
      <c r="L101" s="81"/>
      <c r="M101" s="81"/>
      <c r="N101" s="81"/>
      <c r="O101" s="81"/>
      <c r="P101" s="81"/>
      <c r="Q101" s="81"/>
      <c r="R101" s="70"/>
      <c r="S101" s="70"/>
      <c r="T101" s="70"/>
      <c r="U101" s="70"/>
      <c r="V101" s="70"/>
      <c r="W101" s="70"/>
      <c r="X101" s="70"/>
      <c r="Y101" s="70"/>
      <c r="Z101" s="70"/>
      <c r="AA101" s="70"/>
      <c r="AB101" s="70"/>
      <c r="AC101" s="70"/>
      <c r="AD101" s="70"/>
      <c r="AE101" s="70"/>
      <c r="AF101" s="70"/>
      <c r="AG101" s="70"/>
      <c r="AH101" s="70"/>
      <c r="AI101" s="70"/>
      <c r="AJ101" s="70"/>
      <c r="AK101" s="70"/>
      <c r="AL101" s="70"/>
      <c r="AM101" s="70"/>
      <c r="AN101" s="70"/>
      <c r="AO101" s="70"/>
      <c r="AP101" s="70"/>
      <c r="AQ101" s="70"/>
      <c r="AR101" s="70"/>
      <c r="AS101" s="70"/>
      <c r="AT101" s="70"/>
      <c r="AU101" s="70"/>
      <c r="AV101" s="70"/>
      <c r="AW101" s="70"/>
      <c r="AX101" s="70"/>
      <c r="AY101" s="70"/>
      <c r="AZ101" s="70"/>
      <c r="BA101" s="70"/>
      <c r="BB101" s="70"/>
      <c r="BC101" s="70"/>
      <c r="BD101" s="70"/>
      <c r="BE101" s="70"/>
      <c r="BF101" s="70"/>
      <c r="BG101" s="70"/>
      <c r="BH101" s="70"/>
      <c r="BI101" s="70"/>
      <c r="BJ101" s="70"/>
      <c r="BK101" s="70"/>
      <c r="BL101" s="70"/>
      <c r="BM101" s="70"/>
      <c r="BN101" s="70"/>
      <c r="BO101" s="70"/>
      <c r="BP101" s="70"/>
      <c r="BQ101" s="70"/>
      <c r="BR101" s="70"/>
      <c r="BS101" s="70"/>
      <c r="BT101" s="70"/>
      <c r="BU101" s="70"/>
      <c r="BV101" s="70"/>
      <c r="BW101" s="70"/>
      <c r="BX101" s="70"/>
      <c r="BY101" s="70"/>
      <c r="BZ101" s="70"/>
      <c r="CA101" s="70"/>
      <c r="CB101" s="70"/>
      <c r="CC101" s="70"/>
      <c r="CD101" s="70"/>
      <c r="CE101" s="70"/>
      <c r="CF101" s="70"/>
      <c r="CG101" s="70"/>
      <c r="CH101" s="70"/>
      <c r="CI101" s="70"/>
      <c r="CJ101" s="70"/>
      <c r="CK101" s="70"/>
      <c r="CL101" s="70"/>
      <c r="CM101" s="70"/>
      <c r="CN101" s="70"/>
      <c r="CO101" s="70"/>
      <c r="CP101" s="70"/>
      <c r="CQ101" s="70"/>
      <c r="CR101" s="70"/>
      <c r="CS101" s="70"/>
      <c r="CT101" s="70"/>
      <c r="CU101" s="70"/>
      <c r="CV101" s="70"/>
      <c r="CW101" s="70"/>
      <c r="CX101" s="70"/>
      <c r="CY101" s="70"/>
      <c r="CZ101" s="70"/>
      <c r="DA101" s="70"/>
      <c r="DB101" s="70"/>
      <c r="DC101" s="70"/>
      <c r="DD101" s="70"/>
      <c r="DE101" s="70"/>
      <c r="DF101" s="70"/>
      <c r="DG101" s="70"/>
      <c r="DH101" s="70"/>
      <c r="DI101" s="70"/>
      <c r="DJ101" s="70"/>
      <c r="DK101" s="70"/>
      <c r="DL101" s="70"/>
      <c r="DM101" s="70"/>
      <c r="DN101" s="70"/>
      <c r="DO101" s="70"/>
      <c r="DP101" s="70"/>
      <c r="DQ101" s="70"/>
      <c r="DR101" s="70"/>
      <c r="DS101" s="70"/>
      <c r="DT101" s="70"/>
      <c r="DU101" s="70"/>
      <c r="DV101" s="70"/>
      <c r="DW101" s="70"/>
      <c r="DX101" s="70"/>
      <c r="DY101" s="70"/>
      <c r="DZ101" s="70"/>
      <c r="EA101" s="70"/>
      <c r="EB101" s="70"/>
      <c r="EC101" s="70"/>
      <c r="ED101" s="70"/>
      <c r="EE101" s="70"/>
      <c r="EF101" s="70"/>
      <c r="EG101" s="70"/>
      <c r="EH101" s="70"/>
      <c r="EI101" s="70"/>
      <c r="EJ101" s="70"/>
      <c r="EK101" s="70"/>
      <c r="EL101" s="70"/>
      <c r="EM101" s="70"/>
      <c r="EN101" s="70"/>
      <c r="EO101" s="70"/>
      <c r="EP101" s="70"/>
      <c r="EQ101" s="70"/>
      <c r="ER101" s="70"/>
      <c r="ES101" s="70"/>
      <c r="ET101" s="70"/>
      <c r="EU101" s="70"/>
      <c r="EV101" s="70"/>
      <c r="EW101" s="70"/>
      <c r="EX101" s="70"/>
      <c r="EY101" s="70"/>
      <c r="EZ101" s="70"/>
      <c r="FA101" s="70"/>
      <c r="FB101" s="70"/>
      <c r="FC101" s="70"/>
      <c r="FD101" s="70"/>
      <c r="FE101" s="70"/>
      <c r="FF101" s="70"/>
      <c r="FG101" s="70"/>
      <c r="FH101" s="70"/>
      <c r="FI101" s="70"/>
      <c r="FJ101" s="70"/>
      <c r="FK101" s="70"/>
      <c r="FL101" s="70"/>
      <c r="FM101" s="70"/>
      <c r="FN101" s="70"/>
      <c r="FO101" s="70"/>
      <c r="FP101" s="70"/>
      <c r="FQ101" s="70"/>
      <c r="FR101" s="70"/>
      <c r="FS101" s="70"/>
      <c r="FT101" s="70"/>
      <c r="FU101" s="70"/>
      <c r="FV101" s="70"/>
      <c r="FW101" s="70"/>
      <c r="FX101" s="70"/>
    </row>
    <row r="102" spans="1:180">
      <c r="A102" s="89" t="s">
        <v>121</v>
      </c>
      <c r="B102" s="82"/>
      <c r="C102" s="70"/>
      <c r="D102" s="70"/>
      <c r="E102" s="70"/>
      <c r="F102" s="70"/>
      <c r="G102" s="70"/>
      <c r="H102" s="81"/>
      <c r="I102" s="81"/>
      <c r="J102" s="81"/>
      <c r="K102" s="81"/>
      <c r="L102" s="81"/>
      <c r="M102" s="81"/>
      <c r="N102" s="81"/>
      <c r="O102" s="81"/>
      <c r="P102" s="81"/>
      <c r="Q102" s="81"/>
      <c r="R102" s="70"/>
      <c r="S102" s="70"/>
      <c r="T102" s="70"/>
      <c r="U102" s="70"/>
      <c r="V102" s="70"/>
      <c r="W102" s="70"/>
      <c r="X102" s="70"/>
      <c r="Y102" s="70"/>
      <c r="Z102" s="70"/>
      <c r="AA102" s="70"/>
      <c r="AB102" s="70"/>
      <c r="AC102" s="70"/>
      <c r="AD102" s="70"/>
      <c r="AE102" s="70"/>
      <c r="AF102" s="70"/>
      <c r="AG102" s="70"/>
      <c r="AH102" s="70"/>
      <c r="AI102" s="70"/>
      <c r="AJ102" s="70"/>
      <c r="AK102" s="70"/>
      <c r="AL102" s="70"/>
      <c r="AM102" s="70"/>
      <c r="AN102" s="70"/>
      <c r="AO102" s="70"/>
      <c r="AP102" s="70"/>
      <c r="AQ102" s="70"/>
      <c r="AR102" s="70"/>
      <c r="AS102" s="70"/>
      <c r="AT102" s="70"/>
      <c r="AU102" s="70"/>
      <c r="AV102" s="70"/>
      <c r="AW102" s="70"/>
      <c r="AX102" s="70"/>
      <c r="AY102" s="70"/>
      <c r="AZ102" s="70"/>
      <c r="BA102" s="70"/>
      <c r="BB102" s="70"/>
      <c r="BC102" s="70"/>
      <c r="BD102" s="70"/>
      <c r="BE102" s="70"/>
      <c r="BF102" s="70"/>
      <c r="BG102" s="70"/>
      <c r="BH102" s="70"/>
      <c r="BI102" s="70"/>
      <c r="BJ102" s="70"/>
      <c r="BK102" s="70"/>
      <c r="BL102" s="70"/>
      <c r="BM102" s="70"/>
      <c r="BN102" s="70"/>
      <c r="BO102" s="70"/>
      <c r="BP102" s="70"/>
      <c r="BQ102" s="70"/>
      <c r="BR102" s="70"/>
      <c r="BS102" s="70"/>
      <c r="BT102" s="70"/>
      <c r="BU102" s="70"/>
      <c r="BV102" s="70"/>
      <c r="BW102" s="70"/>
      <c r="BX102" s="70"/>
      <c r="BY102" s="70"/>
      <c r="BZ102" s="70"/>
      <c r="CA102" s="70"/>
      <c r="CB102" s="70"/>
      <c r="CC102" s="70"/>
      <c r="CD102" s="70"/>
      <c r="CE102" s="70"/>
      <c r="CF102" s="70"/>
      <c r="CG102" s="70"/>
      <c r="CH102" s="70"/>
      <c r="CI102" s="70"/>
      <c r="CJ102" s="70"/>
      <c r="CK102" s="70"/>
      <c r="CL102" s="70"/>
      <c r="CM102" s="70"/>
      <c r="CN102" s="70"/>
      <c r="CO102" s="70"/>
      <c r="CP102" s="70"/>
      <c r="CQ102" s="70"/>
      <c r="CR102" s="70"/>
      <c r="CS102" s="70"/>
      <c r="CT102" s="70"/>
      <c r="CU102" s="70"/>
      <c r="CV102" s="70"/>
      <c r="CW102" s="70"/>
      <c r="CX102" s="70"/>
      <c r="CY102" s="70"/>
      <c r="CZ102" s="70"/>
      <c r="DA102" s="70"/>
      <c r="DB102" s="70"/>
      <c r="DC102" s="70"/>
      <c r="DD102" s="70"/>
      <c r="DE102" s="70"/>
      <c r="DF102" s="70"/>
      <c r="DG102" s="70"/>
      <c r="DH102" s="70"/>
      <c r="DI102" s="70"/>
      <c r="DJ102" s="70"/>
      <c r="DK102" s="70"/>
      <c r="DL102" s="70"/>
      <c r="DM102" s="70"/>
      <c r="DN102" s="70"/>
      <c r="DO102" s="70"/>
      <c r="DP102" s="70"/>
      <c r="DQ102" s="70"/>
      <c r="DR102" s="70"/>
      <c r="DS102" s="70"/>
      <c r="DT102" s="70"/>
      <c r="DU102" s="70"/>
      <c r="DV102" s="70"/>
      <c r="DW102" s="70"/>
      <c r="DX102" s="70"/>
      <c r="DY102" s="70"/>
      <c r="DZ102" s="70"/>
      <c r="EA102" s="70"/>
      <c r="EB102" s="70"/>
      <c r="EC102" s="70"/>
      <c r="ED102" s="70"/>
      <c r="EE102" s="70"/>
      <c r="EF102" s="70"/>
      <c r="EG102" s="70"/>
      <c r="EH102" s="70"/>
      <c r="EI102" s="70"/>
      <c r="EJ102" s="70"/>
      <c r="EK102" s="70"/>
      <c r="EL102" s="70"/>
      <c r="EM102" s="70"/>
      <c r="EN102" s="70"/>
      <c r="EO102" s="70"/>
      <c r="EP102" s="70"/>
      <c r="EQ102" s="70"/>
      <c r="ER102" s="70"/>
      <c r="ES102" s="70"/>
      <c r="ET102" s="70"/>
      <c r="EU102" s="70"/>
      <c r="EV102" s="70"/>
      <c r="EW102" s="70"/>
      <c r="EX102" s="70"/>
      <c r="EY102" s="70"/>
      <c r="EZ102" s="70"/>
      <c r="FA102" s="70"/>
      <c r="FB102" s="70"/>
      <c r="FC102" s="70"/>
      <c r="FD102" s="70"/>
      <c r="FE102" s="70"/>
      <c r="FF102" s="70"/>
      <c r="FG102" s="70"/>
      <c r="FH102" s="70"/>
      <c r="FI102" s="70"/>
      <c r="FJ102" s="70"/>
      <c r="FK102" s="70"/>
      <c r="FL102" s="70"/>
      <c r="FM102" s="70"/>
      <c r="FN102" s="70"/>
      <c r="FO102" s="70"/>
      <c r="FP102" s="70"/>
      <c r="FQ102" s="70"/>
      <c r="FR102" s="70"/>
      <c r="FS102" s="70"/>
      <c r="FT102" s="70"/>
      <c r="FU102" s="70"/>
      <c r="FV102" s="70"/>
      <c r="FW102" s="70"/>
      <c r="FX102" s="70"/>
    </row>
    <row r="103" spans="1:180">
      <c r="A103" s="71" t="s">
        <v>120</v>
      </c>
      <c r="B103" s="70"/>
      <c r="C103" s="70"/>
      <c r="D103" s="70"/>
      <c r="E103" s="70"/>
      <c r="F103" s="70"/>
      <c r="G103" s="70"/>
      <c r="H103" s="80"/>
      <c r="I103" s="80"/>
      <c r="J103" s="80"/>
      <c r="K103" s="80"/>
      <c r="L103" s="80"/>
      <c r="M103" s="80"/>
      <c r="N103" s="80"/>
      <c r="O103" s="80"/>
      <c r="P103" s="80"/>
      <c r="Q103" s="80"/>
      <c r="R103" s="70"/>
      <c r="S103" s="70"/>
      <c r="T103" s="70"/>
      <c r="U103" s="70"/>
      <c r="V103" s="70"/>
      <c r="W103" s="70"/>
      <c r="X103" s="70"/>
      <c r="Y103" s="70"/>
      <c r="Z103" s="70"/>
      <c r="AA103" s="70"/>
      <c r="AB103" s="70"/>
      <c r="AC103" s="70"/>
      <c r="AD103" s="70"/>
      <c r="AE103" s="70"/>
      <c r="AF103" s="70"/>
      <c r="AG103" s="70"/>
      <c r="AH103" s="70"/>
      <c r="AI103" s="70"/>
      <c r="AJ103" s="70"/>
      <c r="AK103" s="70"/>
      <c r="AL103" s="70"/>
      <c r="AM103" s="70"/>
      <c r="AN103" s="70"/>
      <c r="AO103" s="70"/>
      <c r="AP103" s="70"/>
      <c r="AQ103" s="70"/>
      <c r="AR103" s="70"/>
      <c r="AS103" s="70"/>
      <c r="AT103" s="70"/>
      <c r="AU103" s="70"/>
      <c r="AV103" s="70"/>
      <c r="AW103" s="70"/>
      <c r="AX103" s="70"/>
      <c r="AY103" s="70"/>
      <c r="AZ103" s="70"/>
      <c r="BA103" s="70"/>
      <c r="BB103" s="70"/>
      <c r="BC103" s="70"/>
      <c r="BD103" s="70"/>
      <c r="BE103" s="70"/>
      <c r="BF103" s="70"/>
      <c r="BG103" s="70"/>
      <c r="BH103" s="70"/>
      <c r="BI103" s="70"/>
      <c r="BJ103" s="70"/>
      <c r="BK103" s="70"/>
      <c r="BL103" s="70"/>
      <c r="BM103" s="70"/>
      <c r="BN103" s="70"/>
      <c r="BO103" s="70"/>
      <c r="BP103" s="70"/>
      <c r="BQ103" s="70"/>
      <c r="BR103" s="70"/>
      <c r="BS103" s="70"/>
      <c r="BT103" s="70"/>
      <c r="BU103" s="70"/>
      <c r="BV103" s="70"/>
      <c r="BW103" s="70"/>
      <c r="BX103" s="70"/>
      <c r="BY103" s="70"/>
      <c r="BZ103" s="70"/>
      <c r="CA103" s="70"/>
      <c r="CB103" s="70"/>
      <c r="CC103" s="70"/>
      <c r="CD103" s="70"/>
      <c r="CE103" s="70"/>
      <c r="CF103" s="70"/>
      <c r="CG103" s="70"/>
      <c r="CH103" s="70"/>
      <c r="CI103" s="70"/>
      <c r="CJ103" s="70"/>
      <c r="CK103" s="70"/>
      <c r="CL103" s="70"/>
      <c r="CM103" s="70"/>
      <c r="CN103" s="70"/>
      <c r="CO103" s="70"/>
      <c r="CP103" s="70"/>
      <c r="CQ103" s="70"/>
      <c r="CR103" s="70"/>
      <c r="CS103" s="70"/>
      <c r="CT103" s="70"/>
      <c r="CU103" s="70"/>
      <c r="CV103" s="70"/>
      <c r="CW103" s="70"/>
      <c r="CX103" s="70"/>
      <c r="CY103" s="70"/>
      <c r="CZ103" s="70"/>
      <c r="DA103" s="70"/>
      <c r="DB103" s="70"/>
      <c r="DC103" s="70"/>
      <c r="DD103" s="70"/>
      <c r="DE103" s="70"/>
      <c r="DF103" s="70"/>
      <c r="DG103" s="70"/>
      <c r="DH103" s="70"/>
      <c r="DI103" s="70"/>
      <c r="DJ103" s="70"/>
      <c r="DK103" s="70"/>
      <c r="DL103" s="70"/>
      <c r="DM103" s="70"/>
      <c r="DN103" s="70"/>
      <c r="DO103" s="70"/>
      <c r="DP103" s="70"/>
      <c r="DQ103" s="70"/>
      <c r="DR103" s="70"/>
      <c r="DS103" s="70"/>
      <c r="DT103" s="70"/>
      <c r="DU103" s="70"/>
      <c r="DV103" s="70"/>
      <c r="DW103" s="70"/>
      <c r="DX103" s="70"/>
      <c r="DY103" s="70"/>
      <c r="DZ103" s="70"/>
      <c r="EA103" s="70"/>
      <c r="EB103" s="70"/>
      <c r="EC103" s="70"/>
      <c r="ED103" s="70"/>
      <c r="EE103" s="70"/>
      <c r="EF103" s="70"/>
      <c r="EG103" s="70"/>
      <c r="EH103" s="70"/>
      <c r="EI103" s="70"/>
      <c r="EJ103" s="70"/>
      <c r="EK103" s="70"/>
      <c r="EL103" s="70"/>
      <c r="EM103" s="70"/>
      <c r="EN103" s="70"/>
      <c r="EO103" s="70"/>
      <c r="EP103" s="70"/>
      <c r="EQ103" s="70"/>
      <c r="ER103" s="70"/>
      <c r="ES103" s="70"/>
      <c r="ET103" s="70"/>
      <c r="EU103" s="70"/>
      <c r="EV103" s="70"/>
      <c r="EW103" s="70"/>
      <c r="EX103" s="70"/>
      <c r="EY103" s="70"/>
      <c r="EZ103" s="70"/>
      <c r="FA103" s="70"/>
      <c r="FB103" s="70"/>
      <c r="FC103" s="70"/>
      <c r="FD103" s="70"/>
      <c r="FE103" s="70"/>
      <c r="FF103" s="70"/>
      <c r="FG103" s="70"/>
      <c r="FH103" s="70"/>
      <c r="FI103" s="70"/>
      <c r="FJ103" s="70"/>
      <c r="FK103" s="70"/>
      <c r="FL103" s="70"/>
      <c r="FM103" s="70"/>
      <c r="FN103" s="70"/>
      <c r="FO103" s="70"/>
      <c r="FP103" s="70"/>
      <c r="FQ103" s="70"/>
      <c r="FR103" s="70"/>
      <c r="FS103" s="70"/>
      <c r="FT103" s="70"/>
      <c r="FU103" s="70"/>
      <c r="FV103" s="70"/>
      <c r="FW103" s="70"/>
      <c r="FX103" s="70"/>
    </row>
    <row r="104" spans="1:180">
      <c r="A104" s="71" t="s">
        <v>119</v>
      </c>
      <c r="B104" s="70"/>
      <c r="C104" s="70"/>
      <c r="D104" s="70"/>
      <c r="E104" s="70"/>
      <c r="F104" s="70"/>
      <c r="G104" s="70"/>
      <c r="H104" s="78"/>
      <c r="I104" s="78"/>
      <c r="J104" s="78"/>
      <c r="K104" s="78"/>
      <c r="L104" s="78"/>
      <c r="M104" s="78"/>
      <c r="N104" s="78"/>
      <c r="O104" s="78"/>
      <c r="P104" s="78"/>
      <c r="Q104" s="78"/>
      <c r="R104" s="70"/>
      <c r="S104" s="70"/>
      <c r="T104" s="70"/>
      <c r="U104" s="70"/>
      <c r="V104" s="70"/>
      <c r="W104" s="70"/>
      <c r="X104" s="70"/>
      <c r="Y104" s="70"/>
      <c r="Z104" s="70"/>
      <c r="AA104" s="70"/>
      <c r="AB104" s="70"/>
      <c r="AC104" s="70"/>
      <c r="AD104" s="70"/>
      <c r="AE104" s="70"/>
      <c r="AF104" s="70"/>
      <c r="AG104" s="70"/>
      <c r="AH104" s="70"/>
      <c r="AI104" s="70"/>
      <c r="AJ104" s="70"/>
      <c r="AK104" s="70"/>
      <c r="AL104" s="70"/>
      <c r="AM104" s="70"/>
      <c r="AN104" s="70"/>
      <c r="AO104" s="70"/>
      <c r="AP104" s="70"/>
      <c r="AQ104" s="70"/>
      <c r="AR104" s="70"/>
      <c r="AS104" s="70"/>
      <c r="AT104" s="70"/>
      <c r="AU104" s="70"/>
      <c r="AV104" s="70"/>
      <c r="AW104" s="70"/>
      <c r="AX104" s="70"/>
      <c r="AY104" s="70"/>
      <c r="AZ104" s="70"/>
      <c r="BA104" s="70"/>
      <c r="BB104" s="70"/>
      <c r="BC104" s="70"/>
      <c r="BD104" s="70"/>
      <c r="BE104" s="70"/>
      <c r="BF104" s="70"/>
      <c r="BG104" s="70"/>
      <c r="BH104" s="70"/>
      <c r="BI104" s="70"/>
      <c r="BJ104" s="70"/>
      <c r="BK104" s="70"/>
      <c r="BL104" s="70"/>
      <c r="BM104" s="70"/>
      <c r="BN104" s="70"/>
      <c r="BO104" s="70"/>
      <c r="BP104" s="70"/>
      <c r="BQ104" s="70"/>
      <c r="BR104" s="70"/>
      <c r="BS104" s="70"/>
      <c r="BT104" s="70"/>
      <c r="BU104" s="70"/>
      <c r="BV104" s="70"/>
      <c r="BW104" s="70"/>
      <c r="BX104" s="70"/>
      <c r="BY104" s="70"/>
      <c r="BZ104" s="70"/>
      <c r="CA104" s="70"/>
      <c r="CB104" s="70"/>
      <c r="CC104" s="70"/>
      <c r="CD104" s="70"/>
      <c r="CE104" s="70"/>
      <c r="CF104" s="70"/>
      <c r="CG104" s="70"/>
      <c r="CH104" s="70"/>
      <c r="CI104" s="70"/>
      <c r="CJ104" s="70"/>
      <c r="CK104" s="70"/>
      <c r="CL104" s="70"/>
      <c r="CM104" s="70"/>
      <c r="CN104" s="70"/>
      <c r="CO104" s="70"/>
      <c r="CP104" s="70"/>
      <c r="CQ104" s="70"/>
      <c r="CR104" s="70"/>
      <c r="CS104" s="70"/>
      <c r="CT104" s="70"/>
      <c r="CU104" s="70"/>
      <c r="CV104" s="70"/>
      <c r="CW104" s="70"/>
      <c r="CX104" s="70"/>
      <c r="CY104" s="70"/>
      <c r="CZ104" s="70"/>
      <c r="DA104" s="70"/>
      <c r="DB104" s="70"/>
      <c r="DC104" s="70"/>
      <c r="DD104" s="70"/>
      <c r="DE104" s="70"/>
      <c r="DF104" s="70"/>
      <c r="DG104" s="70"/>
      <c r="DH104" s="70"/>
      <c r="DI104" s="70"/>
      <c r="DJ104" s="70"/>
      <c r="DK104" s="70"/>
      <c r="DL104" s="70"/>
      <c r="DM104" s="70"/>
      <c r="DN104" s="70"/>
      <c r="DO104" s="70"/>
      <c r="DP104" s="70"/>
      <c r="DQ104" s="70"/>
      <c r="DR104" s="70"/>
      <c r="DS104" s="70"/>
      <c r="DT104" s="70"/>
      <c r="DU104" s="70"/>
      <c r="DV104" s="70"/>
      <c r="DW104" s="70"/>
      <c r="DX104" s="70"/>
      <c r="DY104" s="70"/>
      <c r="DZ104" s="70"/>
      <c r="EA104" s="70"/>
      <c r="EB104" s="70"/>
      <c r="EC104" s="70"/>
      <c r="ED104" s="70"/>
      <c r="EE104" s="70"/>
      <c r="EF104" s="70"/>
      <c r="EG104" s="70"/>
      <c r="EH104" s="70"/>
      <c r="EI104" s="70"/>
      <c r="EJ104" s="70"/>
      <c r="EK104" s="70"/>
      <c r="EL104" s="70"/>
      <c r="EM104" s="70"/>
      <c r="EN104" s="70"/>
      <c r="EO104" s="70"/>
      <c r="EP104" s="70"/>
      <c r="EQ104" s="70"/>
      <c r="ER104" s="70"/>
      <c r="ES104" s="70"/>
      <c r="ET104" s="70"/>
      <c r="EU104" s="70"/>
      <c r="EV104" s="70"/>
      <c r="EW104" s="70"/>
      <c r="EX104" s="70"/>
      <c r="EY104" s="70"/>
      <c r="EZ104" s="70"/>
      <c r="FA104" s="70"/>
      <c r="FB104" s="70"/>
      <c r="FC104" s="70"/>
      <c r="FD104" s="70"/>
      <c r="FE104" s="70"/>
      <c r="FF104" s="70"/>
      <c r="FG104" s="70"/>
      <c r="FH104" s="70"/>
      <c r="FI104" s="70"/>
      <c r="FJ104" s="70"/>
      <c r="FK104" s="70"/>
      <c r="FL104" s="70"/>
      <c r="FM104" s="70"/>
      <c r="FN104" s="70"/>
      <c r="FO104" s="70"/>
      <c r="FP104" s="70"/>
      <c r="FQ104" s="70"/>
      <c r="FR104" s="70"/>
      <c r="FS104" s="70"/>
      <c r="FT104" s="70"/>
      <c r="FU104" s="70"/>
      <c r="FV104" s="70"/>
      <c r="FW104" s="70"/>
      <c r="FX104" s="70"/>
    </row>
    <row r="105" spans="1:180">
      <c r="A105" s="71" t="s">
        <v>118</v>
      </c>
      <c r="B105" s="70"/>
      <c r="C105" s="70"/>
      <c r="D105" s="70"/>
      <c r="E105" s="70"/>
      <c r="F105" s="70"/>
      <c r="G105" s="70"/>
      <c r="H105" s="78"/>
      <c r="I105" s="78"/>
      <c r="J105" s="78"/>
      <c r="K105" s="78"/>
      <c r="L105" s="78"/>
      <c r="M105" s="78"/>
      <c r="N105" s="78"/>
      <c r="O105" s="78"/>
      <c r="P105" s="78"/>
      <c r="Q105" s="78"/>
      <c r="R105" s="70"/>
      <c r="S105" s="70"/>
      <c r="T105" s="70"/>
      <c r="U105" s="70"/>
      <c r="V105" s="70"/>
      <c r="W105" s="70"/>
      <c r="X105" s="70"/>
      <c r="Y105" s="70"/>
      <c r="Z105" s="70"/>
      <c r="AA105" s="70"/>
      <c r="AB105" s="70"/>
      <c r="AC105" s="70"/>
      <c r="AD105" s="70"/>
      <c r="AE105" s="70"/>
      <c r="AF105" s="70"/>
      <c r="AG105" s="70"/>
      <c r="AH105" s="70"/>
      <c r="AI105" s="70"/>
      <c r="AJ105" s="70"/>
      <c r="AK105" s="70"/>
      <c r="AL105" s="70"/>
      <c r="AM105" s="70"/>
      <c r="AN105" s="70"/>
      <c r="AO105" s="70"/>
      <c r="AP105" s="70"/>
      <c r="AQ105" s="70"/>
      <c r="AR105" s="70"/>
      <c r="AS105" s="70"/>
      <c r="AT105" s="70"/>
      <c r="AU105" s="70"/>
      <c r="AV105" s="70"/>
      <c r="AW105" s="70"/>
      <c r="AX105" s="70"/>
      <c r="AY105" s="70"/>
      <c r="AZ105" s="70"/>
      <c r="BA105" s="70"/>
      <c r="BB105" s="70"/>
      <c r="BC105" s="70"/>
      <c r="BD105" s="70"/>
      <c r="BE105" s="70"/>
      <c r="BF105" s="70"/>
      <c r="BG105" s="70"/>
      <c r="BH105" s="70"/>
      <c r="BI105" s="70"/>
      <c r="BJ105" s="70"/>
      <c r="BK105" s="70"/>
      <c r="BL105" s="70"/>
      <c r="BM105" s="70"/>
      <c r="BN105" s="70"/>
      <c r="BO105" s="70"/>
      <c r="BP105" s="70"/>
      <c r="BQ105" s="70"/>
      <c r="BR105" s="70"/>
      <c r="BS105" s="70"/>
      <c r="BT105" s="70"/>
      <c r="BU105" s="70"/>
      <c r="BV105" s="70"/>
      <c r="BW105" s="70"/>
      <c r="BX105" s="70"/>
      <c r="BY105" s="70"/>
      <c r="BZ105" s="70"/>
      <c r="CA105" s="70"/>
      <c r="CB105" s="70"/>
      <c r="CC105" s="70"/>
      <c r="CD105" s="70"/>
      <c r="CE105" s="70"/>
      <c r="CF105" s="70"/>
      <c r="CG105" s="70"/>
      <c r="CH105" s="70"/>
      <c r="CI105" s="70"/>
      <c r="CJ105" s="70"/>
      <c r="CK105" s="70"/>
      <c r="CL105" s="70"/>
      <c r="CM105" s="70"/>
      <c r="CN105" s="70"/>
      <c r="CO105" s="70"/>
      <c r="CP105" s="70"/>
      <c r="CQ105" s="70"/>
      <c r="CR105" s="70"/>
      <c r="CS105" s="70"/>
      <c r="CT105" s="70"/>
      <c r="CU105" s="70"/>
      <c r="CV105" s="70"/>
      <c r="CW105" s="70"/>
      <c r="CX105" s="70"/>
      <c r="CY105" s="70"/>
      <c r="CZ105" s="70"/>
      <c r="DA105" s="70"/>
      <c r="DB105" s="70"/>
      <c r="DC105" s="70"/>
      <c r="DD105" s="70"/>
      <c r="DE105" s="70"/>
      <c r="DF105" s="70"/>
      <c r="DG105" s="70"/>
      <c r="DH105" s="70"/>
      <c r="DI105" s="70"/>
      <c r="DJ105" s="70"/>
      <c r="DK105" s="70"/>
      <c r="DL105" s="70"/>
      <c r="DM105" s="70"/>
      <c r="DN105" s="70"/>
      <c r="DO105" s="70"/>
      <c r="DP105" s="70"/>
      <c r="DQ105" s="70"/>
      <c r="DR105" s="70"/>
      <c r="DS105" s="70"/>
      <c r="DT105" s="70"/>
      <c r="DU105" s="70"/>
      <c r="DV105" s="70"/>
      <c r="DW105" s="70"/>
      <c r="DX105" s="70"/>
      <c r="DY105" s="70"/>
      <c r="DZ105" s="70"/>
      <c r="EA105" s="70"/>
      <c r="EB105" s="70"/>
      <c r="EC105" s="70"/>
      <c r="ED105" s="70"/>
      <c r="EE105" s="70"/>
      <c r="EF105" s="70"/>
      <c r="EG105" s="70"/>
      <c r="EH105" s="70"/>
      <c r="EI105" s="70"/>
      <c r="EJ105" s="70"/>
      <c r="EK105" s="70"/>
      <c r="EL105" s="70"/>
      <c r="EM105" s="70"/>
      <c r="EN105" s="70"/>
      <c r="EO105" s="70"/>
      <c r="EP105" s="70"/>
      <c r="EQ105" s="70"/>
      <c r="ER105" s="70"/>
      <c r="ES105" s="70"/>
      <c r="ET105" s="70"/>
      <c r="EU105" s="70"/>
      <c r="EV105" s="70"/>
      <c r="EW105" s="70"/>
      <c r="EX105" s="70"/>
      <c r="EY105" s="70"/>
      <c r="EZ105" s="70"/>
      <c r="FA105" s="70"/>
      <c r="FB105" s="70"/>
      <c r="FC105" s="70"/>
      <c r="FD105" s="70"/>
      <c r="FE105" s="70"/>
      <c r="FF105" s="70"/>
      <c r="FG105" s="70"/>
      <c r="FH105" s="70"/>
      <c r="FI105" s="70"/>
      <c r="FJ105" s="70"/>
      <c r="FK105" s="70"/>
      <c r="FL105" s="70"/>
      <c r="FM105" s="70"/>
      <c r="FN105" s="70"/>
      <c r="FO105" s="70"/>
      <c r="FP105" s="70"/>
      <c r="FQ105" s="70"/>
      <c r="FR105" s="70"/>
      <c r="FS105" s="70"/>
      <c r="FT105" s="70"/>
      <c r="FU105" s="70"/>
      <c r="FV105" s="70"/>
      <c r="FW105" s="70"/>
      <c r="FX105" s="70"/>
    </row>
    <row r="106" spans="1:180">
      <c r="A106" s="71" t="s">
        <v>117</v>
      </c>
      <c r="B106" s="70"/>
      <c r="C106" s="70"/>
      <c r="D106" s="70"/>
      <c r="E106" s="70"/>
      <c r="F106" s="70"/>
      <c r="G106" s="70"/>
      <c r="H106" s="78"/>
      <c r="I106" s="78"/>
      <c r="J106" s="78"/>
      <c r="K106" s="78"/>
      <c r="L106" s="78"/>
      <c r="M106" s="78"/>
      <c r="N106" s="78"/>
      <c r="O106" s="78"/>
      <c r="P106" s="78"/>
      <c r="Q106" s="78"/>
      <c r="R106" s="70"/>
      <c r="S106" s="70"/>
      <c r="T106" s="70"/>
      <c r="U106" s="70"/>
      <c r="V106" s="70"/>
      <c r="W106" s="70"/>
      <c r="X106" s="70"/>
      <c r="Y106" s="70"/>
      <c r="Z106" s="70"/>
      <c r="AA106" s="70"/>
      <c r="AB106" s="70"/>
      <c r="AC106" s="70"/>
      <c r="AD106" s="70"/>
      <c r="AE106" s="70"/>
      <c r="AF106" s="70"/>
      <c r="AG106" s="70"/>
      <c r="AH106" s="70"/>
      <c r="AI106" s="70"/>
      <c r="AJ106" s="70"/>
      <c r="AK106" s="70"/>
      <c r="AL106" s="70"/>
      <c r="AM106" s="70"/>
      <c r="AN106" s="70"/>
      <c r="AO106" s="70"/>
      <c r="AP106" s="70"/>
      <c r="AQ106" s="70"/>
      <c r="AR106" s="70"/>
      <c r="AS106" s="70"/>
      <c r="AT106" s="70"/>
      <c r="AU106" s="70"/>
      <c r="AV106" s="70"/>
      <c r="AW106" s="70"/>
      <c r="AX106" s="70"/>
      <c r="AY106" s="70"/>
      <c r="AZ106" s="70"/>
      <c r="BA106" s="70"/>
      <c r="BB106" s="70"/>
      <c r="BC106" s="70"/>
      <c r="BD106" s="70"/>
      <c r="BE106" s="70"/>
      <c r="BF106" s="70"/>
      <c r="BG106" s="70"/>
      <c r="BH106" s="70"/>
      <c r="BI106" s="70"/>
      <c r="BJ106" s="70"/>
      <c r="BK106" s="70"/>
      <c r="BL106" s="70"/>
      <c r="BM106" s="70"/>
      <c r="BN106" s="70"/>
      <c r="BO106" s="70"/>
      <c r="BP106" s="70"/>
      <c r="BQ106" s="70"/>
      <c r="BR106" s="70"/>
      <c r="BS106" s="70"/>
      <c r="BT106" s="70"/>
      <c r="BU106" s="70"/>
      <c r="BV106" s="70"/>
      <c r="BW106" s="70"/>
      <c r="BX106" s="70"/>
      <c r="BY106" s="70"/>
      <c r="BZ106" s="70"/>
      <c r="CA106" s="70"/>
      <c r="CB106" s="70"/>
      <c r="CC106" s="70"/>
      <c r="CD106" s="70"/>
      <c r="CE106" s="70"/>
      <c r="CF106" s="70"/>
      <c r="CG106" s="70"/>
      <c r="CH106" s="70"/>
      <c r="CI106" s="70"/>
      <c r="CJ106" s="70"/>
      <c r="CK106" s="70"/>
      <c r="CL106" s="70"/>
      <c r="CM106" s="70"/>
      <c r="CN106" s="70"/>
      <c r="CO106" s="70"/>
      <c r="CP106" s="70"/>
      <c r="CQ106" s="70"/>
      <c r="CR106" s="70"/>
      <c r="CS106" s="70"/>
      <c r="CT106" s="70"/>
      <c r="CU106" s="70"/>
      <c r="CV106" s="70"/>
      <c r="CW106" s="70"/>
      <c r="CX106" s="70"/>
      <c r="CY106" s="70"/>
      <c r="CZ106" s="70"/>
      <c r="DA106" s="70"/>
      <c r="DB106" s="70"/>
      <c r="DC106" s="70"/>
      <c r="DD106" s="70"/>
      <c r="DE106" s="70"/>
      <c r="DF106" s="70"/>
      <c r="DG106" s="70"/>
      <c r="DH106" s="70"/>
      <c r="DI106" s="70"/>
      <c r="DJ106" s="70"/>
      <c r="DK106" s="70"/>
      <c r="DL106" s="70"/>
      <c r="DM106" s="70"/>
      <c r="DN106" s="70"/>
      <c r="DO106" s="70"/>
      <c r="DP106" s="70"/>
      <c r="DQ106" s="70"/>
      <c r="DR106" s="70"/>
      <c r="DS106" s="70"/>
      <c r="DT106" s="70"/>
      <c r="DU106" s="70"/>
      <c r="DV106" s="70"/>
      <c r="DW106" s="70"/>
      <c r="DX106" s="70"/>
      <c r="DY106" s="70"/>
      <c r="DZ106" s="70"/>
      <c r="EA106" s="70"/>
      <c r="EB106" s="70"/>
      <c r="EC106" s="70"/>
      <c r="ED106" s="70"/>
      <c r="EE106" s="70"/>
      <c r="EF106" s="70"/>
      <c r="EG106" s="70"/>
      <c r="EH106" s="70"/>
      <c r="EI106" s="70"/>
      <c r="EJ106" s="70"/>
      <c r="EK106" s="70"/>
      <c r="EL106" s="70"/>
      <c r="EM106" s="70"/>
      <c r="EN106" s="70"/>
      <c r="EO106" s="70"/>
      <c r="EP106" s="70"/>
      <c r="EQ106" s="70"/>
      <c r="ER106" s="70"/>
      <c r="ES106" s="70"/>
      <c r="ET106" s="70"/>
      <c r="EU106" s="70"/>
      <c r="EV106" s="70"/>
      <c r="EW106" s="70"/>
      <c r="EX106" s="70"/>
      <c r="EY106" s="70"/>
      <c r="EZ106" s="70"/>
      <c r="FA106" s="70"/>
      <c r="FB106" s="70"/>
      <c r="FC106" s="70"/>
      <c r="FD106" s="70"/>
      <c r="FE106" s="70"/>
      <c r="FF106" s="70"/>
      <c r="FG106" s="70"/>
      <c r="FH106" s="70"/>
      <c r="FI106" s="70"/>
      <c r="FJ106" s="70"/>
      <c r="FK106" s="70"/>
      <c r="FL106" s="70"/>
      <c r="FM106" s="70"/>
      <c r="FN106" s="70"/>
      <c r="FO106" s="70"/>
      <c r="FP106" s="70"/>
      <c r="FQ106" s="70"/>
      <c r="FR106" s="70"/>
      <c r="FS106" s="70"/>
      <c r="FT106" s="70"/>
      <c r="FU106" s="70"/>
      <c r="FV106" s="70"/>
      <c r="FW106" s="70"/>
      <c r="FX106" s="70"/>
    </row>
    <row r="107" spans="1:180">
      <c r="A107" s="88" t="s">
        <v>116</v>
      </c>
      <c r="B107" s="70"/>
      <c r="C107" s="70"/>
      <c r="D107" s="70"/>
      <c r="E107" s="70"/>
      <c r="F107" s="70"/>
      <c r="G107" s="70"/>
      <c r="H107" s="78"/>
      <c r="I107" s="78"/>
      <c r="J107" s="78"/>
      <c r="K107" s="78"/>
      <c r="L107" s="78"/>
      <c r="M107" s="78"/>
      <c r="N107" s="78"/>
      <c r="O107" s="78"/>
      <c r="P107" s="78"/>
      <c r="Q107" s="78"/>
      <c r="R107" s="70"/>
      <c r="S107" s="70"/>
      <c r="T107" s="70"/>
      <c r="U107" s="70"/>
      <c r="V107" s="70"/>
      <c r="W107" s="70"/>
      <c r="X107" s="70"/>
      <c r="Y107" s="70"/>
      <c r="Z107" s="70"/>
      <c r="AA107" s="70"/>
      <c r="AB107" s="70"/>
      <c r="AC107" s="70"/>
      <c r="AD107" s="70"/>
      <c r="AE107" s="70"/>
      <c r="AF107" s="70"/>
      <c r="AG107" s="70"/>
      <c r="AH107" s="70"/>
      <c r="AI107" s="70"/>
      <c r="AJ107" s="70"/>
      <c r="AK107" s="70"/>
      <c r="AL107" s="70"/>
      <c r="AM107" s="70"/>
      <c r="AN107" s="70"/>
      <c r="AO107" s="70"/>
      <c r="AP107" s="70"/>
      <c r="AQ107" s="70"/>
      <c r="AR107" s="70"/>
      <c r="AS107" s="70"/>
      <c r="AT107" s="70"/>
      <c r="AU107" s="70"/>
      <c r="AV107" s="70"/>
      <c r="AW107" s="70"/>
      <c r="AX107" s="70"/>
      <c r="AY107" s="70"/>
      <c r="AZ107" s="70"/>
      <c r="BA107" s="70"/>
      <c r="BB107" s="70"/>
      <c r="BC107" s="70"/>
      <c r="BD107" s="70"/>
      <c r="BE107" s="70"/>
      <c r="BF107" s="70"/>
      <c r="BG107" s="70"/>
      <c r="BH107" s="70"/>
      <c r="BI107" s="70"/>
      <c r="BJ107" s="70"/>
      <c r="BK107" s="70"/>
      <c r="BL107" s="70"/>
      <c r="BM107" s="70"/>
      <c r="BN107" s="70"/>
      <c r="BO107" s="70"/>
      <c r="BP107" s="70"/>
      <c r="BQ107" s="70"/>
      <c r="BR107" s="70"/>
      <c r="BS107" s="70"/>
      <c r="BT107" s="70"/>
      <c r="BU107" s="70"/>
      <c r="BV107" s="70"/>
      <c r="BW107" s="70"/>
      <c r="BX107" s="70"/>
      <c r="BY107" s="70"/>
      <c r="BZ107" s="70"/>
      <c r="CA107" s="70"/>
      <c r="CB107" s="70"/>
      <c r="CC107" s="70"/>
      <c r="CD107" s="70"/>
      <c r="CE107" s="70"/>
      <c r="CF107" s="70"/>
      <c r="CG107" s="70"/>
      <c r="CH107" s="70"/>
      <c r="CI107" s="70"/>
      <c r="CJ107" s="70"/>
      <c r="CK107" s="70"/>
      <c r="CL107" s="70"/>
      <c r="CM107" s="70"/>
      <c r="CN107" s="70"/>
      <c r="CO107" s="70"/>
      <c r="CP107" s="70"/>
      <c r="CQ107" s="70"/>
      <c r="CR107" s="70"/>
      <c r="CS107" s="70"/>
      <c r="CT107" s="70"/>
      <c r="CU107" s="70"/>
      <c r="CV107" s="70"/>
      <c r="CW107" s="70"/>
      <c r="CX107" s="70"/>
      <c r="CY107" s="70"/>
      <c r="CZ107" s="70"/>
      <c r="DA107" s="70"/>
      <c r="DB107" s="70"/>
      <c r="DC107" s="70"/>
      <c r="DD107" s="70"/>
      <c r="DE107" s="70"/>
      <c r="DF107" s="70"/>
      <c r="DG107" s="70"/>
      <c r="DH107" s="70"/>
      <c r="DI107" s="70"/>
      <c r="DJ107" s="70"/>
      <c r="DK107" s="70"/>
      <c r="DL107" s="70"/>
      <c r="DM107" s="70"/>
      <c r="DN107" s="70"/>
      <c r="DO107" s="70"/>
      <c r="DP107" s="70"/>
      <c r="DQ107" s="70"/>
      <c r="DR107" s="70"/>
      <c r="DS107" s="70"/>
      <c r="DT107" s="70"/>
      <c r="DU107" s="70"/>
      <c r="DV107" s="70"/>
      <c r="DW107" s="70"/>
      <c r="DX107" s="70"/>
      <c r="DY107" s="70"/>
      <c r="DZ107" s="70"/>
      <c r="EA107" s="70"/>
      <c r="EB107" s="70"/>
      <c r="EC107" s="70"/>
      <c r="ED107" s="70"/>
      <c r="EE107" s="70"/>
      <c r="EF107" s="70"/>
      <c r="EG107" s="70"/>
      <c r="EH107" s="70"/>
      <c r="EI107" s="70"/>
      <c r="EJ107" s="70"/>
      <c r="EK107" s="70"/>
      <c r="EL107" s="70"/>
      <c r="EM107" s="70"/>
      <c r="EN107" s="70"/>
      <c r="EO107" s="70"/>
      <c r="EP107" s="70"/>
      <c r="EQ107" s="70"/>
      <c r="ER107" s="70"/>
      <c r="ES107" s="70"/>
      <c r="ET107" s="70"/>
      <c r="EU107" s="70"/>
      <c r="EV107" s="70"/>
      <c r="EW107" s="70"/>
      <c r="EX107" s="70"/>
      <c r="EY107" s="70"/>
      <c r="EZ107" s="70"/>
      <c r="FA107" s="70"/>
      <c r="FB107" s="70"/>
      <c r="FC107" s="70"/>
      <c r="FD107" s="70"/>
      <c r="FE107" s="70"/>
      <c r="FF107" s="70"/>
      <c r="FG107" s="70"/>
      <c r="FH107" s="70"/>
      <c r="FI107" s="70"/>
      <c r="FJ107" s="70"/>
      <c r="FK107" s="70"/>
      <c r="FL107" s="70"/>
      <c r="FM107" s="70"/>
      <c r="FN107" s="70"/>
      <c r="FO107" s="70"/>
      <c r="FP107" s="70"/>
      <c r="FQ107" s="70"/>
      <c r="FR107" s="70"/>
      <c r="FS107" s="70"/>
      <c r="FT107" s="70"/>
      <c r="FU107" s="70"/>
      <c r="FV107" s="70"/>
      <c r="FW107" s="70"/>
      <c r="FX107" s="70"/>
    </row>
    <row r="108" spans="1:180">
      <c r="A108" s="76" t="s">
        <v>115</v>
      </c>
      <c r="B108" s="85"/>
      <c r="C108" s="74"/>
      <c r="D108" s="74"/>
      <c r="E108" s="74"/>
      <c r="F108" s="74"/>
      <c r="G108" s="74"/>
      <c r="H108" s="75">
        <f t="shared" ref="H108:Q108" si="16">SUM(H103:H107)</f>
        <v>0</v>
      </c>
      <c r="I108" s="75">
        <f t="shared" si="16"/>
        <v>0</v>
      </c>
      <c r="J108" s="75">
        <f t="shared" si="16"/>
        <v>0</v>
      </c>
      <c r="K108" s="75">
        <f t="shared" si="16"/>
        <v>0</v>
      </c>
      <c r="L108" s="75">
        <f t="shared" si="16"/>
        <v>0</v>
      </c>
      <c r="M108" s="75">
        <f t="shared" si="16"/>
        <v>0</v>
      </c>
      <c r="N108" s="75">
        <f t="shared" si="16"/>
        <v>0</v>
      </c>
      <c r="O108" s="75">
        <f t="shared" si="16"/>
        <v>0</v>
      </c>
      <c r="P108" s="75">
        <f t="shared" si="16"/>
        <v>0</v>
      </c>
      <c r="Q108" s="75">
        <f t="shared" si="16"/>
        <v>0</v>
      </c>
      <c r="R108" s="74"/>
      <c r="S108" s="74"/>
      <c r="T108" s="74"/>
      <c r="U108" s="74"/>
      <c r="V108" s="74"/>
      <c r="W108" s="74"/>
      <c r="X108" s="74"/>
      <c r="Y108" s="74"/>
      <c r="Z108" s="74"/>
      <c r="AA108" s="74"/>
      <c r="AB108" s="74"/>
      <c r="AC108" s="74"/>
      <c r="AD108" s="74"/>
      <c r="AE108" s="74"/>
      <c r="AF108" s="74"/>
      <c r="AG108" s="74"/>
      <c r="AH108" s="74"/>
      <c r="AI108" s="74"/>
      <c r="AJ108" s="74"/>
      <c r="AK108" s="74"/>
      <c r="AL108" s="74"/>
      <c r="AM108" s="74"/>
      <c r="AN108" s="74"/>
      <c r="AO108" s="74"/>
      <c r="AP108" s="74"/>
      <c r="AQ108" s="74"/>
      <c r="AR108" s="74"/>
      <c r="AS108" s="74"/>
      <c r="AT108" s="74"/>
      <c r="AU108" s="74"/>
      <c r="AV108" s="74"/>
      <c r="AW108" s="74"/>
      <c r="AX108" s="74"/>
      <c r="AY108" s="74"/>
      <c r="AZ108" s="74"/>
      <c r="BA108" s="74"/>
      <c r="BB108" s="74"/>
      <c r="BC108" s="74"/>
      <c r="BD108" s="74"/>
      <c r="BE108" s="74"/>
      <c r="BF108" s="74"/>
      <c r="BG108" s="74"/>
      <c r="BH108" s="74"/>
      <c r="BI108" s="74"/>
      <c r="BJ108" s="74"/>
      <c r="BK108" s="74"/>
      <c r="BL108" s="74"/>
      <c r="BM108" s="74"/>
      <c r="BN108" s="74"/>
      <c r="BO108" s="74"/>
      <c r="BP108" s="74"/>
      <c r="BQ108" s="74"/>
      <c r="BR108" s="74"/>
      <c r="BS108" s="74"/>
      <c r="BT108" s="74"/>
      <c r="BU108" s="74"/>
      <c r="BV108" s="74"/>
      <c r="BW108" s="74"/>
      <c r="BX108" s="74"/>
      <c r="BY108" s="74"/>
      <c r="BZ108" s="74"/>
      <c r="CA108" s="74"/>
      <c r="CB108" s="74"/>
      <c r="CC108" s="74"/>
      <c r="CD108" s="74"/>
      <c r="CE108" s="74"/>
      <c r="CF108" s="74"/>
      <c r="CG108" s="74"/>
      <c r="CH108" s="74"/>
      <c r="CI108" s="74"/>
      <c r="CJ108" s="74"/>
      <c r="CK108" s="74"/>
      <c r="CL108" s="74"/>
      <c r="CM108" s="74"/>
      <c r="CN108" s="74"/>
      <c r="CO108" s="74"/>
      <c r="CP108" s="74"/>
      <c r="CQ108" s="74"/>
      <c r="CR108" s="74"/>
      <c r="CS108" s="74"/>
      <c r="CT108" s="74"/>
      <c r="CU108" s="74"/>
      <c r="CV108" s="74"/>
      <c r="CW108" s="74"/>
      <c r="CX108" s="74"/>
      <c r="CY108" s="74"/>
      <c r="CZ108" s="74"/>
      <c r="DA108" s="74"/>
      <c r="DB108" s="74"/>
      <c r="DC108" s="74"/>
      <c r="DD108" s="74"/>
      <c r="DE108" s="74"/>
      <c r="DF108" s="74"/>
      <c r="DG108" s="74"/>
      <c r="DH108" s="74"/>
      <c r="DI108" s="74"/>
      <c r="DJ108" s="74"/>
      <c r="DK108" s="74"/>
      <c r="DL108" s="74"/>
      <c r="DM108" s="74"/>
      <c r="DN108" s="74"/>
      <c r="DO108" s="74"/>
      <c r="DP108" s="74"/>
      <c r="DQ108" s="74"/>
      <c r="DR108" s="74"/>
      <c r="DS108" s="74"/>
      <c r="DT108" s="74"/>
      <c r="DU108" s="74"/>
      <c r="DV108" s="74"/>
      <c r="DW108" s="74"/>
      <c r="DX108" s="74"/>
      <c r="DY108" s="74"/>
      <c r="DZ108" s="74"/>
      <c r="EA108" s="74"/>
      <c r="EB108" s="74"/>
      <c r="EC108" s="74"/>
      <c r="ED108" s="74"/>
      <c r="EE108" s="74"/>
      <c r="EF108" s="74"/>
      <c r="EG108" s="74"/>
      <c r="EH108" s="74"/>
      <c r="EI108" s="74"/>
      <c r="EJ108" s="74"/>
      <c r="EK108" s="74"/>
      <c r="EL108" s="74"/>
      <c r="EM108" s="74"/>
      <c r="EN108" s="74"/>
      <c r="EO108" s="74"/>
      <c r="EP108" s="74"/>
      <c r="EQ108" s="74"/>
      <c r="ER108" s="74"/>
      <c r="ES108" s="74"/>
      <c r="ET108" s="74"/>
      <c r="EU108" s="74"/>
      <c r="EV108" s="74"/>
      <c r="EW108" s="74"/>
      <c r="EX108" s="74"/>
      <c r="EY108" s="74"/>
      <c r="EZ108" s="74"/>
      <c r="FA108" s="74"/>
      <c r="FB108" s="74"/>
      <c r="FC108" s="74"/>
      <c r="FD108" s="74"/>
      <c r="FE108" s="74"/>
      <c r="FF108" s="74"/>
      <c r="FG108" s="74"/>
      <c r="FH108" s="74"/>
      <c r="FI108" s="74"/>
      <c r="FJ108" s="74"/>
      <c r="FK108" s="74"/>
      <c r="FL108" s="74"/>
      <c r="FM108" s="74"/>
      <c r="FN108" s="74"/>
      <c r="FO108" s="74"/>
      <c r="FP108" s="74"/>
      <c r="FQ108" s="74"/>
      <c r="FR108" s="74"/>
      <c r="FS108" s="74"/>
      <c r="FT108" s="74"/>
      <c r="FU108" s="74"/>
      <c r="FV108" s="74"/>
      <c r="FW108" s="74"/>
      <c r="FX108" s="74"/>
    </row>
    <row r="109" spans="1:180">
      <c r="A109" s="84"/>
      <c r="B109" s="82"/>
      <c r="C109" s="70"/>
      <c r="D109" s="70"/>
      <c r="E109" s="70"/>
      <c r="F109" s="70"/>
      <c r="G109" s="70"/>
      <c r="H109" s="87"/>
      <c r="I109" s="87"/>
      <c r="J109" s="87"/>
      <c r="K109" s="87"/>
      <c r="L109" s="87"/>
      <c r="M109" s="87"/>
      <c r="N109" s="87"/>
      <c r="O109" s="87"/>
      <c r="P109" s="87"/>
      <c r="Q109" s="87"/>
      <c r="R109" s="70"/>
      <c r="S109" s="70"/>
      <c r="T109" s="70"/>
      <c r="U109" s="70"/>
      <c r="V109" s="70"/>
      <c r="W109" s="70"/>
      <c r="X109" s="70"/>
      <c r="Y109" s="70"/>
      <c r="Z109" s="70"/>
      <c r="AA109" s="70"/>
      <c r="AB109" s="70"/>
      <c r="AC109" s="70"/>
      <c r="AD109" s="70"/>
      <c r="AE109" s="70"/>
      <c r="AF109" s="70"/>
      <c r="AG109" s="70"/>
      <c r="AH109" s="70"/>
      <c r="AI109" s="70"/>
      <c r="AJ109" s="70"/>
      <c r="AK109" s="70"/>
      <c r="AL109" s="70"/>
      <c r="AM109" s="70"/>
      <c r="AN109" s="70"/>
      <c r="AO109" s="70"/>
      <c r="AP109" s="70"/>
      <c r="AQ109" s="70"/>
      <c r="AR109" s="70"/>
      <c r="AS109" s="70"/>
      <c r="AT109" s="70"/>
      <c r="AU109" s="70"/>
      <c r="AV109" s="70"/>
      <c r="AW109" s="70"/>
      <c r="AX109" s="70"/>
      <c r="AY109" s="70"/>
      <c r="AZ109" s="70"/>
      <c r="BA109" s="70"/>
      <c r="BB109" s="70"/>
      <c r="BC109" s="70"/>
      <c r="BD109" s="70"/>
      <c r="BE109" s="70"/>
      <c r="BF109" s="70"/>
      <c r="BG109" s="70"/>
      <c r="BH109" s="70"/>
      <c r="BI109" s="70"/>
      <c r="BJ109" s="70"/>
      <c r="BK109" s="70"/>
      <c r="BL109" s="70"/>
      <c r="BM109" s="70"/>
      <c r="BN109" s="70"/>
      <c r="BO109" s="70"/>
      <c r="BP109" s="70"/>
      <c r="BQ109" s="70"/>
      <c r="BR109" s="70"/>
      <c r="BS109" s="70"/>
      <c r="BT109" s="70"/>
      <c r="BU109" s="70"/>
      <c r="BV109" s="70"/>
      <c r="BW109" s="70"/>
      <c r="BX109" s="70"/>
      <c r="BY109" s="70"/>
      <c r="BZ109" s="70"/>
      <c r="CA109" s="70"/>
      <c r="CB109" s="70"/>
      <c r="CC109" s="70"/>
      <c r="CD109" s="70"/>
      <c r="CE109" s="70"/>
      <c r="CF109" s="70"/>
      <c r="CG109" s="70"/>
      <c r="CH109" s="70"/>
      <c r="CI109" s="70"/>
      <c r="CJ109" s="70"/>
      <c r="CK109" s="70"/>
      <c r="CL109" s="70"/>
      <c r="CM109" s="70"/>
      <c r="CN109" s="70"/>
      <c r="CO109" s="70"/>
      <c r="CP109" s="70"/>
      <c r="CQ109" s="70"/>
      <c r="CR109" s="70"/>
      <c r="CS109" s="70"/>
      <c r="CT109" s="70"/>
      <c r="CU109" s="70"/>
      <c r="CV109" s="70"/>
      <c r="CW109" s="70"/>
      <c r="CX109" s="70"/>
      <c r="CY109" s="70"/>
      <c r="CZ109" s="70"/>
      <c r="DA109" s="70"/>
      <c r="DB109" s="70"/>
      <c r="DC109" s="70"/>
      <c r="DD109" s="70"/>
      <c r="DE109" s="70"/>
      <c r="DF109" s="70"/>
      <c r="DG109" s="70"/>
      <c r="DH109" s="70"/>
      <c r="DI109" s="70"/>
      <c r="DJ109" s="70"/>
      <c r="DK109" s="70"/>
      <c r="DL109" s="70"/>
      <c r="DM109" s="70"/>
      <c r="DN109" s="70"/>
      <c r="DO109" s="70"/>
      <c r="DP109" s="70"/>
      <c r="DQ109" s="70"/>
      <c r="DR109" s="70"/>
      <c r="DS109" s="70"/>
      <c r="DT109" s="70"/>
      <c r="DU109" s="70"/>
      <c r="DV109" s="70"/>
      <c r="DW109" s="70"/>
      <c r="DX109" s="70"/>
      <c r="DY109" s="70"/>
      <c r="DZ109" s="70"/>
      <c r="EA109" s="70"/>
      <c r="EB109" s="70"/>
      <c r="EC109" s="70"/>
      <c r="ED109" s="70"/>
      <c r="EE109" s="70"/>
      <c r="EF109" s="70"/>
      <c r="EG109" s="70"/>
      <c r="EH109" s="70"/>
      <c r="EI109" s="70"/>
      <c r="EJ109" s="70"/>
      <c r="EK109" s="70"/>
      <c r="EL109" s="70"/>
      <c r="EM109" s="70"/>
      <c r="EN109" s="70"/>
      <c r="EO109" s="70"/>
      <c r="EP109" s="70"/>
      <c r="EQ109" s="70"/>
      <c r="ER109" s="70"/>
      <c r="ES109" s="70"/>
      <c r="ET109" s="70"/>
      <c r="EU109" s="70"/>
      <c r="EV109" s="70"/>
      <c r="EW109" s="70"/>
      <c r="EX109" s="70"/>
      <c r="EY109" s="70"/>
      <c r="EZ109" s="70"/>
      <c r="FA109" s="70"/>
      <c r="FB109" s="70"/>
      <c r="FC109" s="70"/>
      <c r="FD109" s="70"/>
      <c r="FE109" s="70"/>
      <c r="FF109" s="70"/>
      <c r="FG109" s="70"/>
      <c r="FH109" s="70"/>
      <c r="FI109" s="70"/>
      <c r="FJ109" s="70"/>
      <c r="FK109" s="70"/>
      <c r="FL109" s="70"/>
      <c r="FM109" s="70"/>
      <c r="FN109" s="70"/>
      <c r="FO109" s="70"/>
      <c r="FP109" s="70"/>
      <c r="FQ109" s="70"/>
      <c r="FR109" s="70"/>
      <c r="FS109" s="70"/>
      <c r="FT109" s="70"/>
      <c r="FU109" s="70"/>
      <c r="FV109" s="70"/>
      <c r="FW109" s="70"/>
      <c r="FX109" s="70"/>
    </row>
    <row r="110" spans="1:180" ht="15">
      <c r="A110" s="86" t="s">
        <v>114</v>
      </c>
      <c r="B110" s="85"/>
      <c r="C110" s="74"/>
      <c r="D110" s="74"/>
      <c r="E110" s="74"/>
      <c r="F110" s="74"/>
      <c r="G110" s="74"/>
      <c r="H110" s="75">
        <f t="shared" ref="H110:Q110" si="17">H100-H108</f>
        <v>0</v>
      </c>
      <c r="I110" s="75">
        <f t="shared" si="17"/>
        <v>0</v>
      </c>
      <c r="J110" s="75">
        <f t="shared" si="17"/>
        <v>0</v>
      </c>
      <c r="K110" s="75">
        <f t="shared" si="17"/>
        <v>0</v>
      </c>
      <c r="L110" s="75">
        <f t="shared" si="17"/>
        <v>0</v>
      </c>
      <c r="M110" s="75">
        <f t="shared" si="17"/>
        <v>0</v>
      </c>
      <c r="N110" s="75">
        <f t="shared" si="17"/>
        <v>0</v>
      </c>
      <c r="O110" s="75">
        <f t="shared" si="17"/>
        <v>0</v>
      </c>
      <c r="P110" s="75">
        <f t="shared" si="17"/>
        <v>0</v>
      </c>
      <c r="Q110" s="75">
        <f t="shared" si="17"/>
        <v>0</v>
      </c>
      <c r="R110" s="74"/>
      <c r="S110" s="74"/>
      <c r="T110" s="74"/>
      <c r="U110" s="74"/>
      <c r="V110" s="74"/>
      <c r="W110" s="74"/>
      <c r="X110" s="74"/>
      <c r="Y110" s="74"/>
      <c r="Z110" s="74"/>
      <c r="AA110" s="74"/>
      <c r="AB110" s="74"/>
      <c r="AC110" s="74"/>
      <c r="AD110" s="74"/>
      <c r="AE110" s="74"/>
      <c r="AF110" s="74"/>
      <c r="AG110" s="74"/>
      <c r="AH110" s="74"/>
      <c r="AI110" s="74"/>
      <c r="AJ110" s="74"/>
      <c r="AK110" s="74"/>
      <c r="AL110" s="74"/>
      <c r="AM110" s="74"/>
      <c r="AN110" s="74"/>
      <c r="AO110" s="74"/>
      <c r="AP110" s="74"/>
      <c r="AQ110" s="74"/>
      <c r="AR110" s="74"/>
      <c r="AS110" s="74"/>
      <c r="AT110" s="74"/>
      <c r="AU110" s="74"/>
      <c r="AV110" s="74"/>
      <c r="AW110" s="74"/>
      <c r="AX110" s="74"/>
      <c r="AY110" s="74"/>
      <c r="AZ110" s="74"/>
      <c r="BA110" s="74"/>
      <c r="BB110" s="74"/>
      <c r="BC110" s="74"/>
      <c r="BD110" s="74"/>
      <c r="BE110" s="74"/>
      <c r="BF110" s="74"/>
      <c r="BG110" s="74"/>
      <c r="BH110" s="74"/>
      <c r="BI110" s="74"/>
      <c r="BJ110" s="74"/>
      <c r="BK110" s="74"/>
      <c r="BL110" s="74"/>
      <c r="BM110" s="74"/>
      <c r="BN110" s="74"/>
      <c r="BO110" s="74"/>
      <c r="BP110" s="74"/>
      <c r="BQ110" s="74"/>
      <c r="BR110" s="74"/>
      <c r="BS110" s="74"/>
      <c r="BT110" s="74"/>
      <c r="BU110" s="74"/>
      <c r="BV110" s="74"/>
      <c r="BW110" s="74"/>
      <c r="BX110" s="74"/>
      <c r="BY110" s="74"/>
      <c r="BZ110" s="74"/>
      <c r="CA110" s="74"/>
      <c r="CB110" s="74"/>
      <c r="CC110" s="74"/>
      <c r="CD110" s="74"/>
      <c r="CE110" s="74"/>
      <c r="CF110" s="74"/>
      <c r="CG110" s="74"/>
      <c r="CH110" s="74"/>
      <c r="CI110" s="74"/>
      <c r="CJ110" s="74"/>
      <c r="CK110" s="74"/>
      <c r="CL110" s="74"/>
      <c r="CM110" s="74"/>
      <c r="CN110" s="74"/>
      <c r="CO110" s="74"/>
      <c r="CP110" s="74"/>
      <c r="CQ110" s="74"/>
      <c r="CR110" s="74"/>
      <c r="CS110" s="74"/>
      <c r="CT110" s="74"/>
      <c r="CU110" s="74"/>
      <c r="CV110" s="74"/>
      <c r="CW110" s="74"/>
      <c r="CX110" s="74"/>
      <c r="CY110" s="74"/>
      <c r="CZ110" s="74"/>
      <c r="DA110" s="74"/>
      <c r="DB110" s="74"/>
      <c r="DC110" s="74"/>
      <c r="DD110" s="74"/>
      <c r="DE110" s="74"/>
      <c r="DF110" s="74"/>
      <c r="DG110" s="74"/>
      <c r="DH110" s="74"/>
      <c r="DI110" s="74"/>
      <c r="DJ110" s="74"/>
      <c r="DK110" s="74"/>
      <c r="DL110" s="74"/>
      <c r="DM110" s="74"/>
      <c r="DN110" s="74"/>
      <c r="DO110" s="74"/>
      <c r="DP110" s="74"/>
      <c r="DQ110" s="74"/>
      <c r="DR110" s="74"/>
      <c r="DS110" s="74"/>
      <c r="DT110" s="74"/>
      <c r="DU110" s="74"/>
      <c r="DV110" s="74"/>
      <c r="DW110" s="74"/>
      <c r="DX110" s="74"/>
      <c r="DY110" s="74"/>
      <c r="DZ110" s="74"/>
      <c r="EA110" s="74"/>
      <c r="EB110" s="74"/>
      <c r="EC110" s="74"/>
      <c r="ED110" s="74"/>
      <c r="EE110" s="74"/>
      <c r="EF110" s="74"/>
      <c r="EG110" s="74"/>
      <c r="EH110" s="74"/>
      <c r="EI110" s="74"/>
      <c r="EJ110" s="74"/>
      <c r="EK110" s="74"/>
      <c r="EL110" s="74"/>
      <c r="EM110" s="74"/>
      <c r="EN110" s="74"/>
      <c r="EO110" s="74"/>
      <c r="EP110" s="74"/>
      <c r="EQ110" s="74"/>
      <c r="ER110" s="74"/>
      <c r="ES110" s="74"/>
      <c r="ET110" s="74"/>
      <c r="EU110" s="74"/>
      <c r="EV110" s="74"/>
      <c r="EW110" s="74"/>
      <c r="EX110" s="74"/>
      <c r="EY110" s="74"/>
      <c r="EZ110" s="74"/>
      <c r="FA110" s="74"/>
      <c r="FB110" s="74"/>
      <c r="FC110" s="74"/>
      <c r="FD110" s="74"/>
      <c r="FE110" s="74"/>
      <c r="FF110" s="74"/>
      <c r="FG110" s="74"/>
      <c r="FH110" s="74"/>
      <c r="FI110" s="74"/>
      <c r="FJ110" s="74"/>
      <c r="FK110" s="74"/>
      <c r="FL110" s="74"/>
      <c r="FM110" s="74"/>
      <c r="FN110" s="74"/>
      <c r="FO110" s="74"/>
      <c r="FP110" s="74"/>
      <c r="FQ110" s="74"/>
      <c r="FR110" s="74"/>
      <c r="FS110" s="74"/>
      <c r="FT110" s="74"/>
      <c r="FU110" s="74"/>
      <c r="FV110" s="74"/>
      <c r="FW110" s="74"/>
      <c r="FX110" s="74"/>
    </row>
    <row r="111" spans="1:180">
      <c r="A111" s="84"/>
      <c r="B111" s="82"/>
      <c r="C111" s="70"/>
      <c r="D111" s="70"/>
      <c r="E111" s="70"/>
      <c r="F111" s="70"/>
      <c r="G111" s="70"/>
      <c r="H111" s="81"/>
      <c r="I111" s="81"/>
      <c r="J111" s="81"/>
      <c r="K111" s="81"/>
      <c r="L111" s="81"/>
      <c r="M111" s="81"/>
      <c r="N111" s="81"/>
      <c r="O111" s="81"/>
      <c r="P111" s="81"/>
      <c r="Q111" s="81"/>
      <c r="R111" s="70"/>
      <c r="S111" s="70"/>
      <c r="T111" s="70"/>
      <c r="U111" s="70"/>
      <c r="V111" s="70"/>
      <c r="W111" s="70"/>
      <c r="X111" s="70"/>
      <c r="Y111" s="70"/>
      <c r="Z111" s="70"/>
      <c r="AA111" s="70"/>
      <c r="AB111" s="70"/>
      <c r="AC111" s="70"/>
      <c r="AD111" s="70"/>
      <c r="AE111" s="70"/>
      <c r="AF111" s="70"/>
      <c r="AG111" s="70"/>
      <c r="AH111" s="70"/>
      <c r="AI111" s="70"/>
      <c r="AJ111" s="70"/>
      <c r="AK111" s="70"/>
      <c r="AL111" s="70"/>
      <c r="AM111" s="70"/>
      <c r="AN111" s="70"/>
      <c r="AO111" s="70"/>
      <c r="AP111" s="70"/>
      <c r="AQ111" s="70"/>
      <c r="AR111" s="70"/>
      <c r="AS111" s="70"/>
      <c r="AT111" s="70"/>
      <c r="AU111" s="70"/>
      <c r="AV111" s="70"/>
      <c r="AW111" s="70"/>
      <c r="AX111" s="70"/>
      <c r="AY111" s="70"/>
      <c r="AZ111" s="70"/>
      <c r="BA111" s="70"/>
      <c r="BB111" s="70"/>
      <c r="BC111" s="70"/>
      <c r="BD111" s="70"/>
      <c r="BE111" s="70"/>
      <c r="BF111" s="70"/>
      <c r="BG111" s="70"/>
      <c r="BH111" s="70"/>
      <c r="BI111" s="70"/>
      <c r="BJ111" s="70"/>
      <c r="BK111" s="70"/>
      <c r="BL111" s="70"/>
      <c r="BM111" s="70"/>
      <c r="BN111" s="70"/>
      <c r="BO111" s="70"/>
      <c r="BP111" s="70"/>
      <c r="BQ111" s="70"/>
      <c r="BR111" s="70"/>
      <c r="BS111" s="70"/>
      <c r="BT111" s="70"/>
      <c r="BU111" s="70"/>
      <c r="BV111" s="70"/>
      <c r="BW111" s="70"/>
      <c r="BX111" s="70"/>
      <c r="BY111" s="70"/>
      <c r="BZ111" s="70"/>
      <c r="CA111" s="70"/>
      <c r="CB111" s="70"/>
      <c r="CC111" s="70"/>
      <c r="CD111" s="70"/>
      <c r="CE111" s="70"/>
      <c r="CF111" s="70"/>
      <c r="CG111" s="70"/>
      <c r="CH111" s="70"/>
      <c r="CI111" s="70"/>
      <c r="CJ111" s="70"/>
      <c r="CK111" s="70"/>
      <c r="CL111" s="70"/>
      <c r="CM111" s="70"/>
      <c r="CN111" s="70"/>
      <c r="CO111" s="70"/>
      <c r="CP111" s="70"/>
      <c r="CQ111" s="70"/>
      <c r="CR111" s="70"/>
      <c r="CS111" s="70"/>
      <c r="CT111" s="70"/>
      <c r="CU111" s="70"/>
      <c r="CV111" s="70"/>
      <c r="CW111" s="70"/>
      <c r="CX111" s="70"/>
      <c r="CY111" s="70"/>
      <c r="CZ111" s="70"/>
      <c r="DA111" s="70"/>
      <c r="DB111" s="70"/>
      <c r="DC111" s="70"/>
      <c r="DD111" s="70"/>
      <c r="DE111" s="70"/>
      <c r="DF111" s="70"/>
      <c r="DG111" s="70"/>
      <c r="DH111" s="70"/>
      <c r="DI111" s="70"/>
      <c r="DJ111" s="70"/>
      <c r="DK111" s="70"/>
      <c r="DL111" s="70"/>
      <c r="DM111" s="70"/>
      <c r="DN111" s="70"/>
      <c r="DO111" s="70"/>
      <c r="DP111" s="70"/>
      <c r="DQ111" s="70"/>
      <c r="DR111" s="70"/>
      <c r="DS111" s="70"/>
      <c r="DT111" s="70"/>
      <c r="DU111" s="70"/>
      <c r="DV111" s="70"/>
      <c r="DW111" s="70"/>
      <c r="DX111" s="70"/>
      <c r="DY111" s="70"/>
      <c r="DZ111" s="70"/>
      <c r="EA111" s="70"/>
      <c r="EB111" s="70"/>
      <c r="EC111" s="70"/>
      <c r="ED111" s="70"/>
      <c r="EE111" s="70"/>
      <c r="EF111" s="70"/>
      <c r="EG111" s="70"/>
      <c r="EH111" s="70"/>
      <c r="EI111" s="70"/>
      <c r="EJ111" s="70"/>
      <c r="EK111" s="70"/>
      <c r="EL111" s="70"/>
      <c r="EM111" s="70"/>
      <c r="EN111" s="70"/>
      <c r="EO111" s="70"/>
      <c r="EP111" s="70"/>
      <c r="EQ111" s="70"/>
      <c r="ER111" s="70"/>
      <c r="ES111" s="70"/>
      <c r="ET111" s="70"/>
      <c r="EU111" s="70"/>
      <c r="EV111" s="70"/>
      <c r="EW111" s="70"/>
      <c r="EX111" s="70"/>
      <c r="EY111" s="70"/>
      <c r="EZ111" s="70"/>
      <c r="FA111" s="70"/>
      <c r="FB111" s="70"/>
      <c r="FC111" s="70"/>
      <c r="FD111" s="70"/>
      <c r="FE111" s="70"/>
      <c r="FF111" s="70"/>
      <c r="FG111" s="70"/>
      <c r="FH111" s="70"/>
      <c r="FI111" s="70"/>
      <c r="FJ111" s="70"/>
      <c r="FK111" s="70"/>
      <c r="FL111" s="70"/>
      <c r="FM111" s="70"/>
      <c r="FN111" s="70"/>
      <c r="FO111" s="70"/>
      <c r="FP111" s="70"/>
      <c r="FQ111" s="70"/>
      <c r="FR111" s="70"/>
      <c r="FS111" s="70"/>
      <c r="FT111" s="70"/>
      <c r="FU111" s="70"/>
      <c r="FV111" s="70"/>
      <c r="FW111" s="70"/>
      <c r="FX111" s="70"/>
    </row>
    <row r="112" spans="1:180" ht="15">
      <c r="A112" s="83" t="s">
        <v>113</v>
      </c>
      <c r="B112" s="82"/>
      <c r="C112" s="70"/>
      <c r="D112" s="70"/>
      <c r="E112" s="70"/>
      <c r="F112" s="70"/>
      <c r="G112" s="70"/>
      <c r="H112" s="81"/>
      <c r="I112" s="81"/>
      <c r="J112" s="81"/>
      <c r="K112" s="81"/>
      <c r="L112" s="81"/>
      <c r="M112" s="81"/>
      <c r="N112" s="81"/>
      <c r="O112" s="81"/>
      <c r="P112" s="81"/>
      <c r="Q112" s="81"/>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0"/>
      <c r="AX112" s="70"/>
      <c r="AY112" s="70"/>
      <c r="AZ112" s="70"/>
      <c r="BA112" s="70"/>
      <c r="BB112" s="70"/>
      <c r="BC112" s="70"/>
      <c r="BD112" s="70"/>
      <c r="BE112" s="70"/>
      <c r="BF112" s="70"/>
      <c r="BG112" s="70"/>
      <c r="BH112" s="70"/>
      <c r="BI112" s="70"/>
      <c r="BJ112" s="70"/>
      <c r="BK112" s="70"/>
      <c r="BL112" s="70"/>
      <c r="BM112" s="70"/>
      <c r="BN112" s="70"/>
      <c r="BO112" s="70"/>
      <c r="BP112" s="70"/>
      <c r="BQ112" s="70"/>
      <c r="BR112" s="70"/>
      <c r="BS112" s="70"/>
      <c r="BT112" s="70"/>
      <c r="BU112" s="70"/>
      <c r="BV112" s="70"/>
      <c r="BW112" s="70"/>
      <c r="BX112" s="70"/>
      <c r="BY112" s="70"/>
      <c r="BZ112" s="70"/>
      <c r="CA112" s="70"/>
      <c r="CB112" s="70"/>
      <c r="CC112" s="70"/>
      <c r="CD112" s="70"/>
      <c r="CE112" s="70"/>
      <c r="CF112" s="70"/>
      <c r="CG112" s="70"/>
      <c r="CH112" s="70"/>
      <c r="CI112" s="70"/>
      <c r="CJ112" s="70"/>
      <c r="CK112" s="70"/>
      <c r="CL112" s="70"/>
      <c r="CM112" s="70"/>
      <c r="CN112" s="70"/>
      <c r="CO112" s="70"/>
      <c r="CP112" s="70"/>
      <c r="CQ112" s="70"/>
      <c r="CR112" s="70"/>
      <c r="CS112" s="70"/>
      <c r="CT112" s="70"/>
      <c r="CU112" s="70"/>
      <c r="CV112" s="70"/>
      <c r="CW112" s="70"/>
      <c r="CX112" s="70"/>
      <c r="CY112" s="70"/>
      <c r="CZ112" s="70"/>
      <c r="DA112" s="70"/>
      <c r="DB112" s="70"/>
      <c r="DC112" s="70"/>
      <c r="DD112" s="70"/>
      <c r="DE112" s="70"/>
      <c r="DF112" s="70"/>
      <c r="DG112" s="70"/>
      <c r="DH112" s="70"/>
      <c r="DI112" s="70"/>
      <c r="DJ112" s="70"/>
      <c r="DK112" s="70"/>
      <c r="DL112" s="70"/>
      <c r="DM112" s="70"/>
      <c r="DN112" s="70"/>
      <c r="DO112" s="70"/>
      <c r="DP112" s="70"/>
      <c r="DQ112" s="70"/>
      <c r="DR112" s="70"/>
      <c r="DS112" s="70"/>
      <c r="DT112" s="70"/>
      <c r="DU112" s="70"/>
      <c r="DV112" s="70"/>
      <c r="DW112" s="70"/>
      <c r="DX112" s="70"/>
      <c r="DY112" s="70"/>
      <c r="DZ112" s="70"/>
      <c r="EA112" s="70"/>
      <c r="EB112" s="70"/>
      <c r="EC112" s="70"/>
      <c r="ED112" s="70"/>
      <c r="EE112" s="70"/>
      <c r="EF112" s="70"/>
      <c r="EG112" s="70"/>
      <c r="EH112" s="70"/>
      <c r="EI112" s="70"/>
      <c r="EJ112" s="70"/>
      <c r="EK112" s="70"/>
      <c r="EL112" s="70"/>
      <c r="EM112" s="70"/>
      <c r="EN112" s="70"/>
      <c r="EO112" s="70"/>
      <c r="EP112" s="70"/>
      <c r="EQ112" s="70"/>
      <c r="ER112" s="70"/>
      <c r="ES112" s="70"/>
      <c r="ET112" s="70"/>
      <c r="EU112" s="70"/>
      <c r="EV112" s="70"/>
      <c r="EW112" s="70"/>
      <c r="EX112" s="70"/>
      <c r="EY112" s="70"/>
      <c r="EZ112" s="70"/>
      <c r="FA112" s="70"/>
      <c r="FB112" s="70"/>
      <c r="FC112" s="70"/>
      <c r="FD112" s="70"/>
      <c r="FE112" s="70"/>
      <c r="FF112" s="70"/>
      <c r="FG112" s="70"/>
      <c r="FH112" s="70"/>
      <c r="FI112" s="70"/>
      <c r="FJ112" s="70"/>
      <c r="FK112" s="70"/>
      <c r="FL112" s="70"/>
      <c r="FM112" s="70"/>
      <c r="FN112" s="70"/>
      <c r="FO112" s="70"/>
      <c r="FP112" s="70"/>
      <c r="FQ112" s="70"/>
      <c r="FR112" s="70"/>
      <c r="FS112" s="70"/>
      <c r="FT112" s="70"/>
      <c r="FU112" s="70"/>
      <c r="FV112" s="70"/>
      <c r="FW112" s="70"/>
      <c r="FX112" s="70"/>
    </row>
    <row r="113" spans="1:180">
      <c r="A113" s="71" t="s">
        <v>112</v>
      </c>
      <c r="B113" s="70"/>
      <c r="C113" s="70"/>
      <c r="D113" s="70"/>
      <c r="E113" s="70"/>
      <c r="F113" s="70"/>
      <c r="G113" s="70"/>
      <c r="H113" s="75">
        <f t="shared" ref="H113:Q113" si="18">+H110</f>
        <v>0</v>
      </c>
      <c r="I113" s="75">
        <f t="shared" si="18"/>
        <v>0</v>
      </c>
      <c r="J113" s="75">
        <f t="shared" si="18"/>
        <v>0</v>
      </c>
      <c r="K113" s="75">
        <f t="shared" si="18"/>
        <v>0</v>
      </c>
      <c r="L113" s="75">
        <f t="shared" si="18"/>
        <v>0</v>
      </c>
      <c r="M113" s="75">
        <f t="shared" si="18"/>
        <v>0</v>
      </c>
      <c r="N113" s="75">
        <f t="shared" si="18"/>
        <v>0</v>
      </c>
      <c r="O113" s="75">
        <f t="shared" si="18"/>
        <v>0</v>
      </c>
      <c r="P113" s="75">
        <f t="shared" si="18"/>
        <v>0</v>
      </c>
      <c r="Q113" s="75">
        <f t="shared" si="18"/>
        <v>0</v>
      </c>
      <c r="R113" s="70"/>
      <c r="S113" s="70"/>
      <c r="T113" s="70"/>
      <c r="U113" s="70"/>
      <c r="V113" s="70"/>
      <c r="W113" s="70"/>
      <c r="X113" s="70"/>
      <c r="Y113" s="70"/>
      <c r="Z113" s="70"/>
      <c r="AA113" s="70"/>
      <c r="AB113" s="70"/>
      <c r="AC113" s="70"/>
      <c r="AD113" s="70"/>
      <c r="AE113" s="70"/>
      <c r="AF113" s="70"/>
      <c r="AG113" s="70"/>
      <c r="AH113" s="70"/>
      <c r="AI113" s="70"/>
      <c r="AJ113" s="70"/>
      <c r="AK113" s="70"/>
      <c r="AL113" s="70"/>
      <c r="AM113" s="70"/>
      <c r="AN113" s="70"/>
      <c r="AO113" s="70"/>
      <c r="AP113" s="70"/>
      <c r="AQ113" s="70"/>
      <c r="AR113" s="70"/>
      <c r="AS113" s="70"/>
      <c r="AT113" s="70"/>
      <c r="AU113" s="70"/>
      <c r="AV113" s="70"/>
      <c r="AW113" s="70"/>
      <c r="AX113" s="70"/>
      <c r="AY113" s="70"/>
      <c r="AZ113" s="70"/>
      <c r="BA113" s="70"/>
      <c r="BB113" s="70"/>
      <c r="BC113" s="70"/>
      <c r="BD113" s="70"/>
      <c r="BE113" s="70"/>
      <c r="BF113" s="70"/>
      <c r="BG113" s="70"/>
      <c r="BH113" s="70"/>
      <c r="BI113" s="70"/>
      <c r="BJ113" s="70"/>
      <c r="BK113" s="70"/>
      <c r="BL113" s="70"/>
      <c r="BM113" s="70"/>
      <c r="BN113" s="70"/>
      <c r="BO113" s="70"/>
      <c r="BP113" s="70"/>
      <c r="BQ113" s="70"/>
      <c r="BR113" s="70"/>
      <c r="BS113" s="70"/>
      <c r="BT113" s="70"/>
      <c r="BU113" s="70"/>
      <c r="BV113" s="70"/>
      <c r="BW113" s="70"/>
      <c r="BX113" s="70"/>
      <c r="BY113" s="70"/>
      <c r="BZ113" s="70"/>
      <c r="CA113" s="70"/>
      <c r="CB113" s="70"/>
      <c r="CC113" s="70"/>
      <c r="CD113" s="70"/>
      <c r="CE113" s="70"/>
      <c r="CF113" s="70"/>
      <c r="CG113" s="70"/>
      <c r="CH113" s="70"/>
      <c r="CI113" s="70"/>
      <c r="CJ113" s="70"/>
      <c r="CK113" s="70"/>
      <c r="CL113" s="70"/>
      <c r="CM113" s="70"/>
      <c r="CN113" s="70"/>
      <c r="CO113" s="70"/>
      <c r="CP113" s="70"/>
      <c r="CQ113" s="70"/>
      <c r="CR113" s="70"/>
      <c r="CS113" s="70"/>
      <c r="CT113" s="70"/>
      <c r="CU113" s="70"/>
      <c r="CV113" s="70"/>
      <c r="CW113" s="70"/>
      <c r="CX113" s="70"/>
      <c r="CY113" s="70"/>
      <c r="CZ113" s="70"/>
      <c r="DA113" s="70"/>
      <c r="DB113" s="70"/>
      <c r="DC113" s="70"/>
      <c r="DD113" s="70"/>
      <c r="DE113" s="70"/>
      <c r="DF113" s="70"/>
      <c r="DG113" s="70"/>
      <c r="DH113" s="70"/>
      <c r="DI113" s="70"/>
      <c r="DJ113" s="70"/>
      <c r="DK113" s="70"/>
      <c r="DL113" s="70"/>
      <c r="DM113" s="70"/>
      <c r="DN113" s="70"/>
      <c r="DO113" s="70"/>
      <c r="DP113" s="70"/>
      <c r="DQ113" s="70"/>
      <c r="DR113" s="70"/>
      <c r="DS113" s="70"/>
      <c r="DT113" s="70"/>
      <c r="DU113" s="70"/>
      <c r="DV113" s="70"/>
      <c r="DW113" s="70"/>
      <c r="DX113" s="70"/>
      <c r="DY113" s="70"/>
      <c r="DZ113" s="70"/>
      <c r="EA113" s="70"/>
      <c r="EB113" s="70"/>
      <c r="EC113" s="70"/>
      <c r="ED113" s="70"/>
      <c r="EE113" s="70"/>
      <c r="EF113" s="70"/>
      <c r="EG113" s="70"/>
      <c r="EH113" s="70"/>
      <c r="EI113" s="70"/>
      <c r="EJ113" s="70"/>
      <c r="EK113" s="70"/>
      <c r="EL113" s="70"/>
      <c r="EM113" s="70"/>
      <c r="EN113" s="70"/>
      <c r="EO113" s="70"/>
      <c r="EP113" s="70"/>
      <c r="EQ113" s="70"/>
      <c r="ER113" s="70"/>
      <c r="ES113" s="70"/>
      <c r="ET113" s="70"/>
      <c r="EU113" s="70"/>
      <c r="EV113" s="70"/>
      <c r="EW113" s="70"/>
      <c r="EX113" s="70"/>
      <c r="EY113" s="70"/>
      <c r="EZ113" s="70"/>
      <c r="FA113" s="70"/>
      <c r="FB113" s="70"/>
      <c r="FC113" s="70"/>
      <c r="FD113" s="70"/>
      <c r="FE113" s="70"/>
      <c r="FF113" s="70"/>
      <c r="FG113" s="70"/>
      <c r="FH113" s="70"/>
      <c r="FI113" s="70"/>
      <c r="FJ113" s="70"/>
      <c r="FK113" s="70"/>
      <c r="FL113" s="70"/>
      <c r="FM113" s="70"/>
      <c r="FN113" s="70"/>
      <c r="FO113" s="70"/>
      <c r="FP113" s="70"/>
      <c r="FQ113" s="70"/>
      <c r="FR113" s="70"/>
      <c r="FS113" s="70"/>
      <c r="FT113" s="70"/>
      <c r="FU113" s="70"/>
      <c r="FV113" s="70"/>
      <c r="FW113" s="70"/>
      <c r="FX113" s="70"/>
    </row>
    <row r="114" spans="1:180">
      <c r="A114" s="71" t="s">
        <v>111</v>
      </c>
      <c r="B114" s="70"/>
      <c r="C114" s="70"/>
      <c r="D114" s="70"/>
      <c r="E114" s="70"/>
      <c r="F114" s="70"/>
      <c r="G114" s="70"/>
      <c r="H114" s="80"/>
      <c r="I114" s="80"/>
      <c r="J114" s="80"/>
      <c r="K114" s="80"/>
      <c r="L114" s="80"/>
      <c r="M114" s="80"/>
      <c r="N114" s="80"/>
      <c r="O114" s="80"/>
      <c r="P114" s="80"/>
      <c r="Q114" s="8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0"/>
      <c r="AX114" s="70"/>
      <c r="AY114" s="70"/>
      <c r="AZ114" s="70"/>
      <c r="BA114" s="70"/>
      <c r="BB114" s="70"/>
      <c r="BC114" s="70"/>
      <c r="BD114" s="70"/>
      <c r="BE114" s="70"/>
      <c r="BF114" s="70"/>
      <c r="BG114" s="70"/>
      <c r="BH114" s="70"/>
      <c r="BI114" s="70"/>
      <c r="BJ114" s="70"/>
      <c r="BK114" s="70"/>
      <c r="BL114" s="70"/>
      <c r="BM114" s="70"/>
      <c r="BN114" s="70"/>
      <c r="BO114" s="70"/>
      <c r="BP114" s="70"/>
      <c r="BQ114" s="70"/>
      <c r="BR114" s="70"/>
      <c r="BS114" s="70"/>
      <c r="BT114" s="70"/>
      <c r="BU114" s="70"/>
      <c r="BV114" s="70"/>
      <c r="BW114" s="70"/>
      <c r="BX114" s="70"/>
      <c r="BY114" s="70"/>
      <c r="BZ114" s="70"/>
      <c r="CA114" s="70"/>
      <c r="CB114" s="70"/>
      <c r="CC114" s="70"/>
      <c r="CD114" s="70"/>
      <c r="CE114" s="70"/>
      <c r="CF114" s="70"/>
      <c r="CG114" s="70"/>
      <c r="CH114" s="70"/>
      <c r="CI114" s="70"/>
      <c r="CJ114" s="70"/>
      <c r="CK114" s="70"/>
      <c r="CL114" s="70"/>
      <c r="CM114" s="70"/>
      <c r="CN114" s="70"/>
      <c r="CO114" s="70"/>
      <c r="CP114" s="70"/>
      <c r="CQ114" s="70"/>
      <c r="CR114" s="70"/>
      <c r="CS114" s="70"/>
      <c r="CT114" s="70"/>
      <c r="CU114" s="70"/>
      <c r="CV114" s="70"/>
      <c r="CW114" s="70"/>
      <c r="CX114" s="70"/>
      <c r="CY114" s="70"/>
      <c r="CZ114" s="70"/>
      <c r="DA114" s="70"/>
      <c r="DB114" s="70"/>
      <c r="DC114" s="70"/>
      <c r="DD114" s="70"/>
      <c r="DE114" s="70"/>
      <c r="DF114" s="70"/>
      <c r="DG114" s="70"/>
      <c r="DH114" s="70"/>
      <c r="DI114" s="70"/>
      <c r="DJ114" s="70"/>
      <c r="DK114" s="70"/>
      <c r="DL114" s="70"/>
      <c r="DM114" s="70"/>
      <c r="DN114" s="70"/>
      <c r="DO114" s="70"/>
      <c r="DP114" s="70"/>
      <c r="DQ114" s="70"/>
      <c r="DR114" s="70"/>
      <c r="DS114" s="70"/>
      <c r="DT114" s="70"/>
      <c r="DU114" s="70"/>
      <c r="DV114" s="70"/>
      <c r="DW114" s="70"/>
      <c r="DX114" s="70"/>
      <c r="DY114" s="70"/>
      <c r="DZ114" s="70"/>
      <c r="EA114" s="70"/>
      <c r="EB114" s="70"/>
      <c r="EC114" s="70"/>
      <c r="ED114" s="70"/>
      <c r="EE114" s="70"/>
      <c r="EF114" s="70"/>
      <c r="EG114" s="70"/>
      <c r="EH114" s="70"/>
      <c r="EI114" s="70"/>
      <c r="EJ114" s="70"/>
      <c r="EK114" s="70"/>
      <c r="EL114" s="70"/>
      <c r="EM114" s="70"/>
      <c r="EN114" s="70"/>
      <c r="EO114" s="70"/>
      <c r="EP114" s="70"/>
      <c r="EQ114" s="70"/>
      <c r="ER114" s="70"/>
      <c r="ES114" s="70"/>
      <c r="ET114" s="70"/>
      <c r="EU114" s="70"/>
      <c r="EV114" s="70"/>
      <c r="EW114" s="70"/>
      <c r="EX114" s="70"/>
      <c r="EY114" s="70"/>
      <c r="EZ114" s="70"/>
      <c r="FA114" s="70"/>
      <c r="FB114" s="70"/>
      <c r="FC114" s="70"/>
      <c r="FD114" s="70"/>
      <c r="FE114" s="70"/>
      <c r="FF114" s="70"/>
      <c r="FG114" s="70"/>
      <c r="FH114" s="70"/>
      <c r="FI114" s="70"/>
      <c r="FJ114" s="70"/>
      <c r="FK114" s="70"/>
      <c r="FL114" s="70"/>
      <c r="FM114" s="70"/>
      <c r="FN114" s="70"/>
      <c r="FO114" s="70"/>
      <c r="FP114" s="70"/>
      <c r="FQ114" s="70"/>
      <c r="FR114" s="70"/>
      <c r="FS114" s="70"/>
      <c r="FT114" s="70"/>
      <c r="FU114" s="70"/>
      <c r="FV114" s="70"/>
      <c r="FW114" s="70"/>
      <c r="FX114" s="70"/>
    </row>
    <row r="115" spans="1:180">
      <c r="A115" s="71" t="s">
        <v>110</v>
      </c>
      <c r="B115" s="70"/>
      <c r="C115" s="70"/>
      <c r="D115" s="70"/>
      <c r="E115" s="70"/>
      <c r="F115" s="70"/>
      <c r="G115" s="70"/>
      <c r="H115" s="78"/>
      <c r="I115" s="78"/>
      <c r="J115" s="78"/>
      <c r="K115" s="78"/>
      <c r="L115" s="78"/>
      <c r="M115" s="78"/>
      <c r="N115" s="78"/>
      <c r="O115" s="78"/>
      <c r="P115" s="78"/>
      <c r="Q115" s="78"/>
      <c r="R115" s="70"/>
      <c r="S115" s="70"/>
      <c r="T115" s="70"/>
      <c r="U115" s="70"/>
      <c r="V115" s="70"/>
      <c r="W115" s="70"/>
      <c r="X115" s="70"/>
      <c r="Y115" s="70"/>
      <c r="Z115" s="70"/>
      <c r="AA115" s="70"/>
      <c r="AB115" s="70"/>
      <c r="AC115" s="70"/>
      <c r="AD115" s="70"/>
      <c r="AE115" s="70"/>
      <c r="AF115" s="70"/>
      <c r="AG115" s="70"/>
      <c r="AH115" s="70"/>
      <c r="AI115" s="70"/>
      <c r="AJ115" s="70"/>
      <c r="AK115" s="70"/>
      <c r="AL115" s="70"/>
      <c r="AM115" s="70"/>
      <c r="AN115" s="70"/>
      <c r="AO115" s="70"/>
      <c r="AP115" s="70"/>
      <c r="AQ115" s="70"/>
      <c r="AR115" s="70"/>
      <c r="AS115" s="70"/>
      <c r="AT115" s="70"/>
      <c r="AU115" s="70"/>
      <c r="AV115" s="70"/>
      <c r="AW115" s="70"/>
      <c r="AX115" s="70"/>
      <c r="AY115" s="70"/>
      <c r="AZ115" s="70"/>
      <c r="BA115" s="70"/>
      <c r="BB115" s="70"/>
      <c r="BC115" s="70"/>
      <c r="BD115" s="70"/>
      <c r="BE115" s="70"/>
      <c r="BF115" s="70"/>
      <c r="BG115" s="70"/>
      <c r="BH115" s="70"/>
      <c r="BI115" s="70"/>
      <c r="BJ115" s="70"/>
      <c r="BK115" s="70"/>
      <c r="BL115" s="70"/>
      <c r="BM115" s="70"/>
      <c r="BN115" s="70"/>
      <c r="BO115" s="70"/>
      <c r="BP115" s="70"/>
      <c r="BQ115" s="70"/>
      <c r="BR115" s="70"/>
      <c r="BS115" s="70"/>
      <c r="BT115" s="70"/>
      <c r="BU115" s="70"/>
      <c r="BV115" s="70"/>
      <c r="BW115" s="70"/>
      <c r="BX115" s="70"/>
      <c r="BY115" s="70"/>
      <c r="BZ115" s="70"/>
      <c r="CA115" s="70"/>
      <c r="CB115" s="70"/>
      <c r="CC115" s="70"/>
      <c r="CD115" s="70"/>
      <c r="CE115" s="70"/>
      <c r="CF115" s="70"/>
      <c r="CG115" s="70"/>
      <c r="CH115" s="70"/>
      <c r="CI115" s="70"/>
      <c r="CJ115" s="70"/>
      <c r="CK115" s="70"/>
      <c r="CL115" s="70"/>
      <c r="CM115" s="70"/>
      <c r="CN115" s="70"/>
      <c r="CO115" s="70"/>
      <c r="CP115" s="70"/>
      <c r="CQ115" s="70"/>
      <c r="CR115" s="70"/>
      <c r="CS115" s="70"/>
      <c r="CT115" s="70"/>
      <c r="CU115" s="70"/>
      <c r="CV115" s="70"/>
      <c r="CW115" s="70"/>
      <c r="CX115" s="70"/>
      <c r="CY115" s="70"/>
      <c r="CZ115" s="70"/>
      <c r="DA115" s="70"/>
      <c r="DB115" s="70"/>
      <c r="DC115" s="70"/>
      <c r="DD115" s="70"/>
      <c r="DE115" s="70"/>
      <c r="DF115" s="70"/>
      <c r="DG115" s="70"/>
      <c r="DH115" s="70"/>
      <c r="DI115" s="70"/>
      <c r="DJ115" s="70"/>
      <c r="DK115" s="70"/>
      <c r="DL115" s="70"/>
      <c r="DM115" s="70"/>
      <c r="DN115" s="70"/>
      <c r="DO115" s="70"/>
      <c r="DP115" s="70"/>
      <c r="DQ115" s="70"/>
      <c r="DR115" s="70"/>
      <c r="DS115" s="70"/>
      <c r="DT115" s="70"/>
      <c r="DU115" s="70"/>
      <c r="DV115" s="70"/>
      <c r="DW115" s="70"/>
      <c r="DX115" s="70"/>
      <c r="DY115" s="70"/>
      <c r="DZ115" s="70"/>
      <c r="EA115" s="70"/>
      <c r="EB115" s="70"/>
      <c r="EC115" s="70"/>
      <c r="ED115" s="70"/>
      <c r="EE115" s="70"/>
      <c r="EF115" s="70"/>
      <c r="EG115" s="70"/>
      <c r="EH115" s="70"/>
      <c r="EI115" s="70"/>
      <c r="EJ115" s="70"/>
      <c r="EK115" s="70"/>
      <c r="EL115" s="70"/>
      <c r="EM115" s="70"/>
      <c r="EN115" s="70"/>
      <c r="EO115" s="70"/>
      <c r="EP115" s="70"/>
      <c r="EQ115" s="70"/>
      <c r="ER115" s="70"/>
      <c r="ES115" s="70"/>
      <c r="ET115" s="70"/>
      <c r="EU115" s="70"/>
      <c r="EV115" s="70"/>
      <c r="EW115" s="70"/>
      <c r="EX115" s="70"/>
      <c r="EY115" s="70"/>
      <c r="EZ115" s="70"/>
      <c r="FA115" s="70"/>
      <c r="FB115" s="70"/>
      <c r="FC115" s="70"/>
      <c r="FD115" s="70"/>
      <c r="FE115" s="70"/>
      <c r="FF115" s="70"/>
      <c r="FG115" s="70"/>
      <c r="FH115" s="70"/>
      <c r="FI115" s="70"/>
      <c r="FJ115" s="70"/>
      <c r="FK115" s="70"/>
      <c r="FL115" s="70"/>
      <c r="FM115" s="70"/>
      <c r="FN115" s="70"/>
      <c r="FO115" s="70"/>
      <c r="FP115" s="70"/>
      <c r="FQ115" s="70"/>
      <c r="FR115" s="70"/>
      <c r="FS115" s="70"/>
      <c r="FT115" s="70"/>
      <c r="FU115" s="70"/>
      <c r="FV115" s="70"/>
      <c r="FW115" s="70"/>
      <c r="FX115" s="70"/>
    </row>
    <row r="116" spans="1:180">
      <c r="A116" s="79" t="s">
        <v>109</v>
      </c>
      <c r="B116" s="70"/>
      <c r="C116" s="70"/>
      <c r="D116" s="70"/>
      <c r="E116" s="70"/>
      <c r="F116" s="70"/>
      <c r="G116" s="70"/>
      <c r="H116" s="78"/>
      <c r="I116" s="78"/>
      <c r="J116" s="78"/>
      <c r="K116" s="78"/>
      <c r="L116" s="78"/>
      <c r="M116" s="78"/>
      <c r="N116" s="78"/>
      <c r="O116" s="78"/>
      <c r="P116" s="78"/>
      <c r="Q116" s="78"/>
      <c r="R116" s="70"/>
      <c r="S116" s="70"/>
      <c r="T116" s="70"/>
      <c r="U116" s="70"/>
      <c r="V116" s="70"/>
      <c r="W116" s="70"/>
      <c r="X116" s="70"/>
      <c r="Y116" s="70"/>
      <c r="Z116" s="70"/>
      <c r="AA116" s="70"/>
      <c r="AB116" s="70"/>
      <c r="AC116" s="70"/>
      <c r="AD116" s="70"/>
      <c r="AE116" s="70"/>
      <c r="AF116" s="70"/>
      <c r="AG116" s="70"/>
      <c r="AH116" s="70"/>
      <c r="AI116" s="70"/>
      <c r="AJ116" s="70"/>
      <c r="AK116" s="70"/>
      <c r="AL116" s="70"/>
      <c r="AM116" s="70"/>
      <c r="AN116" s="70"/>
      <c r="AO116" s="70"/>
      <c r="AP116" s="70"/>
      <c r="AQ116" s="70"/>
      <c r="AR116" s="70"/>
      <c r="AS116" s="70"/>
      <c r="AT116" s="70"/>
      <c r="AU116" s="70"/>
      <c r="AV116" s="70"/>
      <c r="AW116" s="70"/>
      <c r="AX116" s="70"/>
      <c r="AY116" s="70"/>
      <c r="AZ116" s="70"/>
      <c r="BA116" s="70"/>
      <c r="BB116" s="70"/>
      <c r="BC116" s="70"/>
      <c r="BD116" s="70"/>
      <c r="BE116" s="70"/>
      <c r="BF116" s="70"/>
      <c r="BG116" s="70"/>
      <c r="BH116" s="70"/>
      <c r="BI116" s="70"/>
      <c r="BJ116" s="70"/>
      <c r="BK116" s="70"/>
      <c r="BL116" s="70"/>
      <c r="BM116" s="70"/>
      <c r="BN116" s="70"/>
      <c r="BO116" s="70"/>
      <c r="BP116" s="70"/>
      <c r="BQ116" s="70"/>
      <c r="BR116" s="70"/>
      <c r="BS116" s="70"/>
      <c r="BT116" s="70"/>
      <c r="BU116" s="70"/>
      <c r="BV116" s="70"/>
      <c r="BW116" s="70"/>
      <c r="BX116" s="70"/>
      <c r="BY116" s="70"/>
      <c r="BZ116" s="70"/>
      <c r="CA116" s="70"/>
      <c r="CB116" s="70"/>
      <c r="CC116" s="70"/>
      <c r="CD116" s="70"/>
      <c r="CE116" s="70"/>
      <c r="CF116" s="70"/>
      <c r="CG116" s="70"/>
      <c r="CH116" s="70"/>
      <c r="CI116" s="70"/>
      <c r="CJ116" s="70"/>
      <c r="CK116" s="70"/>
      <c r="CL116" s="70"/>
      <c r="CM116" s="70"/>
      <c r="CN116" s="70"/>
      <c r="CO116" s="70"/>
      <c r="CP116" s="70"/>
      <c r="CQ116" s="70"/>
      <c r="CR116" s="70"/>
      <c r="CS116" s="70"/>
      <c r="CT116" s="70"/>
      <c r="CU116" s="70"/>
      <c r="CV116" s="70"/>
      <c r="CW116" s="70"/>
      <c r="CX116" s="70"/>
      <c r="CY116" s="70"/>
      <c r="CZ116" s="70"/>
      <c r="DA116" s="70"/>
      <c r="DB116" s="70"/>
      <c r="DC116" s="70"/>
      <c r="DD116" s="70"/>
      <c r="DE116" s="70"/>
      <c r="DF116" s="70"/>
      <c r="DG116" s="70"/>
      <c r="DH116" s="70"/>
      <c r="DI116" s="70"/>
      <c r="DJ116" s="70"/>
      <c r="DK116" s="70"/>
      <c r="DL116" s="70"/>
      <c r="DM116" s="70"/>
      <c r="DN116" s="70"/>
      <c r="DO116" s="70"/>
      <c r="DP116" s="70"/>
      <c r="DQ116" s="70"/>
      <c r="DR116" s="70"/>
      <c r="DS116" s="70"/>
      <c r="DT116" s="70"/>
      <c r="DU116" s="70"/>
      <c r="DV116" s="70"/>
      <c r="DW116" s="70"/>
      <c r="DX116" s="70"/>
      <c r="DY116" s="70"/>
      <c r="DZ116" s="70"/>
      <c r="EA116" s="70"/>
      <c r="EB116" s="70"/>
      <c r="EC116" s="70"/>
      <c r="ED116" s="70"/>
      <c r="EE116" s="70"/>
      <c r="EF116" s="70"/>
      <c r="EG116" s="70"/>
      <c r="EH116" s="70"/>
      <c r="EI116" s="70"/>
      <c r="EJ116" s="70"/>
      <c r="EK116" s="70"/>
      <c r="EL116" s="70"/>
      <c r="EM116" s="70"/>
      <c r="EN116" s="70"/>
      <c r="EO116" s="70"/>
      <c r="EP116" s="70"/>
      <c r="EQ116" s="70"/>
      <c r="ER116" s="70"/>
      <c r="ES116" s="70"/>
      <c r="ET116" s="70"/>
      <c r="EU116" s="70"/>
      <c r="EV116" s="70"/>
      <c r="EW116" s="70"/>
      <c r="EX116" s="70"/>
      <c r="EY116" s="70"/>
      <c r="EZ116" s="70"/>
      <c r="FA116" s="70"/>
      <c r="FB116" s="70"/>
      <c r="FC116" s="70"/>
      <c r="FD116" s="70"/>
      <c r="FE116" s="70"/>
      <c r="FF116" s="70"/>
      <c r="FG116" s="70"/>
      <c r="FH116" s="70"/>
      <c r="FI116" s="70"/>
      <c r="FJ116" s="70"/>
      <c r="FK116" s="70"/>
      <c r="FL116" s="70"/>
      <c r="FM116" s="70"/>
      <c r="FN116" s="70"/>
      <c r="FO116" s="70"/>
      <c r="FP116" s="70"/>
      <c r="FQ116" s="70"/>
      <c r="FR116" s="70"/>
      <c r="FS116" s="70"/>
      <c r="FT116" s="70"/>
      <c r="FU116" s="70"/>
      <c r="FV116" s="70"/>
      <c r="FW116" s="70"/>
      <c r="FX116" s="70"/>
    </row>
    <row r="117" spans="1:180">
      <c r="A117" s="79" t="s">
        <v>108</v>
      </c>
      <c r="B117" s="70"/>
      <c r="C117" s="70"/>
      <c r="D117" s="70"/>
      <c r="E117" s="70"/>
      <c r="F117" s="70"/>
      <c r="G117" s="70"/>
      <c r="H117" s="78"/>
      <c r="I117" s="78"/>
      <c r="J117" s="78"/>
      <c r="K117" s="78"/>
      <c r="L117" s="78"/>
      <c r="M117" s="78"/>
      <c r="N117" s="78"/>
      <c r="O117" s="78"/>
      <c r="P117" s="78"/>
      <c r="Q117" s="78"/>
      <c r="R117" s="70"/>
      <c r="S117" s="70"/>
      <c r="T117" s="70"/>
      <c r="U117" s="70"/>
      <c r="V117" s="70"/>
      <c r="W117" s="70"/>
      <c r="X117" s="70"/>
      <c r="Y117" s="70"/>
      <c r="Z117" s="70"/>
      <c r="AA117" s="70"/>
      <c r="AB117" s="70"/>
      <c r="AC117" s="70"/>
      <c r="AD117" s="70"/>
      <c r="AE117" s="70"/>
      <c r="AF117" s="70"/>
      <c r="AG117" s="70"/>
      <c r="AH117" s="70"/>
      <c r="AI117" s="70"/>
      <c r="AJ117" s="70"/>
      <c r="AK117" s="70"/>
      <c r="AL117" s="70"/>
      <c r="AM117" s="70"/>
      <c r="AN117" s="70"/>
      <c r="AO117" s="70"/>
      <c r="AP117" s="70"/>
      <c r="AQ117" s="70"/>
      <c r="AR117" s="70"/>
      <c r="AS117" s="70"/>
      <c r="AT117" s="70"/>
      <c r="AU117" s="70"/>
      <c r="AV117" s="70"/>
      <c r="AW117" s="70"/>
      <c r="AX117" s="70"/>
      <c r="AY117" s="70"/>
      <c r="AZ117" s="70"/>
      <c r="BA117" s="70"/>
      <c r="BB117" s="70"/>
      <c r="BC117" s="70"/>
      <c r="BD117" s="70"/>
      <c r="BE117" s="70"/>
      <c r="BF117" s="70"/>
      <c r="BG117" s="70"/>
      <c r="BH117" s="70"/>
      <c r="BI117" s="70"/>
      <c r="BJ117" s="70"/>
      <c r="BK117" s="70"/>
      <c r="BL117" s="70"/>
      <c r="BM117" s="70"/>
      <c r="BN117" s="70"/>
      <c r="BO117" s="70"/>
      <c r="BP117" s="70"/>
      <c r="BQ117" s="70"/>
      <c r="BR117" s="70"/>
      <c r="BS117" s="70"/>
      <c r="BT117" s="70"/>
      <c r="BU117" s="70"/>
      <c r="BV117" s="70"/>
      <c r="BW117" s="70"/>
      <c r="BX117" s="70"/>
      <c r="BY117" s="70"/>
      <c r="BZ117" s="70"/>
      <c r="CA117" s="70"/>
      <c r="CB117" s="70"/>
      <c r="CC117" s="70"/>
      <c r="CD117" s="70"/>
      <c r="CE117" s="70"/>
      <c r="CF117" s="70"/>
      <c r="CG117" s="70"/>
      <c r="CH117" s="70"/>
      <c r="CI117" s="70"/>
      <c r="CJ117" s="70"/>
      <c r="CK117" s="70"/>
      <c r="CL117" s="70"/>
      <c r="CM117" s="70"/>
      <c r="CN117" s="70"/>
      <c r="CO117" s="70"/>
      <c r="CP117" s="70"/>
      <c r="CQ117" s="70"/>
      <c r="CR117" s="70"/>
      <c r="CS117" s="70"/>
      <c r="CT117" s="70"/>
      <c r="CU117" s="70"/>
      <c r="CV117" s="70"/>
      <c r="CW117" s="70"/>
      <c r="CX117" s="70"/>
      <c r="CY117" s="70"/>
      <c r="CZ117" s="70"/>
      <c r="DA117" s="70"/>
      <c r="DB117" s="70"/>
      <c r="DC117" s="70"/>
      <c r="DD117" s="70"/>
      <c r="DE117" s="70"/>
      <c r="DF117" s="70"/>
      <c r="DG117" s="70"/>
      <c r="DH117" s="70"/>
      <c r="DI117" s="70"/>
      <c r="DJ117" s="70"/>
      <c r="DK117" s="70"/>
      <c r="DL117" s="70"/>
      <c r="DM117" s="70"/>
      <c r="DN117" s="70"/>
      <c r="DO117" s="70"/>
      <c r="DP117" s="70"/>
      <c r="DQ117" s="70"/>
      <c r="DR117" s="70"/>
      <c r="DS117" s="70"/>
      <c r="DT117" s="70"/>
      <c r="DU117" s="70"/>
      <c r="DV117" s="70"/>
      <c r="DW117" s="70"/>
      <c r="DX117" s="70"/>
      <c r="DY117" s="70"/>
      <c r="DZ117" s="70"/>
      <c r="EA117" s="70"/>
      <c r="EB117" s="70"/>
      <c r="EC117" s="70"/>
      <c r="ED117" s="70"/>
      <c r="EE117" s="70"/>
      <c r="EF117" s="70"/>
      <c r="EG117" s="70"/>
      <c r="EH117" s="70"/>
      <c r="EI117" s="70"/>
      <c r="EJ117" s="70"/>
      <c r="EK117" s="70"/>
      <c r="EL117" s="70"/>
      <c r="EM117" s="70"/>
      <c r="EN117" s="70"/>
      <c r="EO117" s="70"/>
      <c r="EP117" s="70"/>
      <c r="EQ117" s="70"/>
      <c r="ER117" s="70"/>
      <c r="ES117" s="70"/>
      <c r="ET117" s="70"/>
      <c r="EU117" s="70"/>
      <c r="EV117" s="70"/>
      <c r="EW117" s="70"/>
      <c r="EX117" s="70"/>
      <c r="EY117" s="70"/>
      <c r="EZ117" s="70"/>
      <c r="FA117" s="70"/>
      <c r="FB117" s="70"/>
      <c r="FC117" s="70"/>
      <c r="FD117" s="70"/>
      <c r="FE117" s="70"/>
      <c r="FF117" s="70"/>
      <c r="FG117" s="70"/>
      <c r="FH117" s="70"/>
      <c r="FI117" s="70"/>
      <c r="FJ117" s="70"/>
      <c r="FK117" s="70"/>
      <c r="FL117" s="70"/>
      <c r="FM117" s="70"/>
      <c r="FN117" s="70"/>
      <c r="FO117" s="70"/>
      <c r="FP117" s="70"/>
      <c r="FQ117" s="70"/>
      <c r="FR117" s="70"/>
      <c r="FS117" s="70"/>
      <c r="FT117" s="70"/>
      <c r="FU117" s="70"/>
      <c r="FV117" s="70"/>
      <c r="FW117" s="70"/>
      <c r="FX117" s="70"/>
    </row>
    <row r="118" spans="1:180">
      <c r="A118" s="71" t="s">
        <v>107</v>
      </c>
      <c r="B118" s="70"/>
      <c r="C118" s="70"/>
      <c r="D118" s="70"/>
      <c r="E118" s="70"/>
      <c r="F118" s="70"/>
      <c r="G118" s="70"/>
      <c r="H118" s="77"/>
      <c r="I118" s="77"/>
      <c r="J118" s="77"/>
      <c r="K118" s="77"/>
      <c r="L118" s="77"/>
      <c r="M118" s="77"/>
      <c r="N118" s="77"/>
      <c r="O118" s="77"/>
      <c r="P118" s="77"/>
      <c r="Q118" s="77"/>
      <c r="R118" s="70"/>
      <c r="S118" s="70"/>
      <c r="T118" s="70"/>
      <c r="U118" s="70"/>
      <c r="V118" s="70"/>
      <c r="W118" s="70"/>
      <c r="X118" s="70"/>
      <c r="Y118" s="70"/>
      <c r="Z118" s="70"/>
      <c r="AA118" s="70"/>
      <c r="AB118" s="70"/>
      <c r="AC118" s="70"/>
      <c r="AD118" s="70"/>
      <c r="AE118" s="70"/>
      <c r="AF118" s="70"/>
      <c r="AG118" s="70"/>
      <c r="AH118" s="70"/>
      <c r="AI118" s="70"/>
      <c r="AJ118" s="70"/>
      <c r="AK118" s="70"/>
      <c r="AL118" s="70"/>
      <c r="AM118" s="70"/>
      <c r="AN118" s="70"/>
      <c r="AO118" s="70"/>
      <c r="AP118" s="70"/>
      <c r="AQ118" s="70"/>
      <c r="AR118" s="70"/>
      <c r="AS118" s="70"/>
      <c r="AT118" s="70"/>
      <c r="AU118" s="70"/>
      <c r="AV118" s="70"/>
      <c r="AW118" s="70"/>
      <c r="AX118" s="70"/>
      <c r="AY118" s="70"/>
      <c r="AZ118" s="70"/>
      <c r="BA118" s="70"/>
      <c r="BB118" s="70"/>
      <c r="BC118" s="70"/>
      <c r="BD118" s="70"/>
      <c r="BE118" s="70"/>
      <c r="BF118" s="70"/>
      <c r="BG118" s="70"/>
      <c r="BH118" s="70"/>
      <c r="BI118" s="70"/>
      <c r="BJ118" s="70"/>
      <c r="BK118" s="70"/>
      <c r="BL118" s="70"/>
      <c r="BM118" s="70"/>
      <c r="BN118" s="70"/>
      <c r="BO118" s="70"/>
      <c r="BP118" s="70"/>
      <c r="BQ118" s="70"/>
      <c r="BR118" s="70"/>
      <c r="BS118" s="70"/>
      <c r="BT118" s="70"/>
      <c r="BU118" s="70"/>
      <c r="BV118" s="70"/>
      <c r="BW118" s="70"/>
      <c r="BX118" s="70"/>
      <c r="BY118" s="70"/>
      <c r="BZ118" s="70"/>
      <c r="CA118" s="70"/>
      <c r="CB118" s="70"/>
      <c r="CC118" s="70"/>
      <c r="CD118" s="70"/>
      <c r="CE118" s="70"/>
      <c r="CF118" s="70"/>
      <c r="CG118" s="70"/>
      <c r="CH118" s="70"/>
      <c r="CI118" s="70"/>
      <c r="CJ118" s="70"/>
      <c r="CK118" s="70"/>
      <c r="CL118" s="70"/>
      <c r="CM118" s="70"/>
      <c r="CN118" s="70"/>
      <c r="CO118" s="70"/>
      <c r="CP118" s="70"/>
      <c r="CQ118" s="70"/>
      <c r="CR118" s="70"/>
      <c r="CS118" s="70"/>
      <c r="CT118" s="70"/>
      <c r="CU118" s="70"/>
      <c r="CV118" s="70"/>
      <c r="CW118" s="70"/>
      <c r="CX118" s="70"/>
      <c r="CY118" s="70"/>
      <c r="CZ118" s="70"/>
      <c r="DA118" s="70"/>
      <c r="DB118" s="70"/>
      <c r="DC118" s="70"/>
      <c r="DD118" s="70"/>
      <c r="DE118" s="70"/>
      <c r="DF118" s="70"/>
      <c r="DG118" s="70"/>
      <c r="DH118" s="70"/>
      <c r="DI118" s="70"/>
      <c r="DJ118" s="70"/>
      <c r="DK118" s="70"/>
      <c r="DL118" s="70"/>
      <c r="DM118" s="70"/>
      <c r="DN118" s="70"/>
      <c r="DO118" s="70"/>
      <c r="DP118" s="70"/>
      <c r="DQ118" s="70"/>
      <c r="DR118" s="70"/>
      <c r="DS118" s="70"/>
      <c r="DT118" s="70"/>
      <c r="DU118" s="70"/>
      <c r="DV118" s="70"/>
      <c r="DW118" s="70"/>
      <c r="DX118" s="70"/>
      <c r="DY118" s="70"/>
      <c r="DZ118" s="70"/>
      <c r="EA118" s="70"/>
      <c r="EB118" s="70"/>
      <c r="EC118" s="70"/>
      <c r="ED118" s="70"/>
      <c r="EE118" s="70"/>
      <c r="EF118" s="70"/>
      <c r="EG118" s="70"/>
      <c r="EH118" s="70"/>
      <c r="EI118" s="70"/>
      <c r="EJ118" s="70"/>
      <c r="EK118" s="70"/>
      <c r="EL118" s="70"/>
      <c r="EM118" s="70"/>
      <c r="EN118" s="70"/>
      <c r="EO118" s="70"/>
      <c r="EP118" s="70"/>
      <c r="EQ118" s="70"/>
      <c r="ER118" s="70"/>
      <c r="ES118" s="70"/>
      <c r="ET118" s="70"/>
      <c r="EU118" s="70"/>
      <c r="EV118" s="70"/>
      <c r="EW118" s="70"/>
      <c r="EX118" s="70"/>
      <c r="EY118" s="70"/>
      <c r="EZ118" s="70"/>
      <c r="FA118" s="70"/>
      <c r="FB118" s="70"/>
      <c r="FC118" s="70"/>
      <c r="FD118" s="70"/>
      <c r="FE118" s="70"/>
      <c r="FF118" s="70"/>
      <c r="FG118" s="70"/>
      <c r="FH118" s="70"/>
      <c r="FI118" s="70"/>
      <c r="FJ118" s="70"/>
      <c r="FK118" s="70"/>
      <c r="FL118" s="70"/>
      <c r="FM118" s="70"/>
      <c r="FN118" s="70"/>
      <c r="FO118" s="70"/>
      <c r="FP118" s="70"/>
      <c r="FQ118" s="70"/>
      <c r="FR118" s="70"/>
      <c r="FS118" s="70"/>
      <c r="FT118" s="70"/>
      <c r="FU118" s="70"/>
      <c r="FV118" s="70"/>
      <c r="FW118" s="70"/>
      <c r="FX118" s="70"/>
    </row>
    <row r="119" spans="1:180">
      <c r="A119" s="76" t="s">
        <v>106</v>
      </c>
      <c r="B119" s="74"/>
      <c r="C119" s="74"/>
      <c r="D119" s="74"/>
      <c r="E119" s="74"/>
      <c r="F119" s="74"/>
      <c r="G119" s="74"/>
      <c r="H119" s="75">
        <f t="shared" ref="H119:Q119" si="19">SUM(H113:H118)</f>
        <v>0</v>
      </c>
      <c r="I119" s="75">
        <f t="shared" si="19"/>
        <v>0</v>
      </c>
      <c r="J119" s="75">
        <f t="shared" si="19"/>
        <v>0</v>
      </c>
      <c r="K119" s="75">
        <f t="shared" si="19"/>
        <v>0</v>
      </c>
      <c r="L119" s="75">
        <f t="shared" si="19"/>
        <v>0</v>
      </c>
      <c r="M119" s="75">
        <f t="shared" si="19"/>
        <v>0</v>
      </c>
      <c r="N119" s="75">
        <f t="shared" si="19"/>
        <v>0</v>
      </c>
      <c r="O119" s="75">
        <f t="shared" si="19"/>
        <v>0</v>
      </c>
      <c r="P119" s="75">
        <f t="shared" si="19"/>
        <v>0</v>
      </c>
      <c r="Q119" s="75">
        <f t="shared" si="19"/>
        <v>0</v>
      </c>
      <c r="R119" s="74"/>
      <c r="S119" s="74"/>
      <c r="T119" s="74"/>
      <c r="U119" s="74"/>
      <c r="V119" s="74"/>
      <c r="W119" s="74"/>
      <c r="X119" s="74"/>
      <c r="Y119" s="74"/>
      <c r="Z119" s="74"/>
      <c r="AA119" s="74"/>
      <c r="AB119" s="74"/>
      <c r="AC119" s="74"/>
      <c r="AD119" s="74"/>
      <c r="AE119" s="74"/>
      <c r="AF119" s="74"/>
      <c r="AG119" s="74"/>
      <c r="AH119" s="74"/>
      <c r="AI119" s="74"/>
      <c r="AJ119" s="74"/>
      <c r="AK119" s="74"/>
      <c r="AL119" s="74"/>
      <c r="AM119" s="74"/>
      <c r="AN119" s="74"/>
      <c r="AO119" s="74"/>
      <c r="AP119" s="74"/>
      <c r="AQ119" s="74"/>
      <c r="AR119" s="74"/>
      <c r="AS119" s="74"/>
      <c r="AT119" s="74"/>
      <c r="AU119" s="74"/>
      <c r="AV119" s="74"/>
      <c r="AW119" s="74"/>
      <c r="AX119" s="74"/>
      <c r="AY119" s="74"/>
      <c r="AZ119" s="74"/>
      <c r="BA119" s="74"/>
      <c r="BB119" s="74"/>
      <c r="BC119" s="74"/>
      <c r="BD119" s="74"/>
      <c r="BE119" s="74"/>
      <c r="BF119" s="74"/>
      <c r="BG119" s="74"/>
      <c r="BH119" s="74"/>
      <c r="BI119" s="74"/>
      <c r="BJ119" s="74"/>
      <c r="BK119" s="74"/>
      <c r="BL119" s="74"/>
      <c r="BM119" s="74"/>
      <c r="BN119" s="74"/>
      <c r="BO119" s="74"/>
      <c r="BP119" s="74"/>
      <c r="BQ119" s="74"/>
      <c r="BR119" s="74"/>
      <c r="BS119" s="74"/>
      <c r="BT119" s="74"/>
      <c r="BU119" s="74"/>
      <c r="BV119" s="74"/>
      <c r="BW119" s="74"/>
      <c r="BX119" s="74"/>
      <c r="BY119" s="74"/>
      <c r="BZ119" s="74"/>
      <c r="CA119" s="74"/>
      <c r="CB119" s="74"/>
      <c r="CC119" s="74"/>
      <c r="CD119" s="74"/>
      <c r="CE119" s="74"/>
      <c r="CF119" s="74"/>
      <c r="CG119" s="74"/>
      <c r="CH119" s="74"/>
      <c r="CI119" s="74"/>
      <c r="CJ119" s="74"/>
      <c r="CK119" s="74"/>
      <c r="CL119" s="74"/>
      <c r="CM119" s="74"/>
      <c r="CN119" s="74"/>
      <c r="CO119" s="74"/>
      <c r="CP119" s="74"/>
      <c r="CQ119" s="74"/>
      <c r="CR119" s="74"/>
      <c r="CS119" s="74"/>
      <c r="CT119" s="74"/>
      <c r="CU119" s="74"/>
      <c r="CV119" s="74"/>
      <c r="CW119" s="74"/>
      <c r="CX119" s="74"/>
      <c r="CY119" s="74"/>
      <c r="CZ119" s="74"/>
      <c r="DA119" s="74"/>
      <c r="DB119" s="74"/>
      <c r="DC119" s="74"/>
      <c r="DD119" s="74"/>
      <c r="DE119" s="74"/>
      <c r="DF119" s="74"/>
      <c r="DG119" s="74"/>
      <c r="DH119" s="74"/>
      <c r="DI119" s="74"/>
      <c r="DJ119" s="74"/>
      <c r="DK119" s="74"/>
      <c r="DL119" s="74"/>
      <c r="DM119" s="74"/>
      <c r="DN119" s="74"/>
      <c r="DO119" s="74"/>
      <c r="DP119" s="74"/>
      <c r="DQ119" s="74"/>
      <c r="DR119" s="74"/>
      <c r="DS119" s="74"/>
      <c r="DT119" s="74"/>
      <c r="DU119" s="74"/>
      <c r="DV119" s="74"/>
      <c r="DW119" s="74"/>
      <c r="DX119" s="74"/>
      <c r="DY119" s="74"/>
      <c r="DZ119" s="74"/>
      <c r="EA119" s="74"/>
      <c r="EB119" s="74"/>
      <c r="EC119" s="74"/>
      <c r="ED119" s="74"/>
      <c r="EE119" s="74"/>
      <c r="EF119" s="74"/>
      <c r="EG119" s="74"/>
      <c r="EH119" s="74"/>
      <c r="EI119" s="74"/>
      <c r="EJ119" s="74"/>
      <c r="EK119" s="74"/>
      <c r="EL119" s="74"/>
      <c r="EM119" s="74"/>
      <c r="EN119" s="74"/>
      <c r="EO119" s="74"/>
      <c r="EP119" s="74"/>
      <c r="EQ119" s="74"/>
      <c r="ER119" s="74"/>
      <c r="ES119" s="74"/>
      <c r="ET119" s="74"/>
      <c r="EU119" s="74"/>
      <c r="EV119" s="74"/>
      <c r="EW119" s="74"/>
      <c r="EX119" s="74"/>
      <c r="EY119" s="74"/>
      <c r="EZ119" s="74"/>
      <c r="FA119" s="74"/>
      <c r="FB119" s="74"/>
      <c r="FC119" s="74"/>
      <c r="FD119" s="74"/>
      <c r="FE119" s="74"/>
      <c r="FF119" s="74"/>
      <c r="FG119" s="74"/>
      <c r="FH119" s="74"/>
      <c r="FI119" s="74"/>
      <c r="FJ119" s="74"/>
      <c r="FK119" s="74"/>
      <c r="FL119" s="74"/>
      <c r="FM119" s="74"/>
      <c r="FN119" s="74"/>
      <c r="FO119" s="74"/>
      <c r="FP119" s="74"/>
      <c r="FQ119" s="74"/>
      <c r="FR119" s="74"/>
      <c r="FS119" s="74"/>
      <c r="FT119" s="74"/>
      <c r="FU119" s="74"/>
      <c r="FV119" s="74"/>
      <c r="FW119" s="74"/>
      <c r="FX119" s="74"/>
    </row>
    <row r="120" spans="1:180">
      <c r="A120" s="70"/>
      <c r="B120" s="70"/>
      <c r="C120" s="70"/>
      <c r="D120" s="70"/>
      <c r="E120" s="70"/>
      <c r="F120" s="70"/>
      <c r="G120" s="70"/>
      <c r="H120" s="70"/>
    </row>
    <row r="121" spans="1:180" ht="15">
      <c r="A121" s="73" t="s">
        <v>105</v>
      </c>
      <c r="B121" s="70"/>
      <c r="C121" s="70"/>
      <c r="D121" s="70"/>
      <c r="E121" s="70"/>
      <c r="F121" s="70"/>
      <c r="G121" s="70"/>
      <c r="H121" s="72">
        <f>I68</f>
        <v>2013</v>
      </c>
    </row>
    <row r="122" spans="1:180">
      <c r="A122" s="71" t="s">
        <v>104</v>
      </c>
      <c r="B122" s="70"/>
      <c r="C122" s="70"/>
      <c r="D122" s="70"/>
      <c r="E122" s="70"/>
      <c r="F122" s="70"/>
      <c r="G122" s="70"/>
      <c r="H122" s="69" t="s">
        <v>103</v>
      </c>
    </row>
    <row r="123" spans="1:180">
      <c r="A123" s="71" t="s">
        <v>102</v>
      </c>
      <c r="B123" s="70"/>
      <c r="C123" s="70"/>
      <c r="D123" s="70"/>
      <c r="E123" s="70"/>
      <c r="F123" s="70"/>
      <c r="G123" s="70"/>
      <c r="H123" s="69" t="s">
        <v>101</v>
      </c>
    </row>
    <row r="124" spans="1:180">
      <c r="A124" s="71" t="s">
        <v>100</v>
      </c>
      <c r="B124" s="70"/>
      <c r="C124" s="70"/>
      <c r="D124" s="70"/>
      <c r="E124" s="70"/>
      <c r="F124" s="70"/>
      <c r="G124" s="70"/>
      <c r="H124" s="69" t="s">
        <v>99</v>
      </c>
    </row>
    <row r="125" spans="1:180">
      <c r="A125" s="71" t="s">
        <v>98</v>
      </c>
      <c r="B125" s="70"/>
      <c r="C125" s="70"/>
      <c r="D125" s="70"/>
      <c r="E125" s="70"/>
      <c r="F125" s="70"/>
      <c r="G125" s="70"/>
      <c r="H125" s="69" t="s">
        <v>97</v>
      </c>
    </row>
    <row r="126" spans="1:180">
      <c r="A126" s="71" t="s">
        <v>96</v>
      </c>
      <c r="B126" s="70"/>
      <c r="C126" s="70"/>
      <c r="D126" s="70"/>
      <c r="E126" s="70"/>
      <c r="F126" s="70"/>
      <c r="G126" s="70"/>
      <c r="H126" s="69"/>
    </row>
    <row r="128" spans="1:180">
      <c r="A128" s="84" t="s">
        <v>146</v>
      </c>
      <c r="B128" s="70"/>
      <c r="C128" s="70"/>
      <c r="D128" s="70"/>
      <c r="E128" s="70"/>
      <c r="F128" s="70"/>
      <c r="G128" s="70"/>
      <c r="H128" s="99">
        <v>2012</v>
      </c>
      <c r="I128" s="99">
        <f t="shared" ref="I128:Q128" si="20">SUM(H128+1)</f>
        <v>2013</v>
      </c>
      <c r="J128" s="99">
        <f t="shared" si="20"/>
        <v>2014</v>
      </c>
      <c r="K128" s="99">
        <f t="shared" si="20"/>
        <v>2015</v>
      </c>
      <c r="L128" s="99">
        <f t="shared" si="20"/>
        <v>2016</v>
      </c>
      <c r="M128" s="99">
        <f t="shared" si="20"/>
        <v>2017</v>
      </c>
      <c r="N128" s="99">
        <f t="shared" si="20"/>
        <v>2018</v>
      </c>
      <c r="O128" s="99">
        <f t="shared" si="20"/>
        <v>2019</v>
      </c>
      <c r="P128" s="99">
        <f t="shared" si="20"/>
        <v>2020</v>
      </c>
      <c r="Q128" s="99">
        <f t="shared" si="20"/>
        <v>2021</v>
      </c>
      <c r="R128" s="70"/>
      <c r="S128" s="70"/>
      <c r="T128" s="70"/>
      <c r="U128" s="70"/>
      <c r="V128" s="70"/>
      <c r="W128" s="70"/>
      <c r="X128" s="70"/>
      <c r="Y128" s="70"/>
      <c r="Z128" s="70"/>
      <c r="AA128" s="70"/>
      <c r="AB128" s="70"/>
      <c r="AC128" s="70"/>
      <c r="AD128" s="70"/>
      <c r="AE128" s="70"/>
      <c r="AF128" s="70"/>
      <c r="AG128" s="70"/>
      <c r="AH128" s="70"/>
      <c r="AI128" s="70"/>
      <c r="AJ128" s="70"/>
      <c r="AK128" s="70"/>
      <c r="AL128" s="70"/>
      <c r="AM128" s="70"/>
      <c r="AN128" s="70"/>
      <c r="AO128" s="70"/>
      <c r="AP128" s="70"/>
      <c r="AQ128" s="70"/>
      <c r="AR128" s="70"/>
      <c r="AS128" s="70"/>
      <c r="AT128" s="70"/>
      <c r="AU128" s="70"/>
      <c r="AV128" s="70"/>
      <c r="AW128" s="70"/>
      <c r="AX128" s="70"/>
      <c r="AY128" s="70"/>
      <c r="AZ128" s="70"/>
      <c r="BA128" s="70"/>
      <c r="BB128" s="70"/>
      <c r="BC128" s="70"/>
      <c r="BD128" s="70"/>
      <c r="BE128" s="70"/>
      <c r="BF128" s="70"/>
      <c r="BG128" s="70"/>
      <c r="BH128" s="70"/>
      <c r="BI128" s="70"/>
      <c r="BJ128" s="70"/>
      <c r="BK128" s="70"/>
      <c r="BL128" s="70"/>
      <c r="BM128" s="70"/>
      <c r="BN128" s="70"/>
      <c r="BO128" s="70"/>
      <c r="BP128" s="70"/>
      <c r="BQ128" s="70"/>
      <c r="BR128" s="70"/>
      <c r="BS128" s="70"/>
      <c r="BT128" s="70"/>
      <c r="BU128" s="70"/>
      <c r="BV128" s="70"/>
      <c r="BW128" s="70"/>
      <c r="BX128" s="70"/>
      <c r="BY128" s="70"/>
      <c r="BZ128" s="70"/>
      <c r="CA128" s="70"/>
      <c r="CB128" s="70"/>
      <c r="CC128" s="70"/>
      <c r="CD128" s="70"/>
      <c r="CE128" s="70"/>
      <c r="CF128" s="70"/>
      <c r="CG128" s="70"/>
      <c r="CH128" s="70"/>
      <c r="CI128" s="70"/>
      <c r="CJ128" s="70"/>
      <c r="CK128" s="70"/>
      <c r="CL128" s="70"/>
      <c r="CM128" s="70"/>
      <c r="CN128" s="70"/>
      <c r="CO128" s="70"/>
      <c r="CP128" s="70"/>
      <c r="CQ128" s="70"/>
      <c r="CR128" s="70"/>
      <c r="CS128" s="70"/>
      <c r="CT128" s="70"/>
      <c r="CU128" s="70"/>
      <c r="CV128" s="70"/>
      <c r="CW128" s="70"/>
      <c r="CX128" s="70"/>
      <c r="CY128" s="70"/>
      <c r="CZ128" s="70"/>
      <c r="DA128" s="70"/>
      <c r="DB128" s="70"/>
      <c r="DC128" s="70"/>
      <c r="DD128" s="70"/>
      <c r="DE128" s="70"/>
      <c r="DF128" s="70"/>
      <c r="DG128" s="70"/>
      <c r="DH128" s="70"/>
      <c r="DI128" s="70"/>
      <c r="DJ128" s="70"/>
      <c r="DK128" s="70"/>
      <c r="DL128" s="70"/>
      <c r="DM128" s="70"/>
      <c r="DN128" s="70"/>
      <c r="DO128" s="70"/>
      <c r="DP128" s="70"/>
      <c r="DQ128" s="70"/>
      <c r="DR128" s="70"/>
      <c r="DS128" s="70"/>
      <c r="DT128" s="70"/>
      <c r="DU128" s="70"/>
      <c r="DV128" s="70"/>
      <c r="DW128" s="70"/>
      <c r="DX128" s="70"/>
      <c r="DY128" s="70"/>
      <c r="DZ128" s="70"/>
      <c r="EA128" s="70"/>
      <c r="EB128" s="70"/>
      <c r="EC128" s="70"/>
      <c r="ED128" s="70"/>
      <c r="EE128" s="70"/>
      <c r="EF128" s="70"/>
      <c r="EG128" s="70"/>
      <c r="EH128" s="70"/>
      <c r="EI128" s="70"/>
      <c r="EJ128" s="70"/>
      <c r="EK128" s="70"/>
      <c r="EL128" s="70"/>
      <c r="EM128" s="70"/>
      <c r="EN128" s="70"/>
      <c r="EO128" s="70"/>
      <c r="EP128" s="70"/>
      <c r="EQ128" s="70"/>
      <c r="ER128" s="70"/>
      <c r="ES128" s="70"/>
      <c r="ET128" s="70"/>
      <c r="EU128" s="70"/>
      <c r="EV128" s="70"/>
      <c r="EW128" s="70"/>
      <c r="EX128" s="70"/>
      <c r="EY128" s="70"/>
      <c r="EZ128" s="70"/>
      <c r="FA128" s="70"/>
      <c r="FB128" s="70"/>
      <c r="FC128" s="70"/>
      <c r="FD128" s="70"/>
      <c r="FE128" s="70"/>
      <c r="FF128" s="70"/>
      <c r="FG128" s="70"/>
      <c r="FH128" s="70"/>
      <c r="FI128" s="70"/>
      <c r="FJ128" s="70"/>
      <c r="FK128" s="70"/>
      <c r="FL128" s="70"/>
      <c r="FM128" s="70"/>
      <c r="FN128" s="70"/>
      <c r="FO128" s="70"/>
      <c r="FP128" s="70"/>
      <c r="FQ128" s="70"/>
      <c r="FR128" s="70"/>
      <c r="FS128" s="70"/>
      <c r="FT128" s="70"/>
      <c r="FU128" s="70"/>
      <c r="FV128" s="70"/>
      <c r="FW128" s="70"/>
      <c r="FX128" s="70"/>
    </row>
    <row r="129" spans="1:180">
      <c r="B129" s="82"/>
      <c r="C129" s="70"/>
      <c r="D129" s="70"/>
      <c r="E129" s="70"/>
      <c r="F129" s="70"/>
      <c r="G129" s="70"/>
      <c r="H129" s="94"/>
      <c r="I129" s="94"/>
      <c r="J129" s="94"/>
      <c r="K129" s="94"/>
      <c r="L129" s="94"/>
      <c r="M129" s="94"/>
      <c r="N129" s="94"/>
      <c r="O129" s="94"/>
      <c r="P129" s="94"/>
      <c r="Q129" s="94"/>
      <c r="R129" s="94"/>
      <c r="S129" s="70"/>
      <c r="T129" s="70"/>
      <c r="U129" s="70"/>
      <c r="V129" s="70"/>
      <c r="W129" s="70"/>
      <c r="X129" s="70"/>
      <c r="Y129" s="70"/>
      <c r="Z129" s="70"/>
      <c r="AA129" s="70"/>
      <c r="AB129" s="70"/>
      <c r="AC129" s="70"/>
      <c r="AD129" s="70"/>
      <c r="AE129" s="70"/>
      <c r="AF129" s="70"/>
      <c r="AG129" s="70"/>
      <c r="AH129" s="70"/>
      <c r="AI129" s="70"/>
      <c r="AJ129" s="70"/>
      <c r="AK129" s="70"/>
      <c r="AL129" s="70"/>
      <c r="AM129" s="70"/>
      <c r="AN129" s="70"/>
      <c r="AO129" s="70"/>
      <c r="AP129" s="70"/>
      <c r="AQ129" s="70"/>
      <c r="AR129" s="70"/>
      <c r="AS129" s="70"/>
      <c r="AT129" s="70"/>
      <c r="AU129" s="70"/>
      <c r="AV129" s="70"/>
      <c r="AW129" s="70"/>
      <c r="AX129" s="70"/>
      <c r="AY129" s="70"/>
      <c r="AZ129" s="70"/>
      <c r="BA129" s="70"/>
      <c r="BB129" s="70"/>
      <c r="BC129" s="70"/>
      <c r="BD129" s="70"/>
      <c r="BE129" s="70"/>
      <c r="BF129" s="70"/>
      <c r="BG129" s="70"/>
      <c r="BH129" s="70"/>
      <c r="BI129" s="70"/>
      <c r="BJ129" s="70"/>
      <c r="BK129" s="70"/>
      <c r="BL129" s="70"/>
      <c r="BM129" s="70"/>
      <c r="BN129" s="70"/>
      <c r="BO129" s="70"/>
      <c r="BP129" s="70"/>
      <c r="BQ129" s="70"/>
      <c r="BR129" s="70"/>
      <c r="BS129" s="70"/>
      <c r="BT129" s="70"/>
      <c r="BU129" s="70"/>
      <c r="BV129" s="70"/>
      <c r="BW129" s="70"/>
      <c r="BX129" s="70"/>
      <c r="BY129" s="70"/>
      <c r="BZ129" s="70"/>
      <c r="CA129" s="70"/>
      <c r="CB129" s="70"/>
      <c r="CC129" s="70"/>
      <c r="CD129" s="70"/>
      <c r="CE129" s="70"/>
      <c r="CF129" s="70"/>
      <c r="CG129" s="70"/>
      <c r="CH129" s="70"/>
      <c r="CI129" s="70"/>
      <c r="CJ129" s="70"/>
      <c r="CK129" s="70"/>
      <c r="CL129" s="70"/>
      <c r="CM129" s="70"/>
      <c r="CN129" s="70"/>
      <c r="CO129" s="70"/>
      <c r="CP129" s="70"/>
      <c r="CQ129" s="70"/>
      <c r="CR129" s="70"/>
      <c r="CS129" s="70"/>
      <c r="CT129" s="70"/>
      <c r="CU129" s="70"/>
      <c r="CV129" s="70"/>
      <c r="CW129" s="70"/>
      <c r="CX129" s="70"/>
      <c r="CY129" s="70"/>
      <c r="CZ129" s="70"/>
      <c r="DA129" s="70"/>
      <c r="DB129" s="70"/>
      <c r="DC129" s="70"/>
      <c r="DD129" s="70"/>
      <c r="DE129" s="70"/>
      <c r="DF129" s="70"/>
      <c r="DG129" s="70"/>
      <c r="DH129" s="70"/>
      <c r="DI129" s="70"/>
      <c r="DJ129" s="70"/>
      <c r="DK129" s="70"/>
      <c r="DL129" s="70"/>
      <c r="DM129" s="70"/>
      <c r="DN129" s="70"/>
      <c r="DO129" s="70"/>
      <c r="DP129" s="70"/>
      <c r="DQ129" s="70"/>
      <c r="DR129" s="70"/>
      <c r="DS129" s="70"/>
      <c r="DT129" s="70"/>
      <c r="DU129" s="70"/>
      <c r="DV129" s="70"/>
      <c r="DW129" s="70"/>
      <c r="DX129" s="70"/>
      <c r="DY129" s="70"/>
      <c r="DZ129" s="70"/>
      <c r="EA129" s="70"/>
      <c r="EB129" s="70"/>
      <c r="EC129" s="70"/>
      <c r="ED129" s="70"/>
      <c r="EE129" s="70"/>
      <c r="EF129" s="70"/>
      <c r="EG129" s="70"/>
      <c r="EH129" s="70"/>
      <c r="EI129" s="70"/>
      <c r="EJ129" s="70"/>
      <c r="EK129" s="70"/>
      <c r="EL129" s="70"/>
      <c r="EM129" s="70"/>
      <c r="EN129" s="70"/>
      <c r="EO129" s="70"/>
      <c r="EP129" s="70"/>
      <c r="EQ129" s="70"/>
      <c r="ER129" s="70"/>
      <c r="ES129" s="70"/>
      <c r="ET129" s="70"/>
      <c r="EU129" s="70"/>
      <c r="EV129" s="70"/>
      <c r="EW129" s="70"/>
      <c r="EX129" s="70"/>
      <c r="EY129" s="70"/>
      <c r="EZ129" s="70"/>
      <c r="FA129" s="70"/>
      <c r="FB129" s="70"/>
      <c r="FC129" s="70"/>
      <c r="FD129" s="70"/>
      <c r="FE129" s="70"/>
      <c r="FF129" s="70"/>
      <c r="FG129" s="70"/>
      <c r="FH129" s="70"/>
      <c r="FI129" s="70"/>
      <c r="FJ129" s="70"/>
      <c r="FK129" s="70"/>
      <c r="FL129" s="70"/>
      <c r="FM129" s="70"/>
      <c r="FN129" s="70"/>
      <c r="FO129" s="70"/>
      <c r="FP129" s="70"/>
      <c r="FQ129" s="70"/>
      <c r="FR129" s="70"/>
      <c r="FS129" s="70"/>
      <c r="FT129" s="70"/>
      <c r="FU129" s="70"/>
      <c r="FV129" s="70"/>
      <c r="FW129" s="70"/>
      <c r="FX129" s="70"/>
    </row>
    <row r="130" spans="1:180" ht="15">
      <c r="A130" s="86" t="s">
        <v>147</v>
      </c>
      <c r="B130" s="82"/>
      <c r="C130" s="94"/>
      <c r="D130" s="94"/>
      <c r="E130" s="94"/>
      <c r="F130" s="94"/>
      <c r="G130" s="94"/>
      <c r="H130" s="94"/>
      <c r="I130" s="94"/>
      <c r="J130" s="94"/>
      <c r="K130" s="94"/>
      <c r="L130" s="94"/>
      <c r="M130" s="94"/>
      <c r="N130" s="94"/>
      <c r="O130" s="94"/>
      <c r="P130" s="94"/>
      <c r="Q130" s="94"/>
      <c r="R130" s="94"/>
      <c r="S130" s="94"/>
      <c r="T130" s="94"/>
      <c r="U130" s="94"/>
      <c r="V130" s="94"/>
      <c r="W130" s="94"/>
      <c r="X130" s="94"/>
      <c r="Y130" s="94"/>
      <c r="Z130" s="94"/>
      <c r="AA130" s="94"/>
      <c r="AB130" s="94"/>
      <c r="AC130" s="94"/>
      <c r="AD130" s="94"/>
      <c r="AE130" s="94"/>
      <c r="AF130" s="94"/>
      <c r="AG130" s="94"/>
      <c r="AH130" s="94"/>
      <c r="AI130" s="94"/>
      <c r="AJ130" s="94"/>
      <c r="AK130" s="94"/>
      <c r="AL130" s="94"/>
      <c r="AM130" s="94"/>
      <c r="AN130" s="94"/>
      <c r="AO130" s="94"/>
      <c r="AP130" s="94"/>
      <c r="AQ130" s="94"/>
      <c r="AR130" s="94"/>
      <c r="AS130" s="94"/>
      <c r="AT130" s="94"/>
      <c r="AU130" s="94"/>
      <c r="AV130" s="94"/>
      <c r="AW130" s="94"/>
      <c r="AX130" s="94"/>
      <c r="AY130" s="94"/>
      <c r="AZ130" s="94"/>
      <c r="BA130" s="94"/>
      <c r="BB130" s="94"/>
      <c r="BC130" s="94"/>
      <c r="BD130" s="94"/>
      <c r="BE130" s="94"/>
      <c r="BF130" s="94"/>
      <c r="BG130" s="94"/>
      <c r="BH130" s="94"/>
      <c r="BI130" s="94"/>
      <c r="BJ130" s="94"/>
      <c r="BK130" s="94"/>
      <c r="BL130" s="94"/>
      <c r="BM130" s="94"/>
      <c r="BN130" s="94"/>
      <c r="BO130" s="94"/>
      <c r="BP130" s="94"/>
      <c r="BQ130" s="94"/>
      <c r="BR130" s="94"/>
      <c r="BS130" s="94"/>
      <c r="BT130" s="94"/>
      <c r="BU130" s="94"/>
      <c r="BV130" s="94"/>
      <c r="BW130" s="94"/>
      <c r="BX130" s="94"/>
      <c r="BY130" s="94"/>
      <c r="BZ130" s="94"/>
      <c r="CA130" s="94"/>
      <c r="CB130" s="94"/>
      <c r="CC130" s="94"/>
      <c r="CD130" s="94"/>
      <c r="CE130" s="94"/>
      <c r="CF130" s="94"/>
      <c r="CG130" s="94"/>
      <c r="CH130" s="94"/>
      <c r="CI130" s="94"/>
      <c r="CJ130" s="94"/>
      <c r="CK130" s="94"/>
      <c r="CL130" s="94"/>
      <c r="CM130" s="94"/>
      <c r="CN130" s="94"/>
      <c r="CO130" s="94"/>
      <c r="CP130" s="94"/>
      <c r="CQ130" s="94"/>
      <c r="CR130" s="94"/>
      <c r="CS130" s="94"/>
      <c r="CT130" s="94"/>
      <c r="CU130" s="94"/>
      <c r="CV130" s="94"/>
      <c r="CW130" s="94"/>
      <c r="CX130" s="94"/>
      <c r="CY130" s="94"/>
      <c r="CZ130" s="94"/>
      <c r="DA130" s="94"/>
      <c r="DB130" s="94"/>
      <c r="DC130" s="94"/>
      <c r="DD130" s="94"/>
      <c r="DE130" s="94"/>
      <c r="DF130" s="94"/>
      <c r="DG130" s="94"/>
      <c r="DH130" s="94"/>
      <c r="DI130" s="94"/>
      <c r="DJ130" s="94"/>
      <c r="DK130" s="94"/>
      <c r="DL130" s="94"/>
      <c r="DM130" s="94"/>
      <c r="DN130" s="94"/>
      <c r="DO130" s="94"/>
      <c r="DP130" s="94"/>
      <c r="DQ130" s="94"/>
      <c r="DR130" s="94"/>
      <c r="DS130" s="94"/>
      <c r="DT130" s="94"/>
      <c r="DU130" s="94"/>
      <c r="DV130" s="94"/>
      <c r="DW130" s="94"/>
      <c r="DX130" s="94"/>
      <c r="DY130" s="94"/>
      <c r="DZ130" s="94"/>
      <c r="EA130" s="94"/>
      <c r="EB130" s="94"/>
      <c r="EC130" s="94"/>
      <c r="ED130" s="94"/>
      <c r="EE130" s="94"/>
      <c r="EF130" s="94"/>
      <c r="EG130" s="94"/>
      <c r="EH130" s="94"/>
      <c r="EI130" s="94"/>
      <c r="EJ130" s="94"/>
      <c r="EK130" s="94"/>
      <c r="EL130" s="94"/>
      <c r="EM130" s="94"/>
      <c r="EN130" s="94"/>
      <c r="EO130" s="94"/>
      <c r="EP130" s="94"/>
      <c r="EQ130" s="94"/>
      <c r="ER130" s="94"/>
      <c r="ES130" s="94"/>
      <c r="ET130" s="94"/>
      <c r="EU130" s="94"/>
      <c r="EV130" s="94"/>
      <c r="EW130" s="94"/>
      <c r="EX130" s="94"/>
      <c r="EY130" s="94"/>
      <c r="EZ130" s="94"/>
      <c r="FA130" s="94"/>
      <c r="FB130" s="94"/>
      <c r="FC130" s="94"/>
      <c r="FD130" s="94"/>
      <c r="FE130" s="94"/>
      <c r="FF130" s="94"/>
      <c r="FG130" s="94"/>
      <c r="FH130" s="94"/>
      <c r="FI130" s="94"/>
      <c r="FJ130" s="94"/>
      <c r="FK130" s="94"/>
      <c r="FL130" s="94"/>
      <c r="FM130" s="94"/>
      <c r="FN130" s="94"/>
      <c r="FO130" s="94"/>
      <c r="FP130" s="94"/>
      <c r="FQ130" s="94"/>
      <c r="FR130" s="94"/>
      <c r="FS130" s="94"/>
      <c r="FT130" s="94"/>
      <c r="FU130" s="94"/>
      <c r="FV130" s="94"/>
      <c r="FW130" s="94"/>
      <c r="FX130" s="94"/>
    </row>
    <row r="131" spans="1:180" ht="15">
      <c r="A131" s="86"/>
      <c r="B131" s="82"/>
      <c r="C131" s="94"/>
      <c r="D131" s="94"/>
      <c r="E131" s="94"/>
      <c r="F131" s="94"/>
      <c r="G131" s="94"/>
      <c r="H131" s="98"/>
      <c r="I131" s="98"/>
      <c r="J131" s="98"/>
      <c r="K131" s="98"/>
      <c r="L131" s="98"/>
      <c r="M131" s="98"/>
      <c r="N131" s="98"/>
      <c r="O131" s="98"/>
      <c r="P131" s="98"/>
      <c r="Q131" s="97"/>
      <c r="R131" s="94"/>
      <c r="S131" s="94"/>
      <c r="T131" s="94"/>
      <c r="U131" s="94"/>
      <c r="V131" s="94"/>
      <c r="W131" s="94"/>
      <c r="X131" s="94"/>
      <c r="Y131" s="94"/>
      <c r="Z131" s="94"/>
      <c r="AA131" s="94"/>
      <c r="AB131" s="94"/>
      <c r="AC131" s="94"/>
      <c r="AD131" s="94"/>
      <c r="AE131" s="94"/>
      <c r="AF131" s="94"/>
      <c r="AG131" s="94"/>
      <c r="AH131" s="94"/>
      <c r="AI131" s="94"/>
      <c r="AJ131" s="94"/>
      <c r="AK131" s="94"/>
      <c r="AL131" s="94"/>
      <c r="AM131" s="94"/>
      <c r="AN131" s="94"/>
      <c r="AO131" s="94"/>
      <c r="AP131" s="94"/>
      <c r="AQ131" s="94"/>
      <c r="AR131" s="94"/>
      <c r="AS131" s="94"/>
      <c r="AT131" s="94"/>
      <c r="AU131" s="94"/>
      <c r="AV131" s="94"/>
      <c r="AW131" s="94"/>
      <c r="AX131" s="94"/>
      <c r="AY131" s="94"/>
      <c r="AZ131" s="94"/>
      <c r="BA131" s="94"/>
      <c r="BB131" s="94"/>
      <c r="BC131" s="94"/>
      <c r="BD131" s="94"/>
      <c r="BE131" s="94"/>
      <c r="BF131" s="94"/>
      <c r="BG131" s="94"/>
      <c r="BH131" s="94"/>
      <c r="BI131" s="94"/>
      <c r="BJ131" s="94"/>
      <c r="BK131" s="94"/>
      <c r="BL131" s="94"/>
      <c r="BM131" s="94"/>
      <c r="BN131" s="94"/>
      <c r="BO131" s="94"/>
      <c r="BP131" s="94"/>
      <c r="BQ131" s="94"/>
      <c r="BR131" s="94"/>
      <c r="BS131" s="94"/>
      <c r="BT131" s="94"/>
      <c r="BU131" s="94"/>
      <c r="BV131" s="94"/>
      <c r="BW131" s="94"/>
      <c r="BX131" s="94"/>
      <c r="BY131" s="94"/>
      <c r="BZ131" s="94"/>
      <c r="CA131" s="94"/>
      <c r="CB131" s="94"/>
      <c r="CC131" s="94"/>
      <c r="CD131" s="94"/>
      <c r="CE131" s="94"/>
      <c r="CF131" s="94"/>
      <c r="CG131" s="94"/>
      <c r="CH131" s="94"/>
      <c r="CI131" s="94"/>
      <c r="CJ131" s="94"/>
      <c r="CK131" s="94"/>
      <c r="CL131" s="94"/>
      <c r="CM131" s="94"/>
      <c r="CN131" s="94"/>
      <c r="CO131" s="94"/>
      <c r="CP131" s="94"/>
      <c r="CQ131" s="94"/>
      <c r="CR131" s="94"/>
      <c r="CS131" s="94"/>
      <c r="CT131" s="94"/>
      <c r="CU131" s="94"/>
      <c r="CV131" s="94"/>
      <c r="CW131" s="94"/>
      <c r="CX131" s="94"/>
      <c r="CY131" s="94"/>
      <c r="CZ131" s="94"/>
      <c r="DA131" s="94"/>
      <c r="DB131" s="94"/>
      <c r="DC131" s="94"/>
      <c r="DD131" s="94"/>
      <c r="DE131" s="94"/>
      <c r="DF131" s="94"/>
      <c r="DG131" s="94"/>
      <c r="DH131" s="94"/>
      <c r="DI131" s="94"/>
      <c r="DJ131" s="94"/>
      <c r="DK131" s="94"/>
      <c r="DL131" s="94"/>
      <c r="DM131" s="94"/>
      <c r="DN131" s="94"/>
      <c r="DO131" s="94"/>
      <c r="DP131" s="94"/>
      <c r="DQ131" s="94"/>
      <c r="DR131" s="94"/>
      <c r="DS131" s="94"/>
      <c r="DT131" s="94"/>
      <c r="DU131" s="94"/>
      <c r="DV131" s="94"/>
      <c r="DW131" s="94"/>
      <c r="DX131" s="94"/>
      <c r="DY131" s="94"/>
      <c r="DZ131" s="94"/>
      <c r="EA131" s="94"/>
      <c r="EB131" s="94"/>
      <c r="EC131" s="94"/>
      <c r="ED131" s="94"/>
      <c r="EE131" s="94"/>
      <c r="EF131" s="94"/>
      <c r="EG131" s="94"/>
      <c r="EH131" s="94"/>
      <c r="EI131" s="94"/>
      <c r="EJ131" s="94"/>
      <c r="EK131" s="94"/>
      <c r="EL131" s="94"/>
      <c r="EM131" s="94"/>
      <c r="EN131" s="94"/>
      <c r="EO131" s="94"/>
      <c r="EP131" s="94"/>
      <c r="EQ131" s="94"/>
      <c r="ER131" s="94"/>
      <c r="ES131" s="94"/>
      <c r="ET131" s="94"/>
      <c r="EU131" s="94"/>
      <c r="EV131" s="94"/>
      <c r="EW131" s="94"/>
      <c r="EX131" s="94"/>
      <c r="EY131" s="94"/>
      <c r="EZ131" s="94"/>
      <c r="FA131" s="94"/>
      <c r="FB131" s="94"/>
      <c r="FC131" s="94"/>
      <c r="FD131" s="94"/>
      <c r="FE131" s="94"/>
      <c r="FF131" s="94"/>
      <c r="FG131" s="94"/>
      <c r="FH131" s="94"/>
      <c r="FI131" s="94"/>
      <c r="FJ131" s="94"/>
      <c r="FK131" s="94"/>
      <c r="FL131" s="94"/>
      <c r="FM131" s="94"/>
      <c r="FN131" s="94"/>
      <c r="FO131" s="94"/>
      <c r="FP131" s="94"/>
      <c r="FQ131" s="94"/>
      <c r="FR131" s="94"/>
      <c r="FS131" s="94"/>
      <c r="FT131" s="94"/>
      <c r="FU131" s="94"/>
      <c r="FV131" s="94"/>
      <c r="FW131" s="94"/>
      <c r="FX131" s="94"/>
    </row>
    <row r="132" spans="1:180" ht="15" hidden="1">
      <c r="A132" s="86"/>
      <c r="B132" s="82"/>
      <c r="C132" s="94"/>
      <c r="D132" s="94"/>
      <c r="E132" s="94"/>
      <c r="F132" s="94"/>
      <c r="G132" s="94"/>
      <c r="H132" s="96"/>
      <c r="I132" s="96"/>
      <c r="J132" s="96"/>
      <c r="K132" s="96"/>
      <c r="L132" s="96"/>
      <c r="M132" s="96"/>
      <c r="N132" s="96"/>
      <c r="O132" s="96"/>
      <c r="P132" s="96"/>
      <c r="Q132" s="95"/>
      <c r="R132" s="94"/>
      <c r="S132" s="94"/>
      <c r="T132" s="94"/>
      <c r="U132" s="94"/>
      <c r="V132" s="94"/>
      <c r="W132" s="94"/>
      <c r="X132" s="94"/>
      <c r="Y132" s="94"/>
      <c r="Z132" s="94"/>
      <c r="AA132" s="94"/>
      <c r="AB132" s="94"/>
      <c r="AC132" s="94"/>
      <c r="AD132" s="94"/>
      <c r="AE132" s="94"/>
      <c r="AF132" s="94"/>
      <c r="AG132" s="94"/>
      <c r="AH132" s="94"/>
      <c r="AI132" s="94"/>
      <c r="AJ132" s="94"/>
      <c r="AK132" s="94"/>
      <c r="AL132" s="94"/>
      <c r="AM132" s="94"/>
      <c r="AN132" s="94"/>
      <c r="AO132" s="94"/>
      <c r="AP132" s="94"/>
      <c r="AQ132" s="94"/>
      <c r="AR132" s="94"/>
      <c r="AS132" s="94"/>
      <c r="AT132" s="94"/>
      <c r="AU132" s="94"/>
      <c r="AV132" s="94"/>
      <c r="AW132" s="94"/>
      <c r="AX132" s="94"/>
      <c r="AY132" s="94"/>
      <c r="AZ132" s="94"/>
      <c r="BA132" s="94"/>
      <c r="BB132" s="94"/>
      <c r="BC132" s="94"/>
      <c r="BD132" s="94"/>
      <c r="BE132" s="94"/>
      <c r="BF132" s="94"/>
      <c r="BG132" s="94"/>
      <c r="BH132" s="94"/>
      <c r="BI132" s="94"/>
      <c r="BJ132" s="94"/>
      <c r="BK132" s="94"/>
      <c r="BL132" s="94"/>
      <c r="BM132" s="94"/>
      <c r="BN132" s="94"/>
      <c r="BO132" s="94"/>
      <c r="BP132" s="94"/>
      <c r="BQ132" s="94"/>
      <c r="BR132" s="94"/>
      <c r="BS132" s="94"/>
      <c r="BT132" s="94"/>
      <c r="BU132" s="94"/>
      <c r="BV132" s="94"/>
      <c r="BW132" s="94"/>
      <c r="BX132" s="94"/>
      <c r="BY132" s="94"/>
      <c r="BZ132" s="94"/>
      <c r="CA132" s="94"/>
      <c r="CB132" s="94"/>
      <c r="CC132" s="94"/>
      <c r="CD132" s="94"/>
      <c r="CE132" s="94"/>
      <c r="CF132" s="94"/>
      <c r="CG132" s="94"/>
      <c r="CH132" s="94"/>
      <c r="CI132" s="94"/>
      <c r="CJ132" s="94"/>
      <c r="CK132" s="94"/>
      <c r="CL132" s="94"/>
      <c r="CM132" s="94"/>
      <c r="CN132" s="94"/>
      <c r="CO132" s="94"/>
      <c r="CP132" s="94"/>
      <c r="CQ132" s="94"/>
      <c r="CR132" s="94"/>
      <c r="CS132" s="94"/>
      <c r="CT132" s="94"/>
      <c r="CU132" s="94"/>
      <c r="CV132" s="94"/>
      <c r="CW132" s="94"/>
      <c r="CX132" s="94"/>
      <c r="CY132" s="94"/>
      <c r="CZ132" s="94"/>
      <c r="DA132" s="94"/>
      <c r="DB132" s="94"/>
      <c r="DC132" s="94"/>
      <c r="DD132" s="94"/>
      <c r="DE132" s="94"/>
      <c r="DF132" s="94"/>
      <c r="DG132" s="94"/>
      <c r="DH132" s="94"/>
      <c r="DI132" s="94"/>
      <c r="DJ132" s="94"/>
      <c r="DK132" s="94"/>
      <c r="DL132" s="94"/>
      <c r="DM132" s="94"/>
      <c r="DN132" s="94"/>
      <c r="DO132" s="94"/>
      <c r="DP132" s="94"/>
      <c r="DQ132" s="94"/>
      <c r="DR132" s="94"/>
      <c r="DS132" s="94"/>
      <c r="DT132" s="94"/>
      <c r="DU132" s="94"/>
      <c r="DV132" s="94"/>
      <c r="DW132" s="94"/>
      <c r="DX132" s="94"/>
      <c r="DY132" s="94"/>
      <c r="DZ132" s="94"/>
      <c r="EA132" s="94"/>
      <c r="EB132" s="94"/>
      <c r="EC132" s="94"/>
      <c r="ED132" s="94"/>
      <c r="EE132" s="94"/>
      <c r="EF132" s="94"/>
      <c r="EG132" s="94"/>
      <c r="EH132" s="94"/>
      <c r="EI132" s="94"/>
      <c r="EJ132" s="94"/>
      <c r="EK132" s="94"/>
      <c r="EL132" s="94"/>
      <c r="EM132" s="94"/>
      <c r="EN132" s="94"/>
      <c r="EO132" s="94"/>
      <c r="EP132" s="94"/>
      <c r="EQ132" s="94"/>
      <c r="ER132" s="94"/>
      <c r="ES132" s="94"/>
      <c r="ET132" s="94"/>
      <c r="EU132" s="94"/>
      <c r="EV132" s="94"/>
      <c r="EW132" s="94"/>
      <c r="EX132" s="94"/>
      <c r="EY132" s="94"/>
      <c r="EZ132" s="94"/>
      <c r="FA132" s="94"/>
      <c r="FB132" s="94"/>
      <c r="FC132" s="94"/>
      <c r="FD132" s="94"/>
      <c r="FE132" s="94"/>
      <c r="FF132" s="94"/>
      <c r="FG132" s="94"/>
      <c r="FH132" s="94"/>
      <c r="FI132" s="94"/>
      <c r="FJ132" s="94"/>
      <c r="FK132" s="94"/>
      <c r="FL132" s="94"/>
      <c r="FM132" s="94"/>
      <c r="FN132" s="94"/>
      <c r="FO132" s="94"/>
      <c r="FP132" s="94"/>
      <c r="FQ132" s="94"/>
      <c r="FR132" s="94"/>
      <c r="FS132" s="94"/>
      <c r="FT132" s="94"/>
      <c r="FU132" s="94"/>
      <c r="FV132" s="94"/>
      <c r="FW132" s="94"/>
      <c r="FX132" s="94"/>
    </row>
    <row r="133" spans="1:180">
      <c r="A133" s="71" t="s">
        <v>6</v>
      </c>
      <c r="B133" s="82"/>
      <c r="C133" s="70"/>
      <c r="D133" s="70"/>
      <c r="E133" s="70"/>
      <c r="F133" s="70"/>
      <c r="G133" s="70"/>
      <c r="H133" s="93"/>
      <c r="I133" s="93"/>
      <c r="J133" s="93"/>
      <c r="K133" s="93"/>
      <c r="L133" s="93"/>
      <c r="M133" s="93"/>
      <c r="N133" s="93"/>
      <c r="O133" s="93"/>
      <c r="P133" s="93"/>
      <c r="Q133" s="69"/>
      <c r="R133" s="70"/>
      <c r="S133" s="70"/>
      <c r="T133" s="70"/>
      <c r="U133" s="70"/>
      <c r="V133" s="70"/>
      <c r="W133" s="70"/>
      <c r="X133" s="70"/>
      <c r="Y133" s="70"/>
      <c r="Z133" s="70"/>
      <c r="AA133" s="70"/>
      <c r="AB133" s="70"/>
      <c r="AC133" s="70"/>
      <c r="AD133" s="70"/>
      <c r="AE133" s="70"/>
      <c r="AF133" s="70"/>
      <c r="AG133" s="70"/>
      <c r="AH133" s="70"/>
      <c r="AI133" s="70"/>
      <c r="AJ133" s="70"/>
      <c r="AK133" s="70"/>
      <c r="AL133" s="70"/>
      <c r="AM133" s="70"/>
      <c r="AN133" s="70"/>
      <c r="AO133" s="70"/>
      <c r="AP133" s="70"/>
      <c r="AQ133" s="70"/>
      <c r="AR133" s="70"/>
      <c r="AS133" s="70"/>
      <c r="AT133" s="70"/>
      <c r="AU133" s="70"/>
      <c r="AV133" s="70"/>
      <c r="AW133" s="70"/>
      <c r="AX133" s="70"/>
      <c r="AY133" s="70"/>
      <c r="AZ133" s="70"/>
      <c r="BA133" s="70"/>
      <c r="BB133" s="70"/>
      <c r="BC133" s="70"/>
      <c r="BD133" s="70"/>
      <c r="BE133" s="70"/>
      <c r="BF133" s="70"/>
      <c r="BG133" s="70"/>
      <c r="BH133" s="70"/>
      <c r="BI133" s="70"/>
      <c r="BJ133" s="70"/>
      <c r="BK133" s="70"/>
      <c r="BL133" s="70"/>
      <c r="BM133" s="70"/>
      <c r="BN133" s="70"/>
      <c r="BO133" s="70"/>
      <c r="BP133" s="70"/>
      <c r="BQ133" s="70"/>
      <c r="BR133" s="70"/>
      <c r="BS133" s="70"/>
      <c r="BT133" s="70"/>
      <c r="BU133" s="70"/>
      <c r="BV133" s="70"/>
      <c r="BW133" s="70"/>
      <c r="BX133" s="70"/>
      <c r="BY133" s="70"/>
      <c r="BZ133" s="70"/>
      <c r="CA133" s="70"/>
      <c r="CB133" s="70"/>
      <c r="CC133" s="70"/>
      <c r="CD133" s="70"/>
      <c r="CE133" s="70"/>
      <c r="CF133" s="70"/>
      <c r="CG133" s="70"/>
      <c r="CH133" s="70"/>
      <c r="CI133" s="70"/>
      <c r="CJ133" s="70"/>
      <c r="CK133" s="70"/>
      <c r="CL133" s="70"/>
      <c r="CM133" s="70"/>
      <c r="CN133" s="70"/>
      <c r="CO133" s="70"/>
      <c r="CP133" s="70"/>
      <c r="CQ133" s="70"/>
      <c r="CR133" s="70"/>
      <c r="CS133" s="70"/>
      <c r="CT133" s="70"/>
      <c r="CU133" s="70"/>
      <c r="CV133" s="70"/>
      <c r="CW133" s="70"/>
      <c r="CX133" s="70"/>
      <c r="CY133" s="70"/>
      <c r="CZ133" s="70"/>
      <c r="DA133" s="70"/>
      <c r="DB133" s="70"/>
      <c r="DC133" s="70"/>
      <c r="DD133" s="70"/>
      <c r="DE133" s="70"/>
      <c r="DF133" s="70"/>
      <c r="DG133" s="70"/>
      <c r="DH133" s="70"/>
      <c r="DI133" s="70"/>
      <c r="DJ133" s="70"/>
      <c r="DK133" s="70"/>
      <c r="DL133" s="70"/>
      <c r="DM133" s="70"/>
      <c r="DN133" s="70"/>
      <c r="DO133" s="70"/>
      <c r="DP133" s="70"/>
      <c r="DQ133" s="70"/>
      <c r="DR133" s="70"/>
      <c r="DS133" s="70"/>
      <c r="DT133" s="70"/>
      <c r="DU133" s="70"/>
      <c r="DV133" s="70"/>
      <c r="DW133" s="70"/>
      <c r="DX133" s="70"/>
      <c r="DY133" s="70"/>
      <c r="DZ133" s="70"/>
      <c r="EA133" s="70"/>
      <c r="EB133" s="70"/>
      <c r="EC133" s="70"/>
      <c r="ED133" s="70"/>
      <c r="EE133" s="70"/>
      <c r="EF133" s="70"/>
      <c r="EG133" s="70"/>
      <c r="EH133" s="70"/>
      <c r="EI133" s="70"/>
      <c r="EJ133" s="70"/>
      <c r="EK133" s="70"/>
      <c r="EL133" s="70"/>
      <c r="EM133" s="70"/>
      <c r="EN133" s="70"/>
      <c r="EO133" s="70"/>
      <c r="EP133" s="70"/>
      <c r="EQ133" s="70"/>
      <c r="ER133" s="70"/>
      <c r="ES133" s="70"/>
      <c r="ET133" s="70"/>
      <c r="EU133" s="70"/>
      <c r="EV133" s="70"/>
      <c r="EW133" s="70"/>
      <c r="EX133" s="70"/>
      <c r="EY133" s="70"/>
      <c r="EZ133" s="70"/>
      <c r="FA133" s="70"/>
      <c r="FB133" s="70"/>
      <c r="FC133" s="70"/>
      <c r="FD133" s="70"/>
      <c r="FE133" s="70"/>
      <c r="FF133" s="70"/>
      <c r="FG133" s="70"/>
      <c r="FH133" s="70"/>
      <c r="FI133" s="70"/>
      <c r="FJ133" s="70"/>
      <c r="FK133" s="70"/>
      <c r="FL133" s="70"/>
      <c r="FM133" s="70"/>
      <c r="FN133" s="70"/>
      <c r="FO133" s="70"/>
      <c r="FP133" s="70"/>
      <c r="FQ133" s="70"/>
      <c r="FR133" s="70"/>
      <c r="FS133" s="70"/>
      <c r="FT133" s="70"/>
      <c r="FU133" s="70"/>
      <c r="FV133" s="70"/>
      <c r="FW133" s="70"/>
      <c r="FX133" s="70"/>
    </row>
    <row r="134" spans="1:180">
      <c r="A134" s="89" t="s">
        <v>144</v>
      </c>
      <c r="B134" s="82"/>
      <c r="C134" s="70"/>
      <c r="D134" s="70"/>
      <c r="E134" s="70"/>
      <c r="F134" s="70"/>
      <c r="G134" s="70"/>
      <c r="H134" s="92"/>
      <c r="I134" s="92"/>
      <c r="J134" s="92"/>
      <c r="K134" s="92"/>
      <c r="L134" s="92"/>
      <c r="M134" s="92"/>
      <c r="N134" s="92"/>
      <c r="O134" s="92"/>
      <c r="P134" s="92"/>
      <c r="Q134" s="92"/>
      <c r="R134" s="70"/>
      <c r="S134" s="70"/>
      <c r="T134" s="70"/>
      <c r="U134" s="70"/>
      <c r="V134" s="70"/>
      <c r="W134" s="70"/>
      <c r="X134" s="70"/>
      <c r="Y134" s="70"/>
      <c r="Z134" s="70"/>
      <c r="AA134" s="70"/>
      <c r="AB134" s="70"/>
      <c r="AC134" s="70"/>
      <c r="AD134" s="70"/>
      <c r="AE134" s="70"/>
      <c r="AF134" s="70"/>
      <c r="AG134" s="70"/>
      <c r="AH134" s="70"/>
      <c r="AI134" s="70"/>
      <c r="AJ134" s="70"/>
      <c r="AK134" s="70"/>
      <c r="AL134" s="70"/>
      <c r="AM134" s="70"/>
      <c r="AN134" s="70"/>
      <c r="AO134" s="70"/>
      <c r="AP134" s="70"/>
      <c r="AQ134" s="70"/>
      <c r="AR134" s="70"/>
      <c r="AS134" s="70"/>
      <c r="AT134" s="70"/>
      <c r="AU134" s="70"/>
      <c r="AV134" s="70"/>
      <c r="AW134" s="70"/>
      <c r="AX134" s="70"/>
      <c r="AY134" s="70"/>
      <c r="AZ134" s="70"/>
      <c r="BA134" s="70"/>
      <c r="BB134" s="70"/>
      <c r="BC134" s="70"/>
      <c r="BD134" s="70"/>
      <c r="BE134" s="70"/>
      <c r="BF134" s="70"/>
      <c r="BG134" s="70"/>
      <c r="BH134" s="70"/>
      <c r="BI134" s="70"/>
      <c r="BJ134" s="70"/>
      <c r="BK134" s="70"/>
      <c r="BL134" s="70"/>
      <c r="BM134" s="70"/>
      <c r="BN134" s="70"/>
      <c r="BO134" s="70"/>
      <c r="BP134" s="70"/>
      <c r="BQ134" s="70"/>
      <c r="BR134" s="70"/>
      <c r="BS134" s="70"/>
      <c r="BT134" s="70"/>
      <c r="BU134" s="70"/>
      <c r="BV134" s="70"/>
      <c r="BW134" s="70"/>
      <c r="BX134" s="70"/>
      <c r="BY134" s="70"/>
      <c r="BZ134" s="70"/>
      <c r="CA134" s="70"/>
      <c r="CB134" s="70"/>
      <c r="CC134" s="70"/>
      <c r="CD134" s="70"/>
      <c r="CE134" s="70"/>
      <c r="CF134" s="70"/>
      <c r="CG134" s="70"/>
      <c r="CH134" s="70"/>
      <c r="CI134" s="70"/>
      <c r="CJ134" s="70"/>
      <c r="CK134" s="70"/>
      <c r="CL134" s="70"/>
      <c r="CM134" s="70"/>
      <c r="CN134" s="70"/>
      <c r="CO134" s="70"/>
      <c r="CP134" s="70"/>
      <c r="CQ134" s="70"/>
      <c r="CR134" s="70"/>
      <c r="CS134" s="70"/>
      <c r="CT134" s="70"/>
      <c r="CU134" s="70"/>
      <c r="CV134" s="70"/>
      <c r="CW134" s="70"/>
      <c r="CX134" s="70"/>
      <c r="CY134" s="70"/>
      <c r="CZ134" s="70"/>
      <c r="DA134" s="70"/>
      <c r="DB134" s="70"/>
      <c r="DC134" s="70"/>
      <c r="DD134" s="70"/>
      <c r="DE134" s="70"/>
      <c r="DF134" s="70"/>
      <c r="DG134" s="70"/>
      <c r="DH134" s="70"/>
      <c r="DI134" s="70"/>
      <c r="DJ134" s="70"/>
      <c r="DK134" s="70"/>
      <c r="DL134" s="70"/>
      <c r="DM134" s="70"/>
      <c r="DN134" s="70"/>
      <c r="DO134" s="70"/>
      <c r="DP134" s="70"/>
      <c r="DQ134" s="70"/>
      <c r="DR134" s="70"/>
      <c r="DS134" s="70"/>
      <c r="DT134" s="70"/>
      <c r="DU134" s="70"/>
      <c r="DV134" s="70"/>
      <c r="DW134" s="70"/>
      <c r="DX134" s="70"/>
      <c r="DY134" s="70"/>
      <c r="DZ134" s="70"/>
      <c r="EA134" s="70"/>
      <c r="EB134" s="70"/>
      <c r="EC134" s="70"/>
      <c r="ED134" s="70"/>
      <c r="EE134" s="70"/>
      <c r="EF134" s="70"/>
      <c r="EG134" s="70"/>
      <c r="EH134" s="70"/>
      <c r="EI134" s="70"/>
      <c r="EJ134" s="70"/>
      <c r="EK134" s="70"/>
      <c r="EL134" s="70"/>
      <c r="EM134" s="70"/>
      <c r="EN134" s="70"/>
      <c r="EO134" s="70"/>
      <c r="EP134" s="70"/>
      <c r="EQ134" s="70"/>
      <c r="ER134" s="70"/>
      <c r="ES134" s="70"/>
      <c r="ET134" s="70"/>
      <c r="EU134" s="70"/>
      <c r="EV134" s="70"/>
      <c r="EW134" s="70"/>
      <c r="EX134" s="70"/>
      <c r="EY134" s="70"/>
      <c r="EZ134" s="70"/>
      <c r="FA134" s="70"/>
      <c r="FB134" s="70"/>
      <c r="FC134" s="70"/>
      <c r="FD134" s="70"/>
      <c r="FE134" s="70"/>
      <c r="FF134" s="70"/>
      <c r="FG134" s="70"/>
      <c r="FH134" s="70"/>
      <c r="FI134" s="70"/>
      <c r="FJ134" s="70"/>
      <c r="FK134" s="70"/>
      <c r="FL134" s="70"/>
      <c r="FM134" s="70"/>
      <c r="FN134" s="70"/>
      <c r="FO134" s="70"/>
      <c r="FP134" s="70"/>
      <c r="FQ134" s="70"/>
      <c r="FR134" s="70"/>
      <c r="FS134" s="70"/>
      <c r="FT134" s="70"/>
      <c r="FU134" s="70"/>
      <c r="FV134" s="70"/>
      <c r="FW134" s="70"/>
      <c r="FX134" s="70"/>
    </row>
    <row r="135" spans="1:180">
      <c r="A135" s="71" t="s">
        <v>143</v>
      </c>
      <c r="B135" s="70"/>
      <c r="C135" s="70"/>
      <c r="D135" s="70"/>
      <c r="E135" s="70"/>
      <c r="F135" s="70"/>
      <c r="G135" s="70"/>
      <c r="H135" s="80"/>
      <c r="I135" s="80"/>
      <c r="J135" s="80"/>
      <c r="K135" s="80"/>
      <c r="L135" s="80"/>
      <c r="M135" s="80"/>
      <c r="N135" s="80"/>
      <c r="O135" s="80"/>
      <c r="P135" s="80"/>
      <c r="Q135" s="80"/>
      <c r="R135" s="70"/>
      <c r="S135" s="70"/>
      <c r="T135" s="70"/>
      <c r="U135" s="70"/>
      <c r="V135" s="70"/>
      <c r="W135" s="70"/>
      <c r="X135" s="70"/>
      <c r="Y135" s="70"/>
      <c r="Z135" s="70"/>
      <c r="AA135" s="70"/>
      <c r="AB135" s="70"/>
      <c r="AC135" s="70"/>
      <c r="AD135" s="70"/>
      <c r="AE135" s="70"/>
      <c r="AF135" s="70"/>
      <c r="AG135" s="70"/>
      <c r="AH135" s="70"/>
      <c r="AI135" s="70"/>
      <c r="AJ135" s="70"/>
      <c r="AK135" s="70"/>
      <c r="AL135" s="70"/>
      <c r="AM135" s="70"/>
      <c r="AN135" s="70"/>
      <c r="AO135" s="70"/>
      <c r="AP135" s="70"/>
      <c r="AQ135" s="70"/>
      <c r="AR135" s="70"/>
      <c r="AS135" s="70"/>
      <c r="AT135" s="70"/>
      <c r="AU135" s="70"/>
      <c r="AV135" s="70"/>
      <c r="AW135" s="70"/>
      <c r="AX135" s="70"/>
      <c r="AY135" s="70"/>
      <c r="AZ135" s="70"/>
      <c r="BA135" s="70"/>
      <c r="BB135" s="70"/>
      <c r="BC135" s="70"/>
      <c r="BD135" s="70"/>
      <c r="BE135" s="70"/>
      <c r="BF135" s="70"/>
      <c r="BG135" s="70"/>
      <c r="BH135" s="70"/>
      <c r="BI135" s="70"/>
      <c r="BJ135" s="70"/>
      <c r="BK135" s="70"/>
      <c r="BL135" s="70"/>
      <c r="BM135" s="70"/>
      <c r="BN135" s="70"/>
      <c r="BO135" s="70"/>
      <c r="BP135" s="70"/>
      <c r="BQ135" s="70"/>
      <c r="BR135" s="70"/>
      <c r="BS135" s="70"/>
      <c r="BT135" s="70"/>
      <c r="BU135" s="70"/>
      <c r="BV135" s="70"/>
      <c r="BW135" s="70"/>
      <c r="BX135" s="70"/>
      <c r="BY135" s="70"/>
      <c r="BZ135" s="70"/>
      <c r="CA135" s="70"/>
      <c r="CB135" s="70"/>
      <c r="CC135" s="70"/>
      <c r="CD135" s="70"/>
      <c r="CE135" s="70"/>
      <c r="CF135" s="70"/>
      <c r="CG135" s="70"/>
      <c r="CH135" s="70"/>
      <c r="CI135" s="70"/>
      <c r="CJ135" s="70"/>
      <c r="CK135" s="70"/>
      <c r="CL135" s="70"/>
      <c r="CM135" s="70"/>
      <c r="CN135" s="70"/>
      <c r="CO135" s="70"/>
      <c r="CP135" s="70"/>
      <c r="CQ135" s="70"/>
      <c r="CR135" s="70"/>
      <c r="CS135" s="70"/>
      <c r="CT135" s="70"/>
      <c r="CU135" s="70"/>
      <c r="CV135" s="70"/>
      <c r="CW135" s="70"/>
      <c r="CX135" s="70"/>
      <c r="CY135" s="70"/>
      <c r="CZ135" s="70"/>
      <c r="DA135" s="70"/>
      <c r="DB135" s="70"/>
      <c r="DC135" s="70"/>
      <c r="DD135" s="70"/>
      <c r="DE135" s="70"/>
      <c r="DF135" s="70"/>
      <c r="DG135" s="70"/>
      <c r="DH135" s="70"/>
      <c r="DI135" s="70"/>
      <c r="DJ135" s="70"/>
      <c r="DK135" s="70"/>
      <c r="DL135" s="70"/>
      <c r="DM135" s="70"/>
      <c r="DN135" s="70"/>
      <c r="DO135" s="70"/>
      <c r="DP135" s="70"/>
      <c r="DQ135" s="70"/>
      <c r="DR135" s="70"/>
      <c r="DS135" s="70"/>
      <c r="DT135" s="70"/>
      <c r="DU135" s="70"/>
      <c r="DV135" s="70"/>
      <c r="DW135" s="70"/>
      <c r="DX135" s="70"/>
      <c r="DY135" s="70"/>
      <c r="DZ135" s="70"/>
      <c r="EA135" s="70"/>
      <c r="EB135" s="70"/>
      <c r="EC135" s="70"/>
      <c r="ED135" s="70"/>
      <c r="EE135" s="70"/>
      <c r="EF135" s="70"/>
      <c r="EG135" s="70"/>
      <c r="EH135" s="70"/>
      <c r="EI135" s="70"/>
      <c r="EJ135" s="70"/>
      <c r="EK135" s="70"/>
      <c r="EL135" s="70"/>
      <c r="EM135" s="70"/>
      <c r="EN135" s="70"/>
      <c r="EO135" s="70"/>
      <c r="EP135" s="70"/>
      <c r="EQ135" s="70"/>
      <c r="ER135" s="70"/>
      <c r="ES135" s="70"/>
      <c r="ET135" s="70"/>
      <c r="EU135" s="70"/>
      <c r="EV135" s="70"/>
      <c r="EW135" s="70"/>
      <c r="EX135" s="70"/>
      <c r="EY135" s="70"/>
      <c r="EZ135" s="70"/>
      <c r="FA135" s="70"/>
      <c r="FB135" s="70"/>
      <c r="FC135" s="70"/>
      <c r="FD135" s="70"/>
      <c r="FE135" s="70"/>
      <c r="FF135" s="70"/>
      <c r="FG135" s="70"/>
      <c r="FH135" s="70"/>
      <c r="FI135" s="70"/>
      <c r="FJ135" s="70"/>
      <c r="FK135" s="70"/>
      <c r="FL135" s="70"/>
      <c r="FM135" s="70"/>
      <c r="FN135" s="70"/>
      <c r="FO135" s="70"/>
      <c r="FP135" s="70"/>
      <c r="FQ135" s="70"/>
      <c r="FR135" s="70"/>
      <c r="FS135" s="70"/>
      <c r="FT135" s="70"/>
      <c r="FU135" s="70"/>
      <c r="FV135" s="70"/>
      <c r="FW135" s="70"/>
      <c r="FX135" s="70"/>
    </row>
    <row r="136" spans="1:180">
      <c r="A136" s="71" t="s">
        <v>142</v>
      </c>
      <c r="B136" s="70"/>
      <c r="C136" s="70"/>
      <c r="D136" s="70"/>
      <c r="E136" s="70"/>
      <c r="F136" s="70"/>
      <c r="G136" s="70"/>
      <c r="H136" s="78"/>
      <c r="I136" s="78"/>
      <c r="J136" s="78"/>
      <c r="K136" s="78"/>
      <c r="L136" s="78"/>
      <c r="M136" s="78"/>
      <c r="N136" s="78"/>
      <c r="O136" s="78"/>
      <c r="P136" s="78"/>
      <c r="Q136" s="78"/>
      <c r="R136" s="70"/>
      <c r="S136" s="70"/>
      <c r="T136" s="70"/>
      <c r="U136" s="70"/>
      <c r="V136" s="70"/>
      <c r="W136" s="70"/>
      <c r="X136" s="70"/>
      <c r="Y136" s="70"/>
      <c r="Z136" s="70"/>
      <c r="AA136" s="70"/>
      <c r="AB136" s="70"/>
      <c r="AC136" s="70"/>
      <c r="AD136" s="70"/>
      <c r="AE136" s="70"/>
      <c r="AF136" s="70"/>
      <c r="AG136" s="70"/>
      <c r="AH136" s="70"/>
      <c r="AI136" s="70"/>
      <c r="AJ136" s="70"/>
      <c r="AK136" s="70"/>
      <c r="AL136" s="70"/>
      <c r="AM136" s="70"/>
      <c r="AN136" s="70"/>
      <c r="AO136" s="70"/>
      <c r="AP136" s="70"/>
      <c r="AQ136" s="70"/>
      <c r="AR136" s="70"/>
      <c r="AS136" s="70"/>
      <c r="AT136" s="70"/>
      <c r="AU136" s="70"/>
      <c r="AV136" s="70"/>
      <c r="AW136" s="70"/>
      <c r="AX136" s="70"/>
      <c r="AY136" s="70"/>
      <c r="AZ136" s="70"/>
      <c r="BA136" s="70"/>
      <c r="BB136" s="70"/>
      <c r="BC136" s="70"/>
      <c r="BD136" s="70"/>
      <c r="BE136" s="70"/>
      <c r="BF136" s="70"/>
      <c r="BG136" s="70"/>
      <c r="BH136" s="70"/>
      <c r="BI136" s="70"/>
      <c r="BJ136" s="70"/>
      <c r="BK136" s="70"/>
      <c r="BL136" s="70"/>
      <c r="BM136" s="70"/>
      <c r="BN136" s="70"/>
      <c r="BO136" s="70"/>
      <c r="BP136" s="70"/>
      <c r="BQ136" s="70"/>
      <c r="BR136" s="70"/>
      <c r="BS136" s="70"/>
      <c r="BT136" s="70"/>
      <c r="BU136" s="70"/>
      <c r="BV136" s="70"/>
      <c r="BW136" s="70"/>
      <c r="BX136" s="70"/>
      <c r="BY136" s="70"/>
      <c r="BZ136" s="70"/>
      <c r="CA136" s="70"/>
      <c r="CB136" s="70"/>
      <c r="CC136" s="70"/>
      <c r="CD136" s="70"/>
      <c r="CE136" s="70"/>
      <c r="CF136" s="70"/>
      <c r="CG136" s="70"/>
      <c r="CH136" s="70"/>
      <c r="CI136" s="70"/>
      <c r="CJ136" s="70"/>
      <c r="CK136" s="70"/>
      <c r="CL136" s="70"/>
      <c r="CM136" s="70"/>
      <c r="CN136" s="70"/>
      <c r="CO136" s="70"/>
      <c r="CP136" s="70"/>
      <c r="CQ136" s="70"/>
      <c r="CR136" s="70"/>
      <c r="CS136" s="70"/>
      <c r="CT136" s="70"/>
      <c r="CU136" s="70"/>
      <c r="CV136" s="70"/>
      <c r="CW136" s="70"/>
      <c r="CX136" s="70"/>
      <c r="CY136" s="70"/>
      <c r="CZ136" s="70"/>
      <c r="DA136" s="70"/>
      <c r="DB136" s="70"/>
      <c r="DC136" s="70"/>
      <c r="DD136" s="70"/>
      <c r="DE136" s="70"/>
      <c r="DF136" s="70"/>
      <c r="DG136" s="70"/>
      <c r="DH136" s="70"/>
      <c r="DI136" s="70"/>
      <c r="DJ136" s="70"/>
      <c r="DK136" s="70"/>
      <c r="DL136" s="70"/>
      <c r="DM136" s="70"/>
      <c r="DN136" s="70"/>
      <c r="DO136" s="70"/>
      <c r="DP136" s="70"/>
      <c r="DQ136" s="70"/>
      <c r="DR136" s="70"/>
      <c r="DS136" s="70"/>
      <c r="DT136" s="70"/>
      <c r="DU136" s="70"/>
      <c r="DV136" s="70"/>
      <c r="DW136" s="70"/>
      <c r="DX136" s="70"/>
      <c r="DY136" s="70"/>
      <c r="DZ136" s="70"/>
      <c r="EA136" s="70"/>
      <c r="EB136" s="70"/>
      <c r="EC136" s="70"/>
      <c r="ED136" s="70"/>
      <c r="EE136" s="70"/>
      <c r="EF136" s="70"/>
      <c r="EG136" s="70"/>
      <c r="EH136" s="70"/>
      <c r="EI136" s="70"/>
      <c r="EJ136" s="70"/>
      <c r="EK136" s="70"/>
      <c r="EL136" s="70"/>
      <c r="EM136" s="70"/>
      <c r="EN136" s="70"/>
      <c r="EO136" s="70"/>
      <c r="EP136" s="70"/>
      <c r="EQ136" s="70"/>
      <c r="ER136" s="70"/>
      <c r="ES136" s="70"/>
      <c r="ET136" s="70"/>
      <c r="EU136" s="70"/>
      <c r="EV136" s="70"/>
      <c r="EW136" s="70"/>
      <c r="EX136" s="70"/>
      <c r="EY136" s="70"/>
      <c r="EZ136" s="70"/>
      <c r="FA136" s="70"/>
      <c r="FB136" s="70"/>
      <c r="FC136" s="70"/>
      <c r="FD136" s="70"/>
      <c r="FE136" s="70"/>
      <c r="FF136" s="70"/>
      <c r="FG136" s="70"/>
      <c r="FH136" s="70"/>
      <c r="FI136" s="70"/>
      <c r="FJ136" s="70"/>
      <c r="FK136" s="70"/>
      <c r="FL136" s="70"/>
      <c r="FM136" s="70"/>
      <c r="FN136" s="70"/>
      <c r="FO136" s="70"/>
      <c r="FP136" s="70"/>
      <c r="FQ136" s="70"/>
      <c r="FR136" s="70"/>
      <c r="FS136" s="70"/>
      <c r="FT136" s="70"/>
      <c r="FU136" s="70"/>
      <c r="FV136" s="70"/>
      <c r="FW136" s="70"/>
      <c r="FX136" s="70"/>
    </row>
    <row r="137" spans="1:180">
      <c r="A137" s="71" t="s">
        <v>141</v>
      </c>
      <c r="B137" s="70"/>
      <c r="C137" s="70"/>
      <c r="D137" s="70"/>
      <c r="E137" s="70"/>
      <c r="F137" s="70"/>
      <c r="G137" s="70"/>
      <c r="H137" s="78"/>
      <c r="I137" s="78"/>
      <c r="J137" s="78"/>
      <c r="K137" s="78"/>
      <c r="L137" s="78"/>
      <c r="M137" s="78"/>
      <c r="N137" s="78"/>
      <c r="O137" s="78"/>
      <c r="P137" s="78"/>
      <c r="Q137" s="78"/>
      <c r="R137" s="70"/>
      <c r="S137" s="70"/>
      <c r="T137" s="70"/>
      <c r="U137" s="70"/>
      <c r="V137" s="70"/>
      <c r="W137" s="70"/>
      <c r="X137" s="70"/>
      <c r="Y137" s="70"/>
      <c r="Z137" s="70"/>
      <c r="AA137" s="70"/>
      <c r="AB137" s="70"/>
      <c r="AC137" s="70"/>
      <c r="AD137" s="70"/>
      <c r="AE137" s="70"/>
      <c r="AF137" s="70"/>
      <c r="AG137" s="70"/>
      <c r="AH137" s="70"/>
      <c r="AI137" s="70"/>
      <c r="AJ137" s="70"/>
      <c r="AK137" s="70"/>
      <c r="AL137" s="70"/>
      <c r="AM137" s="70"/>
      <c r="AN137" s="70"/>
      <c r="AO137" s="70"/>
      <c r="AP137" s="70"/>
      <c r="AQ137" s="70"/>
      <c r="AR137" s="70"/>
      <c r="AS137" s="70"/>
      <c r="AT137" s="70"/>
      <c r="AU137" s="70"/>
      <c r="AV137" s="70"/>
      <c r="AW137" s="70"/>
      <c r="AX137" s="70"/>
      <c r="AY137" s="70"/>
      <c r="AZ137" s="70"/>
      <c r="BA137" s="70"/>
      <c r="BB137" s="70"/>
      <c r="BC137" s="70"/>
      <c r="BD137" s="70"/>
      <c r="BE137" s="70"/>
      <c r="BF137" s="70"/>
      <c r="BG137" s="70"/>
      <c r="BH137" s="70"/>
      <c r="BI137" s="70"/>
      <c r="BJ137" s="70"/>
      <c r="BK137" s="70"/>
      <c r="BL137" s="70"/>
      <c r="BM137" s="70"/>
      <c r="BN137" s="70"/>
      <c r="BO137" s="70"/>
      <c r="BP137" s="70"/>
      <c r="BQ137" s="70"/>
      <c r="BR137" s="70"/>
      <c r="BS137" s="70"/>
      <c r="BT137" s="70"/>
      <c r="BU137" s="70"/>
      <c r="BV137" s="70"/>
      <c r="BW137" s="70"/>
      <c r="BX137" s="70"/>
      <c r="BY137" s="70"/>
      <c r="BZ137" s="70"/>
      <c r="CA137" s="70"/>
      <c r="CB137" s="70"/>
      <c r="CC137" s="70"/>
      <c r="CD137" s="70"/>
      <c r="CE137" s="70"/>
      <c r="CF137" s="70"/>
      <c r="CG137" s="70"/>
      <c r="CH137" s="70"/>
      <c r="CI137" s="70"/>
      <c r="CJ137" s="70"/>
      <c r="CK137" s="70"/>
      <c r="CL137" s="70"/>
      <c r="CM137" s="70"/>
      <c r="CN137" s="70"/>
      <c r="CO137" s="70"/>
      <c r="CP137" s="70"/>
      <c r="CQ137" s="70"/>
      <c r="CR137" s="70"/>
      <c r="CS137" s="70"/>
      <c r="CT137" s="70"/>
      <c r="CU137" s="70"/>
      <c r="CV137" s="70"/>
      <c r="CW137" s="70"/>
      <c r="CX137" s="70"/>
      <c r="CY137" s="70"/>
      <c r="CZ137" s="70"/>
      <c r="DA137" s="70"/>
      <c r="DB137" s="70"/>
      <c r="DC137" s="70"/>
      <c r="DD137" s="70"/>
      <c r="DE137" s="70"/>
      <c r="DF137" s="70"/>
      <c r="DG137" s="70"/>
      <c r="DH137" s="70"/>
      <c r="DI137" s="70"/>
      <c r="DJ137" s="70"/>
      <c r="DK137" s="70"/>
      <c r="DL137" s="70"/>
      <c r="DM137" s="70"/>
      <c r="DN137" s="70"/>
      <c r="DO137" s="70"/>
      <c r="DP137" s="70"/>
      <c r="DQ137" s="70"/>
      <c r="DR137" s="70"/>
      <c r="DS137" s="70"/>
      <c r="DT137" s="70"/>
      <c r="DU137" s="70"/>
      <c r="DV137" s="70"/>
      <c r="DW137" s="70"/>
      <c r="DX137" s="70"/>
      <c r="DY137" s="70"/>
      <c r="DZ137" s="70"/>
      <c r="EA137" s="70"/>
      <c r="EB137" s="70"/>
      <c r="EC137" s="70"/>
      <c r="ED137" s="70"/>
      <c r="EE137" s="70"/>
      <c r="EF137" s="70"/>
      <c r="EG137" s="70"/>
      <c r="EH137" s="70"/>
      <c r="EI137" s="70"/>
      <c r="EJ137" s="70"/>
      <c r="EK137" s="70"/>
      <c r="EL137" s="70"/>
      <c r="EM137" s="70"/>
      <c r="EN137" s="70"/>
      <c r="EO137" s="70"/>
      <c r="EP137" s="70"/>
      <c r="EQ137" s="70"/>
      <c r="ER137" s="70"/>
      <c r="ES137" s="70"/>
      <c r="ET137" s="70"/>
      <c r="EU137" s="70"/>
      <c r="EV137" s="70"/>
      <c r="EW137" s="70"/>
      <c r="EX137" s="70"/>
      <c r="EY137" s="70"/>
      <c r="EZ137" s="70"/>
      <c r="FA137" s="70"/>
      <c r="FB137" s="70"/>
      <c r="FC137" s="70"/>
      <c r="FD137" s="70"/>
      <c r="FE137" s="70"/>
      <c r="FF137" s="70"/>
      <c r="FG137" s="70"/>
      <c r="FH137" s="70"/>
      <c r="FI137" s="70"/>
      <c r="FJ137" s="70"/>
      <c r="FK137" s="70"/>
      <c r="FL137" s="70"/>
      <c r="FM137" s="70"/>
      <c r="FN137" s="70"/>
      <c r="FO137" s="70"/>
      <c r="FP137" s="70"/>
      <c r="FQ137" s="70"/>
      <c r="FR137" s="70"/>
      <c r="FS137" s="70"/>
      <c r="FT137" s="70"/>
      <c r="FU137" s="70"/>
      <c r="FV137" s="70"/>
      <c r="FW137" s="70"/>
      <c r="FX137" s="70"/>
    </row>
    <row r="138" spans="1:180">
      <c r="A138" s="71" t="s">
        <v>140</v>
      </c>
      <c r="B138" s="70"/>
      <c r="C138" s="70"/>
      <c r="D138" s="70"/>
      <c r="E138" s="70"/>
      <c r="F138" s="70"/>
      <c r="G138" s="70"/>
      <c r="H138" s="78"/>
      <c r="I138" s="78"/>
      <c r="J138" s="78"/>
      <c r="K138" s="78"/>
      <c r="L138" s="78"/>
      <c r="M138" s="78"/>
      <c r="N138" s="78"/>
      <c r="O138" s="78"/>
      <c r="P138" s="78"/>
      <c r="Q138" s="78"/>
      <c r="R138" s="70"/>
      <c r="S138" s="70"/>
      <c r="T138" s="70"/>
      <c r="U138" s="70"/>
      <c r="V138" s="70"/>
      <c r="W138" s="70"/>
      <c r="X138" s="70"/>
      <c r="Y138" s="70"/>
      <c r="Z138" s="70"/>
      <c r="AA138" s="70"/>
      <c r="AB138" s="70"/>
      <c r="AC138" s="70"/>
      <c r="AD138" s="70"/>
      <c r="AE138" s="70"/>
      <c r="AF138" s="70"/>
      <c r="AG138" s="70"/>
      <c r="AH138" s="70"/>
      <c r="AI138" s="70"/>
      <c r="AJ138" s="70"/>
      <c r="AK138" s="70"/>
      <c r="AL138" s="70"/>
      <c r="AM138" s="70"/>
      <c r="AN138" s="70"/>
      <c r="AO138" s="70"/>
      <c r="AP138" s="70"/>
      <c r="AQ138" s="70"/>
      <c r="AR138" s="70"/>
      <c r="AS138" s="70"/>
      <c r="AT138" s="70"/>
      <c r="AU138" s="70"/>
      <c r="AV138" s="70"/>
      <c r="AW138" s="70"/>
      <c r="AX138" s="70"/>
      <c r="AY138" s="70"/>
      <c r="AZ138" s="70"/>
      <c r="BA138" s="70"/>
      <c r="BB138" s="70"/>
      <c r="BC138" s="70"/>
      <c r="BD138" s="70"/>
      <c r="BE138" s="70"/>
      <c r="BF138" s="70"/>
      <c r="BG138" s="70"/>
      <c r="BH138" s="70"/>
      <c r="BI138" s="70"/>
      <c r="BJ138" s="70"/>
      <c r="BK138" s="70"/>
      <c r="BL138" s="70"/>
      <c r="BM138" s="70"/>
      <c r="BN138" s="70"/>
      <c r="BO138" s="70"/>
      <c r="BP138" s="70"/>
      <c r="BQ138" s="70"/>
      <c r="BR138" s="70"/>
      <c r="BS138" s="70"/>
      <c r="BT138" s="70"/>
      <c r="BU138" s="70"/>
      <c r="BV138" s="70"/>
      <c r="BW138" s="70"/>
      <c r="BX138" s="70"/>
      <c r="BY138" s="70"/>
      <c r="BZ138" s="70"/>
      <c r="CA138" s="70"/>
      <c r="CB138" s="70"/>
      <c r="CC138" s="70"/>
      <c r="CD138" s="70"/>
      <c r="CE138" s="70"/>
      <c r="CF138" s="70"/>
      <c r="CG138" s="70"/>
      <c r="CH138" s="70"/>
      <c r="CI138" s="70"/>
      <c r="CJ138" s="70"/>
      <c r="CK138" s="70"/>
      <c r="CL138" s="70"/>
      <c r="CM138" s="70"/>
      <c r="CN138" s="70"/>
      <c r="CO138" s="70"/>
      <c r="CP138" s="70"/>
      <c r="CQ138" s="70"/>
      <c r="CR138" s="70"/>
      <c r="CS138" s="70"/>
      <c r="CT138" s="70"/>
      <c r="CU138" s="70"/>
      <c r="CV138" s="70"/>
      <c r="CW138" s="70"/>
      <c r="CX138" s="70"/>
      <c r="CY138" s="70"/>
      <c r="CZ138" s="70"/>
      <c r="DA138" s="70"/>
      <c r="DB138" s="70"/>
      <c r="DC138" s="70"/>
      <c r="DD138" s="70"/>
      <c r="DE138" s="70"/>
      <c r="DF138" s="70"/>
      <c r="DG138" s="70"/>
      <c r="DH138" s="70"/>
      <c r="DI138" s="70"/>
      <c r="DJ138" s="70"/>
      <c r="DK138" s="70"/>
      <c r="DL138" s="70"/>
      <c r="DM138" s="70"/>
      <c r="DN138" s="70"/>
      <c r="DO138" s="70"/>
      <c r="DP138" s="70"/>
      <c r="DQ138" s="70"/>
      <c r="DR138" s="70"/>
      <c r="DS138" s="70"/>
      <c r="DT138" s="70"/>
      <c r="DU138" s="70"/>
      <c r="DV138" s="70"/>
      <c r="DW138" s="70"/>
      <c r="DX138" s="70"/>
      <c r="DY138" s="70"/>
      <c r="DZ138" s="70"/>
      <c r="EA138" s="70"/>
      <c r="EB138" s="70"/>
      <c r="EC138" s="70"/>
      <c r="ED138" s="70"/>
      <c r="EE138" s="70"/>
      <c r="EF138" s="70"/>
      <c r="EG138" s="70"/>
      <c r="EH138" s="70"/>
      <c r="EI138" s="70"/>
      <c r="EJ138" s="70"/>
      <c r="EK138" s="70"/>
      <c r="EL138" s="70"/>
      <c r="EM138" s="70"/>
      <c r="EN138" s="70"/>
      <c r="EO138" s="70"/>
      <c r="EP138" s="70"/>
      <c r="EQ138" s="70"/>
      <c r="ER138" s="70"/>
      <c r="ES138" s="70"/>
      <c r="ET138" s="70"/>
      <c r="EU138" s="70"/>
      <c r="EV138" s="70"/>
      <c r="EW138" s="70"/>
      <c r="EX138" s="70"/>
      <c r="EY138" s="70"/>
      <c r="EZ138" s="70"/>
      <c r="FA138" s="70"/>
      <c r="FB138" s="70"/>
      <c r="FC138" s="70"/>
      <c r="FD138" s="70"/>
      <c r="FE138" s="70"/>
      <c r="FF138" s="70"/>
      <c r="FG138" s="70"/>
      <c r="FH138" s="70"/>
      <c r="FI138" s="70"/>
      <c r="FJ138" s="70"/>
      <c r="FK138" s="70"/>
      <c r="FL138" s="70"/>
      <c r="FM138" s="70"/>
      <c r="FN138" s="70"/>
      <c r="FO138" s="70"/>
      <c r="FP138" s="70"/>
      <c r="FQ138" s="70"/>
      <c r="FR138" s="70"/>
      <c r="FS138" s="70"/>
      <c r="FT138" s="70"/>
      <c r="FU138" s="70"/>
      <c r="FV138" s="70"/>
      <c r="FW138" s="70"/>
      <c r="FX138" s="70"/>
    </row>
    <row r="139" spans="1:180">
      <c r="A139" s="71" t="s">
        <v>139</v>
      </c>
      <c r="B139" s="70"/>
      <c r="C139" s="70"/>
      <c r="D139" s="70"/>
      <c r="E139" s="70"/>
      <c r="F139" s="70"/>
      <c r="G139" s="70"/>
      <c r="H139" s="78"/>
      <c r="I139" s="78"/>
      <c r="J139" s="78"/>
      <c r="K139" s="78"/>
      <c r="L139" s="78"/>
      <c r="M139" s="78"/>
      <c r="N139" s="78"/>
      <c r="O139" s="78"/>
      <c r="P139" s="78"/>
      <c r="Q139" s="78"/>
      <c r="R139" s="70"/>
      <c r="S139" s="70"/>
      <c r="T139" s="70"/>
      <c r="U139" s="70"/>
      <c r="V139" s="70"/>
      <c r="W139" s="70"/>
      <c r="X139" s="70"/>
      <c r="Y139" s="70"/>
      <c r="Z139" s="70"/>
      <c r="AA139" s="70"/>
      <c r="AB139" s="70"/>
      <c r="AC139" s="70"/>
      <c r="AD139" s="70"/>
      <c r="AE139" s="70"/>
      <c r="AF139" s="70"/>
      <c r="AG139" s="70"/>
      <c r="AH139" s="70"/>
      <c r="AI139" s="70"/>
      <c r="AJ139" s="70"/>
      <c r="AK139" s="70"/>
      <c r="AL139" s="70"/>
      <c r="AM139" s="70"/>
      <c r="AN139" s="70"/>
      <c r="AO139" s="70"/>
      <c r="AP139" s="70"/>
      <c r="AQ139" s="70"/>
      <c r="AR139" s="70"/>
      <c r="AS139" s="70"/>
      <c r="AT139" s="70"/>
      <c r="AU139" s="70"/>
      <c r="AV139" s="70"/>
      <c r="AW139" s="70"/>
      <c r="AX139" s="70"/>
      <c r="AY139" s="70"/>
      <c r="AZ139" s="70"/>
      <c r="BA139" s="70"/>
      <c r="BB139" s="70"/>
      <c r="BC139" s="70"/>
      <c r="BD139" s="70"/>
      <c r="BE139" s="70"/>
      <c r="BF139" s="70"/>
      <c r="BG139" s="70"/>
      <c r="BH139" s="70"/>
      <c r="BI139" s="70"/>
      <c r="BJ139" s="70"/>
      <c r="BK139" s="70"/>
      <c r="BL139" s="70"/>
      <c r="BM139" s="70"/>
      <c r="BN139" s="70"/>
      <c r="BO139" s="70"/>
      <c r="BP139" s="70"/>
      <c r="BQ139" s="70"/>
      <c r="BR139" s="70"/>
      <c r="BS139" s="70"/>
      <c r="BT139" s="70"/>
      <c r="BU139" s="70"/>
      <c r="BV139" s="70"/>
      <c r="BW139" s="70"/>
      <c r="BX139" s="70"/>
      <c r="BY139" s="70"/>
      <c r="BZ139" s="70"/>
      <c r="CA139" s="70"/>
      <c r="CB139" s="70"/>
      <c r="CC139" s="70"/>
      <c r="CD139" s="70"/>
      <c r="CE139" s="70"/>
      <c r="CF139" s="70"/>
      <c r="CG139" s="70"/>
      <c r="CH139" s="70"/>
      <c r="CI139" s="70"/>
      <c r="CJ139" s="70"/>
      <c r="CK139" s="70"/>
      <c r="CL139" s="70"/>
      <c r="CM139" s="70"/>
      <c r="CN139" s="70"/>
      <c r="CO139" s="70"/>
      <c r="CP139" s="70"/>
      <c r="CQ139" s="70"/>
      <c r="CR139" s="70"/>
      <c r="CS139" s="70"/>
      <c r="CT139" s="70"/>
      <c r="CU139" s="70"/>
      <c r="CV139" s="70"/>
      <c r="CW139" s="70"/>
      <c r="CX139" s="70"/>
      <c r="CY139" s="70"/>
      <c r="CZ139" s="70"/>
      <c r="DA139" s="70"/>
      <c r="DB139" s="70"/>
      <c r="DC139" s="70"/>
      <c r="DD139" s="70"/>
      <c r="DE139" s="70"/>
      <c r="DF139" s="70"/>
      <c r="DG139" s="70"/>
      <c r="DH139" s="70"/>
      <c r="DI139" s="70"/>
      <c r="DJ139" s="70"/>
      <c r="DK139" s="70"/>
      <c r="DL139" s="70"/>
      <c r="DM139" s="70"/>
      <c r="DN139" s="70"/>
      <c r="DO139" s="70"/>
      <c r="DP139" s="70"/>
      <c r="DQ139" s="70"/>
      <c r="DR139" s="70"/>
      <c r="DS139" s="70"/>
      <c r="DT139" s="70"/>
      <c r="DU139" s="70"/>
      <c r="DV139" s="70"/>
      <c r="DW139" s="70"/>
      <c r="DX139" s="70"/>
      <c r="DY139" s="70"/>
      <c r="DZ139" s="70"/>
      <c r="EA139" s="70"/>
      <c r="EB139" s="70"/>
      <c r="EC139" s="70"/>
      <c r="ED139" s="70"/>
      <c r="EE139" s="70"/>
      <c r="EF139" s="70"/>
      <c r="EG139" s="70"/>
      <c r="EH139" s="70"/>
      <c r="EI139" s="70"/>
      <c r="EJ139" s="70"/>
      <c r="EK139" s="70"/>
      <c r="EL139" s="70"/>
      <c r="EM139" s="70"/>
      <c r="EN139" s="70"/>
      <c r="EO139" s="70"/>
      <c r="EP139" s="70"/>
      <c r="EQ139" s="70"/>
      <c r="ER139" s="70"/>
      <c r="ES139" s="70"/>
      <c r="ET139" s="70"/>
      <c r="EU139" s="70"/>
      <c r="EV139" s="70"/>
      <c r="EW139" s="70"/>
      <c r="EX139" s="70"/>
      <c r="EY139" s="70"/>
      <c r="EZ139" s="70"/>
      <c r="FA139" s="70"/>
      <c r="FB139" s="70"/>
      <c r="FC139" s="70"/>
      <c r="FD139" s="70"/>
      <c r="FE139" s="70"/>
      <c r="FF139" s="70"/>
      <c r="FG139" s="70"/>
      <c r="FH139" s="70"/>
      <c r="FI139" s="70"/>
      <c r="FJ139" s="70"/>
      <c r="FK139" s="70"/>
      <c r="FL139" s="70"/>
      <c r="FM139" s="70"/>
      <c r="FN139" s="70"/>
      <c r="FO139" s="70"/>
      <c r="FP139" s="70"/>
      <c r="FQ139" s="70"/>
      <c r="FR139" s="70"/>
      <c r="FS139" s="70"/>
      <c r="FT139" s="70"/>
      <c r="FU139" s="70"/>
      <c r="FV139" s="70"/>
      <c r="FW139" s="70"/>
      <c r="FX139" s="70"/>
    </row>
    <row r="140" spans="1:180">
      <c r="A140" s="71"/>
      <c r="B140" s="70"/>
      <c r="C140" s="70"/>
      <c r="D140" s="70"/>
      <c r="E140" s="70"/>
      <c r="F140" s="70"/>
      <c r="G140" s="70"/>
      <c r="H140" s="77"/>
      <c r="I140" s="77"/>
      <c r="J140" s="77"/>
      <c r="K140" s="77"/>
      <c r="L140" s="77"/>
      <c r="M140" s="77"/>
      <c r="N140" s="77"/>
      <c r="O140" s="77"/>
      <c r="P140" s="77"/>
      <c r="Q140" s="77"/>
      <c r="R140" s="70"/>
      <c r="S140" s="70"/>
      <c r="T140" s="70"/>
      <c r="U140" s="70"/>
      <c r="V140" s="70"/>
      <c r="W140" s="70"/>
      <c r="X140" s="70"/>
      <c r="Y140" s="70"/>
      <c r="Z140" s="70"/>
      <c r="AA140" s="70"/>
      <c r="AB140" s="70"/>
      <c r="AC140" s="70"/>
      <c r="AD140" s="70"/>
      <c r="AE140" s="70"/>
      <c r="AF140" s="70"/>
      <c r="AG140" s="70"/>
      <c r="AH140" s="70"/>
      <c r="AI140" s="70"/>
      <c r="AJ140" s="70"/>
      <c r="AK140" s="70"/>
      <c r="AL140" s="70"/>
      <c r="AM140" s="70"/>
      <c r="AN140" s="70"/>
      <c r="AO140" s="70"/>
      <c r="AP140" s="70"/>
      <c r="AQ140" s="70"/>
      <c r="AR140" s="70"/>
      <c r="AS140" s="70"/>
      <c r="AT140" s="70"/>
      <c r="AU140" s="70"/>
      <c r="AV140" s="70"/>
      <c r="AW140" s="70"/>
      <c r="AX140" s="70"/>
      <c r="AY140" s="70"/>
      <c r="AZ140" s="70"/>
      <c r="BA140" s="70"/>
      <c r="BB140" s="70"/>
      <c r="BC140" s="70"/>
      <c r="BD140" s="70"/>
      <c r="BE140" s="70"/>
      <c r="BF140" s="70"/>
      <c r="BG140" s="70"/>
      <c r="BH140" s="70"/>
      <c r="BI140" s="70"/>
      <c r="BJ140" s="70"/>
      <c r="BK140" s="70"/>
      <c r="BL140" s="70"/>
      <c r="BM140" s="70"/>
      <c r="BN140" s="70"/>
      <c r="BO140" s="70"/>
      <c r="BP140" s="70"/>
      <c r="BQ140" s="70"/>
      <c r="BR140" s="70"/>
      <c r="BS140" s="70"/>
      <c r="BT140" s="70"/>
      <c r="BU140" s="70"/>
      <c r="BV140" s="70"/>
      <c r="BW140" s="70"/>
      <c r="BX140" s="70"/>
      <c r="BY140" s="70"/>
      <c r="BZ140" s="70"/>
      <c r="CA140" s="70"/>
      <c r="CB140" s="70"/>
      <c r="CC140" s="70"/>
      <c r="CD140" s="70"/>
      <c r="CE140" s="70"/>
      <c r="CF140" s="70"/>
      <c r="CG140" s="70"/>
      <c r="CH140" s="70"/>
      <c r="CI140" s="70"/>
      <c r="CJ140" s="70"/>
      <c r="CK140" s="70"/>
      <c r="CL140" s="70"/>
      <c r="CM140" s="70"/>
      <c r="CN140" s="70"/>
      <c r="CO140" s="70"/>
      <c r="CP140" s="70"/>
      <c r="CQ140" s="70"/>
      <c r="CR140" s="70"/>
      <c r="CS140" s="70"/>
      <c r="CT140" s="70"/>
      <c r="CU140" s="70"/>
      <c r="CV140" s="70"/>
      <c r="CW140" s="70"/>
      <c r="CX140" s="70"/>
      <c r="CY140" s="70"/>
      <c r="CZ140" s="70"/>
      <c r="DA140" s="70"/>
      <c r="DB140" s="70"/>
      <c r="DC140" s="70"/>
      <c r="DD140" s="70"/>
      <c r="DE140" s="70"/>
      <c r="DF140" s="70"/>
      <c r="DG140" s="70"/>
      <c r="DH140" s="70"/>
      <c r="DI140" s="70"/>
      <c r="DJ140" s="70"/>
      <c r="DK140" s="70"/>
      <c r="DL140" s="70"/>
      <c r="DM140" s="70"/>
      <c r="DN140" s="70"/>
      <c r="DO140" s="70"/>
      <c r="DP140" s="70"/>
      <c r="DQ140" s="70"/>
      <c r="DR140" s="70"/>
      <c r="DS140" s="70"/>
      <c r="DT140" s="70"/>
      <c r="DU140" s="70"/>
      <c r="DV140" s="70"/>
      <c r="DW140" s="70"/>
      <c r="DX140" s="70"/>
      <c r="DY140" s="70"/>
      <c r="DZ140" s="70"/>
      <c r="EA140" s="70"/>
      <c r="EB140" s="70"/>
      <c r="EC140" s="70"/>
      <c r="ED140" s="70"/>
      <c r="EE140" s="70"/>
      <c r="EF140" s="70"/>
      <c r="EG140" s="70"/>
      <c r="EH140" s="70"/>
      <c r="EI140" s="70"/>
      <c r="EJ140" s="70"/>
      <c r="EK140" s="70"/>
      <c r="EL140" s="70"/>
      <c r="EM140" s="70"/>
      <c r="EN140" s="70"/>
      <c r="EO140" s="70"/>
      <c r="EP140" s="70"/>
      <c r="EQ140" s="70"/>
      <c r="ER140" s="70"/>
      <c r="ES140" s="70"/>
      <c r="ET140" s="70"/>
      <c r="EU140" s="70"/>
      <c r="EV140" s="70"/>
      <c r="EW140" s="70"/>
      <c r="EX140" s="70"/>
      <c r="EY140" s="70"/>
      <c r="EZ140" s="70"/>
      <c r="FA140" s="70"/>
      <c r="FB140" s="70"/>
      <c r="FC140" s="70"/>
      <c r="FD140" s="70"/>
      <c r="FE140" s="70"/>
      <c r="FF140" s="70"/>
      <c r="FG140" s="70"/>
      <c r="FH140" s="70"/>
      <c r="FI140" s="70"/>
      <c r="FJ140" s="70"/>
      <c r="FK140" s="70"/>
      <c r="FL140" s="70"/>
      <c r="FM140" s="70"/>
      <c r="FN140" s="70"/>
      <c r="FO140" s="70"/>
      <c r="FP140" s="70"/>
      <c r="FQ140" s="70"/>
      <c r="FR140" s="70"/>
      <c r="FS140" s="70"/>
      <c r="FT140" s="70"/>
      <c r="FU140" s="70"/>
      <c r="FV140" s="70"/>
      <c r="FW140" s="70"/>
      <c r="FX140" s="70"/>
    </row>
    <row r="141" spans="1:180">
      <c r="A141" s="76" t="s">
        <v>138</v>
      </c>
      <c r="B141" s="85"/>
      <c r="C141" s="74"/>
      <c r="D141" s="74"/>
      <c r="E141" s="74"/>
      <c r="F141" s="74"/>
      <c r="G141" s="74"/>
      <c r="H141" s="75">
        <f t="shared" ref="H141:Q141" si="21">SUM(H135:H140)</f>
        <v>0</v>
      </c>
      <c r="I141" s="75">
        <f t="shared" si="21"/>
        <v>0</v>
      </c>
      <c r="J141" s="75">
        <f t="shared" si="21"/>
        <v>0</v>
      </c>
      <c r="K141" s="75">
        <f t="shared" si="21"/>
        <v>0</v>
      </c>
      <c r="L141" s="75">
        <f t="shared" si="21"/>
        <v>0</v>
      </c>
      <c r="M141" s="75">
        <f t="shared" si="21"/>
        <v>0</v>
      </c>
      <c r="N141" s="75">
        <f t="shared" si="21"/>
        <v>0</v>
      </c>
      <c r="O141" s="75">
        <f t="shared" si="21"/>
        <v>0</v>
      </c>
      <c r="P141" s="75">
        <f t="shared" si="21"/>
        <v>0</v>
      </c>
      <c r="Q141" s="75">
        <f t="shared" si="21"/>
        <v>0</v>
      </c>
      <c r="R141" s="74"/>
      <c r="S141" s="74"/>
      <c r="T141" s="74"/>
      <c r="U141" s="74"/>
      <c r="V141" s="74"/>
      <c r="W141" s="74"/>
      <c r="X141" s="74"/>
      <c r="Y141" s="74"/>
      <c r="Z141" s="74"/>
      <c r="AA141" s="74"/>
      <c r="AB141" s="74"/>
      <c r="AC141" s="74"/>
      <c r="AD141" s="74"/>
      <c r="AE141" s="74"/>
      <c r="AF141" s="74"/>
      <c r="AG141" s="74"/>
      <c r="AH141" s="74"/>
      <c r="AI141" s="74"/>
      <c r="AJ141" s="74"/>
      <c r="AK141" s="74"/>
      <c r="AL141" s="74"/>
      <c r="AM141" s="74"/>
      <c r="AN141" s="74"/>
      <c r="AO141" s="74"/>
      <c r="AP141" s="74"/>
      <c r="AQ141" s="74"/>
      <c r="AR141" s="74"/>
      <c r="AS141" s="74"/>
      <c r="AT141" s="74"/>
      <c r="AU141" s="74"/>
      <c r="AV141" s="74"/>
      <c r="AW141" s="74"/>
      <c r="AX141" s="74"/>
      <c r="AY141" s="74"/>
      <c r="AZ141" s="74"/>
      <c r="BA141" s="74"/>
      <c r="BB141" s="74"/>
      <c r="BC141" s="74"/>
      <c r="BD141" s="74"/>
      <c r="BE141" s="74"/>
      <c r="BF141" s="74"/>
      <c r="BG141" s="74"/>
      <c r="BH141" s="74"/>
      <c r="BI141" s="74"/>
      <c r="BJ141" s="74"/>
      <c r="BK141" s="74"/>
      <c r="BL141" s="74"/>
      <c r="BM141" s="74"/>
      <c r="BN141" s="74"/>
      <c r="BO141" s="74"/>
      <c r="BP141" s="74"/>
      <c r="BQ141" s="74"/>
      <c r="BR141" s="74"/>
      <c r="BS141" s="74"/>
      <c r="BT141" s="74"/>
      <c r="BU141" s="74"/>
      <c r="BV141" s="74"/>
      <c r="BW141" s="74"/>
      <c r="BX141" s="74"/>
      <c r="BY141" s="74"/>
      <c r="BZ141" s="74"/>
      <c r="CA141" s="74"/>
      <c r="CB141" s="74"/>
      <c r="CC141" s="74"/>
      <c r="CD141" s="74"/>
      <c r="CE141" s="74"/>
      <c r="CF141" s="74"/>
      <c r="CG141" s="74"/>
      <c r="CH141" s="74"/>
      <c r="CI141" s="74"/>
      <c r="CJ141" s="74"/>
      <c r="CK141" s="74"/>
      <c r="CL141" s="74"/>
      <c r="CM141" s="74"/>
      <c r="CN141" s="74"/>
      <c r="CO141" s="74"/>
      <c r="CP141" s="74"/>
      <c r="CQ141" s="74"/>
      <c r="CR141" s="74"/>
      <c r="CS141" s="74"/>
      <c r="CT141" s="74"/>
      <c r="CU141" s="74"/>
      <c r="CV141" s="74"/>
      <c r="CW141" s="74"/>
      <c r="CX141" s="74"/>
      <c r="CY141" s="74"/>
      <c r="CZ141" s="74"/>
      <c r="DA141" s="74"/>
      <c r="DB141" s="74"/>
      <c r="DC141" s="74"/>
      <c r="DD141" s="74"/>
      <c r="DE141" s="74"/>
      <c r="DF141" s="74"/>
      <c r="DG141" s="74"/>
      <c r="DH141" s="74"/>
      <c r="DI141" s="74"/>
      <c r="DJ141" s="74"/>
      <c r="DK141" s="74"/>
      <c r="DL141" s="74"/>
      <c r="DM141" s="74"/>
      <c r="DN141" s="74"/>
      <c r="DO141" s="74"/>
      <c r="DP141" s="74"/>
      <c r="DQ141" s="74"/>
      <c r="DR141" s="74"/>
      <c r="DS141" s="74"/>
      <c r="DT141" s="74"/>
      <c r="DU141" s="74"/>
      <c r="DV141" s="74"/>
      <c r="DW141" s="74"/>
      <c r="DX141" s="74"/>
      <c r="DY141" s="74"/>
      <c r="DZ141" s="74"/>
      <c r="EA141" s="74"/>
      <c r="EB141" s="74"/>
      <c r="EC141" s="74"/>
      <c r="ED141" s="74"/>
      <c r="EE141" s="74"/>
      <c r="EF141" s="74"/>
      <c r="EG141" s="74"/>
      <c r="EH141" s="74"/>
      <c r="EI141" s="74"/>
      <c r="EJ141" s="74"/>
      <c r="EK141" s="74"/>
      <c r="EL141" s="74"/>
      <c r="EM141" s="74"/>
      <c r="EN141" s="74"/>
      <c r="EO141" s="74"/>
      <c r="EP141" s="74"/>
      <c r="EQ141" s="74"/>
      <c r="ER141" s="74"/>
      <c r="ES141" s="74"/>
      <c r="ET141" s="74"/>
      <c r="EU141" s="74"/>
      <c r="EV141" s="74"/>
      <c r="EW141" s="74"/>
      <c r="EX141" s="74"/>
      <c r="EY141" s="74"/>
      <c r="EZ141" s="74"/>
      <c r="FA141" s="74"/>
      <c r="FB141" s="74"/>
      <c r="FC141" s="74"/>
      <c r="FD141" s="74"/>
      <c r="FE141" s="74"/>
      <c r="FF141" s="74"/>
      <c r="FG141" s="74"/>
      <c r="FH141" s="74"/>
      <c r="FI141" s="74"/>
      <c r="FJ141" s="74"/>
      <c r="FK141" s="74"/>
      <c r="FL141" s="74"/>
      <c r="FM141" s="74"/>
      <c r="FN141" s="74"/>
      <c r="FO141" s="74"/>
      <c r="FP141" s="74"/>
      <c r="FQ141" s="74"/>
      <c r="FR141" s="74"/>
      <c r="FS141" s="74"/>
      <c r="FT141" s="74"/>
      <c r="FU141" s="74"/>
      <c r="FV141" s="74"/>
      <c r="FW141" s="74"/>
      <c r="FX141" s="74"/>
    </row>
    <row r="142" spans="1:180">
      <c r="A142" s="76" t="s">
        <v>137</v>
      </c>
      <c r="B142" s="85"/>
      <c r="C142" s="74"/>
      <c r="D142" s="74"/>
      <c r="E142" s="74"/>
      <c r="F142" s="74"/>
      <c r="G142" s="74"/>
      <c r="H142" s="75">
        <f t="shared" ref="H142:Q142" si="22">H133-H141</f>
        <v>0</v>
      </c>
      <c r="I142" s="75">
        <f t="shared" si="22"/>
        <v>0</v>
      </c>
      <c r="J142" s="75">
        <f t="shared" si="22"/>
        <v>0</v>
      </c>
      <c r="K142" s="75">
        <f t="shared" si="22"/>
        <v>0</v>
      </c>
      <c r="L142" s="75">
        <f t="shared" si="22"/>
        <v>0</v>
      </c>
      <c r="M142" s="75">
        <f t="shared" si="22"/>
        <v>0</v>
      </c>
      <c r="N142" s="75">
        <f t="shared" si="22"/>
        <v>0</v>
      </c>
      <c r="O142" s="75">
        <f t="shared" si="22"/>
        <v>0</v>
      </c>
      <c r="P142" s="75">
        <f t="shared" si="22"/>
        <v>0</v>
      </c>
      <c r="Q142" s="75">
        <f t="shared" si="22"/>
        <v>0</v>
      </c>
      <c r="R142" s="74"/>
      <c r="S142" s="74"/>
      <c r="T142" s="74"/>
      <c r="U142" s="74"/>
      <c r="V142" s="74"/>
      <c r="W142" s="74"/>
      <c r="X142" s="74"/>
      <c r="Y142" s="74"/>
      <c r="Z142" s="74"/>
      <c r="AA142" s="74"/>
      <c r="AB142" s="74"/>
      <c r="AC142" s="74"/>
      <c r="AD142" s="74"/>
      <c r="AE142" s="74"/>
      <c r="AF142" s="74"/>
      <c r="AG142" s="74"/>
      <c r="AH142" s="74"/>
      <c r="AI142" s="74"/>
      <c r="AJ142" s="74"/>
      <c r="AK142" s="74"/>
      <c r="AL142" s="74"/>
      <c r="AM142" s="74"/>
      <c r="AN142" s="74"/>
      <c r="AO142" s="74"/>
      <c r="AP142" s="74"/>
      <c r="AQ142" s="74"/>
      <c r="AR142" s="74"/>
      <c r="AS142" s="74"/>
      <c r="AT142" s="74"/>
      <c r="AU142" s="74"/>
      <c r="AV142" s="74"/>
      <c r="AW142" s="74"/>
      <c r="AX142" s="74"/>
      <c r="AY142" s="74"/>
      <c r="AZ142" s="74"/>
      <c r="BA142" s="74"/>
      <c r="BB142" s="74"/>
      <c r="BC142" s="74"/>
      <c r="BD142" s="74"/>
      <c r="BE142" s="74"/>
      <c r="BF142" s="74"/>
      <c r="BG142" s="74"/>
      <c r="BH142" s="74"/>
      <c r="BI142" s="74"/>
      <c r="BJ142" s="74"/>
      <c r="BK142" s="74"/>
      <c r="BL142" s="74"/>
      <c r="BM142" s="74"/>
      <c r="BN142" s="74"/>
      <c r="BO142" s="74"/>
      <c r="BP142" s="74"/>
      <c r="BQ142" s="74"/>
      <c r="BR142" s="74"/>
      <c r="BS142" s="74"/>
      <c r="BT142" s="74"/>
      <c r="BU142" s="74"/>
      <c r="BV142" s="74"/>
      <c r="BW142" s="74"/>
      <c r="BX142" s="74"/>
      <c r="BY142" s="74"/>
      <c r="BZ142" s="74"/>
      <c r="CA142" s="74"/>
      <c r="CB142" s="74"/>
      <c r="CC142" s="74"/>
      <c r="CD142" s="74"/>
      <c r="CE142" s="74"/>
      <c r="CF142" s="74"/>
      <c r="CG142" s="74"/>
      <c r="CH142" s="74"/>
      <c r="CI142" s="74"/>
      <c r="CJ142" s="74"/>
      <c r="CK142" s="74"/>
      <c r="CL142" s="74"/>
      <c r="CM142" s="74"/>
      <c r="CN142" s="74"/>
      <c r="CO142" s="74"/>
      <c r="CP142" s="74"/>
      <c r="CQ142" s="74"/>
      <c r="CR142" s="74"/>
      <c r="CS142" s="74"/>
      <c r="CT142" s="74"/>
      <c r="CU142" s="74"/>
      <c r="CV142" s="74"/>
      <c r="CW142" s="74"/>
      <c r="CX142" s="74"/>
      <c r="CY142" s="74"/>
      <c r="CZ142" s="74"/>
      <c r="DA142" s="74"/>
      <c r="DB142" s="74"/>
      <c r="DC142" s="74"/>
      <c r="DD142" s="74"/>
      <c r="DE142" s="74"/>
      <c r="DF142" s="74"/>
      <c r="DG142" s="74"/>
      <c r="DH142" s="74"/>
      <c r="DI142" s="74"/>
      <c r="DJ142" s="74"/>
      <c r="DK142" s="74"/>
      <c r="DL142" s="74"/>
      <c r="DM142" s="74"/>
      <c r="DN142" s="74"/>
      <c r="DO142" s="74"/>
      <c r="DP142" s="74"/>
      <c r="DQ142" s="74"/>
      <c r="DR142" s="74"/>
      <c r="DS142" s="74"/>
      <c r="DT142" s="74"/>
      <c r="DU142" s="74"/>
      <c r="DV142" s="74"/>
      <c r="DW142" s="74"/>
      <c r="DX142" s="74"/>
      <c r="DY142" s="74"/>
      <c r="DZ142" s="74"/>
      <c r="EA142" s="74"/>
      <c r="EB142" s="74"/>
      <c r="EC142" s="74"/>
      <c r="ED142" s="74"/>
      <c r="EE142" s="74"/>
      <c r="EF142" s="74"/>
      <c r="EG142" s="74"/>
      <c r="EH142" s="74"/>
      <c r="EI142" s="74"/>
      <c r="EJ142" s="74"/>
      <c r="EK142" s="74"/>
      <c r="EL142" s="74"/>
      <c r="EM142" s="74"/>
      <c r="EN142" s="74"/>
      <c r="EO142" s="74"/>
      <c r="EP142" s="74"/>
      <c r="EQ142" s="74"/>
      <c r="ER142" s="74"/>
      <c r="ES142" s="74"/>
      <c r="ET142" s="74"/>
      <c r="EU142" s="74"/>
      <c r="EV142" s="74"/>
      <c r="EW142" s="74"/>
      <c r="EX142" s="74"/>
      <c r="EY142" s="74"/>
      <c r="EZ142" s="74"/>
      <c r="FA142" s="74"/>
      <c r="FB142" s="74"/>
      <c r="FC142" s="74"/>
      <c r="FD142" s="74"/>
      <c r="FE142" s="74"/>
      <c r="FF142" s="74"/>
      <c r="FG142" s="74"/>
      <c r="FH142" s="74"/>
      <c r="FI142" s="74"/>
      <c r="FJ142" s="74"/>
      <c r="FK142" s="74"/>
      <c r="FL142" s="74"/>
      <c r="FM142" s="74"/>
      <c r="FN142" s="74"/>
      <c r="FO142" s="74"/>
      <c r="FP142" s="74"/>
      <c r="FQ142" s="74"/>
      <c r="FR142" s="74"/>
      <c r="FS142" s="74"/>
      <c r="FT142" s="74"/>
      <c r="FU142" s="74"/>
      <c r="FV142" s="74"/>
      <c r="FW142" s="74"/>
      <c r="FX142" s="74"/>
    </row>
    <row r="143" spans="1:180">
      <c r="A143" s="84"/>
      <c r="B143" s="82"/>
      <c r="C143" s="70"/>
      <c r="D143" s="70"/>
      <c r="E143" s="70"/>
      <c r="F143" s="70"/>
      <c r="G143" s="70"/>
      <c r="H143" s="81"/>
      <c r="I143" s="81"/>
      <c r="J143" s="81"/>
      <c r="K143" s="81"/>
      <c r="L143" s="81"/>
      <c r="M143" s="81"/>
      <c r="N143" s="81"/>
      <c r="O143" s="81"/>
      <c r="P143" s="81"/>
      <c r="Q143" s="81"/>
      <c r="R143" s="70"/>
      <c r="S143" s="70"/>
      <c r="T143" s="70"/>
      <c r="U143" s="70"/>
      <c r="V143" s="70"/>
      <c r="W143" s="70"/>
      <c r="X143" s="70"/>
      <c r="Y143" s="70"/>
      <c r="Z143" s="70"/>
      <c r="AA143" s="70"/>
      <c r="AB143" s="70"/>
      <c r="AC143" s="70"/>
      <c r="AD143" s="70"/>
      <c r="AE143" s="70"/>
      <c r="AF143" s="70"/>
      <c r="AG143" s="70"/>
      <c r="AH143" s="70"/>
      <c r="AI143" s="70"/>
      <c r="AJ143" s="70"/>
      <c r="AK143" s="70"/>
      <c r="AL143" s="70"/>
      <c r="AM143" s="70"/>
      <c r="AN143" s="70"/>
      <c r="AO143" s="70"/>
      <c r="AP143" s="70"/>
      <c r="AQ143" s="70"/>
      <c r="AR143" s="70"/>
      <c r="AS143" s="70"/>
      <c r="AT143" s="70"/>
      <c r="AU143" s="70"/>
      <c r="AV143" s="70"/>
      <c r="AW143" s="70"/>
      <c r="AX143" s="70"/>
      <c r="AY143" s="70"/>
      <c r="AZ143" s="70"/>
      <c r="BA143" s="70"/>
      <c r="BB143" s="70"/>
      <c r="BC143" s="70"/>
      <c r="BD143" s="70"/>
      <c r="BE143" s="70"/>
      <c r="BF143" s="70"/>
      <c r="BG143" s="70"/>
      <c r="BH143" s="70"/>
      <c r="BI143" s="70"/>
      <c r="BJ143" s="70"/>
      <c r="BK143" s="70"/>
      <c r="BL143" s="70"/>
      <c r="BM143" s="70"/>
      <c r="BN143" s="70"/>
      <c r="BO143" s="70"/>
      <c r="BP143" s="70"/>
      <c r="BQ143" s="70"/>
      <c r="BR143" s="70"/>
      <c r="BS143" s="70"/>
      <c r="BT143" s="70"/>
      <c r="BU143" s="70"/>
      <c r="BV143" s="70"/>
      <c r="BW143" s="70"/>
      <c r="BX143" s="70"/>
      <c r="BY143" s="70"/>
      <c r="BZ143" s="70"/>
      <c r="CA143" s="70"/>
      <c r="CB143" s="70"/>
      <c r="CC143" s="70"/>
      <c r="CD143" s="70"/>
      <c r="CE143" s="70"/>
      <c r="CF143" s="70"/>
      <c r="CG143" s="70"/>
      <c r="CH143" s="70"/>
      <c r="CI143" s="70"/>
      <c r="CJ143" s="70"/>
      <c r="CK143" s="70"/>
      <c r="CL143" s="70"/>
      <c r="CM143" s="70"/>
      <c r="CN143" s="70"/>
      <c r="CO143" s="70"/>
      <c r="CP143" s="70"/>
      <c r="CQ143" s="70"/>
      <c r="CR143" s="70"/>
      <c r="CS143" s="70"/>
      <c r="CT143" s="70"/>
      <c r="CU143" s="70"/>
      <c r="CV143" s="70"/>
      <c r="CW143" s="70"/>
      <c r="CX143" s="70"/>
      <c r="CY143" s="70"/>
      <c r="CZ143" s="70"/>
      <c r="DA143" s="70"/>
      <c r="DB143" s="70"/>
      <c r="DC143" s="70"/>
      <c r="DD143" s="70"/>
      <c r="DE143" s="70"/>
      <c r="DF143" s="70"/>
      <c r="DG143" s="70"/>
      <c r="DH143" s="70"/>
      <c r="DI143" s="70"/>
      <c r="DJ143" s="70"/>
      <c r="DK143" s="70"/>
      <c r="DL143" s="70"/>
      <c r="DM143" s="70"/>
      <c r="DN143" s="70"/>
      <c r="DO143" s="70"/>
      <c r="DP143" s="70"/>
      <c r="DQ143" s="70"/>
      <c r="DR143" s="70"/>
      <c r="DS143" s="70"/>
      <c r="DT143" s="70"/>
      <c r="DU143" s="70"/>
      <c r="DV143" s="70"/>
      <c r="DW143" s="70"/>
      <c r="DX143" s="70"/>
      <c r="DY143" s="70"/>
      <c r="DZ143" s="70"/>
      <c r="EA143" s="70"/>
      <c r="EB143" s="70"/>
      <c r="EC143" s="70"/>
      <c r="ED143" s="70"/>
      <c r="EE143" s="70"/>
      <c r="EF143" s="70"/>
      <c r="EG143" s="70"/>
      <c r="EH143" s="70"/>
      <c r="EI143" s="70"/>
      <c r="EJ143" s="70"/>
      <c r="EK143" s="70"/>
      <c r="EL143" s="70"/>
      <c r="EM143" s="70"/>
      <c r="EN143" s="70"/>
      <c r="EO143" s="70"/>
      <c r="EP143" s="70"/>
      <c r="EQ143" s="70"/>
      <c r="ER143" s="70"/>
      <c r="ES143" s="70"/>
      <c r="ET143" s="70"/>
      <c r="EU143" s="70"/>
      <c r="EV143" s="70"/>
      <c r="EW143" s="70"/>
      <c r="EX143" s="70"/>
      <c r="EY143" s="70"/>
      <c r="EZ143" s="70"/>
      <c r="FA143" s="70"/>
      <c r="FB143" s="70"/>
      <c r="FC143" s="70"/>
      <c r="FD143" s="70"/>
      <c r="FE143" s="70"/>
      <c r="FF143" s="70"/>
      <c r="FG143" s="70"/>
      <c r="FH143" s="70"/>
      <c r="FI143" s="70"/>
      <c r="FJ143" s="70"/>
      <c r="FK143" s="70"/>
      <c r="FL143" s="70"/>
      <c r="FM143" s="70"/>
      <c r="FN143" s="70"/>
      <c r="FO143" s="70"/>
      <c r="FP143" s="70"/>
      <c r="FQ143" s="70"/>
      <c r="FR143" s="70"/>
      <c r="FS143" s="70"/>
      <c r="FT143" s="70"/>
      <c r="FU143" s="70"/>
      <c r="FV143" s="70"/>
      <c r="FW143" s="70"/>
      <c r="FX143" s="70"/>
    </row>
    <row r="144" spans="1:180">
      <c r="A144" s="91" t="s">
        <v>136</v>
      </c>
      <c r="B144" s="82"/>
      <c r="C144" s="70"/>
      <c r="D144" s="70"/>
      <c r="E144" s="70"/>
      <c r="F144" s="70"/>
      <c r="G144" s="70"/>
      <c r="H144" s="81"/>
      <c r="I144" s="81"/>
      <c r="J144" s="81"/>
      <c r="K144" s="81"/>
      <c r="L144" s="81"/>
      <c r="M144" s="81"/>
      <c r="N144" s="81"/>
      <c r="O144" s="81"/>
      <c r="P144" s="81"/>
      <c r="Q144" s="81"/>
      <c r="R144" s="70"/>
      <c r="S144" s="70"/>
      <c r="T144" s="70"/>
      <c r="U144" s="70"/>
      <c r="V144" s="70"/>
      <c r="W144" s="70"/>
      <c r="X144" s="70"/>
      <c r="Y144" s="70"/>
      <c r="Z144" s="70"/>
      <c r="AA144" s="70"/>
      <c r="AB144" s="70"/>
      <c r="AC144" s="70"/>
      <c r="AD144" s="70"/>
      <c r="AE144" s="70"/>
      <c r="AF144" s="70"/>
      <c r="AG144" s="70"/>
      <c r="AH144" s="70"/>
      <c r="AI144" s="70"/>
      <c r="AJ144" s="70"/>
      <c r="AK144" s="70"/>
      <c r="AL144" s="70"/>
      <c r="AM144" s="70"/>
      <c r="AN144" s="70"/>
      <c r="AO144" s="70"/>
      <c r="AP144" s="70"/>
      <c r="AQ144" s="70"/>
      <c r="AR144" s="70"/>
      <c r="AS144" s="70"/>
      <c r="AT144" s="70"/>
      <c r="AU144" s="70"/>
      <c r="AV144" s="70"/>
      <c r="AW144" s="70"/>
      <c r="AX144" s="70"/>
      <c r="AY144" s="70"/>
      <c r="AZ144" s="70"/>
      <c r="BA144" s="70"/>
      <c r="BB144" s="70"/>
      <c r="BC144" s="70"/>
      <c r="BD144" s="70"/>
      <c r="BE144" s="70"/>
      <c r="BF144" s="70"/>
      <c r="BG144" s="70"/>
      <c r="BH144" s="70"/>
      <c r="BI144" s="70"/>
      <c r="BJ144" s="70"/>
      <c r="BK144" s="70"/>
      <c r="BL144" s="70"/>
      <c r="BM144" s="70"/>
      <c r="BN144" s="70"/>
      <c r="BO144" s="70"/>
      <c r="BP144" s="70"/>
      <c r="BQ144" s="70"/>
      <c r="BR144" s="70"/>
      <c r="BS144" s="70"/>
      <c r="BT144" s="70"/>
      <c r="BU144" s="70"/>
      <c r="BV144" s="70"/>
      <c r="BW144" s="70"/>
      <c r="BX144" s="70"/>
      <c r="BY144" s="70"/>
      <c r="BZ144" s="70"/>
      <c r="CA144" s="70"/>
      <c r="CB144" s="70"/>
      <c r="CC144" s="70"/>
      <c r="CD144" s="70"/>
      <c r="CE144" s="70"/>
      <c r="CF144" s="70"/>
      <c r="CG144" s="70"/>
      <c r="CH144" s="70"/>
      <c r="CI144" s="70"/>
      <c r="CJ144" s="70"/>
      <c r="CK144" s="70"/>
      <c r="CL144" s="70"/>
      <c r="CM144" s="70"/>
      <c r="CN144" s="70"/>
      <c r="CO144" s="70"/>
      <c r="CP144" s="70"/>
      <c r="CQ144" s="70"/>
      <c r="CR144" s="70"/>
      <c r="CS144" s="70"/>
      <c r="CT144" s="70"/>
      <c r="CU144" s="70"/>
      <c r="CV144" s="70"/>
      <c r="CW144" s="70"/>
      <c r="CX144" s="70"/>
      <c r="CY144" s="70"/>
      <c r="CZ144" s="70"/>
      <c r="DA144" s="70"/>
      <c r="DB144" s="70"/>
      <c r="DC144" s="70"/>
      <c r="DD144" s="70"/>
      <c r="DE144" s="70"/>
      <c r="DF144" s="70"/>
      <c r="DG144" s="70"/>
      <c r="DH144" s="70"/>
      <c r="DI144" s="70"/>
      <c r="DJ144" s="70"/>
      <c r="DK144" s="70"/>
      <c r="DL144" s="70"/>
      <c r="DM144" s="70"/>
      <c r="DN144" s="70"/>
      <c r="DO144" s="70"/>
      <c r="DP144" s="70"/>
      <c r="DQ144" s="70"/>
      <c r="DR144" s="70"/>
      <c r="DS144" s="70"/>
      <c r="DT144" s="70"/>
      <c r="DU144" s="70"/>
      <c r="DV144" s="70"/>
      <c r="DW144" s="70"/>
      <c r="DX144" s="70"/>
      <c r="DY144" s="70"/>
      <c r="DZ144" s="70"/>
      <c r="EA144" s="70"/>
      <c r="EB144" s="70"/>
      <c r="EC144" s="70"/>
      <c r="ED144" s="70"/>
      <c r="EE144" s="70"/>
      <c r="EF144" s="70"/>
      <c r="EG144" s="70"/>
      <c r="EH144" s="70"/>
      <c r="EI144" s="70"/>
      <c r="EJ144" s="70"/>
      <c r="EK144" s="70"/>
      <c r="EL144" s="70"/>
      <c r="EM144" s="70"/>
      <c r="EN144" s="70"/>
      <c r="EO144" s="70"/>
      <c r="EP144" s="70"/>
      <c r="EQ144" s="70"/>
      <c r="ER144" s="70"/>
      <c r="ES144" s="70"/>
      <c r="ET144" s="70"/>
      <c r="EU144" s="70"/>
      <c r="EV144" s="70"/>
      <c r="EW144" s="70"/>
      <c r="EX144" s="70"/>
      <c r="EY144" s="70"/>
      <c r="EZ144" s="70"/>
      <c r="FA144" s="70"/>
      <c r="FB144" s="70"/>
      <c r="FC144" s="70"/>
      <c r="FD144" s="70"/>
      <c r="FE144" s="70"/>
      <c r="FF144" s="70"/>
      <c r="FG144" s="70"/>
      <c r="FH144" s="70"/>
      <c r="FI144" s="70"/>
      <c r="FJ144" s="70"/>
      <c r="FK144" s="70"/>
      <c r="FL144" s="70"/>
      <c r="FM144" s="70"/>
      <c r="FN144" s="70"/>
      <c r="FO144" s="70"/>
      <c r="FP144" s="70"/>
      <c r="FQ144" s="70"/>
      <c r="FR144" s="70"/>
      <c r="FS144" s="70"/>
      <c r="FT144" s="70"/>
      <c r="FU144" s="70"/>
      <c r="FV144" s="70"/>
      <c r="FW144" s="70"/>
      <c r="FX144" s="70"/>
    </row>
    <row r="145" spans="1:180" hidden="1">
      <c r="A145" s="71" t="s">
        <v>135</v>
      </c>
      <c r="B145" s="82"/>
      <c r="C145" s="70"/>
      <c r="D145" s="70"/>
      <c r="E145" s="70"/>
      <c r="F145" s="70"/>
      <c r="G145" s="70"/>
      <c r="H145" s="80"/>
      <c r="I145" s="80"/>
      <c r="J145" s="80"/>
      <c r="K145" s="80"/>
      <c r="L145" s="80"/>
      <c r="M145" s="80"/>
      <c r="N145" s="80"/>
      <c r="O145" s="80"/>
      <c r="P145" s="80"/>
      <c r="Q145" s="80"/>
      <c r="R145" s="70"/>
      <c r="S145" s="70"/>
      <c r="T145" s="70"/>
      <c r="U145" s="70"/>
      <c r="V145" s="70"/>
      <c r="W145" s="70"/>
      <c r="X145" s="70"/>
      <c r="Y145" s="70"/>
      <c r="Z145" s="70"/>
      <c r="AA145" s="70"/>
      <c r="AB145" s="70"/>
      <c r="AC145" s="70"/>
      <c r="AD145" s="70"/>
      <c r="AE145" s="70"/>
      <c r="AF145" s="70"/>
      <c r="AG145" s="70"/>
      <c r="AH145" s="70"/>
      <c r="AI145" s="70"/>
      <c r="AJ145" s="70"/>
      <c r="AK145" s="70"/>
      <c r="AL145" s="70"/>
      <c r="AM145" s="70"/>
      <c r="AN145" s="70"/>
      <c r="AO145" s="70"/>
      <c r="AP145" s="70"/>
      <c r="AQ145" s="70"/>
      <c r="AR145" s="70"/>
      <c r="AS145" s="70"/>
      <c r="AT145" s="70"/>
      <c r="AU145" s="70"/>
      <c r="AV145" s="70"/>
      <c r="AW145" s="70"/>
      <c r="AX145" s="70"/>
      <c r="AY145" s="70"/>
      <c r="AZ145" s="70"/>
      <c r="BA145" s="70"/>
      <c r="BB145" s="70"/>
      <c r="BC145" s="70"/>
      <c r="BD145" s="70"/>
      <c r="BE145" s="70"/>
      <c r="BF145" s="70"/>
      <c r="BG145" s="70"/>
      <c r="BH145" s="70"/>
      <c r="BI145" s="70"/>
      <c r="BJ145" s="70"/>
      <c r="BK145" s="70"/>
      <c r="BL145" s="70"/>
      <c r="BM145" s="70"/>
      <c r="BN145" s="70"/>
      <c r="BO145" s="70"/>
      <c r="BP145" s="70"/>
      <c r="BQ145" s="70"/>
      <c r="BR145" s="70"/>
      <c r="BS145" s="70"/>
      <c r="BT145" s="70"/>
      <c r="BU145" s="70"/>
      <c r="BV145" s="70"/>
      <c r="BW145" s="70"/>
      <c r="BX145" s="70"/>
      <c r="BY145" s="70"/>
      <c r="BZ145" s="70"/>
      <c r="CA145" s="70"/>
      <c r="CB145" s="70"/>
      <c r="CC145" s="70"/>
      <c r="CD145" s="70"/>
      <c r="CE145" s="70"/>
      <c r="CF145" s="70"/>
      <c r="CG145" s="70"/>
      <c r="CH145" s="70"/>
      <c r="CI145" s="70"/>
      <c r="CJ145" s="70"/>
      <c r="CK145" s="70"/>
      <c r="CL145" s="70"/>
      <c r="CM145" s="70"/>
      <c r="CN145" s="70"/>
      <c r="CO145" s="70"/>
      <c r="CP145" s="70"/>
      <c r="CQ145" s="70"/>
      <c r="CR145" s="70"/>
      <c r="CS145" s="70"/>
      <c r="CT145" s="70"/>
      <c r="CU145" s="70"/>
      <c r="CV145" s="70"/>
      <c r="CW145" s="70"/>
      <c r="CX145" s="70"/>
      <c r="CY145" s="70"/>
      <c r="CZ145" s="70"/>
      <c r="DA145" s="70"/>
      <c r="DB145" s="70"/>
      <c r="DC145" s="70"/>
      <c r="DD145" s="70"/>
      <c r="DE145" s="70"/>
      <c r="DF145" s="70"/>
      <c r="DG145" s="70"/>
      <c r="DH145" s="70"/>
      <c r="DI145" s="70"/>
      <c r="DJ145" s="70"/>
      <c r="DK145" s="70"/>
      <c r="DL145" s="70"/>
      <c r="DM145" s="70"/>
      <c r="DN145" s="70"/>
      <c r="DO145" s="70"/>
      <c r="DP145" s="70"/>
      <c r="DQ145" s="70"/>
      <c r="DR145" s="70"/>
      <c r="DS145" s="70"/>
      <c r="DT145" s="70"/>
      <c r="DU145" s="70"/>
      <c r="DV145" s="70"/>
      <c r="DW145" s="70"/>
      <c r="DX145" s="70"/>
      <c r="DY145" s="70"/>
      <c r="DZ145" s="70"/>
      <c r="EA145" s="70"/>
      <c r="EB145" s="70"/>
      <c r="EC145" s="70"/>
      <c r="ED145" s="70"/>
      <c r="EE145" s="70"/>
      <c r="EF145" s="70"/>
      <c r="EG145" s="70"/>
      <c r="EH145" s="70"/>
      <c r="EI145" s="70"/>
      <c r="EJ145" s="70"/>
      <c r="EK145" s="70"/>
      <c r="EL145" s="70"/>
      <c r="EM145" s="70"/>
      <c r="EN145" s="70"/>
      <c r="EO145" s="70"/>
      <c r="EP145" s="70"/>
      <c r="EQ145" s="70"/>
      <c r="ER145" s="70"/>
      <c r="ES145" s="70"/>
      <c r="ET145" s="70"/>
      <c r="EU145" s="70"/>
      <c r="EV145" s="70"/>
      <c r="EW145" s="70"/>
      <c r="EX145" s="70"/>
      <c r="EY145" s="70"/>
      <c r="EZ145" s="70"/>
      <c r="FA145" s="70"/>
      <c r="FB145" s="70"/>
      <c r="FC145" s="70"/>
      <c r="FD145" s="70"/>
      <c r="FE145" s="70"/>
      <c r="FF145" s="70"/>
      <c r="FG145" s="70"/>
      <c r="FH145" s="70"/>
      <c r="FI145" s="70"/>
      <c r="FJ145" s="70"/>
      <c r="FK145" s="70"/>
      <c r="FL145" s="70"/>
      <c r="FM145" s="70"/>
      <c r="FN145" s="70"/>
      <c r="FO145" s="70"/>
      <c r="FP145" s="70"/>
      <c r="FQ145" s="70"/>
      <c r="FR145" s="70"/>
      <c r="FS145" s="70"/>
      <c r="FT145" s="70"/>
      <c r="FU145" s="70"/>
      <c r="FV145" s="70"/>
      <c r="FW145" s="70"/>
      <c r="FX145" s="70"/>
    </row>
    <row r="146" spans="1:180">
      <c r="A146" s="90" t="s">
        <v>134</v>
      </c>
      <c r="B146" s="70"/>
      <c r="C146" s="70"/>
      <c r="D146" s="70"/>
      <c r="E146" s="70"/>
      <c r="F146" s="70"/>
      <c r="G146" s="70"/>
      <c r="H146" s="80"/>
      <c r="I146" s="80"/>
      <c r="J146" s="80"/>
      <c r="K146" s="80"/>
      <c r="L146" s="80"/>
      <c r="M146" s="80"/>
      <c r="N146" s="80"/>
      <c r="O146" s="80"/>
      <c r="P146" s="80"/>
      <c r="Q146" s="80"/>
      <c r="R146" s="70"/>
      <c r="S146" s="70"/>
      <c r="T146" s="70"/>
      <c r="U146" s="70"/>
      <c r="V146" s="70"/>
      <c r="W146" s="70"/>
      <c r="X146" s="70"/>
      <c r="Y146" s="70"/>
      <c r="Z146" s="70"/>
      <c r="AA146" s="70"/>
      <c r="AB146" s="70"/>
      <c r="AC146" s="70"/>
      <c r="AD146" s="70"/>
      <c r="AE146" s="70"/>
      <c r="AF146" s="70"/>
      <c r="AG146" s="70"/>
      <c r="AH146" s="70"/>
      <c r="AI146" s="70"/>
      <c r="AJ146" s="70"/>
      <c r="AK146" s="70"/>
      <c r="AL146" s="70"/>
      <c r="AM146" s="70"/>
      <c r="AN146" s="70"/>
      <c r="AO146" s="70"/>
      <c r="AP146" s="70"/>
      <c r="AQ146" s="70"/>
      <c r="AR146" s="70"/>
      <c r="AS146" s="70"/>
      <c r="AT146" s="70"/>
      <c r="AU146" s="70"/>
      <c r="AV146" s="70"/>
      <c r="AW146" s="70"/>
      <c r="AX146" s="70"/>
      <c r="AY146" s="70"/>
      <c r="AZ146" s="70"/>
      <c r="BA146" s="70"/>
      <c r="BB146" s="70"/>
      <c r="BC146" s="70"/>
      <c r="BD146" s="70"/>
      <c r="BE146" s="70"/>
      <c r="BF146" s="70"/>
      <c r="BG146" s="70"/>
      <c r="BH146" s="70"/>
      <c r="BI146" s="70"/>
      <c r="BJ146" s="70"/>
      <c r="BK146" s="70"/>
      <c r="BL146" s="70"/>
      <c r="BM146" s="70"/>
      <c r="BN146" s="70"/>
      <c r="BO146" s="70"/>
      <c r="BP146" s="70"/>
      <c r="BQ146" s="70"/>
      <c r="BR146" s="70"/>
      <c r="BS146" s="70"/>
      <c r="BT146" s="70"/>
      <c r="BU146" s="70"/>
      <c r="BV146" s="70"/>
      <c r="BW146" s="70"/>
      <c r="BX146" s="70"/>
      <c r="BY146" s="70"/>
      <c r="BZ146" s="70"/>
      <c r="CA146" s="70"/>
      <c r="CB146" s="70"/>
      <c r="CC146" s="70"/>
      <c r="CD146" s="70"/>
      <c r="CE146" s="70"/>
      <c r="CF146" s="70"/>
      <c r="CG146" s="70"/>
      <c r="CH146" s="70"/>
      <c r="CI146" s="70"/>
      <c r="CJ146" s="70"/>
      <c r="CK146" s="70"/>
      <c r="CL146" s="70"/>
      <c r="CM146" s="70"/>
      <c r="CN146" s="70"/>
      <c r="CO146" s="70"/>
      <c r="CP146" s="70"/>
      <c r="CQ146" s="70"/>
      <c r="CR146" s="70"/>
      <c r="CS146" s="70"/>
      <c r="CT146" s="70"/>
      <c r="CU146" s="70"/>
      <c r="CV146" s="70"/>
      <c r="CW146" s="70"/>
      <c r="CX146" s="70"/>
      <c r="CY146" s="70"/>
      <c r="CZ146" s="70"/>
      <c r="DA146" s="70"/>
      <c r="DB146" s="70"/>
      <c r="DC146" s="70"/>
      <c r="DD146" s="70"/>
      <c r="DE146" s="70"/>
      <c r="DF146" s="70"/>
      <c r="DG146" s="70"/>
      <c r="DH146" s="70"/>
      <c r="DI146" s="70"/>
      <c r="DJ146" s="70"/>
      <c r="DK146" s="70"/>
      <c r="DL146" s="70"/>
      <c r="DM146" s="70"/>
      <c r="DN146" s="70"/>
      <c r="DO146" s="70"/>
      <c r="DP146" s="70"/>
      <c r="DQ146" s="70"/>
      <c r="DR146" s="70"/>
      <c r="DS146" s="70"/>
      <c r="DT146" s="70"/>
      <c r="DU146" s="70"/>
      <c r="DV146" s="70"/>
      <c r="DW146" s="70"/>
      <c r="DX146" s="70"/>
      <c r="DY146" s="70"/>
      <c r="DZ146" s="70"/>
      <c r="EA146" s="70"/>
      <c r="EB146" s="70"/>
      <c r="EC146" s="70"/>
      <c r="ED146" s="70"/>
      <c r="EE146" s="70"/>
      <c r="EF146" s="70"/>
      <c r="EG146" s="70"/>
      <c r="EH146" s="70"/>
      <c r="EI146" s="70"/>
      <c r="EJ146" s="70"/>
      <c r="EK146" s="70"/>
      <c r="EL146" s="70"/>
      <c r="EM146" s="70"/>
      <c r="EN146" s="70"/>
      <c r="EO146" s="70"/>
      <c r="EP146" s="70"/>
      <c r="EQ146" s="70"/>
      <c r="ER146" s="70"/>
      <c r="ES146" s="70"/>
      <c r="ET146" s="70"/>
      <c r="EU146" s="70"/>
      <c r="EV146" s="70"/>
      <c r="EW146" s="70"/>
      <c r="EX146" s="70"/>
      <c r="EY146" s="70"/>
      <c r="EZ146" s="70"/>
      <c r="FA146" s="70"/>
      <c r="FB146" s="70"/>
      <c r="FC146" s="70"/>
      <c r="FD146" s="70"/>
      <c r="FE146" s="70"/>
      <c r="FF146" s="70"/>
      <c r="FG146" s="70"/>
      <c r="FH146" s="70"/>
      <c r="FI146" s="70"/>
      <c r="FJ146" s="70"/>
      <c r="FK146" s="70"/>
      <c r="FL146" s="70"/>
      <c r="FM146" s="70"/>
      <c r="FN146" s="70"/>
      <c r="FO146" s="70"/>
      <c r="FP146" s="70"/>
      <c r="FQ146" s="70"/>
      <c r="FR146" s="70"/>
      <c r="FS146" s="70"/>
      <c r="FT146" s="70"/>
      <c r="FU146" s="70"/>
      <c r="FV146" s="70"/>
      <c r="FW146" s="70"/>
      <c r="FX146" s="70"/>
    </row>
    <row r="147" spans="1:180">
      <c r="A147" s="90" t="s">
        <v>133</v>
      </c>
      <c r="B147" s="70"/>
      <c r="C147" s="70"/>
      <c r="D147" s="70"/>
      <c r="E147" s="70"/>
      <c r="F147" s="70"/>
      <c r="G147" s="70"/>
      <c r="H147" s="78"/>
      <c r="I147" s="78"/>
      <c r="J147" s="78"/>
      <c r="K147" s="78"/>
      <c r="L147" s="78"/>
      <c r="M147" s="78"/>
      <c r="N147" s="78"/>
      <c r="O147" s="78"/>
      <c r="P147" s="78"/>
      <c r="Q147" s="78"/>
      <c r="R147" s="70"/>
      <c r="S147" s="70"/>
      <c r="T147" s="70"/>
      <c r="U147" s="70"/>
      <c r="V147" s="70"/>
      <c r="W147" s="70"/>
      <c r="X147" s="70"/>
      <c r="Y147" s="70"/>
      <c r="Z147" s="70"/>
      <c r="AA147" s="70"/>
      <c r="AB147" s="70"/>
      <c r="AC147" s="70"/>
      <c r="AD147" s="70"/>
      <c r="AE147" s="70"/>
      <c r="AF147" s="70"/>
      <c r="AG147" s="70"/>
      <c r="AH147" s="70"/>
      <c r="AI147" s="70"/>
      <c r="AJ147" s="70"/>
      <c r="AK147" s="70"/>
      <c r="AL147" s="70"/>
      <c r="AM147" s="70"/>
      <c r="AN147" s="70"/>
      <c r="AO147" s="70"/>
      <c r="AP147" s="70"/>
      <c r="AQ147" s="70"/>
      <c r="AR147" s="70"/>
      <c r="AS147" s="70"/>
      <c r="AT147" s="70"/>
      <c r="AU147" s="70"/>
      <c r="AV147" s="70"/>
      <c r="AW147" s="70"/>
      <c r="AX147" s="70"/>
      <c r="AY147" s="70"/>
      <c r="AZ147" s="70"/>
      <c r="BA147" s="70"/>
      <c r="BB147" s="70"/>
      <c r="BC147" s="70"/>
      <c r="BD147" s="70"/>
      <c r="BE147" s="70"/>
      <c r="BF147" s="70"/>
      <c r="BG147" s="70"/>
      <c r="BH147" s="70"/>
      <c r="BI147" s="70"/>
      <c r="BJ147" s="70"/>
      <c r="BK147" s="70"/>
      <c r="BL147" s="70"/>
      <c r="BM147" s="70"/>
      <c r="BN147" s="70"/>
      <c r="BO147" s="70"/>
      <c r="BP147" s="70"/>
      <c r="BQ147" s="70"/>
      <c r="BR147" s="70"/>
      <c r="BS147" s="70"/>
      <c r="BT147" s="70"/>
      <c r="BU147" s="70"/>
      <c r="BV147" s="70"/>
      <c r="BW147" s="70"/>
      <c r="BX147" s="70"/>
      <c r="BY147" s="70"/>
      <c r="BZ147" s="70"/>
      <c r="CA147" s="70"/>
      <c r="CB147" s="70"/>
      <c r="CC147" s="70"/>
      <c r="CD147" s="70"/>
      <c r="CE147" s="70"/>
      <c r="CF147" s="70"/>
      <c r="CG147" s="70"/>
      <c r="CH147" s="70"/>
      <c r="CI147" s="70"/>
      <c r="CJ147" s="70"/>
      <c r="CK147" s="70"/>
      <c r="CL147" s="70"/>
      <c r="CM147" s="70"/>
      <c r="CN147" s="70"/>
      <c r="CO147" s="70"/>
      <c r="CP147" s="70"/>
      <c r="CQ147" s="70"/>
      <c r="CR147" s="70"/>
      <c r="CS147" s="70"/>
      <c r="CT147" s="70"/>
      <c r="CU147" s="70"/>
      <c r="CV147" s="70"/>
      <c r="CW147" s="70"/>
      <c r="CX147" s="70"/>
      <c r="CY147" s="70"/>
      <c r="CZ147" s="70"/>
      <c r="DA147" s="70"/>
      <c r="DB147" s="70"/>
      <c r="DC147" s="70"/>
      <c r="DD147" s="70"/>
      <c r="DE147" s="70"/>
      <c r="DF147" s="70"/>
      <c r="DG147" s="70"/>
      <c r="DH147" s="70"/>
      <c r="DI147" s="70"/>
      <c r="DJ147" s="70"/>
      <c r="DK147" s="70"/>
      <c r="DL147" s="70"/>
      <c r="DM147" s="70"/>
      <c r="DN147" s="70"/>
      <c r="DO147" s="70"/>
      <c r="DP147" s="70"/>
      <c r="DQ147" s="70"/>
      <c r="DR147" s="70"/>
      <c r="DS147" s="70"/>
      <c r="DT147" s="70"/>
      <c r="DU147" s="70"/>
      <c r="DV147" s="70"/>
      <c r="DW147" s="70"/>
      <c r="DX147" s="70"/>
      <c r="DY147" s="70"/>
      <c r="DZ147" s="70"/>
      <c r="EA147" s="70"/>
      <c r="EB147" s="70"/>
      <c r="EC147" s="70"/>
      <c r="ED147" s="70"/>
      <c r="EE147" s="70"/>
      <c r="EF147" s="70"/>
      <c r="EG147" s="70"/>
      <c r="EH147" s="70"/>
      <c r="EI147" s="70"/>
      <c r="EJ147" s="70"/>
      <c r="EK147" s="70"/>
      <c r="EL147" s="70"/>
      <c r="EM147" s="70"/>
      <c r="EN147" s="70"/>
      <c r="EO147" s="70"/>
      <c r="EP147" s="70"/>
      <c r="EQ147" s="70"/>
      <c r="ER147" s="70"/>
      <c r="ES147" s="70"/>
      <c r="ET147" s="70"/>
      <c r="EU147" s="70"/>
      <c r="EV147" s="70"/>
      <c r="EW147" s="70"/>
      <c r="EX147" s="70"/>
      <c r="EY147" s="70"/>
      <c r="EZ147" s="70"/>
      <c r="FA147" s="70"/>
      <c r="FB147" s="70"/>
      <c r="FC147" s="70"/>
      <c r="FD147" s="70"/>
      <c r="FE147" s="70"/>
      <c r="FF147" s="70"/>
      <c r="FG147" s="70"/>
      <c r="FH147" s="70"/>
      <c r="FI147" s="70"/>
      <c r="FJ147" s="70"/>
      <c r="FK147" s="70"/>
      <c r="FL147" s="70"/>
      <c r="FM147" s="70"/>
      <c r="FN147" s="70"/>
      <c r="FO147" s="70"/>
      <c r="FP147" s="70"/>
      <c r="FQ147" s="70"/>
      <c r="FR147" s="70"/>
      <c r="FS147" s="70"/>
      <c r="FT147" s="70"/>
      <c r="FU147" s="70"/>
      <c r="FV147" s="70"/>
      <c r="FW147" s="70"/>
      <c r="FX147" s="70"/>
    </row>
    <row r="148" spans="1:180">
      <c r="A148" s="90" t="s">
        <v>132</v>
      </c>
      <c r="B148" s="70"/>
      <c r="C148" s="70"/>
      <c r="D148" s="70"/>
      <c r="E148" s="70"/>
      <c r="F148" s="70"/>
      <c r="G148" s="70"/>
      <c r="H148" s="78"/>
      <c r="I148" s="78"/>
      <c r="J148" s="78"/>
      <c r="K148" s="78"/>
      <c r="L148" s="78"/>
      <c r="M148" s="78"/>
      <c r="N148" s="78"/>
      <c r="O148" s="78"/>
      <c r="P148" s="78"/>
      <c r="Q148" s="78"/>
      <c r="R148" s="70"/>
      <c r="S148" s="70"/>
      <c r="T148" s="70"/>
      <c r="U148" s="70"/>
      <c r="V148" s="70"/>
      <c r="W148" s="70"/>
      <c r="X148" s="70"/>
      <c r="Y148" s="70"/>
      <c r="Z148" s="70"/>
      <c r="AA148" s="70"/>
      <c r="AB148" s="70"/>
      <c r="AC148" s="70"/>
      <c r="AD148" s="70"/>
      <c r="AE148" s="70"/>
      <c r="AF148" s="70"/>
      <c r="AG148" s="70"/>
      <c r="AH148" s="70"/>
      <c r="AI148" s="70"/>
      <c r="AJ148" s="70"/>
      <c r="AK148" s="70"/>
      <c r="AL148" s="70"/>
      <c r="AM148" s="70"/>
      <c r="AN148" s="70"/>
      <c r="AO148" s="70"/>
      <c r="AP148" s="70"/>
      <c r="AQ148" s="70"/>
      <c r="AR148" s="70"/>
      <c r="AS148" s="70"/>
      <c r="AT148" s="70"/>
      <c r="AU148" s="70"/>
      <c r="AV148" s="70"/>
      <c r="AW148" s="70"/>
      <c r="AX148" s="70"/>
      <c r="AY148" s="70"/>
      <c r="AZ148" s="70"/>
      <c r="BA148" s="70"/>
      <c r="BB148" s="70"/>
      <c r="BC148" s="70"/>
      <c r="BD148" s="70"/>
      <c r="BE148" s="70"/>
      <c r="BF148" s="70"/>
      <c r="BG148" s="70"/>
      <c r="BH148" s="70"/>
      <c r="BI148" s="70"/>
      <c r="BJ148" s="70"/>
      <c r="BK148" s="70"/>
      <c r="BL148" s="70"/>
      <c r="BM148" s="70"/>
      <c r="BN148" s="70"/>
      <c r="BO148" s="70"/>
      <c r="BP148" s="70"/>
      <c r="BQ148" s="70"/>
      <c r="BR148" s="70"/>
      <c r="BS148" s="70"/>
      <c r="BT148" s="70"/>
      <c r="BU148" s="70"/>
      <c r="BV148" s="70"/>
      <c r="BW148" s="70"/>
      <c r="BX148" s="70"/>
      <c r="BY148" s="70"/>
      <c r="BZ148" s="70"/>
      <c r="CA148" s="70"/>
      <c r="CB148" s="70"/>
      <c r="CC148" s="70"/>
      <c r="CD148" s="70"/>
      <c r="CE148" s="70"/>
      <c r="CF148" s="70"/>
      <c r="CG148" s="70"/>
      <c r="CH148" s="70"/>
      <c r="CI148" s="70"/>
      <c r="CJ148" s="70"/>
      <c r="CK148" s="70"/>
      <c r="CL148" s="70"/>
      <c r="CM148" s="70"/>
      <c r="CN148" s="70"/>
      <c r="CO148" s="70"/>
      <c r="CP148" s="70"/>
      <c r="CQ148" s="70"/>
      <c r="CR148" s="70"/>
      <c r="CS148" s="70"/>
      <c r="CT148" s="70"/>
      <c r="CU148" s="70"/>
      <c r="CV148" s="70"/>
      <c r="CW148" s="70"/>
      <c r="CX148" s="70"/>
      <c r="CY148" s="70"/>
      <c r="CZ148" s="70"/>
      <c r="DA148" s="70"/>
      <c r="DB148" s="70"/>
      <c r="DC148" s="70"/>
      <c r="DD148" s="70"/>
      <c r="DE148" s="70"/>
      <c r="DF148" s="70"/>
      <c r="DG148" s="70"/>
      <c r="DH148" s="70"/>
      <c r="DI148" s="70"/>
      <c r="DJ148" s="70"/>
      <c r="DK148" s="70"/>
      <c r="DL148" s="70"/>
      <c r="DM148" s="70"/>
      <c r="DN148" s="70"/>
      <c r="DO148" s="70"/>
      <c r="DP148" s="70"/>
      <c r="DQ148" s="70"/>
      <c r="DR148" s="70"/>
      <c r="DS148" s="70"/>
      <c r="DT148" s="70"/>
      <c r="DU148" s="70"/>
      <c r="DV148" s="70"/>
      <c r="DW148" s="70"/>
      <c r="DX148" s="70"/>
      <c r="DY148" s="70"/>
      <c r="DZ148" s="70"/>
      <c r="EA148" s="70"/>
      <c r="EB148" s="70"/>
      <c r="EC148" s="70"/>
      <c r="ED148" s="70"/>
      <c r="EE148" s="70"/>
      <c r="EF148" s="70"/>
      <c r="EG148" s="70"/>
      <c r="EH148" s="70"/>
      <c r="EI148" s="70"/>
      <c r="EJ148" s="70"/>
      <c r="EK148" s="70"/>
      <c r="EL148" s="70"/>
      <c r="EM148" s="70"/>
      <c r="EN148" s="70"/>
      <c r="EO148" s="70"/>
      <c r="EP148" s="70"/>
      <c r="EQ148" s="70"/>
      <c r="ER148" s="70"/>
      <c r="ES148" s="70"/>
      <c r="ET148" s="70"/>
      <c r="EU148" s="70"/>
      <c r="EV148" s="70"/>
      <c r="EW148" s="70"/>
      <c r="EX148" s="70"/>
      <c r="EY148" s="70"/>
      <c r="EZ148" s="70"/>
      <c r="FA148" s="70"/>
      <c r="FB148" s="70"/>
      <c r="FC148" s="70"/>
      <c r="FD148" s="70"/>
      <c r="FE148" s="70"/>
      <c r="FF148" s="70"/>
      <c r="FG148" s="70"/>
      <c r="FH148" s="70"/>
      <c r="FI148" s="70"/>
      <c r="FJ148" s="70"/>
      <c r="FK148" s="70"/>
      <c r="FL148" s="70"/>
      <c r="FM148" s="70"/>
      <c r="FN148" s="70"/>
      <c r="FO148" s="70"/>
      <c r="FP148" s="70"/>
      <c r="FQ148" s="70"/>
      <c r="FR148" s="70"/>
      <c r="FS148" s="70"/>
      <c r="FT148" s="70"/>
      <c r="FU148" s="70"/>
      <c r="FV148" s="70"/>
      <c r="FW148" s="70"/>
      <c r="FX148" s="70"/>
    </row>
    <row r="149" spans="1:180">
      <c r="A149" s="90" t="s">
        <v>131</v>
      </c>
      <c r="B149" s="70"/>
      <c r="C149" s="70"/>
      <c r="D149" s="70"/>
      <c r="E149" s="70"/>
      <c r="F149" s="70"/>
      <c r="G149" s="70"/>
      <c r="H149" s="77"/>
      <c r="I149" s="77"/>
      <c r="J149" s="77"/>
      <c r="K149" s="77"/>
      <c r="L149" s="77"/>
      <c r="M149" s="77"/>
      <c r="N149" s="77"/>
      <c r="O149" s="77"/>
      <c r="P149" s="77"/>
      <c r="Q149" s="77"/>
      <c r="R149" s="70"/>
      <c r="S149" s="70"/>
      <c r="T149" s="70"/>
      <c r="U149" s="70"/>
      <c r="V149" s="70"/>
      <c r="W149" s="70"/>
      <c r="X149" s="70"/>
      <c r="Y149" s="70"/>
      <c r="Z149" s="70"/>
      <c r="AA149" s="70"/>
      <c r="AB149" s="70"/>
      <c r="AC149" s="70"/>
      <c r="AD149" s="70"/>
      <c r="AE149" s="70"/>
      <c r="AF149" s="70"/>
      <c r="AG149" s="70"/>
      <c r="AH149" s="70"/>
      <c r="AI149" s="70"/>
      <c r="AJ149" s="70"/>
      <c r="AK149" s="70"/>
      <c r="AL149" s="70"/>
      <c r="AM149" s="70"/>
      <c r="AN149" s="70"/>
      <c r="AO149" s="70"/>
      <c r="AP149" s="70"/>
      <c r="AQ149" s="70"/>
      <c r="AR149" s="70"/>
      <c r="AS149" s="70"/>
      <c r="AT149" s="70"/>
      <c r="AU149" s="70"/>
      <c r="AV149" s="70"/>
      <c r="AW149" s="70"/>
      <c r="AX149" s="70"/>
      <c r="AY149" s="70"/>
      <c r="AZ149" s="70"/>
      <c r="BA149" s="70"/>
      <c r="BB149" s="70"/>
      <c r="BC149" s="70"/>
      <c r="BD149" s="70"/>
      <c r="BE149" s="70"/>
      <c r="BF149" s="70"/>
      <c r="BG149" s="70"/>
      <c r="BH149" s="70"/>
      <c r="BI149" s="70"/>
      <c r="BJ149" s="70"/>
      <c r="BK149" s="70"/>
      <c r="BL149" s="70"/>
      <c r="BM149" s="70"/>
      <c r="BN149" s="70"/>
      <c r="BO149" s="70"/>
      <c r="BP149" s="70"/>
      <c r="BQ149" s="70"/>
      <c r="BR149" s="70"/>
      <c r="BS149" s="70"/>
      <c r="BT149" s="70"/>
      <c r="BU149" s="70"/>
      <c r="BV149" s="70"/>
      <c r="BW149" s="70"/>
      <c r="BX149" s="70"/>
      <c r="BY149" s="70"/>
      <c r="BZ149" s="70"/>
      <c r="CA149" s="70"/>
      <c r="CB149" s="70"/>
      <c r="CC149" s="70"/>
      <c r="CD149" s="70"/>
      <c r="CE149" s="70"/>
      <c r="CF149" s="70"/>
      <c r="CG149" s="70"/>
      <c r="CH149" s="70"/>
      <c r="CI149" s="70"/>
      <c r="CJ149" s="70"/>
      <c r="CK149" s="70"/>
      <c r="CL149" s="70"/>
      <c r="CM149" s="70"/>
      <c r="CN149" s="70"/>
      <c r="CO149" s="70"/>
      <c r="CP149" s="70"/>
      <c r="CQ149" s="70"/>
      <c r="CR149" s="70"/>
      <c r="CS149" s="70"/>
      <c r="CT149" s="70"/>
      <c r="CU149" s="70"/>
      <c r="CV149" s="70"/>
      <c r="CW149" s="70"/>
      <c r="CX149" s="70"/>
      <c r="CY149" s="70"/>
      <c r="CZ149" s="70"/>
      <c r="DA149" s="70"/>
      <c r="DB149" s="70"/>
      <c r="DC149" s="70"/>
      <c r="DD149" s="70"/>
      <c r="DE149" s="70"/>
      <c r="DF149" s="70"/>
      <c r="DG149" s="70"/>
      <c r="DH149" s="70"/>
      <c r="DI149" s="70"/>
      <c r="DJ149" s="70"/>
      <c r="DK149" s="70"/>
      <c r="DL149" s="70"/>
      <c r="DM149" s="70"/>
      <c r="DN149" s="70"/>
      <c r="DO149" s="70"/>
      <c r="DP149" s="70"/>
      <c r="DQ149" s="70"/>
      <c r="DR149" s="70"/>
      <c r="DS149" s="70"/>
      <c r="DT149" s="70"/>
      <c r="DU149" s="70"/>
      <c r="DV149" s="70"/>
      <c r="DW149" s="70"/>
      <c r="DX149" s="70"/>
      <c r="DY149" s="70"/>
      <c r="DZ149" s="70"/>
      <c r="EA149" s="70"/>
      <c r="EB149" s="70"/>
      <c r="EC149" s="70"/>
      <c r="ED149" s="70"/>
      <c r="EE149" s="70"/>
      <c r="EF149" s="70"/>
      <c r="EG149" s="70"/>
      <c r="EH149" s="70"/>
      <c r="EI149" s="70"/>
      <c r="EJ149" s="70"/>
      <c r="EK149" s="70"/>
      <c r="EL149" s="70"/>
      <c r="EM149" s="70"/>
      <c r="EN149" s="70"/>
      <c r="EO149" s="70"/>
      <c r="EP149" s="70"/>
      <c r="EQ149" s="70"/>
      <c r="ER149" s="70"/>
      <c r="ES149" s="70"/>
      <c r="ET149" s="70"/>
      <c r="EU149" s="70"/>
      <c r="EV149" s="70"/>
      <c r="EW149" s="70"/>
      <c r="EX149" s="70"/>
      <c r="EY149" s="70"/>
      <c r="EZ149" s="70"/>
      <c r="FA149" s="70"/>
      <c r="FB149" s="70"/>
      <c r="FC149" s="70"/>
      <c r="FD149" s="70"/>
      <c r="FE149" s="70"/>
      <c r="FF149" s="70"/>
      <c r="FG149" s="70"/>
      <c r="FH149" s="70"/>
      <c r="FI149" s="70"/>
      <c r="FJ149" s="70"/>
      <c r="FK149" s="70"/>
      <c r="FL149" s="70"/>
      <c r="FM149" s="70"/>
      <c r="FN149" s="70"/>
      <c r="FO149" s="70"/>
      <c r="FP149" s="70"/>
      <c r="FQ149" s="70"/>
      <c r="FR149" s="70"/>
      <c r="FS149" s="70"/>
      <c r="FT149" s="70"/>
      <c r="FU149" s="70"/>
      <c r="FV149" s="70"/>
      <c r="FW149" s="70"/>
      <c r="FX149" s="70"/>
    </row>
    <row r="150" spans="1:180">
      <c r="A150" s="89" t="s">
        <v>130</v>
      </c>
      <c r="B150" s="85"/>
      <c r="C150" s="74"/>
      <c r="D150" s="74"/>
      <c r="E150" s="74"/>
      <c r="F150" s="74"/>
      <c r="G150" s="74"/>
      <c r="H150" s="75">
        <f t="shared" ref="H150:Q150" si="23">H142-SUM(H145:H149)</f>
        <v>0</v>
      </c>
      <c r="I150" s="75">
        <f t="shared" si="23"/>
        <v>0</v>
      </c>
      <c r="J150" s="75">
        <f t="shared" si="23"/>
        <v>0</v>
      </c>
      <c r="K150" s="75">
        <f t="shared" si="23"/>
        <v>0</v>
      </c>
      <c r="L150" s="75">
        <f t="shared" si="23"/>
        <v>0</v>
      </c>
      <c r="M150" s="75">
        <f t="shared" si="23"/>
        <v>0</v>
      </c>
      <c r="N150" s="75">
        <f t="shared" si="23"/>
        <v>0</v>
      </c>
      <c r="O150" s="75">
        <f t="shared" si="23"/>
        <v>0</v>
      </c>
      <c r="P150" s="75">
        <f t="shared" si="23"/>
        <v>0</v>
      </c>
      <c r="Q150" s="75">
        <f t="shared" si="23"/>
        <v>0</v>
      </c>
      <c r="R150" s="74"/>
      <c r="S150" s="74"/>
      <c r="T150" s="74"/>
      <c r="U150" s="74"/>
      <c r="V150" s="74"/>
      <c r="W150" s="74"/>
      <c r="X150" s="74"/>
      <c r="Y150" s="74"/>
      <c r="Z150" s="74"/>
      <c r="AA150" s="74"/>
      <c r="AB150" s="74"/>
      <c r="AC150" s="74"/>
      <c r="AD150" s="74"/>
      <c r="AE150" s="74"/>
      <c r="AF150" s="74"/>
      <c r="AG150" s="74"/>
      <c r="AH150" s="74"/>
      <c r="AI150" s="74"/>
      <c r="AJ150" s="74"/>
      <c r="AK150" s="74"/>
      <c r="AL150" s="74"/>
      <c r="AM150" s="74"/>
      <c r="AN150" s="74"/>
      <c r="AO150" s="74"/>
      <c r="AP150" s="74"/>
      <c r="AQ150" s="74"/>
      <c r="AR150" s="74"/>
      <c r="AS150" s="74"/>
      <c r="AT150" s="74"/>
      <c r="AU150" s="74"/>
      <c r="AV150" s="74"/>
      <c r="AW150" s="74"/>
      <c r="AX150" s="74"/>
      <c r="AY150" s="74"/>
      <c r="AZ150" s="74"/>
      <c r="BA150" s="74"/>
      <c r="BB150" s="74"/>
      <c r="BC150" s="74"/>
      <c r="BD150" s="74"/>
      <c r="BE150" s="74"/>
      <c r="BF150" s="74"/>
      <c r="BG150" s="74"/>
      <c r="BH150" s="74"/>
      <c r="BI150" s="74"/>
      <c r="BJ150" s="74"/>
      <c r="BK150" s="74"/>
      <c r="BL150" s="74"/>
      <c r="BM150" s="74"/>
      <c r="BN150" s="74"/>
      <c r="BO150" s="74"/>
      <c r="BP150" s="74"/>
      <c r="BQ150" s="74"/>
      <c r="BR150" s="74"/>
      <c r="BS150" s="74"/>
      <c r="BT150" s="74"/>
      <c r="BU150" s="74"/>
      <c r="BV150" s="74"/>
      <c r="BW150" s="74"/>
      <c r="BX150" s="74"/>
      <c r="BY150" s="74"/>
      <c r="BZ150" s="74"/>
      <c r="CA150" s="74"/>
      <c r="CB150" s="74"/>
      <c r="CC150" s="74"/>
      <c r="CD150" s="74"/>
      <c r="CE150" s="74"/>
      <c r="CF150" s="74"/>
      <c r="CG150" s="74"/>
      <c r="CH150" s="74"/>
      <c r="CI150" s="74"/>
      <c r="CJ150" s="74"/>
      <c r="CK150" s="74"/>
      <c r="CL150" s="74"/>
      <c r="CM150" s="74"/>
      <c r="CN150" s="74"/>
      <c r="CO150" s="74"/>
      <c r="CP150" s="74"/>
      <c r="CQ150" s="74"/>
      <c r="CR150" s="74"/>
      <c r="CS150" s="74"/>
      <c r="CT150" s="74"/>
      <c r="CU150" s="74"/>
      <c r="CV150" s="74"/>
      <c r="CW150" s="74"/>
      <c r="CX150" s="74"/>
      <c r="CY150" s="74"/>
      <c r="CZ150" s="74"/>
      <c r="DA150" s="74"/>
      <c r="DB150" s="74"/>
      <c r="DC150" s="74"/>
      <c r="DD150" s="74"/>
      <c r="DE150" s="74"/>
      <c r="DF150" s="74"/>
      <c r="DG150" s="74"/>
      <c r="DH150" s="74"/>
      <c r="DI150" s="74"/>
      <c r="DJ150" s="74"/>
      <c r="DK150" s="74"/>
      <c r="DL150" s="74"/>
      <c r="DM150" s="74"/>
      <c r="DN150" s="74"/>
      <c r="DO150" s="74"/>
      <c r="DP150" s="74"/>
      <c r="DQ150" s="74"/>
      <c r="DR150" s="74"/>
      <c r="DS150" s="74"/>
      <c r="DT150" s="74"/>
      <c r="DU150" s="74"/>
      <c r="DV150" s="74"/>
      <c r="DW150" s="74"/>
      <c r="DX150" s="74"/>
      <c r="DY150" s="74"/>
      <c r="DZ150" s="74"/>
      <c r="EA150" s="74"/>
      <c r="EB150" s="74"/>
      <c r="EC150" s="74"/>
      <c r="ED150" s="74"/>
      <c r="EE150" s="74"/>
      <c r="EF150" s="74"/>
      <c r="EG150" s="74"/>
      <c r="EH150" s="74"/>
      <c r="EI150" s="74"/>
      <c r="EJ150" s="74"/>
      <c r="EK150" s="74"/>
      <c r="EL150" s="74"/>
      <c r="EM150" s="74"/>
      <c r="EN150" s="74"/>
      <c r="EO150" s="74"/>
      <c r="EP150" s="74"/>
      <c r="EQ150" s="74"/>
      <c r="ER150" s="74"/>
      <c r="ES150" s="74"/>
      <c r="ET150" s="74"/>
      <c r="EU150" s="74"/>
      <c r="EV150" s="74"/>
      <c r="EW150" s="74"/>
      <c r="EX150" s="74"/>
      <c r="EY150" s="74"/>
      <c r="EZ150" s="74"/>
      <c r="FA150" s="74"/>
      <c r="FB150" s="74"/>
      <c r="FC150" s="74"/>
      <c r="FD150" s="74"/>
      <c r="FE150" s="74"/>
      <c r="FF150" s="74"/>
      <c r="FG150" s="74"/>
      <c r="FH150" s="74"/>
      <c r="FI150" s="74"/>
      <c r="FJ150" s="74"/>
      <c r="FK150" s="74"/>
      <c r="FL150" s="74"/>
      <c r="FM150" s="74"/>
      <c r="FN150" s="74"/>
      <c r="FO150" s="74"/>
      <c r="FP150" s="74"/>
      <c r="FQ150" s="74"/>
      <c r="FR150" s="74"/>
      <c r="FS150" s="74"/>
      <c r="FT150" s="74"/>
      <c r="FU150" s="74"/>
      <c r="FV150" s="74"/>
      <c r="FW150" s="74"/>
      <c r="FX150" s="74"/>
    </row>
    <row r="151" spans="1:180">
      <c r="A151" s="84"/>
      <c r="B151" s="82"/>
      <c r="C151" s="70"/>
      <c r="D151" s="70"/>
      <c r="E151" s="70"/>
      <c r="F151" s="70"/>
      <c r="G151" s="70"/>
      <c r="H151" s="81"/>
      <c r="I151" s="81"/>
      <c r="J151" s="81"/>
      <c r="K151" s="81"/>
      <c r="L151" s="81"/>
      <c r="M151" s="81"/>
      <c r="N151" s="81"/>
      <c r="O151" s="81"/>
      <c r="P151" s="81"/>
      <c r="Q151" s="81"/>
      <c r="R151" s="70"/>
      <c r="S151" s="70"/>
      <c r="T151" s="70"/>
      <c r="U151" s="70"/>
      <c r="V151" s="70"/>
      <c r="W151" s="70"/>
      <c r="X151" s="70"/>
      <c r="Y151" s="70"/>
      <c r="Z151" s="70"/>
      <c r="AA151" s="70"/>
      <c r="AB151" s="70"/>
      <c r="AC151" s="70"/>
      <c r="AD151" s="70"/>
      <c r="AE151" s="70"/>
      <c r="AF151" s="70"/>
      <c r="AG151" s="70"/>
      <c r="AH151" s="70"/>
      <c r="AI151" s="70"/>
      <c r="AJ151" s="70"/>
      <c r="AK151" s="70"/>
      <c r="AL151" s="70"/>
      <c r="AM151" s="70"/>
      <c r="AN151" s="70"/>
      <c r="AO151" s="70"/>
      <c r="AP151" s="70"/>
      <c r="AQ151" s="70"/>
      <c r="AR151" s="70"/>
      <c r="AS151" s="70"/>
      <c r="AT151" s="70"/>
      <c r="AU151" s="70"/>
      <c r="AV151" s="70"/>
      <c r="AW151" s="70"/>
      <c r="AX151" s="70"/>
      <c r="AY151" s="70"/>
      <c r="AZ151" s="70"/>
      <c r="BA151" s="70"/>
      <c r="BB151" s="70"/>
      <c r="BC151" s="70"/>
      <c r="BD151" s="70"/>
      <c r="BE151" s="70"/>
      <c r="BF151" s="70"/>
      <c r="BG151" s="70"/>
      <c r="BH151" s="70"/>
      <c r="BI151" s="70"/>
      <c r="BJ151" s="70"/>
      <c r="BK151" s="70"/>
      <c r="BL151" s="70"/>
      <c r="BM151" s="70"/>
      <c r="BN151" s="70"/>
      <c r="BO151" s="70"/>
      <c r="BP151" s="70"/>
      <c r="BQ151" s="70"/>
      <c r="BR151" s="70"/>
      <c r="BS151" s="70"/>
      <c r="BT151" s="70"/>
      <c r="BU151" s="70"/>
      <c r="BV151" s="70"/>
      <c r="BW151" s="70"/>
      <c r="BX151" s="70"/>
      <c r="BY151" s="70"/>
      <c r="BZ151" s="70"/>
      <c r="CA151" s="70"/>
      <c r="CB151" s="70"/>
      <c r="CC151" s="70"/>
      <c r="CD151" s="70"/>
      <c r="CE151" s="70"/>
      <c r="CF151" s="70"/>
      <c r="CG151" s="70"/>
      <c r="CH151" s="70"/>
      <c r="CI151" s="70"/>
      <c r="CJ151" s="70"/>
      <c r="CK151" s="70"/>
      <c r="CL151" s="70"/>
      <c r="CM151" s="70"/>
      <c r="CN151" s="70"/>
      <c r="CO151" s="70"/>
      <c r="CP151" s="70"/>
      <c r="CQ151" s="70"/>
      <c r="CR151" s="70"/>
      <c r="CS151" s="70"/>
      <c r="CT151" s="70"/>
      <c r="CU151" s="70"/>
      <c r="CV151" s="70"/>
      <c r="CW151" s="70"/>
      <c r="CX151" s="70"/>
      <c r="CY151" s="70"/>
      <c r="CZ151" s="70"/>
      <c r="DA151" s="70"/>
      <c r="DB151" s="70"/>
      <c r="DC151" s="70"/>
      <c r="DD151" s="70"/>
      <c r="DE151" s="70"/>
      <c r="DF151" s="70"/>
      <c r="DG151" s="70"/>
      <c r="DH151" s="70"/>
      <c r="DI151" s="70"/>
      <c r="DJ151" s="70"/>
      <c r="DK151" s="70"/>
      <c r="DL151" s="70"/>
      <c r="DM151" s="70"/>
      <c r="DN151" s="70"/>
      <c r="DO151" s="70"/>
      <c r="DP151" s="70"/>
      <c r="DQ151" s="70"/>
      <c r="DR151" s="70"/>
      <c r="DS151" s="70"/>
      <c r="DT151" s="70"/>
      <c r="DU151" s="70"/>
      <c r="DV151" s="70"/>
      <c r="DW151" s="70"/>
      <c r="DX151" s="70"/>
      <c r="DY151" s="70"/>
      <c r="DZ151" s="70"/>
      <c r="EA151" s="70"/>
      <c r="EB151" s="70"/>
      <c r="EC151" s="70"/>
      <c r="ED151" s="70"/>
      <c r="EE151" s="70"/>
      <c r="EF151" s="70"/>
      <c r="EG151" s="70"/>
      <c r="EH151" s="70"/>
      <c r="EI151" s="70"/>
      <c r="EJ151" s="70"/>
      <c r="EK151" s="70"/>
      <c r="EL151" s="70"/>
      <c r="EM151" s="70"/>
      <c r="EN151" s="70"/>
      <c r="EO151" s="70"/>
      <c r="EP151" s="70"/>
      <c r="EQ151" s="70"/>
      <c r="ER151" s="70"/>
      <c r="ES151" s="70"/>
      <c r="ET151" s="70"/>
      <c r="EU151" s="70"/>
      <c r="EV151" s="70"/>
      <c r="EW151" s="70"/>
      <c r="EX151" s="70"/>
      <c r="EY151" s="70"/>
      <c r="EZ151" s="70"/>
      <c r="FA151" s="70"/>
      <c r="FB151" s="70"/>
      <c r="FC151" s="70"/>
      <c r="FD151" s="70"/>
      <c r="FE151" s="70"/>
      <c r="FF151" s="70"/>
      <c r="FG151" s="70"/>
      <c r="FH151" s="70"/>
      <c r="FI151" s="70"/>
      <c r="FJ151" s="70"/>
      <c r="FK151" s="70"/>
      <c r="FL151" s="70"/>
      <c r="FM151" s="70"/>
      <c r="FN151" s="70"/>
      <c r="FO151" s="70"/>
      <c r="FP151" s="70"/>
      <c r="FQ151" s="70"/>
      <c r="FR151" s="70"/>
      <c r="FS151" s="70"/>
      <c r="FT151" s="70"/>
      <c r="FU151" s="70"/>
      <c r="FV151" s="70"/>
      <c r="FW151" s="70"/>
      <c r="FX151" s="70"/>
    </row>
    <row r="152" spans="1:180">
      <c r="A152" s="89" t="s">
        <v>129</v>
      </c>
      <c r="B152" s="82"/>
      <c r="C152" s="70"/>
      <c r="D152" s="70"/>
      <c r="E152" s="70"/>
      <c r="F152" s="70"/>
      <c r="G152" s="70"/>
      <c r="H152" s="81"/>
      <c r="I152" s="81"/>
      <c r="J152" s="81"/>
      <c r="K152" s="81"/>
      <c r="L152" s="81"/>
      <c r="M152" s="81"/>
      <c r="N152" s="81"/>
      <c r="O152" s="81"/>
      <c r="P152" s="81"/>
      <c r="Q152" s="81"/>
      <c r="R152" s="70"/>
      <c r="S152" s="70"/>
      <c r="T152" s="70"/>
      <c r="U152" s="70"/>
      <c r="V152" s="70"/>
      <c r="W152" s="70"/>
      <c r="X152" s="70"/>
      <c r="Y152" s="70"/>
      <c r="Z152" s="70"/>
      <c r="AA152" s="70"/>
      <c r="AB152" s="70"/>
      <c r="AC152" s="70"/>
      <c r="AD152" s="70"/>
      <c r="AE152" s="70"/>
      <c r="AF152" s="70"/>
      <c r="AG152" s="70"/>
      <c r="AH152" s="70"/>
      <c r="AI152" s="70"/>
      <c r="AJ152" s="70"/>
      <c r="AK152" s="70"/>
      <c r="AL152" s="70"/>
      <c r="AM152" s="70"/>
      <c r="AN152" s="70"/>
      <c r="AO152" s="70"/>
      <c r="AP152" s="70"/>
      <c r="AQ152" s="70"/>
      <c r="AR152" s="70"/>
      <c r="AS152" s="70"/>
      <c r="AT152" s="70"/>
      <c r="AU152" s="70"/>
      <c r="AV152" s="70"/>
      <c r="AW152" s="70"/>
      <c r="AX152" s="70"/>
      <c r="AY152" s="70"/>
      <c r="AZ152" s="70"/>
      <c r="BA152" s="70"/>
      <c r="BB152" s="70"/>
      <c r="BC152" s="70"/>
      <c r="BD152" s="70"/>
      <c r="BE152" s="70"/>
      <c r="BF152" s="70"/>
      <c r="BG152" s="70"/>
      <c r="BH152" s="70"/>
      <c r="BI152" s="70"/>
      <c r="BJ152" s="70"/>
      <c r="BK152" s="70"/>
      <c r="BL152" s="70"/>
      <c r="BM152" s="70"/>
      <c r="BN152" s="70"/>
      <c r="BO152" s="70"/>
      <c r="BP152" s="70"/>
      <c r="BQ152" s="70"/>
      <c r="BR152" s="70"/>
      <c r="BS152" s="70"/>
      <c r="BT152" s="70"/>
      <c r="BU152" s="70"/>
      <c r="BV152" s="70"/>
      <c r="BW152" s="70"/>
      <c r="BX152" s="70"/>
      <c r="BY152" s="70"/>
      <c r="BZ152" s="70"/>
      <c r="CA152" s="70"/>
      <c r="CB152" s="70"/>
      <c r="CC152" s="70"/>
      <c r="CD152" s="70"/>
      <c r="CE152" s="70"/>
      <c r="CF152" s="70"/>
      <c r="CG152" s="70"/>
      <c r="CH152" s="70"/>
      <c r="CI152" s="70"/>
      <c r="CJ152" s="70"/>
      <c r="CK152" s="70"/>
      <c r="CL152" s="70"/>
      <c r="CM152" s="70"/>
      <c r="CN152" s="70"/>
      <c r="CO152" s="70"/>
      <c r="CP152" s="70"/>
      <c r="CQ152" s="70"/>
      <c r="CR152" s="70"/>
      <c r="CS152" s="70"/>
      <c r="CT152" s="70"/>
      <c r="CU152" s="70"/>
      <c r="CV152" s="70"/>
      <c r="CW152" s="70"/>
      <c r="CX152" s="70"/>
      <c r="CY152" s="70"/>
      <c r="CZ152" s="70"/>
      <c r="DA152" s="70"/>
      <c r="DB152" s="70"/>
      <c r="DC152" s="70"/>
      <c r="DD152" s="70"/>
      <c r="DE152" s="70"/>
      <c r="DF152" s="70"/>
      <c r="DG152" s="70"/>
      <c r="DH152" s="70"/>
      <c r="DI152" s="70"/>
      <c r="DJ152" s="70"/>
      <c r="DK152" s="70"/>
      <c r="DL152" s="70"/>
      <c r="DM152" s="70"/>
      <c r="DN152" s="70"/>
      <c r="DO152" s="70"/>
      <c r="DP152" s="70"/>
      <c r="DQ152" s="70"/>
      <c r="DR152" s="70"/>
      <c r="DS152" s="70"/>
      <c r="DT152" s="70"/>
      <c r="DU152" s="70"/>
      <c r="DV152" s="70"/>
      <c r="DW152" s="70"/>
      <c r="DX152" s="70"/>
      <c r="DY152" s="70"/>
      <c r="DZ152" s="70"/>
      <c r="EA152" s="70"/>
      <c r="EB152" s="70"/>
      <c r="EC152" s="70"/>
      <c r="ED152" s="70"/>
      <c r="EE152" s="70"/>
      <c r="EF152" s="70"/>
      <c r="EG152" s="70"/>
      <c r="EH152" s="70"/>
      <c r="EI152" s="70"/>
      <c r="EJ152" s="70"/>
      <c r="EK152" s="70"/>
      <c r="EL152" s="70"/>
      <c r="EM152" s="70"/>
      <c r="EN152" s="70"/>
      <c r="EO152" s="70"/>
      <c r="EP152" s="70"/>
      <c r="EQ152" s="70"/>
      <c r="ER152" s="70"/>
      <c r="ES152" s="70"/>
      <c r="ET152" s="70"/>
      <c r="EU152" s="70"/>
      <c r="EV152" s="70"/>
      <c r="EW152" s="70"/>
      <c r="EX152" s="70"/>
      <c r="EY152" s="70"/>
      <c r="EZ152" s="70"/>
      <c r="FA152" s="70"/>
      <c r="FB152" s="70"/>
      <c r="FC152" s="70"/>
      <c r="FD152" s="70"/>
      <c r="FE152" s="70"/>
      <c r="FF152" s="70"/>
      <c r="FG152" s="70"/>
      <c r="FH152" s="70"/>
      <c r="FI152" s="70"/>
      <c r="FJ152" s="70"/>
      <c r="FK152" s="70"/>
      <c r="FL152" s="70"/>
      <c r="FM152" s="70"/>
      <c r="FN152" s="70"/>
      <c r="FO152" s="70"/>
      <c r="FP152" s="70"/>
      <c r="FQ152" s="70"/>
      <c r="FR152" s="70"/>
      <c r="FS152" s="70"/>
      <c r="FT152" s="70"/>
      <c r="FU152" s="70"/>
      <c r="FV152" s="70"/>
      <c r="FW152" s="70"/>
      <c r="FX152" s="70"/>
    </row>
    <row r="153" spans="1:180">
      <c r="A153" s="71" t="s">
        <v>128</v>
      </c>
      <c r="B153" s="70"/>
      <c r="C153" s="70"/>
      <c r="D153" s="70"/>
      <c r="E153" s="70"/>
      <c r="F153" s="70"/>
      <c r="G153" s="70"/>
      <c r="H153" s="80"/>
      <c r="I153" s="80"/>
      <c r="J153" s="80"/>
      <c r="K153" s="80"/>
      <c r="L153" s="80"/>
      <c r="M153" s="80"/>
      <c r="N153" s="80"/>
      <c r="O153" s="80"/>
      <c r="P153" s="80"/>
      <c r="Q153" s="80"/>
      <c r="R153" s="70"/>
      <c r="S153" s="70"/>
      <c r="T153" s="70"/>
      <c r="U153" s="70"/>
      <c r="V153" s="70"/>
      <c r="W153" s="70"/>
      <c r="X153" s="70"/>
      <c r="Y153" s="70"/>
      <c r="Z153" s="70"/>
      <c r="AA153" s="70"/>
      <c r="AB153" s="70"/>
      <c r="AC153" s="70"/>
      <c r="AD153" s="70"/>
      <c r="AE153" s="70"/>
      <c r="AF153" s="70"/>
      <c r="AG153" s="70"/>
      <c r="AH153" s="70"/>
      <c r="AI153" s="70"/>
      <c r="AJ153" s="70"/>
      <c r="AK153" s="70"/>
      <c r="AL153" s="70"/>
      <c r="AM153" s="70"/>
      <c r="AN153" s="70"/>
      <c r="AO153" s="70"/>
      <c r="AP153" s="70"/>
      <c r="AQ153" s="70"/>
      <c r="AR153" s="70"/>
      <c r="AS153" s="70"/>
      <c r="AT153" s="70"/>
      <c r="AU153" s="70"/>
      <c r="AV153" s="70"/>
      <c r="AW153" s="70"/>
      <c r="AX153" s="70"/>
      <c r="AY153" s="70"/>
      <c r="AZ153" s="70"/>
      <c r="BA153" s="70"/>
      <c r="BB153" s="70"/>
      <c r="BC153" s="70"/>
      <c r="BD153" s="70"/>
      <c r="BE153" s="70"/>
      <c r="BF153" s="70"/>
      <c r="BG153" s="70"/>
      <c r="BH153" s="70"/>
      <c r="BI153" s="70"/>
      <c r="BJ153" s="70"/>
      <c r="BK153" s="70"/>
      <c r="BL153" s="70"/>
      <c r="BM153" s="70"/>
      <c r="BN153" s="70"/>
      <c r="BO153" s="70"/>
      <c r="BP153" s="70"/>
      <c r="BQ153" s="70"/>
      <c r="BR153" s="70"/>
      <c r="BS153" s="70"/>
      <c r="BT153" s="70"/>
      <c r="BU153" s="70"/>
      <c r="BV153" s="70"/>
      <c r="BW153" s="70"/>
      <c r="BX153" s="70"/>
      <c r="BY153" s="70"/>
      <c r="BZ153" s="70"/>
      <c r="CA153" s="70"/>
      <c r="CB153" s="70"/>
      <c r="CC153" s="70"/>
      <c r="CD153" s="70"/>
      <c r="CE153" s="70"/>
      <c r="CF153" s="70"/>
      <c r="CG153" s="70"/>
      <c r="CH153" s="70"/>
      <c r="CI153" s="70"/>
      <c r="CJ153" s="70"/>
      <c r="CK153" s="70"/>
      <c r="CL153" s="70"/>
      <c r="CM153" s="70"/>
      <c r="CN153" s="70"/>
      <c r="CO153" s="70"/>
      <c r="CP153" s="70"/>
      <c r="CQ153" s="70"/>
      <c r="CR153" s="70"/>
      <c r="CS153" s="70"/>
      <c r="CT153" s="70"/>
      <c r="CU153" s="70"/>
      <c r="CV153" s="70"/>
      <c r="CW153" s="70"/>
      <c r="CX153" s="70"/>
      <c r="CY153" s="70"/>
      <c r="CZ153" s="70"/>
      <c r="DA153" s="70"/>
      <c r="DB153" s="70"/>
      <c r="DC153" s="70"/>
      <c r="DD153" s="70"/>
      <c r="DE153" s="70"/>
      <c r="DF153" s="70"/>
      <c r="DG153" s="70"/>
      <c r="DH153" s="70"/>
      <c r="DI153" s="70"/>
      <c r="DJ153" s="70"/>
      <c r="DK153" s="70"/>
      <c r="DL153" s="70"/>
      <c r="DM153" s="70"/>
      <c r="DN153" s="70"/>
      <c r="DO153" s="70"/>
      <c r="DP153" s="70"/>
      <c r="DQ153" s="70"/>
      <c r="DR153" s="70"/>
      <c r="DS153" s="70"/>
      <c r="DT153" s="70"/>
      <c r="DU153" s="70"/>
      <c r="DV153" s="70"/>
      <c r="DW153" s="70"/>
      <c r="DX153" s="70"/>
      <c r="DY153" s="70"/>
      <c r="DZ153" s="70"/>
      <c r="EA153" s="70"/>
      <c r="EB153" s="70"/>
      <c r="EC153" s="70"/>
      <c r="ED153" s="70"/>
      <c r="EE153" s="70"/>
      <c r="EF153" s="70"/>
      <c r="EG153" s="70"/>
      <c r="EH153" s="70"/>
      <c r="EI153" s="70"/>
      <c r="EJ153" s="70"/>
      <c r="EK153" s="70"/>
      <c r="EL153" s="70"/>
      <c r="EM153" s="70"/>
      <c r="EN153" s="70"/>
      <c r="EO153" s="70"/>
      <c r="EP153" s="70"/>
      <c r="EQ153" s="70"/>
      <c r="ER153" s="70"/>
      <c r="ES153" s="70"/>
      <c r="ET153" s="70"/>
      <c r="EU153" s="70"/>
      <c r="EV153" s="70"/>
      <c r="EW153" s="70"/>
      <c r="EX153" s="70"/>
      <c r="EY153" s="70"/>
      <c r="EZ153" s="70"/>
      <c r="FA153" s="70"/>
      <c r="FB153" s="70"/>
      <c r="FC153" s="70"/>
      <c r="FD153" s="70"/>
      <c r="FE153" s="70"/>
      <c r="FF153" s="70"/>
      <c r="FG153" s="70"/>
      <c r="FH153" s="70"/>
      <c r="FI153" s="70"/>
      <c r="FJ153" s="70"/>
      <c r="FK153" s="70"/>
      <c r="FL153" s="70"/>
      <c r="FM153" s="70"/>
      <c r="FN153" s="70"/>
      <c r="FO153" s="70"/>
      <c r="FP153" s="70"/>
      <c r="FQ153" s="70"/>
      <c r="FR153" s="70"/>
      <c r="FS153" s="70"/>
      <c r="FT153" s="70"/>
      <c r="FU153" s="70"/>
      <c r="FV153" s="70"/>
      <c r="FW153" s="70"/>
      <c r="FX153" s="70"/>
    </row>
    <row r="154" spans="1:180">
      <c r="A154" s="71" t="s">
        <v>127</v>
      </c>
      <c r="B154" s="70"/>
      <c r="C154" s="70"/>
      <c r="D154" s="70"/>
      <c r="E154" s="70"/>
      <c r="F154" s="70"/>
      <c r="G154" s="70"/>
      <c r="H154" s="78"/>
      <c r="I154" s="78"/>
      <c r="J154" s="78"/>
      <c r="K154" s="78"/>
      <c r="L154" s="78"/>
      <c r="M154" s="78"/>
      <c r="N154" s="78"/>
      <c r="O154" s="78"/>
      <c r="P154" s="78"/>
      <c r="Q154" s="78"/>
      <c r="R154" s="70"/>
      <c r="S154" s="70"/>
      <c r="T154" s="70"/>
      <c r="U154" s="70"/>
      <c r="V154" s="70"/>
      <c r="W154" s="70"/>
      <c r="X154" s="70"/>
      <c r="Y154" s="70"/>
      <c r="Z154" s="70"/>
      <c r="AA154" s="70"/>
      <c r="AB154" s="70"/>
      <c r="AC154" s="70"/>
      <c r="AD154" s="70"/>
      <c r="AE154" s="70"/>
      <c r="AF154" s="70"/>
      <c r="AG154" s="70"/>
      <c r="AH154" s="70"/>
      <c r="AI154" s="70"/>
      <c r="AJ154" s="70"/>
      <c r="AK154" s="70"/>
      <c r="AL154" s="70"/>
      <c r="AM154" s="70"/>
      <c r="AN154" s="70"/>
      <c r="AO154" s="70"/>
      <c r="AP154" s="70"/>
      <c r="AQ154" s="70"/>
      <c r="AR154" s="70"/>
      <c r="AS154" s="70"/>
      <c r="AT154" s="70"/>
      <c r="AU154" s="70"/>
      <c r="AV154" s="70"/>
      <c r="AW154" s="70"/>
      <c r="AX154" s="70"/>
      <c r="AY154" s="70"/>
      <c r="AZ154" s="70"/>
      <c r="BA154" s="70"/>
      <c r="BB154" s="70"/>
      <c r="BC154" s="70"/>
      <c r="BD154" s="70"/>
      <c r="BE154" s="70"/>
      <c r="BF154" s="70"/>
      <c r="BG154" s="70"/>
      <c r="BH154" s="70"/>
      <c r="BI154" s="70"/>
      <c r="BJ154" s="70"/>
      <c r="BK154" s="70"/>
      <c r="BL154" s="70"/>
      <c r="BM154" s="70"/>
      <c r="BN154" s="70"/>
      <c r="BO154" s="70"/>
      <c r="BP154" s="70"/>
      <c r="BQ154" s="70"/>
      <c r="BR154" s="70"/>
      <c r="BS154" s="70"/>
      <c r="BT154" s="70"/>
      <c r="BU154" s="70"/>
      <c r="BV154" s="70"/>
      <c r="BW154" s="70"/>
      <c r="BX154" s="70"/>
      <c r="BY154" s="70"/>
      <c r="BZ154" s="70"/>
      <c r="CA154" s="70"/>
      <c r="CB154" s="70"/>
      <c r="CC154" s="70"/>
      <c r="CD154" s="70"/>
      <c r="CE154" s="70"/>
      <c r="CF154" s="70"/>
      <c r="CG154" s="70"/>
      <c r="CH154" s="70"/>
      <c r="CI154" s="70"/>
      <c r="CJ154" s="70"/>
      <c r="CK154" s="70"/>
      <c r="CL154" s="70"/>
      <c r="CM154" s="70"/>
      <c r="CN154" s="70"/>
      <c r="CO154" s="70"/>
      <c r="CP154" s="70"/>
      <c r="CQ154" s="70"/>
      <c r="CR154" s="70"/>
      <c r="CS154" s="70"/>
      <c r="CT154" s="70"/>
      <c r="CU154" s="70"/>
      <c r="CV154" s="70"/>
      <c r="CW154" s="70"/>
      <c r="CX154" s="70"/>
      <c r="CY154" s="70"/>
      <c r="CZ154" s="70"/>
      <c r="DA154" s="70"/>
      <c r="DB154" s="70"/>
      <c r="DC154" s="70"/>
      <c r="DD154" s="70"/>
      <c r="DE154" s="70"/>
      <c r="DF154" s="70"/>
      <c r="DG154" s="70"/>
      <c r="DH154" s="70"/>
      <c r="DI154" s="70"/>
      <c r="DJ154" s="70"/>
      <c r="DK154" s="70"/>
      <c r="DL154" s="70"/>
      <c r="DM154" s="70"/>
      <c r="DN154" s="70"/>
      <c r="DO154" s="70"/>
      <c r="DP154" s="70"/>
      <c r="DQ154" s="70"/>
      <c r="DR154" s="70"/>
      <c r="DS154" s="70"/>
      <c r="DT154" s="70"/>
      <c r="DU154" s="70"/>
      <c r="DV154" s="70"/>
      <c r="DW154" s="70"/>
      <c r="DX154" s="70"/>
      <c r="DY154" s="70"/>
      <c r="DZ154" s="70"/>
      <c r="EA154" s="70"/>
      <c r="EB154" s="70"/>
      <c r="EC154" s="70"/>
      <c r="ED154" s="70"/>
      <c r="EE154" s="70"/>
      <c r="EF154" s="70"/>
      <c r="EG154" s="70"/>
      <c r="EH154" s="70"/>
      <c r="EI154" s="70"/>
      <c r="EJ154" s="70"/>
      <c r="EK154" s="70"/>
      <c r="EL154" s="70"/>
      <c r="EM154" s="70"/>
      <c r="EN154" s="70"/>
      <c r="EO154" s="70"/>
      <c r="EP154" s="70"/>
      <c r="EQ154" s="70"/>
      <c r="ER154" s="70"/>
      <c r="ES154" s="70"/>
      <c r="ET154" s="70"/>
      <c r="EU154" s="70"/>
      <c r="EV154" s="70"/>
      <c r="EW154" s="70"/>
      <c r="EX154" s="70"/>
      <c r="EY154" s="70"/>
      <c r="EZ154" s="70"/>
      <c r="FA154" s="70"/>
      <c r="FB154" s="70"/>
      <c r="FC154" s="70"/>
      <c r="FD154" s="70"/>
      <c r="FE154" s="70"/>
      <c r="FF154" s="70"/>
      <c r="FG154" s="70"/>
      <c r="FH154" s="70"/>
      <c r="FI154" s="70"/>
      <c r="FJ154" s="70"/>
      <c r="FK154" s="70"/>
      <c r="FL154" s="70"/>
      <c r="FM154" s="70"/>
      <c r="FN154" s="70"/>
      <c r="FO154" s="70"/>
      <c r="FP154" s="70"/>
      <c r="FQ154" s="70"/>
      <c r="FR154" s="70"/>
      <c r="FS154" s="70"/>
      <c r="FT154" s="70"/>
      <c r="FU154" s="70"/>
      <c r="FV154" s="70"/>
      <c r="FW154" s="70"/>
      <c r="FX154" s="70"/>
    </row>
    <row r="155" spans="1:180">
      <c r="A155" s="71" t="s">
        <v>126</v>
      </c>
      <c r="B155" s="70"/>
      <c r="C155" s="70"/>
      <c r="D155" s="70"/>
      <c r="E155" s="70"/>
      <c r="F155" s="70"/>
      <c r="G155" s="70"/>
      <c r="H155" s="78"/>
      <c r="I155" s="78"/>
      <c r="J155" s="78"/>
      <c r="K155" s="78"/>
      <c r="L155" s="78"/>
      <c r="M155" s="78"/>
      <c r="N155" s="78"/>
      <c r="O155" s="78"/>
      <c r="P155" s="78"/>
      <c r="Q155" s="78"/>
      <c r="R155" s="70"/>
      <c r="S155" s="70"/>
      <c r="T155" s="70"/>
      <c r="U155" s="70"/>
      <c r="V155" s="70"/>
      <c r="W155" s="70"/>
      <c r="X155" s="70"/>
      <c r="Y155" s="70"/>
      <c r="Z155" s="70"/>
      <c r="AA155" s="70"/>
      <c r="AB155" s="70"/>
      <c r="AC155" s="70"/>
      <c r="AD155" s="70"/>
      <c r="AE155" s="70"/>
      <c r="AF155" s="70"/>
      <c r="AG155" s="70"/>
      <c r="AH155" s="70"/>
      <c r="AI155" s="70"/>
      <c r="AJ155" s="70"/>
      <c r="AK155" s="70"/>
      <c r="AL155" s="70"/>
      <c r="AM155" s="70"/>
      <c r="AN155" s="70"/>
      <c r="AO155" s="70"/>
      <c r="AP155" s="70"/>
      <c r="AQ155" s="70"/>
      <c r="AR155" s="70"/>
      <c r="AS155" s="70"/>
      <c r="AT155" s="70"/>
      <c r="AU155" s="70"/>
      <c r="AV155" s="70"/>
      <c r="AW155" s="70"/>
      <c r="AX155" s="70"/>
      <c r="AY155" s="70"/>
      <c r="AZ155" s="70"/>
      <c r="BA155" s="70"/>
      <c r="BB155" s="70"/>
      <c r="BC155" s="70"/>
      <c r="BD155" s="70"/>
      <c r="BE155" s="70"/>
      <c r="BF155" s="70"/>
      <c r="BG155" s="70"/>
      <c r="BH155" s="70"/>
      <c r="BI155" s="70"/>
      <c r="BJ155" s="70"/>
      <c r="BK155" s="70"/>
      <c r="BL155" s="70"/>
      <c r="BM155" s="70"/>
      <c r="BN155" s="70"/>
      <c r="BO155" s="70"/>
      <c r="BP155" s="70"/>
      <c r="BQ155" s="70"/>
      <c r="BR155" s="70"/>
      <c r="BS155" s="70"/>
      <c r="BT155" s="70"/>
      <c r="BU155" s="70"/>
      <c r="BV155" s="70"/>
      <c r="BW155" s="70"/>
      <c r="BX155" s="70"/>
      <c r="BY155" s="70"/>
      <c r="BZ155" s="70"/>
      <c r="CA155" s="70"/>
      <c r="CB155" s="70"/>
      <c r="CC155" s="70"/>
      <c r="CD155" s="70"/>
      <c r="CE155" s="70"/>
      <c r="CF155" s="70"/>
      <c r="CG155" s="70"/>
      <c r="CH155" s="70"/>
      <c r="CI155" s="70"/>
      <c r="CJ155" s="70"/>
      <c r="CK155" s="70"/>
      <c r="CL155" s="70"/>
      <c r="CM155" s="70"/>
      <c r="CN155" s="70"/>
      <c r="CO155" s="70"/>
      <c r="CP155" s="70"/>
      <c r="CQ155" s="70"/>
      <c r="CR155" s="70"/>
      <c r="CS155" s="70"/>
      <c r="CT155" s="70"/>
      <c r="CU155" s="70"/>
      <c r="CV155" s="70"/>
      <c r="CW155" s="70"/>
      <c r="CX155" s="70"/>
      <c r="CY155" s="70"/>
      <c r="CZ155" s="70"/>
      <c r="DA155" s="70"/>
      <c r="DB155" s="70"/>
      <c r="DC155" s="70"/>
      <c r="DD155" s="70"/>
      <c r="DE155" s="70"/>
      <c r="DF155" s="70"/>
      <c r="DG155" s="70"/>
      <c r="DH155" s="70"/>
      <c r="DI155" s="70"/>
      <c r="DJ155" s="70"/>
      <c r="DK155" s="70"/>
      <c r="DL155" s="70"/>
      <c r="DM155" s="70"/>
      <c r="DN155" s="70"/>
      <c r="DO155" s="70"/>
      <c r="DP155" s="70"/>
      <c r="DQ155" s="70"/>
      <c r="DR155" s="70"/>
      <c r="DS155" s="70"/>
      <c r="DT155" s="70"/>
      <c r="DU155" s="70"/>
      <c r="DV155" s="70"/>
      <c r="DW155" s="70"/>
      <c r="DX155" s="70"/>
      <c r="DY155" s="70"/>
      <c r="DZ155" s="70"/>
      <c r="EA155" s="70"/>
      <c r="EB155" s="70"/>
      <c r="EC155" s="70"/>
      <c r="ED155" s="70"/>
      <c r="EE155" s="70"/>
      <c r="EF155" s="70"/>
      <c r="EG155" s="70"/>
      <c r="EH155" s="70"/>
      <c r="EI155" s="70"/>
      <c r="EJ155" s="70"/>
      <c r="EK155" s="70"/>
      <c r="EL155" s="70"/>
      <c r="EM155" s="70"/>
      <c r="EN155" s="70"/>
      <c r="EO155" s="70"/>
      <c r="EP155" s="70"/>
      <c r="EQ155" s="70"/>
      <c r="ER155" s="70"/>
      <c r="ES155" s="70"/>
      <c r="ET155" s="70"/>
      <c r="EU155" s="70"/>
      <c r="EV155" s="70"/>
      <c r="EW155" s="70"/>
      <c r="EX155" s="70"/>
      <c r="EY155" s="70"/>
      <c r="EZ155" s="70"/>
      <c r="FA155" s="70"/>
      <c r="FB155" s="70"/>
      <c r="FC155" s="70"/>
      <c r="FD155" s="70"/>
      <c r="FE155" s="70"/>
      <c r="FF155" s="70"/>
      <c r="FG155" s="70"/>
      <c r="FH155" s="70"/>
      <c r="FI155" s="70"/>
      <c r="FJ155" s="70"/>
      <c r="FK155" s="70"/>
      <c r="FL155" s="70"/>
      <c r="FM155" s="70"/>
      <c r="FN155" s="70"/>
      <c r="FO155" s="70"/>
      <c r="FP155" s="70"/>
      <c r="FQ155" s="70"/>
      <c r="FR155" s="70"/>
      <c r="FS155" s="70"/>
      <c r="FT155" s="70"/>
      <c r="FU155" s="70"/>
      <c r="FV155" s="70"/>
      <c r="FW155" s="70"/>
      <c r="FX155" s="70"/>
    </row>
    <row r="156" spans="1:180">
      <c r="A156" s="71" t="s">
        <v>125</v>
      </c>
      <c r="B156" s="70"/>
      <c r="C156" s="70"/>
      <c r="D156" s="70"/>
      <c r="E156" s="70"/>
      <c r="F156" s="70"/>
      <c r="G156" s="70"/>
      <c r="H156" s="78"/>
      <c r="I156" s="78"/>
      <c r="J156" s="78"/>
      <c r="K156" s="78"/>
      <c r="L156" s="78"/>
      <c r="M156" s="78"/>
      <c r="N156" s="78"/>
      <c r="O156" s="78"/>
      <c r="P156" s="78"/>
      <c r="Q156" s="78"/>
      <c r="R156" s="70"/>
      <c r="S156" s="70"/>
      <c r="T156" s="70"/>
      <c r="U156" s="70"/>
      <c r="V156" s="70"/>
      <c r="W156" s="70"/>
      <c r="X156" s="70"/>
      <c r="Y156" s="70"/>
      <c r="Z156" s="70"/>
      <c r="AA156" s="70"/>
      <c r="AB156" s="70"/>
      <c r="AC156" s="70"/>
      <c r="AD156" s="70"/>
      <c r="AE156" s="70"/>
      <c r="AF156" s="70"/>
      <c r="AG156" s="70"/>
      <c r="AH156" s="70"/>
      <c r="AI156" s="70"/>
      <c r="AJ156" s="70"/>
      <c r="AK156" s="70"/>
      <c r="AL156" s="70"/>
      <c r="AM156" s="70"/>
      <c r="AN156" s="70"/>
      <c r="AO156" s="70"/>
      <c r="AP156" s="70"/>
      <c r="AQ156" s="70"/>
      <c r="AR156" s="70"/>
      <c r="AS156" s="70"/>
      <c r="AT156" s="70"/>
      <c r="AU156" s="70"/>
      <c r="AV156" s="70"/>
      <c r="AW156" s="70"/>
      <c r="AX156" s="70"/>
      <c r="AY156" s="70"/>
      <c r="AZ156" s="70"/>
      <c r="BA156" s="70"/>
      <c r="BB156" s="70"/>
      <c r="BC156" s="70"/>
      <c r="BD156" s="70"/>
      <c r="BE156" s="70"/>
      <c r="BF156" s="70"/>
      <c r="BG156" s="70"/>
      <c r="BH156" s="70"/>
      <c r="BI156" s="70"/>
      <c r="BJ156" s="70"/>
      <c r="BK156" s="70"/>
      <c r="BL156" s="70"/>
      <c r="BM156" s="70"/>
      <c r="BN156" s="70"/>
      <c r="BO156" s="70"/>
      <c r="BP156" s="70"/>
      <c r="BQ156" s="70"/>
      <c r="BR156" s="70"/>
      <c r="BS156" s="70"/>
      <c r="BT156" s="70"/>
      <c r="BU156" s="70"/>
      <c r="BV156" s="70"/>
      <c r="BW156" s="70"/>
      <c r="BX156" s="70"/>
      <c r="BY156" s="70"/>
      <c r="BZ156" s="70"/>
      <c r="CA156" s="70"/>
      <c r="CB156" s="70"/>
      <c r="CC156" s="70"/>
      <c r="CD156" s="70"/>
      <c r="CE156" s="70"/>
      <c r="CF156" s="70"/>
      <c r="CG156" s="70"/>
      <c r="CH156" s="70"/>
      <c r="CI156" s="70"/>
      <c r="CJ156" s="70"/>
      <c r="CK156" s="70"/>
      <c r="CL156" s="70"/>
      <c r="CM156" s="70"/>
      <c r="CN156" s="70"/>
      <c r="CO156" s="70"/>
      <c r="CP156" s="70"/>
      <c r="CQ156" s="70"/>
      <c r="CR156" s="70"/>
      <c r="CS156" s="70"/>
      <c r="CT156" s="70"/>
      <c r="CU156" s="70"/>
      <c r="CV156" s="70"/>
      <c r="CW156" s="70"/>
      <c r="CX156" s="70"/>
      <c r="CY156" s="70"/>
      <c r="CZ156" s="70"/>
      <c r="DA156" s="70"/>
      <c r="DB156" s="70"/>
      <c r="DC156" s="70"/>
      <c r="DD156" s="70"/>
      <c r="DE156" s="70"/>
      <c r="DF156" s="70"/>
      <c r="DG156" s="70"/>
      <c r="DH156" s="70"/>
      <c r="DI156" s="70"/>
      <c r="DJ156" s="70"/>
      <c r="DK156" s="70"/>
      <c r="DL156" s="70"/>
      <c r="DM156" s="70"/>
      <c r="DN156" s="70"/>
      <c r="DO156" s="70"/>
      <c r="DP156" s="70"/>
      <c r="DQ156" s="70"/>
      <c r="DR156" s="70"/>
      <c r="DS156" s="70"/>
      <c r="DT156" s="70"/>
      <c r="DU156" s="70"/>
      <c r="DV156" s="70"/>
      <c r="DW156" s="70"/>
      <c r="DX156" s="70"/>
      <c r="DY156" s="70"/>
      <c r="DZ156" s="70"/>
      <c r="EA156" s="70"/>
      <c r="EB156" s="70"/>
      <c r="EC156" s="70"/>
      <c r="ED156" s="70"/>
      <c r="EE156" s="70"/>
      <c r="EF156" s="70"/>
      <c r="EG156" s="70"/>
      <c r="EH156" s="70"/>
      <c r="EI156" s="70"/>
      <c r="EJ156" s="70"/>
      <c r="EK156" s="70"/>
      <c r="EL156" s="70"/>
      <c r="EM156" s="70"/>
      <c r="EN156" s="70"/>
      <c r="EO156" s="70"/>
      <c r="EP156" s="70"/>
      <c r="EQ156" s="70"/>
      <c r="ER156" s="70"/>
      <c r="ES156" s="70"/>
      <c r="ET156" s="70"/>
      <c r="EU156" s="70"/>
      <c r="EV156" s="70"/>
      <c r="EW156" s="70"/>
      <c r="EX156" s="70"/>
      <c r="EY156" s="70"/>
      <c r="EZ156" s="70"/>
      <c r="FA156" s="70"/>
      <c r="FB156" s="70"/>
      <c r="FC156" s="70"/>
      <c r="FD156" s="70"/>
      <c r="FE156" s="70"/>
      <c r="FF156" s="70"/>
      <c r="FG156" s="70"/>
      <c r="FH156" s="70"/>
      <c r="FI156" s="70"/>
      <c r="FJ156" s="70"/>
      <c r="FK156" s="70"/>
      <c r="FL156" s="70"/>
      <c r="FM156" s="70"/>
      <c r="FN156" s="70"/>
      <c r="FO156" s="70"/>
      <c r="FP156" s="70"/>
      <c r="FQ156" s="70"/>
      <c r="FR156" s="70"/>
      <c r="FS156" s="70"/>
      <c r="FT156" s="70"/>
      <c r="FU156" s="70"/>
      <c r="FV156" s="70"/>
      <c r="FW156" s="70"/>
      <c r="FX156" s="70"/>
    </row>
    <row r="157" spans="1:180">
      <c r="A157" s="71" t="s">
        <v>124</v>
      </c>
      <c r="B157" s="70"/>
      <c r="C157" s="70"/>
      <c r="D157" s="70"/>
      <c r="E157" s="70"/>
      <c r="F157" s="70"/>
      <c r="G157" s="70"/>
      <c r="H157" s="77"/>
      <c r="I157" s="77"/>
      <c r="J157" s="77"/>
      <c r="K157" s="77"/>
      <c r="L157" s="77"/>
      <c r="M157" s="77"/>
      <c r="N157" s="77"/>
      <c r="O157" s="77"/>
      <c r="P157" s="77"/>
      <c r="Q157" s="77"/>
      <c r="R157" s="70"/>
      <c r="S157" s="70"/>
      <c r="T157" s="70"/>
      <c r="U157" s="70"/>
      <c r="V157" s="70"/>
      <c r="W157" s="70"/>
      <c r="X157" s="70"/>
      <c r="Y157" s="70"/>
      <c r="Z157" s="70"/>
      <c r="AA157" s="70"/>
      <c r="AB157" s="70"/>
      <c r="AC157" s="70"/>
      <c r="AD157" s="70"/>
      <c r="AE157" s="70"/>
      <c r="AF157" s="70"/>
      <c r="AG157" s="70"/>
      <c r="AH157" s="70"/>
      <c r="AI157" s="70"/>
      <c r="AJ157" s="70"/>
      <c r="AK157" s="70"/>
      <c r="AL157" s="70"/>
      <c r="AM157" s="70"/>
      <c r="AN157" s="70"/>
      <c r="AO157" s="70"/>
      <c r="AP157" s="70"/>
      <c r="AQ157" s="70"/>
      <c r="AR157" s="70"/>
      <c r="AS157" s="70"/>
      <c r="AT157" s="70"/>
      <c r="AU157" s="70"/>
      <c r="AV157" s="70"/>
      <c r="AW157" s="70"/>
      <c r="AX157" s="70"/>
      <c r="AY157" s="70"/>
      <c r="AZ157" s="70"/>
      <c r="BA157" s="70"/>
      <c r="BB157" s="70"/>
      <c r="BC157" s="70"/>
      <c r="BD157" s="70"/>
      <c r="BE157" s="70"/>
      <c r="BF157" s="70"/>
      <c r="BG157" s="70"/>
      <c r="BH157" s="70"/>
      <c r="BI157" s="70"/>
      <c r="BJ157" s="70"/>
      <c r="BK157" s="70"/>
      <c r="BL157" s="70"/>
      <c r="BM157" s="70"/>
      <c r="BN157" s="70"/>
      <c r="BO157" s="70"/>
      <c r="BP157" s="70"/>
      <c r="BQ157" s="70"/>
      <c r="BR157" s="70"/>
      <c r="BS157" s="70"/>
      <c r="BT157" s="70"/>
      <c r="BU157" s="70"/>
      <c r="BV157" s="70"/>
      <c r="BW157" s="70"/>
      <c r="BX157" s="70"/>
      <c r="BY157" s="70"/>
      <c r="BZ157" s="70"/>
      <c r="CA157" s="70"/>
      <c r="CB157" s="70"/>
      <c r="CC157" s="70"/>
      <c r="CD157" s="70"/>
      <c r="CE157" s="70"/>
      <c r="CF157" s="70"/>
      <c r="CG157" s="70"/>
      <c r="CH157" s="70"/>
      <c r="CI157" s="70"/>
      <c r="CJ157" s="70"/>
      <c r="CK157" s="70"/>
      <c r="CL157" s="70"/>
      <c r="CM157" s="70"/>
      <c r="CN157" s="70"/>
      <c r="CO157" s="70"/>
      <c r="CP157" s="70"/>
      <c r="CQ157" s="70"/>
      <c r="CR157" s="70"/>
      <c r="CS157" s="70"/>
      <c r="CT157" s="70"/>
      <c r="CU157" s="70"/>
      <c r="CV157" s="70"/>
      <c r="CW157" s="70"/>
      <c r="CX157" s="70"/>
      <c r="CY157" s="70"/>
      <c r="CZ157" s="70"/>
      <c r="DA157" s="70"/>
      <c r="DB157" s="70"/>
      <c r="DC157" s="70"/>
      <c r="DD157" s="70"/>
      <c r="DE157" s="70"/>
      <c r="DF157" s="70"/>
      <c r="DG157" s="70"/>
      <c r="DH157" s="70"/>
      <c r="DI157" s="70"/>
      <c r="DJ157" s="70"/>
      <c r="DK157" s="70"/>
      <c r="DL157" s="70"/>
      <c r="DM157" s="70"/>
      <c r="DN157" s="70"/>
      <c r="DO157" s="70"/>
      <c r="DP157" s="70"/>
      <c r="DQ157" s="70"/>
      <c r="DR157" s="70"/>
      <c r="DS157" s="70"/>
      <c r="DT157" s="70"/>
      <c r="DU157" s="70"/>
      <c r="DV157" s="70"/>
      <c r="DW157" s="70"/>
      <c r="DX157" s="70"/>
      <c r="DY157" s="70"/>
      <c r="DZ157" s="70"/>
      <c r="EA157" s="70"/>
      <c r="EB157" s="70"/>
      <c r="EC157" s="70"/>
      <c r="ED157" s="70"/>
      <c r="EE157" s="70"/>
      <c r="EF157" s="70"/>
      <c r="EG157" s="70"/>
      <c r="EH157" s="70"/>
      <c r="EI157" s="70"/>
      <c r="EJ157" s="70"/>
      <c r="EK157" s="70"/>
      <c r="EL157" s="70"/>
      <c r="EM157" s="70"/>
      <c r="EN157" s="70"/>
      <c r="EO157" s="70"/>
      <c r="EP157" s="70"/>
      <c r="EQ157" s="70"/>
      <c r="ER157" s="70"/>
      <c r="ES157" s="70"/>
      <c r="ET157" s="70"/>
      <c r="EU157" s="70"/>
      <c r="EV157" s="70"/>
      <c r="EW157" s="70"/>
      <c r="EX157" s="70"/>
      <c r="EY157" s="70"/>
      <c r="EZ157" s="70"/>
      <c r="FA157" s="70"/>
      <c r="FB157" s="70"/>
      <c r="FC157" s="70"/>
      <c r="FD157" s="70"/>
      <c r="FE157" s="70"/>
      <c r="FF157" s="70"/>
      <c r="FG157" s="70"/>
      <c r="FH157" s="70"/>
      <c r="FI157" s="70"/>
      <c r="FJ157" s="70"/>
      <c r="FK157" s="70"/>
      <c r="FL157" s="70"/>
      <c r="FM157" s="70"/>
      <c r="FN157" s="70"/>
      <c r="FO157" s="70"/>
      <c r="FP157" s="70"/>
      <c r="FQ157" s="70"/>
      <c r="FR157" s="70"/>
      <c r="FS157" s="70"/>
      <c r="FT157" s="70"/>
      <c r="FU157" s="70"/>
      <c r="FV157" s="70"/>
      <c r="FW157" s="70"/>
      <c r="FX157" s="70"/>
    </row>
    <row r="158" spans="1:180">
      <c r="A158" s="76" t="s">
        <v>123</v>
      </c>
      <c r="B158" s="85"/>
      <c r="C158" s="74"/>
      <c r="D158" s="74"/>
      <c r="E158" s="74"/>
      <c r="F158" s="74"/>
      <c r="G158" s="74"/>
      <c r="H158" s="75">
        <f t="shared" ref="H158:Q158" si="24">SUM(H153:H157)</f>
        <v>0</v>
      </c>
      <c r="I158" s="75">
        <f t="shared" si="24"/>
        <v>0</v>
      </c>
      <c r="J158" s="75">
        <f t="shared" si="24"/>
        <v>0</v>
      </c>
      <c r="K158" s="75">
        <f t="shared" si="24"/>
        <v>0</v>
      </c>
      <c r="L158" s="75">
        <f t="shared" si="24"/>
        <v>0</v>
      </c>
      <c r="M158" s="75">
        <f t="shared" si="24"/>
        <v>0</v>
      </c>
      <c r="N158" s="75">
        <f t="shared" si="24"/>
        <v>0</v>
      </c>
      <c r="O158" s="75">
        <f t="shared" si="24"/>
        <v>0</v>
      </c>
      <c r="P158" s="75">
        <f t="shared" si="24"/>
        <v>0</v>
      </c>
      <c r="Q158" s="75">
        <f t="shared" si="24"/>
        <v>0</v>
      </c>
      <c r="R158" s="74"/>
      <c r="S158" s="74"/>
      <c r="T158" s="74"/>
      <c r="U158" s="74"/>
      <c r="V158" s="74"/>
      <c r="W158" s="74"/>
      <c r="X158" s="74"/>
      <c r="Y158" s="74"/>
      <c r="Z158" s="74"/>
      <c r="AA158" s="74"/>
      <c r="AB158" s="74"/>
      <c r="AC158" s="74"/>
      <c r="AD158" s="74"/>
      <c r="AE158" s="74"/>
      <c r="AF158" s="74"/>
      <c r="AG158" s="74"/>
      <c r="AH158" s="74"/>
      <c r="AI158" s="74"/>
      <c r="AJ158" s="74"/>
      <c r="AK158" s="74"/>
      <c r="AL158" s="74"/>
      <c r="AM158" s="74"/>
      <c r="AN158" s="74"/>
      <c r="AO158" s="74"/>
      <c r="AP158" s="74"/>
      <c r="AQ158" s="74"/>
      <c r="AR158" s="74"/>
      <c r="AS158" s="74"/>
      <c r="AT158" s="74"/>
      <c r="AU158" s="74"/>
      <c r="AV158" s="74"/>
      <c r="AW158" s="74"/>
      <c r="AX158" s="74"/>
      <c r="AY158" s="74"/>
      <c r="AZ158" s="74"/>
      <c r="BA158" s="74"/>
      <c r="BB158" s="74"/>
      <c r="BC158" s="74"/>
      <c r="BD158" s="74"/>
      <c r="BE158" s="74"/>
      <c r="BF158" s="74"/>
      <c r="BG158" s="74"/>
      <c r="BH158" s="74"/>
      <c r="BI158" s="74"/>
      <c r="BJ158" s="74"/>
      <c r="BK158" s="74"/>
      <c r="BL158" s="74"/>
      <c r="BM158" s="74"/>
      <c r="BN158" s="74"/>
      <c r="BO158" s="74"/>
      <c r="BP158" s="74"/>
      <c r="BQ158" s="74"/>
      <c r="BR158" s="74"/>
      <c r="BS158" s="74"/>
      <c r="BT158" s="74"/>
      <c r="BU158" s="74"/>
      <c r="BV158" s="74"/>
      <c r="BW158" s="74"/>
      <c r="BX158" s="74"/>
      <c r="BY158" s="74"/>
      <c r="BZ158" s="74"/>
      <c r="CA158" s="74"/>
      <c r="CB158" s="74"/>
      <c r="CC158" s="74"/>
      <c r="CD158" s="74"/>
      <c r="CE158" s="74"/>
      <c r="CF158" s="74"/>
      <c r="CG158" s="74"/>
      <c r="CH158" s="74"/>
      <c r="CI158" s="74"/>
      <c r="CJ158" s="74"/>
      <c r="CK158" s="74"/>
      <c r="CL158" s="74"/>
      <c r="CM158" s="74"/>
      <c r="CN158" s="74"/>
      <c r="CO158" s="74"/>
      <c r="CP158" s="74"/>
      <c r="CQ158" s="74"/>
      <c r="CR158" s="74"/>
      <c r="CS158" s="74"/>
      <c r="CT158" s="74"/>
      <c r="CU158" s="74"/>
      <c r="CV158" s="74"/>
      <c r="CW158" s="74"/>
      <c r="CX158" s="74"/>
      <c r="CY158" s="74"/>
      <c r="CZ158" s="74"/>
      <c r="DA158" s="74"/>
      <c r="DB158" s="74"/>
      <c r="DC158" s="74"/>
      <c r="DD158" s="74"/>
      <c r="DE158" s="74"/>
      <c r="DF158" s="74"/>
      <c r="DG158" s="74"/>
      <c r="DH158" s="74"/>
      <c r="DI158" s="74"/>
      <c r="DJ158" s="74"/>
      <c r="DK158" s="74"/>
      <c r="DL158" s="74"/>
      <c r="DM158" s="74"/>
      <c r="DN158" s="74"/>
      <c r="DO158" s="74"/>
      <c r="DP158" s="74"/>
      <c r="DQ158" s="74"/>
      <c r="DR158" s="74"/>
      <c r="DS158" s="74"/>
      <c r="DT158" s="74"/>
      <c r="DU158" s="74"/>
      <c r="DV158" s="74"/>
      <c r="DW158" s="74"/>
      <c r="DX158" s="74"/>
      <c r="DY158" s="74"/>
      <c r="DZ158" s="74"/>
      <c r="EA158" s="74"/>
      <c r="EB158" s="74"/>
      <c r="EC158" s="74"/>
      <c r="ED158" s="74"/>
      <c r="EE158" s="74"/>
      <c r="EF158" s="74"/>
      <c r="EG158" s="74"/>
      <c r="EH158" s="74"/>
      <c r="EI158" s="74"/>
      <c r="EJ158" s="74"/>
      <c r="EK158" s="74"/>
      <c r="EL158" s="74"/>
      <c r="EM158" s="74"/>
      <c r="EN158" s="74"/>
      <c r="EO158" s="74"/>
      <c r="EP158" s="74"/>
      <c r="EQ158" s="74"/>
      <c r="ER158" s="74"/>
      <c r="ES158" s="74"/>
      <c r="ET158" s="74"/>
      <c r="EU158" s="74"/>
      <c r="EV158" s="74"/>
      <c r="EW158" s="74"/>
      <c r="EX158" s="74"/>
      <c r="EY158" s="74"/>
      <c r="EZ158" s="74"/>
      <c r="FA158" s="74"/>
      <c r="FB158" s="74"/>
      <c r="FC158" s="74"/>
      <c r="FD158" s="74"/>
      <c r="FE158" s="74"/>
      <c r="FF158" s="74"/>
      <c r="FG158" s="74"/>
      <c r="FH158" s="74"/>
      <c r="FI158" s="74"/>
      <c r="FJ158" s="74"/>
      <c r="FK158" s="74"/>
      <c r="FL158" s="74"/>
      <c r="FM158" s="74"/>
      <c r="FN158" s="74"/>
      <c r="FO158" s="74"/>
      <c r="FP158" s="74"/>
      <c r="FQ158" s="74"/>
      <c r="FR158" s="74"/>
      <c r="FS158" s="74"/>
      <c r="FT158" s="74"/>
      <c r="FU158" s="74"/>
      <c r="FV158" s="74"/>
      <c r="FW158" s="74"/>
      <c r="FX158" s="74"/>
    </row>
    <row r="159" spans="1:180">
      <c r="A159" s="84"/>
      <c r="B159" s="82"/>
      <c r="C159" s="70"/>
      <c r="D159" s="70"/>
      <c r="E159" s="70"/>
      <c r="F159" s="70"/>
      <c r="G159" s="70"/>
      <c r="H159" s="87"/>
      <c r="I159" s="87"/>
      <c r="J159" s="87"/>
      <c r="K159" s="87"/>
      <c r="L159" s="87"/>
      <c r="M159" s="87"/>
      <c r="N159" s="87"/>
      <c r="O159" s="87"/>
      <c r="P159" s="87"/>
      <c r="Q159" s="87"/>
      <c r="R159" s="70"/>
      <c r="S159" s="70"/>
      <c r="T159" s="70"/>
      <c r="U159" s="70"/>
      <c r="V159" s="70"/>
      <c r="W159" s="70"/>
      <c r="X159" s="70"/>
      <c r="Y159" s="70"/>
      <c r="Z159" s="70"/>
      <c r="AA159" s="70"/>
      <c r="AB159" s="70"/>
      <c r="AC159" s="70"/>
      <c r="AD159" s="70"/>
      <c r="AE159" s="70"/>
      <c r="AF159" s="70"/>
      <c r="AG159" s="70"/>
      <c r="AH159" s="70"/>
      <c r="AI159" s="70"/>
      <c r="AJ159" s="70"/>
      <c r="AK159" s="70"/>
      <c r="AL159" s="70"/>
      <c r="AM159" s="70"/>
      <c r="AN159" s="70"/>
      <c r="AO159" s="70"/>
      <c r="AP159" s="70"/>
      <c r="AQ159" s="70"/>
      <c r="AR159" s="70"/>
      <c r="AS159" s="70"/>
      <c r="AT159" s="70"/>
      <c r="AU159" s="70"/>
      <c r="AV159" s="70"/>
      <c r="AW159" s="70"/>
      <c r="AX159" s="70"/>
      <c r="AY159" s="70"/>
      <c r="AZ159" s="70"/>
      <c r="BA159" s="70"/>
      <c r="BB159" s="70"/>
      <c r="BC159" s="70"/>
      <c r="BD159" s="70"/>
      <c r="BE159" s="70"/>
      <c r="BF159" s="70"/>
      <c r="BG159" s="70"/>
      <c r="BH159" s="70"/>
      <c r="BI159" s="70"/>
      <c r="BJ159" s="70"/>
      <c r="BK159" s="70"/>
      <c r="BL159" s="70"/>
      <c r="BM159" s="70"/>
      <c r="BN159" s="70"/>
      <c r="BO159" s="70"/>
      <c r="BP159" s="70"/>
      <c r="BQ159" s="70"/>
      <c r="BR159" s="70"/>
      <c r="BS159" s="70"/>
      <c r="BT159" s="70"/>
      <c r="BU159" s="70"/>
      <c r="BV159" s="70"/>
      <c r="BW159" s="70"/>
      <c r="BX159" s="70"/>
      <c r="BY159" s="70"/>
      <c r="BZ159" s="70"/>
      <c r="CA159" s="70"/>
      <c r="CB159" s="70"/>
      <c r="CC159" s="70"/>
      <c r="CD159" s="70"/>
      <c r="CE159" s="70"/>
      <c r="CF159" s="70"/>
      <c r="CG159" s="70"/>
      <c r="CH159" s="70"/>
      <c r="CI159" s="70"/>
      <c r="CJ159" s="70"/>
      <c r="CK159" s="70"/>
      <c r="CL159" s="70"/>
      <c r="CM159" s="70"/>
      <c r="CN159" s="70"/>
      <c r="CO159" s="70"/>
      <c r="CP159" s="70"/>
      <c r="CQ159" s="70"/>
      <c r="CR159" s="70"/>
      <c r="CS159" s="70"/>
      <c r="CT159" s="70"/>
      <c r="CU159" s="70"/>
      <c r="CV159" s="70"/>
      <c r="CW159" s="70"/>
      <c r="CX159" s="70"/>
      <c r="CY159" s="70"/>
      <c r="CZ159" s="70"/>
      <c r="DA159" s="70"/>
      <c r="DB159" s="70"/>
      <c r="DC159" s="70"/>
      <c r="DD159" s="70"/>
      <c r="DE159" s="70"/>
      <c r="DF159" s="70"/>
      <c r="DG159" s="70"/>
      <c r="DH159" s="70"/>
      <c r="DI159" s="70"/>
      <c r="DJ159" s="70"/>
      <c r="DK159" s="70"/>
      <c r="DL159" s="70"/>
      <c r="DM159" s="70"/>
      <c r="DN159" s="70"/>
      <c r="DO159" s="70"/>
      <c r="DP159" s="70"/>
      <c r="DQ159" s="70"/>
      <c r="DR159" s="70"/>
      <c r="DS159" s="70"/>
      <c r="DT159" s="70"/>
      <c r="DU159" s="70"/>
      <c r="DV159" s="70"/>
      <c r="DW159" s="70"/>
      <c r="DX159" s="70"/>
      <c r="DY159" s="70"/>
      <c r="DZ159" s="70"/>
      <c r="EA159" s="70"/>
      <c r="EB159" s="70"/>
      <c r="EC159" s="70"/>
      <c r="ED159" s="70"/>
      <c r="EE159" s="70"/>
      <c r="EF159" s="70"/>
      <c r="EG159" s="70"/>
      <c r="EH159" s="70"/>
      <c r="EI159" s="70"/>
      <c r="EJ159" s="70"/>
      <c r="EK159" s="70"/>
      <c r="EL159" s="70"/>
      <c r="EM159" s="70"/>
      <c r="EN159" s="70"/>
      <c r="EO159" s="70"/>
      <c r="EP159" s="70"/>
      <c r="EQ159" s="70"/>
      <c r="ER159" s="70"/>
      <c r="ES159" s="70"/>
      <c r="ET159" s="70"/>
      <c r="EU159" s="70"/>
      <c r="EV159" s="70"/>
      <c r="EW159" s="70"/>
      <c r="EX159" s="70"/>
      <c r="EY159" s="70"/>
      <c r="EZ159" s="70"/>
      <c r="FA159" s="70"/>
      <c r="FB159" s="70"/>
      <c r="FC159" s="70"/>
      <c r="FD159" s="70"/>
      <c r="FE159" s="70"/>
      <c r="FF159" s="70"/>
      <c r="FG159" s="70"/>
      <c r="FH159" s="70"/>
      <c r="FI159" s="70"/>
      <c r="FJ159" s="70"/>
      <c r="FK159" s="70"/>
      <c r="FL159" s="70"/>
      <c r="FM159" s="70"/>
      <c r="FN159" s="70"/>
      <c r="FO159" s="70"/>
      <c r="FP159" s="70"/>
      <c r="FQ159" s="70"/>
      <c r="FR159" s="70"/>
      <c r="FS159" s="70"/>
      <c r="FT159" s="70"/>
      <c r="FU159" s="70"/>
      <c r="FV159" s="70"/>
      <c r="FW159" s="70"/>
      <c r="FX159" s="70"/>
    </row>
    <row r="160" spans="1:180" ht="15">
      <c r="A160" s="86" t="s">
        <v>122</v>
      </c>
      <c r="B160" s="85"/>
      <c r="C160" s="74"/>
      <c r="D160" s="74"/>
      <c r="E160" s="74"/>
      <c r="F160" s="74"/>
      <c r="G160" s="74"/>
      <c r="H160" s="75">
        <f t="shared" ref="H160:Q160" si="25">H150-H158</f>
        <v>0</v>
      </c>
      <c r="I160" s="75">
        <f t="shared" si="25"/>
        <v>0</v>
      </c>
      <c r="J160" s="75">
        <f t="shared" si="25"/>
        <v>0</v>
      </c>
      <c r="K160" s="75">
        <f t="shared" si="25"/>
        <v>0</v>
      </c>
      <c r="L160" s="75">
        <f t="shared" si="25"/>
        <v>0</v>
      </c>
      <c r="M160" s="75">
        <f t="shared" si="25"/>
        <v>0</v>
      </c>
      <c r="N160" s="75">
        <f t="shared" si="25"/>
        <v>0</v>
      </c>
      <c r="O160" s="75">
        <f t="shared" si="25"/>
        <v>0</v>
      </c>
      <c r="P160" s="75">
        <f t="shared" si="25"/>
        <v>0</v>
      </c>
      <c r="Q160" s="75">
        <f t="shared" si="25"/>
        <v>0</v>
      </c>
      <c r="R160" s="74"/>
      <c r="S160" s="74"/>
      <c r="T160" s="74"/>
      <c r="U160" s="74"/>
      <c r="V160" s="74"/>
      <c r="W160" s="74"/>
      <c r="X160" s="74"/>
      <c r="Y160" s="74"/>
      <c r="Z160" s="74"/>
      <c r="AA160" s="74"/>
      <c r="AB160" s="74"/>
      <c r="AC160" s="74"/>
      <c r="AD160" s="74"/>
      <c r="AE160" s="74"/>
      <c r="AF160" s="74"/>
      <c r="AG160" s="74"/>
      <c r="AH160" s="74"/>
      <c r="AI160" s="74"/>
      <c r="AJ160" s="74"/>
      <c r="AK160" s="74"/>
      <c r="AL160" s="74"/>
      <c r="AM160" s="74"/>
      <c r="AN160" s="74"/>
      <c r="AO160" s="74"/>
      <c r="AP160" s="74"/>
      <c r="AQ160" s="74"/>
      <c r="AR160" s="74"/>
      <c r="AS160" s="74"/>
      <c r="AT160" s="74"/>
      <c r="AU160" s="74"/>
      <c r="AV160" s="74"/>
      <c r="AW160" s="74"/>
      <c r="AX160" s="74"/>
      <c r="AY160" s="74"/>
      <c r="AZ160" s="74"/>
      <c r="BA160" s="74"/>
      <c r="BB160" s="74"/>
      <c r="BC160" s="74"/>
      <c r="BD160" s="74"/>
      <c r="BE160" s="74"/>
      <c r="BF160" s="74"/>
      <c r="BG160" s="74"/>
      <c r="BH160" s="74"/>
      <c r="BI160" s="74"/>
      <c r="BJ160" s="74"/>
      <c r="BK160" s="74"/>
      <c r="BL160" s="74"/>
      <c r="BM160" s="74"/>
      <c r="BN160" s="74"/>
      <c r="BO160" s="74"/>
      <c r="BP160" s="74"/>
      <c r="BQ160" s="74"/>
      <c r="BR160" s="74"/>
      <c r="BS160" s="74"/>
      <c r="BT160" s="74"/>
      <c r="BU160" s="74"/>
      <c r="BV160" s="74"/>
      <c r="BW160" s="74"/>
      <c r="BX160" s="74"/>
      <c r="BY160" s="74"/>
      <c r="BZ160" s="74"/>
      <c r="CA160" s="74"/>
      <c r="CB160" s="74"/>
      <c r="CC160" s="74"/>
      <c r="CD160" s="74"/>
      <c r="CE160" s="74"/>
      <c r="CF160" s="74"/>
      <c r="CG160" s="74"/>
      <c r="CH160" s="74"/>
      <c r="CI160" s="74"/>
      <c r="CJ160" s="74"/>
      <c r="CK160" s="74"/>
      <c r="CL160" s="74"/>
      <c r="CM160" s="74"/>
      <c r="CN160" s="74"/>
      <c r="CO160" s="74"/>
      <c r="CP160" s="74"/>
      <c r="CQ160" s="74"/>
      <c r="CR160" s="74"/>
      <c r="CS160" s="74"/>
      <c r="CT160" s="74"/>
      <c r="CU160" s="74"/>
      <c r="CV160" s="74"/>
      <c r="CW160" s="74"/>
      <c r="CX160" s="74"/>
      <c r="CY160" s="74"/>
      <c r="CZ160" s="74"/>
      <c r="DA160" s="74"/>
      <c r="DB160" s="74"/>
      <c r="DC160" s="74"/>
      <c r="DD160" s="74"/>
      <c r="DE160" s="74"/>
      <c r="DF160" s="74"/>
      <c r="DG160" s="74"/>
      <c r="DH160" s="74"/>
      <c r="DI160" s="74"/>
      <c r="DJ160" s="74"/>
      <c r="DK160" s="74"/>
      <c r="DL160" s="74"/>
      <c r="DM160" s="74"/>
      <c r="DN160" s="74"/>
      <c r="DO160" s="74"/>
      <c r="DP160" s="74"/>
      <c r="DQ160" s="74"/>
      <c r="DR160" s="74"/>
      <c r="DS160" s="74"/>
      <c r="DT160" s="74"/>
      <c r="DU160" s="74"/>
      <c r="DV160" s="74"/>
      <c r="DW160" s="74"/>
      <c r="DX160" s="74"/>
      <c r="DY160" s="74"/>
      <c r="DZ160" s="74"/>
      <c r="EA160" s="74"/>
      <c r="EB160" s="74"/>
      <c r="EC160" s="74"/>
      <c r="ED160" s="74"/>
      <c r="EE160" s="74"/>
      <c r="EF160" s="74"/>
      <c r="EG160" s="74"/>
      <c r="EH160" s="74"/>
      <c r="EI160" s="74"/>
      <c r="EJ160" s="74"/>
      <c r="EK160" s="74"/>
      <c r="EL160" s="74"/>
      <c r="EM160" s="74"/>
      <c r="EN160" s="74"/>
      <c r="EO160" s="74"/>
      <c r="EP160" s="74"/>
      <c r="EQ160" s="74"/>
      <c r="ER160" s="74"/>
      <c r="ES160" s="74"/>
      <c r="ET160" s="74"/>
      <c r="EU160" s="74"/>
      <c r="EV160" s="74"/>
      <c r="EW160" s="74"/>
      <c r="EX160" s="74"/>
      <c r="EY160" s="74"/>
      <c r="EZ160" s="74"/>
      <c r="FA160" s="74"/>
      <c r="FB160" s="74"/>
      <c r="FC160" s="74"/>
      <c r="FD160" s="74"/>
      <c r="FE160" s="74"/>
      <c r="FF160" s="74"/>
      <c r="FG160" s="74"/>
      <c r="FH160" s="74"/>
      <c r="FI160" s="74"/>
      <c r="FJ160" s="74"/>
      <c r="FK160" s="74"/>
      <c r="FL160" s="74"/>
      <c r="FM160" s="74"/>
      <c r="FN160" s="74"/>
      <c r="FO160" s="74"/>
      <c r="FP160" s="74"/>
      <c r="FQ160" s="74"/>
      <c r="FR160" s="74"/>
      <c r="FS160" s="74"/>
      <c r="FT160" s="74"/>
      <c r="FU160" s="74"/>
      <c r="FV160" s="74"/>
      <c r="FW160" s="74"/>
      <c r="FX160" s="74"/>
    </row>
    <row r="161" spans="1:180">
      <c r="A161" s="84"/>
      <c r="B161" s="82"/>
      <c r="C161" s="70"/>
      <c r="D161" s="70"/>
      <c r="E161" s="70"/>
      <c r="F161" s="70"/>
      <c r="G161" s="70"/>
      <c r="H161" s="81"/>
      <c r="I161" s="81"/>
      <c r="J161" s="81"/>
      <c r="K161" s="81"/>
      <c r="L161" s="81"/>
      <c r="M161" s="81"/>
      <c r="N161" s="81"/>
      <c r="O161" s="81"/>
      <c r="P161" s="81"/>
      <c r="Q161" s="81"/>
      <c r="R161" s="70"/>
      <c r="S161" s="70"/>
      <c r="T161" s="70"/>
      <c r="U161" s="70"/>
      <c r="V161" s="70"/>
      <c r="W161" s="70"/>
      <c r="X161" s="70"/>
      <c r="Y161" s="70"/>
      <c r="Z161" s="70"/>
      <c r="AA161" s="70"/>
      <c r="AB161" s="70"/>
      <c r="AC161" s="70"/>
      <c r="AD161" s="70"/>
      <c r="AE161" s="70"/>
      <c r="AF161" s="70"/>
      <c r="AG161" s="70"/>
      <c r="AH161" s="70"/>
      <c r="AI161" s="70"/>
      <c r="AJ161" s="70"/>
      <c r="AK161" s="70"/>
      <c r="AL161" s="70"/>
      <c r="AM161" s="70"/>
      <c r="AN161" s="70"/>
      <c r="AO161" s="70"/>
      <c r="AP161" s="70"/>
      <c r="AQ161" s="70"/>
      <c r="AR161" s="70"/>
      <c r="AS161" s="70"/>
      <c r="AT161" s="70"/>
      <c r="AU161" s="70"/>
      <c r="AV161" s="70"/>
      <c r="AW161" s="70"/>
      <c r="AX161" s="70"/>
      <c r="AY161" s="70"/>
      <c r="AZ161" s="70"/>
      <c r="BA161" s="70"/>
      <c r="BB161" s="70"/>
      <c r="BC161" s="70"/>
      <c r="BD161" s="70"/>
      <c r="BE161" s="70"/>
      <c r="BF161" s="70"/>
      <c r="BG161" s="70"/>
      <c r="BH161" s="70"/>
      <c r="BI161" s="70"/>
      <c r="BJ161" s="70"/>
      <c r="BK161" s="70"/>
      <c r="BL161" s="70"/>
      <c r="BM161" s="70"/>
      <c r="BN161" s="70"/>
      <c r="BO161" s="70"/>
      <c r="BP161" s="70"/>
      <c r="BQ161" s="70"/>
      <c r="BR161" s="70"/>
      <c r="BS161" s="70"/>
      <c r="BT161" s="70"/>
      <c r="BU161" s="70"/>
      <c r="BV161" s="70"/>
      <c r="BW161" s="70"/>
      <c r="BX161" s="70"/>
      <c r="BY161" s="70"/>
      <c r="BZ161" s="70"/>
      <c r="CA161" s="70"/>
      <c r="CB161" s="70"/>
      <c r="CC161" s="70"/>
      <c r="CD161" s="70"/>
      <c r="CE161" s="70"/>
      <c r="CF161" s="70"/>
      <c r="CG161" s="70"/>
      <c r="CH161" s="70"/>
      <c r="CI161" s="70"/>
      <c r="CJ161" s="70"/>
      <c r="CK161" s="70"/>
      <c r="CL161" s="70"/>
      <c r="CM161" s="70"/>
      <c r="CN161" s="70"/>
      <c r="CO161" s="70"/>
      <c r="CP161" s="70"/>
      <c r="CQ161" s="70"/>
      <c r="CR161" s="70"/>
      <c r="CS161" s="70"/>
      <c r="CT161" s="70"/>
      <c r="CU161" s="70"/>
      <c r="CV161" s="70"/>
      <c r="CW161" s="70"/>
      <c r="CX161" s="70"/>
      <c r="CY161" s="70"/>
      <c r="CZ161" s="70"/>
      <c r="DA161" s="70"/>
      <c r="DB161" s="70"/>
      <c r="DC161" s="70"/>
      <c r="DD161" s="70"/>
      <c r="DE161" s="70"/>
      <c r="DF161" s="70"/>
      <c r="DG161" s="70"/>
      <c r="DH161" s="70"/>
      <c r="DI161" s="70"/>
      <c r="DJ161" s="70"/>
      <c r="DK161" s="70"/>
      <c r="DL161" s="70"/>
      <c r="DM161" s="70"/>
      <c r="DN161" s="70"/>
      <c r="DO161" s="70"/>
      <c r="DP161" s="70"/>
      <c r="DQ161" s="70"/>
      <c r="DR161" s="70"/>
      <c r="DS161" s="70"/>
      <c r="DT161" s="70"/>
      <c r="DU161" s="70"/>
      <c r="DV161" s="70"/>
      <c r="DW161" s="70"/>
      <c r="DX161" s="70"/>
      <c r="DY161" s="70"/>
      <c r="DZ161" s="70"/>
      <c r="EA161" s="70"/>
      <c r="EB161" s="70"/>
      <c r="EC161" s="70"/>
      <c r="ED161" s="70"/>
      <c r="EE161" s="70"/>
      <c r="EF161" s="70"/>
      <c r="EG161" s="70"/>
      <c r="EH161" s="70"/>
      <c r="EI161" s="70"/>
      <c r="EJ161" s="70"/>
      <c r="EK161" s="70"/>
      <c r="EL161" s="70"/>
      <c r="EM161" s="70"/>
      <c r="EN161" s="70"/>
      <c r="EO161" s="70"/>
      <c r="EP161" s="70"/>
      <c r="EQ161" s="70"/>
      <c r="ER161" s="70"/>
      <c r="ES161" s="70"/>
      <c r="ET161" s="70"/>
      <c r="EU161" s="70"/>
      <c r="EV161" s="70"/>
      <c r="EW161" s="70"/>
      <c r="EX161" s="70"/>
      <c r="EY161" s="70"/>
      <c r="EZ161" s="70"/>
      <c r="FA161" s="70"/>
      <c r="FB161" s="70"/>
      <c r="FC161" s="70"/>
      <c r="FD161" s="70"/>
      <c r="FE161" s="70"/>
      <c r="FF161" s="70"/>
      <c r="FG161" s="70"/>
      <c r="FH161" s="70"/>
      <c r="FI161" s="70"/>
      <c r="FJ161" s="70"/>
      <c r="FK161" s="70"/>
      <c r="FL161" s="70"/>
      <c r="FM161" s="70"/>
      <c r="FN161" s="70"/>
      <c r="FO161" s="70"/>
      <c r="FP161" s="70"/>
      <c r="FQ161" s="70"/>
      <c r="FR161" s="70"/>
      <c r="FS161" s="70"/>
      <c r="FT161" s="70"/>
      <c r="FU161" s="70"/>
      <c r="FV161" s="70"/>
      <c r="FW161" s="70"/>
      <c r="FX161" s="70"/>
    </row>
    <row r="162" spans="1:180">
      <c r="A162" s="89" t="s">
        <v>121</v>
      </c>
      <c r="B162" s="82"/>
      <c r="C162" s="70"/>
      <c r="D162" s="70"/>
      <c r="E162" s="70"/>
      <c r="F162" s="70"/>
      <c r="G162" s="70"/>
      <c r="H162" s="81"/>
      <c r="I162" s="81"/>
      <c r="J162" s="81"/>
      <c r="K162" s="81"/>
      <c r="L162" s="81"/>
      <c r="M162" s="81"/>
      <c r="N162" s="81"/>
      <c r="O162" s="81"/>
      <c r="P162" s="81"/>
      <c r="Q162" s="81"/>
      <c r="R162" s="70"/>
      <c r="S162" s="70"/>
      <c r="T162" s="70"/>
      <c r="U162" s="70"/>
      <c r="V162" s="70"/>
      <c r="W162" s="70"/>
      <c r="X162" s="70"/>
      <c r="Y162" s="70"/>
      <c r="Z162" s="70"/>
      <c r="AA162" s="70"/>
      <c r="AB162" s="70"/>
      <c r="AC162" s="70"/>
      <c r="AD162" s="70"/>
      <c r="AE162" s="70"/>
      <c r="AF162" s="70"/>
      <c r="AG162" s="70"/>
      <c r="AH162" s="70"/>
      <c r="AI162" s="70"/>
      <c r="AJ162" s="70"/>
      <c r="AK162" s="70"/>
      <c r="AL162" s="70"/>
      <c r="AM162" s="70"/>
      <c r="AN162" s="70"/>
      <c r="AO162" s="70"/>
      <c r="AP162" s="70"/>
      <c r="AQ162" s="70"/>
      <c r="AR162" s="70"/>
      <c r="AS162" s="70"/>
      <c r="AT162" s="70"/>
      <c r="AU162" s="70"/>
      <c r="AV162" s="70"/>
      <c r="AW162" s="70"/>
      <c r="AX162" s="70"/>
      <c r="AY162" s="70"/>
      <c r="AZ162" s="70"/>
      <c r="BA162" s="70"/>
      <c r="BB162" s="70"/>
      <c r="BC162" s="70"/>
      <c r="BD162" s="70"/>
      <c r="BE162" s="70"/>
      <c r="BF162" s="70"/>
      <c r="BG162" s="70"/>
      <c r="BH162" s="70"/>
      <c r="BI162" s="70"/>
      <c r="BJ162" s="70"/>
      <c r="BK162" s="70"/>
      <c r="BL162" s="70"/>
      <c r="BM162" s="70"/>
      <c r="BN162" s="70"/>
      <c r="BO162" s="70"/>
      <c r="BP162" s="70"/>
      <c r="BQ162" s="70"/>
      <c r="BR162" s="70"/>
      <c r="BS162" s="70"/>
      <c r="BT162" s="70"/>
      <c r="BU162" s="70"/>
      <c r="BV162" s="70"/>
      <c r="BW162" s="70"/>
      <c r="BX162" s="70"/>
      <c r="BY162" s="70"/>
      <c r="BZ162" s="70"/>
      <c r="CA162" s="70"/>
      <c r="CB162" s="70"/>
      <c r="CC162" s="70"/>
      <c r="CD162" s="70"/>
      <c r="CE162" s="70"/>
      <c r="CF162" s="70"/>
      <c r="CG162" s="70"/>
      <c r="CH162" s="70"/>
      <c r="CI162" s="70"/>
      <c r="CJ162" s="70"/>
      <c r="CK162" s="70"/>
      <c r="CL162" s="70"/>
      <c r="CM162" s="70"/>
      <c r="CN162" s="70"/>
      <c r="CO162" s="70"/>
      <c r="CP162" s="70"/>
      <c r="CQ162" s="70"/>
      <c r="CR162" s="70"/>
      <c r="CS162" s="70"/>
      <c r="CT162" s="70"/>
      <c r="CU162" s="70"/>
      <c r="CV162" s="70"/>
      <c r="CW162" s="70"/>
      <c r="CX162" s="70"/>
      <c r="CY162" s="70"/>
      <c r="CZ162" s="70"/>
      <c r="DA162" s="70"/>
      <c r="DB162" s="70"/>
      <c r="DC162" s="70"/>
      <c r="DD162" s="70"/>
      <c r="DE162" s="70"/>
      <c r="DF162" s="70"/>
      <c r="DG162" s="70"/>
      <c r="DH162" s="70"/>
      <c r="DI162" s="70"/>
      <c r="DJ162" s="70"/>
      <c r="DK162" s="70"/>
      <c r="DL162" s="70"/>
      <c r="DM162" s="70"/>
      <c r="DN162" s="70"/>
      <c r="DO162" s="70"/>
      <c r="DP162" s="70"/>
      <c r="DQ162" s="70"/>
      <c r="DR162" s="70"/>
      <c r="DS162" s="70"/>
      <c r="DT162" s="70"/>
      <c r="DU162" s="70"/>
      <c r="DV162" s="70"/>
      <c r="DW162" s="70"/>
      <c r="DX162" s="70"/>
      <c r="DY162" s="70"/>
      <c r="DZ162" s="70"/>
      <c r="EA162" s="70"/>
      <c r="EB162" s="70"/>
      <c r="EC162" s="70"/>
      <c r="ED162" s="70"/>
      <c r="EE162" s="70"/>
      <c r="EF162" s="70"/>
      <c r="EG162" s="70"/>
      <c r="EH162" s="70"/>
      <c r="EI162" s="70"/>
      <c r="EJ162" s="70"/>
      <c r="EK162" s="70"/>
      <c r="EL162" s="70"/>
      <c r="EM162" s="70"/>
      <c r="EN162" s="70"/>
      <c r="EO162" s="70"/>
      <c r="EP162" s="70"/>
      <c r="EQ162" s="70"/>
      <c r="ER162" s="70"/>
      <c r="ES162" s="70"/>
      <c r="ET162" s="70"/>
      <c r="EU162" s="70"/>
      <c r="EV162" s="70"/>
      <c r="EW162" s="70"/>
      <c r="EX162" s="70"/>
      <c r="EY162" s="70"/>
      <c r="EZ162" s="70"/>
      <c r="FA162" s="70"/>
      <c r="FB162" s="70"/>
      <c r="FC162" s="70"/>
      <c r="FD162" s="70"/>
      <c r="FE162" s="70"/>
      <c r="FF162" s="70"/>
      <c r="FG162" s="70"/>
      <c r="FH162" s="70"/>
      <c r="FI162" s="70"/>
      <c r="FJ162" s="70"/>
      <c r="FK162" s="70"/>
      <c r="FL162" s="70"/>
      <c r="FM162" s="70"/>
      <c r="FN162" s="70"/>
      <c r="FO162" s="70"/>
      <c r="FP162" s="70"/>
      <c r="FQ162" s="70"/>
      <c r="FR162" s="70"/>
      <c r="FS162" s="70"/>
      <c r="FT162" s="70"/>
      <c r="FU162" s="70"/>
      <c r="FV162" s="70"/>
      <c r="FW162" s="70"/>
      <c r="FX162" s="70"/>
    </row>
    <row r="163" spans="1:180">
      <c r="A163" s="71" t="s">
        <v>120</v>
      </c>
      <c r="B163" s="70"/>
      <c r="C163" s="70"/>
      <c r="D163" s="70"/>
      <c r="E163" s="70"/>
      <c r="F163" s="70"/>
      <c r="G163" s="70"/>
      <c r="H163" s="80"/>
      <c r="I163" s="80"/>
      <c r="J163" s="80"/>
      <c r="K163" s="80"/>
      <c r="L163" s="80"/>
      <c r="M163" s="80"/>
      <c r="N163" s="80"/>
      <c r="O163" s="80"/>
      <c r="P163" s="80"/>
      <c r="Q163" s="80"/>
      <c r="R163" s="70"/>
      <c r="S163" s="70"/>
      <c r="T163" s="70"/>
      <c r="U163" s="70"/>
      <c r="V163" s="70"/>
      <c r="W163" s="70"/>
      <c r="X163" s="70"/>
      <c r="Y163" s="70"/>
      <c r="Z163" s="70"/>
      <c r="AA163" s="70"/>
      <c r="AB163" s="70"/>
      <c r="AC163" s="70"/>
      <c r="AD163" s="70"/>
      <c r="AE163" s="70"/>
      <c r="AF163" s="70"/>
      <c r="AG163" s="70"/>
      <c r="AH163" s="70"/>
      <c r="AI163" s="70"/>
      <c r="AJ163" s="70"/>
      <c r="AK163" s="70"/>
      <c r="AL163" s="70"/>
      <c r="AM163" s="70"/>
      <c r="AN163" s="70"/>
      <c r="AO163" s="70"/>
      <c r="AP163" s="70"/>
      <c r="AQ163" s="70"/>
      <c r="AR163" s="70"/>
      <c r="AS163" s="70"/>
      <c r="AT163" s="70"/>
      <c r="AU163" s="70"/>
      <c r="AV163" s="70"/>
      <c r="AW163" s="70"/>
      <c r="AX163" s="70"/>
      <c r="AY163" s="70"/>
      <c r="AZ163" s="70"/>
      <c r="BA163" s="70"/>
      <c r="BB163" s="70"/>
      <c r="BC163" s="70"/>
      <c r="BD163" s="70"/>
      <c r="BE163" s="70"/>
      <c r="BF163" s="70"/>
      <c r="BG163" s="70"/>
      <c r="BH163" s="70"/>
      <c r="BI163" s="70"/>
      <c r="BJ163" s="70"/>
      <c r="BK163" s="70"/>
      <c r="BL163" s="70"/>
      <c r="BM163" s="70"/>
      <c r="BN163" s="70"/>
      <c r="BO163" s="70"/>
      <c r="BP163" s="70"/>
      <c r="BQ163" s="70"/>
      <c r="BR163" s="70"/>
      <c r="BS163" s="70"/>
      <c r="BT163" s="70"/>
      <c r="BU163" s="70"/>
      <c r="BV163" s="70"/>
      <c r="BW163" s="70"/>
      <c r="BX163" s="70"/>
      <c r="BY163" s="70"/>
      <c r="BZ163" s="70"/>
      <c r="CA163" s="70"/>
      <c r="CB163" s="70"/>
      <c r="CC163" s="70"/>
      <c r="CD163" s="70"/>
      <c r="CE163" s="70"/>
      <c r="CF163" s="70"/>
      <c r="CG163" s="70"/>
      <c r="CH163" s="70"/>
      <c r="CI163" s="70"/>
      <c r="CJ163" s="70"/>
      <c r="CK163" s="70"/>
      <c r="CL163" s="70"/>
      <c r="CM163" s="70"/>
      <c r="CN163" s="70"/>
      <c r="CO163" s="70"/>
      <c r="CP163" s="70"/>
      <c r="CQ163" s="70"/>
      <c r="CR163" s="70"/>
      <c r="CS163" s="70"/>
      <c r="CT163" s="70"/>
      <c r="CU163" s="70"/>
      <c r="CV163" s="70"/>
      <c r="CW163" s="70"/>
      <c r="CX163" s="70"/>
      <c r="CY163" s="70"/>
      <c r="CZ163" s="70"/>
      <c r="DA163" s="70"/>
      <c r="DB163" s="70"/>
      <c r="DC163" s="70"/>
      <c r="DD163" s="70"/>
      <c r="DE163" s="70"/>
      <c r="DF163" s="70"/>
      <c r="DG163" s="70"/>
      <c r="DH163" s="70"/>
      <c r="DI163" s="70"/>
      <c r="DJ163" s="70"/>
      <c r="DK163" s="70"/>
      <c r="DL163" s="70"/>
      <c r="DM163" s="70"/>
      <c r="DN163" s="70"/>
      <c r="DO163" s="70"/>
      <c r="DP163" s="70"/>
      <c r="DQ163" s="70"/>
      <c r="DR163" s="70"/>
      <c r="DS163" s="70"/>
      <c r="DT163" s="70"/>
      <c r="DU163" s="70"/>
      <c r="DV163" s="70"/>
      <c r="DW163" s="70"/>
      <c r="DX163" s="70"/>
      <c r="DY163" s="70"/>
      <c r="DZ163" s="70"/>
      <c r="EA163" s="70"/>
      <c r="EB163" s="70"/>
      <c r="EC163" s="70"/>
      <c r="ED163" s="70"/>
      <c r="EE163" s="70"/>
      <c r="EF163" s="70"/>
      <c r="EG163" s="70"/>
      <c r="EH163" s="70"/>
      <c r="EI163" s="70"/>
      <c r="EJ163" s="70"/>
      <c r="EK163" s="70"/>
      <c r="EL163" s="70"/>
      <c r="EM163" s="70"/>
      <c r="EN163" s="70"/>
      <c r="EO163" s="70"/>
      <c r="EP163" s="70"/>
      <c r="EQ163" s="70"/>
      <c r="ER163" s="70"/>
      <c r="ES163" s="70"/>
      <c r="ET163" s="70"/>
      <c r="EU163" s="70"/>
      <c r="EV163" s="70"/>
      <c r="EW163" s="70"/>
      <c r="EX163" s="70"/>
      <c r="EY163" s="70"/>
      <c r="EZ163" s="70"/>
      <c r="FA163" s="70"/>
      <c r="FB163" s="70"/>
      <c r="FC163" s="70"/>
      <c r="FD163" s="70"/>
      <c r="FE163" s="70"/>
      <c r="FF163" s="70"/>
      <c r="FG163" s="70"/>
      <c r="FH163" s="70"/>
      <c r="FI163" s="70"/>
      <c r="FJ163" s="70"/>
      <c r="FK163" s="70"/>
      <c r="FL163" s="70"/>
      <c r="FM163" s="70"/>
      <c r="FN163" s="70"/>
      <c r="FO163" s="70"/>
      <c r="FP163" s="70"/>
      <c r="FQ163" s="70"/>
      <c r="FR163" s="70"/>
      <c r="FS163" s="70"/>
      <c r="FT163" s="70"/>
      <c r="FU163" s="70"/>
      <c r="FV163" s="70"/>
      <c r="FW163" s="70"/>
      <c r="FX163" s="70"/>
    </row>
    <row r="164" spans="1:180">
      <c r="A164" s="71" t="s">
        <v>119</v>
      </c>
      <c r="B164" s="70"/>
      <c r="C164" s="70"/>
      <c r="D164" s="70"/>
      <c r="E164" s="70"/>
      <c r="F164" s="70"/>
      <c r="G164" s="70"/>
      <c r="H164" s="78"/>
      <c r="I164" s="78"/>
      <c r="J164" s="78"/>
      <c r="K164" s="78"/>
      <c r="L164" s="78"/>
      <c r="M164" s="78"/>
      <c r="N164" s="78"/>
      <c r="O164" s="78"/>
      <c r="P164" s="78"/>
      <c r="Q164" s="78"/>
      <c r="R164" s="70"/>
      <c r="S164" s="70"/>
      <c r="T164" s="70"/>
      <c r="U164" s="70"/>
      <c r="V164" s="70"/>
      <c r="W164" s="70"/>
      <c r="X164" s="70"/>
      <c r="Y164" s="70"/>
      <c r="Z164" s="70"/>
      <c r="AA164" s="70"/>
      <c r="AB164" s="70"/>
      <c r="AC164" s="70"/>
      <c r="AD164" s="70"/>
      <c r="AE164" s="70"/>
      <c r="AF164" s="70"/>
      <c r="AG164" s="70"/>
      <c r="AH164" s="70"/>
      <c r="AI164" s="70"/>
      <c r="AJ164" s="70"/>
      <c r="AK164" s="70"/>
      <c r="AL164" s="70"/>
      <c r="AM164" s="70"/>
      <c r="AN164" s="70"/>
      <c r="AO164" s="70"/>
      <c r="AP164" s="70"/>
      <c r="AQ164" s="70"/>
      <c r="AR164" s="70"/>
      <c r="AS164" s="70"/>
      <c r="AT164" s="70"/>
      <c r="AU164" s="70"/>
      <c r="AV164" s="70"/>
      <c r="AW164" s="70"/>
      <c r="AX164" s="70"/>
      <c r="AY164" s="70"/>
      <c r="AZ164" s="70"/>
      <c r="BA164" s="70"/>
      <c r="BB164" s="70"/>
      <c r="BC164" s="70"/>
      <c r="BD164" s="70"/>
      <c r="BE164" s="70"/>
      <c r="BF164" s="70"/>
      <c r="BG164" s="70"/>
      <c r="BH164" s="70"/>
      <c r="BI164" s="70"/>
      <c r="BJ164" s="70"/>
      <c r="BK164" s="70"/>
      <c r="BL164" s="70"/>
      <c r="BM164" s="70"/>
      <c r="BN164" s="70"/>
      <c r="BO164" s="70"/>
      <c r="BP164" s="70"/>
      <c r="BQ164" s="70"/>
      <c r="BR164" s="70"/>
      <c r="BS164" s="70"/>
      <c r="BT164" s="70"/>
      <c r="BU164" s="70"/>
      <c r="BV164" s="70"/>
      <c r="BW164" s="70"/>
      <c r="BX164" s="70"/>
      <c r="BY164" s="70"/>
      <c r="BZ164" s="70"/>
      <c r="CA164" s="70"/>
      <c r="CB164" s="70"/>
      <c r="CC164" s="70"/>
      <c r="CD164" s="70"/>
      <c r="CE164" s="70"/>
      <c r="CF164" s="70"/>
      <c r="CG164" s="70"/>
      <c r="CH164" s="70"/>
      <c r="CI164" s="70"/>
      <c r="CJ164" s="70"/>
      <c r="CK164" s="70"/>
      <c r="CL164" s="70"/>
      <c r="CM164" s="70"/>
      <c r="CN164" s="70"/>
      <c r="CO164" s="70"/>
      <c r="CP164" s="70"/>
      <c r="CQ164" s="70"/>
      <c r="CR164" s="70"/>
      <c r="CS164" s="70"/>
      <c r="CT164" s="70"/>
      <c r="CU164" s="70"/>
      <c r="CV164" s="70"/>
      <c r="CW164" s="70"/>
      <c r="CX164" s="70"/>
      <c r="CY164" s="70"/>
      <c r="CZ164" s="70"/>
      <c r="DA164" s="70"/>
      <c r="DB164" s="70"/>
      <c r="DC164" s="70"/>
      <c r="DD164" s="70"/>
      <c r="DE164" s="70"/>
      <c r="DF164" s="70"/>
      <c r="DG164" s="70"/>
      <c r="DH164" s="70"/>
      <c r="DI164" s="70"/>
      <c r="DJ164" s="70"/>
      <c r="DK164" s="70"/>
      <c r="DL164" s="70"/>
      <c r="DM164" s="70"/>
      <c r="DN164" s="70"/>
      <c r="DO164" s="70"/>
      <c r="DP164" s="70"/>
      <c r="DQ164" s="70"/>
      <c r="DR164" s="70"/>
      <c r="DS164" s="70"/>
      <c r="DT164" s="70"/>
      <c r="DU164" s="70"/>
      <c r="DV164" s="70"/>
      <c r="DW164" s="70"/>
      <c r="DX164" s="70"/>
      <c r="DY164" s="70"/>
      <c r="DZ164" s="70"/>
      <c r="EA164" s="70"/>
      <c r="EB164" s="70"/>
      <c r="EC164" s="70"/>
      <c r="ED164" s="70"/>
      <c r="EE164" s="70"/>
      <c r="EF164" s="70"/>
      <c r="EG164" s="70"/>
      <c r="EH164" s="70"/>
      <c r="EI164" s="70"/>
      <c r="EJ164" s="70"/>
      <c r="EK164" s="70"/>
      <c r="EL164" s="70"/>
      <c r="EM164" s="70"/>
      <c r="EN164" s="70"/>
      <c r="EO164" s="70"/>
      <c r="EP164" s="70"/>
      <c r="EQ164" s="70"/>
      <c r="ER164" s="70"/>
      <c r="ES164" s="70"/>
      <c r="ET164" s="70"/>
      <c r="EU164" s="70"/>
      <c r="EV164" s="70"/>
      <c r="EW164" s="70"/>
      <c r="EX164" s="70"/>
      <c r="EY164" s="70"/>
      <c r="EZ164" s="70"/>
      <c r="FA164" s="70"/>
      <c r="FB164" s="70"/>
      <c r="FC164" s="70"/>
      <c r="FD164" s="70"/>
      <c r="FE164" s="70"/>
      <c r="FF164" s="70"/>
      <c r="FG164" s="70"/>
      <c r="FH164" s="70"/>
      <c r="FI164" s="70"/>
      <c r="FJ164" s="70"/>
      <c r="FK164" s="70"/>
      <c r="FL164" s="70"/>
      <c r="FM164" s="70"/>
      <c r="FN164" s="70"/>
      <c r="FO164" s="70"/>
      <c r="FP164" s="70"/>
      <c r="FQ164" s="70"/>
      <c r="FR164" s="70"/>
      <c r="FS164" s="70"/>
      <c r="FT164" s="70"/>
      <c r="FU164" s="70"/>
      <c r="FV164" s="70"/>
      <c r="FW164" s="70"/>
      <c r="FX164" s="70"/>
    </row>
    <row r="165" spans="1:180">
      <c r="A165" s="71" t="s">
        <v>118</v>
      </c>
      <c r="B165" s="70"/>
      <c r="C165" s="70"/>
      <c r="D165" s="70"/>
      <c r="E165" s="70"/>
      <c r="F165" s="70"/>
      <c r="G165" s="70"/>
      <c r="H165" s="78"/>
      <c r="I165" s="78"/>
      <c r="J165" s="78"/>
      <c r="K165" s="78"/>
      <c r="L165" s="78"/>
      <c r="M165" s="78"/>
      <c r="N165" s="78"/>
      <c r="O165" s="78"/>
      <c r="P165" s="78"/>
      <c r="Q165" s="78"/>
      <c r="R165" s="70"/>
      <c r="S165" s="70"/>
      <c r="T165" s="70"/>
      <c r="U165" s="70"/>
      <c r="V165" s="70"/>
      <c r="W165" s="70"/>
      <c r="X165" s="70"/>
      <c r="Y165" s="70"/>
      <c r="Z165" s="70"/>
      <c r="AA165" s="70"/>
      <c r="AB165" s="70"/>
      <c r="AC165" s="70"/>
      <c r="AD165" s="70"/>
      <c r="AE165" s="70"/>
      <c r="AF165" s="70"/>
      <c r="AG165" s="70"/>
      <c r="AH165" s="70"/>
      <c r="AI165" s="70"/>
      <c r="AJ165" s="70"/>
      <c r="AK165" s="70"/>
      <c r="AL165" s="70"/>
      <c r="AM165" s="70"/>
      <c r="AN165" s="70"/>
      <c r="AO165" s="70"/>
      <c r="AP165" s="70"/>
      <c r="AQ165" s="70"/>
      <c r="AR165" s="70"/>
      <c r="AS165" s="70"/>
      <c r="AT165" s="70"/>
      <c r="AU165" s="70"/>
      <c r="AV165" s="70"/>
      <c r="AW165" s="70"/>
      <c r="AX165" s="70"/>
      <c r="AY165" s="70"/>
      <c r="AZ165" s="70"/>
      <c r="BA165" s="70"/>
      <c r="BB165" s="70"/>
      <c r="BC165" s="70"/>
      <c r="BD165" s="70"/>
      <c r="BE165" s="70"/>
      <c r="BF165" s="70"/>
      <c r="BG165" s="70"/>
      <c r="BH165" s="70"/>
      <c r="BI165" s="70"/>
      <c r="BJ165" s="70"/>
      <c r="BK165" s="70"/>
      <c r="BL165" s="70"/>
      <c r="BM165" s="70"/>
      <c r="BN165" s="70"/>
      <c r="BO165" s="70"/>
      <c r="BP165" s="70"/>
      <c r="BQ165" s="70"/>
      <c r="BR165" s="70"/>
      <c r="BS165" s="70"/>
      <c r="BT165" s="70"/>
      <c r="BU165" s="70"/>
      <c r="BV165" s="70"/>
      <c r="BW165" s="70"/>
      <c r="BX165" s="70"/>
      <c r="BY165" s="70"/>
      <c r="BZ165" s="70"/>
      <c r="CA165" s="70"/>
      <c r="CB165" s="70"/>
      <c r="CC165" s="70"/>
      <c r="CD165" s="70"/>
      <c r="CE165" s="70"/>
      <c r="CF165" s="70"/>
      <c r="CG165" s="70"/>
      <c r="CH165" s="70"/>
      <c r="CI165" s="70"/>
      <c r="CJ165" s="70"/>
      <c r="CK165" s="70"/>
      <c r="CL165" s="70"/>
      <c r="CM165" s="70"/>
      <c r="CN165" s="70"/>
      <c r="CO165" s="70"/>
      <c r="CP165" s="70"/>
      <c r="CQ165" s="70"/>
      <c r="CR165" s="70"/>
      <c r="CS165" s="70"/>
      <c r="CT165" s="70"/>
      <c r="CU165" s="70"/>
      <c r="CV165" s="70"/>
      <c r="CW165" s="70"/>
      <c r="CX165" s="70"/>
      <c r="CY165" s="70"/>
      <c r="CZ165" s="70"/>
      <c r="DA165" s="70"/>
      <c r="DB165" s="70"/>
      <c r="DC165" s="70"/>
      <c r="DD165" s="70"/>
      <c r="DE165" s="70"/>
      <c r="DF165" s="70"/>
      <c r="DG165" s="70"/>
      <c r="DH165" s="70"/>
      <c r="DI165" s="70"/>
      <c r="DJ165" s="70"/>
      <c r="DK165" s="70"/>
      <c r="DL165" s="70"/>
      <c r="DM165" s="70"/>
      <c r="DN165" s="70"/>
      <c r="DO165" s="70"/>
      <c r="DP165" s="70"/>
      <c r="DQ165" s="70"/>
      <c r="DR165" s="70"/>
      <c r="DS165" s="70"/>
      <c r="DT165" s="70"/>
      <c r="DU165" s="70"/>
      <c r="DV165" s="70"/>
      <c r="DW165" s="70"/>
      <c r="DX165" s="70"/>
      <c r="DY165" s="70"/>
      <c r="DZ165" s="70"/>
      <c r="EA165" s="70"/>
      <c r="EB165" s="70"/>
      <c r="EC165" s="70"/>
      <c r="ED165" s="70"/>
      <c r="EE165" s="70"/>
      <c r="EF165" s="70"/>
      <c r="EG165" s="70"/>
      <c r="EH165" s="70"/>
      <c r="EI165" s="70"/>
      <c r="EJ165" s="70"/>
      <c r="EK165" s="70"/>
      <c r="EL165" s="70"/>
      <c r="EM165" s="70"/>
      <c r="EN165" s="70"/>
      <c r="EO165" s="70"/>
      <c r="EP165" s="70"/>
      <c r="EQ165" s="70"/>
      <c r="ER165" s="70"/>
      <c r="ES165" s="70"/>
      <c r="ET165" s="70"/>
      <c r="EU165" s="70"/>
      <c r="EV165" s="70"/>
      <c r="EW165" s="70"/>
      <c r="EX165" s="70"/>
      <c r="EY165" s="70"/>
      <c r="EZ165" s="70"/>
      <c r="FA165" s="70"/>
      <c r="FB165" s="70"/>
      <c r="FC165" s="70"/>
      <c r="FD165" s="70"/>
      <c r="FE165" s="70"/>
      <c r="FF165" s="70"/>
      <c r="FG165" s="70"/>
      <c r="FH165" s="70"/>
      <c r="FI165" s="70"/>
      <c r="FJ165" s="70"/>
      <c r="FK165" s="70"/>
      <c r="FL165" s="70"/>
      <c r="FM165" s="70"/>
      <c r="FN165" s="70"/>
      <c r="FO165" s="70"/>
      <c r="FP165" s="70"/>
      <c r="FQ165" s="70"/>
      <c r="FR165" s="70"/>
      <c r="FS165" s="70"/>
      <c r="FT165" s="70"/>
      <c r="FU165" s="70"/>
      <c r="FV165" s="70"/>
      <c r="FW165" s="70"/>
      <c r="FX165" s="70"/>
    </row>
    <row r="166" spans="1:180">
      <c r="A166" s="71" t="s">
        <v>117</v>
      </c>
      <c r="B166" s="70"/>
      <c r="C166" s="70"/>
      <c r="D166" s="70"/>
      <c r="E166" s="70"/>
      <c r="F166" s="70"/>
      <c r="G166" s="70"/>
      <c r="H166" s="78"/>
      <c r="I166" s="78"/>
      <c r="J166" s="78"/>
      <c r="K166" s="78"/>
      <c r="L166" s="78"/>
      <c r="M166" s="78"/>
      <c r="N166" s="78"/>
      <c r="O166" s="78"/>
      <c r="P166" s="78"/>
      <c r="Q166" s="78"/>
      <c r="R166" s="70"/>
      <c r="S166" s="70"/>
      <c r="T166" s="70"/>
      <c r="U166" s="70"/>
      <c r="V166" s="70"/>
      <c r="W166" s="70"/>
      <c r="X166" s="70"/>
      <c r="Y166" s="70"/>
      <c r="Z166" s="70"/>
      <c r="AA166" s="70"/>
      <c r="AB166" s="70"/>
      <c r="AC166" s="70"/>
      <c r="AD166" s="70"/>
      <c r="AE166" s="70"/>
      <c r="AF166" s="70"/>
      <c r="AG166" s="70"/>
      <c r="AH166" s="70"/>
      <c r="AI166" s="70"/>
      <c r="AJ166" s="70"/>
      <c r="AK166" s="70"/>
      <c r="AL166" s="70"/>
      <c r="AM166" s="70"/>
      <c r="AN166" s="70"/>
      <c r="AO166" s="70"/>
      <c r="AP166" s="70"/>
      <c r="AQ166" s="70"/>
      <c r="AR166" s="70"/>
      <c r="AS166" s="70"/>
      <c r="AT166" s="70"/>
      <c r="AU166" s="70"/>
      <c r="AV166" s="70"/>
      <c r="AW166" s="70"/>
      <c r="AX166" s="70"/>
      <c r="AY166" s="70"/>
      <c r="AZ166" s="70"/>
      <c r="BA166" s="70"/>
      <c r="BB166" s="70"/>
      <c r="BC166" s="70"/>
      <c r="BD166" s="70"/>
      <c r="BE166" s="70"/>
      <c r="BF166" s="70"/>
      <c r="BG166" s="70"/>
      <c r="BH166" s="70"/>
      <c r="BI166" s="70"/>
      <c r="BJ166" s="70"/>
      <c r="BK166" s="70"/>
      <c r="BL166" s="70"/>
      <c r="BM166" s="70"/>
      <c r="BN166" s="70"/>
      <c r="BO166" s="70"/>
      <c r="BP166" s="70"/>
      <c r="BQ166" s="70"/>
      <c r="BR166" s="70"/>
      <c r="BS166" s="70"/>
      <c r="BT166" s="70"/>
      <c r="BU166" s="70"/>
      <c r="BV166" s="70"/>
      <c r="BW166" s="70"/>
      <c r="BX166" s="70"/>
      <c r="BY166" s="70"/>
      <c r="BZ166" s="70"/>
      <c r="CA166" s="70"/>
      <c r="CB166" s="70"/>
      <c r="CC166" s="70"/>
      <c r="CD166" s="70"/>
      <c r="CE166" s="70"/>
      <c r="CF166" s="70"/>
      <c r="CG166" s="70"/>
      <c r="CH166" s="70"/>
      <c r="CI166" s="70"/>
      <c r="CJ166" s="70"/>
      <c r="CK166" s="70"/>
      <c r="CL166" s="70"/>
      <c r="CM166" s="70"/>
      <c r="CN166" s="70"/>
      <c r="CO166" s="70"/>
      <c r="CP166" s="70"/>
      <c r="CQ166" s="70"/>
      <c r="CR166" s="70"/>
      <c r="CS166" s="70"/>
      <c r="CT166" s="70"/>
      <c r="CU166" s="70"/>
      <c r="CV166" s="70"/>
      <c r="CW166" s="70"/>
      <c r="CX166" s="70"/>
      <c r="CY166" s="70"/>
      <c r="CZ166" s="70"/>
      <c r="DA166" s="70"/>
      <c r="DB166" s="70"/>
      <c r="DC166" s="70"/>
      <c r="DD166" s="70"/>
      <c r="DE166" s="70"/>
      <c r="DF166" s="70"/>
      <c r="DG166" s="70"/>
      <c r="DH166" s="70"/>
      <c r="DI166" s="70"/>
      <c r="DJ166" s="70"/>
      <c r="DK166" s="70"/>
      <c r="DL166" s="70"/>
      <c r="DM166" s="70"/>
      <c r="DN166" s="70"/>
      <c r="DO166" s="70"/>
      <c r="DP166" s="70"/>
      <c r="DQ166" s="70"/>
      <c r="DR166" s="70"/>
      <c r="DS166" s="70"/>
      <c r="DT166" s="70"/>
      <c r="DU166" s="70"/>
      <c r="DV166" s="70"/>
      <c r="DW166" s="70"/>
      <c r="DX166" s="70"/>
      <c r="DY166" s="70"/>
      <c r="DZ166" s="70"/>
      <c r="EA166" s="70"/>
      <c r="EB166" s="70"/>
      <c r="EC166" s="70"/>
      <c r="ED166" s="70"/>
      <c r="EE166" s="70"/>
      <c r="EF166" s="70"/>
      <c r="EG166" s="70"/>
      <c r="EH166" s="70"/>
      <c r="EI166" s="70"/>
      <c r="EJ166" s="70"/>
      <c r="EK166" s="70"/>
      <c r="EL166" s="70"/>
      <c r="EM166" s="70"/>
      <c r="EN166" s="70"/>
      <c r="EO166" s="70"/>
      <c r="EP166" s="70"/>
      <c r="EQ166" s="70"/>
      <c r="ER166" s="70"/>
      <c r="ES166" s="70"/>
      <c r="ET166" s="70"/>
      <c r="EU166" s="70"/>
      <c r="EV166" s="70"/>
      <c r="EW166" s="70"/>
      <c r="EX166" s="70"/>
      <c r="EY166" s="70"/>
      <c r="EZ166" s="70"/>
      <c r="FA166" s="70"/>
      <c r="FB166" s="70"/>
      <c r="FC166" s="70"/>
      <c r="FD166" s="70"/>
      <c r="FE166" s="70"/>
      <c r="FF166" s="70"/>
      <c r="FG166" s="70"/>
      <c r="FH166" s="70"/>
      <c r="FI166" s="70"/>
      <c r="FJ166" s="70"/>
      <c r="FK166" s="70"/>
      <c r="FL166" s="70"/>
      <c r="FM166" s="70"/>
      <c r="FN166" s="70"/>
      <c r="FO166" s="70"/>
      <c r="FP166" s="70"/>
      <c r="FQ166" s="70"/>
      <c r="FR166" s="70"/>
      <c r="FS166" s="70"/>
      <c r="FT166" s="70"/>
      <c r="FU166" s="70"/>
      <c r="FV166" s="70"/>
      <c r="FW166" s="70"/>
      <c r="FX166" s="70"/>
    </row>
    <row r="167" spans="1:180">
      <c r="A167" s="88" t="s">
        <v>116</v>
      </c>
      <c r="B167" s="70"/>
      <c r="C167" s="70"/>
      <c r="D167" s="70"/>
      <c r="E167" s="70"/>
      <c r="F167" s="70"/>
      <c r="G167" s="70"/>
      <c r="H167" s="78"/>
      <c r="I167" s="78"/>
      <c r="J167" s="78"/>
      <c r="K167" s="78"/>
      <c r="L167" s="78"/>
      <c r="M167" s="78"/>
      <c r="N167" s="78"/>
      <c r="O167" s="78"/>
      <c r="P167" s="78"/>
      <c r="Q167" s="78"/>
      <c r="R167" s="70"/>
      <c r="S167" s="70"/>
      <c r="T167" s="70"/>
      <c r="U167" s="70"/>
      <c r="V167" s="70"/>
      <c r="W167" s="70"/>
      <c r="X167" s="70"/>
      <c r="Y167" s="70"/>
      <c r="Z167" s="70"/>
      <c r="AA167" s="70"/>
      <c r="AB167" s="70"/>
      <c r="AC167" s="70"/>
      <c r="AD167" s="70"/>
      <c r="AE167" s="70"/>
      <c r="AF167" s="70"/>
      <c r="AG167" s="70"/>
      <c r="AH167" s="70"/>
      <c r="AI167" s="70"/>
      <c r="AJ167" s="70"/>
      <c r="AK167" s="70"/>
      <c r="AL167" s="70"/>
      <c r="AM167" s="70"/>
      <c r="AN167" s="70"/>
      <c r="AO167" s="70"/>
      <c r="AP167" s="70"/>
      <c r="AQ167" s="70"/>
      <c r="AR167" s="70"/>
      <c r="AS167" s="70"/>
      <c r="AT167" s="70"/>
      <c r="AU167" s="70"/>
      <c r="AV167" s="70"/>
      <c r="AW167" s="70"/>
      <c r="AX167" s="70"/>
      <c r="AY167" s="70"/>
      <c r="AZ167" s="70"/>
      <c r="BA167" s="70"/>
      <c r="BB167" s="70"/>
      <c r="BC167" s="70"/>
      <c r="BD167" s="70"/>
      <c r="BE167" s="70"/>
      <c r="BF167" s="70"/>
      <c r="BG167" s="70"/>
      <c r="BH167" s="70"/>
      <c r="BI167" s="70"/>
      <c r="BJ167" s="70"/>
      <c r="BK167" s="70"/>
      <c r="BL167" s="70"/>
      <c r="BM167" s="70"/>
      <c r="BN167" s="70"/>
      <c r="BO167" s="70"/>
      <c r="BP167" s="70"/>
      <c r="BQ167" s="70"/>
      <c r="BR167" s="70"/>
      <c r="BS167" s="70"/>
      <c r="BT167" s="70"/>
      <c r="BU167" s="70"/>
      <c r="BV167" s="70"/>
      <c r="BW167" s="70"/>
      <c r="BX167" s="70"/>
      <c r="BY167" s="70"/>
      <c r="BZ167" s="70"/>
      <c r="CA167" s="70"/>
      <c r="CB167" s="70"/>
      <c r="CC167" s="70"/>
      <c r="CD167" s="70"/>
      <c r="CE167" s="70"/>
      <c r="CF167" s="70"/>
      <c r="CG167" s="70"/>
      <c r="CH167" s="70"/>
      <c r="CI167" s="70"/>
      <c r="CJ167" s="70"/>
      <c r="CK167" s="70"/>
      <c r="CL167" s="70"/>
      <c r="CM167" s="70"/>
      <c r="CN167" s="70"/>
      <c r="CO167" s="70"/>
      <c r="CP167" s="70"/>
      <c r="CQ167" s="70"/>
      <c r="CR167" s="70"/>
      <c r="CS167" s="70"/>
      <c r="CT167" s="70"/>
      <c r="CU167" s="70"/>
      <c r="CV167" s="70"/>
      <c r="CW167" s="70"/>
      <c r="CX167" s="70"/>
      <c r="CY167" s="70"/>
      <c r="CZ167" s="70"/>
      <c r="DA167" s="70"/>
      <c r="DB167" s="70"/>
      <c r="DC167" s="70"/>
      <c r="DD167" s="70"/>
      <c r="DE167" s="70"/>
      <c r="DF167" s="70"/>
      <c r="DG167" s="70"/>
      <c r="DH167" s="70"/>
      <c r="DI167" s="70"/>
      <c r="DJ167" s="70"/>
      <c r="DK167" s="70"/>
      <c r="DL167" s="70"/>
      <c r="DM167" s="70"/>
      <c r="DN167" s="70"/>
      <c r="DO167" s="70"/>
      <c r="DP167" s="70"/>
      <c r="DQ167" s="70"/>
      <c r="DR167" s="70"/>
      <c r="DS167" s="70"/>
      <c r="DT167" s="70"/>
      <c r="DU167" s="70"/>
      <c r="DV167" s="70"/>
      <c r="DW167" s="70"/>
      <c r="DX167" s="70"/>
      <c r="DY167" s="70"/>
      <c r="DZ167" s="70"/>
      <c r="EA167" s="70"/>
      <c r="EB167" s="70"/>
      <c r="EC167" s="70"/>
      <c r="ED167" s="70"/>
      <c r="EE167" s="70"/>
      <c r="EF167" s="70"/>
      <c r="EG167" s="70"/>
      <c r="EH167" s="70"/>
      <c r="EI167" s="70"/>
      <c r="EJ167" s="70"/>
      <c r="EK167" s="70"/>
      <c r="EL167" s="70"/>
      <c r="EM167" s="70"/>
      <c r="EN167" s="70"/>
      <c r="EO167" s="70"/>
      <c r="EP167" s="70"/>
      <c r="EQ167" s="70"/>
      <c r="ER167" s="70"/>
      <c r="ES167" s="70"/>
      <c r="ET167" s="70"/>
      <c r="EU167" s="70"/>
      <c r="EV167" s="70"/>
      <c r="EW167" s="70"/>
      <c r="EX167" s="70"/>
      <c r="EY167" s="70"/>
      <c r="EZ167" s="70"/>
      <c r="FA167" s="70"/>
      <c r="FB167" s="70"/>
      <c r="FC167" s="70"/>
      <c r="FD167" s="70"/>
      <c r="FE167" s="70"/>
      <c r="FF167" s="70"/>
      <c r="FG167" s="70"/>
      <c r="FH167" s="70"/>
      <c r="FI167" s="70"/>
      <c r="FJ167" s="70"/>
      <c r="FK167" s="70"/>
      <c r="FL167" s="70"/>
      <c r="FM167" s="70"/>
      <c r="FN167" s="70"/>
      <c r="FO167" s="70"/>
      <c r="FP167" s="70"/>
      <c r="FQ167" s="70"/>
      <c r="FR167" s="70"/>
      <c r="FS167" s="70"/>
      <c r="FT167" s="70"/>
      <c r="FU167" s="70"/>
      <c r="FV167" s="70"/>
      <c r="FW167" s="70"/>
      <c r="FX167" s="70"/>
    </row>
    <row r="168" spans="1:180">
      <c r="A168" s="76" t="s">
        <v>115</v>
      </c>
      <c r="B168" s="85"/>
      <c r="C168" s="74"/>
      <c r="D168" s="74"/>
      <c r="E168" s="74"/>
      <c r="F168" s="74"/>
      <c r="G168" s="74"/>
      <c r="H168" s="75">
        <f t="shared" ref="H168:Q168" si="26">SUM(H163:H167)</f>
        <v>0</v>
      </c>
      <c r="I168" s="75">
        <f t="shared" si="26"/>
        <v>0</v>
      </c>
      <c r="J168" s="75">
        <f t="shared" si="26"/>
        <v>0</v>
      </c>
      <c r="K168" s="75">
        <f t="shared" si="26"/>
        <v>0</v>
      </c>
      <c r="L168" s="75">
        <f t="shared" si="26"/>
        <v>0</v>
      </c>
      <c r="M168" s="75">
        <f t="shared" si="26"/>
        <v>0</v>
      </c>
      <c r="N168" s="75">
        <f t="shared" si="26"/>
        <v>0</v>
      </c>
      <c r="O168" s="75">
        <f t="shared" si="26"/>
        <v>0</v>
      </c>
      <c r="P168" s="75">
        <f t="shared" si="26"/>
        <v>0</v>
      </c>
      <c r="Q168" s="75">
        <f t="shared" si="26"/>
        <v>0</v>
      </c>
      <c r="R168" s="74"/>
      <c r="S168" s="74"/>
      <c r="T168" s="74"/>
      <c r="U168" s="74"/>
      <c r="V168" s="74"/>
      <c r="W168" s="74"/>
      <c r="X168" s="74"/>
      <c r="Y168" s="74"/>
      <c r="Z168" s="74"/>
      <c r="AA168" s="74"/>
      <c r="AB168" s="74"/>
      <c r="AC168" s="74"/>
      <c r="AD168" s="74"/>
      <c r="AE168" s="74"/>
      <c r="AF168" s="74"/>
      <c r="AG168" s="74"/>
      <c r="AH168" s="74"/>
      <c r="AI168" s="74"/>
      <c r="AJ168" s="74"/>
      <c r="AK168" s="74"/>
      <c r="AL168" s="74"/>
      <c r="AM168" s="74"/>
      <c r="AN168" s="74"/>
      <c r="AO168" s="74"/>
      <c r="AP168" s="74"/>
      <c r="AQ168" s="74"/>
      <c r="AR168" s="74"/>
      <c r="AS168" s="74"/>
      <c r="AT168" s="74"/>
      <c r="AU168" s="74"/>
      <c r="AV168" s="74"/>
      <c r="AW168" s="74"/>
      <c r="AX168" s="74"/>
      <c r="AY168" s="74"/>
      <c r="AZ168" s="74"/>
      <c r="BA168" s="74"/>
      <c r="BB168" s="74"/>
      <c r="BC168" s="74"/>
      <c r="BD168" s="74"/>
      <c r="BE168" s="74"/>
      <c r="BF168" s="74"/>
      <c r="BG168" s="74"/>
      <c r="BH168" s="74"/>
      <c r="BI168" s="74"/>
      <c r="BJ168" s="74"/>
      <c r="BK168" s="74"/>
      <c r="BL168" s="74"/>
      <c r="BM168" s="74"/>
      <c r="BN168" s="74"/>
      <c r="BO168" s="74"/>
      <c r="BP168" s="74"/>
      <c r="BQ168" s="74"/>
      <c r="BR168" s="74"/>
      <c r="BS168" s="74"/>
      <c r="BT168" s="74"/>
      <c r="BU168" s="74"/>
      <c r="BV168" s="74"/>
      <c r="BW168" s="74"/>
      <c r="BX168" s="74"/>
      <c r="BY168" s="74"/>
      <c r="BZ168" s="74"/>
      <c r="CA168" s="74"/>
      <c r="CB168" s="74"/>
      <c r="CC168" s="74"/>
      <c r="CD168" s="74"/>
      <c r="CE168" s="74"/>
      <c r="CF168" s="74"/>
      <c r="CG168" s="74"/>
      <c r="CH168" s="74"/>
      <c r="CI168" s="74"/>
      <c r="CJ168" s="74"/>
      <c r="CK168" s="74"/>
      <c r="CL168" s="74"/>
      <c r="CM168" s="74"/>
      <c r="CN168" s="74"/>
      <c r="CO168" s="74"/>
      <c r="CP168" s="74"/>
      <c r="CQ168" s="74"/>
      <c r="CR168" s="74"/>
      <c r="CS168" s="74"/>
      <c r="CT168" s="74"/>
      <c r="CU168" s="74"/>
      <c r="CV168" s="74"/>
      <c r="CW168" s="74"/>
      <c r="CX168" s="74"/>
      <c r="CY168" s="74"/>
      <c r="CZ168" s="74"/>
      <c r="DA168" s="74"/>
      <c r="DB168" s="74"/>
      <c r="DC168" s="74"/>
      <c r="DD168" s="74"/>
      <c r="DE168" s="74"/>
      <c r="DF168" s="74"/>
      <c r="DG168" s="74"/>
      <c r="DH168" s="74"/>
      <c r="DI168" s="74"/>
      <c r="DJ168" s="74"/>
      <c r="DK168" s="74"/>
      <c r="DL168" s="74"/>
      <c r="DM168" s="74"/>
      <c r="DN168" s="74"/>
      <c r="DO168" s="74"/>
      <c r="DP168" s="74"/>
      <c r="DQ168" s="74"/>
      <c r="DR168" s="74"/>
      <c r="DS168" s="74"/>
      <c r="DT168" s="74"/>
      <c r="DU168" s="74"/>
      <c r="DV168" s="74"/>
      <c r="DW168" s="74"/>
      <c r="DX168" s="74"/>
      <c r="DY168" s="74"/>
      <c r="DZ168" s="74"/>
      <c r="EA168" s="74"/>
      <c r="EB168" s="74"/>
      <c r="EC168" s="74"/>
      <c r="ED168" s="74"/>
      <c r="EE168" s="74"/>
      <c r="EF168" s="74"/>
      <c r="EG168" s="74"/>
      <c r="EH168" s="74"/>
      <c r="EI168" s="74"/>
      <c r="EJ168" s="74"/>
      <c r="EK168" s="74"/>
      <c r="EL168" s="74"/>
      <c r="EM168" s="74"/>
      <c r="EN168" s="74"/>
      <c r="EO168" s="74"/>
      <c r="EP168" s="74"/>
      <c r="EQ168" s="74"/>
      <c r="ER168" s="74"/>
      <c r="ES168" s="74"/>
      <c r="ET168" s="74"/>
      <c r="EU168" s="74"/>
      <c r="EV168" s="74"/>
      <c r="EW168" s="74"/>
      <c r="EX168" s="74"/>
      <c r="EY168" s="74"/>
      <c r="EZ168" s="74"/>
      <c r="FA168" s="74"/>
      <c r="FB168" s="74"/>
      <c r="FC168" s="74"/>
      <c r="FD168" s="74"/>
      <c r="FE168" s="74"/>
      <c r="FF168" s="74"/>
      <c r="FG168" s="74"/>
      <c r="FH168" s="74"/>
      <c r="FI168" s="74"/>
      <c r="FJ168" s="74"/>
      <c r="FK168" s="74"/>
      <c r="FL168" s="74"/>
      <c r="FM168" s="74"/>
      <c r="FN168" s="74"/>
      <c r="FO168" s="74"/>
      <c r="FP168" s="74"/>
      <c r="FQ168" s="74"/>
      <c r="FR168" s="74"/>
      <c r="FS168" s="74"/>
      <c r="FT168" s="74"/>
      <c r="FU168" s="74"/>
      <c r="FV168" s="74"/>
      <c r="FW168" s="74"/>
      <c r="FX168" s="74"/>
    </row>
    <row r="169" spans="1:180">
      <c r="A169" s="84"/>
      <c r="B169" s="82"/>
      <c r="C169" s="70"/>
      <c r="D169" s="70"/>
      <c r="E169" s="70"/>
      <c r="F169" s="70"/>
      <c r="G169" s="70"/>
      <c r="H169" s="87"/>
      <c r="I169" s="87"/>
      <c r="J169" s="87"/>
      <c r="K169" s="87"/>
      <c r="L169" s="87"/>
      <c r="M169" s="87"/>
      <c r="N169" s="87"/>
      <c r="O169" s="87"/>
      <c r="P169" s="87"/>
      <c r="Q169" s="87"/>
      <c r="R169" s="70"/>
      <c r="S169" s="70"/>
      <c r="T169" s="70"/>
      <c r="U169" s="70"/>
      <c r="V169" s="70"/>
      <c r="W169" s="70"/>
      <c r="X169" s="70"/>
      <c r="Y169" s="70"/>
      <c r="Z169" s="70"/>
      <c r="AA169" s="70"/>
      <c r="AB169" s="70"/>
      <c r="AC169" s="70"/>
      <c r="AD169" s="70"/>
      <c r="AE169" s="70"/>
      <c r="AF169" s="70"/>
      <c r="AG169" s="70"/>
      <c r="AH169" s="70"/>
      <c r="AI169" s="70"/>
      <c r="AJ169" s="70"/>
      <c r="AK169" s="70"/>
      <c r="AL169" s="70"/>
      <c r="AM169" s="70"/>
      <c r="AN169" s="70"/>
      <c r="AO169" s="70"/>
      <c r="AP169" s="70"/>
      <c r="AQ169" s="70"/>
      <c r="AR169" s="70"/>
      <c r="AS169" s="70"/>
      <c r="AT169" s="70"/>
      <c r="AU169" s="70"/>
      <c r="AV169" s="70"/>
      <c r="AW169" s="70"/>
      <c r="AX169" s="70"/>
      <c r="AY169" s="70"/>
      <c r="AZ169" s="70"/>
      <c r="BA169" s="70"/>
      <c r="BB169" s="70"/>
      <c r="BC169" s="70"/>
      <c r="BD169" s="70"/>
      <c r="BE169" s="70"/>
      <c r="BF169" s="70"/>
      <c r="BG169" s="70"/>
      <c r="BH169" s="70"/>
      <c r="BI169" s="70"/>
      <c r="BJ169" s="70"/>
      <c r="BK169" s="70"/>
      <c r="BL169" s="70"/>
      <c r="BM169" s="70"/>
      <c r="BN169" s="70"/>
      <c r="BO169" s="70"/>
      <c r="BP169" s="70"/>
      <c r="BQ169" s="70"/>
      <c r="BR169" s="70"/>
      <c r="BS169" s="70"/>
      <c r="BT169" s="70"/>
      <c r="BU169" s="70"/>
      <c r="BV169" s="70"/>
      <c r="BW169" s="70"/>
      <c r="BX169" s="70"/>
      <c r="BY169" s="70"/>
      <c r="BZ169" s="70"/>
      <c r="CA169" s="70"/>
      <c r="CB169" s="70"/>
      <c r="CC169" s="70"/>
      <c r="CD169" s="70"/>
      <c r="CE169" s="70"/>
      <c r="CF169" s="70"/>
      <c r="CG169" s="70"/>
      <c r="CH169" s="70"/>
      <c r="CI169" s="70"/>
      <c r="CJ169" s="70"/>
      <c r="CK169" s="70"/>
      <c r="CL169" s="70"/>
      <c r="CM169" s="70"/>
      <c r="CN169" s="70"/>
      <c r="CO169" s="70"/>
      <c r="CP169" s="70"/>
      <c r="CQ169" s="70"/>
      <c r="CR169" s="70"/>
      <c r="CS169" s="70"/>
      <c r="CT169" s="70"/>
      <c r="CU169" s="70"/>
      <c r="CV169" s="70"/>
      <c r="CW169" s="70"/>
      <c r="CX169" s="70"/>
      <c r="CY169" s="70"/>
      <c r="CZ169" s="70"/>
      <c r="DA169" s="70"/>
      <c r="DB169" s="70"/>
      <c r="DC169" s="70"/>
      <c r="DD169" s="70"/>
      <c r="DE169" s="70"/>
      <c r="DF169" s="70"/>
      <c r="DG169" s="70"/>
      <c r="DH169" s="70"/>
      <c r="DI169" s="70"/>
      <c r="DJ169" s="70"/>
      <c r="DK169" s="70"/>
      <c r="DL169" s="70"/>
      <c r="DM169" s="70"/>
      <c r="DN169" s="70"/>
      <c r="DO169" s="70"/>
      <c r="DP169" s="70"/>
      <c r="DQ169" s="70"/>
      <c r="DR169" s="70"/>
      <c r="DS169" s="70"/>
      <c r="DT169" s="70"/>
      <c r="DU169" s="70"/>
      <c r="DV169" s="70"/>
      <c r="DW169" s="70"/>
      <c r="DX169" s="70"/>
      <c r="DY169" s="70"/>
      <c r="DZ169" s="70"/>
      <c r="EA169" s="70"/>
      <c r="EB169" s="70"/>
      <c r="EC169" s="70"/>
      <c r="ED169" s="70"/>
      <c r="EE169" s="70"/>
      <c r="EF169" s="70"/>
      <c r="EG169" s="70"/>
      <c r="EH169" s="70"/>
      <c r="EI169" s="70"/>
      <c r="EJ169" s="70"/>
      <c r="EK169" s="70"/>
      <c r="EL169" s="70"/>
      <c r="EM169" s="70"/>
      <c r="EN169" s="70"/>
      <c r="EO169" s="70"/>
      <c r="EP169" s="70"/>
      <c r="EQ169" s="70"/>
      <c r="ER169" s="70"/>
      <c r="ES169" s="70"/>
      <c r="ET169" s="70"/>
      <c r="EU169" s="70"/>
      <c r="EV169" s="70"/>
      <c r="EW169" s="70"/>
      <c r="EX169" s="70"/>
      <c r="EY169" s="70"/>
      <c r="EZ169" s="70"/>
      <c r="FA169" s="70"/>
      <c r="FB169" s="70"/>
      <c r="FC169" s="70"/>
      <c r="FD169" s="70"/>
      <c r="FE169" s="70"/>
      <c r="FF169" s="70"/>
      <c r="FG169" s="70"/>
      <c r="FH169" s="70"/>
      <c r="FI169" s="70"/>
      <c r="FJ169" s="70"/>
      <c r="FK169" s="70"/>
      <c r="FL169" s="70"/>
      <c r="FM169" s="70"/>
      <c r="FN169" s="70"/>
      <c r="FO169" s="70"/>
      <c r="FP169" s="70"/>
      <c r="FQ169" s="70"/>
      <c r="FR169" s="70"/>
      <c r="FS169" s="70"/>
      <c r="FT169" s="70"/>
      <c r="FU169" s="70"/>
      <c r="FV169" s="70"/>
      <c r="FW169" s="70"/>
      <c r="FX169" s="70"/>
    </row>
    <row r="170" spans="1:180" ht="15">
      <c r="A170" s="86" t="s">
        <v>114</v>
      </c>
      <c r="B170" s="85"/>
      <c r="C170" s="74"/>
      <c r="D170" s="74"/>
      <c r="E170" s="74"/>
      <c r="F170" s="74"/>
      <c r="G170" s="74"/>
      <c r="H170" s="75">
        <f t="shared" ref="H170:Q170" si="27">H160-H168</f>
        <v>0</v>
      </c>
      <c r="I170" s="75">
        <f t="shared" si="27"/>
        <v>0</v>
      </c>
      <c r="J170" s="75">
        <f t="shared" si="27"/>
        <v>0</v>
      </c>
      <c r="K170" s="75">
        <f t="shared" si="27"/>
        <v>0</v>
      </c>
      <c r="L170" s="75">
        <f t="shared" si="27"/>
        <v>0</v>
      </c>
      <c r="M170" s="75">
        <f t="shared" si="27"/>
        <v>0</v>
      </c>
      <c r="N170" s="75">
        <f t="shared" si="27"/>
        <v>0</v>
      </c>
      <c r="O170" s="75">
        <f t="shared" si="27"/>
        <v>0</v>
      </c>
      <c r="P170" s="75">
        <f t="shared" si="27"/>
        <v>0</v>
      </c>
      <c r="Q170" s="75">
        <f t="shared" si="27"/>
        <v>0</v>
      </c>
      <c r="R170" s="74"/>
      <c r="S170" s="74"/>
      <c r="T170" s="74"/>
      <c r="U170" s="74"/>
      <c r="V170" s="74"/>
      <c r="W170" s="74"/>
      <c r="X170" s="74"/>
      <c r="Y170" s="74"/>
      <c r="Z170" s="74"/>
      <c r="AA170" s="74"/>
      <c r="AB170" s="74"/>
      <c r="AC170" s="74"/>
      <c r="AD170" s="74"/>
      <c r="AE170" s="74"/>
      <c r="AF170" s="74"/>
      <c r="AG170" s="74"/>
      <c r="AH170" s="74"/>
      <c r="AI170" s="74"/>
      <c r="AJ170" s="74"/>
      <c r="AK170" s="74"/>
      <c r="AL170" s="74"/>
      <c r="AM170" s="74"/>
      <c r="AN170" s="74"/>
      <c r="AO170" s="74"/>
      <c r="AP170" s="74"/>
      <c r="AQ170" s="74"/>
      <c r="AR170" s="74"/>
      <c r="AS170" s="74"/>
      <c r="AT170" s="74"/>
      <c r="AU170" s="74"/>
      <c r="AV170" s="74"/>
      <c r="AW170" s="74"/>
      <c r="AX170" s="74"/>
      <c r="AY170" s="74"/>
      <c r="AZ170" s="74"/>
      <c r="BA170" s="74"/>
      <c r="BB170" s="74"/>
      <c r="BC170" s="74"/>
      <c r="BD170" s="74"/>
      <c r="BE170" s="74"/>
      <c r="BF170" s="74"/>
      <c r="BG170" s="74"/>
      <c r="BH170" s="74"/>
      <c r="BI170" s="74"/>
      <c r="BJ170" s="74"/>
      <c r="BK170" s="74"/>
      <c r="BL170" s="74"/>
      <c r="BM170" s="74"/>
      <c r="BN170" s="74"/>
      <c r="BO170" s="74"/>
      <c r="BP170" s="74"/>
      <c r="BQ170" s="74"/>
      <c r="BR170" s="74"/>
      <c r="BS170" s="74"/>
      <c r="BT170" s="74"/>
      <c r="BU170" s="74"/>
      <c r="BV170" s="74"/>
      <c r="BW170" s="74"/>
      <c r="BX170" s="74"/>
      <c r="BY170" s="74"/>
      <c r="BZ170" s="74"/>
      <c r="CA170" s="74"/>
      <c r="CB170" s="74"/>
      <c r="CC170" s="74"/>
      <c r="CD170" s="74"/>
      <c r="CE170" s="74"/>
      <c r="CF170" s="74"/>
      <c r="CG170" s="74"/>
      <c r="CH170" s="74"/>
      <c r="CI170" s="74"/>
      <c r="CJ170" s="74"/>
      <c r="CK170" s="74"/>
      <c r="CL170" s="74"/>
      <c r="CM170" s="74"/>
      <c r="CN170" s="74"/>
      <c r="CO170" s="74"/>
      <c r="CP170" s="74"/>
      <c r="CQ170" s="74"/>
      <c r="CR170" s="74"/>
      <c r="CS170" s="74"/>
      <c r="CT170" s="74"/>
      <c r="CU170" s="74"/>
      <c r="CV170" s="74"/>
      <c r="CW170" s="74"/>
      <c r="CX170" s="74"/>
      <c r="CY170" s="74"/>
      <c r="CZ170" s="74"/>
      <c r="DA170" s="74"/>
      <c r="DB170" s="74"/>
      <c r="DC170" s="74"/>
      <c r="DD170" s="74"/>
      <c r="DE170" s="74"/>
      <c r="DF170" s="74"/>
      <c r="DG170" s="74"/>
      <c r="DH170" s="74"/>
      <c r="DI170" s="74"/>
      <c r="DJ170" s="74"/>
      <c r="DK170" s="74"/>
      <c r="DL170" s="74"/>
      <c r="DM170" s="74"/>
      <c r="DN170" s="74"/>
      <c r="DO170" s="74"/>
      <c r="DP170" s="74"/>
      <c r="DQ170" s="74"/>
      <c r="DR170" s="74"/>
      <c r="DS170" s="74"/>
      <c r="DT170" s="74"/>
      <c r="DU170" s="74"/>
      <c r="DV170" s="74"/>
      <c r="DW170" s="74"/>
      <c r="DX170" s="74"/>
      <c r="DY170" s="74"/>
      <c r="DZ170" s="74"/>
      <c r="EA170" s="74"/>
      <c r="EB170" s="74"/>
      <c r="EC170" s="74"/>
      <c r="ED170" s="74"/>
      <c r="EE170" s="74"/>
      <c r="EF170" s="74"/>
      <c r="EG170" s="74"/>
      <c r="EH170" s="74"/>
      <c r="EI170" s="74"/>
      <c r="EJ170" s="74"/>
      <c r="EK170" s="74"/>
      <c r="EL170" s="74"/>
      <c r="EM170" s="74"/>
      <c r="EN170" s="74"/>
      <c r="EO170" s="74"/>
      <c r="EP170" s="74"/>
      <c r="EQ170" s="74"/>
      <c r="ER170" s="74"/>
      <c r="ES170" s="74"/>
      <c r="ET170" s="74"/>
      <c r="EU170" s="74"/>
      <c r="EV170" s="74"/>
      <c r="EW170" s="74"/>
      <c r="EX170" s="74"/>
      <c r="EY170" s="74"/>
      <c r="EZ170" s="74"/>
      <c r="FA170" s="74"/>
      <c r="FB170" s="74"/>
      <c r="FC170" s="74"/>
      <c r="FD170" s="74"/>
      <c r="FE170" s="74"/>
      <c r="FF170" s="74"/>
      <c r="FG170" s="74"/>
      <c r="FH170" s="74"/>
      <c r="FI170" s="74"/>
      <c r="FJ170" s="74"/>
      <c r="FK170" s="74"/>
      <c r="FL170" s="74"/>
      <c r="FM170" s="74"/>
      <c r="FN170" s="74"/>
      <c r="FO170" s="74"/>
      <c r="FP170" s="74"/>
      <c r="FQ170" s="74"/>
      <c r="FR170" s="74"/>
      <c r="FS170" s="74"/>
      <c r="FT170" s="74"/>
      <c r="FU170" s="74"/>
      <c r="FV170" s="74"/>
      <c r="FW170" s="74"/>
      <c r="FX170" s="74"/>
    </row>
    <row r="171" spans="1:180">
      <c r="A171" s="84"/>
      <c r="B171" s="82"/>
      <c r="C171" s="70"/>
      <c r="D171" s="70"/>
      <c r="E171" s="70"/>
      <c r="F171" s="70"/>
      <c r="G171" s="70"/>
      <c r="H171" s="81"/>
      <c r="I171" s="81"/>
      <c r="J171" s="81"/>
      <c r="K171" s="81"/>
      <c r="L171" s="81"/>
      <c r="M171" s="81"/>
      <c r="N171" s="81"/>
      <c r="O171" s="81"/>
      <c r="P171" s="81"/>
      <c r="Q171" s="81"/>
      <c r="R171" s="70"/>
      <c r="S171" s="70"/>
      <c r="T171" s="70"/>
      <c r="U171" s="70"/>
      <c r="V171" s="70"/>
      <c r="W171" s="70"/>
      <c r="X171" s="70"/>
      <c r="Y171" s="70"/>
      <c r="Z171" s="70"/>
      <c r="AA171" s="70"/>
      <c r="AB171" s="70"/>
      <c r="AC171" s="70"/>
      <c r="AD171" s="70"/>
      <c r="AE171" s="70"/>
      <c r="AF171" s="70"/>
      <c r="AG171" s="70"/>
      <c r="AH171" s="70"/>
      <c r="AI171" s="70"/>
      <c r="AJ171" s="70"/>
      <c r="AK171" s="70"/>
      <c r="AL171" s="70"/>
      <c r="AM171" s="70"/>
      <c r="AN171" s="70"/>
      <c r="AO171" s="70"/>
      <c r="AP171" s="70"/>
      <c r="AQ171" s="70"/>
      <c r="AR171" s="70"/>
      <c r="AS171" s="70"/>
      <c r="AT171" s="70"/>
      <c r="AU171" s="70"/>
      <c r="AV171" s="70"/>
      <c r="AW171" s="70"/>
      <c r="AX171" s="70"/>
      <c r="AY171" s="70"/>
      <c r="AZ171" s="70"/>
      <c r="BA171" s="70"/>
      <c r="BB171" s="70"/>
      <c r="BC171" s="70"/>
      <c r="BD171" s="70"/>
      <c r="BE171" s="70"/>
      <c r="BF171" s="70"/>
      <c r="BG171" s="70"/>
      <c r="BH171" s="70"/>
      <c r="BI171" s="70"/>
      <c r="BJ171" s="70"/>
      <c r="BK171" s="70"/>
      <c r="BL171" s="70"/>
      <c r="BM171" s="70"/>
      <c r="BN171" s="70"/>
      <c r="BO171" s="70"/>
      <c r="BP171" s="70"/>
      <c r="BQ171" s="70"/>
      <c r="BR171" s="70"/>
      <c r="BS171" s="70"/>
      <c r="BT171" s="70"/>
      <c r="BU171" s="70"/>
      <c r="BV171" s="70"/>
      <c r="BW171" s="70"/>
      <c r="BX171" s="70"/>
      <c r="BY171" s="70"/>
      <c r="BZ171" s="70"/>
      <c r="CA171" s="70"/>
      <c r="CB171" s="70"/>
      <c r="CC171" s="70"/>
      <c r="CD171" s="70"/>
      <c r="CE171" s="70"/>
      <c r="CF171" s="70"/>
      <c r="CG171" s="70"/>
      <c r="CH171" s="70"/>
      <c r="CI171" s="70"/>
      <c r="CJ171" s="70"/>
      <c r="CK171" s="70"/>
      <c r="CL171" s="70"/>
      <c r="CM171" s="70"/>
      <c r="CN171" s="70"/>
      <c r="CO171" s="70"/>
      <c r="CP171" s="70"/>
      <c r="CQ171" s="70"/>
      <c r="CR171" s="70"/>
      <c r="CS171" s="70"/>
      <c r="CT171" s="70"/>
      <c r="CU171" s="70"/>
      <c r="CV171" s="70"/>
      <c r="CW171" s="70"/>
      <c r="CX171" s="70"/>
      <c r="CY171" s="70"/>
      <c r="CZ171" s="70"/>
      <c r="DA171" s="70"/>
      <c r="DB171" s="70"/>
      <c r="DC171" s="70"/>
      <c r="DD171" s="70"/>
      <c r="DE171" s="70"/>
      <c r="DF171" s="70"/>
      <c r="DG171" s="70"/>
      <c r="DH171" s="70"/>
      <c r="DI171" s="70"/>
      <c r="DJ171" s="70"/>
      <c r="DK171" s="70"/>
      <c r="DL171" s="70"/>
      <c r="DM171" s="70"/>
      <c r="DN171" s="70"/>
      <c r="DO171" s="70"/>
      <c r="DP171" s="70"/>
      <c r="DQ171" s="70"/>
      <c r="DR171" s="70"/>
      <c r="DS171" s="70"/>
      <c r="DT171" s="70"/>
      <c r="DU171" s="70"/>
      <c r="DV171" s="70"/>
      <c r="DW171" s="70"/>
      <c r="DX171" s="70"/>
      <c r="DY171" s="70"/>
      <c r="DZ171" s="70"/>
      <c r="EA171" s="70"/>
      <c r="EB171" s="70"/>
      <c r="EC171" s="70"/>
      <c r="ED171" s="70"/>
      <c r="EE171" s="70"/>
      <c r="EF171" s="70"/>
      <c r="EG171" s="70"/>
      <c r="EH171" s="70"/>
      <c r="EI171" s="70"/>
      <c r="EJ171" s="70"/>
      <c r="EK171" s="70"/>
      <c r="EL171" s="70"/>
      <c r="EM171" s="70"/>
      <c r="EN171" s="70"/>
      <c r="EO171" s="70"/>
      <c r="EP171" s="70"/>
      <c r="EQ171" s="70"/>
      <c r="ER171" s="70"/>
      <c r="ES171" s="70"/>
      <c r="ET171" s="70"/>
      <c r="EU171" s="70"/>
      <c r="EV171" s="70"/>
      <c r="EW171" s="70"/>
      <c r="EX171" s="70"/>
      <c r="EY171" s="70"/>
      <c r="EZ171" s="70"/>
      <c r="FA171" s="70"/>
      <c r="FB171" s="70"/>
      <c r="FC171" s="70"/>
      <c r="FD171" s="70"/>
      <c r="FE171" s="70"/>
      <c r="FF171" s="70"/>
      <c r="FG171" s="70"/>
      <c r="FH171" s="70"/>
      <c r="FI171" s="70"/>
      <c r="FJ171" s="70"/>
      <c r="FK171" s="70"/>
      <c r="FL171" s="70"/>
      <c r="FM171" s="70"/>
      <c r="FN171" s="70"/>
      <c r="FO171" s="70"/>
      <c r="FP171" s="70"/>
      <c r="FQ171" s="70"/>
      <c r="FR171" s="70"/>
      <c r="FS171" s="70"/>
      <c r="FT171" s="70"/>
      <c r="FU171" s="70"/>
      <c r="FV171" s="70"/>
      <c r="FW171" s="70"/>
      <c r="FX171" s="70"/>
    </row>
    <row r="172" spans="1:180" ht="15">
      <c r="A172" s="83" t="s">
        <v>113</v>
      </c>
      <c r="B172" s="82"/>
      <c r="C172" s="70"/>
      <c r="D172" s="70"/>
      <c r="E172" s="70"/>
      <c r="F172" s="70"/>
      <c r="G172" s="70"/>
      <c r="H172" s="81"/>
      <c r="I172" s="81"/>
      <c r="J172" s="81"/>
      <c r="K172" s="81"/>
      <c r="L172" s="81"/>
      <c r="M172" s="81"/>
      <c r="N172" s="81"/>
      <c r="O172" s="81"/>
      <c r="P172" s="81"/>
      <c r="Q172" s="81"/>
      <c r="R172" s="70"/>
      <c r="S172" s="70"/>
      <c r="T172" s="70"/>
      <c r="U172" s="70"/>
      <c r="V172" s="70"/>
      <c r="W172" s="70"/>
      <c r="X172" s="70"/>
      <c r="Y172" s="70"/>
      <c r="Z172" s="70"/>
      <c r="AA172" s="70"/>
      <c r="AB172" s="70"/>
      <c r="AC172" s="70"/>
      <c r="AD172" s="70"/>
      <c r="AE172" s="70"/>
      <c r="AF172" s="70"/>
      <c r="AG172" s="70"/>
      <c r="AH172" s="70"/>
      <c r="AI172" s="70"/>
      <c r="AJ172" s="70"/>
      <c r="AK172" s="70"/>
      <c r="AL172" s="70"/>
      <c r="AM172" s="70"/>
      <c r="AN172" s="70"/>
      <c r="AO172" s="70"/>
      <c r="AP172" s="70"/>
      <c r="AQ172" s="70"/>
      <c r="AR172" s="70"/>
      <c r="AS172" s="70"/>
      <c r="AT172" s="70"/>
      <c r="AU172" s="70"/>
      <c r="AV172" s="70"/>
      <c r="AW172" s="70"/>
      <c r="AX172" s="70"/>
      <c r="AY172" s="70"/>
      <c r="AZ172" s="70"/>
      <c r="BA172" s="70"/>
      <c r="BB172" s="70"/>
      <c r="BC172" s="70"/>
      <c r="BD172" s="70"/>
      <c r="BE172" s="70"/>
      <c r="BF172" s="70"/>
      <c r="BG172" s="70"/>
      <c r="BH172" s="70"/>
      <c r="BI172" s="70"/>
      <c r="BJ172" s="70"/>
      <c r="BK172" s="70"/>
      <c r="BL172" s="70"/>
      <c r="BM172" s="70"/>
      <c r="BN172" s="70"/>
      <c r="BO172" s="70"/>
      <c r="BP172" s="70"/>
      <c r="BQ172" s="70"/>
      <c r="BR172" s="70"/>
      <c r="BS172" s="70"/>
      <c r="BT172" s="70"/>
      <c r="BU172" s="70"/>
      <c r="BV172" s="70"/>
      <c r="BW172" s="70"/>
      <c r="BX172" s="70"/>
      <c r="BY172" s="70"/>
      <c r="BZ172" s="70"/>
      <c r="CA172" s="70"/>
      <c r="CB172" s="70"/>
      <c r="CC172" s="70"/>
      <c r="CD172" s="70"/>
      <c r="CE172" s="70"/>
      <c r="CF172" s="70"/>
      <c r="CG172" s="70"/>
      <c r="CH172" s="70"/>
      <c r="CI172" s="70"/>
      <c r="CJ172" s="70"/>
      <c r="CK172" s="70"/>
      <c r="CL172" s="70"/>
      <c r="CM172" s="70"/>
      <c r="CN172" s="70"/>
      <c r="CO172" s="70"/>
      <c r="CP172" s="70"/>
      <c r="CQ172" s="70"/>
      <c r="CR172" s="70"/>
      <c r="CS172" s="70"/>
      <c r="CT172" s="70"/>
      <c r="CU172" s="70"/>
      <c r="CV172" s="70"/>
      <c r="CW172" s="70"/>
      <c r="CX172" s="70"/>
      <c r="CY172" s="70"/>
      <c r="CZ172" s="70"/>
      <c r="DA172" s="70"/>
      <c r="DB172" s="70"/>
      <c r="DC172" s="70"/>
      <c r="DD172" s="70"/>
      <c r="DE172" s="70"/>
      <c r="DF172" s="70"/>
      <c r="DG172" s="70"/>
      <c r="DH172" s="70"/>
      <c r="DI172" s="70"/>
      <c r="DJ172" s="70"/>
      <c r="DK172" s="70"/>
      <c r="DL172" s="70"/>
      <c r="DM172" s="70"/>
      <c r="DN172" s="70"/>
      <c r="DO172" s="70"/>
      <c r="DP172" s="70"/>
      <c r="DQ172" s="70"/>
      <c r="DR172" s="70"/>
      <c r="DS172" s="70"/>
      <c r="DT172" s="70"/>
      <c r="DU172" s="70"/>
      <c r="DV172" s="70"/>
      <c r="DW172" s="70"/>
      <c r="DX172" s="70"/>
      <c r="DY172" s="70"/>
      <c r="DZ172" s="70"/>
      <c r="EA172" s="70"/>
      <c r="EB172" s="70"/>
      <c r="EC172" s="70"/>
      <c r="ED172" s="70"/>
      <c r="EE172" s="70"/>
      <c r="EF172" s="70"/>
      <c r="EG172" s="70"/>
      <c r="EH172" s="70"/>
      <c r="EI172" s="70"/>
      <c r="EJ172" s="70"/>
      <c r="EK172" s="70"/>
      <c r="EL172" s="70"/>
      <c r="EM172" s="70"/>
      <c r="EN172" s="70"/>
      <c r="EO172" s="70"/>
      <c r="EP172" s="70"/>
      <c r="EQ172" s="70"/>
      <c r="ER172" s="70"/>
      <c r="ES172" s="70"/>
      <c r="ET172" s="70"/>
      <c r="EU172" s="70"/>
      <c r="EV172" s="70"/>
      <c r="EW172" s="70"/>
      <c r="EX172" s="70"/>
      <c r="EY172" s="70"/>
      <c r="EZ172" s="70"/>
      <c r="FA172" s="70"/>
      <c r="FB172" s="70"/>
      <c r="FC172" s="70"/>
      <c r="FD172" s="70"/>
      <c r="FE172" s="70"/>
      <c r="FF172" s="70"/>
      <c r="FG172" s="70"/>
      <c r="FH172" s="70"/>
      <c r="FI172" s="70"/>
      <c r="FJ172" s="70"/>
      <c r="FK172" s="70"/>
      <c r="FL172" s="70"/>
      <c r="FM172" s="70"/>
      <c r="FN172" s="70"/>
      <c r="FO172" s="70"/>
      <c r="FP172" s="70"/>
      <c r="FQ172" s="70"/>
      <c r="FR172" s="70"/>
      <c r="FS172" s="70"/>
      <c r="FT172" s="70"/>
      <c r="FU172" s="70"/>
      <c r="FV172" s="70"/>
      <c r="FW172" s="70"/>
      <c r="FX172" s="70"/>
    </row>
    <row r="173" spans="1:180">
      <c r="A173" s="71" t="s">
        <v>112</v>
      </c>
      <c r="B173" s="70"/>
      <c r="C173" s="70"/>
      <c r="D173" s="70"/>
      <c r="E173" s="70"/>
      <c r="F173" s="70"/>
      <c r="G173" s="70"/>
      <c r="H173" s="75">
        <f t="shared" ref="H173:Q173" si="28">+H170</f>
        <v>0</v>
      </c>
      <c r="I173" s="75">
        <f t="shared" si="28"/>
        <v>0</v>
      </c>
      <c r="J173" s="75">
        <f t="shared" si="28"/>
        <v>0</v>
      </c>
      <c r="K173" s="75">
        <f t="shared" si="28"/>
        <v>0</v>
      </c>
      <c r="L173" s="75">
        <f t="shared" si="28"/>
        <v>0</v>
      </c>
      <c r="M173" s="75">
        <f t="shared" si="28"/>
        <v>0</v>
      </c>
      <c r="N173" s="75">
        <f t="shared" si="28"/>
        <v>0</v>
      </c>
      <c r="O173" s="75">
        <f t="shared" si="28"/>
        <v>0</v>
      </c>
      <c r="P173" s="75">
        <f t="shared" si="28"/>
        <v>0</v>
      </c>
      <c r="Q173" s="75">
        <f t="shared" si="28"/>
        <v>0</v>
      </c>
      <c r="R173" s="70"/>
      <c r="S173" s="70"/>
      <c r="T173" s="70"/>
      <c r="U173" s="70"/>
      <c r="V173" s="70"/>
      <c r="W173" s="70"/>
      <c r="X173" s="70"/>
      <c r="Y173" s="70"/>
      <c r="Z173" s="70"/>
      <c r="AA173" s="70"/>
      <c r="AB173" s="70"/>
      <c r="AC173" s="70"/>
      <c r="AD173" s="70"/>
      <c r="AE173" s="70"/>
      <c r="AF173" s="70"/>
      <c r="AG173" s="70"/>
      <c r="AH173" s="70"/>
      <c r="AI173" s="70"/>
      <c r="AJ173" s="70"/>
      <c r="AK173" s="70"/>
      <c r="AL173" s="70"/>
      <c r="AM173" s="70"/>
      <c r="AN173" s="70"/>
      <c r="AO173" s="70"/>
      <c r="AP173" s="70"/>
      <c r="AQ173" s="70"/>
      <c r="AR173" s="70"/>
      <c r="AS173" s="70"/>
      <c r="AT173" s="70"/>
      <c r="AU173" s="70"/>
      <c r="AV173" s="70"/>
      <c r="AW173" s="70"/>
      <c r="AX173" s="70"/>
      <c r="AY173" s="70"/>
      <c r="AZ173" s="70"/>
      <c r="BA173" s="70"/>
      <c r="BB173" s="70"/>
      <c r="BC173" s="70"/>
      <c r="BD173" s="70"/>
      <c r="BE173" s="70"/>
      <c r="BF173" s="70"/>
      <c r="BG173" s="70"/>
      <c r="BH173" s="70"/>
      <c r="BI173" s="70"/>
      <c r="BJ173" s="70"/>
      <c r="BK173" s="70"/>
      <c r="BL173" s="70"/>
      <c r="BM173" s="70"/>
      <c r="BN173" s="70"/>
      <c r="BO173" s="70"/>
      <c r="BP173" s="70"/>
      <c r="BQ173" s="70"/>
      <c r="BR173" s="70"/>
      <c r="BS173" s="70"/>
      <c r="BT173" s="70"/>
      <c r="BU173" s="70"/>
      <c r="BV173" s="70"/>
      <c r="BW173" s="70"/>
      <c r="BX173" s="70"/>
      <c r="BY173" s="70"/>
      <c r="BZ173" s="70"/>
      <c r="CA173" s="70"/>
      <c r="CB173" s="70"/>
      <c r="CC173" s="70"/>
      <c r="CD173" s="70"/>
      <c r="CE173" s="70"/>
      <c r="CF173" s="70"/>
      <c r="CG173" s="70"/>
      <c r="CH173" s="70"/>
      <c r="CI173" s="70"/>
      <c r="CJ173" s="70"/>
      <c r="CK173" s="70"/>
      <c r="CL173" s="70"/>
      <c r="CM173" s="70"/>
      <c r="CN173" s="70"/>
      <c r="CO173" s="70"/>
      <c r="CP173" s="70"/>
      <c r="CQ173" s="70"/>
      <c r="CR173" s="70"/>
      <c r="CS173" s="70"/>
      <c r="CT173" s="70"/>
      <c r="CU173" s="70"/>
      <c r="CV173" s="70"/>
      <c r="CW173" s="70"/>
      <c r="CX173" s="70"/>
      <c r="CY173" s="70"/>
      <c r="CZ173" s="70"/>
      <c r="DA173" s="70"/>
      <c r="DB173" s="70"/>
      <c r="DC173" s="70"/>
      <c r="DD173" s="70"/>
      <c r="DE173" s="70"/>
      <c r="DF173" s="70"/>
      <c r="DG173" s="70"/>
      <c r="DH173" s="70"/>
      <c r="DI173" s="70"/>
      <c r="DJ173" s="70"/>
      <c r="DK173" s="70"/>
      <c r="DL173" s="70"/>
      <c r="DM173" s="70"/>
      <c r="DN173" s="70"/>
      <c r="DO173" s="70"/>
      <c r="DP173" s="70"/>
      <c r="DQ173" s="70"/>
      <c r="DR173" s="70"/>
      <c r="DS173" s="70"/>
      <c r="DT173" s="70"/>
      <c r="DU173" s="70"/>
      <c r="DV173" s="70"/>
      <c r="DW173" s="70"/>
      <c r="DX173" s="70"/>
      <c r="DY173" s="70"/>
      <c r="DZ173" s="70"/>
      <c r="EA173" s="70"/>
      <c r="EB173" s="70"/>
      <c r="EC173" s="70"/>
      <c r="ED173" s="70"/>
      <c r="EE173" s="70"/>
      <c r="EF173" s="70"/>
      <c r="EG173" s="70"/>
      <c r="EH173" s="70"/>
      <c r="EI173" s="70"/>
      <c r="EJ173" s="70"/>
      <c r="EK173" s="70"/>
      <c r="EL173" s="70"/>
      <c r="EM173" s="70"/>
      <c r="EN173" s="70"/>
      <c r="EO173" s="70"/>
      <c r="EP173" s="70"/>
      <c r="EQ173" s="70"/>
      <c r="ER173" s="70"/>
      <c r="ES173" s="70"/>
      <c r="ET173" s="70"/>
      <c r="EU173" s="70"/>
      <c r="EV173" s="70"/>
      <c r="EW173" s="70"/>
      <c r="EX173" s="70"/>
      <c r="EY173" s="70"/>
      <c r="EZ173" s="70"/>
      <c r="FA173" s="70"/>
      <c r="FB173" s="70"/>
      <c r="FC173" s="70"/>
      <c r="FD173" s="70"/>
      <c r="FE173" s="70"/>
      <c r="FF173" s="70"/>
      <c r="FG173" s="70"/>
      <c r="FH173" s="70"/>
      <c r="FI173" s="70"/>
      <c r="FJ173" s="70"/>
      <c r="FK173" s="70"/>
      <c r="FL173" s="70"/>
      <c r="FM173" s="70"/>
      <c r="FN173" s="70"/>
      <c r="FO173" s="70"/>
      <c r="FP173" s="70"/>
      <c r="FQ173" s="70"/>
      <c r="FR173" s="70"/>
      <c r="FS173" s="70"/>
      <c r="FT173" s="70"/>
      <c r="FU173" s="70"/>
      <c r="FV173" s="70"/>
      <c r="FW173" s="70"/>
      <c r="FX173" s="70"/>
    </row>
    <row r="174" spans="1:180">
      <c r="A174" s="71" t="s">
        <v>111</v>
      </c>
      <c r="B174" s="70"/>
      <c r="C174" s="70"/>
      <c r="D174" s="70"/>
      <c r="E174" s="70"/>
      <c r="F174" s="70"/>
      <c r="G174" s="70"/>
      <c r="H174" s="80"/>
      <c r="I174" s="80"/>
      <c r="J174" s="80"/>
      <c r="K174" s="80"/>
      <c r="L174" s="80"/>
      <c r="M174" s="80"/>
      <c r="N174" s="80"/>
      <c r="O174" s="80"/>
      <c r="P174" s="80"/>
      <c r="Q174" s="80"/>
      <c r="R174" s="70"/>
      <c r="S174" s="70"/>
      <c r="T174" s="70"/>
      <c r="U174" s="70"/>
      <c r="V174" s="70"/>
      <c r="W174" s="70"/>
      <c r="X174" s="70"/>
      <c r="Y174" s="70"/>
      <c r="Z174" s="70"/>
      <c r="AA174" s="70"/>
      <c r="AB174" s="70"/>
      <c r="AC174" s="70"/>
      <c r="AD174" s="70"/>
      <c r="AE174" s="70"/>
      <c r="AF174" s="70"/>
      <c r="AG174" s="70"/>
      <c r="AH174" s="70"/>
      <c r="AI174" s="70"/>
      <c r="AJ174" s="70"/>
      <c r="AK174" s="70"/>
      <c r="AL174" s="70"/>
      <c r="AM174" s="70"/>
      <c r="AN174" s="70"/>
      <c r="AO174" s="70"/>
      <c r="AP174" s="70"/>
      <c r="AQ174" s="70"/>
      <c r="AR174" s="70"/>
      <c r="AS174" s="70"/>
      <c r="AT174" s="70"/>
      <c r="AU174" s="70"/>
      <c r="AV174" s="70"/>
      <c r="AW174" s="70"/>
      <c r="AX174" s="70"/>
      <c r="AY174" s="70"/>
      <c r="AZ174" s="70"/>
      <c r="BA174" s="70"/>
      <c r="BB174" s="70"/>
      <c r="BC174" s="70"/>
      <c r="BD174" s="70"/>
      <c r="BE174" s="70"/>
      <c r="BF174" s="70"/>
      <c r="BG174" s="70"/>
      <c r="BH174" s="70"/>
      <c r="BI174" s="70"/>
      <c r="BJ174" s="70"/>
      <c r="BK174" s="70"/>
      <c r="BL174" s="70"/>
      <c r="BM174" s="70"/>
      <c r="BN174" s="70"/>
      <c r="BO174" s="70"/>
      <c r="BP174" s="70"/>
      <c r="BQ174" s="70"/>
      <c r="BR174" s="70"/>
      <c r="BS174" s="70"/>
      <c r="BT174" s="70"/>
      <c r="BU174" s="70"/>
      <c r="BV174" s="70"/>
      <c r="BW174" s="70"/>
      <c r="BX174" s="70"/>
      <c r="BY174" s="70"/>
      <c r="BZ174" s="70"/>
      <c r="CA174" s="70"/>
      <c r="CB174" s="70"/>
      <c r="CC174" s="70"/>
      <c r="CD174" s="70"/>
      <c r="CE174" s="70"/>
      <c r="CF174" s="70"/>
      <c r="CG174" s="70"/>
      <c r="CH174" s="70"/>
      <c r="CI174" s="70"/>
      <c r="CJ174" s="70"/>
      <c r="CK174" s="70"/>
      <c r="CL174" s="70"/>
      <c r="CM174" s="70"/>
      <c r="CN174" s="70"/>
      <c r="CO174" s="70"/>
      <c r="CP174" s="70"/>
      <c r="CQ174" s="70"/>
      <c r="CR174" s="70"/>
      <c r="CS174" s="70"/>
      <c r="CT174" s="70"/>
      <c r="CU174" s="70"/>
      <c r="CV174" s="70"/>
      <c r="CW174" s="70"/>
      <c r="CX174" s="70"/>
      <c r="CY174" s="70"/>
      <c r="CZ174" s="70"/>
      <c r="DA174" s="70"/>
      <c r="DB174" s="70"/>
      <c r="DC174" s="70"/>
      <c r="DD174" s="70"/>
      <c r="DE174" s="70"/>
      <c r="DF174" s="70"/>
      <c r="DG174" s="70"/>
      <c r="DH174" s="70"/>
      <c r="DI174" s="70"/>
      <c r="DJ174" s="70"/>
      <c r="DK174" s="70"/>
      <c r="DL174" s="70"/>
      <c r="DM174" s="70"/>
      <c r="DN174" s="70"/>
      <c r="DO174" s="70"/>
      <c r="DP174" s="70"/>
      <c r="DQ174" s="70"/>
      <c r="DR174" s="70"/>
      <c r="DS174" s="70"/>
      <c r="DT174" s="70"/>
      <c r="DU174" s="70"/>
      <c r="DV174" s="70"/>
      <c r="DW174" s="70"/>
      <c r="DX174" s="70"/>
      <c r="DY174" s="70"/>
      <c r="DZ174" s="70"/>
      <c r="EA174" s="70"/>
      <c r="EB174" s="70"/>
      <c r="EC174" s="70"/>
      <c r="ED174" s="70"/>
      <c r="EE174" s="70"/>
      <c r="EF174" s="70"/>
      <c r="EG174" s="70"/>
      <c r="EH174" s="70"/>
      <c r="EI174" s="70"/>
      <c r="EJ174" s="70"/>
      <c r="EK174" s="70"/>
      <c r="EL174" s="70"/>
      <c r="EM174" s="70"/>
      <c r="EN174" s="70"/>
      <c r="EO174" s="70"/>
      <c r="EP174" s="70"/>
      <c r="EQ174" s="70"/>
      <c r="ER174" s="70"/>
      <c r="ES174" s="70"/>
      <c r="ET174" s="70"/>
      <c r="EU174" s="70"/>
      <c r="EV174" s="70"/>
      <c r="EW174" s="70"/>
      <c r="EX174" s="70"/>
      <c r="EY174" s="70"/>
      <c r="EZ174" s="70"/>
      <c r="FA174" s="70"/>
      <c r="FB174" s="70"/>
      <c r="FC174" s="70"/>
      <c r="FD174" s="70"/>
      <c r="FE174" s="70"/>
      <c r="FF174" s="70"/>
      <c r="FG174" s="70"/>
      <c r="FH174" s="70"/>
      <c r="FI174" s="70"/>
      <c r="FJ174" s="70"/>
      <c r="FK174" s="70"/>
      <c r="FL174" s="70"/>
      <c r="FM174" s="70"/>
      <c r="FN174" s="70"/>
      <c r="FO174" s="70"/>
      <c r="FP174" s="70"/>
      <c r="FQ174" s="70"/>
      <c r="FR174" s="70"/>
      <c r="FS174" s="70"/>
      <c r="FT174" s="70"/>
      <c r="FU174" s="70"/>
      <c r="FV174" s="70"/>
      <c r="FW174" s="70"/>
      <c r="FX174" s="70"/>
    </row>
    <row r="175" spans="1:180">
      <c r="A175" s="71" t="s">
        <v>110</v>
      </c>
      <c r="B175" s="70"/>
      <c r="C175" s="70"/>
      <c r="D175" s="70"/>
      <c r="E175" s="70"/>
      <c r="F175" s="70"/>
      <c r="G175" s="70"/>
      <c r="H175" s="78"/>
      <c r="I175" s="78"/>
      <c r="J175" s="78"/>
      <c r="K175" s="78"/>
      <c r="L175" s="78"/>
      <c r="M175" s="78"/>
      <c r="N175" s="78"/>
      <c r="O175" s="78"/>
      <c r="P175" s="78"/>
      <c r="Q175" s="78"/>
      <c r="R175" s="70"/>
      <c r="S175" s="70"/>
      <c r="T175" s="70"/>
      <c r="U175" s="70"/>
      <c r="V175" s="70"/>
      <c r="W175" s="70"/>
      <c r="X175" s="70"/>
      <c r="Y175" s="70"/>
      <c r="Z175" s="70"/>
      <c r="AA175" s="70"/>
      <c r="AB175" s="70"/>
      <c r="AC175" s="70"/>
      <c r="AD175" s="70"/>
      <c r="AE175" s="70"/>
      <c r="AF175" s="70"/>
      <c r="AG175" s="70"/>
      <c r="AH175" s="70"/>
      <c r="AI175" s="70"/>
      <c r="AJ175" s="70"/>
      <c r="AK175" s="70"/>
      <c r="AL175" s="70"/>
      <c r="AM175" s="70"/>
      <c r="AN175" s="70"/>
      <c r="AO175" s="70"/>
      <c r="AP175" s="70"/>
      <c r="AQ175" s="70"/>
      <c r="AR175" s="70"/>
      <c r="AS175" s="70"/>
      <c r="AT175" s="70"/>
      <c r="AU175" s="70"/>
      <c r="AV175" s="70"/>
      <c r="AW175" s="70"/>
      <c r="AX175" s="70"/>
      <c r="AY175" s="70"/>
      <c r="AZ175" s="70"/>
      <c r="BA175" s="70"/>
      <c r="BB175" s="70"/>
      <c r="BC175" s="70"/>
      <c r="BD175" s="70"/>
      <c r="BE175" s="70"/>
      <c r="BF175" s="70"/>
      <c r="BG175" s="70"/>
      <c r="BH175" s="70"/>
      <c r="BI175" s="70"/>
      <c r="BJ175" s="70"/>
      <c r="BK175" s="70"/>
      <c r="BL175" s="70"/>
      <c r="BM175" s="70"/>
      <c r="BN175" s="70"/>
      <c r="BO175" s="70"/>
      <c r="BP175" s="70"/>
      <c r="BQ175" s="70"/>
      <c r="BR175" s="70"/>
      <c r="BS175" s="70"/>
      <c r="BT175" s="70"/>
      <c r="BU175" s="70"/>
      <c r="BV175" s="70"/>
      <c r="BW175" s="70"/>
      <c r="BX175" s="70"/>
      <c r="BY175" s="70"/>
      <c r="BZ175" s="70"/>
      <c r="CA175" s="70"/>
      <c r="CB175" s="70"/>
      <c r="CC175" s="70"/>
      <c r="CD175" s="70"/>
      <c r="CE175" s="70"/>
      <c r="CF175" s="70"/>
      <c r="CG175" s="70"/>
      <c r="CH175" s="70"/>
      <c r="CI175" s="70"/>
      <c r="CJ175" s="70"/>
      <c r="CK175" s="70"/>
      <c r="CL175" s="70"/>
      <c r="CM175" s="70"/>
      <c r="CN175" s="70"/>
      <c r="CO175" s="70"/>
      <c r="CP175" s="70"/>
      <c r="CQ175" s="70"/>
      <c r="CR175" s="70"/>
      <c r="CS175" s="70"/>
      <c r="CT175" s="70"/>
      <c r="CU175" s="70"/>
      <c r="CV175" s="70"/>
      <c r="CW175" s="70"/>
      <c r="CX175" s="70"/>
      <c r="CY175" s="70"/>
      <c r="CZ175" s="70"/>
      <c r="DA175" s="70"/>
      <c r="DB175" s="70"/>
      <c r="DC175" s="70"/>
      <c r="DD175" s="70"/>
      <c r="DE175" s="70"/>
      <c r="DF175" s="70"/>
      <c r="DG175" s="70"/>
      <c r="DH175" s="70"/>
      <c r="DI175" s="70"/>
      <c r="DJ175" s="70"/>
      <c r="DK175" s="70"/>
      <c r="DL175" s="70"/>
      <c r="DM175" s="70"/>
      <c r="DN175" s="70"/>
      <c r="DO175" s="70"/>
      <c r="DP175" s="70"/>
      <c r="DQ175" s="70"/>
      <c r="DR175" s="70"/>
      <c r="DS175" s="70"/>
      <c r="DT175" s="70"/>
      <c r="DU175" s="70"/>
      <c r="DV175" s="70"/>
      <c r="DW175" s="70"/>
      <c r="DX175" s="70"/>
      <c r="DY175" s="70"/>
      <c r="DZ175" s="70"/>
      <c r="EA175" s="70"/>
      <c r="EB175" s="70"/>
      <c r="EC175" s="70"/>
      <c r="ED175" s="70"/>
      <c r="EE175" s="70"/>
      <c r="EF175" s="70"/>
      <c r="EG175" s="70"/>
      <c r="EH175" s="70"/>
      <c r="EI175" s="70"/>
      <c r="EJ175" s="70"/>
      <c r="EK175" s="70"/>
      <c r="EL175" s="70"/>
      <c r="EM175" s="70"/>
      <c r="EN175" s="70"/>
      <c r="EO175" s="70"/>
      <c r="EP175" s="70"/>
      <c r="EQ175" s="70"/>
      <c r="ER175" s="70"/>
      <c r="ES175" s="70"/>
      <c r="ET175" s="70"/>
      <c r="EU175" s="70"/>
      <c r="EV175" s="70"/>
      <c r="EW175" s="70"/>
      <c r="EX175" s="70"/>
      <c r="EY175" s="70"/>
      <c r="EZ175" s="70"/>
      <c r="FA175" s="70"/>
      <c r="FB175" s="70"/>
      <c r="FC175" s="70"/>
      <c r="FD175" s="70"/>
      <c r="FE175" s="70"/>
      <c r="FF175" s="70"/>
      <c r="FG175" s="70"/>
      <c r="FH175" s="70"/>
      <c r="FI175" s="70"/>
      <c r="FJ175" s="70"/>
      <c r="FK175" s="70"/>
      <c r="FL175" s="70"/>
      <c r="FM175" s="70"/>
      <c r="FN175" s="70"/>
      <c r="FO175" s="70"/>
      <c r="FP175" s="70"/>
      <c r="FQ175" s="70"/>
      <c r="FR175" s="70"/>
      <c r="FS175" s="70"/>
      <c r="FT175" s="70"/>
      <c r="FU175" s="70"/>
      <c r="FV175" s="70"/>
      <c r="FW175" s="70"/>
      <c r="FX175" s="70"/>
    </row>
    <row r="176" spans="1:180">
      <c r="A176" s="79" t="s">
        <v>109</v>
      </c>
      <c r="B176" s="70"/>
      <c r="C176" s="70"/>
      <c r="D176" s="70"/>
      <c r="E176" s="70"/>
      <c r="F176" s="70"/>
      <c r="G176" s="70"/>
      <c r="H176" s="78"/>
      <c r="I176" s="78"/>
      <c r="J176" s="78"/>
      <c r="K176" s="78"/>
      <c r="L176" s="78"/>
      <c r="M176" s="78"/>
      <c r="N176" s="78"/>
      <c r="O176" s="78"/>
      <c r="P176" s="78"/>
      <c r="Q176" s="78"/>
      <c r="R176" s="70"/>
      <c r="S176" s="70"/>
      <c r="T176" s="70"/>
      <c r="U176" s="70"/>
      <c r="V176" s="70"/>
      <c r="W176" s="70"/>
      <c r="X176" s="70"/>
      <c r="Y176" s="70"/>
      <c r="Z176" s="70"/>
      <c r="AA176" s="70"/>
      <c r="AB176" s="70"/>
      <c r="AC176" s="70"/>
      <c r="AD176" s="70"/>
      <c r="AE176" s="70"/>
      <c r="AF176" s="70"/>
      <c r="AG176" s="70"/>
      <c r="AH176" s="70"/>
      <c r="AI176" s="70"/>
      <c r="AJ176" s="70"/>
      <c r="AK176" s="70"/>
      <c r="AL176" s="70"/>
      <c r="AM176" s="70"/>
      <c r="AN176" s="70"/>
      <c r="AO176" s="70"/>
      <c r="AP176" s="70"/>
      <c r="AQ176" s="70"/>
      <c r="AR176" s="70"/>
      <c r="AS176" s="70"/>
      <c r="AT176" s="70"/>
      <c r="AU176" s="70"/>
      <c r="AV176" s="70"/>
      <c r="AW176" s="70"/>
      <c r="AX176" s="70"/>
      <c r="AY176" s="70"/>
      <c r="AZ176" s="70"/>
      <c r="BA176" s="70"/>
      <c r="BB176" s="70"/>
      <c r="BC176" s="70"/>
      <c r="BD176" s="70"/>
      <c r="BE176" s="70"/>
      <c r="BF176" s="70"/>
      <c r="BG176" s="70"/>
      <c r="BH176" s="70"/>
      <c r="BI176" s="70"/>
      <c r="BJ176" s="70"/>
      <c r="BK176" s="70"/>
      <c r="BL176" s="70"/>
      <c r="BM176" s="70"/>
      <c r="BN176" s="70"/>
      <c r="BO176" s="70"/>
      <c r="BP176" s="70"/>
      <c r="BQ176" s="70"/>
      <c r="BR176" s="70"/>
      <c r="BS176" s="70"/>
      <c r="BT176" s="70"/>
      <c r="BU176" s="70"/>
      <c r="BV176" s="70"/>
      <c r="BW176" s="70"/>
      <c r="BX176" s="70"/>
      <c r="BY176" s="70"/>
      <c r="BZ176" s="70"/>
      <c r="CA176" s="70"/>
      <c r="CB176" s="70"/>
      <c r="CC176" s="70"/>
      <c r="CD176" s="70"/>
      <c r="CE176" s="70"/>
      <c r="CF176" s="70"/>
      <c r="CG176" s="70"/>
      <c r="CH176" s="70"/>
      <c r="CI176" s="70"/>
      <c r="CJ176" s="70"/>
      <c r="CK176" s="70"/>
      <c r="CL176" s="70"/>
      <c r="CM176" s="70"/>
      <c r="CN176" s="70"/>
      <c r="CO176" s="70"/>
      <c r="CP176" s="70"/>
      <c r="CQ176" s="70"/>
      <c r="CR176" s="70"/>
      <c r="CS176" s="70"/>
      <c r="CT176" s="70"/>
      <c r="CU176" s="70"/>
      <c r="CV176" s="70"/>
      <c r="CW176" s="70"/>
      <c r="CX176" s="70"/>
      <c r="CY176" s="70"/>
      <c r="CZ176" s="70"/>
      <c r="DA176" s="70"/>
      <c r="DB176" s="70"/>
      <c r="DC176" s="70"/>
      <c r="DD176" s="70"/>
      <c r="DE176" s="70"/>
      <c r="DF176" s="70"/>
      <c r="DG176" s="70"/>
      <c r="DH176" s="70"/>
      <c r="DI176" s="70"/>
      <c r="DJ176" s="70"/>
      <c r="DK176" s="70"/>
      <c r="DL176" s="70"/>
      <c r="DM176" s="70"/>
      <c r="DN176" s="70"/>
      <c r="DO176" s="70"/>
      <c r="DP176" s="70"/>
      <c r="DQ176" s="70"/>
      <c r="DR176" s="70"/>
      <c r="DS176" s="70"/>
      <c r="DT176" s="70"/>
      <c r="DU176" s="70"/>
      <c r="DV176" s="70"/>
      <c r="DW176" s="70"/>
      <c r="DX176" s="70"/>
      <c r="DY176" s="70"/>
      <c r="DZ176" s="70"/>
      <c r="EA176" s="70"/>
      <c r="EB176" s="70"/>
      <c r="EC176" s="70"/>
      <c r="ED176" s="70"/>
      <c r="EE176" s="70"/>
      <c r="EF176" s="70"/>
      <c r="EG176" s="70"/>
      <c r="EH176" s="70"/>
      <c r="EI176" s="70"/>
      <c r="EJ176" s="70"/>
      <c r="EK176" s="70"/>
      <c r="EL176" s="70"/>
      <c r="EM176" s="70"/>
      <c r="EN176" s="70"/>
      <c r="EO176" s="70"/>
      <c r="EP176" s="70"/>
      <c r="EQ176" s="70"/>
      <c r="ER176" s="70"/>
      <c r="ES176" s="70"/>
      <c r="ET176" s="70"/>
      <c r="EU176" s="70"/>
      <c r="EV176" s="70"/>
      <c r="EW176" s="70"/>
      <c r="EX176" s="70"/>
      <c r="EY176" s="70"/>
      <c r="EZ176" s="70"/>
      <c r="FA176" s="70"/>
      <c r="FB176" s="70"/>
      <c r="FC176" s="70"/>
      <c r="FD176" s="70"/>
      <c r="FE176" s="70"/>
      <c r="FF176" s="70"/>
      <c r="FG176" s="70"/>
      <c r="FH176" s="70"/>
      <c r="FI176" s="70"/>
      <c r="FJ176" s="70"/>
      <c r="FK176" s="70"/>
      <c r="FL176" s="70"/>
      <c r="FM176" s="70"/>
      <c r="FN176" s="70"/>
      <c r="FO176" s="70"/>
      <c r="FP176" s="70"/>
      <c r="FQ176" s="70"/>
      <c r="FR176" s="70"/>
      <c r="FS176" s="70"/>
      <c r="FT176" s="70"/>
      <c r="FU176" s="70"/>
      <c r="FV176" s="70"/>
      <c r="FW176" s="70"/>
      <c r="FX176" s="70"/>
    </row>
    <row r="177" spans="1:180">
      <c r="A177" s="79" t="s">
        <v>108</v>
      </c>
      <c r="B177" s="70"/>
      <c r="C177" s="70"/>
      <c r="D177" s="70"/>
      <c r="E177" s="70"/>
      <c r="F177" s="70"/>
      <c r="G177" s="70"/>
      <c r="H177" s="78"/>
      <c r="I177" s="78"/>
      <c r="J177" s="78"/>
      <c r="K177" s="78"/>
      <c r="L177" s="78"/>
      <c r="M177" s="78"/>
      <c r="N177" s="78"/>
      <c r="O177" s="78"/>
      <c r="P177" s="78"/>
      <c r="Q177" s="78"/>
      <c r="R177" s="70"/>
      <c r="S177" s="70"/>
      <c r="T177" s="70"/>
      <c r="U177" s="70"/>
      <c r="V177" s="70"/>
      <c r="W177" s="70"/>
      <c r="X177" s="70"/>
      <c r="Y177" s="70"/>
      <c r="Z177" s="70"/>
      <c r="AA177" s="70"/>
      <c r="AB177" s="70"/>
      <c r="AC177" s="70"/>
      <c r="AD177" s="70"/>
      <c r="AE177" s="70"/>
      <c r="AF177" s="70"/>
      <c r="AG177" s="70"/>
      <c r="AH177" s="70"/>
      <c r="AI177" s="70"/>
      <c r="AJ177" s="70"/>
      <c r="AK177" s="70"/>
      <c r="AL177" s="70"/>
      <c r="AM177" s="70"/>
      <c r="AN177" s="70"/>
      <c r="AO177" s="70"/>
      <c r="AP177" s="70"/>
      <c r="AQ177" s="70"/>
      <c r="AR177" s="70"/>
      <c r="AS177" s="70"/>
      <c r="AT177" s="70"/>
      <c r="AU177" s="70"/>
      <c r="AV177" s="70"/>
      <c r="AW177" s="70"/>
      <c r="AX177" s="70"/>
      <c r="AY177" s="70"/>
      <c r="AZ177" s="70"/>
      <c r="BA177" s="70"/>
      <c r="BB177" s="70"/>
      <c r="BC177" s="70"/>
      <c r="BD177" s="70"/>
      <c r="BE177" s="70"/>
      <c r="BF177" s="70"/>
      <c r="BG177" s="70"/>
      <c r="BH177" s="70"/>
      <c r="BI177" s="70"/>
      <c r="BJ177" s="70"/>
      <c r="BK177" s="70"/>
      <c r="BL177" s="70"/>
      <c r="BM177" s="70"/>
      <c r="BN177" s="70"/>
      <c r="BO177" s="70"/>
      <c r="BP177" s="70"/>
      <c r="BQ177" s="70"/>
      <c r="BR177" s="70"/>
      <c r="BS177" s="70"/>
      <c r="BT177" s="70"/>
      <c r="BU177" s="70"/>
      <c r="BV177" s="70"/>
      <c r="BW177" s="70"/>
      <c r="BX177" s="70"/>
      <c r="BY177" s="70"/>
      <c r="BZ177" s="70"/>
      <c r="CA177" s="70"/>
      <c r="CB177" s="70"/>
      <c r="CC177" s="70"/>
      <c r="CD177" s="70"/>
      <c r="CE177" s="70"/>
      <c r="CF177" s="70"/>
      <c r="CG177" s="70"/>
      <c r="CH177" s="70"/>
      <c r="CI177" s="70"/>
      <c r="CJ177" s="70"/>
      <c r="CK177" s="70"/>
      <c r="CL177" s="70"/>
      <c r="CM177" s="70"/>
      <c r="CN177" s="70"/>
      <c r="CO177" s="70"/>
      <c r="CP177" s="70"/>
      <c r="CQ177" s="70"/>
      <c r="CR177" s="70"/>
      <c r="CS177" s="70"/>
      <c r="CT177" s="70"/>
      <c r="CU177" s="70"/>
      <c r="CV177" s="70"/>
      <c r="CW177" s="70"/>
      <c r="CX177" s="70"/>
      <c r="CY177" s="70"/>
      <c r="CZ177" s="70"/>
      <c r="DA177" s="70"/>
      <c r="DB177" s="70"/>
      <c r="DC177" s="70"/>
      <c r="DD177" s="70"/>
      <c r="DE177" s="70"/>
      <c r="DF177" s="70"/>
      <c r="DG177" s="70"/>
      <c r="DH177" s="70"/>
      <c r="DI177" s="70"/>
      <c r="DJ177" s="70"/>
      <c r="DK177" s="70"/>
      <c r="DL177" s="70"/>
      <c r="DM177" s="70"/>
      <c r="DN177" s="70"/>
      <c r="DO177" s="70"/>
      <c r="DP177" s="70"/>
      <c r="DQ177" s="70"/>
      <c r="DR177" s="70"/>
      <c r="DS177" s="70"/>
      <c r="DT177" s="70"/>
      <c r="DU177" s="70"/>
      <c r="DV177" s="70"/>
      <c r="DW177" s="70"/>
      <c r="DX177" s="70"/>
      <c r="DY177" s="70"/>
      <c r="DZ177" s="70"/>
      <c r="EA177" s="70"/>
      <c r="EB177" s="70"/>
      <c r="EC177" s="70"/>
      <c r="ED177" s="70"/>
      <c r="EE177" s="70"/>
      <c r="EF177" s="70"/>
      <c r="EG177" s="70"/>
      <c r="EH177" s="70"/>
      <c r="EI177" s="70"/>
      <c r="EJ177" s="70"/>
      <c r="EK177" s="70"/>
      <c r="EL177" s="70"/>
      <c r="EM177" s="70"/>
      <c r="EN177" s="70"/>
      <c r="EO177" s="70"/>
      <c r="EP177" s="70"/>
      <c r="EQ177" s="70"/>
      <c r="ER177" s="70"/>
      <c r="ES177" s="70"/>
      <c r="ET177" s="70"/>
      <c r="EU177" s="70"/>
      <c r="EV177" s="70"/>
      <c r="EW177" s="70"/>
      <c r="EX177" s="70"/>
      <c r="EY177" s="70"/>
      <c r="EZ177" s="70"/>
      <c r="FA177" s="70"/>
      <c r="FB177" s="70"/>
      <c r="FC177" s="70"/>
      <c r="FD177" s="70"/>
      <c r="FE177" s="70"/>
      <c r="FF177" s="70"/>
      <c r="FG177" s="70"/>
      <c r="FH177" s="70"/>
      <c r="FI177" s="70"/>
      <c r="FJ177" s="70"/>
      <c r="FK177" s="70"/>
      <c r="FL177" s="70"/>
      <c r="FM177" s="70"/>
      <c r="FN177" s="70"/>
      <c r="FO177" s="70"/>
      <c r="FP177" s="70"/>
      <c r="FQ177" s="70"/>
      <c r="FR177" s="70"/>
      <c r="FS177" s="70"/>
      <c r="FT177" s="70"/>
      <c r="FU177" s="70"/>
      <c r="FV177" s="70"/>
      <c r="FW177" s="70"/>
      <c r="FX177" s="70"/>
    </row>
    <row r="178" spans="1:180">
      <c r="A178" s="71" t="s">
        <v>107</v>
      </c>
      <c r="B178" s="70"/>
      <c r="C178" s="70"/>
      <c r="D178" s="70"/>
      <c r="E178" s="70"/>
      <c r="F178" s="70"/>
      <c r="G178" s="70"/>
      <c r="H178" s="77"/>
      <c r="I178" s="77"/>
      <c r="J178" s="77"/>
      <c r="K178" s="77"/>
      <c r="L178" s="77"/>
      <c r="M178" s="77"/>
      <c r="N178" s="77"/>
      <c r="O178" s="77"/>
      <c r="P178" s="77"/>
      <c r="Q178" s="77"/>
      <c r="R178" s="70"/>
      <c r="S178" s="70"/>
      <c r="T178" s="70"/>
      <c r="U178" s="70"/>
      <c r="V178" s="70"/>
      <c r="W178" s="70"/>
      <c r="X178" s="70"/>
      <c r="Y178" s="70"/>
      <c r="Z178" s="70"/>
      <c r="AA178" s="70"/>
      <c r="AB178" s="70"/>
      <c r="AC178" s="70"/>
      <c r="AD178" s="70"/>
      <c r="AE178" s="70"/>
      <c r="AF178" s="70"/>
      <c r="AG178" s="70"/>
      <c r="AH178" s="70"/>
      <c r="AI178" s="70"/>
      <c r="AJ178" s="70"/>
      <c r="AK178" s="70"/>
      <c r="AL178" s="70"/>
      <c r="AM178" s="70"/>
      <c r="AN178" s="70"/>
      <c r="AO178" s="70"/>
      <c r="AP178" s="70"/>
      <c r="AQ178" s="70"/>
      <c r="AR178" s="70"/>
      <c r="AS178" s="70"/>
      <c r="AT178" s="70"/>
      <c r="AU178" s="70"/>
      <c r="AV178" s="70"/>
      <c r="AW178" s="70"/>
      <c r="AX178" s="70"/>
      <c r="AY178" s="70"/>
      <c r="AZ178" s="70"/>
      <c r="BA178" s="70"/>
      <c r="BB178" s="70"/>
      <c r="BC178" s="70"/>
      <c r="BD178" s="70"/>
      <c r="BE178" s="70"/>
      <c r="BF178" s="70"/>
      <c r="BG178" s="70"/>
      <c r="BH178" s="70"/>
      <c r="BI178" s="70"/>
      <c r="BJ178" s="70"/>
      <c r="BK178" s="70"/>
      <c r="BL178" s="70"/>
      <c r="BM178" s="70"/>
      <c r="BN178" s="70"/>
      <c r="BO178" s="70"/>
      <c r="BP178" s="70"/>
      <c r="BQ178" s="70"/>
      <c r="BR178" s="70"/>
      <c r="BS178" s="70"/>
      <c r="BT178" s="70"/>
      <c r="BU178" s="70"/>
      <c r="BV178" s="70"/>
      <c r="BW178" s="70"/>
      <c r="BX178" s="70"/>
      <c r="BY178" s="70"/>
      <c r="BZ178" s="70"/>
      <c r="CA178" s="70"/>
      <c r="CB178" s="70"/>
      <c r="CC178" s="70"/>
      <c r="CD178" s="70"/>
      <c r="CE178" s="70"/>
      <c r="CF178" s="70"/>
      <c r="CG178" s="70"/>
      <c r="CH178" s="70"/>
      <c r="CI178" s="70"/>
      <c r="CJ178" s="70"/>
      <c r="CK178" s="70"/>
      <c r="CL178" s="70"/>
      <c r="CM178" s="70"/>
      <c r="CN178" s="70"/>
      <c r="CO178" s="70"/>
      <c r="CP178" s="70"/>
      <c r="CQ178" s="70"/>
      <c r="CR178" s="70"/>
      <c r="CS178" s="70"/>
      <c r="CT178" s="70"/>
      <c r="CU178" s="70"/>
      <c r="CV178" s="70"/>
      <c r="CW178" s="70"/>
      <c r="CX178" s="70"/>
      <c r="CY178" s="70"/>
      <c r="CZ178" s="70"/>
      <c r="DA178" s="70"/>
      <c r="DB178" s="70"/>
      <c r="DC178" s="70"/>
      <c r="DD178" s="70"/>
      <c r="DE178" s="70"/>
      <c r="DF178" s="70"/>
      <c r="DG178" s="70"/>
      <c r="DH178" s="70"/>
      <c r="DI178" s="70"/>
      <c r="DJ178" s="70"/>
      <c r="DK178" s="70"/>
      <c r="DL178" s="70"/>
      <c r="DM178" s="70"/>
      <c r="DN178" s="70"/>
      <c r="DO178" s="70"/>
      <c r="DP178" s="70"/>
      <c r="DQ178" s="70"/>
      <c r="DR178" s="70"/>
      <c r="DS178" s="70"/>
      <c r="DT178" s="70"/>
      <c r="DU178" s="70"/>
      <c r="DV178" s="70"/>
      <c r="DW178" s="70"/>
      <c r="DX178" s="70"/>
      <c r="DY178" s="70"/>
      <c r="DZ178" s="70"/>
      <c r="EA178" s="70"/>
      <c r="EB178" s="70"/>
      <c r="EC178" s="70"/>
      <c r="ED178" s="70"/>
      <c r="EE178" s="70"/>
      <c r="EF178" s="70"/>
      <c r="EG178" s="70"/>
      <c r="EH178" s="70"/>
      <c r="EI178" s="70"/>
      <c r="EJ178" s="70"/>
      <c r="EK178" s="70"/>
      <c r="EL178" s="70"/>
      <c r="EM178" s="70"/>
      <c r="EN178" s="70"/>
      <c r="EO178" s="70"/>
      <c r="EP178" s="70"/>
      <c r="EQ178" s="70"/>
      <c r="ER178" s="70"/>
      <c r="ES178" s="70"/>
      <c r="ET178" s="70"/>
      <c r="EU178" s="70"/>
      <c r="EV178" s="70"/>
      <c r="EW178" s="70"/>
      <c r="EX178" s="70"/>
      <c r="EY178" s="70"/>
      <c r="EZ178" s="70"/>
      <c r="FA178" s="70"/>
      <c r="FB178" s="70"/>
      <c r="FC178" s="70"/>
      <c r="FD178" s="70"/>
      <c r="FE178" s="70"/>
      <c r="FF178" s="70"/>
      <c r="FG178" s="70"/>
      <c r="FH178" s="70"/>
      <c r="FI178" s="70"/>
      <c r="FJ178" s="70"/>
      <c r="FK178" s="70"/>
      <c r="FL178" s="70"/>
      <c r="FM178" s="70"/>
      <c r="FN178" s="70"/>
      <c r="FO178" s="70"/>
      <c r="FP178" s="70"/>
      <c r="FQ178" s="70"/>
      <c r="FR178" s="70"/>
      <c r="FS178" s="70"/>
      <c r="FT178" s="70"/>
      <c r="FU178" s="70"/>
      <c r="FV178" s="70"/>
      <c r="FW178" s="70"/>
      <c r="FX178" s="70"/>
    </row>
    <row r="179" spans="1:180">
      <c r="A179" s="76" t="s">
        <v>106</v>
      </c>
      <c r="B179" s="74"/>
      <c r="C179" s="74"/>
      <c r="D179" s="74"/>
      <c r="E179" s="74"/>
      <c r="F179" s="74"/>
      <c r="G179" s="74"/>
      <c r="H179" s="75">
        <f t="shared" ref="H179:Q179" si="29">SUM(H173:H178)</f>
        <v>0</v>
      </c>
      <c r="I179" s="75">
        <f t="shared" si="29"/>
        <v>0</v>
      </c>
      <c r="J179" s="75">
        <f t="shared" si="29"/>
        <v>0</v>
      </c>
      <c r="K179" s="75">
        <f t="shared" si="29"/>
        <v>0</v>
      </c>
      <c r="L179" s="75">
        <f t="shared" si="29"/>
        <v>0</v>
      </c>
      <c r="M179" s="75">
        <f t="shared" si="29"/>
        <v>0</v>
      </c>
      <c r="N179" s="75">
        <f t="shared" si="29"/>
        <v>0</v>
      </c>
      <c r="O179" s="75">
        <f t="shared" si="29"/>
        <v>0</v>
      </c>
      <c r="P179" s="75">
        <f t="shared" si="29"/>
        <v>0</v>
      </c>
      <c r="Q179" s="75">
        <f t="shared" si="29"/>
        <v>0</v>
      </c>
      <c r="R179" s="74"/>
      <c r="S179" s="74"/>
      <c r="T179" s="74"/>
      <c r="U179" s="74"/>
      <c r="V179" s="74"/>
      <c r="W179" s="74"/>
      <c r="X179" s="74"/>
      <c r="Y179" s="74"/>
      <c r="Z179" s="74"/>
      <c r="AA179" s="74"/>
      <c r="AB179" s="74"/>
      <c r="AC179" s="74"/>
      <c r="AD179" s="74"/>
      <c r="AE179" s="74"/>
      <c r="AF179" s="74"/>
      <c r="AG179" s="74"/>
      <c r="AH179" s="74"/>
      <c r="AI179" s="74"/>
      <c r="AJ179" s="74"/>
      <c r="AK179" s="74"/>
      <c r="AL179" s="74"/>
      <c r="AM179" s="74"/>
      <c r="AN179" s="74"/>
      <c r="AO179" s="74"/>
      <c r="AP179" s="74"/>
      <c r="AQ179" s="74"/>
      <c r="AR179" s="74"/>
      <c r="AS179" s="74"/>
      <c r="AT179" s="74"/>
      <c r="AU179" s="74"/>
      <c r="AV179" s="74"/>
      <c r="AW179" s="74"/>
      <c r="AX179" s="74"/>
      <c r="AY179" s="74"/>
      <c r="AZ179" s="74"/>
      <c r="BA179" s="74"/>
      <c r="BB179" s="74"/>
      <c r="BC179" s="74"/>
      <c r="BD179" s="74"/>
      <c r="BE179" s="74"/>
      <c r="BF179" s="74"/>
      <c r="BG179" s="74"/>
      <c r="BH179" s="74"/>
      <c r="BI179" s="74"/>
      <c r="BJ179" s="74"/>
      <c r="BK179" s="74"/>
      <c r="BL179" s="74"/>
      <c r="BM179" s="74"/>
      <c r="BN179" s="74"/>
      <c r="BO179" s="74"/>
      <c r="BP179" s="74"/>
      <c r="BQ179" s="74"/>
      <c r="BR179" s="74"/>
      <c r="BS179" s="74"/>
      <c r="BT179" s="74"/>
      <c r="BU179" s="74"/>
      <c r="BV179" s="74"/>
      <c r="BW179" s="74"/>
      <c r="BX179" s="74"/>
      <c r="BY179" s="74"/>
      <c r="BZ179" s="74"/>
      <c r="CA179" s="74"/>
      <c r="CB179" s="74"/>
      <c r="CC179" s="74"/>
      <c r="CD179" s="74"/>
      <c r="CE179" s="74"/>
      <c r="CF179" s="74"/>
      <c r="CG179" s="74"/>
      <c r="CH179" s="74"/>
      <c r="CI179" s="74"/>
      <c r="CJ179" s="74"/>
      <c r="CK179" s="74"/>
      <c r="CL179" s="74"/>
      <c r="CM179" s="74"/>
      <c r="CN179" s="74"/>
      <c r="CO179" s="74"/>
      <c r="CP179" s="74"/>
      <c r="CQ179" s="74"/>
      <c r="CR179" s="74"/>
      <c r="CS179" s="74"/>
      <c r="CT179" s="74"/>
      <c r="CU179" s="74"/>
      <c r="CV179" s="74"/>
      <c r="CW179" s="74"/>
      <c r="CX179" s="74"/>
      <c r="CY179" s="74"/>
      <c r="CZ179" s="74"/>
      <c r="DA179" s="74"/>
      <c r="DB179" s="74"/>
      <c r="DC179" s="74"/>
      <c r="DD179" s="74"/>
      <c r="DE179" s="74"/>
      <c r="DF179" s="74"/>
      <c r="DG179" s="74"/>
      <c r="DH179" s="74"/>
      <c r="DI179" s="74"/>
      <c r="DJ179" s="74"/>
      <c r="DK179" s="74"/>
      <c r="DL179" s="74"/>
      <c r="DM179" s="74"/>
      <c r="DN179" s="74"/>
      <c r="DO179" s="74"/>
      <c r="DP179" s="74"/>
      <c r="DQ179" s="74"/>
      <c r="DR179" s="74"/>
      <c r="DS179" s="74"/>
      <c r="DT179" s="74"/>
      <c r="DU179" s="74"/>
      <c r="DV179" s="74"/>
      <c r="DW179" s="74"/>
      <c r="DX179" s="74"/>
      <c r="DY179" s="74"/>
      <c r="DZ179" s="74"/>
      <c r="EA179" s="74"/>
      <c r="EB179" s="74"/>
      <c r="EC179" s="74"/>
      <c r="ED179" s="74"/>
      <c r="EE179" s="74"/>
      <c r="EF179" s="74"/>
      <c r="EG179" s="74"/>
      <c r="EH179" s="74"/>
      <c r="EI179" s="74"/>
      <c r="EJ179" s="74"/>
      <c r="EK179" s="74"/>
      <c r="EL179" s="74"/>
      <c r="EM179" s="74"/>
      <c r="EN179" s="74"/>
      <c r="EO179" s="74"/>
      <c r="EP179" s="74"/>
      <c r="EQ179" s="74"/>
      <c r="ER179" s="74"/>
      <c r="ES179" s="74"/>
      <c r="ET179" s="74"/>
      <c r="EU179" s="74"/>
      <c r="EV179" s="74"/>
      <c r="EW179" s="74"/>
      <c r="EX179" s="74"/>
      <c r="EY179" s="74"/>
      <c r="EZ179" s="74"/>
      <c r="FA179" s="74"/>
      <c r="FB179" s="74"/>
      <c r="FC179" s="74"/>
      <c r="FD179" s="74"/>
      <c r="FE179" s="74"/>
      <c r="FF179" s="74"/>
      <c r="FG179" s="74"/>
      <c r="FH179" s="74"/>
      <c r="FI179" s="74"/>
      <c r="FJ179" s="74"/>
      <c r="FK179" s="74"/>
      <c r="FL179" s="74"/>
      <c r="FM179" s="74"/>
      <c r="FN179" s="74"/>
      <c r="FO179" s="74"/>
      <c r="FP179" s="74"/>
      <c r="FQ179" s="74"/>
      <c r="FR179" s="74"/>
      <c r="FS179" s="74"/>
      <c r="FT179" s="74"/>
      <c r="FU179" s="74"/>
      <c r="FV179" s="74"/>
      <c r="FW179" s="74"/>
      <c r="FX179" s="74"/>
    </row>
    <row r="180" spans="1:180">
      <c r="A180" s="70"/>
      <c r="B180" s="70"/>
      <c r="C180" s="70"/>
      <c r="D180" s="70"/>
      <c r="E180" s="70"/>
      <c r="F180" s="70"/>
      <c r="G180" s="70"/>
      <c r="H180" s="70"/>
    </row>
    <row r="181" spans="1:180" ht="15">
      <c r="A181" s="73" t="s">
        <v>105</v>
      </c>
      <c r="B181" s="70"/>
      <c r="C181" s="70"/>
      <c r="D181" s="70"/>
      <c r="E181" s="70"/>
      <c r="F181" s="70"/>
      <c r="G181" s="70"/>
      <c r="H181" s="72">
        <f>I128</f>
        <v>2013</v>
      </c>
    </row>
    <row r="182" spans="1:180">
      <c r="A182" s="71" t="s">
        <v>104</v>
      </c>
      <c r="B182" s="70"/>
      <c r="C182" s="70"/>
      <c r="D182" s="70"/>
      <c r="E182" s="70"/>
      <c r="F182" s="70"/>
      <c r="G182" s="70"/>
      <c r="H182" s="69" t="s">
        <v>103</v>
      </c>
    </row>
    <row r="183" spans="1:180">
      <c r="A183" s="71" t="s">
        <v>102</v>
      </c>
      <c r="B183" s="70"/>
      <c r="C183" s="70"/>
      <c r="D183" s="70"/>
      <c r="E183" s="70"/>
      <c r="F183" s="70"/>
      <c r="G183" s="70"/>
      <c r="H183" s="69" t="s">
        <v>101</v>
      </c>
    </row>
    <row r="184" spans="1:180">
      <c r="A184" s="71" t="s">
        <v>100</v>
      </c>
      <c r="B184" s="70"/>
      <c r="C184" s="70"/>
      <c r="D184" s="70"/>
      <c r="E184" s="70"/>
      <c r="F184" s="70"/>
      <c r="G184" s="70"/>
      <c r="H184" s="69" t="s">
        <v>99</v>
      </c>
    </row>
    <row r="185" spans="1:180">
      <c r="A185" s="71" t="s">
        <v>98</v>
      </c>
      <c r="B185" s="70"/>
      <c r="C185" s="70"/>
      <c r="D185" s="70"/>
      <c r="E185" s="70"/>
      <c r="F185" s="70"/>
      <c r="G185" s="70"/>
      <c r="H185" s="69" t="s">
        <v>97</v>
      </c>
    </row>
    <row r="186" spans="1:180">
      <c r="A186" s="71" t="s">
        <v>96</v>
      </c>
      <c r="B186" s="70"/>
      <c r="C186" s="70"/>
      <c r="D186" s="70"/>
      <c r="E186" s="70"/>
      <c r="F186" s="70"/>
      <c r="G186" s="70"/>
      <c r="H186" s="69"/>
    </row>
    <row r="188" spans="1:180">
      <c r="A188" s="84" t="s">
        <v>146</v>
      </c>
      <c r="B188" s="70"/>
      <c r="C188" s="70"/>
      <c r="D188" s="70"/>
      <c r="E188" s="70"/>
      <c r="F188" s="70"/>
      <c r="G188" s="70"/>
      <c r="H188" s="99">
        <v>2012</v>
      </c>
      <c r="I188" s="99">
        <f t="shared" ref="I188:Q188" si="30">SUM(H188+1)</f>
        <v>2013</v>
      </c>
      <c r="J188" s="99">
        <f t="shared" si="30"/>
        <v>2014</v>
      </c>
      <c r="K188" s="99">
        <f t="shared" si="30"/>
        <v>2015</v>
      </c>
      <c r="L188" s="99">
        <f t="shared" si="30"/>
        <v>2016</v>
      </c>
      <c r="M188" s="99">
        <f t="shared" si="30"/>
        <v>2017</v>
      </c>
      <c r="N188" s="99">
        <f t="shared" si="30"/>
        <v>2018</v>
      </c>
      <c r="O188" s="99">
        <f t="shared" si="30"/>
        <v>2019</v>
      </c>
      <c r="P188" s="99">
        <f t="shared" si="30"/>
        <v>2020</v>
      </c>
      <c r="Q188" s="99">
        <f t="shared" si="30"/>
        <v>2021</v>
      </c>
      <c r="R188" s="70"/>
      <c r="S188" s="70"/>
      <c r="T188" s="70"/>
      <c r="U188" s="70"/>
      <c r="V188" s="70"/>
      <c r="W188" s="70"/>
      <c r="X188" s="70"/>
      <c r="Y188" s="70"/>
      <c r="Z188" s="70"/>
      <c r="AA188" s="70"/>
      <c r="AB188" s="70"/>
      <c r="AC188" s="70"/>
      <c r="AD188" s="70"/>
      <c r="AE188" s="70"/>
      <c r="AF188" s="70"/>
      <c r="AG188" s="70"/>
      <c r="AH188" s="70"/>
      <c r="AI188" s="70"/>
      <c r="AJ188" s="70"/>
      <c r="AK188" s="70"/>
      <c r="AL188" s="70"/>
      <c r="AM188" s="70"/>
      <c r="AN188" s="70"/>
      <c r="AO188" s="70"/>
      <c r="AP188" s="70"/>
      <c r="AQ188" s="70"/>
      <c r="AR188" s="70"/>
      <c r="AS188" s="70"/>
      <c r="AT188" s="70"/>
      <c r="AU188" s="70"/>
      <c r="AV188" s="70"/>
      <c r="AW188" s="70"/>
      <c r="AX188" s="70"/>
      <c r="AY188" s="70"/>
      <c r="AZ188" s="70"/>
      <c r="BA188" s="70"/>
      <c r="BB188" s="70"/>
      <c r="BC188" s="70"/>
      <c r="BD188" s="70"/>
      <c r="BE188" s="70"/>
      <c r="BF188" s="70"/>
      <c r="BG188" s="70"/>
      <c r="BH188" s="70"/>
      <c r="BI188" s="70"/>
      <c r="BJ188" s="70"/>
      <c r="BK188" s="70"/>
      <c r="BL188" s="70"/>
      <c r="BM188" s="70"/>
      <c r="BN188" s="70"/>
      <c r="BO188" s="70"/>
      <c r="BP188" s="70"/>
      <c r="BQ188" s="70"/>
      <c r="BR188" s="70"/>
      <c r="BS188" s="70"/>
      <c r="BT188" s="70"/>
      <c r="BU188" s="70"/>
      <c r="BV188" s="70"/>
      <c r="BW188" s="70"/>
      <c r="BX188" s="70"/>
      <c r="BY188" s="70"/>
      <c r="BZ188" s="70"/>
      <c r="CA188" s="70"/>
      <c r="CB188" s="70"/>
      <c r="CC188" s="70"/>
      <c r="CD188" s="70"/>
      <c r="CE188" s="70"/>
      <c r="CF188" s="70"/>
      <c r="CG188" s="70"/>
      <c r="CH188" s="70"/>
      <c r="CI188" s="70"/>
      <c r="CJ188" s="70"/>
      <c r="CK188" s="70"/>
      <c r="CL188" s="70"/>
      <c r="CM188" s="70"/>
      <c r="CN188" s="70"/>
      <c r="CO188" s="70"/>
      <c r="CP188" s="70"/>
      <c r="CQ188" s="70"/>
      <c r="CR188" s="70"/>
      <c r="CS188" s="70"/>
      <c r="CT188" s="70"/>
      <c r="CU188" s="70"/>
      <c r="CV188" s="70"/>
      <c r="CW188" s="70"/>
      <c r="CX188" s="70"/>
      <c r="CY188" s="70"/>
      <c r="CZ188" s="70"/>
      <c r="DA188" s="70"/>
      <c r="DB188" s="70"/>
      <c r="DC188" s="70"/>
      <c r="DD188" s="70"/>
      <c r="DE188" s="70"/>
      <c r="DF188" s="70"/>
      <c r="DG188" s="70"/>
      <c r="DH188" s="70"/>
      <c r="DI188" s="70"/>
      <c r="DJ188" s="70"/>
      <c r="DK188" s="70"/>
      <c r="DL188" s="70"/>
      <c r="DM188" s="70"/>
      <c r="DN188" s="70"/>
      <c r="DO188" s="70"/>
      <c r="DP188" s="70"/>
      <c r="DQ188" s="70"/>
      <c r="DR188" s="70"/>
      <c r="DS188" s="70"/>
      <c r="DT188" s="70"/>
      <c r="DU188" s="70"/>
      <c r="DV188" s="70"/>
      <c r="DW188" s="70"/>
      <c r="DX188" s="70"/>
      <c r="DY188" s="70"/>
      <c r="DZ188" s="70"/>
      <c r="EA188" s="70"/>
      <c r="EB188" s="70"/>
      <c r="EC188" s="70"/>
      <c r="ED188" s="70"/>
      <c r="EE188" s="70"/>
      <c r="EF188" s="70"/>
      <c r="EG188" s="70"/>
      <c r="EH188" s="70"/>
      <c r="EI188" s="70"/>
      <c r="EJ188" s="70"/>
      <c r="EK188" s="70"/>
      <c r="EL188" s="70"/>
      <c r="EM188" s="70"/>
      <c r="EN188" s="70"/>
      <c r="EO188" s="70"/>
      <c r="EP188" s="70"/>
      <c r="EQ188" s="70"/>
      <c r="ER188" s="70"/>
      <c r="ES188" s="70"/>
      <c r="ET188" s="70"/>
      <c r="EU188" s="70"/>
      <c r="EV188" s="70"/>
      <c r="EW188" s="70"/>
      <c r="EX188" s="70"/>
      <c r="EY188" s="70"/>
      <c r="EZ188" s="70"/>
      <c r="FA188" s="70"/>
      <c r="FB188" s="70"/>
      <c r="FC188" s="70"/>
      <c r="FD188" s="70"/>
      <c r="FE188" s="70"/>
      <c r="FF188" s="70"/>
      <c r="FG188" s="70"/>
      <c r="FH188" s="70"/>
      <c r="FI188" s="70"/>
      <c r="FJ188" s="70"/>
      <c r="FK188" s="70"/>
      <c r="FL188" s="70"/>
      <c r="FM188" s="70"/>
      <c r="FN188" s="70"/>
      <c r="FO188" s="70"/>
      <c r="FP188" s="70"/>
      <c r="FQ188" s="70"/>
      <c r="FR188" s="70"/>
      <c r="FS188" s="70"/>
      <c r="FT188" s="70"/>
      <c r="FU188" s="70"/>
      <c r="FV188" s="70"/>
      <c r="FW188" s="70"/>
      <c r="FX188" s="70"/>
    </row>
    <row r="189" spans="1:180">
      <c r="B189" s="82"/>
      <c r="C189" s="70"/>
      <c r="D189" s="70"/>
      <c r="E189" s="70"/>
      <c r="F189" s="70"/>
      <c r="G189" s="70"/>
      <c r="H189" s="70"/>
      <c r="I189" s="70"/>
      <c r="Q189" s="70"/>
      <c r="R189" s="70"/>
      <c r="S189" s="70"/>
      <c r="T189" s="70"/>
      <c r="U189" s="70"/>
      <c r="V189" s="70"/>
      <c r="W189" s="70"/>
      <c r="X189" s="70"/>
      <c r="Y189" s="70"/>
      <c r="Z189" s="70"/>
      <c r="AA189" s="70"/>
      <c r="AB189" s="70"/>
      <c r="AC189" s="70"/>
      <c r="AD189" s="70"/>
      <c r="AE189" s="70"/>
      <c r="AF189" s="70"/>
      <c r="AG189" s="70"/>
      <c r="AH189" s="70"/>
      <c r="AI189" s="70"/>
      <c r="AJ189" s="70"/>
      <c r="AK189" s="70"/>
      <c r="AL189" s="70"/>
      <c r="AM189" s="70"/>
      <c r="AN189" s="70"/>
      <c r="AO189" s="70"/>
      <c r="AP189" s="70"/>
      <c r="AQ189" s="70"/>
      <c r="AR189" s="70"/>
      <c r="AS189" s="70"/>
      <c r="AT189" s="70"/>
      <c r="AU189" s="70"/>
      <c r="AV189" s="70"/>
      <c r="AW189" s="70"/>
      <c r="AX189" s="70"/>
      <c r="AY189" s="70"/>
      <c r="AZ189" s="70"/>
      <c r="BA189" s="70"/>
      <c r="BB189" s="70"/>
      <c r="BC189" s="70"/>
      <c r="BD189" s="70"/>
      <c r="BE189" s="70"/>
      <c r="BF189" s="70"/>
      <c r="BG189" s="70"/>
      <c r="BH189" s="70"/>
      <c r="BI189" s="70"/>
      <c r="BJ189" s="70"/>
      <c r="BK189" s="70"/>
      <c r="BL189" s="70"/>
      <c r="BM189" s="70"/>
      <c r="BN189" s="70"/>
      <c r="BO189" s="70"/>
      <c r="BP189" s="70"/>
      <c r="BQ189" s="70"/>
      <c r="BR189" s="70"/>
      <c r="BS189" s="70"/>
      <c r="BT189" s="70"/>
      <c r="BU189" s="70"/>
      <c r="BV189" s="70"/>
      <c r="BW189" s="70"/>
      <c r="BX189" s="70"/>
      <c r="BY189" s="70"/>
      <c r="BZ189" s="70"/>
      <c r="CA189" s="70"/>
      <c r="CB189" s="70"/>
      <c r="CC189" s="70"/>
      <c r="CD189" s="70"/>
      <c r="CE189" s="70"/>
      <c r="CF189" s="70"/>
      <c r="CG189" s="70"/>
      <c r="CH189" s="70"/>
      <c r="CI189" s="70"/>
      <c r="CJ189" s="70"/>
      <c r="CK189" s="70"/>
      <c r="CL189" s="70"/>
      <c r="CM189" s="70"/>
      <c r="CN189" s="70"/>
      <c r="CO189" s="70"/>
      <c r="CP189" s="70"/>
      <c r="CQ189" s="70"/>
      <c r="CR189" s="70"/>
      <c r="CS189" s="70"/>
      <c r="CT189" s="70"/>
      <c r="CU189" s="70"/>
      <c r="CV189" s="70"/>
      <c r="CW189" s="70"/>
      <c r="CX189" s="70"/>
      <c r="CY189" s="70"/>
      <c r="CZ189" s="70"/>
      <c r="DA189" s="70"/>
      <c r="DB189" s="70"/>
      <c r="DC189" s="70"/>
      <c r="DD189" s="70"/>
      <c r="DE189" s="70"/>
      <c r="DF189" s="70"/>
      <c r="DG189" s="70"/>
      <c r="DH189" s="70"/>
      <c r="DI189" s="70"/>
      <c r="DJ189" s="70"/>
      <c r="DK189" s="70"/>
      <c r="DL189" s="70"/>
      <c r="DM189" s="70"/>
      <c r="DN189" s="70"/>
      <c r="DO189" s="70"/>
      <c r="DP189" s="70"/>
      <c r="DQ189" s="70"/>
      <c r="DR189" s="70"/>
      <c r="DS189" s="70"/>
      <c r="DT189" s="70"/>
      <c r="DU189" s="70"/>
      <c r="DV189" s="70"/>
      <c r="DW189" s="70"/>
      <c r="DX189" s="70"/>
      <c r="DY189" s="70"/>
      <c r="DZ189" s="70"/>
      <c r="EA189" s="70"/>
      <c r="EB189" s="70"/>
      <c r="EC189" s="70"/>
      <c r="ED189" s="70"/>
      <c r="EE189" s="70"/>
      <c r="EF189" s="70"/>
      <c r="EG189" s="70"/>
      <c r="EH189" s="70"/>
      <c r="EI189" s="70"/>
      <c r="EJ189" s="70"/>
      <c r="EK189" s="70"/>
      <c r="EL189" s="70"/>
      <c r="EM189" s="70"/>
      <c r="EN189" s="70"/>
      <c r="EO189" s="70"/>
      <c r="EP189" s="70"/>
      <c r="EQ189" s="70"/>
      <c r="ER189" s="70"/>
      <c r="ES189" s="70"/>
      <c r="ET189" s="70"/>
      <c r="EU189" s="70"/>
      <c r="EV189" s="70"/>
      <c r="EW189" s="70"/>
      <c r="EX189" s="70"/>
      <c r="EY189" s="70"/>
      <c r="EZ189" s="70"/>
      <c r="FA189" s="70"/>
      <c r="FB189" s="70"/>
      <c r="FC189" s="70"/>
      <c r="FD189" s="70"/>
      <c r="FE189" s="70"/>
      <c r="FF189" s="70"/>
      <c r="FG189" s="70"/>
      <c r="FH189" s="70"/>
      <c r="FI189" s="70"/>
      <c r="FJ189" s="70"/>
      <c r="FK189" s="70"/>
      <c r="FL189" s="70"/>
      <c r="FM189" s="70"/>
      <c r="FN189" s="70"/>
      <c r="FO189" s="70"/>
      <c r="FP189" s="70"/>
      <c r="FQ189" s="70"/>
      <c r="FR189" s="70"/>
      <c r="FS189" s="70"/>
      <c r="FT189" s="70"/>
      <c r="FU189" s="70"/>
      <c r="FV189" s="70"/>
      <c r="FW189" s="70"/>
      <c r="FX189" s="70"/>
    </row>
    <row r="190" spans="1:180" ht="15">
      <c r="A190" s="86" t="s">
        <v>145</v>
      </c>
      <c r="B190" s="82"/>
      <c r="C190" s="94"/>
      <c r="D190" s="94"/>
      <c r="E190" s="94"/>
      <c r="F190" s="94"/>
      <c r="G190" s="94"/>
      <c r="H190" s="94"/>
      <c r="I190" s="94"/>
      <c r="J190" s="94"/>
      <c r="K190" s="94"/>
      <c r="L190" s="94"/>
      <c r="M190" s="94"/>
      <c r="N190" s="94"/>
      <c r="O190" s="94"/>
      <c r="P190" s="94"/>
      <c r="Q190" s="94"/>
      <c r="R190" s="94"/>
      <c r="S190" s="94"/>
      <c r="T190" s="94"/>
      <c r="U190" s="94"/>
      <c r="V190" s="94"/>
      <c r="W190" s="94"/>
      <c r="X190" s="94"/>
      <c r="Y190" s="94"/>
      <c r="Z190" s="94"/>
      <c r="AA190" s="94"/>
      <c r="AB190" s="94"/>
      <c r="AC190" s="94"/>
      <c r="AD190" s="94"/>
      <c r="AE190" s="94"/>
      <c r="AF190" s="94"/>
      <c r="AG190" s="94"/>
      <c r="AH190" s="94"/>
      <c r="AI190" s="94"/>
      <c r="AJ190" s="94"/>
      <c r="AK190" s="94"/>
      <c r="AL190" s="94"/>
      <c r="AM190" s="94"/>
      <c r="AN190" s="94"/>
      <c r="AO190" s="94"/>
      <c r="AP190" s="94"/>
      <c r="AQ190" s="94"/>
      <c r="AR190" s="94"/>
      <c r="AS190" s="94"/>
      <c r="AT190" s="94"/>
      <c r="AU190" s="94"/>
      <c r="AV190" s="94"/>
      <c r="AW190" s="94"/>
      <c r="AX190" s="94"/>
      <c r="AY190" s="94"/>
      <c r="AZ190" s="94"/>
      <c r="BA190" s="94"/>
      <c r="BB190" s="94"/>
      <c r="BC190" s="94"/>
      <c r="BD190" s="94"/>
      <c r="BE190" s="94"/>
      <c r="BF190" s="94"/>
      <c r="BG190" s="94"/>
      <c r="BH190" s="94"/>
      <c r="BI190" s="94"/>
      <c r="BJ190" s="94"/>
      <c r="BK190" s="94"/>
      <c r="BL190" s="94"/>
      <c r="BM190" s="94"/>
      <c r="BN190" s="94"/>
      <c r="BO190" s="94"/>
      <c r="BP190" s="94"/>
      <c r="BQ190" s="94"/>
      <c r="BR190" s="94"/>
      <c r="BS190" s="94"/>
      <c r="BT190" s="94"/>
      <c r="BU190" s="94"/>
      <c r="BV190" s="94"/>
      <c r="BW190" s="94"/>
      <c r="BX190" s="94"/>
      <c r="BY190" s="94"/>
      <c r="BZ190" s="94"/>
      <c r="CA190" s="94"/>
      <c r="CB190" s="94"/>
      <c r="CC190" s="94"/>
      <c r="CD190" s="94"/>
      <c r="CE190" s="94"/>
      <c r="CF190" s="94"/>
      <c r="CG190" s="94"/>
      <c r="CH190" s="94"/>
      <c r="CI190" s="94"/>
      <c r="CJ190" s="94"/>
      <c r="CK190" s="94"/>
      <c r="CL190" s="94"/>
      <c r="CM190" s="94"/>
      <c r="CN190" s="94"/>
      <c r="CO190" s="94"/>
      <c r="CP190" s="94"/>
      <c r="CQ190" s="94"/>
      <c r="CR190" s="94"/>
      <c r="CS190" s="94"/>
      <c r="CT190" s="94"/>
      <c r="CU190" s="94"/>
      <c r="CV190" s="94"/>
      <c r="CW190" s="94"/>
      <c r="CX190" s="94"/>
      <c r="CY190" s="94"/>
      <c r="CZ190" s="94"/>
      <c r="DA190" s="94"/>
      <c r="DB190" s="94"/>
      <c r="DC190" s="94"/>
      <c r="DD190" s="94"/>
      <c r="DE190" s="94"/>
      <c r="DF190" s="94"/>
      <c r="DG190" s="94"/>
      <c r="DH190" s="94"/>
      <c r="DI190" s="94"/>
      <c r="DJ190" s="94"/>
      <c r="DK190" s="94"/>
      <c r="DL190" s="94"/>
      <c r="DM190" s="94"/>
      <c r="DN190" s="94"/>
      <c r="DO190" s="94"/>
      <c r="DP190" s="94"/>
      <c r="DQ190" s="94"/>
      <c r="DR190" s="94"/>
      <c r="DS190" s="94"/>
      <c r="DT190" s="94"/>
      <c r="DU190" s="94"/>
      <c r="DV190" s="94"/>
      <c r="DW190" s="94"/>
      <c r="DX190" s="94"/>
      <c r="DY190" s="94"/>
      <c r="DZ190" s="94"/>
      <c r="EA190" s="94"/>
      <c r="EB190" s="94"/>
      <c r="EC190" s="94"/>
      <c r="ED190" s="94"/>
      <c r="EE190" s="94"/>
      <c r="EF190" s="94"/>
      <c r="EG190" s="94"/>
      <c r="EH190" s="94"/>
      <c r="EI190" s="94"/>
      <c r="EJ190" s="94"/>
      <c r="EK190" s="94"/>
      <c r="EL190" s="94"/>
      <c r="EM190" s="94"/>
      <c r="EN190" s="94"/>
      <c r="EO190" s="94"/>
      <c r="EP190" s="94"/>
      <c r="EQ190" s="94"/>
      <c r="ER190" s="94"/>
      <c r="ES190" s="94"/>
      <c r="ET190" s="94"/>
      <c r="EU190" s="94"/>
      <c r="EV190" s="94"/>
      <c r="EW190" s="94"/>
      <c r="EX190" s="94"/>
      <c r="EY190" s="94"/>
      <c r="EZ190" s="94"/>
      <c r="FA190" s="94"/>
      <c r="FB190" s="94"/>
      <c r="FC190" s="94"/>
      <c r="FD190" s="94"/>
      <c r="FE190" s="94"/>
      <c r="FF190" s="94"/>
      <c r="FG190" s="94"/>
      <c r="FH190" s="94"/>
      <c r="FI190" s="94"/>
      <c r="FJ190" s="94"/>
      <c r="FK190" s="94"/>
      <c r="FL190" s="94"/>
      <c r="FM190" s="94"/>
      <c r="FN190" s="94"/>
      <c r="FO190" s="94"/>
      <c r="FP190" s="94"/>
      <c r="FQ190" s="94"/>
      <c r="FR190" s="94"/>
      <c r="FS190" s="94"/>
      <c r="FT190" s="94"/>
      <c r="FU190" s="94"/>
      <c r="FV190" s="94"/>
      <c r="FW190" s="94"/>
      <c r="FX190" s="94"/>
    </row>
    <row r="191" spans="1:180" ht="15">
      <c r="A191" s="86"/>
      <c r="B191" s="82"/>
      <c r="C191" s="94"/>
      <c r="D191" s="94"/>
      <c r="E191" s="94"/>
      <c r="F191" s="94"/>
      <c r="G191" s="94"/>
      <c r="H191" s="98"/>
      <c r="I191" s="98"/>
      <c r="J191" s="98"/>
      <c r="K191" s="98"/>
      <c r="L191" s="98"/>
      <c r="M191" s="98"/>
      <c r="N191" s="98"/>
      <c r="O191" s="98"/>
      <c r="P191" s="98"/>
      <c r="Q191" s="97"/>
      <c r="R191" s="94"/>
      <c r="S191" s="94"/>
      <c r="T191" s="94"/>
      <c r="U191" s="94"/>
      <c r="V191" s="94"/>
      <c r="W191" s="94"/>
      <c r="X191" s="94"/>
      <c r="Y191" s="94"/>
      <c r="Z191" s="94"/>
      <c r="AA191" s="94"/>
      <c r="AB191" s="94"/>
      <c r="AC191" s="94"/>
      <c r="AD191" s="94"/>
      <c r="AE191" s="94"/>
      <c r="AF191" s="94"/>
      <c r="AG191" s="94"/>
      <c r="AH191" s="94"/>
      <c r="AI191" s="94"/>
      <c r="AJ191" s="94"/>
      <c r="AK191" s="94"/>
      <c r="AL191" s="94"/>
      <c r="AM191" s="94"/>
      <c r="AN191" s="94"/>
      <c r="AO191" s="94"/>
      <c r="AP191" s="94"/>
      <c r="AQ191" s="94"/>
      <c r="AR191" s="94"/>
      <c r="AS191" s="94"/>
      <c r="AT191" s="94"/>
      <c r="AU191" s="94"/>
      <c r="AV191" s="94"/>
      <c r="AW191" s="94"/>
      <c r="AX191" s="94"/>
      <c r="AY191" s="94"/>
      <c r="AZ191" s="94"/>
      <c r="BA191" s="94"/>
      <c r="BB191" s="94"/>
      <c r="BC191" s="94"/>
      <c r="BD191" s="94"/>
      <c r="BE191" s="94"/>
      <c r="BF191" s="94"/>
      <c r="BG191" s="94"/>
      <c r="BH191" s="94"/>
      <c r="BI191" s="94"/>
      <c r="BJ191" s="94"/>
      <c r="BK191" s="94"/>
      <c r="BL191" s="94"/>
      <c r="BM191" s="94"/>
      <c r="BN191" s="94"/>
      <c r="BO191" s="94"/>
      <c r="BP191" s="94"/>
      <c r="BQ191" s="94"/>
      <c r="BR191" s="94"/>
      <c r="BS191" s="94"/>
      <c r="BT191" s="94"/>
      <c r="BU191" s="94"/>
      <c r="BV191" s="94"/>
      <c r="BW191" s="94"/>
      <c r="BX191" s="94"/>
      <c r="BY191" s="94"/>
      <c r="BZ191" s="94"/>
      <c r="CA191" s="94"/>
      <c r="CB191" s="94"/>
      <c r="CC191" s="94"/>
      <c r="CD191" s="94"/>
      <c r="CE191" s="94"/>
      <c r="CF191" s="94"/>
      <c r="CG191" s="94"/>
      <c r="CH191" s="94"/>
      <c r="CI191" s="94"/>
      <c r="CJ191" s="94"/>
      <c r="CK191" s="94"/>
      <c r="CL191" s="94"/>
      <c r="CM191" s="94"/>
      <c r="CN191" s="94"/>
      <c r="CO191" s="94"/>
      <c r="CP191" s="94"/>
      <c r="CQ191" s="94"/>
      <c r="CR191" s="94"/>
      <c r="CS191" s="94"/>
      <c r="CT191" s="94"/>
      <c r="CU191" s="94"/>
      <c r="CV191" s="94"/>
      <c r="CW191" s="94"/>
      <c r="CX191" s="94"/>
      <c r="CY191" s="94"/>
      <c r="CZ191" s="94"/>
      <c r="DA191" s="94"/>
      <c r="DB191" s="94"/>
      <c r="DC191" s="94"/>
      <c r="DD191" s="94"/>
      <c r="DE191" s="94"/>
      <c r="DF191" s="94"/>
      <c r="DG191" s="94"/>
      <c r="DH191" s="94"/>
      <c r="DI191" s="94"/>
      <c r="DJ191" s="94"/>
      <c r="DK191" s="94"/>
      <c r="DL191" s="94"/>
      <c r="DM191" s="94"/>
      <c r="DN191" s="94"/>
      <c r="DO191" s="94"/>
      <c r="DP191" s="94"/>
      <c r="DQ191" s="94"/>
      <c r="DR191" s="94"/>
      <c r="DS191" s="94"/>
      <c r="DT191" s="94"/>
      <c r="DU191" s="94"/>
      <c r="DV191" s="94"/>
      <c r="DW191" s="94"/>
      <c r="DX191" s="94"/>
      <c r="DY191" s="94"/>
      <c r="DZ191" s="94"/>
      <c r="EA191" s="94"/>
      <c r="EB191" s="94"/>
      <c r="EC191" s="94"/>
      <c r="ED191" s="94"/>
      <c r="EE191" s="94"/>
      <c r="EF191" s="94"/>
      <c r="EG191" s="94"/>
      <c r="EH191" s="94"/>
      <c r="EI191" s="94"/>
      <c r="EJ191" s="94"/>
      <c r="EK191" s="94"/>
      <c r="EL191" s="94"/>
      <c r="EM191" s="94"/>
      <c r="EN191" s="94"/>
      <c r="EO191" s="94"/>
      <c r="EP191" s="94"/>
      <c r="EQ191" s="94"/>
      <c r="ER191" s="94"/>
      <c r="ES191" s="94"/>
      <c r="ET191" s="94"/>
      <c r="EU191" s="94"/>
      <c r="EV191" s="94"/>
      <c r="EW191" s="94"/>
      <c r="EX191" s="94"/>
      <c r="EY191" s="94"/>
      <c r="EZ191" s="94"/>
      <c r="FA191" s="94"/>
      <c r="FB191" s="94"/>
      <c r="FC191" s="94"/>
      <c r="FD191" s="94"/>
      <c r="FE191" s="94"/>
      <c r="FF191" s="94"/>
      <c r="FG191" s="94"/>
      <c r="FH191" s="94"/>
      <c r="FI191" s="94"/>
      <c r="FJ191" s="94"/>
      <c r="FK191" s="94"/>
      <c r="FL191" s="94"/>
      <c r="FM191" s="94"/>
      <c r="FN191" s="94"/>
      <c r="FO191" s="94"/>
      <c r="FP191" s="94"/>
      <c r="FQ191" s="94"/>
      <c r="FR191" s="94"/>
      <c r="FS191" s="94"/>
      <c r="FT191" s="94"/>
      <c r="FU191" s="94"/>
      <c r="FV191" s="94"/>
      <c r="FW191" s="94"/>
      <c r="FX191" s="94"/>
    </row>
    <row r="192" spans="1:180" ht="15" hidden="1">
      <c r="A192" s="86"/>
      <c r="B192" s="82"/>
      <c r="C192" s="94"/>
      <c r="D192" s="94"/>
      <c r="E192" s="94"/>
      <c r="F192" s="94"/>
      <c r="G192" s="94"/>
      <c r="H192" s="96"/>
      <c r="I192" s="96"/>
      <c r="J192" s="96"/>
      <c r="K192" s="96"/>
      <c r="L192" s="96"/>
      <c r="M192" s="96"/>
      <c r="N192" s="96"/>
      <c r="O192" s="96"/>
      <c r="P192" s="96"/>
      <c r="Q192" s="95"/>
      <c r="R192" s="94"/>
      <c r="S192" s="94"/>
      <c r="T192" s="94"/>
      <c r="U192" s="94"/>
      <c r="V192" s="94"/>
      <c r="W192" s="94"/>
      <c r="X192" s="94"/>
      <c r="Y192" s="94"/>
      <c r="Z192" s="94"/>
      <c r="AA192" s="94"/>
      <c r="AB192" s="94"/>
      <c r="AC192" s="94"/>
      <c r="AD192" s="94"/>
      <c r="AE192" s="94"/>
      <c r="AF192" s="94"/>
      <c r="AG192" s="94"/>
      <c r="AH192" s="94"/>
      <c r="AI192" s="94"/>
      <c r="AJ192" s="94"/>
      <c r="AK192" s="94"/>
      <c r="AL192" s="94"/>
      <c r="AM192" s="94"/>
      <c r="AN192" s="94"/>
      <c r="AO192" s="94"/>
      <c r="AP192" s="94"/>
      <c r="AQ192" s="94"/>
      <c r="AR192" s="94"/>
      <c r="AS192" s="94"/>
      <c r="AT192" s="94"/>
      <c r="AU192" s="94"/>
      <c r="AV192" s="94"/>
      <c r="AW192" s="94"/>
      <c r="AX192" s="94"/>
      <c r="AY192" s="94"/>
      <c r="AZ192" s="94"/>
      <c r="BA192" s="94"/>
      <c r="BB192" s="94"/>
      <c r="BC192" s="94"/>
      <c r="BD192" s="94"/>
      <c r="BE192" s="94"/>
      <c r="BF192" s="94"/>
      <c r="BG192" s="94"/>
      <c r="BH192" s="94"/>
      <c r="BI192" s="94"/>
      <c r="BJ192" s="94"/>
      <c r="BK192" s="94"/>
      <c r="BL192" s="94"/>
      <c r="BM192" s="94"/>
      <c r="BN192" s="94"/>
      <c r="BO192" s="94"/>
      <c r="BP192" s="94"/>
      <c r="BQ192" s="94"/>
      <c r="BR192" s="94"/>
      <c r="BS192" s="94"/>
      <c r="BT192" s="94"/>
      <c r="BU192" s="94"/>
      <c r="BV192" s="94"/>
      <c r="BW192" s="94"/>
      <c r="BX192" s="94"/>
      <c r="BY192" s="94"/>
      <c r="BZ192" s="94"/>
      <c r="CA192" s="94"/>
      <c r="CB192" s="94"/>
      <c r="CC192" s="94"/>
      <c r="CD192" s="94"/>
      <c r="CE192" s="94"/>
      <c r="CF192" s="94"/>
      <c r="CG192" s="94"/>
      <c r="CH192" s="94"/>
      <c r="CI192" s="94"/>
      <c r="CJ192" s="94"/>
      <c r="CK192" s="94"/>
      <c r="CL192" s="94"/>
      <c r="CM192" s="94"/>
      <c r="CN192" s="94"/>
      <c r="CO192" s="94"/>
      <c r="CP192" s="94"/>
      <c r="CQ192" s="94"/>
      <c r="CR192" s="94"/>
      <c r="CS192" s="94"/>
      <c r="CT192" s="94"/>
      <c r="CU192" s="94"/>
      <c r="CV192" s="94"/>
      <c r="CW192" s="94"/>
      <c r="CX192" s="94"/>
      <c r="CY192" s="94"/>
      <c r="CZ192" s="94"/>
      <c r="DA192" s="94"/>
      <c r="DB192" s="94"/>
      <c r="DC192" s="94"/>
      <c r="DD192" s="94"/>
      <c r="DE192" s="94"/>
      <c r="DF192" s="94"/>
      <c r="DG192" s="94"/>
      <c r="DH192" s="94"/>
      <c r="DI192" s="94"/>
      <c r="DJ192" s="94"/>
      <c r="DK192" s="94"/>
      <c r="DL192" s="94"/>
      <c r="DM192" s="94"/>
      <c r="DN192" s="94"/>
      <c r="DO192" s="94"/>
      <c r="DP192" s="94"/>
      <c r="DQ192" s="94"/>
      <c r="DR192" s="94"/>
      <c r="DS192" s="94"/>
      <c r="DT192" s="94"/>
      <c r="DU192" s="94"/>
      <c r="DV192" s="94"/>
      <c r="DW192" s="94"/>
      <c r="DX192" s="94"/>
      <c r="DY192" s="94"/>
      <c r="DZ192" s="94"/>
      <c r="EA192" s="94"/>
      <c r="EB192" s="94"/>
      <c r="EC192" s="94"/>
      <c r="ED192" s="94"/>
      <c r="EE192" s="94"/>
      <c r="EF192" s="94"/>
      <c r="EG192" s="94"/>
      <c r="EH192" s="94"/>
      <c r="EI192" s="94"/>
      <c r="EJ192" s="94"/>
      <c r="EK192" s="94"/>
      <c r="EL192" s="94"/>
      <c r="EM192" s="94"/>
      <c r="EN192" s="94"/>
      <c r="EO192" s="94"/>
      <c r="EP192" s="94"/>
      <c r="EQ192" s="94"/>
      <c r="ER192" s="94"/>
      <c r="ES192" s="94"/>
      <c r="ET192" s="94"/>
      <c r="EU192" s="94"/>
      <c r="EV192" s="94"/>
      <c r="EW192" s="94"/>
      <c r="EX192" s="94"/>
      <c r="EY192" s="94"/>
      <c r="EZ192" s="94"/>
      <c r="FA192" s="94"/>
      <c r="FB192" s="94"/>
      <c r="FC192" s="94"/>
      <c r="FD192" s="94"/>
      <c r="FE192" s="94"/>
      <c r="FF192" s="94"/>
      <c r="FG192" s="94"/>
      <c r="FH192" s="94"/>
      <c r="FI192" s="94"/>
      <c r="FJ192" s="94"/>
      <c r="FK192" s="94"/>
      <c r="FL192" s="94"/>
      <c r="FM192" s="94"/>
      <c r="FN192" s="94"/>
      <c r="FO192" s="94"/>
      <c r="FP192" s="94"/>
      <c r="FQ192" s="94"/>
      <c r="FR192" s="94"/>
      <c r="FS192" s="94"/>
      <c r="FT192" s="94"/>
      <c r="FU192" s="94"/>
      <c r="FV192" s="94"/>
      <c r="FW192" s="94"/>
      <c r="FX192" s="94"/>
    </row>
    <row r="193" spans="1:180">
      <c r="A193" s="71" t="s">
        <v>6</v>
      </c>
      <c r="B193" s="82"/>
      <c r="C193" s="70"/>
      <c r="D193" s="70"/>
      <c r="E193" s="70"/>
      <c r="F193" s="70"/>
      <c r="G193" s="70"/>
      <c r="H193" s="93"/>
      <c r="I193" s="93"/>
      <c r="J193" s="93"/>
      <c r="K193" s="93"/>
      <c r="L193" s="93"/>
      <c r="M193" s="93"/>
      <c r="N193" s="93"/>
      <c r="O193" s="93"/>
      <c r="P193" s="93"/>
      <c r="Q193" s="69"/>
      <c r="R193" s="70"/>
      <c r="S193" s="70"/>
      <c r="T193" s="70"/>
      <c r="U193" s="70"/>
      <c r="V193" s="70"/>
      <c r="W193" s="70"/>
      <c r="X193" s="70"/>
      <c r="Y193" s="70"/>
      <c r="Z193" s="70"/>
      <c r="AA193" s="70"/>
      <c r="AB193" s="70"/>
      <c r="AC193" s="70"/>
      <c r="AD193" s="70"/>
      <c r="AE193" s="70"/>
      <c r="AF193" s="70"/>
      <c r="AG193" s="70"/>
      <c r="AH193" s="70"/>
      <c r="AI193" s="70"/>
      <c r="AJ193" s="70"/>
      <c r="AK193" s="70"/>
      <c r="AL193" s="70"/>
      <c r="AM193" s="70"/>
      <c r="AN193" s="70"/>
      <c r="AO193" s="70"/>
      <c r="AP193" s="70"/>
      <c r="AQ193" s="70"/>
      <c r="AR193" s="70"/>
      <c r="AS193" s="70"/>
      <c r="AT193" s="70"/>
      <c r="AU193" s="70"/>
      <c r="AV193" s="70"/>
      <c r="AW193" s="70"/>
      <c r="AX193" s="70"/>
      <c r="AY193" s="70"/>
      <c r="AZ193" s="70"/>
      <c r="BA193" s="70"/>
      <c r="BB193" s="70"/>
      <c r="BC193" s="70"/>
      <c r="BD193" s="70"/>
      <c r="BE193" s="70"/>
      <c r="BF193" s="70"/>
      <c r="BG193" s="70"/>
      <c r="BH193" s="70"/>
      <c r="BI193" s="70"/>
      <c r="BJ193" s="70"/>
      <c r="BK193" s="70"/>
      <c r="BL193" s="70"/>
      <c r="BM193" s="70"/>
      <c r="BN193" s="70"/>
      <c r="BO193" s="70"/>
      <c r="BP193" s="70"/>
      <c r="BQ193" s="70"/>
      <c r="BR193" s="70"/>
      <c r="BS193" s="70"/>
      <c r="BT193" s="70"/>
      <c r="BU193" s="70"/>
      <c r="BV193" s="70"/>
      <c r="BW193" s="70"/>
      <c r="BX193" s="70"/>
      <c r="BY193" s="70"/>
      <c r="BZ193" s="70"/>
      <c r="CA193" s="70"/>
      <c r="CB193" s="70"/>
      <c r="CC193" s="70"/>
      <c r="CD193" s="70"/>
      <c r="CE193" s="70"/>
      <c r="CF193" s="70"/>
      <c r="CG193" s="70"/>
      <c r="CH193" s="70"/>
      <c r="CI193" s="70"/>
      <c r="CJ193" s="70"/>
      <c r="CK193" s="70"/>
      <c r="CL193" s="70"/>
      <c r="CM193" s="70"/>
      <c r="CN193" s="70"/>
      <c r="CO193" s="70"/>
      <c r="CP193" s="70"/>
      <c r="CQ193" s="70"/>
      <c r="CR193" s="70"/>
      <c r="CS193" s="70"/>
      <c r="CT193" s="70"/>
      <c r="CU193" s="70"/>
      <c r="CV193" s="70"/>
      <c r="CW193" s="70"/>
      <c r="CX193" s="70"/>
      <c r="CY193" s="70"/>
      <c r="CZ193" s="70"/>
      <c r="DA193" s="70"/>
      <c r="DB193" s="70"/>
      <c r="DC193" s="70"/>
      <c r="DD193" s="70"/>
      <c r="DE193" s="70"/>
      <c r="DF193" s="70"/>
      <c r="DG193" s="70"/>
      <c r="DH193" s="70"/>
      <c r="DI193" s="70"/>
      <c r="DJ193" s="70"/>
      <c r="DK193" s="70"/>
      <c r="DL193" s="70"/>
      <c r="DM193" s="70"/>
      <c r="DN193" s="70"/>
      <c r="DO193" s="70"/>
      <c r="DP193" s="70"/>
      <c r="DQ193" s="70"/>
      <c r="DR193" s="70"/>
      <c r="DS193" s="70"/>
      <c r="DT193" s="70"/>
      <c r="DU193" s="70"/>
      <c r="DV193" s="70"/>
      <c r="DW193" s="70"/>
      <c r="DX193" s="70"/>
      <c r="DY193" s="70"/>
      <c r="DZ193" s="70"/>
      <c r="EA193" s="70"/>
      <c r="EB193" s="70"/>
      <c r="EC193" s="70"/>
      <c r="ED193" s="70"/>
      <c r="EE193" s="70"/>
      <c r="EF193" s="70"/>
      <c r="EG193" s="70"/>
      <c r="EH193" s="70"/>
      <c r="EI193" s="70"/>
      <c r="EJ193" s="70"/>
      <c r="EK193" s="70"/>
      <c r="EL193" s="70"/>
      <c r="EM193" s="70"/>
      <c r="EN193" s="70"/>
      <c r="EO193" s="70"/>
      <c r="EP193" s="70"/>
      <c r="EQ193" s="70"/>
      <c r="ER193" s="70"/>
      <c r="ES193" s="70"/>
      <c r="ET193" s="70"/>
      <c r="EU193" s="70"/>
      <c r="EV193" s="70"/>
      <c r="EW193" s="70"/>
      <c r="EX193" s="70"/>
      <c r="EY193" s="70"/>
      <c r="EZ193" s="70"/>
      <c r="FA193" s="70"/>
      <c r="FB193" s="70"/>
      <c r="FC193" s="70"/>
      <c r="FD193" s="70"/>
      <c r="FE193" s="70"/>
      <c r="FF193" s="70"/>
      <c r="FG193" s="70"/>
      <c r="FH193" s="70"/>
      <c r="FI193" s="70"/>
      <c r="FJ193" s="70"/>
      <c r="FK193" s="70"/>
      <c r="FL193" s="70"/>
      <c r="FM193" s="70"/>
      <c r="FN193" s="70"/>
      <c r="FO193" s="70"/>
      <c r="FP193" s="70"/>
      <c r="FQ193" s="70"/>
      <c r="FR193" s="70"/>
      <c r="FS193" s="70"/>
      <c r="FT193" s="70"/>
      <c r="FU193" s="70"/>
      <c r="FV193" s="70"/>
      <c r="FW193" s="70"/>
      <c r="FX193" s="70"/>
    </row>
    <row r="194" spans="1:180">
      <c r="A194" s="89" t="s">
        <v>144</v>
      </c>
      <c r="B194" s="82"/>
      <c r="C194" s="70"/>
      <c r="D194" s="70"/>
      <c r="E194" s="70"/>
      <c r="F194" s="70"/>
      <c r="G194" s="70"/>
      <c r="H194" s="92"/>
      <c r="I194" s="92"/>
      <c r="J194" s="92"/>
      <c r="K194" s="92"/>
      <c r="L194" s="92"/>
      <c r="M194" s="92"/>
      <c r="N194" s="92"/>
      <c r="O194" s="92"/>
      <c r="P194" s="92"/>
      <c r="Q194" s="92"/>
      <c r="R194" s="70"/>
      <c r="S194" s="70"/>
      <c r="T194" s="70"/>
      <c r="U194" s="70"/>
      <c r="V194" s="70"/>
      <c r="W194" s="70"/>
      <c r="X194" s="70"/>
      <c r="Y194" s="70"/>
      <c r="Z194" s="70"/>
      <c r="AA194" s="70"/>
      <c r="AB194" s="70"/>
      <c r="AC194" s="70"/>
      <c r="AD194" s="70"/>
      <c r="AE194" s="70"/>
      <c r="AF194" s="70"/>
      <c r="AG194" s="70"/>
      <c r="AH194" s="70"/>
      <c r="AI194" s="70"/>
      <c r="AJ194" s="70"/>
      <c r="AK194" s="70"/>
      <c r="AL194" s="70"/>
      <c r="AM194" s="70"/>
      <c r="AN194" s="70"/>
      <c r="AO194" s="70"/>
      <c r="AP194" s="70"/>
      <c r="AQ194" s="70"/>
      <c r="AR194" s="70"/>
      <c r="AS194" s="70"/>
      <c r="AT194" s="70"/>
      <c r="AU194" s="70"/>
      <c r="AV194" s="70"/>
      <c r="AW194" s="70"/>
      <c r="AX194" s="70"/>
      <c r="AY194" s="70"/>
      <c r="AZ194" s="70"/>
      <c r="BA194" s="70"/>
      <c r="BB194" s="70"/>
      <c r="BC194" s="70"/>
      <c r="BD194" s="70"/>
      <c r="BE194" s="70"/>
      <c r="BF194" s="70"/>
      <c r="BG194" s="70"/>
      <c r="BH194" s="70"/>
      <c r="BI194" s="70"/>
      <c r="BJ194" s="70"/>
      <c r="BK194" s="70"/>
      <c r="BL194" s="70"/>
      <c r="BM194" s="70"/>
      <c r="BN194" s="70"/>
      <c r="BO194" s="70"/>
      <c r="BP194" s="70"/>
      <c r="BQ194" s="70"/>
      <c r="BR194" s="70"/>
      <c r="BS194" s="70"/>
      <c r="BT194" s="70"/>
      <c r="BU194" s="70"/>
      <c r="BV194" s="70"/>
      <c r="BW194" s="70"/>
      <c r="BX194" s="70"/>
      <c r="BY194" s="70"/>
      <c r="BZ194" s="70"/>
      <c r="CA194" s="70"/>
      <c r="CB194" s="70"/>
      <c r="CC194" s="70"/>
      <c r="CD194" s="70"/>
      <c r="CE194" s="70"/>
      <c r="CF194" s="70"/>
      <c r="CG194" s="70"/>
      <c r="CH194" s="70"/>
      <c r="CI194" s="70"/>
      <c r="CJ194" s="70"/>
      <c r="CK194" s="70"/>
      <c r="CL194" s="70"/>
      <c r="CM194" s="70"/>
      <c r="CN194" s="70"/>
      <c r="CO194" s="70"/>
      <c r="CP194" s="70"/>
      <c r="CQ194" s="70"/>
      <c r="CR194" s="70"/>
      <c r="CS194" s="70"/>
      <c r="CT194" s="70"/>
      <c r="CU194" s="70"/>
      <c r="CV194" s="70"/>
      <c r="CW194" s="70"/>
      <c r="CX194" s="70"/>
      <c r="CY194" s="70"/>
      <c r="CZ194" s="70"/>
      <c r="DA194" s="70"/>
      <c r="DB194" s="70"/>
      <c r="DC194" s="70"/>
      <c r="DD194" s="70"/>
      <c r="DE194" s="70"/>
      <c r="DF194" s="70"/>
      <c r="DG194" s="70"/>
      <c r="DH194" s="70"/>
      <c r="DI194" s="70"/>
      <c r="DJ194" s="70"/>
      <c r="DK194" s="70"/>
      <c r="DL194" s="70"/>
      <c r="DM194" s="70"/>
      <c r="DN194" s="70"/>
      <c r="DO194" s="70"/>
      <c r="DP194" s="70"/>
      <c r="DQ194" s="70"/>
      <c r="DR194" s="70"/>
      <c r="DS194" s="70"/>
      <c r="DT194" s="70"/>
      <c r="DU194" s="70"/>
      <c r="DV194" s="70"/>
      <c r="DW194" s="70"/>
      <c r="DX194" s="70"/>
      <c r="DY194" s="70"/>
      <c r="DZ194" s="70"/>
      <c r="EA194" s="70"/>
      <c r="EB194" s="70"/>
      <c r="EC194" s="70"/>
      <c r="ED194" s="70"/>
      <c r="EE194" s="70"/>
      <c r="EF194" s="70"/>
      <c r="EG194" s="70"/>
      <c r="EH194" s="70"/>
      <c r="EI194" s="70"/>
      <c r="EJ194" s="70"/>
      <c r="EK194" s="70"/>
      <c r="EL194" s="70"/>
      <c r="EM194" s="70"/>
      <c r="EN194" s="70"/>
      <c r="EO194" s="70"/>
      <c r="EP194" s="70"/>
      <c r="EQ194" s="70"/>
      <c r="ER194" s="70"/>
      <c r="ES194" s="70"/>
      <c r="ET194" s="70"/>
      <c r="EU194" s="70"/>
      <c r="EV194" s="70"/>
      <c r="EW194" s="70"/>
      <c r="EX194" s="70"/>
      <c r="EY194" s="70"/>
      <c r="EZ194" s="70"/>
      <c r="FA194" s="70"/>
      <c r="FB194" s="70"/>
      <c r="FC194" s="70"/>
      <c r="FD194" s="70"/>
      <c r="FE194" s="70"/>
      <c r="FF194" s="70"/>
      <c r="FG194" s="70"/>
      <c r="FH194" s="70"/>
      <c r="FI194" s="70"/>
      <c r="FJ194" s="70"/>
      <c r="FK194" s="70"/>
      <c r="FL194" s="70"/>
      <c r="FM194" s="70"/>
      <c r="FN194" s="70"/>
      <c r="FO194" s="70"/>
      <c r="FP194" s="70"/>
      <c r="FQ194" s="70"/>
      <c r="FR194" s="70"/>
      <c r="FS194" s="70"/>
      <c r="FT194" s="70"/>
      <c r="FU194" s="70"/>
      <c r="FV194" s="70"/>
      <c r="FW194" s="70"/>
      <c r="FX194" s="70"/>
    </row>
    <row r="195" spans="1:180">
      <c r="A195" s="71" t="s">
        <v>143</v>
      </c>
      <c r="B195" s="70"/>
      <c r="C195" s="70"/>
      <c r="D195" s="70"/>
      <c r="E195" s="70"/>
      <c r="F195" s="70"/>
      <c r="G195" s="70"/>
      <c r="H195" s="80"/>
      <c r="I195" s="80"/>
      <c r="J195" s="80"/>
      <c r="K195" s="80"/>
      <c r="L195" s="80"/>
      <c r="M195" s="80"/>
      <c r="N195" s="80"/>
      <c r="O195" s="80"/>
      <c r="P195" s="80"/>
      <c r="Q195" s="80"/>
      <c r="R195" s="70"/>
      <c r="S195" s="70"/>
      <c r="T195" s="70"/>
      <c r="U195" s="70"/>
      <c r="V195" s="70"/>
      <c r="W195" s="70"/>
      <c r="X195" s="70"/>
      <c r="Y195" s="70"/>
      <c r="Z195" s="70"/>
      <c r="AA195" s="70"/>
      <c r="AB195" s="70"/>
      <c r="AC195" s="70"/>
      <c r="AD195" s="70"/>
      <c r="AE195" s="70"/>
      <c r="AF195" s="70"/>
      <c r="AG195" s="70"/>
      <c r="AH195" s="70"/>
      <c r="AI195" s="70"/>
      <c r="AJ195" s="70"/>
      <c r="AK195" s="70"/>
      <c r="AL195" s="70"/>
      <c r="AM195" s="70"/>
      <c r="AN195" s="70"/>
      <c r="AO195" s="70"/>
      <c r="AP195" s="70"/>
      <c r="AQ195" s="70"/>
      <c r="AR195" s="70"/>
      <c r="AS195" s="70"/>
      <c r="AT195" s="70"/>
      <c r="AU195" s="70"/>
      <c r="AV195" s="70"/>
      <c r="AW195" s="70"/>
      <c r="AX195" s="70"/>
      <c r="AY195" s="70"/>
      <c r="AZ195" s="70"/>
      <c r="BA195" s="70"/>
      <c r="BB195" s="70"/>
      <c r="BC195" s="70"/>
      <c r="BD195" s="70"/>
      <c r="BE195" s="70"/>
      <c r="BF195" s="70"/>
      <c r="BG195" s="70"/>
      <c r="BH195" s="70"/>
      <c r="BI195" s="70"/>
      <c r="BJ195" s="70"/>
      <c r="BK195" s="70"/>
      <c r="BL195" s="70"/>
      <c r="BM195" s="70"/>
      <c r="BN195" s="70"/>
      <c r="BO195" s="70"/>
      <c r="BP195" s="70"/>
      <c r="BQ195" s="70"/>
      <c r="BR195" s="70"/>
      <c r="BS195" s="70"/>
      <c r="BT195" s="70"/>
      <c r="BU195" s="70"/>
      <c r="BV195" s="70"/>
      <c r="BW195" s="70"/>
      <c r="BX195" s="70"/>
      <c r="BY195" s="70"/>
      <c r="BZ195" s="70"/>
      <c r="CA195" s="70"/>
      <c r="CB195" s="70"/>
      <c r="CC195" s="70"/>
      <c r="CD195" s="70"/>
      <c r="CE195" s="70"/>
      <c r="CF195" s="70"/>
      <c r="CG195" s="70"/>
      <c r="CH195" s="70"/>
      <c r="CI195" s="70"/>
      <c r="CJ195" s="70"/>
      <c r="CK195" s="70"/>
      <c r="CL195" s="70"/>
      <c r="CM195" s="70"/>
      <c r="CN195" s="70"/>
      <c r="CO195" s="70"/>
      <c r="CP195" s="70"/>
      <c r="CQ195" s="70"/>
      <c r="CR195" s="70"/>
      <c r="CS195" s="70"/>
      <c r="CT195" s="70"/>
      <c r="CU195" s="70"/>
      <c r="CV195" s="70"/>
      <c r="CW195" s="70"/>
      <c r="CX195" s="70"/>
      <c r="CY195" s="70"/>
      <c r="CZ195" s="70"/>
      <c r="DA195" s="70"/>
      <c r="DB195" s="70"/>
      <c r="DC195" s="70"/>
      <c r="DD195" s="70"/>
      <c r="DE195" s="70"/>
      <c r="DF195" s="70"/>
      <c r="DG195" s="70"/>
      <c r="DH195" s="70"/>
      <c r="DI195" s="70"/>
      <c r="DJ195" s="70"/>
      <c r="DK195" s="70"/>
      <c r="DL195" s="70"/>
      <c r="DM195" s="70"/>
      <c r="DN195" s="70"/>
      <c r="DO195" s="70"/>
      <c r="DP195" s="70"/>
      <c r="DQ195" s="70"/>
      <c r="DR195" s="70"/>
      <c r="DS195" s="70"/>
      <c r="DT195" s="70"/>
      <c r="DU195" s="70"/>
      <c r="DV195" s="70"/>
      <c r="DW195" s="70"/>
      <c r="DX195" s="70"/>
      <c r="DY195" s="70"/>
      <c r="DZ195" s="70"/>
      <c r="EA195" s="70"/>
      <c r="EB195" s="70"/>
      <c r="EC195" s="70"/>
      <c r="ED195" s="70"/>
      <c r="EE195" s="70"/>
      <c r="EF195" s="70"/>
      <c r="EG195" s="70"/>
      <c r="EH195" s="70"/>
      <c r="EI195" s="70"/>
      <c r="EJ195" s="70"/>
      <c r="EK195" s="70"/>
      <c r="EL195" s="70"/>
      <c r="EM195" s="70"/>
      <c r="EN195" s="70"/>
      <c r="EO195" s="70"/>
      <c r="EP195" s="70"/>
      <c r="EQ195" s="70"/>
      <c r="ER195" s="70"/>
      <c r="ES195" s="70"/>
      <c r="ET195" s="70"/>
      <c r="EU195" s="70"/>
      <c r="EV195" s="70"/>
      <c r="EW195" s="70"/>
      <c r="EX195" s="70"/>
      <c r="EY195" s="70"/>
      <c r="EZ195" s="70"/>
      <c r="FA195" s="70"/>
      <c r="FB195" s="70"/>
      <c r="FC195" s="70"/>
      <c r="FD195" s="70"/>
      <c r="FE195" s="70"/>
      <c r="FF195" s="70"/>
      <c r="FG195" s="70"/>
      <c r="FH195" s="70"/>
      <c r="FI195" s="70"/>
      <c r="FJ195" s="70"/>
      <c r="FK195" s="70"/>
      <c r="FL195" s="70"/>
      <c r="FM195" s="70"/>
      <c r="FN195" s="70"/>
      <c r="FO195" s="70"/>
      <c r="FP195" s="70"/>
      <c r="FQ195" s="70"/>
      <c r="FR195" s="70"/>
      <c r="FS195" s="70"/>
      <c r="FT195" s="70"/>
      <c r="FU195" s="70"/>
      <c r="FV195" s="70"/>
      <c r="FW195" s="70"/>
      <c r="FX195" s="70"/>
    </row>
    <row r="196" spans="1:180">
      <c r="A196" s="71" t="s">
        <v>142</v>
      </c>
      <c r="B196" s="70"/>
      <c r="C196" s="70"/>
      <c r="D196" s="70"/>
      <c r="E196" s="70"/>
      <c r="F196" s="70"/>
      <c r="G196" s="70"/>
      <c r="H196" s="78"/>
      <c r="I196" s="78"/>
      <c r="J196" s="78"/>
      <c r="K196" s="78"/>
      <c r="L196" s="78"/>
      <c r="M196" s="78"/>
      <c r="N196" s="78"/>
      <c r="O196" s="78"/>
      <c r="P196" s="78"/>
      <c r="Q196" s="78"/>
      <c r="R196" s="70"/>
      <c r="S196" s="70"/>
      <c r="T196" s="70"/>
      <c r="U196" s="70"/>
      <c r="V196" s="70"/>
      <c r="W196" s="70"/>
      <c r="X196" s="70"/>
      <c r="Y196" s="70"/>
      <c r="Z196" s="70"/>
      <c r="AA196" s="70"/>
      <c r="AB196" s="70"/>
      <c r="AC196" s="70"/>
      <c r="AD196" s="70"/>
      <c r="AE196" s="70"/>
      <c r="AF196" s="70"/>
      <c r="AG196" s="70"/>
      <c r="AH196" s="70"/>
      <c r="AI196" s="70"/>
      <c r="AJ196" s="70"/>
      <c r="AK196" s="70"/>
      <c r="AL196" s="70"/>
      <c r="AM196" s="70"/>
      <c r="AN196" s="70"/>
      <c r="AO196" s="70"/>
      <c r="AP196" s="70"/>
      <c r="AQ196" s="70"/>
      <c r="AR196" s="70"/>
      <c r="AS196" s="70"/>
      <c r="AT196" s="70"/>
      <c r="AU196" s="70"/>
      <c r="AV196" s="70"/>
      <c r="AW196" s="70"/>
      <c r="AX196" s="70"/>
      <c r="AY196" s="70"/>
      <c r="AZ196" s="70"/>
      <c r="BA196" s="70"/>
      <c r="BB196" s="70"/>
      <c r="BC196" s="70"/>
      <c r="BD196" s="70"/>
      <c r="BE196" s="70"/>
      <c r="BF196" s="70"/>
      <c r="BG196" s="70"/>
      <c r="BH196" s="70"/>
      <c r="BI196" s="70"/>
      <c r="BJ196" s="70"/>
      <c r="BK196" s="70"/>
      <c r="BL196" s="70"/>
      <c r="BM196" s="70"/>
      <c r="BN196" s="70"/>
      <c r="BO196" s="70"/>
      <c r="BP196" s="70"/>
      <c r="BQ196" s="70"/>
      <c r="BR196" s="70"/>
      <c r="BS196" s="70"/>
      <c r="BT196" s="70"/>
      <c r="BU196" s="70"/>
      <c r="BV196" s="70"/>
      <c r="BW196" s="70"/>
      <c r="BX196" s="70"/>
      <c r="BY196" s="70"/>
      <c r="BZ196" s="70"/>
      <c r="CA196" s="70"/>
      <c r="CB196" s="70"/>
      <c r="CC196" s="70"/>
      <c r="CD196" s="70"/>
      <c r="CE196" s="70"/>
      <c r="CF196" s="70"/>
      <c r="CG196" s="70"/>
      <c r="CH196" s="70"/>
      <c r="CI196" s="70"/>
      <c r="CJ196" s="70"/>
      <c r="CK196" s="70"/>
      <c r="CL196" s="70"/>
      <c r="CM196" s="70"/>
      <c r="CN196" s="70"/>
      <c r="CO196" s="70"/>
      <c r="CP196" s="70"/>
      <c r="CQ196" s="70"/>
      <c r="CR196" s="70"/>
      <c r="CS196" s="70"/>
      <c r="CT196" s="70"/>
      <c r="CU196" s="70"/>
      <c r="CV196" s="70"/>
      <c r="CW196" s="70"/>
      <c r="CX196" s="70"/>
      <c r="CY196" s="70"/>
      <c r="CZ196" s="70"/>
      <c r="DA196" s="70"/>
      <c r="DB196" s="70"/>
      <c r="DC196" s="70"/>
      <c r="DD196" s="70"/>
      <c r="DE196" s="70"/>
      <c r="DF196" s="70"/>
      <c r="DG196" s="70"/>
      <c r="DH196" s="70"/>
      <c r="DI196" s="70"/>
      <c r="DJ196" s="70"/>
      <c r="DK196" s="70"/>
      <c r="DL196" s="70"/>
      <c r="DM196" s="70"/>
      <c r="DN196" s="70"/>
      <c r="DO196" s="70"/>
      <c r="DP196" s="70"/>
      <c r="DQ196" s="70"/>
      <c r="DR196" s="70"/>
      <c r="DS196" s="70"/>
      <c r="DT196" s="70"/>
      <c r="DU196" s="70"/>
      <c r="DV196" s="70"/>
      <c r="DW196" s="70"/>
      <c r="DX196" s="70"/>
      <c r="DY196" s="70"/>
      <c r="DZ196" s="70"/>
      <c r="EA196" s="70"/>
      <c r="EB196" s="70"/>
      <c r="EC196" s="70"/>
      <c r="ED196" s="70"/>
      <c r="EE196" s="70"/>
      <c r="EF196" s="70"/>
      <c r="EG196" s="70"/>
      <c r="EH196" s="70"/>
      <c r="EI196" s="70"/>
      <c r="EJ196" s="70"/>
      <c r="EK196" s="70"/>
      <c r="EL196" s="70"/>
      <c r="EM196" s="70"/>
      <c r="EN196" s="70"/>
      <c r="EO196" s="70"/>
      <c r="EP196" s="70"/>
      <c r="EQ196" s="70"/>
      <c r="ER196" s="70"/>
      <c r="ES196" s="70"/>
      <c r="ET196" s="70"/>
      <c r="EU196" s="70"/>
      <c r="EV196" s="70"/>
      <c r="EW196" s="70"/>
      <c r="EX196" s="70"/>
      <c r="EY196" s="70"/>
      <c r="EZ196" s="70"/>
      <c r="FA196" s="70"/>
      <c r="FB196" s="70"/>
      <c r="FC196" s="70"/>
      <c r="FD196" s="70"/>
      <c r="FE196" s="70"/>
      <c r="FF196" s="70"/>
      <c r="FG196" s="70"/>
      <c r="FH196" s="70"/>
      <c r="FI196" s="70"/>
      <c r="FJ196" s="70"/>
      <c r="FK196" s="70"/>
      <c r="FL196" s="70"/>
      <c r="FM196" s="70"/>
      <c r="FN196" s="70"/>
      <c r="FO196" s="70"/>
      <c r="FP196" s="70"/>
      <c r="FQ196" s="70"/>
      <c r="FR196" s="70"/>
      <c r="FS196" s="70"/>
      <c r="FT196" s="70"/>
      <c r="FU196" s="70"/>
      <c r="FV196" s="70"/>
      <c r="FW196" s="70"/>
      <c r="FX196" s="70"/>
    </row>
    <row r="197" spans="1:180">
      <c r="A197" s="71" t="s">
        <v>141</v>
      </c>
      <c r="B197" s="70"/>
      <c r="C197" s="70"/>
      <c r="D197" s="70"/>
      <c r="E197" s="70"/>
      <c r="F197" s="70"/>
      <c r="G197" s="70"/>
      <c r="H197" s="78"/>
      <c r="I197" s="78"/>
      <c r="J197" s="78"/>
      <c r="K197" s="78"/>
      <c r="L197" s="78"/>
      <c r="M197" s="78"/>
      <c r="N197" s="78"/>
      <c r="O197" s="78"/>
      <c r="P197" s="78"/>
      <c r="Q197" s="78"/>
      <c r="R197" s="70"/>
      <c r="S197" s="70"/>
      <c r="T197" s="70"/>
      <c r="U197" s="70"/>
      <c r="V197" s="70"/>
      <c r="W197" s="70"/>
      <c r="X197" s="70"/>
      <c r="Y197" s="70"/>
      <c r="Z197" s="70"/>
      <c r="AA197" s="70"/>
      <c r="AB197" s="70"/>
      <c r="AC197" s="70"/>
      <c r="AD197" s="70"/>
      <c r="AE197" s="70"/>
      <c r="AF197" s="70"/>
      <c r="AG197" s="70"/>
      <c r="AH197" s="70"/>
      <c r="AI197" s="70"/>
      <c r="AJ197" s="70"/>
      <c r="AK197" s="70"/>
      <c r="AL197" s="70"/>
      <c r="AM197" s="70"/>
      <c r="AN197" s="70"/>
      <c r="AO197" s="70"/>
      <c r="AP197" s="70"/>
      <c r="AQ197" s="70"/>
      <c r="AR197" s="70"/>
      <c r="AS197" s="70"/>
      <c r="AT197" s="70"/>
      <c r="AU197" s="70"/>
      <c r="AV197" s="70"/>
      <c r="AW197" s="70"/>
      <c r="AX197" s="70"/>
      <c r="AY197" s="70"/>
      <c r="AZ197" s="70"/>
      <c r="BA197" s="70"/>
      <c r="BB197" s="70"/>
      <c r="BC197" s="70"/>
      <c r="BD197" s="70"/>
      <c r="BE197" s="70"/>
      <c r="BF197" s="70"/>
      <c r="BG197" s="70"/>
      <c r="BH197" s="70"/>
      <c r="BI197" s="70"/>
      <c r="BJ197" s="70"/>
      <c r="BK197" s="70"/>
      <c r="BL197" s="70"/>
      <c r="BM197" s="70"/>
      <c r="BN197" s="70"/>
      <c r="BO197" s="70"/>
      <c r="BP197" s="70"/>
      <c r="BQ197" s="70"/>
      <c r="BR197" s="70"/>
      <c r="BS197" s="70"/>
      <c r="BT197" s="70"/>
      <c r="BU197" s="70"/>
      <c r="BV197" s="70"/>
      <c r="BW197" s="70"/>
      <c r="BX197" s="70"/>
      <c r="BY197" s="70"/>
      <c r="BZ197" s="70"/>
      <c r="CA197" s="70"/>
      <c r="CB197" s="70"/>
      <c r="CC197" s="70"/>
      <c r="CD197" s="70"/>
      <c r="CE197" s="70"/>
      <c r="CF197" s="70"/>
      <c r="CG197" s="70"/>
      <c r="CH197" s="70"/>
      <c r="CI197" s="70"/>
      <c r="CJ197" s="70"/>
      <c r="CK197" s="70"/>
      <c r="CL197" s="70"/>
      <c r="CM197" s="70"/>
      <c r="CN197" s="70"/>
      <c r="CO197" s="70"/>
      <c r="CP197" s="70"/>
      <c r="CQ197" s="70"/>
      <c r="CR197" s="70"/>
      <c r="CS197" s="70"/>
      <c r="CT197" s="70"/>
      <c r="CU197" s="70"/>
      <c r="CV197" s="70"/>
      <c r="CW197" s="70"/>
      <c r="CX197" s="70"/>
      <c r="CY197" s="70"/>
      <c r="CZ197" s="70"/>
      <c r="DA197" s="70"/>
      <c r="DB197" s="70"/>
      <c r="DC197" s="70"/>
      <c r="DD197" s="70"/>
      <c r="DE197" s="70"/>
      <c r="DF197" s="70"/>
      <c r="DG197" s="70"/>
      <c r="DH197" s="70"/>
      <c r="DI197" s="70"/>
      <c r="DJ197" s="70"/>
      <c r="DK197" s="70"/>
      <c r="DL197" s="70"/>
      <c r="DM197" s="70"/>
      <c r="DN197" s="70"/>
      <c r="DO197" s="70"/>
      <c r="DP197" s="70"/>
      <c r="DQ197" s="70"/>
      <c r="DR197" s="70"/>
      <c r="DS197" s="70"/>
      <c r="DT197" s="70"/>
      <c r="DU197" s="70"/>
      <c r="DV197" s="70"/>
      <c r="DW197" s="70"/>
      <c r="DX197" s="70"/>
      <c r="DY197" s="70"/>
      <c r="DZ197" s="70"/>
      <c r="EA197" s="70"/>
      <c r="EB197" s="70"/>
      <c r="EC197" s="70"/>
      <c r="ED197" s="70"/>
      <c r="EE197" s="70"/>
      <c r="EF197" s="70"/>
      <c r="EG197" s="70"/>
      <c r="EH197" s="70"/>
      <c r="EI197" s="70"/>
      <c r="EJ197" s="70"/>
      <c r="EK197" s="70"/>
      <c r="EL197" s="70"/>
      <c r="EM197" s="70"/>
      <c r="EN197" s="70"/>
      <c r="EO197" s="70"/>
      <c r="EP197" s="70"/>
      <c r="EQ197" s="70"/>
      <c r="ER197" s="70"/>
      <c r="ES197" s="70"/>
      <c r="ET197" s="70"/>
      <c r="EU197" s="70"/>
      <c r="EV197" s="70"/>
      <c r="EW197" s="70"/>
      <c r="EX197" s="70"/>
      <c r="EY197" s="70"/>
      <c r="EZ197" s="70"/>
      <c r="FA197" s="70"/>
      <c r="FB197" s="70"/>
      <c r="FC197" s="70"/>
      <c r="FD197" s="70"/>
      <c r="FE197" s="70"/>
      <c r="FF197" s="70"/>
      <c r="FG197" s="70"/>
      <c r="FH197" s="70"/>
      <c r="FI197" s="70"/>
      <c r="FJ197" s="70"/>
      <c r="FK197" s="70"/>
      <c r="FL197" s="70"/>
      <c r="FM197" s="70"/>
      <c r="FN197" s="70"/>
      <c r="FO197" s="70"/>
      <c r="FP197" s="70"/>
      <c r="FQ197" s="70"/>
      <c r="FR197" s="70"/>
      <c r="FS197" s="70"/>
      <c r="FT197" s="70"/>
      <c r="FU197" s="70"/>
      <c r="FV197" s="70"/>
      <c r="FW197" s="70"/>
      <c r="FX197" s="70"/>
    </row>
    <row r="198" spans="1:180">
      <c r="A198" s="71" t="s">
        <v>140</v>
      </c>
      <c r="B198" s="70"/>
      <c r="C198" s="70"/>
      <c r="D198" s="70"/>
      <c r="E198" s="70"/>
      <c r="F198" s="70"/>
      <c r="G198" s="70"/>
      <c r="H198" s="78"/>
      <c r="I198" s="78"/>
      <c r="J198" s="78"/>
      <c r="K198" s="78"/>
      <c r="L198" s="78"/>
      <c r="M198" s="78"/>
      <c r="N198" s="78"/>
      <c r="O198" s="78"/>
      <c r="P198" s="78"/>
      <c r="Q198" s="78"/>
      <c r="R198" s="70"/>
      <c r="S198" s="70"/>
      <c r="T198" s="70"/>
      <c r="U198" s="70"/>
      <c r="V198" s="70"/>
      <c r="W198" s="70"/>
      <c r="X198" s="70"/>
      <c r="Y198" s="70"/>
      <c r="Z198" s="70"/>
      <c r="AA198" s="70"/>
      <c r="AB198" s="70"/>
      <c r="AC198" s="70"/>
      <c r="AD198" s="70"/>
      <c r="AE198" s="70"/>
      <c r="AF198" s="70"/>
      <c r="AG198" s="70"/>
      <c r="AH198" s="70"/>
      <c r="AI198" s="70"/>
      <c r="AJ198" s="70"/>
      <c r="AK198" s="70"/>
      <c r="AL198" s="70"/>
      <c r="AM198" s="70"/>
      <c r="AN198" s="70"/>
      <c r="AO198" s="70"/>
      <c r="AP198" s="70"/>
      <c r="AQ198" s="70"/>
      <c r="AR198" s="70"/>
      <c r="AS198" s="70"/>
      <c r="AT198" s="70"/>
      <c r="AU198" s="70"/>
      <c r="AV198" s="70"/>
      <c r="AW198" s="70"/>
      <c r="AX198" s="70"/>
      <c r="AY198" s="70"/>
      <c r="AZ198" s="70"/>
      <c r="BA198" s="70"/>
      <c r="BB198" s="70"/>
      <c r="BC198" s="70"/>
      <c r="BD198" s="70"/>
      <c r="BE198" s="70"/>
      <c r="BF198" s="70"/>
      <c r="BG198" s="70"/>
      <c r="BH198" s="70"/>
      <c r="BI198" s="70"/>
      <c r="BJ198" s="70"/>
      <c r="BK198" s="70"/>
      <c r="BL198" s="70"/>
      <c r="BM198" s="70"/>
      <c r="BN198" s="70"/>
      <c r="BO198" s="70"/>
      <c r="BP198" s="70"/>
      <c r="BQ198" s="70"/>
      <c r="BR198" s="70"/>
      <c r="BS198" s="70"/>
      <c r="BT198" s="70"/>
      <c r="BU198" s="70"/>
      <c r="BV198" s="70"/>
      <c r="BW198" s="70"/>
      <c r="BX198" s="70"/>
      <c r="BY198" s="70"/>
      <c r="BZ198" s="70"/>
      <c r="CA198" s="70"/>
      <c r="CB198" s="70"/>
      <c r="CC198" s="70"/>
      <c r="CD198" s="70"/>
      <c r="CE198" s="70"/>
      <c r="CF198" s="70"/>
      <c r="CG198" s="70"/>
      <c r="CH198" s="70"/>
      <c r="CI198" s="70"/>
      <c r="CJ198" s="70"/>
      <c r="CK198" s="70"/>
      <c r="CL198" s="70"/>
      <c r="CM198" s="70"/>
      <c r="CN198" s="70"/>
      <c r="CO198" s="70"/>
      <c r="CP198" s="70"/>
      <c r="CQ198" s="70"/>
      <c r="CR198" s="70"/>
      <c r="CS198" s="70"/>
      <c r="CT198" s="70"/>
      <c r="CU198" s="70"/>
      <c r="CV198" s="70"/>
      <c r="CW198" s="70"/>
      <c r="CX198" s="70"/>
      <c r="CY198" s="70"/>
      <c r="CZ198" s="70"/>
      <c r="DA198" s="70"/>
      <c r="DB198" s="70"/>
      <c r="DC198" s="70"/>
      <c r="DD198" s="70"/>
      <c r="DE198" s="70"/>
      <c r="DF198" s="70"/>
      <c r="DG198" s="70"/>
      <c r="DH198" s="70"/>
      <c r="DI198" s="70"/>
      <c r="DJ198" s="70"/>
      <c r="DK198" s="70"/>
      <c r="DL198" s="70"/>
      <c r="DM198" s="70"/>
      <c r="DN198" s="70"/>
      <c r="DO198" s="70"/>
      <c r="DP198" s="70"/>
      <c r="DQ198" s="70"/>
      <c r="DR198" s="70"/>
      <c r="DS198" s="70"/>
      <c r="DT198" s="70"/>
      <c r="DU198" s="70"/>
      <c r="DV198" s="70"/>
      <c r="DW198" s="70"/>
      <c r="DX198" s="70"/>
      <c r="DY198" s="70"/>
      <c r="DZ198" s="70"/>
      <c r="EA198" s="70"/>
      <c r="EB198" s="70"/>
      <c r="EC198" s="70"/>
      <c r="ED198" s="70"/>
      <c r="EE198" s="70"/>
      <c r="EF198" s="70"/>
      <c r="EG198" s="70"/>
      <c r="EH198" s="70"/>
      <c r="EI198" s="70"/>
      <c r="EJ198" s="70"/>
      <c r="EK198" s="70"/>
      <c r="EL198" s="70"/>
      <c r="EM198" s="70"/>
      <c r="EN198" s="70"/>
      <c r="EO198" s="70"/>
      <c r="EP198" s="70"/>
      <c r="EQ198" s="70"/>
      <c r="ER198" s="70"/>
      <c r="ES198" s="70"/>
      <c r="ET198" s="70"/>
      <c r="EU198" s="70"/>
      <c r="EV198" s="70"/>
      <c r="EW198" s="70"/>
      <c r="EX198" s="70"/>
      <c r="EY198" s="70"/>
      <c r="EZ198" s="70"/>
      <c r="FA198" s="70"/>
      <c r="FB198" s="70"/>
      <c r="FC198" s="70"/>
      <c r="FD198" s="70"/>
      <c r="FE198" s="70"/>
      <c r="FF198" s="70"/>
      <c r="FG198" s="70"/>
      <c r="FH198" s="70"/>
      <c r="FI198" s="70"/>
      <c r="FJ198" s="70"/>
      <c r="FK198" s="70"/>
      <c r="FL198" s="70"/>
      <c r="FM198" s="70"/>
      <c r="FN198" s="70"/>
      <c r="FO198" s="70"/>
      <c r="FP198" s="70"/>
      <c r="FQ198" s="70"/>
      <c r="FR198" s="70"/>
      <c r="FS198" s="70"/>
      <c r="FT198" s="70"/>
      <c r="FU198" s="70"/>
      <c r="FV198" s="70"/>
      <c r="FW198" s="70"/>
      <c r="FX198" s="70"/>
    </row>
    <row r="199" spans="1:180">
      <c r="A199" s="71" t="s">
        <v>139</v>
      </c>
      <c r="B199" s="70"/>
      <c r="C199" s="70"/>
      <c r="D199" s="70"/>
      <c r="E199" s="70"/>
      <c r="F199" s="70"/>
      <c r="G199" s="70"/>
      <c r="H199" s="78"/>
      <c r="I199" s="78"/>
      <c r="J199" s="78"/>
      <c r="K199" s="78"/>
      <c r="L199" s="78"/>
      <c r="M199" s="78"/>
      <c r="N199" s="78"/>
      <c r="O199" s="78"/>
      <c r="P199" s="78"/>
      <c r="Q199" s="78"/>
      <c r="R199" s="70"/>
      <c r="S199" s="70"/>
      <c r="T199" s="70"/>
      <c r="U199" s="70"/>
      <c r="V199" s="70"/>
      <c r="W199" s="70"/>
      <c r="X199" s="70"/>
      <c r="Y199" s="70"/>
      <c r="Z199" s="70"/>
      <c r="AA199" s="70"/>
      <c r="AB199" s="70"/>
      <c r="AC199" s="70"/>
      <c r="AD199" s="70"/>
      <c r="AE199" s="70"/>
      <c r="AF199" s="70"/>
      <c r="AG199" s="70"/>
      <c r="AH199" s="70"/>
      <c r="AI199" s="70"/>
      <c r="AJ199" s="70"/>
      <c r="AK199" s="70"/>
      <c r="AL199" s="70"/>
      <c r="AM199" s="70"/>
      <c r="AN199" s="70"/>
      <c r="AO199" s="70"/>
      <c r="AP199" s="70"/>
      <c r="AQ199" s="70"/>
      <c r="AR199" s="70"/>
      <c r="AS199" s="70"/>
      <c r="AT199" s="70"/>
      <c r="AU199" s="70"/>
      <c r="AV199" s="70"/>
      <c r="AW199" s="70"/>
      <c r="AX199" s="70"/>
      <c r="AY199" s="70"/>
      <c r="AZ199" s="70"/>
      <c r="BA199" s="70"/>
      <c r="BB199" s="70"/>
      <c r="BC199" s="70"/>
      <c r="BD199" s="70"/>
      <c r="BE199" s="70"/>
      <c r="BF199" s="70"/>
      <c r="BG199" s="70"/>
      <c r="BH199" s="70"/>
      <c r="BI199" s="70"/>
      <c r="BJ199" s="70"/>
      <c r="BK199" s="70"/>
      <c r="BL199" s="70"/>
      <c r="BM199" s="70"/>
      <c r="BN199" s="70"/>
      <c r="BO199" s="70"/>
      <c r="BP199" s="70"/>
      <c r="BQ199" s="70"/>
      <c r="BR199" s="70"/>
      <c r="BS199" s="70"/>
      <c r="BT199" s="70"/>
      <c r="BU199" s="70"/>
      <c r="BV199" s="70"/>
      <c r="BW199" s="70"/>
      <c r="BX199" s="70"/>
      <c r="BY199" s="70"/>
      <c r="BZ199" s="70"/>
      <c r="CA199" s="70"/>
      <c r="CB199" s="70"/>
      <c r="CC199" s="70"/>
      <c r="CD199" s="70"/>
      <c r="CE199" s="70"/>
      <c r="CF199" s="70"/>
      <c r="CG199" s="70"/>
      <c r="CH199" s="70"/>
      <c r="CI199" s="70"/>
      <c r="CJ199" s="70"/>
      <c r="CK199" s="70"/>
      <c r="CL199" s="70"/>
      <c r="CM199" s="70"/>
      <c r="CN199" s="70"/>
      <c r="CO199" s="70"/>
      <c r="CP199" s="70"/>
      <c r="CQ199" s="70"/>
      <c r="CR199" s="70"/>
      <c r="CS199" s="70"/>
      <c r="CT199" s="70"/>
      <c r="CU199" s="70"/>
      <c r="CV199" s="70"/>
      <c r="CW199" s="70"/>
      <c r="CX199" s="70"/>
      <c r="CY199" s="70"/>
      <c r="CZ199" s="70"/>
      <c r="DA199" s="70"/>
      <c r="DB199" s="70"/>
      <c r="DC199" s="70"/>
      <c r="DD199" s="70"/>
      <c r="DE199" s="70"/>
      <c r="DF199" s="70"/>
      <c r="DG199" s="70"/>
      <c r="DH199" s="70"/>
      <c r="DI199" s="70"/>
      <c r="DJ199" s="70"/>
      <c r="DK199" s="70"/>
      <c r="DL199" s="70"/>
      <c r="DM199" s="70"/>
      <c r="DN199" s="70"/>
      <c r="DO199" s="70"/>
      <c r="DP199" s="70"/>
      <c r="DQ199" s="70"/>
      <c r="DR199" s="70"/>
      <c r="DS199" s="70"/>
      <c r="DT199" s="70"/>
      <c r="DU199" s="70"/>
      <c r="DV199" s="70"/>
      <c r="DW199" s="70"/>
      <c r="DX199" s="70"/>
      <c r="DY199" s="70"/>
      <c r="DZ199" s="70"/>
      <c r="EA199" s="70"/>
      <c r="EB199" s="70"/>
      <c r="EC199" s="70"/>
      <c r="ED199" s="70"/>
      <c r="EE199" s="70"/>
      <c r="EF199" s="70"/>
      <c r="EG199" s="70"/>
      <c r="EH199" s="70"/>
      <c r="EI199" s="70"/>
      <c r="EJ199" s="70"/>
      <c r="EK199" s="70"/>
      <c r="EL199" s="70"/>
      <c r="EM199" s="70"/>
      <c r="EN199" s="70"/>
      <c r="EO199" s="70"/>
      <c r="EP199" s="70"/>
      <c r="EQ199" s="70"/>
      <c r="ER199" s="70"/>
      <c r="ES199" s="70"/>
      <c r="ET199" s="70"/>
      <c r="EU199" s="70"/>
      <c r="EV199" s="70"/>
      <c r="EW199" s="70"/>
      <c r="EX199" s="70"/>
      <c r="EY199" s="70"/>
      <c r="EZ199" s="70"/>
      <c r="FA199" s="70"/>
      <c r="FB199" s="70"/>
      <c r="FC199" s="70"/>
      <c r="FD199" s="70"/>
      <c r="FE199" s="70"/>
      <c r="FF199" s="70"/>
      <c r="FG199" s="70"/>
      <c r="FH199" s="70"/>
      <c r="FI199" s="70"/>
      <c r="FJ199" s="70"/>
      <c r="FK199" s="70"/>
      <c r="FL199" s="70"/>
      <c r="FM199" s="70"/>
      <c r="FN199" s="70"/>
      <c r="FO199" s="70"/>
      <c r="FP199" s="70"/>
      <c r="FQ199" s="70"/>
      <c r="FR199" s="70"/>
      <c r="FS199" s="70"/>
      <c r="FT199" s="70"/>
      <c r="FU199" s="70"/>
      <c r="FV199" s="70"/>
      <c r="FW199" s="70"/>
      <c r="FX199" s="70"/>
    </row>
    <row r="200" spans="1:180">
      <c r="A200" s="71"/>
      <c r="B200" s="70"/>
      <c r="C200" s="70"/>
      <c r="D200" s="70"/>
      <c r="E200" s="70"/>
      <c r="F200" s="70"/>
      <c r="G200" s="70"/>
      <c r="H200" s="77"/>
      <c r="I200" s="77"/>
      <c r="J200" s="77"/>
      <c r="K200" s="77"/>
      <c r="L200" s="77"/>
      <c r="M200" s="77"/>
      <c r="N200" s="77"/>
      <c r="O200" s="77"/>
      <c r="P200" s="77"/>
      <c r="Q200" s="77"/>
      <c r="R200" s="70"/>
      <c r="S200" s="70"/>
      <c r="T200" s="70"/>
      <c r="U200" s="70"/>
      <c r="V200" s="70"/>
      <c r="W200" s="70"/>
      <c r="X200" s="70"/>
      <c r="Y200" s="70"/>
      <c r="Z200" s="70"/>
      <c r="AA200" s="70"/>
      <c r="AB200" s="70"/>
      <c r="AC200" s="70"/>
      <c r="AD200" s="70"/>
      <c r="AE200" s="70"/>
      <c r="AF200" s="70"/>
      <c r="AG200" s="70"/>
      <c r="AH200" s="70"/>
      <c r="AI200" s="70"/>
      <c r="AJ200" s="70"/>
      <c r="AK200" s="70"/>
      <c r="AL200" s="70"/>
      <c r="AM200" s="70"/>
      <c r="AN200" s="70"/>
      <c r="AO200" s="70"/>
      <c r="AP200" s="70"/>
      <c r="AQ200" s="70"/>
      <c r="AR200" s="70"/>
      <c r="AS200" s="70"/>
      <c r="AT200" s="70"/>
      <c r="AU200" s="70"/>
      <c r="AV200" s="70"/>
      <c r="AW200" s="70"/>
      <c r="AX200" s="70"/>
      <c r="AY200" s="70"/>
      <c r="AZ200" s="70"/>
      <c r="BA200" s="70"/>
      <c r="BB200" s="70"/>
      <c r="BC200" s="70"/>
      <c r="BD200" s="70"/>
      <c r="BE200" s="70"/>
      <c r="BF200" s="70"/>
      <c r="BG200" s="70"/>
      <c r="BH200" s="70"/>
      <c r="BI200" s="70"/>
      <c r="BJ200" s="70"/>
      <c r="BK200" s="70"/>
      <c r="BL200" s="70"/>
      <c r="BM200" s="70"/>
      <c r="BN200" s="70"/>
      <c r="BO200" s="70"/>
      <c r="BP200" s="70"/>
      <c r="BQ200" s="70"/>
      <c r="BR200" s="70"/>
      <c r="BS200" s="70"/>
      <c r="BT200" s="70"/>
      <c r="BU200" s="70"/>
      <c r="BV200" s="70"/>
      <c r="BW200" s="70"/>
      <c r="BX200" s="70"/>
      <c r="BY200" s="70"/>
      <c r="BZ200" s="70"/>
      <c r="CA200" s="70"/>
      <c r="CB200" s="70"/>
      <c r="CC200" s="70"/>
      <c r="CD200" s="70"/>
      <c r="CE200" s="70"/>
      <c r="CF200" s="70"/>
      <c r="CG200" s="70"/>
      <c r="CH200" s="70"/>
      <c r="CI200" s="70"/>
      <c r="CJ200" s="70"/>
      <c r="CK200" s="70"/>
      <c r="CL200" s="70"/>
      <c r="CM200" s="70"/>
      <c r="CN200" s="70"/>
      <c r="CO200" s="70"/>
      <c r="CP200" s="70"/>
      <c r="CQ200" s="70"/>
      <c r="CR200" s="70"/>
      <c r="CS200" s="70"/>
      <c r="CT200" s="70"/>
      <c r="CU200" s="70"/>
      <c r="CV200" s="70"/>
      <c r="CW200" s="70"/>
      <c r="CX200" s="70"/>
      <c r="CY200" s="70"/>
      <c r="CZ200" s="70"/>
      <c r="DA200" s="70"/>
      <c r="DB200" s="70"/>
      <c r="DC200" s="70"/>
      <c r="DD200" s="70"/>
      <c r="DE200" s="70"/>
      <c r="DF200" s="70"/>
      <c r="DG200" s="70"/>
      <c r="DH200" s="70"/>
      <c r="DI200" s="70"/>
      <c r="DJ200" s="70"/>
      <c r="DK200" s="70"/>
      <c r="DL200" s="70"/>
      <c r="DM200" s="70"/>
      <c r="DN200" s="70"/>
      <c r="DO200" s="70"/>
      <c r="DP200" s="70"/>
      <c r="DQ200" s="70"/>
      <c r="DR200" s="70"/>
      <c r="DS200" s="70"/>
      <c r="DT200" s="70"/>
      <c r="DU200" s="70"/>
      <c r="DV200" s="70"/>
      <c r="DW200" s="70"/>
      <c r="DX200" s="70"/>
      <c r="DY200" s="70"/>
      <c r="DZ200" s="70"/>
      <c r="EA200" s="70"/>
      <c r="EB200" s="70"/>
      <c r="EC200" s="70"/>
      <c r="ED200" s="70"/>
      <c r="EE200" s="70"/>
      <c r="EF200" s="70"/>
      <c r="EG200" s="70"/>
      <c r="EH200" s="70"/>
      <c r="EI200" s="70"/>
      <c r="EJ200" s="70"/>
      <c r="EK200" s="70"/>
      <c r="EL200" s="70"/>
      <c r="EM200" s="70"/>
      <c r="EN200" s="70"/>
      <c r="EO200" s="70"/>
      <c r="EP200" s="70"/>
      <c r="EQ200" s="70"/>
      <c r="ER200" s="70"/>
      <c r="ES200" s="70"/>
      <c r="ET200" s="70"/>
      <c r="EU200" s="70"/>
      <c r="EV200" s="70"/>
      <c r="EW200" s="70"/>
      <c r="EX200" s="70"/>
      <c r="EY200" s="70"/>
      <c r="EZ200" s="70"/>
      <c r="FA200" s="70"/>
      <c r="FB200" s="70"/>
      <c r="FC200" s="70"/>
      <c r="FD200" s="70"/>
      <c r="FE200" s="70"/>
      <c r="FF200" s="70"/>
      <c r="FG200" s="70"/>
      <c r="FH200" s="70"/>
      <c r="FI200" s="70"/>
      <c r="FJ200" s="70"/>
      <c r="FK200" s="70"/>
      <c r="FL200" s="70"/>
      <c r="FM200" s="70"/>
      <c r="FN200" s="70"/>
      <c r="FO200" s="70"/>
      <c r="FP200" s="70"/>
      <c r="FQ200" s="70"/>
      <c r="FR200" s="70"/>
      <c r="FS200" s="70"/>
      <c r="FT200" s="70"/>
      <c r="FU200" s="70"/>
      <c r="FV200" s="70"/>
      <c r="FW200" s="70"/>
      <c r="FX200" s="70"/>
    </row>
    <row r="201" spans="1:180">
      <c r="A201" s="76" t="s">
        <v>138</v>
      </c>
      <c r="B201" s="85"/>
      <c r="C201" s="74"/>
      <c r="D201" s="74"/>
      <c r="E201" s="74"/>
      <c r="F201" s="74"/>
      <c r="G201" s="74"/>
      <c r="H201" s="75">
        <f t="shared" ref="H201:Q201" si="31">SUM(H195:H200)</f>
        <v>0</v>
      </c>
      <c r="I201" s="75">
        <f t="shared" si="31"/>
        <v>0</v>
      </c>
      <c r="J201" s="75">
        <f t="shared" si="31"/>
        <v>0</v>
      </c>
      <c r="K201" s="75">
        <f t="shared" si="31"/>
        <v>0</v>
      </c>
      <c r="L201" s="75">
        <f t="shared" si="31"/>
        <v>0</v>
      </c>
      <c r="M201" s="75">
        <f t="shared" si="31"/>
        <v>0</v>
      </c>
      <c r="N201" s="75">
        <f t="shared" si="31"/>
        <v>0</v>
      </c>
      <c r="O201" s="75">
        <f t="shared" si="31"/>
        <v>0</v>
      </c>
      <c r="P201" s="75">
        <f t="shared" si="31"/>
        <v>0</v>
      </c>
      <c r="Q201" s="75">
        <f t="shared" si="31"/>
        <v>0</v>
      </c>
      <c r="R201" s="74"/>
      <c r="S201" s="74"/>
      <c r="T201" s="74"/>
      <c r="U201" s="74"/>
      <c r="V201" s="74"/>
      <c r="W201" s="74"/>
      <c r="X201" s="74"/>
      <c r="Y201" s="74"/>
      <c r="Z201" s="74"/>
      <c r="AA201" s="74"/>
      <c r="AB201" s="74"/>
      <c r="AC201" s="74"/>
      <c r="AD201" s="74"/>
      <c r="AE201" s="74"/>
      <c r="AF201" s="74"/>
      <c r="AG201" s="74"/>
      <c r="AH201" s="74"/>
      <c r="AI201" s="74"/>
      <c r="AJ201" s="74"/>
      <c r="AK201" s="74"/>
      <c r="AL201" s="74"/>
      <c r="AM201" s="74"/>
      <c r="AN201" s="74"/>
      <c r="AO201" s="74"/>
      <c r="AP201" s="74"/>
      <c r="AQ201" s="74"/>
      <c r="AR201" s="74"/>
      <c r="AS201" s="74"/>
      <c r="AT201" s="74"/>
      <c r="AU201" s="74"/>
      <c r="AV201" s="74"/>
      <c r="AW201" s="74"/>
      <c r="AX201" s="74"/>
      <c r="AY201" s="74"/>
      <c r="AZ201" s="74"/>
      <c r="BA201" s="74"/>
      <c r="BB201" s="74"/>
      <c r="BC201" s="74"/>
      <c r="BD201" s="74"/>
      <c r="BE201" s="74"/>
      <c r="BF201" s="74"/>
      <c r="BG201" s="74"/>
      <c r="BH201" s="74"/>
      <c r="BI201" s="74"/>
      <c r="BJ201" s="74"/>
      <c r="BK201" s="74"/>
      <c r="BL201" s="74"/>
      <c r="BM201" s="74"/>
      <c r="BN201" s="74"/>
      <c r="BO201" s="74"/>
      <c r="BP201" s="74"/>
      <c r="BQ201" s="74"/>
      <c r="BR201" s="74"/>
      <c r="BS201" s="74"/>
      <c r="BT201" s="74"/>
      <c r="BU201" s="74"/>
      <c r="BV201" s="74"/>
      <c r="BW201" s="74"/>
      <c r="BX201" s="74"/>
      <c r="BY201" s="74"/>
      <c r="BZ201" s="74"/>
      <c r="CA201" s="74"/>
      <c r="CB201" s="74"/>
      <c r="CC201" s="74"/>
      <c r="CD201" s="74"/>
      <c r="CE201" s="74"/>
      <c r="CF201" s="74"/>
      <c r="CG201" s="74"/>
      <c r="CH201" s="74"/>
      <c r="CI201" s="74"/>
      <c r="CJ201" s="74"/>
      <c r="CK201" s="74"/>
      <c r="CL201" s="74"/>
      <c r="CM201" s="74"/>
      <c r="CN201" s="74"/>
      <c r="CO201" s="74"/>
      <c r="CP201" s="74"/>
      <c r="CQ201" s="74"/>
      <c r="CR201" s="74"/>
      <c r="CS201" s="74"/>
      <c r="CT201" s="74"/>
      <c r="CU201" s="74"/>
      <c r="CV201" s="74"/>
      <c r="CW201" s="74"/>
      <c r="CX201" s="74"/>
      <c r="CY201" s="74"/>
      <c r="CZ201" s="74"/>
      <c r="DA201" s="74"/>
      <c r="DB201" s="74"/>
      <c r="DC201" s="74"/>
      <c r="DD201" s="74"/>
      <c r="DE201" s="74"/>
      <c r="DF201" s="74"/>
      <c r="DG201" s="74"/>
      <c r="DH201" s="74"/>
      <c r="DI201" s="74"/>
      <c r="DJ201" s="74"/>
      <c r="DK201" s="74"/>
      <c r="DL201" s="74"/>
      <c r="DM201" s="74"/>
      <c r="DN201" s="74"/>
      <c r="DO201" s="74"/>
      <c r="DP201" s="74"/>
      <c r="DQ201" s="74"/>
      <c r="DR201" s="74"/>
      <c r="DS201" s="74"/>
      <c r="DT201" s="74"/>
      <c r="DU201" s="74"/>
      <c r="DV201" s="74"/>
      <c r="DW201" s="74"/>
      <c r="DX201" s="74"/>
      <c r="DY201" s="74"/>
      <c r="DZ201" s="74"/>
      <c r="EA201" s="74"/>
      <c r="EB201" s="74"/>
      <c r="EC201" s="74"/>
      <c r="ED201" s="74"/>
      <c r="EE201" s="74"/>
      <c r="EF201" s="74"/>
      <c r="EG201" s="74"/>
      <c r="EH201" s="74"/>
      <c r="EI201" s="74"/>
      <c r="EJ201" s="74"/>
      <c r="EK201" s="74"/>
      <c r="EL201" s="74"/>
      <c r="EM201" s="74"/>
      <c r="EN201" s="74"/>
      <c r="EO201" s="74"/>
      <c r="EP201" s="74"/>
      <c r="EQ201" s="74"/>
      <c r="ER201" s="74"/>
      <c r="ES201" s="74"/>
      <c r="ET201" s="74"/>
      <c r="EU201" s="74"/>
      <c r="EV201" s="74"/>
      <c r="EW201" s="74"/>
      <c r="EX201" s="74"/>
      <c r="EY201" s="74"/>
      <c r="EZ201" s="74"/>
      <c r="FA201" s="74"/>
      <c r="FB201" s="74"/>
      <c r="FC201" s="74"/>
      <c r="FD201" s="74"/>
      <c r="FE201" s="74"/>
      <c r="FF201" s="74"/>
      <c r="FG201" s="74"/>
      <c r="FH201" s="74"/>
      <c r="FI201" s="74"/>
      <c r="FJ201" s="74"/>
      <c r="FK201" s="74"/>
      <c r="FL201" s="74"/>
      <c r="FM201" s="74"/>
      <c r="FN201" s="74"/>
      <c r="FO201" s="74"/>
      <c r="FP201" s="74"/>
      <c r="FQ201" s="74"/>
      <c r="FR201" s="74"/>
      <c r="FS201" s="74"/>
      <c r="FT201" s="74"/>
      <c r="FU201" s="74"/>
      <c r="FV201" s="74"/>
      <c r="FW201" s="74"/>
      <c r="FX201" s="74"/>
    </row>
    <row r="202" spans="1:180">
      <c r="A202" s="76" t="s">
        <v>137</v>
      </c>
      <c r="B202" s="85"/>
      <c r="C202" s="74"/>
      <c r="D202" s="74"/>
      <c r="E202" s="74"/>
      <c r="F202" s="74"/>
      <c r="G202" s="74"/>
      <c r="H202" s="75">
        <f t="shared" ref="H202:Q202" si="32">H193-H201</f>
        <v>0</v>
      </c>
      <c r="I202" s="75">
        <f t="shared" si="32"/>
        <v>0</v>
      </c>
      <c r="J202" s="75">
        <f t="shared" si="32"/>
        <v>0</v>
      </c>
      <c r="K202" s="75">
        <f t="shared" si="32"/>
        <v>0</v>
      </c>
      <c r="L202" s="75">
        <f t="shared" si="32"/>
        <v>0</v>
      </c>
      <c r="M202" s="75">
        <f t="shared" si="32"/>
        <v>0</v>
      </c>
      <c r="N202" s="75">
        <f t="shared" si="32"/>
        <v>0</v>
      </c>
      <c r="O202" s="75">
        <f t="shared" si="32"/>
        <v>0</v>
      </c>
      <c r="P202" s="75">
        <f t="shared" si="32"/>
        <v>0</v>
      </c>
      <c r="Q202" s="75">
        <f t="shared" si="32"/>
        <v>0</v>
      </c>
      <c r="R202" s="74"/>
      <c r="S202" s="74"/>
      <c r="T202" s="74"/>
      <c r="U202" s="74"/>
      <c r="V202" s="74"/>
      <c r="W202" s="74"/>
      <c r="X202" s="74"/>
      <c r="Y202" s="74"/>
      <c r="Z202" s="74"/>
      <c r="AA202" s="74"/>
      <c r="AB202" s="74"/>
      <c r="AC202" s="74"/>
      <c r="AD202" s="74"/>
      <c r="AE202" s="74"/>
      <c r="AF202" s="74"/>
      <c r="AG202" s="74"/>
      <c r="AH202" s="74"/>
      <c r="AI202" s="74"/>
      <c r="AJ202" s="74"/>
      <c r="AK202" s="74"/>
      <c r="AL202" s="74"/>
      <c r="AM202" s="74"/>
      <c r="AN202" s="74"/>
      <c r="AO202" s="74"/>
      <c r="AP202" s="74"/>
      <c r="AQ202" s="74"/>
      <c r="AR202" s="74"/>
      <c r="AS202" s="74"/>
      <c r="AT202" s="74"/>
      <c r="AU202" s="74"/>
      <c r="AV202" s="74"/>
      <c r="AW202" s="74"/>
      <c r="AX202" s="74"/>
      <c r="AY202" s="74"/>
      <c r="AZ202" s="74"/>
      <c r="BA202" s="74"/>
      <c r="BB202" s="74"/>
      <c r="BC202" s="74"/>
      <c r="BD202" s="74"/>
      <c r="BE202" s="74"/>
      <c r="BF202" s="74"/>
      <c r="BG202" s="74"/>
      <c r="BH202" s="74"/>
      <c r="BI202" s="74"/>
      <c r="BJ202" s="74"/>
      <c r="BK202" s="74"/>
      <c r="BL202" s="74"/>
      <c r="BM202" s="74"/>
      <c r="BN202" s="74"/>
      <c r="BO202" s="74"/>
      <c r="BP202" s="74"/>
      <c r="BQ202" s="74"/>
      <c r="BR202" s="74"/>
      <c r="BS202" s="74"/>
      <c r="BT202" s="74"/>
      <c r="BU202" s="74"/>
      <c r="BV202" s="74"/>
      <c r="BW202" s="74"/>
      <c r="BX202" s="74"/>
      <c r="BY202" s="74"/>
      <c r="BZ202" s="74"/>
      <c r="CA202" s="74"/>
      <c r="CB202" s="74"/>
      <c r="CC202" s="74"/>
      <c r="CD202" s="74"/>
      <c r="CE202" s="74"/>
      <c r="CF202" s="74"/>
      <c r="CG202" s="74"/>
      <c r="CH202" s="74"/>
      <c r="CI202" s="74"/>
      <c r="CJ202" s="74"/>
      <c r="CK202" s="74"/>
      <c r="CL202" s="74"/>
      <c r="CM202" s="74"/>
      <c r="CN202" s="74"/>
      <c r="CO202" s="74"/>
      <c r="CP202" s="74"/>
      <c r="CQ202" s="74"/>
      <c r="CR202" s="74"/>
      <c r="CS202" s="74"/>
      <c r="CT202" s="74"/>
      <c r="CU202" s="74"/>
      <c r="CV202" s="74"/>
      <c r="CW202" s="74"/>
      <c r="CX202" s="74"/>
      <c r="CY202" s="74"/>
      <c r="CZ202" s="74"/>
      <c r="DA202" s="74"/>
      <c r="DB202" s="74"/>
      <c r="DC202" s="74"/>
      <c r="DD202" s="74"/>
      <c r="DE202" s="74"/>
      <c r="DF202" s="74"/>
      <c r="DG202" s="74"/>
      <c r="DH202" s="74"/>
      <c r="DI202" s="74"/>
      <c r="DJ202" s="74"/>
      <c r="DK202" s="74"/>
      <c r="DL202" s="74"/>
      <c r="DM202" s="74"/>
      <c r="DN202" s="74"/>
      <c r="DO202" s="74"/>
      <c r="DP202" s="74"/>
      <c r="DQ202" s="74"/>
      <c r="DR202" s="74"/>
      <c r="DS202" s="74"/>
      <c r="DT202" s="74"/>
      <c r="DU202" s="74"/>
      <c r="DV202" s="74"/>
      <c r="DW202" s="74"/>
      <c r="DX202" s="74"/>
      <c r="DY202" s="74"/>
      <c r="DZ202" s="74"/>
      <c r="EA202" s="74"/>
      <c r="EB202" s="74"/>
      <c r="EC202" s="74"/>
      <c r="ED202" s="74"/>
      <c r="EE202" s="74"/>
      <c r="EF202" s="74"/>
      <c r="EG202" s="74"/>
      <c r="EH202" s="74"/>
      <c r="EI202" s="74"/>
      <c r="EJ202" s="74"/>
      <c r="EK202" s="74"/>
      <c r="EL202" s="74"/>
      <c r="EM202" s="74"/>
      <c r="EN202" s="74"/>
      <c r="EO202" s="74"/>
      <c r="EP202" s="74"/>
      <c r="EQ202" s="74"/>
      <c r="ER202" s="74"/>
      <c r="ES202" s="74"/>
      <c r="ET202" s="74"/>
      <c r="EU202" s="74"/>
      <c r="EV202" s="74"/>
      <c r="EW202" s="74"/>
      <c r="EX202" s="74"/>
      <c r="EY202" s="74"/>
      <c r="EZ202" s="74"/>
      <c r="FA202" s="74"/>
      <c r="FB202" s="74"/>
      <c r="FC202" s="74"/>
      <c r="FD202" s="74"/>
      <c r="FE202" s="74"/>
      <c r="FF202" s="74"/>
      <c r="FG202" s="74"/>
      <c r="FH202" s="74"/>
      <c r="FI202" s="74"/>
      <c r="FJ202" s="74"/>
      <c r="FK202" s="74"/>
      <c r="FL202" s="74"/>
      <c r="FM202" s="74"/>
      <c r="FN202" s="74"/>
      <c r="FO202" s="74"/>
      <c r="FP202" s="74"/>
      <c r="FQ202" s="74"/>
      <c r="FR202" s="74"/>
      <c r="FS202" s="74"/>
      <c r="FT202" s="74"/>
      <c r="FU202" s="74"/>
      <c r="FV202" s="74"/>
      <c r="FW202" s="74"/>
      <c r="FX202" s="74"/>
    </row>
    <row r="203" spans="1:180">
      <c r="A203" s="84"/>
      <c r="B203" s="82"/>
      <c r="C203" s="70"/>
      <c r="D203" s="70"/>
      <c r="E203" s="70"/>
      <c r="F203" s="70"/>
      <c r="G203" s="70"/>
      <c r="H203" s="81"/>
      <c r="I203" s="81"/>
      <c r="J203" s="81"/>
      <c r="K203" s="81"/>
      <c r="L203" s="81"/>
      <c r="M203" s="81"/>
      <c r="N203" s="81"/>
      <c r="O203" s="81"/>
      <c r="P203" s="81"/>
      <c r="Q203" s="81"/>
      <c r="R203" s="70"/>
      <c r="S203" s="70"/>
      <c r="T203" s="70"/>
      <c r="U203" s="70"/>
      <c r="V203" s="70"/>
      <c r="W203" s="70"/>
      <c r="X203" s="70"/>
      <c r="Y203" s="70"/>
      <c r="Z203" s="70"/>
      <c r="AA203" s="70"/>
      <c r="AB203" s="70"/>
      <c r="AC203" s="70"/>
      <c r="AD203" s="70"/>
      <c r="AE203" s="70"/>
      <c r="AF203" s="70"/>
      <c r="AG203" s="70"/>
      <c r="AH203" s="70"/>
      <c r="AI203" s="70"/>
      <c r="AJ203" s="70"/>
      <c r="AK203" s="70"/>
      <c r="AL203" s="70"/>
      <c r="AM203" s="70"/>
      <c r="AN203" s="70"/>
      <c r="AO203" s="70"/>
      <c r="AP203" s="70"/>
      <c r="AQ203" s="70"/>
      <c r="AR203" s="70"/>
      <c r="AS203" s="70"/>
      <c r="AT203" s="70"/>
      <c r="AU203" s="70"/>
      <c r="AV203" s="70"/>
      <c r="AW203" s="70"/>
      <c r="AX203" s="70"/>
      <c r="AY203" s="70"/>
      <c r="AZ203" s="70"/>
      <c r="BA203" s="70"/>
      <c r="BB203" s="70"/>
      <c r="BC203" s="70"/>
      <c r="BD203" s="70"/>
      <c r="BE203" s="70"/>
      <c r="BF203" s="70"/>
      <c r="BG203" s="70"/>
      <c r="BH203" s="70"/>
      <c r="BI203" s="70"/>
      <c r="BJ203" s="70"/>
      <c r="BK203" s="70"/>
      <c r="BL203" s="70"/>
      <c r="BM203" s="70"/>
      <c r="BN203" s="70"/>
      <c r="BO203" s="70"/>
      <c r="BP203" s="70"/>
      <c r="BQ203" s="70"/>
      <c r="BR203" s="70"/>
      <c r="BS203" s="70"/>
      <c r="BT203" s="70"/>
      <c r="BU203" s="70"/>
      <c r="BV203" s="70"/>
      <c r="BW203" s="70"/>
      <c r="BX203" s="70"/>
      <c r="BY203" s="70"/>
      <c r="BZ203" s="70"/>
      <c r="CA203" s="70"/>
      <c r="CB203" s="70"/>
      <c r="CC203" s="70"/>
      <c r="CD203" s="70"/>
      <c r="CE203" s="70"/>
      <c r="CF203" s="70"/>
      <c r="CG203" s="70"/>
      <c r="CH203" s="70"/>
      <c r="CI203" s="70"/>
      <c r="CJ203" s="70"/>
      <c r="CK203" s="70"/>
      <c r="CL203" s="70"/>
      <c r="CM203" s="70"/>
      <c r="CN203" s="70"/>
      <c r="CO203" s="70"/>
      <c r="CP203" s="70"/>
      <c r="CQ203" s="70"/>
      <c r="CR203" s="70"/>
      <c r="CS203" s="70"/>
      <c r="CT203" s="70"/>
      <c r="CU203" s="70"/>
      <c r="CV203" s="70"/>
      <c r="CW203" s="70"/>
      <c r="CX203" s="70"/>
      <c r="CY203" s="70"/>
      <c r="CZ203" s="70"/>
      <c r="DA203" s="70"/>
      <c r="DB203" s="70"/>
      <c r="DC203" s="70"/>
      <c r="DD203" s="70"/>
      <c r="DE203" s="70"/>
      <c r="DF203" s="70"/>
      <c r="DG203" s="70"/>
      <c r="DH203" s="70"/>
      <c r="DI203" s="70"/>
      <c r="DJ203" s="70"/>
      <c r="DK203" s="70"/>
      <c r="DL203" s="70"/>
      <c r="DM203" s="70"/>
      <c r="DN203" s="70"/>
      <c r="DO203" s="70"/>
      <c r="DP203" s="70"/>
      <c r="DQ203" s="70"/>
      <c r="DR203" s="70"/>
      <c r="DS203" s="70"/>
      <c r="DT203" s="70"/>
      <c r="DU203" s="70"/>
      <c r="DV203" s="70"/>
      <c r="DW203" s="70"/>
      <c r="DX203" s="70"/>
      <c r="DY203" s="70"/>
      <c r="DZ203" s="70"/>
      <c r="EA203" s="70"/>
      <c r="EB203" s="70"/>
      <c r="EC203" s="70"/>
      <c r="ED203" s="70"/>
      <c r="EE203" s="70"/>
      <c r="EF203" s="70"/>
      <c r="EG203" s="70"/>
      <c r="EH203" s="70"/>
      <c r="EI203" s="70"/>
      <c r="EJ203" s="70"/>
      <c r="EK203" s="70"/>
      <c r="EL203" s="70"/>
      <c r="EM203" s="70"/>
      <c r="EN203" s="70"/>
      <c r="EO203" s="70"/>
      <c r="EP203" s="70"/>
      <c r="EQ203" s="70"/>
      <c r="ER203" s="70"/>
      <c r="ES203" s="70"/>
      <c r="ET203" s="70"/>
      <c r="EU203" s="70"/>
      <c r="EV203" s="70"/>
      <c r="EW203" s="70"/>
      <c r="EX203" s="70"/>
      <c r="EY203" s="70"/>
      <c r="EZ203" s="70"/>
      <c r="FA203" s="70"/>
      <c r="FB203" s="70"/>
      <c r="FC203" s="70"/>
      <c r="FD203" s="70"/>
      <c r="FE203" s="70"/>
      <c r="FF203" s="70"/>
      <c r="FG203" s="70"/>
      <c r="FH203" s="70"/>
      <c r="FI203" s="70"/>
      <c r="FJ203" s="70"/>
      <c r="FK203" s="70"/>
      <c r="FL203" s="70"/>
      <c r="FM203" s="70"/>
      <c r="FN203" s="70"/>
      <c r="FO203" s="70"/>
      <c r="FP203" s="70"/>
      <c r="FQ203" s="70"/>
      <c r="FR203" s="70"/>
      <c r="FS203" s="70"/>
      <c r="FT203" s="70"/>
      <c r="FU203" s="70"/>
      <c r="FV203" s="70"/>
      <c r="FW203" s="70"/>
      <c r="FX203" s="70"/>
    </row>
    <row r="204" spans="1:180">
      <c r="A204" s="91" t="s">
        <v>136</v>
      </c>
      <c r="B204" s="82"/>
      <c r="C204" s="70"/>
      <c r="D204" s="70"/>
      <c r="E204" s="70"/>
      <c r="F204" s="70"/>
      <c r="G204" s="70"/>
      <c r="H204" s="81"/>
      <c r="I204" s="81"/>
      <c r="J204" s="81"/>
      <c r="K204" s="81"/>
      <c r="L204" s="81"/>
      <c r="M204" s="81"/>
      <c r="N204" s="81"/>
      <c r="O204" s="81"/>
      <c r="P204" s="81"/>
      <c r="Q204" s="81"/>
      <c r="R204" s="70"/>
      <c r="S204" s="70"/>
      <c r="T204" s="70"/>
      <c r="U204" s="70"/>
      <c r="V204" s="70"/>
      <c r="W204" s="70"/>
      <c r="X204" s="70"/>
      <c r="Y204" s="70"/>
      <c r="Z204" s="70"/>
      <c r="AA204" s="70"/>
      <c r="AB204" s="70"/>
      <c r="AC204" s="70"/>
      <c r="AD204" s="70"/>
      <c r="AE204" s="70"/>
      <c r="AF204" s="70"/>
      <c r="AG204" s="70"/>
      <c r="AH204" s="70"/>
      <c r="AI204" s="70"/>
      <c r="AJ204" s="70"/>
      <c r="AK204" s="70"/>
      <c r="AL204" s="70"/>
      <c r="AM204" s="70"/>
      <c r="AN204" s="70"/>
      <c r="AO204" s="70"/>
      <c r="AP204" s="70"/>
      <c r="AQ204" s="70"/>
      <c r="AR204" s="70"/>
      <c r="AS204" s="70"/>
      <c r="AT204" s="70"/>
      <c r="AU204" s="70"/>
      <c r="AV204" s="70"/>
      <c r="AW204" s="70"/>
      <c r="AX204" s="70"/>
      <c r="AY204" s="70"/>
      <c r="AZ204" s="70"/>
      <c r="BA204" s="70"/>
      <c r="BB204" s="70"/>
      <c r="BC204" s="70"/>
      <c r="BD204" s="70"/>
      <c r="BE204" s="70"/>
      <c r="BF204" s="70"/>
      <c r="BG204" s="70"/>
      <c r="BH204" s="70"/>
      <c r="BI204" s="70"/>
      <c r="BJ204" s="70"/>
      <c r="BK204" s="70"/>
      <c r="BL204" s="70"/>
      <c r="BM204" s="70"/>
      <c r="BN204" s="70"/>
      <c r="BO204" s="70"/>
      <c r="BP204" s="70"/>
      <c r="BQ204" s="70"/>
      <c r="BR204" s="70"/>
      <c r="BS204" s="70"/>
      <c r="BT204" s="70"/>
      <c r="BU204" s="70"/>
      <c r="BV204" s="70"/>
      <c r="BW204" s="70"/>
      <c r="BX204" s="70"/>
      <c r="BY204" s="70"/>
      <c r="BZ204" s="70"/>
      <c r="CA204" s="70"/>
      <c r="CB204" s="70"/>
      <c r="CC204" s="70"/>
      <c r="CD204" s="70"/>
      <c r="CE204" s="70"/>
      <c r="CF204" s="70"/>
      <c r="CG204" s="70"/>
      <c r="CH204" s="70"/>
      <c r="CI204" s="70"/>
      <c r="CJ204" s="70"/>
      <c r="CK204" s="70"/>
      <c r="CL204" s="70"/>
      <c r="CM204" s="70"/>
      <c r="CN204" s="70"/>
      <c r="CO204" s="70"/>
      <c r="CP204" s="70"/>
      <c r="CQ204" s="70"/>
      <c r="CR204" s="70"/>
      <c r="CS204" s="70"/>
      <c r="CT204" s="70"/>
      <c r="CU204" s="70"/>
      <c r="CV204" s="70"/>
      <c r="CW204" s="70"/>
      <c r="CX204" s="70"/>
      <c r="CY204" s="70"/>
      <c r="CZ204" s="70"/>
      <c r="DA204" s="70"/>
      <c r="DB204" s="70"/>
      <c r="DC204" s="70"/>
      <c r="DD204" s="70"/>
      <c r="DE204" s="70"/>
      <c r="DF204" s="70"/>
      <c r="DG204" s="70"/>
      <c r="DH204" s="70"/>
      <c r="DI204" s="70"/>
      <c r="DJ204" s="70"/>
      <c r="DK204" s="70"/>
      <c r="DL204" s="70"/>
      <c r="DM204" s="70"/>
      <c r="DN204" s="70"/>
      <c r="DO204" s="70"/>
      <c r="DP204" s="70"/>
      <c r="DQ204" s="70"/>
      <c r="DR204" s="70"/>
      <c r="DS204" s="70"/>
      <c r="DT204" s="70"/>
      <c r="DU204" s="70"/>
      <c r="DV204" s="70"/>
      <c r="DW204" s="70"/>
      <c r="DX204" s="70"/>
      <c r="DY204" s="70"/>
      <c r="DZ204" s="70"/>
      <c r="EA204" s="70"/>
      <c r="EB204" s="70"/>
      <c r="EC204" s="70"/>
      <c r="ED204" s="70"/>
      <c r="EE204" s="70"/>
      <c r="EF204" s="70"/>
      <c r="EG204" s="70"/>
      <c r="EH204" s="70"/>
      <c r="EI204" s="70"/>
      <c r="EJ204" s="70"/>
      <c r="EK204" s="70"/>
      <c r="EL204" s="70"/>
      <c r="EM204" s="70"/>
      <c r="EN204" s="70"/>
      <c r="EO204" s="70"/>
      <c r="EP204" s="70"/>
      <c r="EQ204" s="70"/>
      <c r="ER204" s="70"/>
      <c r="ES204" s="70"/>
      <c r="ET204" s="70"/>
      <c r="EU204" s="70"/>
      <c r="EV204" s="70"/>
      <c r="EW204" s="70"/>
      <c r="EX204" s="70"/>
      <c r="EY204" s="70"/>
      <c r="EZ204" s="70"/>
      <c r="FA204" s="70"/>
      <c r="FB204" s="70"/>
      <c r="FC204" s="70"/>
      <c r="FD204" s="70"/>
      <c r="FE204" s="70"/>
      <c r="FF204" s="70"/>
      <c r="FG204" s="70"/>
      <c r="FH204" s="70"/>
      <c r="FI204" s="70"/>
      <c r="FJ204" s="70"/>
      <c r="FK204" s="70"/>
      <c r="FL204" s="70"/>
      <c r="FM204" s="70"/>
      <c r="FN204" s="70"/>
      <c r="FO204" s="70"/>
      <c r="FP204" s="70"/>
      <c r="FQ204" s="70"/>
      <c r="FR204" s="70"/>
      <c r="FS204" s="70"/>
      <c r="FT204" s="70"/>
      <c r="FU204" s="70"/>
      <c r="FV204" s="70"/>
      <c r="FW204" s="70"/>
      <c r="FX204" s="70"/>
    </row>
    <row r="205" spans="1:180" hidden="1">
      <c r="A205" s="71" t="s">
        <v>135</v>
      </c>
      <c r="B205" s="82"/>
      <c r="C205" s="70"/>
      <c r="D205" s="70"/>
      <c r="E205" s="70"/>
      <c r="F205" s="70"/>
      <c r="G205" s="70"/>
      <c r="H205" s="80"/>
      <c r="I205" s="80"/>
      <c r="J205" s="80"/>
      <c r="K205" s="80"/>
      <c r="L205" s="80"/>
      <c r="M205" s="80"/>
      <c r="N205" s="80"/>
      <c r="O205" s="80"/>
      <c r="P205" s="80"/>
      <c r="Q205" s="80"/>
      <c r="R205" s="70"/>
      <c r="S205" s="70"/>
      <c r="T205" s="70"/>
      <c r="U205" s="70"/>
      <c r="V205" s="70"/>
      <c r="W205" s="70"/>
      <c r="X205" s="70"/>
      <c r="Y205" s="70"/>
      <c r="Z205" s="70"/>
      <c r="AA205" s="70"/>
      <c r="AB205" s="70"/>
      <c r="AC205" s="70"/>
      <c r="AD205" s="70"/>
      <c r="AE205" s="70"/>
      <c r="AF205" s="70"/>
      <c r="AG205" s="70"/>
      <c r="AH205" s="70"/>
      <c r="AI205" s="70"/>
      <c r="AJ205" s="70"/>
      <c r="AK205" s="70"/>
      <c r="AL205" s="70"/>
      <c r="AM205" s="70"/>
      <c r="AN205" s="70"/>
      <c r="AO205" s="70"/>
      <c r="AP205" s="70"/>
      <c r="AQ205" s="70"/>
      <c r="AR205" s="70"/>
      <c r="AS205" s="70"/>
      <c r="AT205" s="70"/>
      <c r="AU205" s="70"/>
      <c r="AV205" s="70"/>
      <c r="AW205" s="70"/>
      <c r="AX205" s="70"/>
      <c r="AY205" s="70"/>
      <c r="AZ205" s="70"/>
      <c r="BA205" s="70"/>
      <c r="BB205" s="70"/>
      <c r="BC205" s="70"/>
      <c r="BD205" s="70"/>
      <c r="BE205" s="70"/>
      <c r="BF205" s="70"/>
      <c r="BG205" s="70"/>
      <c r="BH205" s="70"/>
      <c r="BI205" s="70"/>
      <c r="BJ205" s="70"/>
      <c r="BK205" s="70"/>
      <c r="BL205" s="70"/>
      <c r="BM205" s="70"/>
      <c r="BN205" s="70"/>
      <c r="BO205" s="70"/>
      <c r="BP205" s="70"/>
      <c r="BQ205" s="70"/>
      <c r="BR205" s="70"/>
      <c r="BS205" s="70"/>
      <c r="BT205" s="70"/>
      <c r="BU205" s="70"/>
      <c r="BV205" s="70"/>
      <c r="BW205" s="70"/>
      <c r="BX205" s="70"/>
      <c r="BY205" s="70"/>
      <c r="BZ205" s="70"/>
      <c r="CA205" s="70"/>
      <c r="CB205" s="70"/>
      <c r="CC205" s="70"/>
      <c r="CD205" s="70"/>
      <c r="CE205" s="70"/>
      <c r="CF205" s="70"/>
      <c r="CG205" s="70"/>
      <c r="CH205" s="70"/>
      <c r="CI205" s="70"/>
      <c r="CJ205" s="70"/>
      <c r="CK205" s="70"/>
      <c r="CL205" s="70"/>
      <c r="CM205" s="70"/>
      <c r="CN205" s="70"/>
      <c r="CO205" s="70"/>
      <c r="CP205" s="70"/>
      <c r="CQ205" s="70"/>
      <c r="CR205" s="70"/>
      <c r="CS205" s="70"/>
      <c r="CT205" s="70"/>
      <c r="CU205" s="70"/>
      <c r="CV205" s="70"/>
      <c r="CW205" s="70"/>
      <c r="CX205" s="70"/>
      <c r="CY205" s="70"/>
      <c r="CZ205" s="70"/>
      <c r="DA205" s="70"/>
      <c r="DB205" s="70"/>
      <c r="DC205" s="70"/>
      <c r="DD205" s="70"/>
      <c r="DE205" s="70"/>
      <c r="DF205" s="70"/>
      <c r="DG205" s="70"/>
      <c r="DH205" s="70"/>
      <c r="DI205" s="70"/>
      <c r="DJ205" s="70"/>
      <c r="DK205" s="70"/>
      <c r="DL205" s="70"/>
      <c r="DM205" s="70"/>
      <c r="DN205" s="70"/>
      <c r="DO205" s="70"/>
      <c r="DP205" s="70"/>
      <c r="DQ205" s="70"/>
      <c r="DR205" s="70"/>
      <c r="DS205" s="70"/>
      <c r="DT205" s="70"/>
      <c r="DU205" s="70"/>
      <c r="DV205" s="70"/>
      <c r="DW205" s="70"/>
      <c r="DX205" s="70"/>
      <c r="DY205" s="70"/>
      <c r="DZ205" s="70"/>
      <c r="EA205" s="70"/>
      <c r="EB205" s="70"/>
      <c r="EC205" s="70"/>
      <c r="ED205" s="70"/>
      <c r="EE205" s="70"/>
      <c r="EF205" s="70"/>
      <c r="EG205" s="70"/>
      <c r="EH205" s="70"/>
      <c r="EI205" s="70"/>
      <c r="EJ205" s="70"/>
      <c r="EK205" s="70"/>
      <c r="EL205" s="70"/>
      <c r="EM205" s="70"/>
      <c r="EN205" s="70"/>
      <c r="EO205" s="70"/>
      <c r="EP205" s="70"/>
      <c r="EQ205" s="70"/>
      <c r="ER205" s="70"/>
      <c r="ES205" s="70"/>
      <c r="ET205" s="70"/>
      <c r="EU205" s="70"/>
      <c r="EV205" s="70"/>
      <c r="EW205" s="70"/>
      <c r="EX205" s="70"/>
      <c r="EY205" s="70"/>
      <c r="EZ205" s="70"/>
      <c r="FA205" s="70"/>
      <c r="FB205" s="70"/>
      <c r="FC205" s="70"/>
      <c r="FD205" s="70"/>
      <c r="FE205" s="70"/>
      <c r="FF205" s="70"/>
      <c r="FG205" s="70"/>
      <c r="FH205" s="70"/>
      <c r="FI205" s="70"/>
      <c r="FJ205" s="70"/>
      <c r="FK205" s="70"/>
      <c r="FL205" s="70"/>
      <c r="FM205" s="70"/>
      <c r="FN205" s="70"/>
      <c r="FO205" s="70"/>
      <c r="FP205" s="70"/>
      <c r="FQ205" s="70"/>
      <c r="FR205" s="70"/>
      <c r="FS205" s="70"/>
      <c r="FT205" s="70"/>
      <c r="FU205" s="70"/>
      <c r="FV205" s="70"/>
      <c r="FW205" s="70"/>
      <c r="FX205" s="70"/>
    </row>
    <row r="206" spans="1:180">
      <c r="A206" s="90" t="s">
        <v>134</v>
      </c>
      <c r="B206" s="70"/>
      <c r="C206" s="70"/>
      <c r="D206" s="70"/>
      <c r="E206" s="70"/>
      <c r="F206" s="70"/>
      <c r="G206" s="70"/>
      <c r="H206" s="80"/>
      <c r="I206" s="80"/>
      <c r="J206" s="80"/>
      <c r="K206" s="80"/>
      <c r="L206" s="80"/>
      <c r="M206" s="80"/>
      <c r="N206" s="80"/>
      <c r="O206" s="80"/>
      <c r="P206" s="80"/>
      <c r="Q206" s="80"/>
      <c r="R206" s="70"/>
      <c r="S206" s="70"/>
      <c r="T206" s="70"/>
      <c r="U206" s="70"/>
      <c r="V206" s="70"/>
      <c r="W206" s="70"/>
      <c r="X206" s="70"/>
      <c r="Y206" s="70"/>
      <c r="Z206" s="70"/>
      <c r="AA206" s="70"/>
      <c r="AB206" s="70"/>
      <c r="AC206" s="70"/>
      <c r="AD206" s="70"/>
      <c r="AE206" s="70"/>
      <c r="AF206" s="70"/>
      <c r="AG206" s="70"/>
      <c r="AH206" s="70"/>
      <c r="AI206" s="70"/>
      <c r="AJ206" s="70"/>
      <c r="AK206" s="70"/>
      <c r="AL206" s="70"/>
      <c r="AM206" s="70"/>
      <c r="AN206" s="70"/>
      <c r="AO206" s="70"/>
      <c r="AP206" s="70"/>
      <c r="AQ206" s="70"/>
      <c r="AR206" s="70"/>
      <c r="AS206" s="70"/>
      <c r="AT206" s="70"/>
      <c r="AU206" s="70"/>
      <c r="AV206" s="70"/>
      <c r="AW206" s="70"/>
      <c r="AX206" s="70"/>
      <c r="AY206" s="70"/>
      <c r="AZ206" s="70"/>
      <c r="BA206" s="70"/>
      <c r="BB206" s="70"/>
      <c r="BC206" s="70"/>
      <c r="BD206" s="70"/>
      <c r="BE206" s="70"/>
      <c r="BF206" s="70"/>
      <c r="BG206" s="70"/>
      <c r="BH206" s="70"/>
      <c r="BI206" s="70"/>
      <c r="BJ206" s="70"/>
      <c r="BK206" s="70"/>
      <c r="BL206" s="70"/>
      <c r="BM206" s="70"/>
      <c r="BN206" s="70"/>
      <c r="BO206" s="70"/>
      <c r="BP206" s="70"/>
      <c r="BQ206" s="70"/>
      <c r="BR206" s="70"/>
      <c r="BS206" s="70"/>
      <c r="BT206" s="70"/>
      <c r="BU206" s="70"/>
      <c r="BV206" s="70"/>
      <c r="BW206" s="70"/>
      <c r="BX206" s="70"/>
      <c r="BY206" s="70"/>
      <c r="BZ206" s="70"/>
      <c r="CA206" s="70"/>
      <c r="CB206" s="70"/>
      <c r="CC206" s="70"/>
      <c r="CD206" s="70"/>
      <c r="CE206" s="70"/>
      <c r="CF206" s="70"/>
      <c r="CG206" s="70"/>
      <c r="CH206" s="70"/>
      <c r="CI206" s="70"/>
      <c r="CJ206" s="70"/>
      <c r="CK206" s="70"/>
      <c r="CL206" s="70"/>
      <c r="CM206" s="70"/>
      <c r="CN206" s="70"/>
      <c r="CO206" s="70"/>
      <c r="CP206" s="70"/>
      <c r="CQ206" s="70"/>
      <c r="CR206" s="70"/>
      <c r="CS206" s="70"/>
      <c r="CT206" s="70"/>
      <c r="CU206" s="70"/>
      <c r="CV206" s="70"/>
      <c r="CW206" s="70"/>
      <c r="CX206" s="70"/>
      <c r="CY206" s="70"/>
      <c r="CZ206" s="70"/>
      <c r="DA206" s="70"/>
      <c r="DB206" s="70"/>
      <c r="DC206" s="70"/>
      <c r="DD206" s="70"/>
      <c r="DE206" s="70"/>
      <c r="DF206" s="70"/>
      <c r="DG206" s="70"/>
      <c r="DH206" s="70"/>
      <c r="DI206" s="70"/>
      <c r="DJ206" s="70"/>
      <c r="DK206" s="70"/>
      <c r="DL206" s="70"/>
      <c r="DM206" s="70"/>
      <c r="DN206" s="70"/>
      <c r="DO206" s="70"/>
      <c r="DP206" s="70"/>
      <c r="DQ206" s="70"/>
      <c r="DR206" s="70"/>
      <c r="DS206" s="70"/>
      <c r="DT206" s="70"/>
      <c r="DU206" s="70"/>
      <c r="DV206" s="70"/>
      <c r="DW206" s="70"/>
      <c r="DX206" s="70"/>
      <c r="DY206" s="70"/>
      <c r="DZ206" s="70"/>
      <c r="EA206" s="70"/>
      <c r="EB206" s="70"/>
      <c r="EC206" s="70"/>
      <c r="ED206" s="70"/>
      <c r="EE206" s="70"/>
      <c r="EF206" s="70"/>
      <c r="EG206" s="70"/>
      <c r="EH206" s="70"/>
      <c r="EI206" s="70"/>
      <c r="EJ206" s="70"/>
      <c r="EK206" s="70"/>
      <c r="EL206" s="70"/>
      <c r="EM206" s="70"/>
      <c r="EN206" s="70"/>
      <c r="EO206" s="70"/>
      <c r="EP206" s="70"/>
      <c r="EQ206" s="70"/>
      <c r="ER206" s="70"/>
      <c r="ES206" s="70"/>
      <c r="ET206" s="70"/>
      <c r="EU206" s="70"/>
      <c r="EV206" s="70"/>
      <c r="EW206" s="70"/>
      <c r="EX206" s="70"/>
      <c r="EY206" s="70"/>
      <c r="EZ206" s="70"/>
      <c r="FA206" s="70"/>
      <c r="FB206" s="70"/>
      <c r="FC206" s="70"/>
      <c r="FD206" s="70"/>
      <c r="FE206" s="70"/>
      <c r="FF206" s="70"/>
      <c r="FG206" s="70"/>
      <c r="FH206" s="70"/>
      <c r="FI206" s="70"/>
      <c r="FJ206" s="70"/>
      <c r="FK206" s="70"/>
      <c r="FL206" s="70"/>
      <c r="FM206" s="70"/>
      <c r="FN206" s="70"/>
      <c r="FO206" s="70"/>
      <c r="FP206" s="70"/>
      <c r="FQ206" s="70"/>
      <c r="FR206" s="70"/>
      <c r="FS206" s="70"/>
      <c r="FT206" s="70"/>
      <c r="FU206" s="70"/>
      <c r="FV206" s="70"/>
      <c r="FW206" s="70"/>
      <c r="FX206" s="70"/>
    </row>
    <row r="207" spans="1:180">
      <c r="A207" s="90" t="s">
        <v>133</v>
      </c>
      <c r="B207" s="70"/>
      <c r="C207" s="70"/>
      <c r="D207" s="70"/>
      <c r="E207" s="70"/>
      <c r="F207" s="70"/>
      <c r="G207" s="70"/>
      <c r="H207" s="78"/>
      <c r="I207" s="78"/>
      <c r="J207" s="78"/>
      <c r="K207" s="78"/>
      <c r="L207" s="78"/>
      <c r="M207" s="78"/>
      <c r="N207" s="78"/>
      <c r="O207" s="78"/>
      <c r="P207" s="78"/>
      <c r="Q207" s="78"/>
      <c r="R207" s="70"/>
      <c r="S207" s="70"/>
      <c r="T207" s="70"/>
      <c r="U207" s="70"/>
      <c r="V207" s="70"/>
      <c r="W207" s="70"/>
      <c r="X207" s="70"/>
      <c r="Y207" s="70"/>
      <c r="Z207" s="70"/>
      <c r="AA207" s="70"/>
      <c r="AB207" s="70"/>
      <c r="AC207" s="70"/>
      <c r="AD207" s="70"/>
      <c r="AE207" s="70"/>
      <c r="AF207" s="70"/>
      <c r="AG207" s="70"/>
      <c r="AH207" s="70"/>
      <c r="AI207" s="70"/>
      <c r="AJ207" s="70"/>
      <c r="AK207" s="70"/>
      <c r="AL207" s="70"/>
      <c r="AM207" s="70"/>
      <c r="AN207" s="70"/>
      <c r="AO207" s="70"/>
      <c r="AP207" s="70"/>
      <c r="AQ207" s="70"/>
      <c r="AR207" s="70"/>
      <c r="AS207" s="70"/>
      <c r="AT207" s="70"/>
      <c r="AU207" s="70"/>
      <c r="AV207" s="70"/>
      <c r="AW207" s="70"/>
      <c r="AX207" s="70"/>
      <c r="AY207" s="70"/>
      <c r="AZ207" s="70"/>
      <c r="BA207" s="70"/>
      <c r="BB207" s="70"/>
      <c r="BC207" s="70"/>
      <c r="BD207" s="70"/>
      <c r="BE207" s="70"/>
      <c r="BF207" s="70"/>
      <c r="BG207" s="70"/>
      <c r="BH207" s="70"/>
      <c r="BI207" s="70"/>
      <c r="BJ207" s="70"/>
      <c r="BK207" s="70"/>
      <c r="BL207" s="70"/>
      <c r="BM207" s="70"/>
      <c r="BN207" s="70"/>
      <c r="BO207" s="70"/>
      <c r="BP207" s="70"/>
      <c r="BQ207" s="70"/>
      <c r="BR207" s="70"/>
      <c r="BS207" s="70"/>
      <c r="BT207" s="70"/>
      <c r="BU207" s="70"/>
      <c r="BV207" s="70"/>
      <c r="BW207" s="70"/>
      <c r="BX207" s="70"/>
      <c r="BY207" s="70"/>
      <c r="BZ207" s="70"/>
      <c r="CA207" s="70"/>
      <c r="CB207" s="70"/>
      <c r="CC207" s="70"/>
      <c r="CD207" s="70"/>
      <c r="CE207" s="70"/>
      <c r="CF207" s="70"/>
      <c r="CG207" s="70"/>
      <c r="CH207" s="70"/>
      <c r="CI207" s="70"/>
      <c r="CJ207" s="70"/>
      <c r="CK207" s="70"/>
      <c r="CL207" s="70"/>
      <c r="CM207" s="70"/>
      <c r="CN207" s="70"/>
      <c r="CO207" s="70"/>
      <c r="CP207" s="70"/>
      <c r="CQ207" s="70"/>
      <c r="CR207" s="70"/>
      <c r="CS207" s="70"/>
      <c r="CT207" s="70"/>
      <c r="CU207" s="70"/>
      <c r="CV207" s="70"/>
      <c r="CW207" s="70"/>
      <c r="CX207" s="70"/>
      <c r="CY207" s="70"/>
      <c r="CZ207" s="70"/>
      <c r="DA207" s="70"/>
      <c r="DB207" s="70"/>
      <c r="DC207" s="70"/>
      <c r="DD207" s="70"/>
      <c r="DE207" s="70"/>
      <c r="DF207" s="70"/>
      <c r="DG207" s="70"/>
      <c r="DH207" s="70"/>
      <c r="DI207" s="70"/>
      <c r="DJ207" s="70"/>
      <c r="DK207" s="70"/>
      <c r="DL207" s="70"/>
      <c r="DM207" s="70"/>
      <c r="DN207" s="70"/>
      <c r="DO207" s="70"/>
      <c r="DP207" s="70"/>
      <c r="DQ207" s="70"/>
      <c r="DR207" s="70"/>
      <c r="DS207" s="70"/>
      <c r="DT207" s="70"/>
      <c r="DU207" s="70"/>
      <c r="DV207" s="70"/>
      <c r="DW207" s="70"/>
      <c r="DX207" s="70"/>
      <c r="DY207" s="70"/>
      <c r="DZ207" s="70"/>
      <c r="EA207" s="70"/>
      <c r="EB207" s="70"/>
      <c r="EC207" s="70"/>
      <c r="ED207" s="70"/>
      <c r="EE207" s="70"/>
      <c r="EF207" s="70"/>
      <c r="EG207" s="70"/>
      <c r="EH207" s="70"/>
      <c r="EI207" s="70"/>
      <c r="EJ207" s="70"/>
      <c r="EK207" s="70"/>
      <c r="EL207" s="70"/>
      <c r="EM207" s="70"/>
      <c r="EN207" s="70"/>
      <c r="EO207" s="70"/>
      <c r="EP207" s="70"/>
      <c r="EQ207" s="70"/>
      <c r="ER207" s="70"/>
      <c r="ES207" s="70"/>
      <c r="ET207" s="70"/>
      <c r="EU207" s="70"/>
      <c r="EV207" s="70"/>
      <c r="EW207" s="70"/>
      <c r="EX207" s="70"/>
      <c r="EY207" s="70"/>
      <c r="EZ207" s="70"/>
      <c r="FA207" s="70"/>
      <c r="FB207" s="70"/>
      <c r="FC207" s="70"/>
      <c r="FD207" s="70"/>
      <c r="FE207" s="70"/>
      <c r="FF207" s="70"/>
      <c r="FG207" s="70"/>
      <c r="FH207" s="70"/>
      <c r="FI207" s="70"/>
      <c r="FJ207" s="70"/>
      <c r="FK207" s="70"/>
      <c r="FL207" s="70"/>
      <c r="FM207" s="70"/>
      <c r="FN207" s="70"/>
      <c r="FO207" s="70"/>
      <c r="FP207" s="70"/>
      <c r="FQ207" s="70"/>
      <c r="FR207" s="70"/>
      <c r="FS207" s="70"/>
      <c r="FT207" s="70"/>
      <c r="FU207" s="70"/>
      <c r="FV207" s="70"/>
      <c r="FW207" s="70"/>
      <c r="FX207" s="70"/>
    </row>
    <row r="208" spans="1:180">
      <c r="A208" s="90" t="s">
        <v>132</v>
      </c>
      <c r="B208" s="70"/>
      <c r="C208" s="70"/>
      <c r="D208" s="70"/>
      <c r="E208" s="70"/>
      <c r="F208" s="70"/>
      <c r="G208" s="70"/>
      <c r="H208" s="78"/>
      <c r="I208" s="78"/>
      <c r="J208" s="78"/>
      <c r="K208" s="78"/>
      <c r="L208" s="78"/>
      <c r="M208" s="78"/>
      <c r="N208" s="78"/>
      <c r="O208" s="78"/>
      <c r="P208" s="78"/>
      <c r="Q208" s="78"/>
      <c r="R208" s="70"/>
      <c r="S208" s="70"/>
      <c r="T208" s="70"/>
      <c r="U208" s="70"/>
      <c r="V208" s="70"/>
      <c r="W208" s="70"/>
      <c r="X208" s="70"/>
      <c r="Y208" s="70"/>
      <c r="Z208" s="70"/>
      <c r="AA208" s="70"/>
      <c r="AB208" s="70"/>
      <c r="AC208" s="70"/>
      <c r="AD208" s="70"/>
      <c r="AE208" s="70"/>
      <c r="AF208" s="70"/>
      <c r="AG208" s="70"/>
      <c r="AH208" s="70"/>
      <c r="AI208" s="70"/>
      <c r="AJ208" s="70"/>
      <c r="AK208" s="70"/>
      <c r="AL208" s="70"/>
      <c r="AM208" s="70"/>
      <c r="AN208" s="70"/>
      <c r="AO208" s="70"/>
      <c r="AP208" s="70"/>
      <c r="AQ208" s="70"/>
      <c r="AR208" s="70"/>
      <c r="AS208" s="70"/>
      <c r="AT208" s="70"/>
      <c r="AU208" s="70"/>
      <c r="AV208" s="70"/>
      <c r="AW208" s="70"/>
      <c r="AX208" s="70"/>
      <c r="AY208" s="70"/>
      <c r="AZ208" s="70"/>
      <c r="BA208" s="70"/>
      <c r="BB208" s="70"/>
      <c r="BC208" s="70"/>
      <c r="BD208" s="70"/>
      <c r="BE208" s="70"/>
      <c r="BF208" s="70"/>
      <c r="BG208" s="70"/>
      <c r="BH208" s="70"/>
      <c r="BI208" s="70"/>
      <c r="BJ208" s="70"/>
      <c r="BK208" s="70"/>
      <c r="BL208" s="70"/>
      <c r="BM208" s="70"/>
      <c r="BN208" s="70"/>
      <c r="BO208" s="70"/>
      <c r="BP208" s="70"/>
      <c r="BQ208" s="70"/>
      <c r="BR208" s="70"/>
      <c r="BS208" s="70"/>
      <c r="BT208" s="70"/>
      <c r="BU208" s="70"/>
      <c r="BV208" s="70"/>
      <c r="BW208" s="70"/>
      <c r="BX208" s="70"/>
      <c r="BY208" s="70"/>
      <c r="BZ208" s="70"/>
      <c r="CA208" s="70"/>
      <c r="CB208" s="70"/>
      <c r="CC208" s="70"/>
      <c r="CD208" s="70"/>
      <c r="CE208" s="70"/>
      <c r="CF208" s="70"/>
      <c r="CG208" s="70"/>
      <c r="CH208" s="70"/>
      <c r="CI208" s="70"/>
      <c r="CJ208" s="70"/>
      <c r="CK208" s="70"/>
      <c r="CL208" s="70"/>
      <c r="CM208" s="70"/>
      <c r="CN208" s="70"/>
      <c r="CO208" s="70"/>
      <c r="CP208" s="70"/>
      <c r="CQ208" s="70"/>
      <c r="CR208" s="70"/>
      <c r="CS208" s="70"/>
      <c r="CT208" s="70"/>
      <c r="CU208" s="70"/>
      <c r="CV208" s="70"/>
      <c r="CW208" s="70"/>
      <c r="CX208" s="70"/>
      <c r="CY208" s="70"/>
      <c r="CZ208" s="70"/>
      <c r="DA208" s="70"/>
      <c r="DB208" s="70"/>
      <c r="DC208" s="70"/>
      <c r="DD208" s="70"/>
      <c r="DE208" s="70"/>
      <c r="DF208" s="70"/>
      <c r="DG208" s="70"/>
      <c r="DH208" s="70"/>
      <c r="DI208" s="70"/>
      <c r="DJ208" s="70"/>
      <c r="DK208" s="70"/>
      <c r="DL208" s="70"/>
      <c r="DM208" s="70"/>
      <c r="DN208" s="70"/>
      <c r="DO208" s="70"/>
      <c r="DP208" s="70"/>
      <c r="DQ208" s="70"/>
      <c r="DR208" s="70"/>
      <c r="DS208" s="70"/>
      <c r="DT208" s="70"/>
      <c r="DU208" s="70"/>
      <c r="DV208" s="70"/>
      <c r="DW208" s="70"/>
      <c r="DX208" s="70"/>
      <c r="DY208" s="70"/>
      <c r="DZ208" s="70"/>
      <c r="EA208" s="70"/>
      <c r="EB208" s="70"/>
      <c r="EC208" s="70"/>
      <c r="ED208" s="70"/>
      <c r="EE208" s="70"/>
      <c r="EF208" s="70"/>
      <c r="EG208" s="70"/>
      <c r="EH208" s="70"/>
      <c r="EI208" s="70"/>
      <c r="EJ208" s="70"/>
      <c r="EK208" s="70"/>
      <c r="EL208" s="70"/>
      <c r="EM208" s="70"/>
      <c r="EN208" s="70"/>
      <c r="EO208" s="70"/>
      <c r="EP208" s="70"/>
      <c r="EQ208" s="70"/>
      <c r="ER208" s="70"/>
      <c r="ES208" s="70"/>
      <c r="ET208" s="70"/>
      <c r="EU208" s="70"/>
      <c r="EV208" s="70"/>
      <c r="EW208" s="70"/>
      <c r="EX208" s="70"/>
      <c r="EY208" s="70"/>
      <c r="EZ208" s="70"/>
      <c r="FA208" s="70"/>
      <c r="FB208" s="70"/>
      <c r="FC208" s="70"/>
      <c r="FD208" s="70"/>
      <c r="FE208" s="70"/>
      <c r="FF208" s="70"/>
      <c r="FG208" s="70"/>
      <c r="FH208" s="70"/>
      <c r="FI208" s="70"/>
      <c r="FJ208" s="70"/>
      <c r="FK208" s="70"/>
      <c r="FL208" s="70"/>
      <c r="FM208" s="70"/>
      <c r="FN208" s="70"/>
      <c r="FO208" s="70"/>
      <c r="FP208" s="70"/>
      <c r="FQ208" s="70"/>
      <c r="FR208" s="70"/>
      <c r="FS208" s="70"/>
      <c r="FT208" s="70"/>
      <c r="FU208" s="70"/>
      <c r="FV208" s="70"/>
      <c r="FW208" s="70"/>
      <c r="FX208" s="70"/>
    </row>
    <row r="209" spans="1:180">
      <c r="A209" s="90" t="s">
        <v>131</v>
      </c>
      <c r="B209" s="70"/>
      <c r="C209" s="70"/>
      <c r="D209" s="70"/>
      <c r="E209" s="70"/>
      <c r="F209" s="70"/>
      <c r="G209" s="70"/>
      <c r="H209" s="77"/>
      <c r="I209" s="77"/>
      <c r="J209" s="77"/>
      <c r="K209" s="77"/>
      <c r="L209" s="77"/>
      <c r="M209" s="77"/>
      <c r="N209" s="77"/>
      <c r="O209" s="77"/>
      <c r="P209" s="77"/>
      <c r="Q209" s="77"/>
      <c r="R209" s="70"/>
      <c r="S209" s="70"/>
      <c r="T209" s="70"/>
      <c r="U209" s="70"/>
      <c r="V209" s="70"/>
      <c r="W209" s="70"/>
      <c r="X209" s="70"/>
      <c r="Y209" s="70"/>
      <c r="Z209" s="70"/>
      <c r="AA209" s="70"/>
      <c r="AB209" s="70"/>
      <c r="AC209" s="70"/>
      <c r="AD209" s="70"/>
      <c r="AE209" s="70"/>
      <c r="AF209" s="70"/>
      <c r="AG209" s="70"/>
      <c r="AH209" s="70"/>
      <c r="AI209" s="70"/>
      <c r="AJ209" s="70"/>
      <c r="AK209" s="70"/>
      <c r="AL209" s="70"/>
      <c r="AM209" s="70"/>
      <c r="AN209" s="70"/>
      <c r="AO209" s="70"/>
      <c r="AP209" s="70"/>
      <c r="AQ209" s="70"/>
      <c r="AR209" s="70"/>
      <c r="AS209" s="70"/>
      <c r="AT209" s="70"/>
      <c r="AU209" s="70"/>
      <c r="AV209" s="70"/>
      <c r="AW209" s="70"/>
      <c r="AX209" s="70"/>
      <c r="AY209" s="70"/>
      <c r="AZ209" s="70"/>
      <c r="BA209" s="70"/>
      <c r="BB209" s="70"/>
      <c r="BC209" s="70"/>
      <c r="BD209" s="70"/>
      <c r="BE209" s="70"/>
      <c r="BF209" s="70"/>
      <c r="BG209" s="70"/>
      <c r="BH209" s="70"/>
      <c r="BI209" s="70"/>
      <c r="BJ209" s="70"/>
      <c r="BK209" s="70"/>
      <c r="BL209" s="70"/>
      <c r="BM209" s="70"/>
      <c r="BN209" s="70"/>
      <c r="BO209" s="70"/>
      <c r="BP209" s="70"/>
      <c r="BQ209" s="70"/>
      <c r="BR209" s="70"/>
      <c r="BS209" s="70"/>
      <c r="BT209" s="70"/>
      <c r="BU209" s="70"/>
      <c r="BV209" s="70"/>
      <c r="BW209" s="70"/>
      <c r="BX209" s="70"/>
      <c r="BY209" s="70"/>
      <c r="BZ209" s="70"/>
      <c r="CA209" s="70"/>
      <c r="CB209" s="70"/>
      <c r="CC209" s="70"/>
      <c r="CD209" s="70"/>
      <c r="CE209" s="70"/>
      <c r="CF209" s="70"/>
      <c r="CG209" s="70"/>
      <c r="CH209" s="70"/>
      <c r="CI209" s="70"/>
      <c r="CJ209" s="70"/>
      <c r="CK209" s="70"/>
      <c r="CL209" s="70"/>
      <c r="CM209" s="70"/>
      <c r="CN209" s="70"/>
      <c r="CO209" s="70"/>
      <c r="CP209" s="70"/>
      <c r="CQ209" s="70"/>
      <c r="CR209" s="70"/>
      <c r="CS209" s="70"/>
      <c r="CT209" s="70"/>
      <c r="CU209" s="70"/>
      <c r="CV209" s="70"/>
      <c r="CW209" s="70"/>
      <c r="CX209" s="70"/>
      <c r="CY209" s="70"/>
      <c r="CZ209" s="70"/>
      <c r="DA209" s="70"/>
      <c r="DB209" s="70"/>
      <c r="DC209" s="70"/>
      <c r="DD209" s="70"/>
      <c r="DE209" s="70"/>
      <c r="DF209" s="70"/>
      <c r="DG209" s="70"/>
      <c r="DH209" s="70"/>
      <c r="DI209" s="70"/>
      <c r="DJ209" s="70"/>
      <c r="DK209" s="70"/>
      <c r="DL209" s="70"/>
      <c r="DM209" s="70"/>
      <c r="DN209" s="70"/>
      <c r="DO209" s="70"/>
      <c r="DP209" s="70"/>
      <c r="DQ209" s="70"/>
      <c r="DR209" s="70"/>
      <c r="DS209" s="70"/>
      <c r="DT209" s="70"/>
      <c r="DU209" s="70"/>
      <c r="DV209" s="70"/>
      <c r="DW209" s="70"/>
      <c r="DX209" s="70"/>
      <c r="DY209" s="70"/>
      <c r="DZ209" s="70"/>
      <c r="EA209" s="70"/>
      <c r="EB209" s="70"/>
      <c r="EC209" s="70"/>
      <c r="ED209" s="70"/>
      <c r="EE209" s="70"/>
      <c r="EF209" s="70"/>
      <c r="EG209" s="70"/>
      <c r="EH209" s="70"/>
      <c r="EI209" s="70"/>
      <c r="EJ209" s="70"/>
      <c r="EK209" s="70"/>
      <c r="EL209" s="70"/>
      <c r="EM209" s="70"/>
      <c r="EN209" s="70"/>
      <c r="EO209" s="70"/>
      <c r="EP209" s="70"/>
      <c r="EQ209" s="70"/>
      <c r="ER209" s="70"/>
      <c r="ES209" s="70"/>
      <c r="ET209" s="70"/>
      <c r="EU209" s="70"/>
      <c r="EV209" s="70"/>
      <c r="EW209" s="70"/>
      <c r="EX209" s="70"/>
      <c r="EY209" s="70"/>
      <c r="EZ209" s="70"/>
      <c r="FA209" s="70"/>
      <c r="FB209" s="70"/>
      <c r="FC209" s="70"/>
      <c r="FD209" s="70"/>
      <c r="FE209" s="70"/>
      <c r="FF209" s="70"/>
      <c r="FG209" s="70"/>
      <c r="FH209" s="70"/>
      <c r="FI209" s="70"/>
      <c r="FJ209" s="70"/>
      <c r="FK209" s="70"/>
      <c r="FL209" s="70"/>
      <c r="FM209" s="70"/>
      <c r="FN209" s="70"/>
      <c r="FO209" s="70"/>
      <c r="FP209" s="70"/>
      <c r="FQ209" s="70"/>
      <c r="FR209" s="70"/>
      <c r="FS209" s="70"/>
      <c r="FT209" s="70"/>
      <c r="FU209" s="70"/>
      <c r="FV209" s="70"/>
      <c r="FW209" s="70"/>
      <c r="FX209" s="70"/>
    </row>
    <row r="210" spans="1:180">
      <c r="A210" s="89" t="s">
        <v>130</v>
      </c>
      <c r="B210" s="85"/>
      <c r="C210" s="74"/>
      <c r="D210" s="74"/>
      <c r="E210" s="74"/>
      <c r="F210" s="74"/>
      <c r="G210" s="74"/>
      <c r="H210" s="75">
        <f t="shared" ref="H210:Q210" si="33">H202-SUM(H205:H209)</f>
        <v>0</v>
      </c>
      <c r="I210" s="75">
        <f t="shared" si="33"/>
        <v>0</v>
      </c>
      <c r="J210" s="75">
        <f t="shared" si="33"/>
        <v>0</v>
      </c>
      <c r="K210" s="75">
        <f t="shared" si="33"/>
        <v>0</v>
      </c>
      <c r="L210" s="75">
        <f t="shared" si="33"/>
        <v>0</v>
      </c>
      <c r="M210" s="75">
        <f t="shared" si="33"/>
        <v>0</v>
      </c>
      <c r="N210" s="75">
        <f t="shared" si="33"/>
        <v>0</v>
      </c>
      <c r="O210" s="75">
        <f t="shared" si="33"/>
        <v>0</v>
      </c>
      <c r="P210" s="75">
        <f t="shared" si="33"/>
        <v>0</v>
      </c>
      <c r="Q210" s="75">
        <f t="shared" si="33"/>
        <v>0</v>
      </c>
      <c r="R210" s="74"/>
      <c r="S210" s="74"/>
      <c r="T210" s="74"/>
      <c r="U210" s="74"/>
      <c r="V210" s="74"/>
      <c r="W210" s="74"/>
      <c r="X210" s="74"/>
      <c r="Y210" s="74"/>
      <c r="Z210" s="74"/>
      <c r="AA210" s="74"/>
      <c r="AB210" s="74"/>
      <c r="AC210" s="74"/>
      <c r="AD210" s="74"/>
      <c r="AE210" s="74"/>
      <c r="AF210" s="74"/>
      <c r="AG210" s="74"/>
      <c r="AH210" s="74"/>
      <c r="AI210" s="74"/>
      <c r="AJ210" s="74"/>
      <c r="AK210" s="74"/>
      <c r="AL210" s="74"/>
      <c r="AM210" s="74"/>
      <c r="AN210" s="74"/>
      <c r="AO210" s="74"/>
      <c r="AP210" s="74"/>
      <c r="AQ210" s="74"/>
      <c r="AR210" s="74"/>
      <c r="AS210" s="74"/>
      <c r="AT210" s="74"/>
      <c r="AU210" s="74"/>
      <c r="AV210" s="74"/>
      <c r="AW210" s="74"/>
      <c r="AX210" s="74"/>
      <c r="AY210" s="74"/>
      <c r="AZ210" s="74"/>
      <c r="BA210" s="74"/>
      <c r="BB210" s="74"/>
      <c r="BC210" s="74"/>
      <c r="BD210" s="74"/>
      <c r="BE210" s="74"/>
      <c r="BF210" s="74"/>
      <c r="BG210" s="74"/>
      <c r="BH210" s="74"/>
      <c r="BI210" s="74"/>
      <c r="BJ210" s="74"/>
      <c r="BK210" s="74"/>
      <c r="BL210" s="74"/>
      <c r="BM210" s="74"/>
      <c r="BN210" s="74"/>
      <c r="BO210" s="74"/>
      <c r="BP210" s="74"/>
      <c r="BQ210" s="74"/>
      <c r="BR210" s="74"/>
      <c r="BS210" s="74"/>
      <c r="BT210" s="74"/>
      <c r="BU210" s="74"/>
      <c r="BV210" s="74"/>
      <c r="BW210" s="74"/>
      <c r="BX210" s="74"/>
      <c r="BY210" s="74"/>
      <c r="BZ210" s="74"/>
      <c r="CA210" s="74"/>
      <c r="CB210" s="74"/>
      <c r="CC210" s="74"/>
      <c r="CD210" s="74"/>
      <c r="CE210" s="74"/>
      <c r="CF210" s="74"/>
      <c r="CG210" s="74"/>
      <c r="CH210" s="74"/>
      <c r="CI210" s="74"/>
      <c r="CJ210" s="74"/>
      <c r="CK210" s="74"/>
      <c r="CL210" s="74"/>
      <c r="CM210" s="74"/>
      <c r="CN210" s="74"/>
      <c r="CO210" s="74"/>
      <c r="CP210" s="74"/>
      <c r="CQ210" s="74"/>
      <c r="CR210" s="74"/>
      <c r="CS210" s="74"/>
      <c r="CT210" s="74"/>
      <c r="CU210" s="74"/>
      <c r="CV210" s="74"/>
      <c r="CW210" s="74"/>
      <c r="CX210" s="74"/>
      <c r="CY210" s="74"/>
      <c r="CZ210" s="74"/>
      <c r="DA210" s="74"/>
      <c r="DB210" s="74"/>
      <c r="DC210" s="74"/>
      <c r="DD210" s="74"/>
      <c r="DE210" s="74"/>
      <c r="DF210" s="74"/>
      <c r="DG210" s="74"/>
      <c r="DH210" s="74"/>
      <c r="DI210" s="74"/>
      <c r="DJ210" s="74"/>
      <c r="DK210" s="74"/>
      <c r="DL210" s="74"/>
      <c r="DM210" s="74"/>
      <c r="DN210" s="74"/>
      <c r="DO210" s="74"/>
      <c r="DP210" s="74"/>
      <c r="DQ210" s="74"/>
      <c r="DR210" s="74"/>
      <c r="DS210" s="74"/>
      <c r="DT210" s="74"/>
      <c r="DU210" s="74"/>
      <c r="DV210" s="74"/>
      <c r="DW210" s="74"/>
      <c r="DX210" s="74"/>
      <c r="DY210" s="74"/>
      <c r="DZ210" s="74"/>
      <c r="EA210" s="74"/>
      <c r="EB210" s="74"/>
      <c r="EC210" s="74"/>
      <c r="ED210" s="74"/>
      <c r="EE210" s="74"/>
      <c r="EF210" s="74"/>
      <c r="EG210" s="74"/>
      <c r="EH210" s="74"/>
      <c r="EI210" s="74"/>
      <c r="EJ210" s="74"/>
      <c r="EK210" s="74"/>
      <c r="EL210" s="74"/>
      <c r="EM210" s="74"/>
      <c r="EN210" s="74"/>
      <c r="EO210" s="74"/>
      <c r="EP210" s="74"/>
      <c r="EQ210" s="74"/>
      <c r="ER210" s="74"/>
      <c r="ES210" s="74"/>
      <c r="ET210" s="74"/>
      <c r="EU210" s="74"/>
      <c r="EV210" s="74"/>
      <c r="EW210" s="74"/>
      <c r="EX210" s="74"/>
      <c r="EY210" s="74"/>
      <c r="EZ210" s="74"/>
      <c r="FA210" s="74"/>
      <c r="FB210" s="74"/>
      <c r="FC210" s="74"/>
      <c r="FD210" s="74"/>
      <c r="FE210" s="74"/>
      <c r="FF210" s="74"/>
      <c r="FG210" s="74"/>
      <c r="FH210" s="74"/>
      <c r="FI210" s="74"/>
      <c r="FJ210" s="74"/>
      <c r="FK210" s="74"/>
      <c r="FL210" s="74"/>
      <c r="FM210" s="74"/>
      <c r="FN210" s="74"/>
      <c r="FO210" s="74"/>
      <c r="FP210" s="74"/>
      <c r="FQ210" s="74"/>
      <c r="FR210" s="74"/>
      <c r="FS210" s="74"/>
      <c r="FT210" s="74"/>
      <c r="FU210" s="74"/>
      <c r="FV210" s="74"/>
      <c r="FW210" s="74"/>
      <c r="FX210" s="74"/>
    </row>
    <row r="211" spans="1:180">
      <c r="A211" s="84"/>
      <c r="B211" s="82"/>
      <c r="C211" s="70"/>
      <c r="D211" s="70"/>
      <c r="E211" s="70"/>
      <c r="F211" s="70"/>
      <c r="G211" s="70"/>
      <c r="H211" s="81"/>
      <c r="I211" s="81"/>
      <c r="J211" s="81"/>
      <c r="K211" s="81"/>
      <c r="L211" s="81"/>
      <c r="M211" s="81"/>
      <c r="N211" s="81"/>
      <c r="O211" s="81"/>
      <c r="P211" s="81"/>
      <c r="Q211" s="81"/>
      <c r="R211" s="70"/>
      <c r="S211" s="70"/>
      <c r="T211" s="70"/>
      <c r="U211" s="70"/>
      <c r="V211" s="70"/>
      <c r="W211" s="70"/>
      <c r="X211" s="70"/>
      <c r="Y211" s="70"/>
      <c r="Z211" s="70"/>
      <c r="AA211" s="70"/>
      <c r="AB211" s="70"/>
      <c r="AC211" s="70"/>
      <c r="AD211" s="70"/>
      <c r="AE211" s="70"/>
      <c r="AF211" s="70"/>
      <c r="AG211" s="70"/>
      <c r="AH211" s="70"/>
      <c r="AI211" s="70"/>
      <c r="AJ211" s="70"/>
      <c r="AK211" s="70"/>
      <c r="AL211" s="70"/>
      <c r="AM211" s="70"/>
      <c r="AN211" s="70"/>
      <c r="AO211" s="70"/>
      <c r="AP211" s="70"/>
      <c r="AQ211" s="70"/>
      <c r="AR211" s="70"/>
      <c r="AS211" s="70"/>
      <c r="AT211" s="70"/>
      <c r="AU211" s="70"/>
      <c r="AV211" s="70"/>
      <c r="AW211" s="70"/>
      <c r="AX211" s="70"/>
      <c r="AY211" s="70"/>
      <c r="AZ211" s="70"/>
      <c r="BA211" s="70"/>
      <c r="BB211" s="70"/>
      <c r="BC211" s="70"/>
      <c r="BD211" s="70"/>
      <c r="BE211" s="70"/>
      <c r="BF211" s="70"/>
      <c r="BG211" s="70"/>
      <c r="BH211" s="70"/>
      <c r="BI211" s="70"/>
      <c r="BJ211" s="70"/>
      <c r="BK211" s="70"/>
      <c r="BL211" s="70"/>
      <c r="BM211" s="70"/>
      <c r="BN211" s="70"/>
      <c r="BO211" s="70"/>
      <c r="BP211" s="70"/>
      <c r="BQ211" s="70"/>
      <c r="BR211" s="70"/>
      <c r="BS211" s="70"/>
      <c r="BT211" s="70"/>
      <c r="BU211" s="70"/>
      <c r="BV211" s="70"/>
      <c r="BW211" s="70"/>
      <c r="BX211" s="70"/>
      <c r="BY211" s="70"/>
      <c r="BZ211" s="70"/>
      <c r="CA211" s="70"/>
      <c r="CB211" s="70"/>
      <c r="CC211" s="70"/>
      <c r="CD211" s="70"/>
      <c r="CE211" s="70"/>
      <c r="CF211" s="70"/>
      <c r="CG211" s="70"/>
      <c r="CH211" s="70"/>
      <c r="CI211" s="70"/>
      <c r="CJ211" s="70"/>
      <c r="CK211" s="70"/>
      <c r="CL211" s="70"/>
      <c r="CM211" s="70"/>
      <c r="CN211" s="70"/>
      <c r="CO211" s="70"/>
      <c r="CP211" s="70"/>
      <c r="CQ211" s="70"/>
      <c r="CR211" s="70"/>
      <c r="CS211" s="70"/>
      <c r="CT211" s="70"/>
      <c r="CU211" s="70"/>
      <c r="CV211" s="70"/>
      <c r="CW211" s="70"/>
      <c r="CX211" s="70"/>
      <c r="CY211" s="70"/>
      <c r="CZ211" s="70"/>
      <c r="DA211" s="70"/>
      <c r="DB211" s="70"/>
      <c r="DC211" s="70"/>
      <c r="DD211" s="70"/>
      <c r="DE211" s="70"/>
      <c r="DF211" s="70"/>
      <c r="DG211" s="70"/>
      <c r="DH211" s="70"/>
      <c r="DI211" s="70"/>
      <c r="DJ211" s="70"/>
      <c r="DK211" s="70"/>
      <c r="DL211" s="70"/>
      <c r="DM211" s="70"/>
      <c r="DN211" s="70"/>
      <c r="DO211" s="70"/>
      <c r="DP211" s="70"/>
      <c r="DQ211" s="70"/>
      <c r="DR211" s="70"/>
      <c r="DS211" s="70"/>
      <c r="DT211" s="70"/>
      <c r="DU211" s="70"/>
      <c r="DV211" s="70"/>
      <c r="DW211" s="70"/>
      <c r="DX211" s="70"/>
      <c r="DY211" s="70"/>
      <c r="DZ211" s="70"/>
      <c r="EA211" s="70"/>
      <c r="EB211" s="70"/>
      <c r="EC211" s="70"/>
      <c r="ED211" s="70"/>
      <c r="EE211" s="70"/>
      <c r="EF211" s="70"/>
      <c r="EG211" s="70"/>
      <c r="EH211" s="70"/>
      <c r="EI211" s="70"/>
      <c r="EJ211" s="70"/>
      <c r="EK211" s="70"/>
      <c r="EL211" s="70"/>
      <c r="EM211" s="70"/>
      <c r="EN211" s="70"/>
      <c r="EO211" s="70"/>
      <c r="EP211" s="70"/>
      <c r="EQ211" s="70"/>
      <c r="ER211" s="70"/>
      <c r="ES211" s="70"/>
      <c r="ET211" s="70"/>
      <c r="EU211" s="70"/>
      <c r="EV211" s="70"/>
      <c r="EW211" s="70"/>
      <c r="EX211" s="70"/>
      <c r="EY211" s="70"/>
      <c r="EZ211" s="70"/>
      <c r="FA211" s="70"/>
      <c r="FB211" s="70"/>
      <c r="FC211" s="70"/>
      <c r="FD211" s="70"/>
      <c r="FE211" s="70"/>
      <c r="FF211" s="70"/>
      <c r="FG211" s="70"/>
      <c r="FH211" s="70"/>
      <c r="FI211" s="70"/>
      <c r="FJ211" s="70"/>
      <c r="FK211" s="70"/>
      <c r="FL211" s="70"/>
      <c r="FM211" s="70"/>
      <c r="FN211" s="70"/>
      <c r="FO211" s="70"/>
      <c r="FP211" s="70"/>
      <c r="FQ211" s="70"/>
      <c r="FR211" s="70"/>
      <c r="FS211" s="70"/>
      <c r="FT211" s="70"/>
      <c r="FU211" s="70"/>
      <c r="FV211" s="70"/>
      <c r="FW211" s="70"/>
      <c r="FX211" s="70"/>
    </row>
    <row r="212" spans="1:180">
      <c r="A212" s="89" t="s">
        <v>129</v>
      </c>
      <c r="B212" s="82"/>
      <c r="C212" s="70"/>
      <c r="D212" s="70"/>
      <c r="E212" s="70"/>
      <c r="F212" s="70"/>
      <c r="G212" s="70"/>
      <c r="H212" s="81"/>
      <c r="I212" s="81"/>
      <c r="J212" s="81"/>
      <c r="K212" s="81"/>
      <c r="L212" s="81"/>
      <c r="M212" s="81"/>
      <c r="N212" s="81"/>
      <c r="O212" s="81"/>
      <c r="P212" s="81"/>
      <c r="Q212" s="81"/>
      <c r="R212" s="70"/>
      <c r="S212" s="70"/>
      <c r="T212" s="70"/>
      <c r="U212" s="70"/>
      <c r="V212" s="70"/>
      <c r="W212" s="70"/>
      <c r="X212" s="70"/>
      <c r="Y212" s="70"/>
      <c r="Z212" s="70"/>
      <c r="AA212" s="70"/>
      <c r="AB212" s="70"/>
      <c r="AC212" s="70"/>
      <c r="AD212" s="70"/>
      <c r="AE212" s="70"/>
      <c r="AF212" s="70"/>
      <c r="AG212" s="70"/>
      <c r="AH212" s="70"/>
      <c r="AI212" s="70"/>
      <c r="AJ212" s="70"/>
      <c r="AK212" s="70"/>
      <c r="AL212" s="70"/>
      <c r="AM212" s="70"/>
      <c r="AN212" s="70"/>
      <c r="AO212" s="70"/>
      <c r="AP212" s="70"/>
      <c r="AQ212" s="70"/>
      <c r="AR212" s="70"/>
      <c r="AS212" s="70"/>
      <c r="AT212" s="70"/>
      <c r="AU212" s="70"/>
      <c r="AV212" s="70"/>
      <c r="AW212" s="70"/>
      <c r="AX212" s="70"/>
      <c r="AY212" s="70"/>
      <c r="AZ212" s="70"/>
      <c r="BA212" s="70"/>
      <c r="BB212" s="70"/>
      <c r="BC212" s="70"/>
      <c r="BD212" s="70"/>
      <c r="BE212" s="70"/>
      <c r="BF212" s="70"/>
      <c r="BG212" s="70"/>
      <c r="BH212" s="70"/>
      <c r="BI212" s="70"/>
      <c r="BJ212" s="70"/>
      <c r="BK212" s="70"/>
      <c r="BL212" s="70"/>
      <c r="BM212" s="70"/>
      <c r="BN212" s="70"/>
      <c r="BO212" s="70"/>
      <c r="BP212" s="70"/>
      <c r="BQ212" s="70"/>
      <c r="BR212" s="70"/>
      <c r="BS212" s="70"/>
      <c r="BT212" s="70"/>
      <c r="BU212" s="70"/>
      <c r="BV212" s="70"/>
      <c r="BW212" s="70"/>
      <c r="BX212" s="70"/>
      <c r="BY212" s="70"/>
      <c r="BZ212" s="70"/>
      <c r="CA212" s="70"/>
      <c r="CB212" s="70"/>
      <c r="CC212" s="70"/>
      <c r="CD212" s="70"/>
      <c r="CE212" s="70"/>
      <c r="CF212" s="70"/>
      <c r="CG212" s="70"/>
      <c r="CH212" s="70"/>
      <c r="CI212" s="70"/>
      <c r="CJ212" s="70"/>
      <c r="CK212" s="70"/>
      <c r="CL212" s="70"/>
      <c r="CM212" s="70"/>
      <c r="CN212" s="70"/>
      <c r="CO212" s="70"/>
      <c r="CP212" s="70"/>
      <c r="CQ212" s="70"/>
      <c r="CR212" s="70"/>
      <c r="CS212" s="70"/>
      <c r="CT212" s="70"/>
      <c r="CU212" s="70"/>
      <c r="CV212" s="70"/>
      <c r="CW212" s="70"/>
      <c r="CX212" s="70"/>
      <c r="CY212" s="70"/>
      <c r="CZ212" s="70"/>
      <c r="DA212" s="70"/>
      <c r="DB212" s="70"/>
      <c r="DC212" s="70"/>
      <c r="DD212" s="70"/>
      <c r="DE212" s="70"/>
      <c r="DF212" s="70"/>
      <c r="DG212" s="70"/>
      <c r="DH212" s="70"/>
      <c r="DI212" s="70"/>
      <c r="DJ212" s="70"/>
      <c r="DK212" s="70"/>
      <c r="DL212" s="70"/>
      <c r="DM212" s="70"/>
      <c r="DN212" s="70"/>
      <c r="DO212" s="70"/>
      <c r="DP212" s="70"/>
      <c r="DQ212" s="70"/>
      <c r="DR212" s="70"/>
      <c r="DS212" s="70"/>
      <c r="DT212" s="70"/>
      <c r="DU212" s="70"/>
      <c r="DV212" s="70"/>
      <c r="DW212" s="70"/>
      <c r="DX212" s="70"/>
      <c r="DY212" s="70"/>
      <c r="DZ212" s="70"/>
      <c r="EA212" s="70"/>
      <c r="EB212" s="70"/>
      <c r="EC212" s="70"/>
      <c r="ED212" s="70"/>
      <c r="EE212" s="70"/>
      <c r="EF212" s="70"/>
      <c r="EG212" s="70"/>
      <c r="EH212" s="70"/>
      <c r="EI212" s="70"/>
      <c r="EJ212" s="70"/>
      <c r="EK212" s="70"/>
      <c r="EL212" s="70"/>
      <c r="EM212" s="70"/>
      <c r="EN212" s="70"/>
      <c r="EO212" s="70"/>
      <c r="EP212" s="70"/>
      <c r="EQ212" s="70"/>
      <c r="ER212" s="70"/>
      <c r="ES212" s="70"/>
      <c r="ET212" s="70"/>
      <c r="EU212" s="70"/>
      <c r="EV212" s="70"/>
      <c r="EW212" s="70"/>
      <c r="EX212" s="70"/>
      <c r="EY212" s="70"/>
      <c r="EZ212" s="70"/>
      <c r="FA212" s="70"/>
      <c r="FB212" s="70"/>
      <c r="FC212" s="70"/>
      <c r="FD212" s="70"/>
      <c r="FE212" s="70"/>
      <c r="FF212" s="70"/>
      <c r="FG212" s="70"/>
      <c r="FH212" s="70"/>
      <c r="FI212" s="70"/>
      <c r="FJ212" s="70"/>
      <c r="FK212" s="70"/>
      <c r="FL212" s="70"/>
      <c r="FM212" s="70"/>
      <c r="FN212" s="70"/>
      <c r="FO212" s="70"/>
      <c r="FP212" s="70"/>
      <c r="FQ212" s="70"/>
      <c r="FR212" s="70"/>
      <c r="FS212" s="70"/>
      <c r="FT212" s="70"/>
      <c r="FU212" s="70"/>
      <c r="FV212" s="70"/>
      <c r="FW212" s="70"/>
      <c r="FX212" s="70"/>
    </row>
    <row r="213" spans="1:180">
      <c r="A213" s="71" t="s">
        <v>128</v>
      </c>
      <c r="B213" s="70"/>
      <c r="C213" s="70"/>
      <c r="D213" s="70"/>
      <c r="E213" s="70"/>
      <c r="F213" s="70"/>
      <c r="G213" s="70"/>
      <c r="H213" s="80"/>
      <c r="I213" s="80"/>
      <c r="J213" s="80"/>
      <c r="K213" s="80"/>
      <c r="L213" s="80"/>
      <c r="M213" s="80"/>
      <c r="N213" s="80"/>
      <c r="O213" s="80"/>
      <c r="P213" s="80"/>
      <c r="Q213" s="80"/>
      <c r="R213" s="70"/>
      <c r="S213" s="70"/>
      <c r="T213" s="70"/>
      <c r="U213" s="70"/>
      <c r="V213" s="70"/>
      <c r="W213" s="70"/>
      <c r="X213" s="70"/>
      <c r="Y213" s="70"/>
      <c r="Z213" s="70"/>
      <c r="AA213" s="70"/>
      <c r="AB213" s="70"/>
      <c r="AC213" s="70"/>
      <c r="AD213" s="70"/>
      <c r="AE213" s="70"/>
      <c r="AF213" s="70"/>
      <c r="AG213" s="70"/>
      <c r="AH213" s="70"/>
      <c r="AI213" s="70"/>
      <c r="AJ213" s="70"/>
      <c r="AK213" s="70"/>
      <c r="AL213" s="70"/>
      <c r="AM213" s="70"/>
      <c r="AN213" s="70"/>
      <c r="AO213" s="70"/>
      <c r="AP213" s="70"/>
      <c r="AQ213" s="70"/>
      <c r="AR213" s="70"/>
      <c r="AS213" s="70"/>
      <c r="AT213" s="70"/>
      <c r="AU213" s="70"/>
      <c r="AV213" s="70"/>
      <c r="AW213" s="70"/>
      <c r="AX213" s="70"/>
      <c r="AY213" s="70"/>
      <c r="AZ213" s="70"/>
      <c r="BA213" s="70"/>
      <c r="BB213" s="70"/>
      <c r="BC213" s="70"/>
      <c r="BD213" s="70"/>
      <c r="BE213" s="70"/>
      <c r="BF213" s="70"/>
      <c r="BG213" s="70"/>
      <c r="BH213" s="70"/>
      <c r="BI213" s="70"/>
      <c r="BJ213" s="70"/>
      <c r="BK213" s="70"/>
      <c r="BL213" s="70"/>
      <c r="BM213" s="70"/>
      <c r="BN213" s="70"/>
      <c r="BO213" s="70"/>
      <c r="BP213" s="70"/>
      <c r="BQ213" s="70"/>
      <c r="BR213" s="70"/>
      <c r="BS213" s="70"/>
      <c r="BT213" s="70"/>
      <c r="BU213" s="70"/>
      <c r="BV213" s="70"/>
      <c r="BW213" s="70"/>
      <c r="BX213" s="70"/>
      <c r="BY213" s="70"/>
      <c r="BZ213" s="70"/>
      <c r="CA213" s="70"/>
      <c r="CB213" s="70"/>
      <c r="CC213" s="70"/>
      <c r="CD213" s="70"/>
      <c r="CE213" s="70"/>
      <c r="CF213" s="70"/>
      <c r="CG213" s="70"/>
      <c r="CH213" s="70"/>
      <c r="CI213" s="70"/>
      <c r="CJ213" s="70"/>
      <c r="CK213" s="70"/>
      <c r="CL213" s="70"/>
      <c r="CM213" s="70"/>
      <c r="CN213" s="70"/>
      <c r="CO213" s="70"/>
      <c r="CP213" s="70"/>
      <c r="CQ213" s="70"/>
      <c r="CR213" s="70"/>
      <c r="CS213" s="70"/>
      <c r="CT213" s="70"/>
      <c r="CU213" s="70"/>
      <c r="CV213" s="70"/>
      <c r="CW213" s="70"/>
      <c r="CX213" s="70"/>
      <c r="CY213" s="70"/>
      <c r="CZ213" s="70"/>
      <c r="DA213" s="70"/>
      <c r="DB213" s="70"/>
      <c r="DC213" s="70"/>
      <c r="DD213" s="70"/>
      <c r="DE213" s="70"/>
      <c r="DF213" s="70"/>
      <c r="DG213" s="70"/>
      <c r="DH213" s="70"/>
      <c r="DI213" s="70"/>
      <c r="DJ213" s="70"/>
      <c r="DK213" s="70"/>
      <c r="DL213" s="70"/>
      <c r="DM213" s="70"/>
      <c r="DN213" s="70"/>
      <c r="DO213" s="70"/>
      <c r="DP213" s="70"/>
      <c r="DQ213" s="70"/>
      <c r="DR213" s="70"/>
      <c r="DS213" s="70"/>
      <c r="DT213" s="70"/>
      <c r="DU213" s="70"/>
      <c r="DV213" s="70"/>
      <c r="DW213" s="70"/>
      <c r="DX213" s="70"/>
      <c r="DY213" s="70"/>
      <c r="DZ213" s="70"/>
      <c r="EA213" s="70"/>
      <c r="EB213" s="70"/>
      <c r="EC213" s="70"/>
      <c r="ED213" s="70"/>
      <c r="EE213" s="70"/>
      <c r="EF213" s="70"/>
      <c r="EG213" s="70"/>
      <c r="EH213" s="70"/>
      <c r="EI213" s="70"/>
      <c r="EJ213" s="70"/>
      <c r="EK213" s="70"/>
      <c r="EL213" s="70"/>
      <c r="EM213" s="70"/>
      <c r="EN213" s="70"/>
      <c r="EO213" s="70"/>
      <c r="EP213" s="70"/>
      <c r="EQ213" s="70"/>
      <c r="ER213" s="70"/>
      <c r="ES213" s="70"/>
      <c r="ET213" s="70"/>
      <c r="EU213" s="70"/>
      <c r="EV213" s="70"/>
      <c r="EW213" s="70"/>
      <c r="EX213" s="70"/>
      <c r="EY213" s="70"/>
      <c r="EZ213" s="70"/>
      <c r="FA213" s="70"/>
      <c r="FB213" s="70"/>
      <c r="FC213" s="70"/>
      <c r="FD213" s="70"/>
      <c r="FE213" s="70"/>
      <c r="FF213" s="70"/>
      <c r="FG213" s="70"/>
      <c r="FH213" s="70"/>
      <c r="FI213" s="70"/>
      <c r="FJ213" s="70"/>
      <c r="FK213" s="70"/>
      <c r="FL213" s="70"/>
      <c r="FM213" s="70"/>
      <c r="FN213" s="70"/>
      <c r="FO213" s="70"/>
      <c r="FP213" s="70"/>
      <c r="FQ213" s="70"/>
      <c r="FR213" s="70"/>
      <c r="FS213" s="70"/>
      <c r="FT213" s="70"/>
      <c r="FU213" s="70"/>
      <c r="FV213" s="70"/>
      <c r="FW213" s="70"/>
      <c r="FX213" s="70"/>
    </row>
    <row r="214" spans="1:180">
      <c r="A214" s="71" t="s">
        <v>127</v>
      </c>
      <c r="B214" s="70"/>
      <c r="C214" s="70"/>
      <c r="D214" s="70"/>
      <c r="E214" s="70"/>
      <c r="F214" s="70"/>
      <c r="G214" s="70"/>
      <c r="H214" s="78"/>
      <c r="I214" s="78"/>
      <c r="J214" s="78"/>
      <c r="K214" s="78"/>
      <c r="L214" s="78"/>
      <c r="M214" s="78"/>
      <c r="N214" s="78"/>
      <c r="O214" s="78"/>
      <c r="P214" s="78"/>
      <c r="Q214" s="78"/>
      <c r="R214" s="70"/>
      <c r="S214" s="70"/>
      <c r="T214" s="70"/>
      <c r="U214" s="70"/>
      <c r="V214" s="70"/>
      <c r="W214" s="70"/>
      <c r="X214" s="70"/>
      <c r="Y214" s="70"/>
      <c r="Z214" s="70"/>
      <c r="AA214" s="70"/>
      <c r="AB214" s="70"/>
      <c r="AC214" s="70"/>
      <c r="AD214" s="70"/>
      <c r="AE214" s="70"/>
      <c r="AF214" s="70"/>
      <c r="AG214" s="70"/>
      <c r="AH214" s="70"/>
      <c r="AI214" s="70"/>
      <c r="AJ214" s="70"/>
      <c r="AK214" s="70"/>
      <c r="AL214" s="70"/>
      <c r="AM214" s="70"/>
      <c r="AN214" s="70"/>
      <c r="AO214" s="70"/>
      <c r="AP214" s="70"/>
      <c r="AQ214" s="70"/>
      <c r="AR214" s="70"/>
      <c r="AS214" s="70"/>
      <c r="AT214" s="70"/>
      <c r="AU214" s="70"/>
      <c r="AV214" s="70"/>
      <c r="AW214" s="70"/>
      <c r="AX214" s="70"/>
      <c r="AY214" s="70"/>
      <c r="AZ214" s="70"/>
      <c r="BA214" s="70"/>
      <c r="BB214" s="70"/>
      <c r="BC214" s="70"/>
      <c r="BD214" s="70"/>
      <c r="BE214" s="70"/>
      <c r="BF214" s="70"/>
      <c r="BG214" s="70"/>
      <c r="BH214" s="70"/>
      <c r="BI214" s="70"/>
      <c r="BJ214" s="70"/>
      <c r="BK214" s="70"/>
      <c r="BL214" s="70"/>
      <c r="BM214" s="70"/>
      <c r="BN214" s="70"/>
      <c r="BO214" s="70"/>
      <c r="BP214" s="70"/>
      <c r="BQ214" s="70"/>
      <c r="BR214" s="70"/>
      <c r="BS214" s="70"/>
      <c r="BT214" s="70"/>
      <c r="BU214" s="70"/>
      <c r="BV214" s="70"/>
      <c r="BW214" s="70"/>
      <c r="BX214" s="70"/>
      <c r="BY214" s="70"/>
      <c r="BZ214" s="70"/>
      <c r="CA214" s="70"/>
      <c r="CB214" s="70"/>
      <c r="CC214" s="70"/>
      <c r="CD214" s="70"/>
      <c r="CE214" s="70"/>
      <c r="CF214" s="70"/>
      <c r="CG214" s="70"/>
      <c r="CH214" s="70"/>
      <c r="CI214" s="70"/>
      <c r="CJ214" s="70"/>
      <c r="CK214" s="70"/>
      <c r="CL214" s="70"/>
      <c r="CM214" s="70"/>
      <c r="CN214" s="70"/>
      <c r="CO214" s="70"/>
      <c r="CP214" s="70"/>
      <c r="CQ214" s="70"/>
      <c r="CR214" s="70"/>
      <c r="CS214" s="70"/>
      <c r="CT214" s="70"/>
      <c r="CU214" s="70"/>
      <c r="CV214" s="70"/>
      <c r="CW214" s="70"/>
      <c r="CX214" s="70"/>
      <c r="CY214" s="70"/>
      <c r="CZ214" s="70"/>
      <c r="DA214" s="70"/>
      <c r="DB214" s="70"/>
      <c r="DC214" s="70"/>
      <c r="DD214" s="70"/>
      <c r="DE214" s="70"/>
      <c r="DF214" s="70"/>
      <c r="DG214" s="70"/>
      <c r="DH214" s="70"/>
      <c r="DI214" s="70"/>
      <c r="DJ214" s="70"/>
      <c r="DK214" s="70"/>
      <c r="DL214" s="70"/>
      <c r="DM214" s="70"/>
      <c r="DN214" s="70"/>
      <c r="DO214" s="70"/>
      <c r="DP214" s="70"/>
      <c r="DQ214" s="70"/>
      <c r="DR214" s="70"/>
      <c r="DS214" s="70"/>
      <c r="DT214" s="70"/>
      <c r="DU214" s="70"/>
      <c r="DV214" s="70"/>
      <c r="DW214" s="70"/>
      <c r="DX214" s="70"/>
      <c r="DY214" s="70"/>
      <c r="DZ214" s="70"/>
      <c r="EA214" s="70"/>
      <c r="EB214" s="70"/>
      <c r="EC214" s="70"/>
      <c r="ED214" s="70"/>
      <c r="EE214" s="70"/>
      <c r="EF214" s="70"/>
      <c r="EG214" s="70"/>
      <c r="EH214" s="70"/>
      <c r="EI214" s="70"/>
      <c r="EJ214" s="70"/>
      <c r="EK214" s="70"/>
      <c r="EL214" s="70"/>
      <c r="EM214" s="70"/>
      <c r="EN214" s="70"/>
      <c r="EO214" s="70"/>
      <c r="EP214" s="70"/>
      <c r="EQ214" s="70"/>
      <c r="ER214" s="70"/>
      <c r="ES214" s="70"/>
      <c r="ET214" s="70"/>
      <c r="EU214" s="70"/>
      <c r="EV214" s="70"/>
      <c r="EW214" s="70"/>
      <c r="EX214" s="70"/>
      <c r="EY214" s="70"/>
      <c r="EZ214" s="70"/>
      <c r="FA214" s="70"/>
      <c r="FB214" s="70"/>
      <c r="FC214" s="70"/>
      <c r="FD214" s="70"/>
      <c r="FE214" s="70"/>
      <c r="FF214" s="70"/>
      <c r="FG214" s="70"/>
      <c r="FH214" s="70"/>
      <c r="FI214" s="70"/>
      <c r="FJ214" s="70"/>
      <c r="FK214" s="70"/>
      <c r="FL214" s="70"/>
      <c r="FM214" s="70"/>
      <c r="FN214" s="70"/>
      <c r="FO214" s="70"/>
      <c r="FP214" s="70"/>
      <c r="FQ214" s="70"/>
      <c r="FR214" s="70"/>
      <c r="FS214" s="70"/>
      <c r="FT214" s="70"/>
      <c r="FU214" s="70"/>
      <c r="FV214" s="70"/>
      <c r="FW214" s="70"/>
      <c r="FX214" s="70"/>
    </row>
    <row r="215" spans="1:180">
      <c r="A215" s="71" t="s">
        <v>126</v>
      </c>
      <c r="B215" s="70"/>
      <c r="C215" s="70"/>
      <c r="D215" s="70"/>
      <c r="E215" s="70"/>
      <c r="F215" s="70"/>
      <c r="G215" s="70"/>
      <c r="H215" s="78"/>
      <c r="I215" s="78"/>
      <c r="J215" s="78"/>
      <c r="K215" s="78"/>
      <c r="L215" s="78"/>
      <c r="M215" s="78"/>
      <c r="N215" s="78"/>
      <c r="O215" s="78"/>
      <c r="P215" s="78"/>
      <c r="Q215" s="78"/>
      <c r="R215" s="70"/>
      <c r="S215" s="70"/>
      <c r="T215" s="70"/>
      <c r="U215" s="70"/>
      <c r="V215" s="70"/>
      <c r="W215" s="70"/>
      <c r="X215" s="70"/>
      <c r="Y215" s="70"/>
      <c r="Z215" s="70"/>
      <c r="AA215" s="70"/>
      <c r="AB215" s="70"/>
      <c r="AC215" s="70"/>
      <c r="AD215" s="70"/>
      <c r="AE215" s="70"/>
      <c r="AF215" s="70"/>
      <c r="AG215" s="70"/>
      <c r="AH215" s="70"/>
      <c r="AI215" s="70"/>
      <c r="AJ215" s="70"/>
      <c r="AK215" s="70"/>
      <c r="AL215" s="70"/>
      <c r="AM215" s="70"/>
      <c r="AN215" s="70"/>
      <c r="AO215" s="70"/>
      <c r="AP215" s="70"/>
      <c r="AQ215" s="70"/>
      <c r="AR215" s="70"/>
      <c r="AS215" s="70"/>
      <c r="AT215" s="70"/>
      <c r="AU215" s="70"/>
      <c r="AV215" s="70"/>
      <c r="AW215" s="70"/>
      <c r="AX215" s="70"/>
      <c r="AY215" s="70"/>
      <c r="AZ215" s="70"/>
      <c r="BA215" s="70"/>
      <c r="BB215" s="70"/>
      <c r="BC215" s="70"/>
      <c r="BD215" s="70"/>
      <c r="BE215" s="70"/>
      <c r="BF215" s="70"/>
      <c r="BG215" s="70"/>
      <c r="BH215" s="70"/>
      <c r="BI215" s="70"/>
      <c r="BJ215" s="70"/>
      <c r="BK215" s="70"/>
      <c r="BL215" s="70"/>
      <c r="BM215" s="70"/>
      <c r="BN215" s="70"/>
      <c r="BO215" s="70"/>
      <c r="BP215" s="70"/>
      <c r="BQ215" s="70"/>
      <c r="BR215" s="70"/>
      <c r="BS215" s="70"/>
      <c r="BT215" s="70"/>
      <c r="BU215" s="70"/>
      <c r="BV215" s="70"/>
      <c r="BW215" s="70"/>
      <c r="BX215" s="70"/>
      <c r="BY215" s="70"/>
      <c r="BZ215" s="70"/>
      <c r="CA215" s="70"/>
      <c r="CB215" s="70"/>
      <c r="CC215" s="70"/>
      <c r="CD215" s="70"/>
      <c r="CE215" s="70"/>
      <c r="CF215" s="70"/>
      <c r="CG215" s="70"/>
      <c r="CH215" s="70"/>
      <c r="CI215" s="70"/>
      <c r="CJ215" s="70"/>
      <c r="CK215" s="70"/>
      <c r="CL215" s="70"/>
      <c r="CM215" s="70"/>
      <c r="CN215" s="70"/>
      <c r="CO215" s="70"/>
      <c r="CP215" s="70"/>
      <c r="CQ215" s="70"/>
      <c r="CR215" s="70"/>
      <c r="CS215" s="70"/>
      <c r="CT215" s="70"/>
      <c r="CU215" s="70"/>
      <c r="CV215" s="70"/>
      <c r="CW215" s="70"/>
      <c r="CX215" s="70"/>
      <c r="CY215" s="70"/>
      <c r="CZ215" s="70"/>
      <c r="DA215" s="70"/>
      <c r="DB215" s="70"/>
      <c r="DC215" s="70"/>
      <c r="DD215" s="70"/>
      <c r="DE215" s="70"/>
      <c r="DF215" s="70"/>
      <c r="DG215" s="70"/>
      <c r="DH215" s="70"/>
      <c r="DI215" s="70"/>
      <c r="DJ215" s="70"/>
      <c r="DK215" s="70"/>
      <c r="DL215" s="70"/>
      <c r="DM215" s="70"/>
      <c r="DN215" s="70"/>
      <c r="DO215" s="70"/>
      <c r="DP215" s="70"/>
      <c r="DQ215" s="70"/>
      <c r="DR215" s="70"/>
      <c r="DS215" s="70"/>
      <c r="DT215" s="70"/>
      <c r="DU215" s="70"/>
      <c r="DV215" s="70"/>
      <c r="DW215" s="70"/>
      <c r="DX215" s="70"/>
      <c r="DY215" s="70"/>
      <c r="DZ215" s="70"/>
      <c r="EA215" s="70"/>
      <c r="EB215" s="70"/>
      <c r="EC215" s="70"/>
      <c r="ED215" s="70"/>
      <c r="EE215" s="70"/>
      <c r="EF215" s="70"/>
      <c r="EG215" s="70"/>
      <c r="EH215" s="70"/>
      <c r="EI215" s="70"/>
      <c r="EJ215" s="70"/>
      <c r="EK215" s="70"/>
      <c r="EL215" s="70"/>
      <c r="EM215" s="70"/>
      <c r="EN215" s="70"/>
      <c r="EO215" s="70"/>
      <c r="EP215" s="70"/>
      <c r="EQ215" s="70"/>
      <c r="ER215" s="70"/>
      <c r="ES215" s="70"/>
      <c r="ET215" s="70"/>
      <c r="EU215" s="70"/>
      <c r="EV215" s="70"/>
      <c r="EW215" s="70"/>
      <c r="EX215" s="70"/>
      <c r="EY215" s="70"/>
      <c r="EZ215" s="70"/>
      <c r="FA215" s="70"/>
      <c r="FB215" s="70"/>
      <c r="FC215" s="70"/>
      <c r="FD215" s="70"/>
      <c r="FE215" s="70"/>
      <c r="FF215" s="70"/>
      <c r="FG215" s="70"/>
      <c r="FH215" s="70"/>
      <c r="FI215" s="70"/>
      <c r="FJ215" s="70"/>
      <c r="FK215" s="70"/>
      <c r="FL215" s="70"/>
      <c r="FM215" s="70"/>
      <c r="FN215" s="70"/>
      <c r="FO215" s="70"/>
      <c r="FP215" s="70"/>
      <c r="FQ215" s="70"/>
      <c r="FR215" s="70"/>
      <c r="FS215" s="70"/>
      <c r="FT215" s="70"/>
      <c r="FU215" s="70"/>
      <c r="FV215" s="70"/>
      <c r="FW215" s="70"/>
      <c r="FX215" s="70"/>
    </row>
    <row r="216" spans="1:180">
      <c r="A216" s="71" t="s">
        <v>125</v>
      </c>
      <c r="B216" s="70"/>
      <c r="C216" s="70"/>
      <c r="D216" s="70"/>
      <c r="E216" s="70"/>
      <c r="F216" s="70"/>
      <c r="G216" s="70"/>
      <c r="H216" s="78"/>
      <c r="I216" s="78"/>
      <c r="J216" s="78"/>
      <c r="K216" s="78"/>
      <c r="L216" s="78"/>
      <c r="M216" s="78"/>
      <c r="N216" s="78"/>
      <c r="O216" s="78"/>
      <c r="P216" s="78"/>
      <c r="Q216" s="78"/>
      <c r="R216" s="70"/>
      <c r="S216" s="70"/>
      <c r="T216" s="70"/>
      <c r="U216" s="70"/>
      <c r="V216" s="70"/>
      <c r="W216" s="70"/>
      <c r="X216" s="70"/>
      <c r="Y216" s="70"/>
      <c r="Z216" s="70"/>
      <c r="AA216" s="70"/>
      <c r="AB216" s="70"/>
      <c r="AC216" s="70"/>
      <c r="AD216" s="70"/>
      <c r="AE216" s="70"/>
      <c r="AF216" s="70"/>
      <c r="AG216" s="70"/>
      <c r="AH216" s="70"/>
      <c r="AI216" s="70"/>
      <c r="AJ216" s="70"/>
      <c r="AK216" s="70"/>
      <c r="AL216" s="70"/>
      <c r="AM216" s="70"/>
      <c r="AN216" s="70"/>
      <c r="AO216" s="70"/>
      <c r="AP216" s="70"/>
      <c r="AQ216" s="70"/>
      <c r="AR216" s="70"/>
      <c r="AS216" s="70"/>
      <c r="AT216" s="70"/>
      <c r="AU216" s="70"/>
      <c r="AV216" s="70"/>
      <c r="AW216" s="70"/>
      <c r="AX216" s="70"/>
      <c r="AY216" s="70"/>
      <c r="AZ216" s="70"/>
      <c r="BA216" s="70"/>
      <c r="BB216" s="70"/>
      <c r="BC216" s="70"/>
      <c r="BD216" s="70"/>
      <c r="BE216" s="70"/>
      <c r="BF216" s="70"/>
      <c r="BG216" s="70"/>
      <c r="BH216" s="70"/>
      <c r="BI216" s="70"/>
      <c r="BJ216" s="70"/>
      <c r="BK216" s="70"/>
      <c r="BL216" s="70"/>
      <c r="BM216" s="70"/>
      <c r="BN216" s="70"/>
      <c r="BO216" s="70"/>
      <c r="BP216" s="70"/>
      <c r="BQ216" s="70"/>
      <c r="BR216" s="70"/>
      <c r="BS216" s="70"/>
      <c r="BT216" s="70"/>
      <c r="BU216" s="70"/>
      <c r="BV216" s="70"/>
      <c r="BW216" s="70"/>
      <c r="BX216" s="70"/>
      <c r="BY216" s="70"/>
      <c r="BZ216" s="70"/>
      <c r="CA216" s="70"/>
      <c r="CB216" s="70"/>
      <c r="CC216" s="70"/>
      <c r="CD216" s="70"/>
      <c r="CE216" s="70"/>
      <c r="CF216" s="70"/>
      <c r="CG216" s="70"/>
      <c r="CH216" s="70"/>
      <c r="CI216" s="70"/>
      <c r="CJ216" s="70"/>
      <c r="CK216" s="70"/>
      <c r="CL216" s="70"/>
      <c r="CM216" s="70"/>
      <c r="CN216" s="70"/>
      <c r="CO216" s="70"/>
      <c r="CP216" s="70"/>
      <c r="CQ216" s="70"/>
      <c r="CR216" s="70"/>
      <c r="CS216" s="70"/>
      <c r="CT216" s="70"/>
      <c r="CU216" s="70"/>
      <c r="CV216" s="70"/>
      <c r="CW216" s="70"/>
      <c r="CX216" s="70"/>
      <c r="CY216" s="70"/>
      <c r="CZ216" s="70"/>
      <c r="DA216" s="70"/>
      <c r="DB216" s="70"/>
      <c r="DC216" s="70"/>
      <c r="DD216" s="70"/>
      <c r="DE216" s="70"/>
      <c r="DF216" s="70"/>
      <c r="DG216" s="70"/>
      <c r="DH216" s="70"/>
      <c r="DI216" s="70"/>
      <c r="DJ216" s="70"/>
      <c r="DK216" s="70"/>
      <c r="DL216" s="70"/>
      <c r="DM216" s="70"/>
      <c r="DN216" s="70"/>
      <c r="DO216" s="70"/>
      <c r="DP216" s="70"/>
      <c r="DQ216" s="70"/>
      <c r="DR216" s="70"/>
      <c r="DS216" s="70"/>
      <c r="DT216" s="70"/>
      <c r="DU216" s="70"/>
      <c r="DV216" s="70"/>
      <c r="DW216" s="70"/>
      <c r="DX216" s="70"/>
      <c r="DY216" s="70"/>
      <c r="DZ216" s="70"/>
      <c r="EA216" s="70"/>
      <c r="EB216" s="70"/>
      <c r="EC216" s="70"/>
      <c r="ED216" s="70"/>
      <c r="EE216" s="70"/>
      <c r="EF216" s="70"/>
      <c r="EG216" s="70"/>
      <c r="EH216" s="70"/>
      <c r="EI216" s="70"/>
      <c r="EJ216" s="70"/>
      <c r="EK216" s="70"/>
      <c r="EL216" s="70"/>
      <c r="EM216" s="70"/>
      <c r="EN216" s="70"/>
      <c r="EO216" s="70"/>
      <c r="EP216" s="70"/>
      <c r="EQ216" s="70"/>
      <c r="ER216" s="70"/>
      <c r="ES216" s="70"/>
      <c r="ET216" s="70"/>
      <c r="EU216" s="70"/>
      <c r="EV216" s="70"/>
      <c r="EW216" s="70"/>
      <c r="EX216" s="70"/>
      <c r="EY216" s="70"/>
      <c r="EZ216" s="70"/>
      <c r="FA216" s="70"/>
      <c r="FB216" s="70"/>
      <c r="FC216" s="70"/>
      <c r="FD216" s="70"/>
      <c r="FE216" s="70"/>
      <c r="FF216" s="70"/>
      <c r="FG216" s="70"/>
      <c r="FH216" s="70"/>
      <c r="FI216" s="70"/>
      <c r="FJ216" s="70"/>
      <c r="FK216" s="70"/>
      <c r="FL216" s="70"/>
      <c r="FM216" s="70"/>
      <c r="FN216" s="70"/>
      <c r="FO216" s="70"/>
      <c r="FP216" s="70"/>
      <c r="FQ216" s="70"/>
      <c r="FR216" s="70"/>
      <c r="FS216" s="70"/>
      <c r="FT216" s="70"/>
      <c r="FU216" s="70"/>
      <c r="FV216" s="70"/>
      <c r="FW216" s="70"/>
      <c r="FX216" s="70"/>
    </row>
    <row r="217" spans="1:180">
      <c r="A217" s="71" t="s">
        <v>124</v>
      </c>
      <c r="B217" s="70"/>
      <c r="C217" s="70"/>
      <c r="D217" s="70"/>
      <c r="E217" s="70"/>
      <c r="F217" s="70"/>
      <c r="G217" s="70"/>
      <c r="H217" s="77"/>
      <c r="I217" s="77"/>
      <c r="J217" s="77"/>
      <c r="K217" s="77"/>
      <c r="L217" s="77"/>
      <c r="M217" s="77"/>
      <c r="N217" s="77"/>
      <c r="O217" s="77"/>
      <c r="P217" s="77"/>
      <c r="Q217" s="77"/>
      <c r="R217" s="70"/>
      <c r="S217" s="70"/>
      <c r="T217" s="70"/>
      <c r="U217" s="70"/>
      <c r="V217" s="70"/>
      <c r="W217" s="70"/>
      <c r="X217" s="70"/>
      <c r="Y217" s="70"/>
      <c r="Z217" s="70"/>
      <c r="AA217" s="70"/>
      <c r="AB217" s="70"/>
      <c r="AC217" s="70"/>
      <c r="AD217" s="70"/>
      <c r="AE217" s="70"/>
      <c r="AF217" s="70"/>
      <c r="AG217" s="70"/>
      <c r="AH217" s="70"/>
      <c r="AI217" s="70"/>
      <c r="AJ217" s="70"/>
      <c r="AK217" s="70"/>
      <c r="AL217" s="70"/>
      <c r="AM217" s="70"/>
      <c r="AN217" s="70"/>
      <c r="AO217" s="70"/>
      <c r="AP217" s="70"/>
      <c r="AQ217" s="70"/>
      <c r="AR217" s="70"/>
      <c r="AS217" s="70"/>
      <c r="AT217" s="70"/>
      <c r="AU217" s="70"/>
      <c r="AV217" s="70"/>
      <c r="AW217" s="70"/>
      <c r="AX217" s="70"/>
      <c r="AY217" s="70"/>
      <c r="AZ217" s="70"/>
      <c r="BA217" s="70"/>
      <c r="BB217" s="70"/>
      <c r="BC217" s="70"/>
      <c r="BD217" s="70"/>
      <c r="BE217" s="70"/>
      <c r="BF217" s="70"/>
      <c r="BG217" s="70"/>
      <c r="BH217" s="70"/>
      <c r="BI217" s="70"/>
      <c r="BJ217" s="70"/>
      <c r="BK217" s="70"/>
      <c r="BL217" s="70"/>
      <c r="BM217" s="70"/>
      <c r="BN217" s="70"/>
      <c r="BO217" s="70"/>
      <c r="BP217" s="70"/>
      <c r="BQ217" s="70"/>
      <c r="BR217" s="70"/>
      <c r="BS217" s="70"/>
      <c r="BT217" s="70"/>
      <c r="BU217" s="70"/>
      <c r="BV217" s="70"/>
      <c r="BW217" s="70"/>
      <c r="BX217" s="70"/>
      <c r="BY217" s="70"/>
      <c r="BZ217" s="70"/>
      <c r="CA217" s="70"/>
      <c r="CB217" s="70"/>
      <c r="CC217" s="70"/>
      <c r="CD217" s="70"/>
      <c r="CE217" s="70"/>
      <c r="CF217" s="70"/>
      <c r="CG217" s="70"/>
      <c r="CH217" s="70"/>
      <c r="CI217" s="70"/>
      <c r="CJ217" s="70"/>
      <c r="CK217" s="70"/>
      <c r="CL217" s="70"/>
      <c r="CM217" s="70"/>
      <c r="CN217" s="70"/>
      <c r="CO217" s="70"/>
      <c r="CP217" s="70"/>
      <c r="CQ217" s="70"/>
      <c r="CR217" s="70"/>
      <c r="CS217" s="70"/>
      <c r="CT217" s="70"/>
      <c r="CU217" s="70"/>
      <c r="CV217" s="70"/>
      <c r="CW217" s="70"/>
      <c r="CX217" s="70"/>
      <c r="CY217" s="70"/>
      <c r="CZ217" s="70"/>
      <c r="DA217" s="70"/>
      <c r="DB217" s="70"/>
      <c r="DC217" s="70"/>
      <c r="DD217" s="70"/>
      <c r="DE217" s="70"/>
      <c r="DF217" s="70"/>
      <c r="DG217" s="70"/>
      <c r="DH217" s="70"/>
      <c r="DI217" s="70"/>
      <c r="DJ217" s="70"/>
      <c r="DK217" s="70"/>
      <c r="DL217" s="70"/>
      <c r="DM217" s="70"/>
      <c r="DN217" s="70"/>
      <c r="DO217" s="70"/>
      <c r="DP217" s="70"/>
      <c r="DQ217" s="70"/>
      <c r="DR217" s="70"/>
      <c r="DS217" s="70"/>
      <c r="DT217" s="70"/>
      <c r="DU217" s="70"/>
      <c r="DV217" s="70"/>
      <c r="DW217" s="70"/>
      <c r="DX217" s="70"/>
      <c r="DY217" s="70"/>
      <c r="DZ217" s="70"/>
      <c r="EA217" s="70"/>
      <c r="EB217" s="70"/>
      <c r="EC217" s="70"/>
      <c r="ED217" s="70"/>
      <c r="EE217" s="70"/>
      <c r="EF217" s="70"/>
      <c r="EG217" s="70"/>
      <c r="EH217" s="70"/>
      <c r="EI217" s="70"/>
      <c r="EJ217" s="70"/>
      <c r="EK217" s="70"/>
      <c r="EL217" s="70"/>
      <c r="EM217" s="70"/>
      <c r="EN217" s="70"/>
      <c r="EO217" s="70"/>
      <c r="EP217" s="70"/>
      <c r="EQ217" s="70"/>
      <c r="ER217" s="70"/>
      <c r="ES217" s="70"/>
      <c r="ET217" s="70"/>
      <c r="EU217" s="70"/>
      <c r="EV217" s="70"/>
      <c r="EW217" s="70"/>
      <c r="EX217" s="70"/>
      <c r="EY217" s="70"/>
      <c r="EZ217" s="70"/>
      <c r="FA217" s="70"/>
      <c r="FB217" s="70"/>
      <c r="FC217" s="70"/>
      <c r="FD217" s="70"/>
      <c r="FE217" s="70"/>
      <c r="FF217" s="70"/>
      <c r="FG217" s="70"/>
      <c r="FH217" s="70"/>
      <c r="FI217" s="70"/>
      <c r="FJ217" s="70"/>
      <c r="FK217" s="70"/>
      <c r="FL217" s="70"/>
      <c r="FM217" s="70"/>
      <c r="FN217" s="70"/>
      <c r="FO217" s="70"/>
      <c r="FP217" s="70"/>
      <c r="FQ217" s="70"/>
      <c r="FR217" s="70"/>
      <c r="FS217" s="70"/>
      <c r="FT217" s="70"/>
      <c r="FU217" s="70"/>
      <c r="FV217" s="70"/>
      <c r="FW217" s="70"/>
      <c r="FX217" s="70"/>
    </row>
    <row r="218" spans="1:180">
      <c r="A218" s="76" t="s">
        <v>123</v>
      </c>
      <c r="B218" s="85"/>
      <c r="C218" s="74"/>
      <c r="D218" s="74"/>
      <c r="E218" s="74"/>
      <c r="F218" s="74"/>
      <c r="G218" s="74"/>
      <c r="H218" s="75">
        <f t="shared" ref="H218:Q218" si="34">SUM(H213:H217)</f>
        <v>0</v>
      </c>
      <c r="I218" s="75">
        <f t="shared" si="34"/>
        <v>0</v>
      </c>
      <c r="J218" s="75">
        <f t="shared" si="34"/>
        <v>0</v>
      </c>
      <c r="K218" s="75">
        <f t="shared" si="34"/>
        <v>0</v>
      </c>
      <c r="L218" s="75">
        <f t="shared" si="34"/>
        <v>0</v>
      </c>
      <c r="M218" s="75">
        <f t="shared" si="34"/>
        <v>0</v>
      </c>
      <c r="N218" s="75">
        <f t="shared" si="34"/>
        <v>0</v>
      </c>
      <c r="O218" s="75">
        <f t="shared" si="34"/>
        <v>0</v>
      </c>
      <c r="P218" s="75">
        <f t="shared" si="34"/>
        <v>0</v>
      </c>
      <c r="Q218" s="75">
        <f t="shared" si="34"/>
        <v>0</v>
      </c>
      <c r="R218" s="74"/>
      <c r="S218" s="74"/>
      <c r="T218" s="74"/>
      <c r="U218" s="74"/>
      <c r="V218" s="74"/>
      <c r="W218" s="74"/>
      <c r="X218" s="74"/>
      <c r="Y218" s="74"/>
      <c r="Z218" s="74"/>
      <c r="AA218" s="74"/>
      <c r="AB218" s="74"/>
      <c r="AC218" s="74"/>
      <c r="AD218" s="74"/>
      <c r="AE218" s="74"/>
      <c r="AF218" s="74"/>
      <c r="AG218" s="74"/>
      <c r="AH218" s="74"/>
      <c r="AI218" s="74"/>
      <c r="AJ218" s="74"/>
      <c r="AK218" s="74"/>
      <c r="AL218" s="74"/>
      <c r="AM218" s="74"/>
      <c r="AN218" s="74"/>
      <c r="AO218" s="74"/>
      <c r="AP218" s="74"/>
      <c r="AQ218" s="74"/>
      <c r="AR218" s="74"/>
      <c r="AS218" s="74"/>
      <c r="AT218" s="74"/>
      <c r="AU218" s="74"/>
      <c r="AV218" s="74"/>
      <c r="AW218" s="74"/>
      <c r="AX218" s="74"/>
      <c r="AY218" s="74"/>
      <c r="AZ218" s="74"/>
      <c r="BA218" s="74"/>
      <c r="BB218" s="74"/>
      <c r="BC218" s="74"/>
      <c r="BD218" s="74"/>
      <c r="BE218" s="74"/>
      <c r="BF218" s="74"/>
      <c r="BG218" s="74"/>
      <c r="BH218" s="74"/>
      <c r="BI218" s="74"/>
      <c r="BJ218" s="74"/>
      <c r="BK218" s="74"/>
      <c r="BL218" s="74"/>
      <c r="BM218" s="74"/>
      <c r="BN218" s="74"/>
      <c r="BO218" s="74"/>
      <c r="BP218" s="74"/>
      <c r="BQ218" s="74"/>
      <c r="BR218" s="74"/>
      <c r="BS218" s="74"/>
      <c r="BT218" s="74"/>
      <c r="BU218" s="74"/>
      <c r="BV218" s="74"/>
      <c r="BW218" s="74"/>
      <c r="BX218" s="74"/>
      <c r="BY218" s="74"/>
      <c r="BZ218" s="74"/>
      <c r="CA218" s="74"/>
      <c r="CB218" s="74"/>
      <c r="CC218" s="74"/>
      <c r="CD218" s="74"/>
      <c r="CE218" s="74"/>
      <c r="CF218" s="74"/>
      <c r="CG218" s="74"/>
      <c r="CH218" s="74"/>
      <c r="CI218" s="74"/>
      <c r="CJ218" s="74"/>
      <c r="CK218" s="74"/>
      <c r="CL218" s="74"/>
      <c r="CM218" s="74"/>
      <c r="CN218" s="74"/>
      <c r="CO218" s="74"/>
      <c r="CP218" s="74"/>
      <c r="CQ218" s="74"/>
      <c r="CR218" s="74"/>
      <c r="CS218" s="74"/>
      <c r="CT218" s="74"/>
      <c r="CU218" s="74"/>
      <c r="CV218" s="74"/>
      <c r="CW218" s="74"/>
      <c r="CX218" s="74"/>
      <c r="CY218" s="74"/>
      <c r="CZ218" s="74"/>
      <c r="DA218" s="74"/>
      <c r="DB218" s="74"/>
      <c r="DC218" s="74"/>
      <c r="DD218" s="74"/>
      <c r="DE218" s="74"/>
      <c r="DF218" s="74"/>
      <c r="DG218" s="74"/>
      <c r="DH218" s="74"/>
      <c r="DI218" s="74"/>
      <c r="DJ218" s="74"/>
      <c r="DK218" s="74"/>
      <c r="DL218" s="74"/>
      <c r="DM218" s="74"/>
      <c r="DN218" s="74"/>
      <c r="DO218" s="74"/>
      <c r="DP218" s="74"/>
      <c r="DQ218" s="74"/>
      <c r="DR218" s="74"/>
      <c r="DS218" s="74"/>
      <c r="DT218" s="74"/>
      <c r="DU218" s="74"/>
      <c r="DV218" s="74"/>
      <c r="DW218" s="74"/>
      <c r="DX218" s="74"/>
      <c r="DY218" s="74"/>
      <c r="DZ218" s="74"/>
      <c r="EA218" s="74"/>
      <c r="EB218" s="74"/>
      <c r="EC218" s="74"/>
      <c r="ED218" s="74"/>
      <c r="EE218" s="74"/>
      <c r="EF218" s="74"/>
      <c r="EG218" s="74"/>
      <c r="EH218" s="74"/>
      <c r="EI218" s="74"/>
      <c r="EJ218" s="74"/>
      <c r="EK218" s="74"/>
      <c r="EL218" s="74"/>
      <c r="EM218" s="74"/>
      <c r="EN218" s="74"/>
      <c r="EO218" s="74"/>
      <c r="EP218" s="74"/>
      <c r="EQ218" s="74"/>
      <c r="ER218" s="74"/>
      <c r="ES218" s="74"/>
      <c r="ET218" s="74"/>
      <c r="EU218" s="74"/>
      <c r="EV218" s="74"/>
      <c r="EW218" s="74"/>
      <c r="EX218" s="74"/>
      <c r="EY218" s="74"/>
      <c r="EZ218" s="74"/>
      <c r="FA218" s="74"/>
      <c r="FB218" s="74"/>
      <c r="FC218" s="74"/>
      <c r="FD218" s="74"/>
      <c r="FE218" s="74"/>
      <c r="FF218" s="74"/>
      <c r="FG218" s="74"/>
      <c r="FH218" s="74"/>
      <c r="FI218" s="74"/>
      <c r="FJ218" s="74"/>
      <c r="FK218" s="74"/>
      <c r="FL218" s="74"/>
      <c r="FM218" s="74"/>
      <c r="FN218" s="74"/>
      <c r="FO218" s="74"/>
      <c r="FP218" s="74"/>
      <c r="FQ218" s="74"/>
      <c r="FR218" s="74"/>
      <c r="FS218" s="74"/>
      <c r="FT218" s="74"/>
      <c r="FU218" s="74"/>
      <c r="FV218" s="74"/>
      <c r="FW218" s="74"/>
      <c r="FX218" s="74"/>
    </row>
    <row r="219" spans="1:180">
      <c r="A219" s="84"/>
      <c r="B219" s="82"/>
      <c r="C219" s="70"/>
      <c r="D219" s="70"/>
      <c r="E219" s="70"/>
      <c r="F219" s="70"/>
      <c r="G219" s="70"/>
      <c r="H219" s="87"/>
      <c r="I219" s="87"/>
      <c r="J219" s="87"/>
      <c r="K219" s="87"/>
      <c r="L219" s="87"/>
      <c r="M219" s="87"/>
      <c r="N219" s="87"/>
      <c r="O219" s="87"/>
      <c r="P219" s="87"/>
      <c r="Q219" s="87"/>
      <c r="R219" s="70"/>
      <c r="S219" s="70"/>
      <c r="T219" s="70"/>
      <c r="U219" s="70"/>
      <c r="V219" s="70"/>
      <c r="W219" s="70"/>
      <c r="X219" s="70"/>
      <c r="Y219" s="70"/>
      <c r="Z219" s="70"/>
      <c r="AA219" s="70"/>
      <c r="AB219" s="70"/>
      <c r="AC219" s="70"/>
      <c r="AD219" s="70"/>
      <c r="AE219" s="70"/>
      <c r="AF219" s="70"/>
      <c r="AG219" s="70"/>
      <c r="AH219" s="70"/>
      <c r="AI219" s="70"/>
      <c r="AJ219" s="70"/>
      <c r="AK219" s="70"/>
      <c r="AL219" s="70"/>
      <c r="AM219" s="70"/>
      <c r="AN219" s="70"/>
      <c r="AO219" s="70"/>
      <c r="AP219" s="70"/>
      <c r="AQ219" s="70"/>
      <c r="AR219" s="70"/>
      <c r="AS219" s="70"/>
      <c r="AT219" s="70"/>
      <c r="AU219" s="70"/>
      <c r="AV219" s="70"/>
      <c r="AW219" s="70"/>
      <c r="AX219" s="70"/>
      <c r="AY219" s="70"/>
      <c r="AZ219" s="70"/>
      <c r="BA219" s="70"/>
      <c r="BB219" s="70"/>
      <c r="BC219" s="70"/>
      <c r="BD219" s="70"/>
      <c r="BE219" s="70"/>
      <c r="BF219" s="70"/>
      <c r="BG219" s="70"/>
      <c r="BH219" s="70"/>
      <c r="BI219" s="70"/>
      <c r="BJ219" s="70"/>
      <c r="BK219" s="70"/>
      <c r="BL219" s="70"/>
      <c r="BM219" s="70"/>
      <c r="BN219" s="70"/>
      <c r="BO219" s="70"/>
      <c r="BP219" s="70"/>
      <c r="BQ219" s="70"/>
      <c r="BR219" s="70"/>
      <c r="BS219" s="70"/>
      <c r="BT219" s="70"/>
      <c r="BU219" s="70"/>
      <c r="BV219" s="70"/>
      <c r="BW219" s="70"/>
      <c r="BX219" s="70"/>
      <c r="BY219" s="70"/>
      <c r="BZ219" s="70"/>
      <c r="CA219" s="70"/>
      <c r="CB219" s="70"/>
      <c r="CC219" s="70"/>
      <c r="CD219" s="70"/>
      <c r="CE219" s="70"/>
      <c r="CF219" s="70"/>
      <c r="CG219" s="70"/>
      <c r="CH219" s="70"/>
      <c r="CI219" s="70"/>
      <c r="CJ219" s="70"/>
      <c r="CK219" s="70"/>
      <c r="CL219" s="70"/>
      <c r="CM219" s="70"/>
      <c r="CN219" s="70"/>
      <c r="CO219" s="70"/>
      <c r="CP219" s="70"/>
      <c r="CQ219" s="70"/>
      <c r="CR219" s="70"/>
      <c r="CS219" s="70"/>
      <c r="CT219" s="70"/>
      <c r="CU219" s="70"/>
      <c r="CV219" s="70"/>
      <c r="CW219" s="70"/>
      <c r="CX219" s="70"/>
      <c r="CY219" s="70"/>
      <c r="CZ219" s="70"/>
      <c r="DA219" s="70"/>
      <c r="DB219" s="70"/>
      <c r="DC219" s="70"/>
      <c r="DD219" s="70"/>
      <c r="DE219" s="70"/>
      <c r="DF219" s="70"/>
      <c r="DG219" s="70"/>
      <c r="DH219" s="70"/>
      <c r="DI219" s="70"/>
      <c r="DJ219" s="70"/>
      <c r="DK219" s="70"/>
      <c r="DL219" s="70"/>
      <c r="DM219" s="70"/>
      <c r="DN219" s="70"/>
      <c r="DO219" s="70"/>
      <c r="DP219" s="70"/>
      <c r="DQ219" s="70"/>
      <c r="DR219" s="70"/>
      <c r="DS219" s="70"/>
      <c r="DT219" s="70"/>
      <c r="DU219" s="70"/>
      <c r="DV219" s="70"/>
      <c r="DW219" s="70"/>
      <c r="DX219" s="70"/>
      <c r="DY219" s="70"/>
      <c r="DZ219" s="70"/>
      <c r="EA219" s="70"/>
      <c r="EB219" s="70"/>
      <c r="EC219" s="70"/>
      <c r="ED219" s="70"/>
      <c r="EE219" s="70"/>
      <c r="EF219" s="70"/>
      <c r="EG219" s="70"/>
      <c r="EH219" s="70"/>
      <c r="EI219" s="70"/>
      <c r="EJ219" s="70"/>
      <c r="EK219" s="70"/>
      <c r="EL219" s="70"/>
      <c r="EM219" s="70"/>
      <c r="EN219" s="70"/>
      <c r="EO219" s="70"/>
      <c r="EP219" s="70"/>
      <c r="EQ219" s="70"/>
      <c r="ER219" s="70"/>
      <c r="ES219" s="70"/>
      <c r="ET219" s="70"/>
      <c r="EU219" s="70"/>
      <c r="EV219" s="70"/>
      <c r="EW219" s="70"/>
      <c r="EX219" s="70"/>
      <c r="EY219" s="70"/>
      <c r="EZ219" s="70"/>
      <c r="FA219" s="70"/>
      <c r="FB219" s="70"/>
      <c r="FC219" s="70"/>
      <c r="FD219" s="70"/>
      <c r="FE219" s="70"/>
      <c r="FF219" s="70"/>
      <c r="FG219" s="70"/>
      <c r="FH219" s="70"/>
      <c r="FI219" s="70"/>
      <c r="FJ219" s="70"/>
      <c r="FK219" s="70"/>
      <c r="FL219" s="70"/>
      <c r="FM219" s="70"/>
      <c r="FN219" s="70"/>
      <c r="FO219" s="70"/>
      <c r="FP219" s="70"/>
      <c r="FQ219" s="70"/>
      <c r="FR219" s="70"/>
      <c r="FS219" s="70"/>
      <c r="FT219" s="70"/>
      <c r="FU219" s="70"/>
      <c r="FV219" s="70"/>
      <c r="FW219" s="70"/>
      <c r="FX219" s="70"/>
    </row>
    <row r="220" spans="1:180" ht="15">
      <c r="A220" s="86" t="s">
        <v>122</v>
      </c>
      <c r="B220" s="85"/>
      <c r="C220" s="74"/>
      <c r="D220" s="74"/>
      <c r="E220" s="74"/>
      <c r="F220" s="74"/>
      <c r="G220" s="74"/>
      <c r="H220" s="75">
        <f t="shared" ref="H220:Q220" si="35">H210-H218</f>
        <v>0</v>
      </c>
      <c r="I220" s="75">
        <f t="shared" si="35"/>
        <v>0</v>
      </c>
      <c r="J220" s="75">
        <f t="shared" si="35"/>
        <v>0</v>
      </c>
      <c r="K220" s="75">
        <f t="shared" si="35"/>
        <v>0</v>
      </c>
      <c r="L220" s="75">
        <f t="shared" si="35"/>
        <v>0</v>
      </c>
      <c r="M220" s="75">
        <f t="shared" si="35"/>
        <v>0</v>
      </c>
      <c r="N220" s="75">
        <f t="shared" si="35"/>
        <v>0</v>
      </c>
      <c r="O220" s="75">
        <f t="shared" si="35"/>
        <v>0</v>
      </c>
      <c r="P220" s="75">
        <f t="shared" si="35"/>
        <v>0</v>
      </c>
      <c r="Q220" s="75">
        <f t="shared" si="35"/>
        <v>0</v>
      </c>
      <c r="R220" s="74"/>
      <c r="S220" s="74"/>
      <c r="T220" s="74"/>
      <c r="U220" s="74"/>
      <c r="V220" s="74"/>
      <c r="W220" s="74"/>
      <c r="X220" s="74"/>
      <c r="Y220" s="74"/>
      <c r="Z220" s="74"/>
      <c r="AA220" s="74"/>
      <c r="AB220" s="74"/>
      <c r="AC220" s="74"/>
      <c r="AD220" s="74"/>
      <c r="AE220" s="74"/>
      <c r="AF220" s="74"/>
      <c r="AG220" s="74"/>
      <c r="AH220" s="74"/>
      <c r="AI220" s="74"/>
      <c r="AJ220" s="74"/>
      <c r="AK220" s="74"/>
      <c r="AL220" s="74"/>
      <c r="AM220" s="74"/>
      <c r="AN220" s="74"/>
      <c r="AO220" s="74"/>
      <c r="AP220" s="74"/>
      <c r="AQ220" s="74"/>
      <c r="AR220" s="74"/>
      <c r="AS220" s="74"/>
      <c r="AT220" s="74"/>
      <c r="AU220" s="74"/>
      <c r="AV220" s="74"/>
      <c r="AW220" s="74"/>
      <c r="AX220" s="74"/>
      <c r="AY220" s="74"/>
      <c r="AZ220" s="74"/>
      <c r="BA220" s="74"/>
      <c r="BB220" s="74"/>
      <c r="BC220" s="74"/>
      <c r="BD220" s="74"/>
      <c r="BE220" s="74"/>
      <c r="BF220" s="74"/>
      <c r="BG220" s="74"/>
      <c r="BH220" s="74"/>
      <c r="BI220" s="74"/>
      <c r="BJ220" s="74"/>
      <c r="BK220" s="74"/>
      <c r="BL220" s="74"/>
      <c r="BM220" s="74"/>
      <c r="BN220" s="74"/>
      <c r="BO220" s="74"/>
      <c r="BP220" s="74"/>
      <c r="BQ220" s="74"/>
      <c r="BR220" s="74"/>
      <c r="BS220" s="74"/>
      <c r="BT220" s="74"/>
      <c r="BU220" s="74"/>
      <c r="BV220" s="74"/>
      <c r="BW220" s="74"/>
      <c r="BX220" s="74"/>
      <c r="BY220" s="74"/>
      <c r="BZ220" s="74"/>
      <c r="CA220" s="74"/>
      <c r="CB220" s="74"/>
      <c r="CC220" s="74"/>
      <c r="CD220" s="74"/>
      <c r="CE220" s="74"/>
      <c r="CF220" s="74"/>
      <c r="CG220" s="74"/>
      <c r="CH220" s="74"/>
      <c r="CI220" s="74"/>
      <c r="CJ220" s="74"/>
      <c r="CK220" s="74"/>
      <c r="CL220" s="74"/>
      <c r="CM220" s="74"/>
      <c r="CN220" s="74"/>
      <c r="CO220" s="74"/>
      <c r="CP220" s="74"/>
      <c r="CQ220" s="74"/>
      <c r="CR220" s="74"/>
      <c r="CS220" s="74"/>
      <c r="CT220" s="74"/>
      <c r="CU220" s="74"/>
      <c r="CV220" s="74"/>
      <c r="CW220" s="74"/>
      <c r="CX220" s="74"/>
      <c r="CY220" s="74"/>
      <c r="CZ220" s="74"/>
      <c r="DA220" s="74"/>
      <c r="DB220" s="74"/>
      <c r="DC220" s="74"/>
      <c r="DD220" s="74"/>
      <c r="DE220" s="74"/>
      <c r="DF220" s="74"/>
      <c r="DG220" s="74"/>
      <c r="DH220" s="74"/>
      <c r="DI220" s="74"/>
      <c r="DJ220" s="74"/>
      <c r="DK220" s="74"/>
      <c r="DL220" s="74"/>
      <c r="DM220" s="74"/>
      <c r="DN220" s="74"/>
      <c r="DO220" s="74"/>
      <c r="DP220" s="74"/>
      <c r="DQ220" s="74"/>
      <c r="DR220" s="74"/>
      <c r="DS220" s="74"/>
      <c r="DT220" s="74"/>
      <c r="DU220" s="74"/>
      <c r="DV220" s="74"/>
      <c r="DW220" s="74"/>
      <c r="DX220" s="74"/>
      <c r="DY220" s="74"/>
      <c r="DZ220" s="74"/>
      <c r="EA220" s="74"/>
      <c r="EB220" s="74"/>
      <c r="EC220" s="74"/>
      <c r="ED220" s="74"/>
      <c r="EE220" s="74"/>
      <c r="EF220" s="74"/>
      <c r="EG220" s="74"/>
      <c r="EH220" s="74"/>
      <c r="EI220" s="74"/>
      <c r="EJ220" s="74"/>
      <c r="EK220" s="74"/>
      <c r="EL220" s="74"/>
      <c r="EM220" s="74"/>
      <c r="EN220" s="74"/>
      <c r="EO220" s="74"/>
      <c r="EP220" s="74"/>
      <c r="EQ220" s="74"/>
      <c r="ER220" s="74"/>
      <c r="ES220" s="74"/>
      <c r="ET220" s="74"/>
      <c r="EU220" s="74"/>
      <c r="EV220" s="74"/>
      <c r="EW220" s="74"/>
      <c r="EX220" s="74"/>
      <c r="EY220" s="74"/>
      <c r="EZ220" s="74"/>
      <c r="FA220" s="74"/>
      <c r="FB220" s="74"/>
      <c r="FC220" s="74"/>
      <c r="FD220" s="74"/>
      <c r="FE220" s="74"/>
      <c r="FF220" s="74"/>
      <c r="FG220" s="74"/>
      <c r="FH220" s="74"/>
      <c r="FI220" s="74"/>
      <c r="FJ220" s="74"/>
      <c r="FK220" s="74"/>
      <c r="FL220" s="74"/>
      <c r="FM220" s="74"/>
      <c r="FN220" s="74"/>
      <c r="FO220" s="74"/>
      <c r="FP220" s="74"/>
      <c r="FQ220" s="74"/>
      <c r="FR220" s="74"/>
      <c r="FS220" s="74"/>
      <c r="FT220" s="74"/>
      <c r="FU220" s="74"/>
      <c r="FV220" s="74"/>
      <c r="FW220" s="74"/>
      <c r="FX220" s="74"/>
    </row>
    <row r="221" spans="1:180">
      <c r="A221" s="84"/>
      <c r="B221" s="82"/>
      <c r="C221" s="70"/>
      <c r="D221" s="70"/>
      <c r="E221" s="70"/>
      <c r="F221" s="70"/>
      <c r="G221" s="70"/>
      <c r="H221" s="81"/>
      <c r="I221" s="81"/>
      <c r="J221" s="81"/>
      <c r="K221" s="81"/>
      <c r="L221" s="81"/>
      <c r="M221" s="81"/>
      <c r="N221" s="81"/>
      <c r="O221" s="81"/>
      <c r="P221" s="81"/>
      <c r="Q221" s="81"/>
      <c r="R221" s="70"/>
      <c r="S221" s="70"/>
      <c r="T221" s="70"/>
      <c r="U221" s="70"/>
      <c r="V221" s="70"/>
      <c r="W221" s="70"/>
      <c r="X221" s="70"/>
      <c r="Y221" s="70"/>
      <c r="Z221" s="70"/>
      <c r="AA221" s="70"/>
      <c r="AB221" s="70"/>
      <c r="AC221" s="70"/>
      <c r="AD221" s="70"/>
      <c r="AE221" s="70"/>
      <c r="AF221" s="70"/>
      <c r="AG221" s="70"/>
      <c r="AH221" s="70"/>
      <c r="AI221" s="70"/>
      <c r="AJ221" s="70"/>
      <c r="AK221" s="70"/>
      <c r="AL221" s="70"/>
      <c r="AM221" s="70"/>
      <c r="AN221" s="70"/>
      <c r="AO221" s="70"/>
      <c r="AP221" s="70"/>
      <c r="AQ221" s="70"/>
      <c r="AR221" s="70"/>
      <c r="AS221" s="70"/>
      <c r="AT221" s="70"/>
      <c r="AU221" s="70"/>
      <c r="AV221" s="70"/>
      <c r="AW221" s="70"/>
      <c r="AX221" s="70"/>
      <c r="AY221" s="70"/>
      <c r="AZ221" s="70"/>
      <c r="BA221" s="70"/>
      <c r="BB221" s="70"/>
      <c r="BC221" s="70"/>
      <c r="BD221" s="70"/>
      <c r="BE221" s="70"/>
      <c r="BF221" s="70"/>
      <c r="BG221" s="70"/>
      <c r="BH221" s="70"/>
      <c r="BI221" s="70"/>
      <c r="BJ221" s="70"/>
      <c r="BK221" s="70"/>
      <c r="BL221" s="70"/>
      <c r="BM221" s="70"/>
      <c r="BN221" s="70"/>
      <c r="BO221" s="70"/>
      <c r="BP221" s="70"/>
      <c r="BQ221" s="70"/>
      <c r="BR221" s="70"/>
      <c r="BS221" s="70"/>
      <c r="BT221" s="70"/>
      <c r="BU221" s="70"/>
      <c r="BV221" s="70"/>
      <c r="BW221" s="70"/>
      <c r="BX221" s="70"/>
      <c r="BY221" s="70"/>
      <c r="BZ221" s="70"/>
      <c r="CA221" s="70"/>
      <c r="CB221" s="70"/>
      <c r="CC221" s="70"/>
      <c r="CD221" s="70"/>
      <c r="CE221" s="70"/>
      <c r="CF221" s="70"/>
      <c r="CG221" s="70"/>
      <c r="CH221" s="70"/>
      <c r="CI221" s="70"/>
      <c r="CJ221" s="70"/>
      <c r="CK221" s="70"/>
      <c r="CL221" s="70"/>
      <c r="CM221" s="70"/>
      <c r="CN221" s="70"/>
      <c r="CO221" s="70"/>
      <c r="CP221" s="70"/>
      <c r="CQ221" s="70"/>
      <c r="CR221" s="70"/>
      <c r="CS221" s="70"/>
      <c r="CT221" s="70"/>
      <c r="CU221" s="70"/>
      <c r="CV221" s="70"/>
      <c r="CW221" s="70"/>
      <c r="CX221" s="70"/>
      <c r="CY221" s="70"/>
      <c r="CZ221" s="70"/>
      <c r="DA221" s="70"/>
      <c r="DB221" s="70"/>
      <c r="DC221" s="70"/>
      <c r="DD221" s="70"/>
      <c r="DE221" s="70"/>
      <c r="DF221" s="70"/>
      <c r="DG221" s="70"/>
      <c r="DH221" s="70"/>
      <c r="DI221" s="70"/>
      <c r="DJ221" s="70"/>
      <c r="DK221" s="70"/>
      <c r="DL221" s="70"/>
      <c r="DM221" s="70"/>
      <c r="DN221" s="70"/>
      <c r="DO221" s="70"/>
      <c r="DP221" s="70"/>
      <c r="DQ221" s="70"/>
      <c r="DR221" s="70"/>
      <c r="DS221" s="70"/>
      <c r="DT221" s="70"/>
      <c r="DU221" s="70"/>
      <c r="DV221" s="70"/>
      <c r="DW221" s="70"/>
      <c r="DX221" s="70"/>
      <c r="DY221" s="70"/>
      <c r="DZ221" s="70"/>
      <c r="EA221" s="70"/>
      <c r="EB221" s="70"/>
      <c r="EC221" s="70"/>
      <c r="ED221" s="70"/>
      <c r="EE221" s="70"/>
      <c r="EF221" s="70"/>
      <c r="EG221" s="70"/>
      <c r="EH221" s="70"/>
      <c r="EI221" s="70"/>
      <c r="EJ221" s="70"/>
      <c r="EK221" s="70"/>
      <c r="EL221" s="70"/>
      <c r="EM221" s="70"/>
      <c r="EN221" s="70"/>
      <c r="EO221" s="70"/>
      <c r="EP221" s="70"/>
      <c r="EQ221" s="70"/>
      <c r="ER221" s="70"/>
      <c r="ES221" s="70"/>
      <c r="ET221" s="70"/>
      <c r="EU221" s="70"/>
      <c r="EV221" s="70"/>
      <c r="EW221" s="70"/>
      <c r="EX221" s="70"/>
      <c r="EY221" s="70"/>
      <c r="EZ221" s="70"/>
      <c r="FA221" s="70"/>
      <c r="FB221" s="70"/>
      <c r="FC221" s="70"/>
      <c r="FD221" s="70"/>
      <c r="FE221" s="70"/>
      <c r="FF221" s="70"/>
      <c r="FG221" s="70"/>
      <c r="FH221" s="70"/>
      <c r="FI221" s="70"/>
      <c r="FJ221" s="70"/>
      <c r="FK221" s="70"/>
      <c r="FL221" s="70"/>
      <c r="FM221" s="70"/>
      <c r="FN221" s="70"/>
      <c r="FO221" s="70"/>
      <c r="FP221" s="70"/>
      <c r="FQ221" s="70"/>
      <c r="FR221" s="70"/>
      <c r="FS221" s="70"/>
      <c r="FT221" s="70"/>
      <c r="FU221" s="70"/>
      <c r="FV221" s="70"/>
      <c r="FW221" s="70"/>
      <c r="FX221" s="70"/>
    </row>
    <row r="222" spans="1:180">
      <c r="A222" s="89" t="s">
        <v>121</v>
      </c>
      <c r="B222" s="82"/>
      <c r="C222" s="70"/>
      <c r="D222" s="70"/>
      <c r="E222" s="70"/>
      <c r="F222" s="70"/>
      <c r="G222" s="70"/>
      <c r="H222" s="81"/>
      <c r="I222" s="81"/>
      <c r="J222" s="81"/>
      <c r="K222" s="81"/>
      <c r="L222" s="81"/>
      <c r="M222" s="81"/>
      <c r="N222" s="81"/>
      <c r="O222" s="81"/>
      <c r="P222" s="81"/>
      <c r="Q222" s="81"/>
      <c r="R222" s="70"/>
      <c r="S222" s="70"/>
      <c r="T222" s="70"/>
      <c r="U222" s="70"/>
      <c r="V222" s="70"/>
      <c r="W222" s="70"/>
      <c r="X222" s="70"/>
      <c r="Y222" s="70"/>
      <c r="Z222" s="70"/>
      <c r="AA222" s="70"/>
      <c r="AB222" s="70"/>
      <c r="AC222" s="70"/>
      <c r="AD222" s="70"/>
      <c r="AE222" s="70"/>
      <c r="AF222" s="70"/>
      <c r="AG222" s="70"/>
      <c r="AH222" s="70"/>
      <c r="AI222" s="70"/>
      <c r="AJ222" s="70"/>
      <c r="AK222" s="70"/>
      <c r="AL222" s="70"/>
      <c r="AM222" s="70"/>
      <c r="AN222" s="70"/>
      <c r="AO222" s="70"/>
      <c r="AP222" s="70"/>
      <c r="AQ222" s="70"/>
      <c r="AR222" s="70"/>
      <c r="AS222" s="70"/>
      <c r="AT222" s="70"/>
      <c r="AU222" s="70"/>
      <c r="AV222" s="70"/>
      <c r="AW222" s="70"/>
      <c r="AX222" s="70"/>
      <c r="AY222" s="70"/>
      <c r="AZ222" s="70"/>
      <c r="BA222" s="70"/>
      <c r="BB222" s="70"/>
      <c r="BC222" s="70"/>
      <c r="BD222" s="70"/>
      <c r="BE222" s="70"/>
      <c r="BF222" s="70"/>
      <c r="BG222" s="70"/>
      <c r="BH222" s="70"/>
      <c r="BI222" s="70"/>
      <c r="BJ222" s="70"/>
      <c r="BK222" s="70"/>
      <c r="BL222" s="70"/>
      <c r="BM222" s="70"/>
      <c r="BN222" s="70"/>
      <c r="BO222" s="70"/>
      <c r="BP222" s="70"/>
      <c r="BQ222" s="70"/>
      <c r="BR222" s="70"/>
      <c r="BS222" s="70"/>
      <c r="BT222" s="70"/>
      <c r="BU222" s="70"/>
      <c r="BV222" s="70"/>
      <c r="BW222" s="70"/>
      <c r="BX222" s="70"/>
      <c r="BY222" s="70"/>
      <c r="BZ222" s="70"/>
      <c r="CA222" s="70"/>
      <c r="CB222" s="70"/>
      <c r="CC222" s="70"/>
      <c r="CD222" s="70"/>
      <c r="CE222" s="70"/>
      <c r="CF222" s="70"/>
      <c r="CG222" s="70"/>
      <c r="CH222" s="70"/>
      <c r="CI222" s="70"/>
      <c r="CJ222" s="70"/>
      <c r="CK222" s="70"/>
      <c r="CL222" s="70"/>
      <c r="CM222" s="70"/>
      <c r="CN222" s="70"/>
      <c r="CO222" s="70"/>
      <c r="CP222" s="70"/>
      <c r="CQ222" s="70"/>
      <c r="CR222" s="70"/>
      <c r="CS222" s="70"/>
      <c r="CT222" s="70"/>
      <c r="CU222" s="70"/>
      <c r="CV222" s="70"/>
      <c r="CW222" s="70"/>
      <c r="CX222" s="70"/>
      <c r="CY222" s="70"/>
      <c r="CZ222" s="70"/>
      <c r="DA222" s="70"/>
      <c r="DB222" s="70"/>
      <c r="DC222" s="70"/>
      <c r="DD222" s="70"/>
      <c r="DE222" s="70"/>
      <c r="DF222" s="70"/>
      <c r="DG222" s="70"/>
      <c r="DH222" s="70"/>
      <c r="DI222" s="70"/>
      <c r="DJ222" s="70"/>
      <c r="DK222" s="70"/>
      <c r="DL222" s="70"/>
      <c r="DM222" s="70"/>
      <c r="DN222" s="70"/>
      <c r="DO222" s="70"/>
      <c r="DP222" s="70"/>
      <c r="DQ222" s="70"/>
      <c r="DR222" s="70"/>
      <c r="DS222" s="70"/>
      <c r="DT222" s="70"/>
      <c r="DU222" s="70"/>
      <c r="DV222" s="70"/>
      <c r="DW222" s="70"/>
      <c r="DX222" s="70"/>
      <c r="DY222" s="70"/>
      <c r="DZ222" s="70"/>
      <c r="EA222" s="70"/>
      <c r="EB222" s="70"/>
      <c r="EC222" s="70"/>
      <c r="ED222" s="70"/>
      <c r="EE222" s="70"/>
      <c r="EF222" s="70"/>
      <c r="EG222" s="70"/>
      <c r="EH222" s="70"/>
      <c r="EI222" s="70"/>
      <c r="EJ222" s="70"/>
      <c r="EK222" s="70"/>
      <c r="EL222" s="70"/>
      <c r="EM222" s="70"/>
      <c r="EN222" s="70"/>
      <c r="EO222" s="70"/>
      <c r="EP222" s="70"/>
      <c r="EQ222" s="70"/>
      <c r="ER222" s="70"/>
      <c r="ES222" s="70"/>
      <c r="ET222" s="70"/>
      <c r="EU222" s="70"/>
      <c r="EV222" s="70"/>
      <c r="EW222" s="70"/>
      <c r="EX222" s="70"/>
      <c r="EY222" s="70"/>
      <c r="EZ222" s="70"/>
      <c r="FA222" s="70"/>
      <c r="FB222" s="70"/>
      <c r="FC222" s="70"/>
      <c r="FD222" s="70"/>
      <c r="FE222" s="70"/>
      <c r="FF222" s="70"/>
      <c r="FG222" s="70"/>
      <c r="FH222" s="70"/>
      <c r="FI222" s="70"/>
      <c r="FJ222" s="70"/>
      <c r="FK222" s="70"/>
      <c r="FL222" s="70"/>
      <c r="FM222" s="70"/>
      <c r="FN222" s="70"/>
      <c r="FO222" s="70"/>
      <c r="FP222" s="70"/>
      <c r="FQ222" s="70"/>
      <c r="FR222" s="70"/>
      <c r="FS222" s="70"/>
      <c r="FT222" s="70"/>
      <c r="FU222" s="70"/>
      <c r="FV222" s="70"/>
      <c r="FW222" s="70"/>
      <c r="FX222" s="70"/>
    </row>
    <row r="223" spans="1:180">
      <c r="A223" s="71" t="s">
        <v>120</v>
      </c>
      <c r="B223" s="70"/>
      <c r="C223" s="70"/>
      <c r="D223" s="70"/>
      <c r="E223" s="70"/>
      <c r="F223" s="70"/>
      <c r="G223" s="70"/>
      <c r="H223" s="80"/>
      <c r="I223" s="80"/>
      <c r="J223" s="80"/>
      <c r="K223" s="80"/>
      <c r="L223" s="80"/>
      <c r="M223" s="80"/>
      <c r="N223" s="80"/>
      <c r="O223" s="80"/>
      <c r="P223" s="80"/>
      <c r="Q223" s="80"/>
      <c r="R223" s="70"/>
      <c r="S223" s="70"/>
      <c r="T223" s="70"/>
      <c r="U223" s="70"/>
      <c r="V223" s="70"/>
      <c r="W223" s="70"/>
      <c r="X223" s="70"/>
      <c r="Y223" s="70"/>
      <c r="Z223" s="70"/>
      <c r="AA223" s="70"/>
      <c r="AB223" s="70"/>
      <c r="AC223" s="70"/>
      <c r="AD223" s="70"/>
      <c r="AE223" s="70"/>
      <c r="AF223" s="70"/>
      <c r="AG223" s="70"/>
      <c r="AH223" s="70"/>
      <c r="AI223" s="70"/>
      <c r="AJ223" s="70"/>
      <c r="AK223" s="70"/>
      <c r="AL223" s="70"/>
      <c r="AM223" s="70"/>
      <c r="AN223" s="70"/>
      <c r="AO223" s="70"/>
      <c r="AP223" s="70"/>
      <c r="AQ223" s="70"/>
      <c r="AR223" s="70"/>
      <c r="AS223" s="70"/>
      <c r="AT223" s="70"/>
      <c r="AU223" s="70"/>
      <c r="AV223" s="70"/>
      <c r="AW223" s="70"/>
      <c r="AX223" s="70"/>
      <c r="AY223" s="70"/>
      <c r="AZ223" s="70"/>
      <c r="BA223" s="70"/>
      <c r="BB223" s="70"/>
      <c r="BC223" s="70"/>
      <c r="BD223" s="70"/>
      <c r="BE223" s="70"/>
      <c r="BF223" s="70"/>
      <c r="BG223" s="70"/>
      <c r="BH223" s="70"/>
      <c r="BI223" s="70"/>
      <c r="BJ223" s="70"/>
      <c r="BK223" s="70"/>
      <c r="BL223" s="70"/>
      <c r="BM223" s="70"/>
      <c r="BN223" s="70"/>
      <c r="BO223" s="70"/>
      <c r="BP223" s="70"/>
      <c r="BQ223" s="70"/>
      <c r="BR223" s="70"/>
      <c r="BS223" s="70"/>
      <c r="BT223" s="70"/>
      <c r="BU223" s="70"/>
      <c r="BV223" s="70"/>
      <c r="BW223" s="70"/>
      <c r="BX223" s="70"/>
      <c r="BY223" s="70"/>
      <c r="BZ223" s="70"/>
      <c r="CA223" s="70"/>
      <c r="CB223" s="70"/>
      <c r="CC223" s="70"/>
      <c r="CD223" s="70"/>
      <c r="CE223" s="70"/>
      <c r="CF223" s="70"/>
      <c r="CG223" s="70"/>
      <c r="CH223" s="70"/>
      <c r="CI223" s="70"/>
      <c r="CJ223" s="70"/>
      <c r="CK223" s="70"/>
      <c r="CL223" s="70"/>
      <c r="CM223" s="70"/>
      <c r="CN223" s="70"/>
      <c r="CO223" s="70"/>
      <c r="CP223" s="70"/>
      <c r="CQ223" s="70"/>
      <c r="CR223" s="70"/>
      <c r="CS223" s="70"/>
      <c r="CT223" s="70"/>
      <c r="CU223" s="70"/>
      <c r="CV223" s="70"/>
      <c r="CW223" s="70"/>
      <c r="CX223" s="70"/>
      <c r="CY223" s="70"/>
      <c r="CZ223" s="70"/>
      <c r="DA223" s="70"/>
      <c r="DB223" s="70"/>
      <c r="DC223" s="70"/>
      <c r="DD223" s="70"/>
      <c r="DE223" s="70"/>
      <c r="DF223" s="70"/>
      <c r="DG223" s="70"/>
      <c r="DH223" s="70"/>
      <c r="DI223" s="70"/>
      <c r="DJ223" s="70"/>
      <c r="DK223" s="70"/>
      <c r="DL223" s="70"/>
      <c r="DM223" s="70"/>
      <c r="DN223" s="70"/>
      <c r="DO223" s="70"/>
      <c r="DP223" s="70"/>
      <c r="DQ223" s="70"/>
      <c r="DR223" s="70"/>
      <c r="DS223" s="70"/>
      <c r="DT223" s="70"/>
      <c r="DU223" s="70"/>
      <c r="DV223" s="70"/>
      <c r="DW223" s="70"/>
      <c r="DX223" s="70"/>
      <c r="DY223" s="70"/>
      <c r="DZ223" s="70"/>
      <c r="EA223" s="70"/>
      <c r="EB223" s="70"/>
      <c r="EC223" s="70"/>
      <c r="ED223" s="70"/>
      <c r="EE223" s="70"/>
      <c r="EF223" s="70"/>
      <c r="EG223" s="70"/>
      <c r="EH223" s="70"/>
      <c r="EI223" s="70"/>
      <c r="EJ223" s="70"/>
      <c r="EK223" s="70"/>
      <c r="EL223" s="70"/>
      <c r="EM223" s="70"/>
      <c r="EN223" s="70"/>
      <c r="EO223" s="70"/>
      <c r="EP223" s="70"/>
      <c r="EQ223" s="70"/>
      <c r="ER223" s="70"/>
      <c r="ES223" s="70"/>
      <c r="ET223" s="70"/>
      <c r="EU223" s="70"/>
      <c r="EV223" s="70"/>
      <c r="EW223" s="70"/>
      <c r="EX223" s="70"/>
      <c r="EY223" s="70"/>
      <c r="EZ223" s="70"/>
      <c r="FA223" s="70"/>
      <c r="FB223" s="70"/>
      <c r="FC223" s="70"/>
      <c r="FD223" s="70"/>
      <c r="FE223" s="70"/>
      <c r="FF223" s="70"/>
      <c r="FG223" s="70"/>
      <c r="FH223" s="70"/>
      <c r="FI223" s="70"/>
      <c r="FJ223" s="70"/>
      <c r="FK223" s="70"/>
      <c r="FL223" s="70"/>
      <c r="FM223" s="70"/>
      <c r="FN223" s="70"/>
      <c r="FO223" s="70"/>
      <c r="FP223" s="70"/>
      <c r="FQ223" s="70"/>
      <c r="FR223" s="70"/>
      <c r="FS223" s="70"/>
      <c r="FT223" s="70"/>
      <c r="FU223" s="70"/>
      <c r="FV223" s="70"/>
      <c r="FW223" s="70"/>
      <c r="FX223" s="70"/>
    </row>
    <row r="224" spans="1:180">
      <c r="A224" s="71" t="s">
        <v>119</v>
      </c>
      <c r="B224" s="70"/>
      <c r="C224" s="70"/>
      <c r="D224" s="70"/>
      <c r="E224" s="70"/>
      <c r="F224" s="70"/>
      <c r="G224" s="70"/>
      <c r="H224" s="78"/>
      <c r="I224" s="78"/>
      <c r="J224" s="78"/>
      <c r="K224" s="78"/>
      <c r="L224" s="78"/>
      <c r="M224" s="78"/>
      <c r="N224" s="78"/>
      <c r="O224" s="78"/>
      <c r="P224" s="78"/>
      <c r="Q224" s="78"/>
      <c r="R224" s="70"/>
      <c r="S224" s="70"/>
      <c r="T224" s="70"/>
      <c r="U224" s="70"/>
      <c r="V224" s="70"/>
      <c r="W224" s="70"/>
      <c r="X224" s="70"/>
      <c r="Y224" s="70"/>
      <c r="Z224" s="70"/>
      <c r="AA224" s="70"/>
      <c r="AB224" s="70"/>
      <c r="AC224" s="70"/>
      <c r="AD224" s="70"/>
      <c r="AE224" s="70"/>
      <c r="AF224" s="70"/>
      <c r="AG224" s="70"/>
      <c r="AH224" s="70"/>
      <c r="AI224" s="70"/>
      <c r="AJ224" s="70"/>
      <c r="AK224" s="70"/>
      <c r="AL224" s="70"/>
      <c r="AM224" s="70"/>
      <c r="AN224" s="70"/>
      <c r="AO224" s="70"/>
      <c r="AP224" s="70"/>
      <c r="AQ224" s="70"/>
      <c r="AR224" s="70"/>
      <c r="AS224" s="70"/>
      <c r="AT224" s="70"/>
      <c r="AU224" s="70"/>
      <c r="AV224" s="70"/>
      <c r="AW224" s="70"/>
      <c r="AX224" s="70"/>
      <c r="AY224" s="70"/>
      <c r="AZ224" s="70"/>
      <c r="BA224" s="70"/>
      <c r="BB224" s="70"/>
      <c r="BC224" s="70"/>
      <c r="BD224" s="70"/>
      <c r="BE224" s="70"/>
      <c r="BF224" s="70"/>
      <c r="BG224" s="70"/>
      <c r="BH224" s="70"/>
      <c r="BI224" s="70"/>
      <c r="BJ224" s="70"/>
      <c r="BK224" s="70"/>
      <c r="BL224" s="70"/>
      <c r="BM224" s="70"/>
      <c r="BN224" s="70"/>
      <c r="BO224" s="70"/>
      <c r="BP224" s="70"/>
      <c r="BQ224" s="70"/>
      <c r="BR224" s="70"/>
      <c r="BS224" s="70"/>
      <c r="BT224" s="70"/>
      <c r="BU224" s="70"/>
      <c r="BV224" s="70"/>
      <c r="BW224" s="70"/>
      <c r="BX224" s="70"/>
      <c r="BY224" s="70"/>
      <c r="BZ224" s="70"/>
      <c r="CA224" s="70"/>
      <c r="CB224" s="70"/>
      <c r="CC224" s="70"/>
      <c r="CD224" s="70"/>
      <c r="CE224" s="70"/>
      <c r="CF224" s="70"/>
      <c r="CG224" s="70"/>
      <c r="CH224" s="70"/>
      <c r="CI224" s="70"/>
      <c r="CJ224" s="70"/>
      <c r="CK224" s="70"/>
      <c r="CL224" s="70"/>
      <c r="CM224" s="70"/>
      <c r="CN224" s="70"/>
      <c r="CO224" s="70"/>
      <c r="CP224" s="70"/>
      <c r="CQ224" s="70"/>
      <c r="CR224" s="70"/>
      <c r="CS224" s="70"/>
      <c r="CT224" s="70"/>
      <c r="CU224" s="70"/>
      <c r="CV224" s="70"/>
      <c r="CW224" s="70"/>
      <c r="CX224" s="70"/>
      <c r="CY224" s="70"/>
      <c r="CZ224" s="70"/>
      <c r="DA224" s="70"/>
      <c r="DB224" s="70"/>
      <c r="DC224" s="70"/>
      <c r="DD224" s="70"/>
      <c r="DE224" s="70"/>
      <c r="DF224" s="70"/>
      <c r="DG224" s="70"/>
      <c r="DH224" s="70"/>
      <c r="DI224" s="70"/>
      <c r="DJ224" s="70"/>
      <c r="DK224" s="70"/>
      <c r="DL224" s="70"/>
      <c r="DM224" s="70"/>
      <c r="DN224" s="70"/>
      <c r="DO224" s="70"/>
      <c r="DP224" s="70"/>
      <c r="DQ224" s="70"/>
      <c r="DR224" s="70"/>
      <c r="DS224" s="70"/>
      <c r="DT224" s="70"/>
      <c r="DU224" s="70"/>
      <c r="DV224" s="70"/>
      <c r="DW224" s="70"/>
      <c r="DX224" s="70"/>
      <c r="DY224" s="70"/>
      <c r="DZ224" s="70"/>
      <c r="EA224" s="70"/>
      <c r="EB224" s="70"/>
      <c r="EC224" s="70"/>
      <c r="ED224" s="70"/>
      <c r="EE224" s="70"/>
      <c r="EF224" s="70"/>
      <c r="EG224" s="70"/>
      <c r="EH224" s="70"/>
      <c r="EI224" s="70"/>
      <c r="EJ224" s="70"/>
      <c r="EK224" s="70"/>
      <c r="EL224" s="70"/>
      <c r="EM224" s="70"/>
      <c r="EN224" s="70"/>
      <c r="EO224" s="70"/>
      <c r="EP224" s="70"/>
      <c r="EQ224" s="70"/>
      <c r="ER224" s="70"/>
      <c r="ES224" s="70"/>
      <c r="ET224" s="70"/>
      <c r="EU224" s="70"/>
      <c r="EV224" s="70"/>
      <c r="EW224" s="70"/>
      <c r="EX224" s="70"/>
      <c r="EY224" s="70"/>
      <c r="EZ224" s="70"/>
      <c r="FA224" s="70"/>
      <c r="FB224" s="70"/>
      <c r="FC224" s="70"/>
      <c r="FD224" s="70"/>
      <c r="FE224" s="70"/>
      <c r="FF224" s="70"/>
      <c r="FG224" s="70"/>
      <c r="FH224" s="70"/>
      <c r="FI224" s="70"/>
      <c r="FJ224" s="70"/>
      <c r="FK224" s="70"/>
      <c r="FL224" s="70"/>
      <c r="FM224" s="70"/>
      <c r="FN224" s="70"/>
      <c r="FO224" s="70"/>
      <c r="FP224" s="70"/>
      <c r="FQ224" s="70"/>
      <c r="FR224" s="70"/>
      <c r="FS224" s="70"/>
      <c r="FT224" s="70"/>
      <c r="FU224" s="70"/>
      <c r="FV224" s="70"/>
      <c r="FW224" s="70"/>
      <c r="FX224" s="70"/>
    </row>
    <row r="225" spans="1:180">
      <c r="A225" s="71" t="s">
        <v>118</v>
      </c>
      <c r="B225" s="70"/>
      <c r="C225" s="70"/>
      <c r="D225" s="70"/>
      <c r="E225" s="70"/>
      <c r="F225" s="70"/>
      <c r="G225" s="70"/>
      <c r="H225" s="78"/>
      <c r="I225" s="78"/>
      <c r="J225" s="78"/>
      <c r="K225" s="78"/>
      <c r="L225" s="78"/>
      <c r="M225" s="78"/>
      <c r="N225" s="78"/>
      <c r="O225" s="78"/>
      <c r="P225" s="78"/>
      <c r="Q225" s="78"/>
      <c r="R225" s="70"/>
      <c r="S225" s="70"/>
      <c r="T225" s="70"/>
      <c r="U225" s="70"/>
      <c r="V225" s="70"/>
      <c r="W225" s="70"/>
      <c r="X225" s="70"/>
      <c r="Y225" s="70"/>
      <c r="Z225" s="70"/>
      <c r="AA225" s="70"/>
      <c r="AB225" s="70"/>
      <c r="AC225" s="70"/>
      <c r="AD225" s="70"/>
      <c r="AE225" s="70"/>
      <c r="AF225" s="70"/>
      <c r="AG225" s="70"/>
      <c r="AH225" s="70"/>
      <c r="AI225" s="70"/>
      <c r="AJ225" s="70"/>
      <c r="AK225" s="70"/>
      <c r="AL225" s="70"/>
      <c r="AM225" s="70"/>
      <c r="AN225" s="70"/>
      <c r="AO225" s="70"/>
      <c r="AP225" s="70"/>
      <c r="AQ225" s="70"/>
      <c r="AR225" s="70"/>
      <c r="AS225" s="70"/>
      <c r="AT225" s="70"/>
      <c r="AU225" s="70"/>
      <c r="AV225" s="70"/>
      <c r="AW225" s="70"/>
      <c r="AX225" s="70"/>
      <c r="AY225" s="70"/>
      <c r="AZ225" s="70"/>
      <c r="BA225" s="70"/>
      <c r="BB225" s="70"/>
      <c r="BC225" s="70"/>
      <c r="BD225" s="70"/>
      <c r="BE225" s="70"/>
      <c r="BF225" s="70"/>
      <c r="BG225" s="70"/>
      <c r="BH225" s="70"/>
      <c r="BI225" s="70"/>
      <c r="BJ225" s="70"/>
      <c r="BK225" s="70"/>
      <c r="BL225" s="70"/>
      <c r="BM225" s="70"/>
      <c r="BN225" s="70"/>
      <c r="BO225" s="70"/>
      <c r="BP225" s="70"/>
      <c r="BQ225" s="70"/>
      <c r="BR225" s="70"/>
      <c r="BS225" s="70"/>
      <c r="BT225" s="70"/>
      <c r="BU225" s="70"/>
      <c r="BV225" s="70"/>
      <c r="BW225" s="70"/>
      <c r="BX225" s="70"/>
      <c r="BY225" s="70"/>
      <c r="BZ225" s="70"/>
      <c r="CA225" s="70"/>
      <c r="CB225" s="70"/>
      <c r="CC225" s="70"/>
      <c r="CD225" s="70"/>
      <c r="CE225" s="70"/>
      <c r="CF225" s="70"/>
      <c r="CG225" s="70"/>
      <c r="CH225" s="70"/>
      <c r="CI225" s="70"/>
      <c r="CJ225" s="70"/>
      <c r="CK225" s="70"/>
      <c r="CL225" s="70"/>
      <c r="CM225" s="70"/>
      <c r="CN225" s="70"/>
      <c r="CO225" s="70"/>
      <c r="CP225" s="70"/>
      <c r="CQ225" s="70"/>
      <c r="CR225" s="70"/>
      <c r="CS225" s="70"/>
      <c r="CT225" s="70"/>
      <c r="CU225" s="70"/>
      <c r="CV225" s="70"/>
      <c r="CW225" s="70"/>
      <c r="CX225" s="70"/>
      <c r="CY225" s="70"/>
      <c r="CZ225" s="70"/>
      <c r="DA225" s="70"/>
      <c r="DB225" s="70"/>
      <c r="DC225" s="70"/>
      <c r="DD225" s="70"/>
      <c r="DE225" s="70"/>
      <c r="DF225" s="70"/>
      <c r="DG225" s="70"/>
      <c r="DH225" s="70"/>
      <c r="DI225" s="70"/>
      <c r="DJ225" s="70"/>
      <c r="DK225" s="70"/>
      <c r="DL225" s="70"/>
      <c r="DM225" s="70"/>
      <c r="DN225" s="70"/>
      <c r="DO225" s="70"/>
      <c r="DP225" s="70"/>
      <c r="DQ225" s="70"/>
      <c r="DR225" s="70"/>
      <c r="DS225" s="70"/>
      <c r="DT225" s="70"/>
      <c r="DU225" s="70"/>
      <c r="DV225" s="70"/>
      <c r="DW225" s="70"/>
      <c r="DX225" s="70"/>
      <c r="DY225" s="70"/>
      <c r="DZ225" s="70"/>
      <c r="EA225" s="70"/>
      <c r="EB225" s="70"/>
      <c r="EC225" s="70"/>
      <c r="ED225" s="70"/>
      <c r="EE225" s="70"/>
      <c r="EF225" s="70"/>
      <c r="EG225" s="70"/>
      <c r="EH225" s="70"/>
      <c r="EI225" s="70"/>
      <c r="EJ225" s="70"/>
      <c r="EK225" s="70"/>
      <c r="EL225" s="70"/>
      <c r="EM225" s="70"/>
      <c r="EN225" s="70"/>
      <c r="EO225" s="70"/>
      <c r="EP225" s="70"/>
      <c r="EQ225" s="70"/>
      <c r="ER225" s="70"/>
      <c r="ES225" s="70"/>
      <c r="ET225" s="70"/>
      <c r="EU225" s="70"/>
      <c r="EV225" s="70"/>
      <c r="EW225" s="70"/>
      <c r="EX225" s="70"/>
      <c r="EY225" s="70"/>
      <c r="EZ225" s="70"/>
      <c r="FA225" s="70"/>
      <c r="FB225" s="70"/>
      <c r="FC225" s="70"/>
      <c r="FD225" s="70"/>
      <c r="FE225" s="70"/>
      <c r="FF225" s="70"/>
      <c r="FG225" s="70"/>
      <c r="FH225" s="70"/>
      <c r="FI225" s="70"/>
      <c r="FJ225" s="70"/>
      <c r="FK225" s="70"/>
      <c r="FL225" s="70"/>
      <c r="FM225" s="70"/>
      <c r="FN225" s="70"/>
      <c r="FO225" s="70"/>
      <c r="FP225" s="70"/>
      <c r="FQ225" s="70"/>
      <c r="FR225" s="70"/>
      <c r="FS225" s="70"/>
      <c r="FT225" s="70"/>
      <c r="FU225" s="70"/>
      <c r="FV225" s="70"/>
      <c r="FW225" s="70"/>
      <c r="FX225" s="70"/>
    </row>
    <row r="226" spans="1:180">
      <c r="A226" s="71" t="s">
        <v>117</v>
      </c>
      <c r="B226" s="70"/>
      <c r="C226" s="70"/>
      <c r="D226" s="70"/>
      <c r="E226" s="70"/>
      <c r="F226" s="70"/>
      <c r="G226" s="70"/>
      <c r="H226" s="78"/>
      <c r="I226" s="78"/>
      <c r="J226" s="78"/>
      <c r="K226" s="78"/>
      <c r="L226" s="78"/>
      <c r="M226" s="78"/>
      <c r="N226" s="78"/>
      <c r="O226" s="78"/>
      <c r="P226" s="78"/>
      <c r="Q226" s="78"/>
      <c r="R226" s="70"/>
      <c r="S226" s="70"/>
      <c r="T226" s="70"/>
      <c r="U226" s="70"/>
      <c r="V226" s="70"/>
      <c r="W226" s="70"/>
      <c r="X226" s="70"/>
      <c r="Y226" s="70"/>
      <c r="Z226" s="70"/>
      <c r="AA226" s="70"/>
      <c r="AB226" s="70"/>
      <c r="AC226" s="70"/>
      <c r="AD226" s="70"/>
      <c r="AE226" s="70"/>
      <c r="AF226" s="70"/>
      <c r="AG226" s="70"/>
      <c r="AH226" s="70"/>
      <c r="AI226" s="70"/>
      <c r="AJ226" s="70"/>
      <c r="AK226" s="70"/>
      <c r="AL226" s="70"/>
      <c r="AM226" s="70"/>
      <c r="AN226" s="70"/>
      <c r="AO226" s="70"/>
      <c r="AP226" s="70"/>
      <c r="AQ226" s="70"/>
      <c r="AR226" s="70"/>
      <c r="AS226" s="70"/>
      <c r="AT226" s="70"/>
      <c r="AU226" s="70"/>
      <c r="AV226" s="70"/>
      <c r="AW226" s="70"/>
      <c r="AX226" s="70"/>
      <c r="AY226" s="70"/>
      <c r="AZ226" s="70"/>
      <c r="BA226" s="70"/>
      <c r="BB226" s="70"/>
      <c r="BC226" s="70"/>
      <c r="BD226" s="70"/>
      <c r="BE226" s="70"/>
      <c r="BF226" s="70"/>
      <c r="BG226" s="70"/>
      <c r="BH226" s="70"/>
      <c r="BI226" s="70"/>
      <c r="BJ226" s="70"/>
      <c r="BK226" s="70"/>
      <c r="BL226" s="70"/>
      <c r="BM226" s="70"/>
      <c r="BN226" s="70"/>
      <c r="BO226" s="70"/>
      <c r="BP226" s="70"/>
      <c r="BQ226" s="70"/>
      <c r="BR226" s="70"/>
      <c r="BS226" s="70"/>
      <c r="BT226" s="70"/>
      <c r="BU226" s="70"/>
      <c r="BV226" s="70"/>
      <c r="BW226" s="70"/>
      <c r="BX226" s="70"/>
      <c r="BY226" s="70"/>
      <c r="BZ226" s="70"/>
      <c r="CA226" s="70"/>
      <c r="CB226" s="70"/>
      <c r="CC226" s="70"/>
      <c r="CD226" s="70"/>
      <c r="CE226" s="70"/>
      <c r="CF226" s="70"/>
      <c r="CG226" s="70"/>
      <c r="CH226" s="70"/>
      <c r="CI226" s="70"/>
      <c r="CJ226" s="70"/>
      <c r="CK226" s="70"/>
      <c r="CL226" s="70"/>
      <c r="CM226" s="70"/>
      <c r="CN226" s="70"/>
      <c r="CO226" s="70"/>
      <c r="CP226" s="70"/>
      <c r="CQ226" s="70"/>
      <c r="CR226" s="70"/>
      <c r="CS226" s="70"/>
      <c r="CT226" s="70"/>
      <c r="CU226" s="70"/>
      <c r="CV226" s="70"/>
      <c r="CW226" s="70"/>
      <c r="CX226" s="70"/>
      <c r="CY226" s="70"/>
      <c r="CZ226" s="70"/>
      <c r="DA226" s="70"/>
      <c r="DB226" s="70"/>
      <c r="DC226" s="70"/>
      <c r="DD226" s="70"/>
      <c r="DE226" s="70"/>
      <c r="DF226" s="70"/>
      <c r="DG226" s="70"/>
      <c r="DH226" s="70"/>
      <c r="DI226" s="70"/>
      <c r="DJ226" s="70"/>
      <c r="DK226" s="70"/>
      <c r="DL226" s="70"/>
      <c r="DM226" s="70"/>
      <c r="DN226" s="70"/>
      <c r="DO226" s="70"/>
      <c r="DP226" s="70"/>
      <c r="DQ226" s="70"/>
      <c r="DR226" s="70"/>
      <c r="DS226" s="70"/>
      <c r="DT226" s="70"/>
      <c r="DU226" s="70"/>
      <c r="DV226" s="70"/>
      <c r="DW226" s="70"/>
      <c r="DX226" s="70"/>
      <c r="DY226" s="70"/>
      <c r="DZ226" s="70"/>
      <c r="EA226" s="70"/>
      <c r="EB226" s="70"/>
      <c r="EC226" s="70"/>
      <c r="ED226" s="70"/>
      <c r="EE226" s="70"/>
      <c r="EF226" s="70"/>
      <c r="EG226" s="70"/>
      <c r="EH226" s="70"/>
      <c r="EI226" s="70"/>
      <c r="EJ226" s="70"/>
      <c r="EK226" s="70"/>
      <c r="EL226" s="70"/>
      <c r="EM226" s="70"/>
      <c r="EN226" s="70"/>
      <c r="EO226" s="70"/>
      <c r="EP226" s="70"/>
      <c r="EQ226" s="70"/>
      <c r="ER226" s="70"/>
      <c r="ES226" s="70"/>
      <c r="ET226" s="70"/>
      <c r="EU226" s="70"/>
      <c r="EV226" s="70"/>
      <c r="EW226" s="70"/>
      <c r="EX226" s="70"/>
      <c r="EY226" s="70"/>
      <c r="EZ226" s="70"/>
      <c r="FA226" s="70"/>
      <c r="FB226" s="70"/>
      <c r="FC226" s="70"/>
      <c r="FD226" s="70"/>
      <c r="FE226" s="70"/>
      <c r="FF226" s="70"/>
      <c r="FG226" s="70"/>
      <c r="FH226" s="70"/>
      <c r="FI226" s="70"/>
      <c r="FJ226" s="70"/>
      <c r="FK226" s="70"/>
      <c r="FL226" s="70"/>
      <c r="FM226" s="70"/>
      <c r="FN226" s="70"/>
      <c r="FO226" s="70"/>
      <c r="FP226" s="70"/>
      <c r="FQ226" s="70"/>
      <c r="FR226" s="70"/>
      <c r="FS226" s="70"/>
      <c r="FT226" s="70"/>
      <c r="FU226" s="70"/>
      <c r="FV226" s="70"/>
      <c r="FW226" s="70"/>
      <c r="FX226" s="70"/>
    </row>
    <row r="227" spans="1:180">
      <c r="A227" s="88" t="s">
        <v>116</v>
      </c>
      <c r="B227" s="70"/>
      <c r="C227" s="70"/>
      <c r="D227" s="70"/>
      <c r="E227" s="70"/>
      <c r="F227" s="70"/>
      <c r="G227" s="70"/>
      <c r="H227" s="78"/>
      <c r="I227" s="78"/>
      <c r="J227" s="78"/>
      <c r="K227" s="78"/>
      <c r="L227" s="78"/>
      <c r="M227" s="78"/>
      <c r="N227" s="78"/>
      <c r="O227" s="78"/>
      <c r="P227" s="78"/>
      <c r="Q227" s="78"/>
      <c r="R227" s="70"/>
      <c r="S227" s="70"/>
      <c r="T227" s="70"/>
      <c r="U227" s="70"/>
      <c r="V227" s="70"/>
      <c r="W227" s="70"/>
      <c r="X227" s="70"/>
      <c r="Y227" s="70"/>
      <c r="Z227" s="70"/>
      <c r="AA227" s="70"/>
      <c r="AB227" s="70"/>
      <c r="AC227" s="70"/>
      <c r="AD227" s="70"/>
      <c r="AE227" s="70"/>
      <c r="AF227" s="70"/>
      <c r="AG227" s="70"/>
      <c r="AH227" s="70"/>
      <c r="AI227" s="70"/>
      <c r="AJ227" s="70"/>
      <c r="AK227" s="70"/>
      <c r="AL227" s="70"/>
      <c r="AM227" s="70"/>
      <c r="AN227" s="70"/>
      <c r="AO227" s="70"/>
      <c r="AP227" s="70"/>
      <c r="AQ227" s="70"/>
      <c r="AR227" s="70"/>
      <c r="AS227" s="70"/>
      <c r="AT227" s="70"/>
      <c r="AU227" s="70"/>
      <c r="AV227" s="70"/>
      <c r="AW227" s="70"/>
      <c r="AX227" s="70"/>
      <c r="AY227" s="70"/>
      <c r="AZ227" s="70"/>
      <c r="BA227" s="70"/>
      <c r="BB227" s="70"/>
      <c r="BC227" s="70"/>
      <c r="BD227" s="70"/>
      <c r="BE227" s="70"/>
      <c r="BF227" s="70"/>
      <c r="BG227" s="70"/>
      <c r="BH227" s="70"/>
      <c r="BI227" s="70"/>
      <c r="BJ227" s="70"/>
      <c r="BK227" s="70"/>
      <c r="BL227" s="70"/>
      <c r="BM227" s="70"/>
      <c r="BN227" s="70"/>
      <c r="BO227" s="70"/>
      <c r="BP227" s="70"/>
      <c r="BQ227" s="70"/>
      <c r="BR227" s="70"/>
      <c r="BS227" s="70"/>
      <c r="BT227" s="70"/>
      <c r="BU227" s="70"/>
      <c r="BV227" s="70"/>
      <c r="BW227" s="70"/>
      <c r="BX227" s="70"/>
      <c r="BY227" s="70"/>
      <c r="BZ227" s="70"/>
      <c r="CA227" s="70"/>
      <c r="CB227" s="70"/>
      <c r="CC227" s="70"/>
      <c r="CD227" s="70"/>
      <c r="CE227" s="70"/>
      <c r="CF227" s="70"/>
      <c r="CG227" s="70"/>
      <c r="CH227" s="70"/>
      <c r="CI227" s="70"/>
      <c r="CJ227" s="70"/>
      <c r="CK227" s="70"/>
      <c r="CL227" s="70"/>
      <c r="CM227" s="70"/>
      <c r="CN227" s="70"/>
      <c r="CO227" s="70"/>
      <c r="CP227" s="70"/>
      <c r="CQ227" s="70"/>
      <c r="CR227" s="70"/>
      <c r="CS227" s="70"/>
      <c r="CT227" s="70"/>
      <c r="CU227" s="70"/>
      <c r="CV227" s="70"/>
      <c r="CW227" s="70"/>
      <c r="CX227" s="70"/>
      <c r="CY227" s="70"/>
      <c r="CZ227" s="70"/>
      <c r="DA227" s="70"/>
      <c r="DB227" s="70"/>
      <c r="DC227" s="70"/>
      <c r="DD227" s="70"/>
      <c r="DE227" s="70"/>
      <c r="DF227" s="70"/>
      <c r="DG227" s="70"/>
      <c r="DH227" s="70"/>
      <c r="DI227" s="70"/>
      <c r="DJ227" s="70"/>
      <c r="DK227" s="70"/>
      <c r="DL227" s="70"/>
      <c r="DM227" s="70"/>
      <c r="DN227" s="70"/>
      <c r="DO227" s="70"/>
      <c r="DP227" s="70"/>
      <c r="DQ227" s="70"/>
      <c r="DR227" s="70"/>
      <c r="DS227" s="70"/>
      <c r="DT227" s="70"/>
      <c r="DU227" s="70"/>
      <c r="DV227" s="70"/>
      <c r="DW227" s="70"/>
      <c r="DX227" s="70"/>
      <c r="DY227" s="70"/>
      <c r="DZ227" s="70"/>
      <c r="EA227" s="70"/>
      <c r="EB227" s="70"/>
      <c r="EC227" s="70"/>
      <c r="ED227" s="70"/>
      <c r="EE227" s="70"/>
      <c r="EF227" s="70"/>
      <c r="EG227" s="70"/>
      <c r="EH227" s="70"/>
      <c r="EI227" s="70"/>
      <c r="EJ227" s="70"/>
      <c r="EK227" s="70"/>
      <c r="EL227" s="70"/>
      <c r="EM227" s="70"/>
      <c r="EN227" s="70"/>
      <c r="EO227" s="70"/>
      <c r="EP227" s="70"/>
      <c r="EQ227" s="70"/>
      <c r="ER227" s="70"/>
      <c r="ES227" s="70"/>
      <c r="ET227" s="70"/>
      <c r="EU227" s="70"/>
      <c r="EV227" s="70"/>
      <c r="EW227" s="70"/>
      <c r="EX227" s="70"/>
      <c r="EY227" s="70"/>
      <c r="EZ227" s="70"/>
      <c r="FA227" s="70"/>
      <c r="FB227" s="70"/>
      <c r="FC227" s="70"/>
      <c r="FD227" s="70"/>
      <c r="FE227" s="70"/>
      <c r="FF227" s="70"/>
      <c r="FG227" s="70"/>
      <c r="FH227" s="70"/>
      <c r="FI227" s="70"/>
      <c r="FJ227" s="70"/>
      <c r="FK227" s="70"/>
      <c r="FL227" s="70"/>
      <c r="FM227" s="70"/>
      <c r="FN227" s="70"/>
      <c r="FO227" s="70"/>
      <c r="FP227" s="70"/>
      <c r="FQ227" s="70"/>
      <c r="FR227" s="70"/>
      <c r="FS227" s="70"/>
      <c r="FT227" s="70"/>
      <c r="FU227" s="70"/>
      <c r="FV227" s="70"/>
      <c r="FW227" s="70"/>
      <c r="FX227" s="70"/>
    </row>
    <row r="228" spans="1:180">
      <c r="A228" s="76" t="s">
        <v>115</v>
      </c>
      <c r="B228" s="85"/>
      <c r="C228" s="74"/>
      <c r="D228" s="74"/>
      <c r="E228" s="74"/>
      <c r="F228" s="74"/>
      <c r="G228" s="74"/>
      <c r="H228" s="75">
        <f t="shared" ref="H228:Q228" si="36">SUM(H223:H227)</f>
        <v>0</v>
      </c>
      <c r="I228" s="75">
        <f t="shared" si="36"/>
        <v>0</v>
      </c>
      <c r="J228" s="75">
        <f t="shared" si="36"/>
        <v>0</v>
      </c>
      <c r="K228" s="75">
        <f t="shared" si="36"/>
        <v>0</v>
      </c>
      <c r="L228" s="75">
        <f t="shared" si="36"/>
        <v>0</v>
      </c>
      <c r="M228" s="75">
        <f t="shared" si="36"/>
        <v>0</v>
      </c>
      <c r="N228" s="75">
        <f t="shared" si="36"/>
        <v>0</v>
      </c>
      <c r="O228" s="75">
        <f t="shared" si="36"/>
        <v>0</v>
      </c>
      <c r="P228" s="75">
        <f t="shared" si="36"/>
        <v>0</v>
      </c>
      <c r="Q228" s="75">
        <f t="shared" si="36"/>
        <v>0</v>
      </c>
      <c r="R228" s="74"/>
      <c r="S228" s="74"/>
      <c r="T228" s="74"/>
      <c r="U228" s="74"/>
      <c r="V228" s="74"/>
      <c r="W228" s="74"/>
      <c r="X228" s="74"/>
      <c r="Y228" s="74"/>
      <c r="Z228" s="74"/>
      <c r="AA228" s="74"/>
      <c r="AB228" s="74"/>
      <c r="AC228" s="74"/>
      <c r="AD228" s="74"/>
      <c r="AE228" s="74"/>
      <c r="AF228" s="74"/>
      <c r="AG228" s="74"/>
      <c r="AH228" s="74"/>
      <c r="AI228" s="74"/>
      <c r="AJ228" s="74"/>
      <c r="AK228" s="74"/>
      <c r="AL228" s="74"/>
      <c r="AM228" s="74"/>
      <c r="AN228" s="74"/>
      <c r="AO228" s="74"/>
      <c r="AP228" s="74"/>
      <c r="AQ228" s="74"/>
      <c r="AR228" s="74"/>
      <c r="AS228" s="74"/>
      <c r="AT228" s="74"/>
      <c r="AU228" s="74"/>
      <c r="AV228" s="74"/>
      <c r="AW228" s="74"/>
      <c r="AX228" s="74"/>
      <c r="AY228" s="74"/>
      <c r="AZ228" s="74"/>
      <c r="BA228" s="74"/>
      <c r="BB228" s="74"/>
      <c r="BC228" s="74"/>
      <c r="BD228" s="74"/>
      <c r="BE228" s="74"/>
      <c r="BF228" s="74"/>
      <c r="BG228" s="74"/>
      <c r="BH228" s="74"/>
      <c r="BI228" s="74"/>
      <c r="BJ228" s="74"/>
      <c r="BK228" s="74"/>
      <c r="BL228" s="74"/>
      <c r="BM228" s="74"/>
      <c r="BN228" s="74"/>
      <c r="BO228" s="74"/>
      <c r="BP228" s="74"/>
      <c r="BQ228" s="74"/>
      <c r="BR228" s="74"/>
      <c r="BS228" s="74"/>
      <c r="BT228" s="74"/>
      <c r="BU228" s="74"/>
      <c r="BV228" s="74"/>
      <c r="BW228" s="74"/>
      <c r="BX228" s="74"/>
      <c r="BY228" s="74"/>
      <c r="BZ228" s="74"/>
      <c r="CA228" s="74"/>
      <c r="CB228" s="74"/>
      <c r="CC228" s="74"/>
      <c r="CD228" s="74"/>
      <c r="CE228" s="74"/>
      <c r="CF228" s="74"/>
      <c r="CG228" s="74"/>
      <c r="CH228" s="74"/>
      <c r="CI228" s="74"/>
      <c r="CJ228" s="74"/>
      <c r="CK228" s="74"/>
      <c r="CL228" s="74"/>
      <c r="CM228" s="74"/>
      <c r="CN228" s="74"/>
      <c r="CO228" s="74"/>
      <c r="CP228" s="74"/>
      <c r="CQ228" s="74"/>
      <c r="CR228" s="74"/>
      <c r="CS228" s="74"/>
      <c r="CT228" s="74"/>
      <c r="CU228" s="74"/>
      <c r="CV228" s="74"/>
      <c r="CW228" s="74"/>
      <c r="CX228" s="74"/>
      <c r="CY228" s="74"/>
      <c r="CZ228" s="74"/>
      <c r="DA228" s="74"/>
      <c r="DB228" s="74"/>
      <c r="DC228" s="74"/>
      <c r="DD228" s="74"/>
      <c r="DE228" s="74"/>
      <c r="DF228" s="74"/>
      <c r="DG228" s="74"/>
      <c r="DH228" s="74"/>
      <c r="DI228" s="74"/>
      <c r="DJ228" s="74"/>
      <c r="DK228" s="74"/>
      <c r="DL228" s="74"/>
      <c r="DM228" s="74"/>
      <c r="DN228" s="74"/>
      <c r="DO228" s="74"/>
      <c r="DP228" s="74"/>
      <c r="DQ228" s="74"/>
      <c r="DR228" s="74"/>
      <c r="DS228" s="74"/>
      <c r="DT228" s="74"/>
      <c r="DU228" s="74"/>
      <c r="DV228" s="74"/>
      <c r="DW228" s="74"/>
      <c r="DX228" s="74"/>
      <c r="DY228" s="74"/>
      <c r="DZ228" s="74"/>
      <c r="EA228" s="74"/>
      <c r="EB228" s="74"/>
      <c r="EC228" s="74"/>
      <c r="ED228" s="74"/>
      <c r="EE228" s="74"/>
      <c r="EF228" s="74"/>
      <c r="EG228" s="74"/>
      <c r="EH228" s="74"/>
      <c r="EI228" s="74"/>
      <c r="EJ228" s="74"/>
      <c r="EK228" s="74"/>
      <c r="EL228" s="74"/>
      <c r="EM228" s="74"/>
      <c r="EN228" s="74"/>
      <c r="EO228" s="74"/>
      <c r="EP228" s="74"/>
      <c r="EQ228" s="74"/>
      <c r="ER228" s="74"/>
      <c r="ES228" s="74"/>
      <c r="ET228" s="74"/>
      <c r="EU228" s="74"/>
      <c r="EV228" s="74"/>
      <c r="EW228" s="74"/>
      <c r="EX228" s="74"/>
      <c r="EY228" s="74"/>
      <c r="EZ228" s="74"/>
      <c r="FA228" s="74"/>
      <c r="FB228" s="74"/>
      <c r="FC228" s="74"/>
      <c r="FD228" s="74"/>
      <c r="FE228" s="74"/>
      <c r="FF228" s="74"/>
      <c r="FG228" s="74"/>
      <c r="FH228" s="74"/>
      <c r="FI228" s="74"/>
      <c r="FJ228" s="74"/>
      <c r="FK228" s="74"/>
      <c r="FL228" s="74"/>
      <c r="FM228" s="74"/>
      <c r="FN228" s="74"/>
      <c r="FO228" s="74"/>
      <c r="FP228" s="74"/>
      <c r="FQ228" s="74"/>
      <c r="FR228" s="74"/>
      <c r="FS228" s="74"/>
      <c r="FT228" s="74"/>
      <c r="FU228" s="74"/>
      <c r="FV228" s="74"/>
      <c r="FW228" s="74"/>
      <c r="FX228" s="74"/>
    </row>
    <row r="229" spans="1:180">
      <c r="A229" s="84"/>
      <c r="B229" s="82"/>
      <c r="C229" s="70"/>
      <c r="D229" s="70"/>
      <c r="E229" s="70"/>
      <c r="F229" s="70"/>
      <c r="G229" s="70"/>
      <c r="H229" s="87"/>
      <c r="I229" s="87"/>
      <c r="J229" s="87"/>
      <c r="K229" s="87"/>
      <c r="L229" s="87"/>
      <c r="M229" s="87"/>
      <c r="N229" s="87"/>
      <c r="O229" s="87"/>
      <c r="P229" s="87"/>
      <c r="Q229" s="87"/>
      <c r="R229" s="70"/>
      <c r="S229" s="70"/>
      <c r="T229" s="70"/>
      <c r="U229" s="70"/>
      <c r="V229" s="70"/>
      <c r="W229" s="70"/>
      <c r="X229" s="70"/>
      <c r="Y229" s="70"/>
      <c r="Z229" s="70"/>
      <c r="AA229" s="70"/>
      <c r="AB229" s="70"/>
      <c r="AC229" s="70"/>
      <c r="AD229" s="70"/>
      <c r="AE229" s="70"/>
      <c r="AF229" s="70"/>
      <c r="AG229" s="70"/>
      <c r="AH229" s="70"/>
      <c r="AI229" s="70"/>
      <c r="AJ229" s="70"/>
      <c r="AK229" s="70"/>
      <c r="AL229" s="70"/>
      <c r="AM229" s="70"/>
      <c r="AN229" s="70"/>
      <c r="AO229" s="70"/>
      <c r="AP229" s="70"/>
      <c r="AQ229" s="70"/>
      <c r="AR229" s="70"/>
      <c r="AS229" s="70"/>
      <c r="AT229" s="70"/>
      <c r="AU229" s="70"/>
      <c r="AV229" s="70"/>
      <c r="AW229" s="70"/>
      <c r="AX229" s="70"/>
      <c r="AY229" s="70"/>
      <c r="AZ229" s="70"/>
      <c r="BA229" s="70"/>
      <c r="BB229" s="70"/>
      <c r="BC229" s="70"/>
      <c r="BD229" s="70"/>
      <c r="BE229" s="70"/>
      <c r="BF229" s="70"/>
      <c r="BG229" s="70"/>
      <c r="BH229" s="70"/>
      <c r="BI229" s="70"/>
      <c r="BJ229" s="70"/>
      <c r="BK229" s="70"/>
      <c r="BL229" s="70"/>
      <c r="BM229" s="70"/>
      <c r="BN229" s="70"/>
      <c r="BO229" s="70"/>
      <c r="BP229" s="70"/>
      <c r="BQ229" s="70"/>
      <c r="BR229" s="70"/>
      <c r="BS229" s="70"/>
      <c r="BT229" s="70"/>
      <c r="BU229" s="70"/>
      <c r="BV229" s="70"/>
      <c r="BW229" s="70"/>
      <c r="BX229" s="70"/>
      <c r="BY229" s="70"/>
      <c r="BZ229" s="70"/>
      <c r="CA229" s="70"/>
      <c r="CB229" s="70"/>
      <c r="CC229" s="70"/>
      <c r="CD229" s="70"/>
      <c r="CE229" s="70"/>
      <c r="CF229" s="70"/>
      <c r="CG229" s="70"/>
      <c r="CH229" s="70"/>
      <c r="CI229" s="70"/>
      <c r="CJ229" s="70"/>
      <c r="CK229" s="70"/>
      <c r="CL229" s="70"/>
      <c r="CM229" s="70"/>
      <c r="CN229" s="70"/>
      <c r="CO229" s="70"/>
      <c r="CP229" s="70"/>
      <c r="CQ229" s="70"/>
      <c r="CR229" s="70"/>
      <c r="CS229" s="70"/>
      <c r="CT229" s="70"/>
      <c r="CU229" s="70"/>
      <c r="CV229" s="70"/>
      <c r="CW229" s="70"/>
      <c r="CX229" s="70"/>
      <c r="CY229" s="70"/>
      <c r="CZ229" s="70"/>
      <c r="DA229" s="70"/>
      <c r="DB229" s="70"/>
      <c r="DC229" s="70"/>
      <c r="DD229" s="70"/>
      <c r="DE229" s="70"/>
      <c r="DF229" s="70"/>
      <c r="DG229" s="70"/>
      <c r="DH229" s="70"/>
      <c r="DI229" s="70"/>
      <c r="DJ229" s="70"/>
      <c r="DK229" s="70"/>
      <c r="DL229" s="70"/>
      <c r="DM229" s="70"/>
      <c r="DN229" s="70"/>
      <c r="DO229" s="70"/>
      <c r="DP229" s="70"/>
      <c r="DQ229" s="70"/>
      <c r="DR229" s="70"/>
      <c r="DS229" s="70"/>
      <c r="DT229" s="70"/>
      <c r="DU229" s="70"/>
      <c r="DV229" s="70"/>
      <c r="DW229" s="70"/>
      <c r="DX229" s="70"/>
      <c r="DY229" s="70"/>
      <c r="DZ229" s="70"/>
      <c r="EA229" s="70"/>
      <c r="EB229" s="70"/>
      <c r="EC229" s="70"/>
      <c r="ED229" s="70"/>
      <c r="EE229" s="70"/>
      <c r="EF229" s="70"/>
      <c r="EG229" s="70"/>
      <c r="EH229" s="70"/>
      <c r="EI229" s="70"/>
      <c r="EJ229" s="70"/>
      <c r="EK229" s="70"/>
      <c r="EL229" s="70"/>
      <c r="EM229" s="70"/>
      <c r="EN229" s="70"/>
      <c r="EO229" s="70"/>
      <c r="EP229" s="70"/>
      <c r="EQ229" s="70"/>
      <c r="ER229" s="70"/>
      <c r="ES229" s="70"/>
      <c r="ET229" s="70"/>
      <c r="EU229" s="70"/>
      <c r="EV229" s="70"/>
      <c r="EW229" s="70"/>
      <c r="EX229" s="70"/>
      <c r="EY229" s="70"/>
      <c r="EZ229" s="70"/>
      <c r="FA229" s="70"/>
      <c r="FB229" s="70"/>
      <c r="FC229" s="70"/>
      <c r="FD229" s="70"/>
      <c r="FE229" s="70"/>
      <c r="FF229" s="70"/>
      <c r="FG229" s="70"/>
      <c r="FH229" s="70"/>
      <c r="FI229" s="70"/>
      <c r="FJ229" s="70"/>
      <c r="FK229" s="70"/>
      <c r="FL229" s="70"/>
      <c r="FM229" s="70"/>
      <c r="FN229" s="70"/>
      <c r="FO229" s="70"/>
      <c r="FP229" s="70"/>
      <c r="FQ229" s="70"/>
      <c r="FR229" s="70"/>
      <c r="FS229" s="70"/>
      <c r="FT229" s="70"/>
      <c r="FU229" s="70"/>
      <c r="FV229" s="70"/>
      <c r="FW229" s="70"/>
      <c r="FX229" s="70"/>
    </row>
    <row r="230" spans="1:180" ht="15">
      <c r="A230" s="86" t="s">
        <v>114</v>
      </c>
      <c r="B230" s="85"/>
      <c r="C230" s="74"/>
      <c r="D230" s="74"/>
      <c r="E230" s="74"/>
      <c r="F230" s="74"/>
      <c r="G230" s="74"/>
      <c r="H230" s="75">
        <f t="shared" ref="H230:Q230" si="37">H220-H228</f>
        <v>0</v>
      </c>
      <c r="I230" s="75">
        <f t="shared" si="37"/>
        <v>0</v>
      </c>
      <c r="J230" s="75">
        <f t="shared" si="37"/>
        <v>0</v>
      </c>
      <c r="K230" s="75">
        <f t="shared" si="37"/>
        <v>0</v>
      </c>
      <c r="L230" s="75">
        <f t="shared" si="37"/>
        <v>0</v>
      </c>
      <c r="M230" s="75">
        <f t="shared" si="37"/>
        <v>0</v>
      </c>
      <c r="N230" s="75">
        <f t="shared" si="37"/>
        <v>0</v>
      </c>
      <c r="O230" s="75">
        <f t="shared" si="37"/>
        <v>0</v>
      </c>
      <c r="P230" s="75">
        <f t="shared" si="37"/>
        <v>0</v>
      </c>
      <c r="Q230" s="75">
        <f t="shared" si="37"/>
        <v>0</v>
      </c>
      <c r="R230" s="74"/>
      <c r="S230" s="74"/>
      <c r="T230" s="74"/>
      <c r="U230" s="74"/>
      <c r="V230" s="74"/>
      <c r="W230" s="74"/>
      <c r="X230" s="74"/>
      <c r="Y230" s="74"/>
      <c r="Z230" s="74"/>
      <c r="AA230" s="74"/>
      <c r="AB230" s="74"/>
      <c r="AC230" s="74"/>
      <c r="AD230" s="74"/>
      <c r="AE230" s="74"/>
      <c r="AF230" s="74"/>
      <c r="AG230" s="74"/>
      <c r="AH230" s="74"/>
      <c r="AI230" s="74"/>
      <c r="AJ230" s="74"/>
      <c r="AK230" s="74"/>
      <c r="AL230" s="74"/>
      <c r="AM230" s="74"/>
      <c r="AN230" s="74"/>
      <c r="AO230" s="74"/>
      <c r="AP230" s="74"/>
      <c r="AQ230" s="74"/>
      <c r="AR230" s="74"/>
      <c r="AS230" s="74"/>
      <c r="AT230" s="74"/>
      <c r="AU230" s="74"/>
      <c r="AV230" s="74"/>
      <c r="AW230" s="74"/>
      <c r="AX230" s="74"/>
      <c r="AY230" s="74"/>
      <c r="AZ230" s="74"/>
      <c r="BA230" s="74"/>
      <c r="BB230" s="74"/>
      <c r="BC230" s="74"/>
      <c r="BD230" s="74"/>
      <c r="BE230" s="74"/>
      <c r="BF230" s="74"/>
      <c r="BG230" s="74"/>
      <c r="BH230" s="74"/>
      <c r="BI230" s="74"/>
      <c r="BJ230" s="74"/>
      <c r="BK230" s="74"/>
      <c r="BL230" s="74"/>
      <c r="BM230" s="74"/>
      <c r="BN230" s="74"/>
      <c r="BO230" s="74"/>
      <c r="BP230" s="74"/>
      <c r="BQ230" s="74"/>
      <c r="BR230" s="74"/>
      <c r="BS230" s="74"/>
      <c r="BT230" s="74"/>
      <c r="BU230" s="74"/>
      <c r="BV230" s="74"/>
      <c r="BW230" s="74"/>
      <c r="BX230" s="74"/>
      <c r="BY230" s="74"/>
      <c r="BZ230" s="74"/>
      <c r="CA230" s="74"/>
      <c r="CB230" s="74"/>
      <c r="CC230" s="74"/>
      <c r="CD230" s="74"/>
      <c r="CE230" s="74"/>
      <c r="CF230" s="74"/>
      <c r="CG230" s="74"/>
      <c r="CH230" s="74"/>
      <c r="CI230" s="74"/>
      <c r="CJ230" s="74"/>
      <c r="CK230" s="74"/>
      <c r="CL230" s="74"/>
      <c r="CM230" s="74"/>
      <c r="CN230" s="74"/>
      <c r="CO230" s="74"/>
      <c r="CP230" s="74"/>
      <c r="CQ230" s="74"/>
      <c r="CR230" s="74"/>
      <c r="CS230" s="74"/>
      <c r="CT230" s="74"/>
      <c r="CU230" s="74"/>
      <c r="CV230" s="74"/>
      <c r="CW230" s="74"/>
      <c r="CX230" s="74"/>
      <c r="CY230" s="74"/>
      <c r="CZ230" s="74"/>
      <c r="DA230" s="74"/>
      <c r="DB230" s="74"/>
      <c r="DC230" s="74"/>
      <c r="DD230" s="74"/>
      <c r="DE230" s="74"/>
      <c r="DF230" s="74"/>
      <c r="DG230" s="74"/>
      <c r="DH230" s="74"/>
      <c r="DI230" s="74"/>
      <c r="DJ230" s="74"/>
      <c r="DK230" s="74"/>
      <c r="DL230" s="74"/>
      <c r="DM230" s="74"/>
      <c r="DN230" s="74"/>
      <c r="DO230" s="74"/>
      <c r="DP230" s="74"/>
      <c r="DQ230" s="74"/>
      <c r="DR230" s="74"/>
      <c r="DS230" s="74"/>
      <c r="DT230" s="74"/>
      <c r="DU230" s="74"/>
      <c r="DV230" s="74"/>
      <c r="DW230" s="74"/>
      <c r="DX230" s="74"/>
      <c r="DY230" s="74"/>
      <c r="DZ230" s="74"/>
      <c r="EA230" s="74"/>
      <c r="EB230" s="74"/>
      <c r="EC230" s="74"/>
      <c r="ED230" s="74"/>
      <c r="EE230" s="74"/>
      <c r="EF230" s="74"/>
      <c r="EG230" s="74"/>
      <c r="EH230" s="74"/>
      <c r="EI230" s="74"/>
      <c r="EJ230" s="74"/>
      <c r="EK230" s="74"/>
      <c r="EL230" s="74"/>
      <c r="EM230" s="74"/>
      <c r="EN230" s="74"/>
      <c r="EO230" s="74"/>
      <c r="EP230" s="74"/>
      <c r="EQ230" s="74"/>
      <c r="ER230" s="74"/>
      <c r="ES230" s="74"/>
      <c r="ET230" s="74"/>
      <c r="EU230" s="74"/>
      <c r="EV230" s="74"/>
      <c r="EW230" s="74"/>
      <c r="EX230" s="74"/>
      <c r="EY230" s="74"/>
      <c r="EZ230" s="74"/>
      <c r="FA230" s="74"/>
      <c r="FB230" s="74"/>
      <c r="FC230" s="74"/>
      <c r="FD230" s="74"/>
      <c r="FE230" s="74"/>
      <c r="FF230" s="74"/>
      <c r="FG230" s="74"/>
      <c r="FH230" s="74"/>
      <c r="FI230" s="74"/>
      <c r="FJ230" s="74"/>
      <c r="FK230" s="74"/>
      <c r="FL230" s="74"/>
      <c r="FM230" s="74"/>
      <c r="FN230" s="74"/>
      <c r="FO230" s="74"/>
      <c r="FP230" s="74"/>
      <c r="FQ230" s="74"/>
      <c r="FR230" s="74"/>
      <c r="FS230" s="74"/>
      <c r="FT230" s="74"/>
      <c r="FU230" s="74"/>
      <c r="FV230" s="74"/>
      <c r="FW230" s="74"/>
      <c r="FX230" s="74"/>
    </row>
    <row r="231" spans="1:180">
      <c r="A231" s="84"/>
      <c r="B231" s="82"/>
      <c r="C231" s="70"/>
      <c r="D231" s="70"/>
      <c r="E231" s="70"/>
      <c r="F231" s="70"/>
      <c r="G231" s="70"/>
      <c r="H231" s="81"/>
      <c r="I231" s="81"/>
      <c r="J231" s="81"/>
      <c r="K231" s="81"/>
      <c r="L231" s="81"/>
      <c r="M231" s="81"/>
      <c r="N231" s="81"/>
      <c r="O231" s="81"/>
      <c r="P231" s="81"/>
      <c r="Q231" s="81"/>
      <c r="R231" s="70"/>
      <c r="S231" s="70"/>
      <c r="T231" s="70"/>
      <c r="U231" s="70"/>
      <c r="V231" s="70"/>
      <c r="W231" s="70"/>
      <c r="X231" s="70"/>
      <c r="Y231" s="70"/>
      <c r="Z231" s="70"/>
      <c r="AA231" s="70"/>
      <c r="AB231" s="70"/>
      <c r="AC231" s="70"/>
      <c r="AD231" s="70"/>
      <c r="AE231" s="70"/>
      <c r="AF231" s="70"/>
      <c r="AG231" s="70"/>
      <c r="AH231" s="70"/>
      <c r="AI231" s="70"/>
      <c r="AJ231" s="70"/>
      <c r="AK231" s="70"/>
      <c r="AL231" s="70"/>
      <c r="AM231" s="70"/>
      <c r="AN231" s="70"/>
      <c r="AO231" s="70"/>
      <c r="AP231" s="70"/>
      <c r="AQ231" s="70"/>
      <c r="AR231" s="70"/>
      <c r="AS231" s="70"/>
      <c r="AT231" s="70"/>
      <c r="AU231" s="70"/>
      <c r="AV231" s="70"/>
      <c r="AW231" s="70"/>
      <c r="AX231" s="70"/>
      <c r="AY231" s="70"/>
      <c r="AZ231" s="70"/>
      <c r="BA231" s="70"/>
      <c r="BB231" s="70"/>
      <c r="BC231" s="70"/>
      <c r="BD231" s="70"/>
      <c r="BE231" s="70"/>
      <c r="BF231" s="70"/>
      <c r="BG231" s="70"/>
      <c r="BH231" s="70"/>
      <c r="BI231" s="70"/>
      <c r="BJ231" s="70"/>
      <c r="BK231" s="70"/>
      <c r="BL231" s="70"/>
      <c r="BM231" s="70"/>
      <c r="BN231" s="70"/>
      <c r="BO231" s="70"/>
      <c r="BP231" s="70"/>
      <c r="BQ231" s="70"/>
      <c r="BR231" s="70"/>
      <c r="BS231" s="70"/>
      <c r="BT231" s="70"/>
      <c r="BU231" s="70"/>
      <c r="BV231" s="70"/>
      <c r="BW231" s="70"/>
      <c r="BX231" s="70"/>
      <c r="BY231" s="70"/>
      <c r="BZ231" s="70"/>
      <c r="CA231" s="70"/>
      <c r="CB231" s="70"/>
      <c r="CC231" s="70"/>
      <c r="CD231" s="70"/>
      <c r="CE231" s="70"/>
      <c r="CF231" s="70"/>
      <c r="CG231" s="70"/>
      <c r="CH231" s="70"/>
      <c r="CI231" s="70"/>
      <c r="CJ231" s="70"/>
      <c r="CK231" s="70"/>
      <c r="CL231" s="70"/>
      <c r="CM231" s="70"/>
      <c r="CN231" s="70"/>
      <c r="CO231" s="70"/>
      <c r="CP231" s="70"/>
      <c r="CQ231" s="70"/>
      <c r="CR231" s="70"/>
      <c r="CS231" s="70"/>
      <c r="CT231" s="70"/>
      <c r="CU231" s="70"/>
      <c r="CV231" s="70"/>
      <c r="CW231" s="70"/>
      <c r="CX231" s="70"/>
      <c r="CY231" s="70"/>
      <c r="CZ231" s="70"/>
      <c r="DA231" s="70"/>
      <c r="DB231" s="70"/>
      <c r="DC231" s="70"/>
      <c r="DD231" s="70"/>
      <c r="DE231" s="70"/>
      <c r="DF231" s="70"/>
      <c r="DG231" s="70"/>
      <c r="DH231" s="70"/>
      <c r="DI231" s="70"/>
      <c r="DJ231" s="70"/>
      <c r="DK231" s="70"/>
      <c r="DL231" s="70"/>
      <c r="DM231" s="70"/>
      <c r="DN231" s="70"/>
      <c r="DO231" s="70"/>
      <c r="DP231" s="70"/>
      <c r="DQ231" s="70"/>
      <c r="DR231" s="70"/>
      <c r="DS231" s="70"/>
      <c r="DT231" s="70"/>
      <c r="DU231" s="70"/>
      <c r="DV231" s="70"/>
      <c r="DW231" s="70"/>
      <c r="DX231" s="70"/>
      <c r="DY231" s="70"/>
      <c r="DZ231" s="70"/>
      <c r="EA231" s="70"/>
      <c r="EB231" s="70"/>
      <c r="EC231" s="70"/>
      <c r="ED231" s="70"/>
      <c r="EE231" s="70"/>
      <c r="EF231" s="70"/>
      <c r="EG231" s="70"/>
      <c r="EH231" s="70"/>
      <c r="EI231" s="70"/>
      <c r="EJ231" s="70"/>
      <c r="EK231" s="70"/>
      <c r="EL231" s="70"/>
      <c r="EM231" s="70"/>
      <c r="EN231" s="70"/>
      <c r="EO231" s="70"/>
      <c r="EP231" s="70"/>
      <c r="EQ231" s="70"/>
      <c r="ER231" s="70"/>
      <c r="ES231" s="70"/>
      <c r="ET231" s="70"/>
      <c r="EU231" s="70"/>
      <c r="EV231" s="70"/>
      <c r="EW231" s="70"/>
      <c r="EX231" s="70"/>
      <c r="EY231" s="70"/>
      <c r="EZ231" s="70"/>
      <c r="FA231" s="70"/>
      <c r="FB231" s="70"/>
      <c r="FC231" s="70"/>
      <c r="FD231" s="70"/>
      <c r="FE231" s="70"/>
      <c r="FF231" s="70"/>
      <c r="FG231" s="70"/>
      <c r="FH231" s="70"/>
      <c r="FI231" s="70"/>
      <c r="FJ231" s="70"/>
      <c r="FK231" s="70"/>
      <c r="FL231" s="70"/>
      <c r="FM231" s="70"/>
      <c r="FN231" s="70"/>
      <c r="FO231" s="70"/>
      <c r="FP231" s="70"/>
      <c r="FQ231" s="70"/>
      <c r="FR231" s="70"/>
      <c r="FS231" s="70"/>
      <c r="FT231" s="70"/>
      <c r="FU231" s="70"/>
      <c r="FV231" s="70"/>
      <c r="FW231" s="70"/>
      <c r="FX231" s="70"/>
    </row>
    <row r="232" spans="1:180" ht="15">
      <c r="A232" s="83" t="s">
        <v>113</v>
      </c>
      <c r="B232" s="82"/>
      <c r="C232" s="70"/>
      <c r="D232" s="70"/>
      <c r="E232" s="70"/>
      <c r="F232" s="70"/>
      <c r="G232" s="70"/>
      <c r="H232" s="81"/>
      <c r="I232" s="81"/>
      <c r="J232" s="81"/>
      <c r="K232" s="81"/>
      <c r="L232" s="81"/>
      <c r="M232" s="81"/>
      <c r="N232" s="81"/>
      <c r="O232" s="81"/>
      <c r="P232" s="81"/>
      <c r="Q232" s="81"/>
      <c r="R232" s="70"/>
      <c r="S232" s="70"/>
      <c r="T232" s="70"/>
      <c r="U232" s="70"/>
      <c r="V232" s="70"/>
      <c r="W232" s="70"/>
      <c r="X232" s="70"/>
      <c r="Y232" s="70"/>
      <c r="Z232" s="70"/>
      <c r="AA232" s="70"/>
      <c r="AB232" s="70"/>
      <c r="AC232" s="70"/>
      <c r="AD232" s="70"/>
      <c r="AE232" s="70"/>
      <c r="AF232" s="70"/>
      <c r="AG232" s="70"/>
      <c r="AH232" s="70"/>
      <c r="AI232" s="70"/>
      <c r="AJ232" s="70"/>
      <c r="AK232" s="70"/>
      <c r="AL232" s="70"/>
      <c r="AM232" s="70"/>
      <c r="AN232" s="70"/>
      <c r="AO232" s="70"/>
      <c r="AP232" s="70"/>
      <c r="AQ232" s="70"/>
      <c r="AR232" s="70"/>
      <c r="AS232" s="70"/>
      <c r="AT232" s="70"/>
      <c r="AU232" s="70"/>
      <c r="AV232" s="70"/>
      <c r="AW232" s="70"/>
      <c r="AX232" s="70"/>
      <c r="AY232" s="70"/>
      <c r="AZ232" s="70"/>
      <c r="BA232" s="70"/>
      <c r="BB232" s="70"/>
      <c r="BC232" s="70"/>
      <c r="BD232" s="70"/>
      <c r="BE232" s="70"/>
      <c r="BF232" s="70"/>
      <c r="BG232" s="70"/>
      <c r="BH232" s="70"/>
      <c r="BI232" s="70"/>
      <c r="BJ232" s="70"/>
      <c r="BK232" s="70"/>
      <c r="BL232" s="70"/>
      <c r="BM232" s="70"/>
      <c r="BN232" s="70"/>
      <c r="BO232" s="70"/>
      <c r="BP232" s="70"/>
      <c r="BQ232" s="70"/>
      <c r="BR232" s="70"/>
      <c r="BS232" s="70"/>
      <c r="BT232" s="70"/>
      <c r="BU232" s="70"/>
      <c r="BV232" s="70"/>
      <c r="BW232" s="70"/>
      <c r="BX232" s="70"/>
      <c r="BY232" s="70"/>
      <c r="BZ232" s="70"/>
      <c r="CA232" s="70"/>
      <c r="CB232" s="70"/>
      <c r="CC232" s="70"/>
      <c r="CD232" s="70"/>
      <c r="CE232" s="70"/>
      <c r="CF232" s="70"/>
      <c r="CG232" s="70"/>
      <c r="CH232" s="70"/>
      <c r="CI232" s="70"/>
      <c r="CJ232" s="70"/>
      <c r="CK232" s="70"/>
      <c r="CL232" s="70"/>
      <c r="CM232" s="70"/>
      <c r="CN232" s="70"/>
      <c r="CO232" s="70"/>
      <c r="CP232" s="70"/>
      <c r="CQ232" s="70"/>
      <c r="CR232" s="70"/>
      <c r="CS232" s="70"/>
      <c r="CT232" s="70"/>
      <c r="CU232" s="70"/>
      <c r="CV232" s="70"/>
      <c r="CW232" s="70"/>
      <c r="CX232" s="70"/>
      <c r="CY232" s="70"/>
      <c r="CZ232" s="70"/>
      <c r="DA232" s="70"/>
      <c r="DB232" s="70"/>
      <c r="DC232" s="70"/>
      <c r="DD232" s="70"/>
      <c r="DE232" s="70"/>
      <c r="DF232" s="70"/>
      <c r="DG232" s="70"/>
      <c r="DH232" s="70"/>
      <c r="DI232" s="70"/>
      <c r="DJ232" s="70"/>
      <c r="DK232" s="70"/>
      <c r="DL232" s="70"/>
      <c r="DM232" s="70"/>
      <c r="DN232" s="70"/>
      <c r="DO232" s="70"/>
      <c r="DP232" s="70"/>
      <c r="DQ232" s="70"/>
      <c r="DR232" s="70"/>
      <c r="DS232" s="70"/>
      <c r="DT232" s="70"/>
      <c r="DU232" s="70"/>
      <c r="DV232" s="70"/>
      <c r="DW232" s="70"/>
      <c r="DX232" s="70"/>
      <c r="DY232" s="70"/>
      <c r="DZ232" s="70"/>
      <c r="EA232" s="70"/>
      <c r="EB232" s="70"/>
      <c r="EC232" s="70"/>
      <c r="ED232" s="70"/>
      <c r="EE232" s="70"/>
      <c r="EF232" s="70"/>
      <c r="EG232" s="70"/>
      <c r="EH232" s="70"/>
      <c r="EI232" s="70"/>
      <c r="EJ232" s="70"/>
      <c r="EK232" s="70"/>
      <c r="EL232" s="70"/>
      <c r="EM232" s="70"/>
      <c r="EN232" s="70"/>
      <c r="EO232" s="70"/>
      <c r="EP232" s="70"/>
      <c r="EQ232" s="70"/>
      <c r="ER232" s="70"/>
      <c r="ES232" s="70"/>
      <c r="ET232" s="70"/>
      <c r="EU232" s="70"/>
      <c r="EV232" s="70"/>
      <c r="EW232" s="70"/>
      <c r="EX232" s="70"/>
      <c r="EY232" s="70"/>
      <c r="EZ232" s="70"/>
      <c r="FA232" s="70"/>
      <c r="FB232" s="70"/>
      <c r="FC232" s="70"/>
      <c r="FD232" s="70"/>
      <c r="FE232" s="70"/>
      <c r="FF232" s="70"/>
      <c r="FG232" s="70"/>
      <c r="FH232" s="70"/>
      <c r="FI232" s="70"/>
      <c r="FJ232" s="70"/>
      <c r="FK232" s="70"/>
      <c r="FL232" s="70"/>
      <c r="FM232" s="70"/>
      <c r="FN232" s="70"/>
      <c r="FO232" s="70"/>
      <c r="FP232" s="70"/>
      <c r="FQ232" s="70"/>
      <c r="FR232" s="70"/>
      <c r="FS232" s="70"/>
      <c r="FT232" s="70"/>
      <c r="FU232" s="70"/>
      <c r="FV232" s="70"/>
      <c r="FW232" s="70"/>
      <c r="FX232" s="70"/>
    </row>
    <row r="233" spans="1:180">
      <c r="A233" s="71" t="s">
        <v>112</v>
      </c>
      <c r="B233" s="70"/>
      <c r="C233" s="70"/>
      <c r="D233" s="70"/>
      <c r="E233" s="70"/>
      <c r="F233" s="70"/>
      <c r="G233" s="70"/>
      <c r="H233" s="75">
        <f t="shared" ref="H233:Q233" si="38">+H230</f>
        <v>0</v>
      </c>
      <c r="I233" s="75">
        <f t="shared" si="38"/>
        <v>0</v>
      </c>
      <c r="J233" s="75">
        <f t="shared" si="38"/>
        <v>0</v>
      </c>
      <c r="K233" s="75">
        <f t="shared" si="38"/>
        <v>0</v>
      </c>
      <c r="L233" s="75">
        <f t="shared" si="38"/>
        <v>0</v>
      </c>
      <c r="M233" s="75">
        <f t="shared" si="38"/>
        <v>0</v>
      </c>
      <c r="N233" s="75">
        <f t="shared" si="38"/>
        <v>0</v>
      </c>
      <c r="O233" s="75">
        <f t="shared" si="38"/>
        <v>0</v>
      </c>
      <c r="P233" s="75">
        <f t="shared" si="38"/>
        <v>0</v>
      </c>
      <c r="Q233" s="75">
        <f t="shared" si="38"/>
        <v>0</v>
      </c>
      <c r="R233" s="70"/>
      <c r="S233" s="70"/>
      <c r="T233" s="70"/>
      <c r="U233" s="70"/>
      <c r="V233" s="70"/>
      <c r="W233" s="70"/>
      <c r="X233" s="70"/>
      <c r="Y233" s="70"/>
      <c r="Z233" s="70"/>
      <c r="AA233" s="70"/>
      <c r="AB233" s="70"/>
      <c r="AC233" s="70"/>
      <c r="AD233" s="70"/>
      <c r="AE233" s="70"/>
      <c r="AF233" s="70"/>
      <c r="AG233" s="70"/>
      <c r="AH233" s="70"/>
      <c r="AI233" s="70"/>
      <c r="AJ233" s="70"/>
      <c r="AK233" s="70"/>
      <c r="AL233" s="70"/>
      <c r="AM233" s="70"/>
      <c r="AN233" s="70"/>
      <c r="AO233" s="70"/>
      <c r="AP233" s="70"/>
      <c r="AQ233" s="70"/>
      <c r="AR233" s="70"/>
      <c r="AS233" s="70"/>
      <c r="AT233" s="70"/>
      <c r="AU233" s="70"/>
      <c r="AV233" s="70"/>
      <c r="AW233" s="70"/>
      <c r="AX233" s="70"/>
      <c r="AY233" s="70"/>
      <c r="AZ233" s="70"/>
      <c r="BA233" s="70"/>
      <c r="BB233" s="70"/>
      <c r="BC233" s="70"/>
      <c r="BD233" s="70"/>
      <c r="BE233" s="70"/>
      <c r="BF233" s="70"/>
      <c r="BG233" s="70"/>
      <c r="BH233" s="70"/>
      <c r="BI233" s="70"/>
      <c r="BJ233" s="70"/>
      <c r="BK233" s="70"/>
      <c r="BL233" s="70"/>
      <c r="BM233" s="70"/>
      <c r="BN233" s="70"/>
      <c r="BO233" s="70"/>
      <c r="BP233" s="70"/>
      <c r="BQ233" s="70"/>
      <c r="BR233" s="70"/>
      <c r="BS233" s="70"/>
      <c r="BT233" s="70"/>
      <c r="BU233" s="70"/>
      <c r="BV233" s="70"/>
      <c r="BW233" s="70"/>
      <c r="BX233" s="70"/>
      <c r="BY233" s="70"/>
      <c r="BZ233" s="70"/>
      <c r="CA233" s="70"/>
      <c r="CB233" s="70"/>
      <c r="CC233" s="70"/>
      <c r="CD233" s="70"/>
      <c r="CE233" s="70"/>
      <c r="CF233" s="70"/>
      <c r="CG233" s="70"/>
      <c r="CH233" s="70"/>
      <c r="CI233" s="70"/>
      <c r="CJ233" s="70"/>
      <c r="CK233" s="70"/>
      <c r="CL233" s="70"/>
      <c r="CM233" s="70"/>
      <c r="CN233" s="70"/>
      <c r="CO233" s="70"/>
      <c r="CP233" s="70"/>
      <c r="CQ233" s="70"/>
      <c r="CR233" s="70"/>
      <c r="CS233" s="70"/>
      <c r="CT233" s="70"/>
      <c r="CU233" s="70"/>
      <c r="CV233" s="70"/>
      <c r="CW233" s="70"/>
      <c r="CX233" s="70"/>
      <c r="CY233" s="70"/>
      <c r="CZ233" s="70"/>
      <c r="DA233" s="70"/>
      <c r="DB233" s="70"/>
      <c r="DC233" s="70"/>
      <c r="DD233" s="70"/>
      <c r="DE233" s="70"/>
      <c r="DF233" s="70"/>
      <c r="DG233" s="70"/>
      <c r="DH233" s="70"/>
      <c r="DI233" s="70"/>
      <c r="DJ233" s="70"/>
      <c r="DK233" s="70"/>
      <c r="DL233" s="70"/>
      <c r="DM233" s="70"/>
      <c r="DN233" s="70"/>
      <c r="DO233" s="70"/>
      <c r="DP233" s="70"/>
      <c r="DQ233" s="70"/>
      <c r="DR233" s="70"/>
      <c r="DS233" s="70"/>
      <c r="DT233" s="70"/>
      <c r="DU233" s="70"/>
      <c r="DV233" s="70"/>
      <c r="DW233" s="70"/>
      <c r="DX233" s="70"/>
      <c r="DY233" s="70"/>
      <c r="DZ233" s="70"/>
      <c r="EA233" s="70"/>
      <c r="EB233" s="70"/>
      <c r="EC233" s="70"/>
      <c r="ED233" s="70"/>
      <c r="EE233" s="70"/>
      <c r="EF233" s="70"/>
      <c r="EG233" s="70"/>
      <c r="EH233" s="70"/>
      <c r="EI233" s="70"/>
      <c r="EJ233" s="70"/>
      <c r="EK233" s="70"/>
      <c r="EL233" s="70"/>
      <c r="EM233" s="70"/>
      <c r="EN233" s="70"/>
      <c r="EO233" s="70"/>
      <c r="EP233" s="70"/>
      <c r="EQ233" s="70"/>
      <c r="ER233" s="70"/>
      <c r="ES233" s="70"/>
      <c r="ET233" s="70"/>
      <c r="EU233" s="70"/>
      <c r="EV233" s="70"/>
      <c r="EW233" s="70"/>
      <c r="EX233" s="70"/>
      <c r="EY233" s="70"/>
      <c r="EZ233" s="70"/>
      <c r="FA233" s="70"/>
      <c r="FB233" s="70"/>
      <c r="FC233" s="70"/>
      <c r="FD233" s="70"/>
      <c r="FE233" s="70"/>
      <c r="FF233" s="70"/>
      <c r="FG233" s="70"/>
      <c r="FH233" s="70"/>
      <c r="FI233" s="70"/>
      <c r="FJ233" s="70"/>
      <c r="FK233" s="70"/>
      <c r="FL233" s="70"/>
      <c r="FM233" s="70"/>
      <c r="FN233" s="70"/>
      <c r="FO233" s="70"/>
      <c r="FP233" s="70"/>
      <c r="FQ233" s="70"/>
      <c r="FR233" s="70"/>
      <c r="FS233" s="70"/>
      <c r="FT233" s="70"/>
      <c r="FU233" s="70"/>
      <c r="FV233" s="70"/>
      <c r="FW233" s="70"/>
      <c r="FX233" s="70"/>
    </row>
    <row r="234" spans="1:180">
      <c r="A234" s="71" t="s">
        <v>111</v>
      </c>
      <c r="B234" s="70"/>
      <c r="C234" s="70"/>
      <c r="D234" s="70"/>
      <c r="E234" s="70"/>
      <c r="F234" s="70"/>
      <c r="G234" s="70"/>
      <c r="H234" s="80"/>
      <c r="I234" s="80"/>
      <c r="J234" s="80"/>
      <c r="K234" s="80"/>
      <c r="L234" s="80"/>
      <c r="M234" s="80"/>
      <c r="N234" s="80"/>
      <c r="O234" s="80"/>
      <c r="P234" s="80"/>
      <c r="Q234" s="80"/>
      <c r="R234" s="70"/>
      <c r="S234" s="70"/>
      <c r="T234" s="70"/>
      <c r="U234" s="70"/>
      <c r="V234" s="70"/>
      <c r="W234" s="70"/>
      <c r="X234" s="70"/>
      <c r="Y234" s="70"/>
      <c r="Z234" s="70"/>
      <c r="AA234" s="70"/>
      <c r="AB234" s="70"/>
      <c r="AC234" s="70"/>
      <c r="AD234" s="70"/>
      <c r="AE234" s="70"/>
      <c r="AF234" s="70"/>
      <c r="AG234" s="70"/>
      <c r="AH234" s="70"/>
      <c r="AI234" s="70"/>
      <c r="AJ234" s="70"/>
      <c r="AK234" s="70"/>
      <c r="AL234" s="70"/>
      <c r="AM234" s="70"/>
      <c r="AN234" s="70"/>
      <c r="AO234" s="70"/>
      <c r="AP234" s="70"/>
      <c r="AQ234" s="70"/>
      <c r="AR234" s="70"/>
      <c r="AS234" s="70"/>
      <c r="AT234" s="70"/>
      <c r="AU234" s="70"/>
      <c r="AV234" s="70"/>
      <c r="AW234" s="70"/>
      <c r="AX234" s="70"/>
      <c r="AY234" s="70"/>
      <c r="AZ234" s="70"/>
      <c r="BA234" s="70"/>
      <c r="BB234" s="70"/>
      <c r="BC234" s="70"/>
      <c r="BD234" s="70"/>
      <c r="BE234" s="70"/>
      <c r="BF234" s="70"/>
      <c r="BG234" s="70"/>
      <c r="BH234" s="70"/>
      <c r="BI234" s="70"/>
      <c r="BJ234" s="70"/>
      <c r="BK234" s="70"/>
      <c r="BL234" s="70"/>
      <c r="BM234" s="70"/>
      <c r="BN234" s="70"/>
      <c r="BO234" s="70"/>
      <c r="BP234" s="70"/>
      <c r="BQ234" s="70"/>
      <c r="BR234" s="70"/>
      <c r="BS234" s="70"/>
      <c r="BT234" s="70"/>
      <c r="BU234" s="70"/>
      <c r="BV234" s="70"/>
      <c r="BW234" s="70"/>
      <c r="BX234" s="70"/>
      <c r="BY234" s="70"/>
      <c r="BZ234" s="70"/>
      <c r="CA234" s="70"/>
      <c r="CB234" s="70"/>
      <c r="CC234" s="70"/>
      <c r="CD234" s="70"/>
      <c r="CE234" s="70"/>
      <c r="CF234" s="70"/>
      <c r="CG234" s="70"/>
      <c r="CH234" s="70"/>
      <c r="CI234" s="70"/>
      <c r="CJ234" s="70"/>
      <c r="CK234" s="70"/>
      <c r="CL234" s="70"/>
      <c r="CM234" s="70"/>
      <c r="CN234" s="70"/>
      <c r="CO234" s="70"/>
      <c r="CP234" s="70"/>
      <c r="CQ234" s="70"/>
      <c r="CR234" s="70"/>
      <c r="CS234" s="70"/>
      <c r="CT234" s="70"/>
      <c r="CU234" s="70"/>
      <c r="CV234" s="70"/>
      <c r="CW234" s="70"/>
      <c r="CX234" s="70"/>
      <c r="CY234" s="70"/>
      <c r="CZ234" s="70"/>
      <c r="DA234" s="70"/>
      <c r="DB234" s="70"/>
      <c r="DC234" s="70"/>
      <c r="DD234" s="70"/>
      <c r="DE234" s="70"/>
      <c r="DF234" s="70"/>
      <c r="DG234" s="70"/>
      <c r="DH234" s="70"/>
      <c r="DI234" s="70"/>
      <c r="DJ234" s="70"/>
      <c r="DK234" s="70"/>
      <c r="DL234" s="70"/>
      <c r="DM234" s="70"/>
      <c r="DN234" s="70"/>
      <c r="DO234" s="70"/>
      <c r="DP234" s="70"/>
      <c r="DQ234" s="70"/>
      <c r="DR234" s="70"/>
      <c r="DS234" s="70"/>
      <c r="DT234" s="70"/>
      <c r="DU234" s="70"/>
      <c r="DV234" s="70"/>
      <c r="DW234" s="70"/>
      <c r="DX234" s="70"/>
      <c r="DY234" s="70"/>
      <c r="DZ234" s="70"/>
      <c r="EA234" s="70"/>
      <c r="EB234" s="70"/>
      <c r="EC234" s="70"/>
      <c r="ED234" s="70"/>
      <c r="EE234" s="70"/>
      <c r="EF234" s="70"/>
      <c r="EG234" s="70"/>
      <c r="EH234" s="70"/>
      <c r="EI234" s="70"/>
      <c r="EJ234" s="70"/>
      <c r="EK234" s="70"/>
      <c r="EL234" s="70"/>
      <c r="EM234" s="70"/>
      <c r="EN234" s="70"/>
      <c r="EO234" s="70"/>
      <c r="EP234" s="70"/>
      <c r="EQ234" s="70"/>
      <c r="ER234" s="70"/>
      <c r="ES234" s="70"/>
      <c r="ET234" s="70"/>
      <c r="EU234" s="70"/>
      <c r="EV234" s="70"/>
      <c r="EW234" s="70"/>
      <c r="EX234" s="70"/>
      <c r="EY234" s="70"/>
      <c r="EZ234" s="70"/>
      <c r="FA234" s="70"/>
      <c r="FB234" s="70"/>
      <c r="FC234" s="70"/>
      <c r="FD234" s="70"/>
      <c r="FE234" s="70"/>
      <c r="FF234" s="70"/>
      <c r="FG234" s="70"/>
      <c r="FH234" s="70"/>
      <c r="FI234" s="70"/>
      <c r="FJ234" s="70"/>
      <c r="FK234" s="70"/>
      <c r="FL234" s="70"/>
      <c r="FM234" s="70"/>
      <c r="FN234" s="70"/>
      <c r="FO234" s="70"/>
      <c r="FP234" s="70"/>
      <c r="FQ234" s="70"/>
      <c r="FR234" s="70"/>
      <c r="FS234" s="70"/>
      <c r="FT234" s="70"/>
      <c r="FU234" s="70"/>
      <c r="FV234" s="70"/>
      <c r="FW234" s="70"/>
      <c r="FX234" s="70"/>
    </row>
    <row r="235" spans="1:180">
      <c r="A235" s="71" t="s">
        <v>110</v>
      </c>
      <c r="B235" s="70"/>
      <c r="C235" s="70"/>
      <c r="D235" s="70"/>
      <c r="E235" s="70"/>
      <c r="F235" s="70"/>
      <c r="G235" s="70"/>
      <c r="H235" s="78"/>
      <c r="I235" s="78"/>
      <c r="J235" s="78"/>
      <c r="K235" s="78"/>
      <c r="L235" s="78"/>
      <c r="M235" s="78"/>
      <c r="N235" s="78"/>
      <c r="O235" s="78"/>
      <c r="P235" s="78"/>
      <c r="Q235" s="78"/>
      <c r="R235" s="70"/>
      <c r="S235" s="70"/>
      <c r="T235" s="70"/>
      <c r="U235" s="70"/>
      <c r="V235" s="70"/>
      <c r="W235" s="70"/>
      <c r="X235" s="70"/>
      <c r="Y235" s="70"/>
      <c r="Z235" s="70"/>
      <c r="AA235" s="70"/>
      <c r="AB235" s="70"/>
      <c r="AC235" s="70"/>
      <c r="AD235" s="70"/>
      <c r="AE235" s="70"/>
      <c r="AF235" s="70"/>
      <c r="AG235" s="70"/>
      <c r="AH235" s="70"/>
      <c r="AI235" s="70"/>
      <c r="AJ235" s="70"/>
      <c r="AK235" s="70"/>
      <c r="AL235" s="70"/>
      <c r="AM235" s="70"/>
      <c r="AN235" s="70"/>
      <c r="AO235" s="70"/>
      <c r="AP235" s="70"/>
      <c r="AQ235" s="70"/>
      <c r="AR235" s="70"/>
      <c r="AS235" s="70"/>
      <c r="AT235" s="70"/>
      <c r="AU235" s="70"/>
      <c r="AV235" s="70"/>
      <c r="AW235" s="70"/>
      <c r="AX235" s="70"/>
      <c r="AY235" s="70"/>
      <c r="AZ235" s="70"/>
      <c r="BA235" s="70"/>
      <c r="BB235" s="70"/>
      <c r="BC235" s="70"/>
      <c r="BD235" s="70"/>
      <c r="BE235" s="70"/>
      <c r="BF235" s="70"/>
      <c r="BG235" s="70"/>
      <c r="BH235" s="70"/>
      <c r="BI235" s="70"/>
      <c r="BJ235" s="70"/>
      <c r="BK235" s="70"/>
      <c r="BL235" s="70"/>
      <c r="BM235" s="70"/>
      <c r="BN235" s="70"/>
      <c r="BO235" s="70"/>
      <c r="BP235" s="70"/>
      <c r="BQ235" s="70"/>
      <c r="BR235" s="70"/>
      <c r="BS235" s="70"/>
      <c r="BT235" s="70"/>
      <c r="BU235" s="70"/>
      <c r="BV235" s="70"/>
      <c r="BW235" s="70"/>
      <c r="BX235" s="70"/>
      <c r="BY235" s="70"/>
      <c r="BZ235" s="70"/>
      <c r="CA235" s="70"/>
      <c r="CB235" s="70"/>
      <c r="CC235" s="70"/>
      <c r="CD235" s="70"/>
      <c r="CE235" s="70"/>
      <c r="CF235" s="70"/>
      <c r="CG235" s="70"/>
      <c r="CH235" s="70"/>
      <c r="CI235" s="70"/>
      <c r="CJ235" s="70"/>
      <c r="CK235" s="70"/>
      <c r="CL235" s="70"/>
      <c r="CM235" s="70"/>
      <c r="CN235" s="70"/>
      <c r="CO235" s="70"/>
      <c r="CP235" s="70"/>
      <c r="CQ235" s="70"/>
      <c r="CR235" s="70"/>
      <c r="CS235" s="70"/>
      <c r="CT235" s="70"/>
      <c r="CU235" s="70"/>
      <c r="CV235" s="70"/>
      <c r="CW235" s="70"/>
      <c r="CX235" s="70"/>
      <c r="CY235" s="70"/>
      <c r="CZ235" s="70"/>
      <c r="DA235" s="70"/>
      <c r="DB235" s="70"/>
      <c r="DC235" s="70"/>
      <c r="DD235" s="70"/>
      <c r="DE235" s="70"/>
      <c r="DF235" s="70"/>
      <c r="DG235" s="70"/>
      <c r="DH235" s="70"/>
      <c r="DI235" s="70"/>
      <c r="DJ235" s="70"/>
      <c r="DK235" s="70"/>
      <c r="DL235" s="70"/>
      <c r="DM235" s="70"/>
      <c r="DN235" s="70"/>
      <c r="DO235" s="70"/>
      <c r="DP235" s="70"/>
      <c r="DQ235" s="70"/>
      <c r="DR235" s="70"/>
      <c r="DS235" s="70"/>
      <c r="DT235" s="70"/>
      <c r="DU235" s="70"/>
      <c r="DV235" s="70"/>
      <c r="DW235" s="70"/>
      <c r="DX235" s="70"/>
      <c r="DY235" s="70"/>
      <c r="DZ235" s="70"/>
      <c r="EA235" s="70"/>
      <c r="EB235" s="70"/>
      <c r="EC235" s="70"/>
      <c r="ED235" s="70"/>
      <c r="EE235" s="70"/>
      <c r="EF235" s="70"/>
      <c r="EG235" s="70"/>
      <c r="EH235" s="70"/>
      <c r="EI235" s="70"/>
      <c r="EJ235" s="70"/>
      <c r="EK235" s="70"/>
      <c r="EL235" s="70"/>
      <c r="EM235" s="70"/>
      <c r="EN235" s="70"/>
      <c r="EO235" s="70"/>
      <c r="EP235" s="70"/>
      <c r="EQ235" s="70"/>
      <c r="ER235" s="70"/>
      <c r="ES235" s="70"/>
      <c r="ET235" s="70"/>
      <c r="EU235" s="70"/>
      <c r="EV235" s="70"/>
      <c r="EW235" s="70"/>
      <c r="EX235" s="70"/>
      <c r="EY235" s="70"/>
      <c r="EZ235" s="70"/>
      <c r="FA235" s="70"/>
      <c r="FB235" s="70"/>
      <c r="FC235" s="70"/>
      <c r="FD235" s="70"/>
      <c r="FE235" s="70"/>
      <c r="FF235" s="70"/>
      <c r="FG235" s="70"/>
      <c r="FH235" s="70"/>
      <c r="FI235" s="70"/>
      <c r="FJ235" s="70"/>
      <c r="FK235" s="70"/>
      <c r="FL235" s="70"/>
      <c r="FM235" s="70"/>
      <c r="FN235" s="70"/>
      <c r="FO235" s="70"/>
      <c r="FP235" s="70"/>
      <c r="FQ235" s="70"/>
      <c r="FR235" s="70"/>
      <c r="FS235" s="70"/>
      <c r="FT235" s="70"/>
      <c r="FU235" s="70"/>
      <c r="FV235" s="70"/>
      <c r="FW235" s="70"/>
      <c r="FX235" s="70"/>
    </row>
    <row r="236" spans="1:180">
      <c r="A236" s="79" t="s">
        <v>109</v>
      </c>
      <c r="B236" s="70"/>
      <c r="C236" s="70"/>
      <c r="D236" s="70"/>
      <c r="E236" s="70"/>
      <c r="F236" s="70"/>
      <c r="G236" s="70"/>
      <c r="H236" s="78"/>
      <c r="I236" s="78"/>
      <c r="J236" s="78"/>
      <c r="K236" s="78"/>
      <c r="L236" s="78"/>
      <c r="M236" s="78"/>
      <c r="N236" s="78"/>
      <c r="O236" s="78"/>
      <c r="P236" s="78"/>
      <c r="Q236" s="78"/>
      <c r="R236" s="70"/>
      <c r="S236" s="70"/>
      <c r="T236" s="70"/>
      <c r="U236" s="70"/>
      <c r="V236" s="70"/>
      <c r="W236" s="70"/>
      <c r="X236" s="70"/>
      <c r="Y236" s="70"/>
      <c r="Z236" s="70"/>
      <c r="AA236" s="70"/>
      <c r="AB236" s="70"/>
      <c r="AC236" s="70"/>
      <c r="AD236" s="70"/>
      <c r="AE236" s="70"/>
      <c r="AF236" s="70"/>
      <c r="AG236" s="70"/>
      <c r="AH236" s="70"/>
      <c r="AI236" s="70"/>
      <c r="AJ236" s="70"/>
      <c r="AK236" s="70"/>
      <c r="AL236" s="70"/>
      <c r="AM236" s="70"/>
      <c r="AN236" s="70"/>
      <c r="AO236" s="70"/>
      <c r="AP236" s="70"/>
      <c r="AQ236" s="70"/>
      <c r="AR236" s="70"/>
      <c r="AS236" s="70"/>
      <c r="AT236" s="70"/>
      <c r="AU236" s="70"/>
      <c r="AV236" s="70"/>
      <c r="AW236" s="70"/>
      <c r="AX236" s="70"/>
      <c r="AY236" s="70"/>
      <c r="AZ236" s="70"/>
      <c r="BA236" s="70"/>
      <c r="BB236" s="70"/>
      <c r="BC236" s="70"/>
      <c r="BD236" s="70"/>
      <c r="BE236" s="70"/>
      <c r="BF236" s="70"/>
      <c r="BG236" s="70"/>
      <c r="BH236" s="70"/>
      <c r="BI236" s="70"/>
      <c r="BJ236" s="70"/>
      <c r="BK236" s="70"/>
      <c r="BL236" s="70"/>
      <c r="BM236" s="70"/>
      <c r="BN236" s="70"/>
      <c r="BO236" s="70"/>
      <c r="BP236" s="70"/>
      <c r="BQ236" s="70"/>
      <c r="BR236" s="70"/>
      <c r="BS236" s="70"/>
      <c r="BT236" s="70"/>
      <c r="BU236" s="70"/>
      <c r="BV236" s="70"/>
      <c r="BW236" s="70"/>
      <c r="BX236" s="70"/>
      <c r="BY236" s="70"/>
      <c r="BZ236" s="70"/>
      <c r="CA236" s="70"/>
      <c r="CB236" s="70"/>
      <c r="CC236" s="70"/>
      <c r="CD236" s="70"/>
      <c r="CE236" s="70"/>
      <c r="CF236" s="70"/>
      <c r="CG236" s="70"/>
      <c r="CH236" s="70"/>
      <c r="CI236" s="70"/>
      <c r="CJ236" s="70"/>
      <c r="CK236" s="70"/>
      <c r="CL236" s="70"/>
      <c r="CM236" s="70"/>
      <c r="CN236" s="70"/>
      <c r="CO236" s="70"/>
      <c r="CP236" s="70"/>
      <c r="CQ236" s="70"/>
      <c r="CR236" s="70"/>
      <c r="CS236" s="70"/>
      <c r="CT236" s="70"/>
      <c r="CU236" s="70"/>
      <c r="CV236" s="70"/>
      <c r="CW236" s="70"/>
      <c r="CX236" s="70"/>
      <c r="CY236" s="70"/>
      <c r="CZ236" s="70"/>
      <c r="DA236" s="70"/>
      <c r="DB236" s="70"/>
      <c r="DC236" s="70"/>
      <c r="DD236" s="70"/>
      <c r="DE236" s="70"/>
      <c r="DF236" s="70"/>
      <c r="DG236" s="70"/>
      <c r="DH236" s="70"/>
      <c r="DI236" s="70"/>
      <c r="DJ236" s="70"/>
      <c r="DK236" s="70"/>
      <c r="DL236" s="70"/>
      <c r="DM236" s="70"/>
      <c r="DN236" s="70"/>
      <c r="DO236" s="70"/>
      <c r="DP236" s="70"/>
      <c r="DQ236" s="70"/>
      <c r="DR236" s="70"/>
      <c r="DS236" s="70"/>
      <c r="DT236" s="70"/>
      <c r="DU236" s="70"/>
      <c r="DV236" s="70"/>
      <c r="DW236" s="70"/>
      <c r="DX236" s="70"/>
      <c r="DY236" s="70"/>
      <c r="DZ236" s="70"/>
      <c r="EA236" s="70"/>
      <c r="EB236" s="70"/>
      <c r="EC236" s="70"/>
      <c r="ED236" s="70"/>
      <c r="EE236" s="70"/>
      <c r="EF236" s="70"/>
      <c r="EG236" s="70"/>
      <c r="EH236" s="70"/>
      <c r="EI236" s="70"/>
      <c r="EJ236" s="70"/>
      <c r="EK236" s="70"/>
      <c r="EL236" s="70"/>
      <c r="EM236" s="70"/>
      <c r="EN236" s="70"/>
      <c r="EO236" s="70"/>
      <c r="EP236" s="70"/>
      <c r="EQ236" s="70"/>
      <c r="ER236" s="70"/>
      <c r="ES236" s="70"/>
      <c r="ET236" s="70"/>
      <c r="EU236" s="70"/>
      <c r="EV236" s="70"/>
      <c r="EW236" s="70"/>
      <c r="EX236" s="70"/>
      <c r="EY236" s="70"/>
      <c r="EZ236" s="70"/>
      <c r="FA236" s="70"/>
      <c r="FB236" s="70"/>
      <c r="FC236" s="70"/>
      <c r="FD236" s="70"/>
      <c r="FE236" s="70"/>
      <c r="FF236" s="70"/>
      <c r="FG236" s="70"/>
      <c r="FH236" s="70"/>
      <c r="FI236" s="70"/>
      <c r="FJ236" s="70"/>
      <c r="FK236" s="70"/>
      <c r="FL236" s="70"/>
      <c r="FM236" s="70"/>
      <c r="FN236" s="70"/>
      <c r="FO236" s="70"/>
      <c r="FP236" s="70"/>
      <c r="FQ236" s="70"/>
      <c r="FR236" s="70"/>
      <c r="FS236" s="70"/>
      <c r="FT236" s="70"/>
      <c r="FU236" s="70"/>
      <c r="FV236" s="70"/>
      <c r="FW236" s="70"/>
      <c r="FX236" s="70"/>
    </row>
    <row r="237" spans="1:180">
      <c r="A237" s="79" t="s">
        <v>108</v>
      </c>
      <c r="B237" s="70"/>
      <c r="C237" s="70"/>
      <c r="D237" s="70"/>
      <c r="E237" s="70"/>
      <c r="F237" s="70"/>
      <c r="G237" s="70"/>
      <c r="H237" s="78"/>
      <c r="I237" s="78"/>
      <c r="J237" s="78"/>
      <c r="K237" s="78"/>
      <c r="L237" s="78"/>
      <c r="M237" s="78"/>
      <c r="N237" s="78"/>
      <c r="O237" s="78"/>
      <c r="P237" s="78"/>
      <c r="Q237" s="78"/>
      <c r="R237" s="70"/>
      <c r="S237" s="70"/>
      <c r="T237" s="70"/>
      <c r="U237" s="70"/>
      <c r="V237" s="70"/>
      <c r="W237" s="70"/>
      <c r="X237" s="70"/>
      <c r="Y237" s="70"/>
      <c r="Z237" s="70"/>
      <c r="AA237" s="70"/>
      <c r="AB237" s="70"/>
      <c r="AC237" s="70"/>
      <c r="AD237" s="70"/>
      <c r="AE237" s="70"/>
      <c r="AF237" s="70"/>
      <c r="AG237" s="70"/>
      <c r="AH237" s="70"/>
      <c r="AI237" s="70"/>
      <c r="AJ237" s="70"/>
      <c r="AK237" s="70"/>
      <c r="AL237" s="70"/>
      <c r="AM237" s="70"/>
      <c r="AN237" s="70"/>
      <c r="AO237" s="70"/>
      <c r="AP237" s="70"/>
      <c r="AQ237" s="70"/>
      <c r="AR237" s="70"/>
      <c r="AS237" s="70"/>
      <c r="AT237" s="70"/>
      <c r="AU237" s="70"/>
      <c r="AV237" s="70"/>
      <c r="AW237" s="70"/>
      <c r="AX237" s="70"/>
      <c r="AY237" s="70"/>
      <c r="AZ237" s="70"/>
      <c r="BA237" s="70"/>
      <c r="BB237" s="70"/>
      <c r="BC237" s="70"/>
      <c r="BD237" s="70"/>
      <c r="BE237" s="70"/>
      <c r="BF237" s="70"/>
      <c r="BG237" s="70"/>
      <c r="BH237" s="70"/>
      <c r="BI237" s="70"/>
      <c r="BJ237" s="70"/>
      <c r="BK237" s="70"/>
      <c r="BL237" s="70"/>
      <c r="BM237" s="70"/>
      <c r="BN237" s="70"/>
      <c r="BO237" s="70"/>
      <c r="BP237" s="70"/>
      <c r="BQ237" s="70"/>
      <c r="BR237" s="70"/>
      <c r="BS237" s="70"/>
      <c r="BT237" s="70"/>
      <c r="BU237" s="70"/>
      <c r="BV237" s="70"/>
      <c r="BW237" s="70"/>
      <c r="BX237" s="70"/>
      <c r="BY237" s="70"/>
      <c r="BZ237" s="70"/>
      <c r="CA237" s="70"/>
      <c r="CB237" s="70"/>
      <c r="CC237" s="70"/>
      <c r="CD237" s="70"/>
      <c r="CE237" s="70"/>
      <c r="CF237" s="70"/>
      <c r="CG237" s="70"/>
      <c r="CH237" s="70"/>
      <c r="CI237" s="70"/>
      <c r="CJ237" s="70"/>
      <c r="CK237" s="70"/>
      <c r="CL237" s="70"/>
      <c r="CM237" s="70"/>
      <c r="CN237" s="70"/>
      <c r="CO237" s="70"/>
      <c r="CP237" s="70"/>
      <c r="CQ237" s="70"/>
      <c r="CR237" s="70"/>
      <c r="CS237" s="70"/>
      <c r="CT237" s="70"/>
      <c r="CU237" s="70"/>
      <c r="CV237" s="70"/>
      <c r="CW237" s="70"/>
      <c r="CX237" s="70"/>
      <c r="CY237" s="70"/>
      <c r="CZ237" s="70"/>
      <c r="DA237" s="70"/>
      <c r="DB237" s="70"/>
      <c r="DC237" s="70"/>
      <c r="DD237" s="70"/>
      <c r="DE237" s="70"/>
      <c r="DF237" s="70"/>
      <c r="DG237" s="70"/>
      <c r="DH237" s="70"/>
      <c r="DI237" s="70"/>
      <c r="DJ237" s="70"/>
      <c r="DK237" s="70"/>
      <c r="DL237" s="70"/>
      <c r="DM237" s="70"/>
      <c r="DN237" s="70"/>
      <c r="DO237" s="70"/>
      <c r="DP237" s="70"/>
      <c r="DQ237" s="70"/>
      <c r="DR237" s="70"/>
      <c r="DS237" s="70"/>
      <c r="DT237" s="70"/>
      <c r="DU237" s="70"/>
      <c r="DV237" s="70"/>
      <c r="DW237" s="70"/>
      <c r="DX237" s="70"/>
      <c r="DY237" s="70"/>
      <c r="DZ237" s="70"/>
      <c r="EA237" s="70"/>
      <c r="EB237" s="70"/>
      <c r="EC237" s="70"/>
      <c r="ED237" s="70"/>
      <c r="EE237" s="70"/>
      <c r="EF237" s="70"/>
      <c r="EG237" s="70"/>
      <c r="EH237" s="70"/>
      <c r="EI237" s="70"/>
      <c r="EJ237" s="70"/>
      <c r="EK237" s="70"/>
      <c r="EL237" s="70"/>
      <c r="EM237" s="70"/>
      <c r="EN237" s="70"/>
      <c r="EO237" s="70"/>
      <c r="EP237" s="70"/>
      <c r="EQ237" s="70"/>
      <c r="ER237" s="70"/>
      <c r="ES237" s="70"/>
      <c r="ET237" s="70"/>
      <c r="EU237" s="70"/>
      <c r="EV237" s="70"/>
      <c r="EW237" s="70"/>
      <c r="EX237" s="70"/>
      <c r="EY237" s="70"/>
      <c r="EZ237" s="70"/>
      <c r="FA237" s="70"/>
      <c r="FB237" s="70"/>
      <c r="FC237" s="70"/>
      <c r="FD237" s="70"/>
      <c r="FE237" s="70"/>
      <c r="FF237" s="70"/>
      <c r="FG237" s="70"/>
      <c r="FH237" s="70"/>
      <c r="FI237" s="70"/>
      <c r="FJ237" s="70"/>
      <c r="FK237" s="70"/>
      <c r="FL237" s="70"/>
      <c r="FM237" s="70"/>
      <c r="FN237" s="70"/>
      <c r="FO237" s="70"/>
      <c r="FP237" s="70"/>
      <c r="FQ237" s="70"/>
      <c r="FR237" s="70"/>
      <c r="FS237" s="70"/>
      <c r="FT237" s="70"/>
      <c r="FU237" s="70"/>
      <c r="FV237" s="70"/>
      <c r="FW237" s="70"/>
      <c r="FX237" s="70"/>
    </row>
    <row r="238" spans="1:180">
      <c r="A238" s="71" t="s">
        <v>107</v>
      </c>
      <c r="B238" s="70"/>
      <c r="C238" s="70"/>
      <c r="D238" s="70"/>
      <c r="E238" s="70"/>
      <c r="F238" s="70"/>
      <c r="G238" s="70"/>
      <c r="H238" s="77"/>
      <c r="I238" s="77"/>
      <c r="J238" s="77"/>
      <c r="K238" s="77"/>
      <c r="L238" s="77"/>
      <c r="M238" s="77"/>
      <c r="N238" s="77"/>
      <c r="O238" s="77"/>
      <c r="P238" s="77"/>
      <c r="Q238" s="77"/>
      <c r="R238" s="70"/>
      <c r="S238" s="70"/>
      <c r="T238" s="70"/>
      <c r="U238" s="70"/>
      <c r="V238" s="70"/>
      <c r="W238" s="70"/>
      <c r="X238" s="70"/>
      <c r="Y238" s="70"/>
      <c r="Z238" s="70"/>
      <c r="AA238" s="70"/>
      <c r="AB238" s="70"/>
      <c r="AC238" s="70"/>
      <c r="AD238" s="70"/>
      <c r="AE238" s="70"/>
      <c r="AF238" s="70"/>
      <c r="AG238" s="70"/>
      <c r="AH238" s="70"/>
      <c r="AI238" s="70"/>
      <c r="AJ238" s="70"/>
      <c r="AK238" s="70"/>
      <c r="AL238" s="70"/>
      <c r="AM238" s="70"/>
      <c r="AN238" s="70"/>
      <c r="AO238" s="70"/>
      <c r="AP238" s="70"/>
      <c r="AQ238" s="70"/>
      <c r="AR238" s="70"/>
      <c r="AS238" s="70"/>
      <c r="AT238" s="70"/>
      <c r="AU238" s="70"/>
      <c r="AV238" s="70"/>
      <c r="AW238" s="70"/>
      <c r="AX238" s="70"/>
      <c r="AY238" s="70"/>
      <c r="AZ238" s="70"/>
      <c r="BA238" s="70"/>
      <c r="BB238" s="70"/>
      <c r="BC238" s="70"/>
      <c r="BD238" s="70"/>
      <c r="BE238" s="70"/>
      <c r="BF238" s="70"/>
      <c r="BG238" s="70"/>
      <c r="BH238" s="70"/>
      <c r="BI238" s="70"/>
      <c r="BJ238" s="70"/>
      <c r="BK238" s="70"/>
      <c r="BL238" s="70"/>
      <c r="BM238" s="70"/>
      <c r="BN238" s="70"/>
      <c r="BO238" s="70"/>
      <c r="BP238" s="70"/>
      <c r="BQ238" s="70"/>
      <c r="BR238" s="70"/>
      <c r="BS238" s="70"/>
      <c r="BT238" s="70"/>
      <c r="BU238" s="70"/>
      <c r="BV238" s="70"/>
      <c r="BW238" s="70"/>
      <c r="BX238" s="70"/>
      <c r="BY238" s="70"/>
      <c r="BZ238" s="70"/>
      <c r="CA238" s="70"/>
      <c r="CB238" s="70"/>
      <c r="CC238" s="70"/>
      <c r="CD238" s="70"/>
      <c r="CE238" s="70"/>
      <c r="CF238" s="70"/>
      <c r="CG238" s="70"/>
      <c r="CH238" s="70"/>
      <c r="CI238" s="70"/>
      <c r="CJ238" s="70"/>
      <c r="CK238" s="70"/>
      <c r="CL238" s="70"/>
      <c r="CM238" s="70"/>
      <c r="CN238" s="70"/>
      <c r="CO238" s="70"/>
      <c r="CP238" s="70"/>
      <c r="CQ238" s="70"/>
      <c r="CR238" s="70"/>
      <c r="CS238" s="70"/>
      <c r="CT238" s="70"/>
      <c r="CU238" s="70"/>
      <c r="CV238" s="70"/>
      <c r="CW238" s="70"/>
      <c r="CX238" s="70"/>
      <c r="CY238" s="70"/>
      <c r="CZ238" s="70"/>
      <c r="DA238" s="70"/>
      <c r="DB238" s="70"/>
      <c r="DC238" s="70"/>
      <c r="DD238" s="70"/>
      <c r="DE238" s="70"/>
      <c r="DF238" s="70"/>
      <c r="DG238" s="70"/>
      <c r="DH238" s="70"/>
      <c r="DI238" s="70"/>
      <c r="DJ238" s="70"/>
      <c r="DK238" s="70"/>
      <c r="DL238" s="70"/>
      <c r="DM238" s="70"/>
      <c r="DN238" s="70"/>
      <c r="DO238" s="70"/>
      <c r="DP238" s="70"/>
      <c r="DQ238" s="70"/>
      <c r="DR238" s="70"/>
      <c r="DS238" s="70"/>
      <c r="DT238" s="70"/>
      <c r="DU238" s="70"/>
      <c r="DV238" s="70"/>
      <c r="DW238" s="70"/>
      <c r="DX238" s="70"/>
      <c r="DY238" s="70"/>
      <c r="DZ238" s="70"/>
      <c r="EA238" s="70"/>
      <c r="EB238" s="70"/>
      <c r="EC238" s="70"/>
      <c r="ED238" s="70"/>
      <c r="EE238" s="70"/>
      <c r="EF238" s="70"/>
      <c r="EG238" s="70"/>
      <c r="EH238" s="70"/>
      <c r="EI238" s="70"/>
      <c r="EJ238" s="70"/>
      <c r="EK238" s="70"/>
      <c r="EL238" s="70"/>
      <c r="EM238" s="70"/>
      <c r="EN238" s="70"/>
      <c r="EO238" s="70"/>
      <c r="EP238" s="70"/>
      <c r="EQ238" s="70"/>
      <c r="ER238" s="70"/>
      <c r="ES238" s="70"/>
      <c r="ET238" s="70"/>
      <c r="EU238" s="70"/>
      <c r="EV238" s="70"/>
      <c r="EW238" s="70"/>
      <c r="EX238" s="70"/>
      <c r="EY238" s="70"/>
      <c r="EZ238" s="70"/>
      <c r="FA238" s="70"/>
      <c r="FB238" s="70"/>
      <c r="FC238" s="70"/>
      <c r="FD238" s="70"/>
      <c r="FE238" s="70"/>
      <c r="FF238" s="70"/>
      <c r="FG238" s="70"/>
      <c r="FH238" s="70"/>
      <c r="FI238" s="70"/>
      <c r="FJ238" s="70"/>
      <c r="FK238" s="70"/>
      <c r="FL238" s="70"/>
      <c r="FM238" s="70"/>
      <c r="FN238" s="70"/>
      <c r="FO238" s="70"/>
      <c r="FP238" s="70"/>
      <c r="FQ238" s="70"/>
      <c r="FR238" s="70"/>
      <c r="FS238" s="70"/>
      <c r="FT238" s="70"/>
      <c r="FU238" s="70"/>
      <c r="FV238" s="70"/>
      <c r="FW238" s="70"/>
      <c r="FX238" s="70"/>
    </row>
    <row r="239" spans="1:180">
      <c r="A239" s="76" t="s">
        <v>106</v>
      </c>
      <c r="B239" s="74"/>
      <c r="C239" s="74"/>
      <c r="D239" s="74"/>
      <c r="E239" s="74"/>
      <c r="F239" s="74"/>
      <c r="G239" s="74"/>
      <c r="H239" s="75">
        <f t="shared" ref="H239:Q239" si="39">SUM(H233:H238)</f>
        <v>0</v>
      </c>
      <c r="I239" s="75">
        <f t="shared" si="39"/>
        <v>0</v>
      </c>
      <c r="J239" s="75">
        <f t="shared" si="39"/>
        <v>0</v>
      </c>
      <c r="K239" s="75">
        <f t="shared" si="39"/>
        <v>0</v>
      </c>
      <c r="L239" s="75">
        <f t="shared" si="39"/>
        <v>0</v>
      </c>
      <c r="M239" s="75">
        <f t="shared" si="39"/>
        <v>0</v>
      </c>
      <c r="N239" s="75">
        <f t="shared" si="39"/>
        <v>0</v>
      </c>
      <c r="O239" s="75">
        <f t="shared" si="39"/>
        <v>0</v>
      </c>
      <c r="P239" s="75">
        <f t="shared" si="39"/>
        <v>0</v>
      </c>
      <c r="Q239" s="75">
        <f t="shared" si="39"/>
        <v>0</v>
      </c>
      <c r="R239" s="74"/>
      <c r="S239" s="74"/>
      <c r="T239" s="74"/>
      <c r="U239" s="74"/>
      <c r="V239" s="74"/>
      <c r="W239" s="74"/>
      <c r="X239" s="74"/>
      <c r="Y239" s="74"/>
      <c r="Z239" s="74"/>
      <c r="AA239" s="74"/>
      <c r="AB239" s="74"/>
      <c r="AC239" s="74"/>
      <c r="AD239" s="74"/>
      <c r="AE239" s="74"/>
      <c r="AF239" s="74"/>
      <c r="AG239" s="74"/>
      <c r="AH239" s="74"/>
      <c r="AI239" s="74"/>
      <c r="AJ239" s="74"/>
      <c r="AK239" s="74"/>
      <c r="AL239" s="74"/>
      <c r="AM239" s="74"/>
      <c r="AN239" s="74"/>
      <c r="AO239" s="74"/>
      <c r="AP239" s="74"/>
      <c r="AQ239" s="74"/>
      <c r="AR239" s="74"/>
      <c r="AS239" s="74"/>
      <c r="AT239" s="74"/>
      <c r="AU239" s="74"/>
      <c r="AV239" s="74"/>
      <c r="AW239" s="74"/>
      <c r="AX239" s="74"/>
      <c r="AY239" s="74"/>
      <c r="AZ239" s="74"/>
      <c r="BA239" s="74"/>
      <c r="BB239" s="74"/>
      <c r="BC239" s="74"/>
      <c r="BD239" s="74"/>
      <c r="BE239" s="74"/>
      <c r="BF239" s="74"/>
      <c r="BG239" s="74"/>
      <c r="BH239" s="74"/>
      <c r="BI239" s="74"/>
      <c r="BJ239" s="74"/>
      <c r="BK239" s="74"/>
      <c r="BL239" s="74"/>
      <c r="BM239" s="74"/>
      <c r="BN239" s="74"/>
      <c r="BO239" s="74"/>
      <c r="BP239" s="74"/>
      <c r="BQ239" s="74"/>
      <c r="BR239" s="74"/>
      <c r="BS239" s="74"/>
      <c r="BT239" s="74"/>
      <c r="BU239" s="74"/>
      <c r="BV239" s="74"/>
      <c r="BW239" s="74"/>
      <c r="BX239" s="74"/>
      <c r="BY239" s="74"/>
      <c r="BZ239" s="74"/>
      <c r="CA239" s="74"/>
      <c r="CB239" s="74"/>
      <c r="CC239" s="74"/>
      <c r="CD239" s="74"/>
      <c r="CE239" s="74"/>
      <c r="CF239" s="74"/>
      <c r="CG239" s="74"/>
      <c r="CH239" s="74"/>
      <c r="CI239" s="74"/>
      <c r="CJ239" s="74"/>
      <c r="CK239" s="74"/>
      <c r="CL239" s="74"/>
      <c r="CM239" s="74"/>
      <c r="CN239" s="74"/>
      <c r="CO239" s="74"/>
      <c r="CP239" s="74"/>
      <c r="CQ239" s="74"/>
      <c r="CR239" s="74"/>
      <c r="CS239" s="74"/>
      <c r="CT239" s="74"/>
      <c r="CU239" s="74"/>
      <c r="CV239" s="74"/>
      <c r="CW239" s="74"/>
      <c r="CX239" s="74"/>
      <c r="CY239" s="74"/>
      <c r="CZ239" s="74"/>
      <c r="DA239" s="74"/>
      <c r="DB239" s="74"/>
      <c r="DC239" s="74"/>
      <c r="DD239" s="74"/>
      <c r="DE239" s="74"/>
      <c r="DF239" s="74"/>
      <c r="DG239" s="74"/>
      <c r="DH239" s="74"/>
      <c r="DI239" s="74"/>
      <c r="DJ239" s="74"/>
      <c r="DK239" s="74"/>
      <c r="DL239" s="74"/>
      <c r="DM239" s="74"/>
      <c r="DN239" s="74"/>
      <c r="DO239" s="74"/>
      <c r="DP239" s="74"/>
      <c r="DQ239" s="74"/>
      <c r="DR239" s="74"/>
      <c r="DS239" s="74"/>
      <c r="DT239" s="74"/>
      <c r="DU239" s="74"/>
      <c r="DV239" s="74"/>
      <c r="DW239" s="74"/>
      <c r="DX239" s="74"/>
      <c r="DY239" s="74"/>
      <c r="DZ239" s="74"/>
      <c r="EA239" s="74"/>
      <c r="EB239" s="74"/>
      <c r="EC239" s="74"/>
      <c r="ED239" s="74"/>
      <c r="EE239" s="74"/>
      <c r="EF239" s="74"/>
      <c r="EG239" s="74"/>
      <c r="EH239" s="74"/>
      <c r="EI239" s="74"/>
      <c r="EJ239" s="74"/>
      <c r="EK239" s="74"/>
      <c r="EL239" s="74"/>
      <c r="EM239" s="74"/>
      <c r="EN239" s="74"/>
      <c r="EO239" s="74"/>
      <c r="EP239" s="74"/>
      <c r="EQ239" s="74"/>
      <c r="ER239" s="74"/>
      <c r="ES239" s="74"/>
      <c r="ET239" s="74"/>
      <c r="EU239" s="74"/>
      <c r="EV239" s="74"/>
      <c r="EW239" s="74"/>
      <c r="EX239" s="74"/>
      <c r="EY239" s="74"/>
      <c r="EZ239" s="74"/>
      <c r="FA239" s="74"/>
      <c r="FB239" s="74"/>
      <c r="FC239" s="74"/>
      <c r="FD239" s="74"/>
      <c r="FE239" s="74"/>
      <c r="FF239" s="74"/>
      <c r="FG239" s="74"/>
      <c r="FH239" s="74"/>
      <c r="FI239" s="74"/>
      <c r="FJ239" s="74"/>
      <c r="FK239" s="74"/>
      <c r="FL239" s="74"/>
      <c r="FM239" s="74"/>
      <c r="FN239" s="74"/>
      <c r="FO239" s="74"/>
      <c r="FP239" s="74"/>
      <c r="FQ239" s="74"/>
      <c r="FR239" s="74"/>
      <c r="FS239" s="74"/>
      <c r="FT239" s="74"/>
      <c r="FU239" s="74"/>
      <c r="FV239" s="74"/>
      <c r="FW239" s="74"/>
      <c r="FX239" s="74"/>
    </row>
    <row r="240" spans="1:180">
      <c r="A240" s="70"/>
      <c r="B240" s="70"/>
      <c r="C240" s="70"/>
      <c r="D240" s="70"/>
      <c r="E240" s="70"/>
      <c r="F240" s="70"/>
      <c r="G240" s="70"/>
      <c r="H240" s="70"/>
    </row>
    <row r="241" spans="1:8" s="67" customFormat="1" ht="15">
      <c r="A241" s="73" t="s">
        <v>105</v>
      </c>
      <c r="B241" s="70"/>
      <c r="C241" s="70"/>
      <c r="D241" s="70"/>
      <c r="E241" s="70"/>
      <c r="F241" s="70"/>
      <c r="G241" s="70"/>
      <c r="H241" s="72">
        <f>I188</f>
        <v>2013</v>
      </c>
    </row>
    <row r="242" spans="1:8" s="67" customFormat="1">
      <c r="A242" s="71" t="s">
        <v>104</v>
      </c>
      <c r="B242" s="70"/>
      <c r="C242" s="70"/>
      <c r="D242" s="70"/>
      <c r="E242" s="70"/>
      <c r="F242" s="70"/>
      <c r="G242" s="70"/>
      <c r="H242" s="69" t="s">
        <v>103</v>
      </c>
    </row>
    <row r="243" spans="1:8" s="67" customFormat="1">
      <c r="A243" s="71" t="s">
        <v>102</v>
      </c>
      <c r="B243" s="70"/>
      <c r="C243" s="70"/>
      <c r="D243" s="70"/>
      <c r="E243" s="70"/>
      <c r="F243" s="70"/>
      <c r="G243" s="70"/>
      <c r="H243" s="69" t="s">
        <v>101</v>
      </c>
    </row>
    <row r="244" spans="1:8" s="67" customFormat="1">
      <c r="A244" s="71" t="s">
        <v>100</v>
      </c>
      <c r="B244" s="70"/>
      <c r="C244" s="70"/>
      <c r="D244" s="70"/>
      <c r="E244" s="70"/>
      <c r="F244" s="70"/>
      <c r="G244" s="70"/>
      <c r="H244" s="69" t="s">
        <v>99</v>
      </c>
    </row>
    <row r="245" spans="1:8" s="67" customFormat="1">
      <c r="A245" s="71" t="s">
        <v>98</v>
      </c>
      <c r="B245" s="70"/>
      <c r="C245" s="70"/>
      <c r="D245" s="70"/>
      <c r="E245" s="70"/>
      <c r="F245" s="70"/>
      <c r="G245" s="70"/>
      <c r="H245" s="69" t="s">
        <v>97</v>
      </c>
    </row>
    <row r="246" spans="1:8" s="67" customFormat="1">
      <c r="A246" s="71" t="s">
        <v>96</v>
      </c>
      <c r="B246" s="70"/>
      <c r="C246" s="70"/>
      <c r="D246" s="70"/>
      <c r="E246" s="70"/>
      <c r="F246" s="70"/>
      <c r="G246" s="70"/>
      <c r="H246" s="69"/>
    </row>
  </sheetData>
  <pageMargins left="0.17" right="0.15748031496062992" top="0.35433070866141736" bottom="0.39370078740157483" header="0.15748031496062992" footer="0.19685039370078741"/>
  <pageSetup paperSize="9" scale="10" orientation="portrait" r:id="rId1"/>
  <headerFooter>
    <oddFooter>&amp;L&amp;D&amp;C&amp;F&amp;R&amp;A</oddFooter>
  </headerFooter>
  <legacyDrawing r:id="rId2"/>
</worksheet>
</file>

<file path=xl/worksheets/sheet40.xml><?xml version="1.0" encoding="utf-8"?>
<worksheet xmlns="http://schemas.openxmlformats.org/spreadsheetml/2006/main" xmlns:r="http://schemas.openxmlformats.org/officeDocument/2006/relationships">
  <sheetPr>
    <tabColor theme="7" tint="0.59999389629810485"/>
    <pageSetUpPr fitToPage="1"/>
  </sheetPr>
  <dimension ref="A1:IT78"/>
  <sheetViews>
    <sheetView showGridLines="0" zoomScale="80" zoomScaleNormal="80" workbookViewId="0">
      <selection activeCell="C7" sqref="C7"/>
    </sheetView>
  </sheetViews>
  <sheetFormatPr defaultRowHeight="12.75"/>
  <cols>
    <col min="1" max="1" width="9" style="1330"/>
    <col min="2" max="2" width="40.625" style="1330" customWidth="1"/>
    <col min="3" max="3" width="51.75" style="1330" customWidth="1"/>
    <col min="4" max="4" width="25.125" style="1330" bestFit="1" customWidth="1"/>
    <col min="5" max="5" width="11.875" style="1330" customWidth="1"/>
    <col min="6" max="6" width="5" style="1330" customWidth="1"/>
    <col min="7" max="7" width="11" style="1330" customWidth="1"/>
    <col min="8" max="17" width="10.125" style="1330" bestFit="1" customWidth="1"/>
    <col min="18" max="255" width="9" style="1330"/>
    <col min="256" max="256" width="8.625" style="1330" customWidth="1"/>
    <col min="257" max="257" width="43.75" style="1330" customWidth="1"/>
    <col min="258" max="258" width="17.375" style="1330" bestFit="1" customWidth="1"/>
    <col min="259" max="261" width="15.75" style="1330" customWidth="1"/>
    <col min="262" max="262" width="14.5" style="1330" bestFit="1" customWidth="1"/>
    <col min="263" max="263" width="11.75" style="1330" customWidth="1"/>
    <col min="264" max="264" width="10.375" style="1330" customWidth="1"/>
    <col min="265" max="265" width="10.75" style="1330" bestFit="1" customWidth="1"/>
    <col min="266" max="266" width="12.625" style="1330" customWidth="1"/>
    <col min="267" max="267" width="14" style="1330" customWidth="1"/>
    <col min="268" max="268" width="11" style="1330" bestFit="1" customWidth="1"/>
    <col min="269" max="269" width="13.125" style="1330" customWidth="1"/>
    <col min="270" max="270" width="10.5" style="1330" bestFit="1" customWidth="1"/>
    <col min="271" max="511" width="9" style="1330"/>
    <col min="512" max="512" width="8.625" style="1330" customWidth="1"/>
    <col min="513" max="513" width="43.75" style="1330" customWidth="1"/>
    <col min="514" max="514" width="17.375" style="1330" bestFit="1" customWidth="1"/>
    <col min="515" max="517" width="15.75" style="1330" customWidth="1"/>
    <col min="518" max="518" width="14.5" style="1330" bestFit="1" customWidth="1"/>
    <col min="519" max="519" width="11.75" style="1330" customWidth="1"/>
    <col min="520" max="520" width="10.375" style="1330" customWidth="1"/>
    <col min="521" max="521" width="10.75" style="1330" bestFit="1" customWidth="1"/>
    <col min="522" max="522" width="12.625" style="1330" customWidth="1"/>
    <col min="523" max="523" width="14" style="1330" customWidth="1"/>
    <col min="524" max="524" width="11" style="1330" bestFit="1" customWidth="1"/>
    <col min="525" max="525" width="13.125" style="1330" customWidth="1"/>
    <col min="526" max="526" width="10.5" style="1330" bestFit="1" customWidth="1"/>
    <col min="527" max="767" width="9" style="1330"/>
    <col min="768" max="768" width="8.625" style="1330" customWidth="1"/>
    <col min="769" max="769" width="43.75" style="1330" customWidth="1"/>
    <col min="770" max="770" width="17.375" style="1330" bestFit="1" customWidth="1"/>
    <col min="771" max="773" width="15.75" style="1330" customWidth="1"/>
    <col min="774" max="774" width="14.5" style="1330" bestFit="1" customWidth="1"/>
    <col min="775" max="775" width="11.75" style="1330" customWidth="1"/>
    <col min="776" max="776" width="10.375" style="1330" customWidth="1"/>
    <col min="777" max="777" width="10.75" style="1330" bestFit="1" customWidth="1"/>
    <col min="778" max="778" width="12.625" style="1330" customWidth="1"/>
    <col min="779" max="779" width="14" style="1330" customWidth="1"/>
    <col min="780" max="780" width="11" style="1330" bestFit="1" customWidth="1"/>
    <col min="781" max="781" width="13.125" style="1330" customWidth="1"/>
    <col min="782" max="782" width="10.5" style="1330" bestFit="1" customWidth="1"/>
    <col min="783" max="1023" width="9" style="1330"/>
    <col min="1024" max="1024" width="8.625" style="1330" customWidth="1"/>
    <col min="1025" max="1025" width="43.75" style="1330" customWidth="1"/>
    <col min="1026" max="1026" width="17.375" style="1330" bestFit="1" customWidth="1"/>
    <col min="1027" max="1029" width="15.75" style="1330" customWidth="1"/>
    <col min="1030" max="1030" width="14.5" style="1330" bestFit="1" customWidth="1"/>
    <col min="1031" max="1031" width="11.75" style="1330" customWidth="1"/>
    <col min="1032" max="1032" width="10.375" style="1330" customWidth="1"/>
    <col min="1033" max="1033" width="10.75" style="1330" bestFit="1" customWidth="1"/>
    <col min="1034" max="1034" width="12.625" style="1330" customWidth="1"/>
    <col min="1035" max="1035" width="14" style="1330" customWidth="1"/>
    <col min="1036" max="1036" width="11" style="1330" bestFit="1" customWidth="1"/>
    <col min="1037" max="1037" width="13.125" style="1330" customWidth="1"/>
    <col min="1038" max="1038" width="10.5" style="1330" bestFit="1" customWidth="1"/>
    <col min="1039" max="1279" width="9" style="1330"/>
    <col min="1280" max="1280" width="8.625" style="1330" customWidth="1"/>
    <col min="1281" max="1281" width="43.75" style="1330" customWidth="1"/>
    <col min="1282" max="1282" width="17.375" style="1330" bestFit="1" customWidth="1"/>
    <col min="1283" max="1285" width="15.75" style="1330" customWidth="1"/>
    <col min="1286" max="1286" width="14.5" style="1330" bestFit="1" customWidth="1"/>
    <col min="1287" max="1287" width="11.75" style="1330" customWidth="1"/>
    <col min="1288" max="1288" width="10.375" style="1330" customWidth="1"/>
    <col min="1289" max="1289" width="10.75" style="1330" bestFit="1" customWidth="1"/>
    <col min="1290" max="1290" width="12.625" style="1330" customWidth="1"/>
    <col min="1291" max="1291" width="14" style="1330" customWidth="1"/>
    <col min="1292" max="1292" width="11" style="1330" bestFit="1" customWidth="1"/>
    <col min="1293" max="1293" width="13.125" style="1330" customWidth="1"/>
    <col min="1294" max="1294" width="10.5" style="1330" bestFit="1" customWidth="1"/>
    <col min="1295" max="1535" width="9" style="1330"/>
    <col min="1536" max="1536" width="8.625" style="1330" customWidth="1"/>
    <col min="1537" max="1537" width="43.75" style="1330" customWidth="1"/>
    <col min="1538" max="1538" width="17.375" style="1330" bestFit="1" customWidth="1"/>
    <col min="1539" max="1541" width="15.75" style="1330" customWidth="1"/>
    <col min="1542" max="1542" width="14.5" style="1330" bestFit="1" customWidth="1"/>
    <col min="1543" max="1543" width="11.75" style="1330" customWidth="1"/>
    <col min="1544" max="1544" width="10.375" style="1330" customWidth="1"/>
    <col min="1545" max="1545" width="10.75" style="1330" bestFit="1" customWidth="1"/>
    <col min="1546" max="1546" width="12.625" style="1330" customWidth="1"/>
    <col min="1547" max="1547" width="14" style="1330" customWidth="1"/>
    <col min="1548" max="1548" width="11" style="1330" bestFit="1" customWidth="1"/>
    <col min="1549" max="1549" width="13.125" style="1330" customWidth="1"/>
    <col min="1550" max="1550" width="10.5" style="1330" bestFit="1" customWidth="1"/>
    <col min="1551" max="1791" width="9" style="1330"/>
    <col min="1792" max="1792" width="8.625" style="1330" customWidth="1"/>
    <col min="1793" max="1793" width="43.75" style="1330" customWidth="1"/>
    <col min="1794" max="1794" width="17.375" style="1330" bestFit="1" customWidth="1"/>
    <col min="1795" max="1797" width="15.75" style="1330" customWidth="1"/>
    <col min="1798" max="1798" width="14.5" style="1330" bestFit="1" customWidth="1"/>
    <col min="1799" max="1799" width="11.75" style="1330" customWidth="1"/>
    <col min="1800" max="1800" width="10.375" style="1330" customWidth="1"/>
    <col min="1801" max="1801" width="10.75" style="1330" bestFit="1" customWidth="1"/>
    <col min="1802" max="1802" width="12.625" style="1330" customWidth="1"/>
    <col min="1803" max="1803" width="14" style="1330" customWidth="1"/>
    <col min="1804" max="1804" width="11" style="1330" bestFit="1" customWidth="1"/>
    <col min="1805" max="1805" width="13.125" style="1330" customWidth="1"/>
    <col min="1806" max="1806" width="10.5" style="1330" bestFit="1" customWidth="1"/>
    <col min="1807" max="2047" width="9" style="1330"/>
    <col min="2048" max="2048" width="8.625" style="1330" customWidth="1"/>
    <col min="2049" max="2049" width="43.75" style="1330" customWidth="1"/>
    <col min="2050" max="2050" width="17.375" style="1330" bestFit="1" customWidth="1"/>
    <col min="2051" max="2053" width="15.75" style="1330" customWidth="1"/>
    <col min="2054" max="2054" width="14.5" style="1330" bestFit="1" customWidth="1"/>
    <col min="2055" max="2055" width="11.75" style="1330" customWidth="1"/>
    <col min="2056" max="2056" width="10.375" style="1330" customWidth="1"/>
    <col min="2057" max="2057" width="10.75" style="1330" bestFit="1" customWidth="1"/>
    <col min="2058" max="2058" width="12.625" style="1330" customWidth="1"/>
    <col min="2059" max="2059" width="14" style="1330" customWidth="1"/>
    <col min="2060" max="2060" width="11" style="1330" bestFit="1" customWidth="1"/>
    <col min="2061" max="2061" width="13.125" style="1330" customWidth="1"/>
    <col min="2062" max="2062" width="10.5" style="1330" bestFit="1" customWidth="1"/>
    <col min="2063" max="2303" width="9" style="1330"/>
    <col min="2304" max="2304" width="8.625" style="1330" customWidth="1"/>
    <col min="2305" max="2305" width="43.75" style="1330" customWidth="1"/>
    <col min="2306" max="2306" width="17.375" style="1330" bestFit="1" customWidth="1"/>
    <col min="2307" max="2309" width="15.75" style="1330" customWidth="1"/>
    <col min="2310" max="2310" width="14.5" style="1330" bestFit="1" customWidth="1"/>
    <col min="2311" max="2311" width="11.75" style="1330" customWidth="1"/>
    <col min="2312" max="2312" width="10.375" style="1330" customWidth="1"/>
    <col min="2313" max="2313" width="10.75" style="1330" bestFit="1" customWidth="1"/>
    <col min="2314" max="2314" width="12.625" style="1330" customWidth="1"/>
    <col min="2315" max="2315" width="14" style="1330" customWidth="1"/>
    <col min="2316" max="2316" width="11" style="1330" bestFit="1" customWidth="1"/>
    <col min="2317" max="2317" width="13.125" style="1330" customWidth="1"/>
    <col min="2318" max="2318" width="10.5" style="1330" bestFit="1" customWidth="1"/>
    <col min="2319" max="2559" width="9" style="1330"/>
    <col min="2560" max="2560" width="8.625" style="1330" customWidth="1"/>
    <col min="2561" max="2561" width="43.75" style="1330" customWidth="1"/>
    <col min="2562" max="2562" width="17.375" style="1330" bestFit="1" customWidth="1"/>
    <col min="2563" max="2565" width="15.75" style="1330" customWidth="1"/>
    <col min="2566" max="2566" width="14.5" style="1330" bestFit="1" customWidth="1"/>
    <col min="2567" max="2567" width="11.75" style="1330" customWidth="1"/>
    <col min="2568" max="2568" width="10.375" style="1330" customWidth="1"/>
    <col min="2569" max="2569" width="10.75" style="1330" bestFit="1" customWidth="1"/>
    <col min="2570" max="2570" width="12.625" style="1330" customWidth="1"/>
    <col min="2571" max="2571" width="14" style="1330" customWidth="1"/>
    <col min="2572" max="2572" width="11" style="1330" bestFit="1" customWidth="1"/>
    <col min="2573" max="2573" width="13.125" style="1330" customWidth="1"/>
    <col min="2574" max="2574" width="10.5" style="1330" bestFit="1" customWidth="1"/>
    <col min="2575" max="2815" width="9" style="1330"/>
    <col min="2816" max="2816" width="8.625" style="1330" customWidth="1"/>
    <col min="2817" max="2817" width="43.75" style="1330" customWidth="1"/>
    <col min="2818" max="2818" width="17.375" style="1330" bestFit="1" customWidth="1"/>
    <col min="2819" max="2821" width="15.75" style="1330" customWidth="1"/>
    <col min="2822" max="2822" width="14.5" style="1330" bestFit="1" customWidth="1"/>
    <col min="2823" max="2823" width="11.75" style="1330" customWidth="1"/>
    <col min="2824" max="2824" width="10.375" style="1330" customWidth="1"/>
    <col min="2825" max="2825" width="10.75" style="1330" bestFit="1" customWidth="1"/>
    <col min="2826" max="2826" width="12.625" style="1330" customWidth="1"/>
    <col min="2827" max="2827" width="14" style="1330" customWidth="1"/>
    <col min="2828" max="2828" width="11" style="1330" bestFit="1" customWidth="1"/>
    <col min="2829" max="2829" width="13.125" style="1330" customWidth="1"/>
    <col min="2830" max="2830" width="10.5" style="1330" bestFit="1" customWidth="1"/>
    <col min="2831" max="3071" width="9" style="1330"/>
    <col min="3072" max="3072" width="8.625" style="1330" customWidth="1"/>
    <col min="3073" max="3073" width="43.75" style="1330" customWidth="1"/>
    <col min="3074" max="3074" width="17.375" style="1330" bestFit="1" customWidth="1"/>
    <col min="3075" max="3077" width="15.75" style="1330" customWidth="1"/>
    <col min="3078" max="3078" width="14.5" style="1330" bestFit="1" customWidth="1"/>
    <col min="3079" max="3079" width="11.75" style="1330" customWidth="1"/>
    <col min="3080" max="3080" width="10.375" style="1330" customWidth="1"/>
    <col min="3081" max="3081" width="10.75" style="1330" bestFit="1" customWidth="1"/>
    <col min="3082" max="3082" width="12.625" style="1330" customWidth="1"/>
    <col min="3083" max="3083" width="14" style="1330" customWidth="1"/>
    <col min="3084" max="3084" width="11" style="1330" bestFit="1" customWidth="1"/>
    <col min="3085" max="3085" width="13.125" style="1330" customWidth="1"/>
    <col min="3086" max="3086" width="10.5" style="1330" bestFit="1" customWidth="1"/>
    <col min="3087" max="3327" width="9" style="1330"/>
    <col min="3328" max="3328" width="8.625" style="1330" customWidth="1"/>
    <col min="3329" max="3329" width="43.75" style="1330" customWidth="1"/>
    <col min="3330" max="3330" width="17.375" style="1330" bestFit="1" customWidth="1"/>
    <col min="3331" max="3333" width="15.75" style="1330" customWidth="1"/>
    <col min="3334" max="3334" width="14.5" style="1330" bestFit="1" customWidth="1"/>
    <col min="3335" max="3335" width="11.75" style="1330" customWidth="1"/>
    <col min="3336" max="3336" width="10.375" style="1330" customWidth="1"/>
    <col min="3337" max="3337" width="10.75" style="1330" bestFit="1" customWidth="1"/>
    <col min="3338" max="3338" width="12.625" style="1330" customWidth="1"/>
    <col min="3339" max="3339" width="14" style="1330" customWidth="1"/>
    <col min="3340" max="3340" width="11" style="1330" bestFit="1" customWidth="1"/>
    <col min="3341" max="3341" width="13.125" style="1330" customWidth="1"/>
    <col min="3342" max="3342" width="10.5" style="1330" bestFit="1" customWidth="1"/>
    <col min="3343" max="3583" width="9" style="1330"/>
    <col min="3584" max="3584" width="8.625" style="1330" customWidth="1"/>
    <col min="3585" max="3585" width="43.75" style="1330" customWidth="1"/>
    <col min="3586" max="3586" width="17.375" style="1330" bestFit="1" customWidth="1"/>
    <col min="3587" max="3589" width="15.75" style="1330" customWidth="1"/>
    <col min="3590" max="3590" width="14.5" style="1330" bestFit="1" customWidth="1"/>
    <col min="3591" max="3591" width="11.75" style="1330" customWidth="1"/>
    <col min="3592" max="3592" width="10.375" style="1330" customWidth="1"/>
    <col min="3593" max="3593" width="10.75" style="1330" bestFit="1" customWidth="1"/>
    <col min="3594" max="3594" width="12.625" style="1330" customWidth="1"/>
    <col min="3595" max="3595" width="14" style="1330" customWidth="1"/>
    <col min="3596" max="3596" width="11" style="1330" bestFit="1" customWidth="1"/>
    <col min="3597" max="3597" width="13.125" style="1330" customWidth="1"/>
    <col min="3598" max="3598" width="10.5" style="1330" bestFit="1" customWidth="1"/>
    <col min="3599" max="3839" width="9" style="1330"/>
    <col min="3840" max="3840" width="8.625" style="1330" customWidth="1"/>
    <col min="3841" max="3841" width="43.75" style="1330" customWidth="1"/>
    <col min="3842" max="3842" width="17.375" style="1330" bestFit="1" customWidth="1"/>
    <col min="3843" max="3845" width="15.75" style="1330" customWidth="1"/>
    <col min="3846" max="3846" width="14.5" style="1330" bestFit="1" customWidth="1"/>
    <col min="3847" max="3847" width="11.75" style="1330" customWidth="1"/>
    <col min="3848" max="3848" width="10.375" style="1330" customWidth="1"/>
    <col min="3849" max="3849" width="10.75" style="1330" bestFit="1" customWidth="1"/>
    <col min="3850" max="3850" width="12.625" style="1330" customWidth="1"/>
    <col min="3851" max="3851" width="14" style="1330" customWidth="1"/>
    <col min="3852" max="3852" width="11" style="1330" bestFit="1" customWidth="1"/>
    <col min="3853" max="3853" width="13.125" style="1330" customWidth="1"/>
    <col min="3854" max="3854" width="10.5" style="1330" bestFit="1" customWidth="1"/>
    <col min="3855" max="4095" width="9" style="1330"/>
    <col min="4096" max="4096" width="8.625" style="1330" customWidth="1"/>
    <col min="4097" max="4097" width="43.75" style="1330" customWidth="1"/>
    <col min="4098" max="4098" width="17.375" style="1330" bestFit="1" customWidth="1"/>
    <col min="4099" max="4101" width="15.75" style="1330" customWidth="1"/>
    <col min="4102" max="4102" width="14.5" style="1330" bestFit="1" customWidth="1"/>
    <col min="4103" max="4103" width="11.75" style="1330" customWidth="1"/>
    <col min="4104" max="4104" width="10.375" style="1330" customWidth="1"/>
    <col min="4105" max="4105" width="10.75" style="1330" bestFit="1" customWidth="1"/>
    <col min="4106" max="4106" width="12.625" style="1330" customWidth="1"/>
    <col min="4107" max="4107" width="14" style="1330" customWidth="1"/>
    <col min="4108" max="4108" width="11" style="1330" bestFit="1" customWidth="1"/>
    <col min="4109" max="4109" width="13.125" style="1330" customWidth="1"/>
    <col min="4110" max="4110" width="10.5" style="1330" bestFit="1" customWidth="1"/>
    <col min="4111" max="4351" width="9" style="1330"/>
    <col min="4352" max="4352" width="8.625" style="1330" customWidth="1"/>
    <col min="4353" max="4353" width="43.75" style="1330" customWidth="1"/>
    <col min="4354" max="4354" width="17.375" style="1330" bestFit="1" customWidth="1"/>
    <col min="4355" max="4357" width="15.75" style="1330" customWidth="1"/>
    <col min="4358" max="4358" width="14.5" style="1330" bestFit="1" customWidth="1"/>
    <col min="4359" max="4359" width="11.75" style="1330" customWidth="1"/>
    <col min="4360" max="4360" width="10.375" style="1330" customWidth="1"/>
    <col min="4361" max="4361" width="10.75" style="1330" bestFit="1" customWidth="1"/>
    <col min="4362" max="4362" width="12.625" style="1330" customWidth="1"/>
    <col min="4363" max="4363" width="14" style="1330" customWidth="1"/>
    <col min="4364" max="4364" width="11" style="1330" bestFit="1" customWidth="1"/>
    <col min="4365" max="4365" width="13.125" style="1330" customWidth="1"/>
    <col min="4366" max="4366" width="10.5" style="1330" bestFit="1" customWidth="1"/>
    <col min="4367" max="4607" width="9" style="1330"/>
    <col min="4608" max="4608" width="8.625" style="1330" customWidth="1"/>
    <col min="4609" max="4609" width="43.75" style="1330" customWidth="1"/>
    <col min="4610" max="4610" width="17.375" style="1330" bestFit="1" customWidth="1"/>
    <col min="4611" max="4613" width="15.75" style="1330" customWidth="1"/>
    <col min="4614" max="4614" width="14.5" style="1330" bestFit="1" customWidth="1"/>
    <col min="4615" max="4615" width="11.75" style="1330" customWidth="1"/>
    <col min="4616" max="4616" width="10.375" style="1330" customWidth="1"/>
    <col min="4617" max="4617" width="10.75" style="1330" bestFit="1" customWidth="1"/>
    <col min="4618" max="4618" width="12.625" style="1330" customWidth="1"/>
    <col min="4619" max="4619" width="14" style="1330" customWidth="1"/>
    <col min="4620" max="4620" width="11" style="1330" bestFit="1" customWidth="1"/>
    <col min="4621" max="4621" width="13.125" style="1330" customWidth="1"/>
    <col min="4622" max="4622" width="10.5" style="1330" bestFit="1" customWidth="1"/>
    <col min="4623" max="4863" width="9" style="1330"/>
    <col min="4864" max="4864" width="8.625" style="1330" customWidth="1"/>
    <col min="4865" max="4865" width="43.75" style="1330" customWidth="1"/>
    <col min="4866" max="4866" width="17.375" style="1330" bestFit="1" customWidth="1"/>
    <col min="4867" max="4869" width="15.75" style="1330" customWidth="1"/>
    <col min="4870" max="4870" width="14.5" style="1330" bestFit="1" customWidth="1"/>
    <col min="4871" max="4871" width="11.75" style="1330" customWidth="1"/>
    <col min="4872" max="4872" width="10.375" style="1330" customWidth="1"/>
    <col min="4873" max="4873" width="10.75" style="1330" bestFit="1" customWidth="1"/>
    <col min="4874" max="4874" width="12.625" style="1330" customWidth="1"/>
    <col min="4875" max="4875" width="14" style="1330" customWidth="1"/>
    <col min="4876" max="4876" width="11" style="1330" bestFit="1" customWidth="1"/>
    <col min="4877" max="4877" width="13.125" style="1330" customWidth="1"/>
    <col min="4878" max="4878" width="10.5" style="1330" bestFit="1" customWidth="1"/>
    <col min="4879" max="5119" width="9" style="1330"/>
    <col min="5120" max="5120" width="8.625" style="1330" customWidth="1"/>
    <col min="5121" max="5121" width="43.75" style="1330" customWidth="1"/>
    <col min="5122" max="5122" width="17.375" style="1330" bestFit="1" customWidth="1"/>
    <col min="5123" max="5125" width="15.75" style="1330" customWidth="1"/>
    <col min="5126" max="5126" width="14.5" style="1330" bestFit="1" customWidth="1"/>
    <col min="5127" max="5127" width="11.75" style="1330" customWidth="1"/>
    <col min="5128" max="5128" width="10.375" style="1330" customWidth="1"/>
    <col min="5129" max="5129" width="10.75" style="1330" bestFit="1" customWidth="1"/>
    <col min="5130" max="5130" width="12.625" style="1330" customWidth="1"/>
    <col min="5131" max="5131" width="14" style="1330" customWidth="1"/>
    <col min="5132" max="5132" width="11" style="1330" bestFit="1" customWidth="1"/>
    <col min="5133" max="5133" width="13.125" style="1330" customWidth="1"/>
    <col min="5134" max="5134" width="10.5" style="1330" bestFit="1" customWidth="1"/>
    <col min="5135" max="5375" width="9" style="1330"/>
    <col min="5376" max="5376" width="8.625" style="1330" customWidth="1"/>
    <col min="5377" max="5377" width="43.75" style="1330" customWidth="1"/>
    <col min="5378" max="5378" width="17.375" style="1330" bestFit="1" customWidth="1"/>
    <col min="5379" max="5381" width="15.75" style="1330" customWidth="1"/>
    <col min="5382" max="5382" width="14.5" style="1330" bestFit="1" customWidth="1"/>
    <col min="5383" max="5383" width="11.75" style="1330" customWidth="1"/>
    <col min="5384" max="5384" width="10.375" style="1330" customWidth="1"/>
    <col min="5385" max="5385" width="10.75" style="1330" bestFit="1" customWidth="1"/>
    <col min="5386" max="5386" width="12.625" style="1330" customWidth="1"/>
    <col min="5387" max="5387" width="14" style="1330" customWidth="1"/>
    <col min="5388" max="5388" width="11" style="1330" bestFit="1" customWidth="1"/>
    <col min="5389" max="5389" width="13.125" style="1330" customWidth="1"/>
    <col min="5390" max="5390" width="10.5" style="1330" bestFit="1" customWidth="1"/>
    <col min="5391" max="5631" width="9" style="1330"/>
    <col min="5632" max="5632" width="8.625" style="1330" customWidth="1"/>
    <col min="5633" max="5633" width="43.75" style="1330" customWidth="1"/>
    <col min="5634" max="5634" width="17.375" style="1330" bestFit="1" customWidth="1"/>
    <col min="5635" max="5637" width="15.75" style="1330" customWidth="1"/>
    <col min="5638" max="5638" width="14.5" style="1330" bestFit="1" customWidth="1"/>
    <col min="5639" max="5639" width="11.75" style="1330" customWidth="1"/>
    <col min="5640" max="5640" width="10.375" style="1330" customWidth="1"/>
    <col min="5641" max="5641" width="10.75" style="1330" bestFit="1" customWidth="1"/>
    <col min="5642" max="5642" width="12.625" style="1330" customWidth="1"/>
    <col min="5643" max="5643" width="14" style="1330" customWidth="1"/>
    <col min="5644" max="5644" width="11" style="1330" bestFit="1" customWidth="1"/>
    <col min="5645" max="5645" width="13.125" style="1330" customWidth="1"/>
    <col min="5646" max="5646" width="10.5" style="1330" bestFit="1" customWidth="1"/>
    <col min="5647" max="5887" width="9" style="1330"/>
    <col min="5888" max="5888" width="8.625" style="1330" customWidth="1"/>
    <col min="5889" max="5889" width="43.75" style="1330" customWidth="1"/>
    <col min="5890" max="5890" width="17.375" style="1330" bestFit="1" customWidth="1"/>
    <col min="5891" max="5893" width="15.75" style="1330" customWidth="1"/>
    <col min="5894" max="5894" width="14.5" style="1330" bestFit="1" customWidth="1"/>
    <col min="5895" max="5895" width="11.75" style="1330" customWidth="1"/>
    <col min="5896" max="5896" width="10.375" style="1330" customWidth="1"/>
    <col min="5897" max="5897" width="10.75" style="1330" bestFit="1" customWidth="1"/>
    <col min="5898" max="5898" width="12.625" style="1330" customWidth="1"/>
    <col min="5899" max="5899" width="14" style="1330" customWidth="1"/>
    <col min="5900" max="5900" width="11" style="1330" bestFit="1" customWidth="1"/>
    <col min="5901" max="5901" width="13.125" style="1330" customWidth="1"/>
    <col min="5902" max="5902" width="10.5" style="1330" bestFit="1" customWidth="1"/>
    <col min="5903" max="6143" width="9" style="1330"/>
    <col min="6144" max="6144" width="8.625" style="1330" customWidth="1"/>
    <col min="6145" max="6145" width="43.75" style="1330" customWidth="1"/>
    <col min="6146" max="6146" width="17.375" style="1330" bestFit="1" customWidth="1"/>
    <col min="6147" max="6149" width="15.75" style="1330" customWidth="1"/>
    <col min="6150" max="6150" width="14.5" style="1330" bestFit="1" customWidth="1"/>
    <col min="6151" max="6151" width="11.75" style="1330" customWidth="1"/>
    <col min="6152" max="6152" width="10.375" style="1330" customWidth="1"/>
    <col min="6153" max="6153" width="10.75" style="1330" bestFit="1" customWidth="1"/>
    <col min="6154" max="6154" width="12.625" style="1330" customWidth="1"/>
    <col min="6155" max="6155" width="14" style="1330" customWidth="1"/>
    <col min="6156" max="6156" width="11" style="1330" bestFit="1" customWidth="1"/>
    <col min="6157" max="6157" width="13.125" style="1330" customWidth="1"/>
    <col min="6158" max="6158" width="10.5" style="1330" bestFit="1" customWidth="1"/>
    <col min="6159" max="6399" width="9" style="1330"/>
    <col min="6400" max="6400" width="8.625" style="1330" customWidth="1"/>
    <col min="6401" max="6401" width="43.75" style="1330" customWidth="1"/>
    <col min="6402" max="6402" width="17.375" style="1330" bestFit="1" customWidth="1"/>
    <col min="6403" max="6405" width="15.75" style="1330" customWidth="1"/>
    <col min="6406" max="6406" width="14.5" style="1330" bestFit="1" customWidth="1"/>
    <col min="6407" max="6407" width="11.75" style="1330" customWidth="1"/>
    <col min="6408" max="6408" width="10.375" style="1330" customWidth="1"/>
    <col min="6409" max="6409" width="10.75" style="1330" bestFit="1" customWidth="1"/>
    <col min="6410" max="6410" width="12.625" style="1330" customWidth="1"/>
    <col min="6411" max="6411" width="14" style="1330" customWidth="1"/>
    <col min="6412" max="6412" width="11" style="1330" bestFit="1" customWidth="1"/>
    <col min="6413" max="6413" width="13.125" style="1330" customWidth="1"/>
    <col min="6414" max="6414" width="10.5" style="1330" bestFit="1" customWidth="1"/>
    <col min="6415" max="6655" width="9" style="1330"/>
    <col min="6656" max="6656" width="8.625" style="1330" customWidth="1"/>
    <col min="6657" max="6657" width="43.75" style="1330" customWidth="1"/>
    <col min="6658" max="6658" width="17.375" style="1330" bestFit="1" customWidth="1"/>
    <col min="6659" max="6661" width="15.75" style="1330" customWidth="1"/>
    <col min="6662" max="6662" width="14.5" style="1330" bestFit="1" customWidth="1"/>
    <col min="6663" max="6663" width="11.75" style="1330" customWidth="1"/>
    <col min="6664" max="6664" width="10.375" style="1330" customWidth="1"/>
    <col min="6665" max="6665" width="10.75" style="1330" bestFit="1" customWidth="1"/>
    <col min="6666" max="6666" width="12.625" style="1330" customWidth="1"/>
    <col min="6667" max="6667" width="14" style="1330" customWidth="1"/>
    <col min="6668" max="6668" width="11" style="1330" bestFit="1" customWidth="1"/>
    <col min="6669" max="6669" width="13.125" style="1330" customWidth="1"/>
    <col min="6670" max="6670" width="10.5" style="1330" bestFit="1" customWidth="1"/>
    <col min="6671" max="6911" width="9" style="1330"/>
    <col min="6912" max="6912" width="8.625" style="1330" customWidth="1"/>
    <col min="6913" max="6913" width="43.75" style="1330" customWidth="1"/>
    <col min="6914" max="6914" width="17.375" style="1330" bestFit="1" customWidth="1"/>
    <col min="6915" max="6917" width="15.75" style="1330" customWidth="1"/>
    <col min="6918" max="6918" width="14.5" style="1330" bestFit="1" customWidth="1"/>
    <col min="6919" max="6919" width="11.75" style="1330" customWidth="1"/>
    <col min="6920" max="6920" width="10.375" style="1330" customWidth="1"/>
    <col min="6921" max="6921" width="10.75" style="1330" bestFit="1" customWidth="1"/>
    <col min="6922" max="6922" width="12.625" style="1330" customWidth="1"/>
    <col min="6923" max="6923" width="14" style="1330" customWidth="1"/>
    <col min="6924" max="6924" width="11" style="1330" bestFit="1" customWidth="1"/>
    <col min="6925" max="6925" width="13.125" style="1330" customWidth="1"/>
    <col min="6926" max="6926" width="10.5" style="1330" bestFit="1" customWidth="1"/>
    <col min="6927" max="7167" width="9" style="1330"/>
    <col min="7168" max="7168" width="8.625" style="1330" customWidth="1"/>
    <col min="7169" max="7169" width="43.75" style="1330" customWidth="1"/>
    <col min="7170" max="7170" width="17.375" style="1330" bestFit="1" customWidth="1"/>
    <col min="7171" max="7173" width="15.75" style="1330" customWidth="1"/>
    <col min="7174" max="7174" width="14.5" style="1330" bestFit="1" customWidth="1"/>
    <col min="7175" max="7175" width="11.75" style="1330" customWidth="1"/>
    <col min="7176" max="7176" width="10.375" style="1330" customWidth="1"/>
    <col min="7177" max="7177" width="10.75" style="1330" bestFit="1" customWidth="1"/>
    <col min="7178" max="7178" width="12.625" style="1330" customWidth="1"/>
    <col min="7179" max="7179" width="14" style="1330" customWidth="1"/>
    <col min="7180" max="7180" width="11" style="1330" bestFit="1" customWidth="1"/>
    <col min="7181" max="7181" width="13.125" style="1330" customWidth="1"/>
    <col min="7182" max="7182" width="10.5" style="1330" bestFit="1" customWidth="1"/>
    <col min="7183" max="7423" width="9" style="1330"/>
    <col min="7424" max="7424" width="8.625" style="1330" customWidth="1"/>
    <col min="7425" max="7425" width="43.75" style="1330" customWidth="1"/>
    <col min="7426" max="7426" width="17.375" style="1330" bestFit="1" customWidth="1"/>
    <col min="7427" max="7429" width="15.75" style="1330" customWidth="1"/>
    <col min="7430" max="7430" width="14.5" style="1330" bestFit="1" customWidth="1"/>
    <col min="7431" max="7431" width="11.75" style="1330" customWidth="1"/>
    <col min="7432" max="7432" width="10.375" style="1330" customWidth="1"/>
    <col min="7433" max="7433" width="10.75" style="1330" bestFit="1" customWidth="1"/>
    <col min="7434" max="7434" width="12.625" style="1330" customWidth="1"/>
    <col min="7435" max="7435" width="14" style="1330" customWidth="1"/>
    <col min="7436" max="7436" width="11" style="1330" bestFit="1" customWidth="1"/>
    <col min="7437" max="7437" width="13.125" style="1330" customWidth="1"/>
    <col min="7438" max="7438" width="10.5" style="1330" bestFit="1" customWidth="1"/>
    <col min="7439" max="7679" width="9" style="1330"/>
    <col min="7680" max="7680" width="8.625" style="1330" customWidth="1"/>
    <col min="7681" max="7681" width="43.75" style="1330" customWidth="1"/>
    <col min="7682" max="7682" width="17.375" style="1330" bestFit="1" customWidth="1"/>
    <col min="7683" max="7685" width="15.75" style="1330" customWidth="1"/>
    <col min="7686" max="7686" width="14.5" style="1330" bestFit="1" customWidth="1"/>
    <col min="7687" max="7687" width="11.75" style="1330" customWidth="1"/>
    <col min="7688" max="7688" width="10.375" style="1330" customWidth="1"/>
    <col min="7689" max="7689" width="10.75" style="1330" bestFit="1" customWidth="1"/>
    <col min="7690" max="7690" width="12.625" style="1330" customWidth="1"/>
    <col min="7691" max="7691" width="14" style="1330" customWidth="1"/>
    <col min="7692" max="7692" width="11" style="1330" bestFit="1" customWidth="1"/>
    <col min="7693" max="7693" width="13.125" style="1330" customWidth="1"/>
    <col min="7694" max="7694" width="10.5" style="1330" bestFit="1" customWidth="1"/>
    <col min="7695" max="7935" width="9" style="1330"/>
    <col min="7936" max="7936" width="8.625" style="1330" customWidth="1"/>
    <col min="7937" max="7937" width="43.75" style="1330" customWidth="1"/>
    <col min="7938" max="7938" width="17.375" style="1330" bestFit="1" customWidth="1"/>
    <col min="7939" max="7941" width="15.75" style="1330" customWidth="1"/>
    <col min="7942" max="7942" width="14.5" style="1330" bestFit="1" customWidth="1"/>
    <col min="7943" max="7943" width="11.75" style="1330" customWidth="1"/>
    <col min="7944" max="7944" width="10.375" style="1330" customWidth="1"/>
    <col min="7945" max="7945" width="10.75" style="1330" bestFit="1" customWidth="1"/>
    <col min="7946" max="7946" width="12.625" style="1330" customWidth="1"/>
    <col min="7947" max="7947" width="14" style="1330" customWidth="1"/>
    <col min="7948" max="7948" width="11" style="1330" bestFit="1" customWidth="1"/>
    <col min="7949" max="7949" width="13.125" style="1330" customWidth="1"/>
    <col min="7950" max="7950" width="10.5" style="1330" bestFit="1" customWidth="1"/>
    <col min="7951" max="8191" width="9" style="1330"/>
    <col min="8192" max="8192" width="8.625" style="1330" customWidth="1"/>
    <col min="8193" max="8193" width="43.75" style="1330" customWidth="1"/>
    <col min="8194" max="8194" width="17.375" style="1330" bestFit="1" customWidth="1"/>
    <col min="8195" max="8197" width="15.75" style="1330" customWidth="1"/>
    <col min="8198" max="8198" width="14.5" style="1330" bestFit="1" customWidth="1"/>
    <col min="8199" max="8199" width="11.75" style="1330" customWidth="1"/>
    <col min="8200" max="8200" width="10.375" style="1330" customWidth="1"/>
    <col min="8201" max="8201" width="10.75" style="1330" bestFit="1" customWidth="1"/>
    <col min="8202" max="8202" width="12.625" style="1330" customWidth="1"/>
    <col min="8203" max="8203" width="14" style="1330" customWidth="1"/>
    <col min="8204" max="8204" width="11" style="1330" bestFit="1" customWidth="1"/>
    <col min="8205" max="8205" width="13.125" style="1330" customWidth="1"/>
    <col min="8206" max="8206" width="10.5" style="1330" bestFit="1" customWidth="1"/>
    <col min="8207" max="8447" width="9" style="1330"/>
    <col min="8448" max="8448" width="8.625" style="1330" customWidth="1"/>
    <col min="8449" max="8449" width="43.75" style="1330" customWidth="1"/>
    <col min="8450" max="8450" width="17.375" style="1330" bestFit="1" customWidth="1"/>
    <col min="8451" max="8453" width="15.75" style="1330" customWidth="1"/>
    <col min="8454" max="8454" width="14.5" style="1330" bestFit="1" customWidth="1"/>
    <col min="8455" max="8455" width="11.75" style="1330" customWidth="1"/>
    <col min="8456" max="8456" width="10.375" style="1330" customWidth="1"/>
    <col min="8457" max="8457" width="10.75" style="1330" bestFit="1" customWidth="1"/>
    <col min="8458" max="8458" width="12.625" style="1330" customWidth="1"/>
    <col min="8459" max="8459" width="14" style="1330" customWidth="1"/>
    <col min="8460" max="8460" width="11" style="1330" bestFit="1" customWidth="1"/>
    <col min="8461" max="8461" width="13.125" style="1330" customWidth="1"/>
    <col min="8462" max="8462" width="10.5" style="1330" bestFit="1" customWidth="1"/>
    <col min="8463" max="8703" width="9" style="1330"/>
    <col min="8704" max="8704" width="8.625" style="1330" customWidth="1"/>
    <col min="8705" max="8705" width="43.75" style="1330" customWidth="1"/>
    <col min="8706" max="8706" width="17.375" style="1330" bestFit="1" customWidth="1"/>
    <col min="8707" max="8709" width="15.75" style="1330" customWidth="1"/>
    <col min="8710" max="8710" width="14.5" style="1330" bestFit="1" customWidth="1"/>
    <col min="8711" max="8711" width="11.75" style="1330" customWidth="1"/>
    <col min="8712" max="8712" width="10.375" style="1330" customWidth="1"/>
    <col min="8713" max="8713" width="10.75" style="1330" bestFit="1" customWidth="1"/>
    <col min="8714" max="8714" width="12.625" style="1330" customWidth="1"/>
    <col min="8715" max="8715" width="14" style="1330" customWidth="1"/>
    <col min="8716" max="8716" width="11" style="1330" bestFit="1" customWidth="1"/>
    <col min="8717" max="8717" width="13.125" style="1330" customWidth="1"/>
    <col min="8718" max="8718" width="10.5" style="1330" bestFit="1" customWidth="1"/>
    <col min="8719" max="8959" width="9" style="1330"/>
    <col min="8960" max="8960" width="8.625" style="1330" customWidth="1"/>
    <col min="8961" max="8961" width="43.75" style="1330" customWidth="1"/>
    <col min="8962" max="8962" width="17.375" style="1330" bestFit="1" customWidth="1"/>
    <col min="8963" max="8965" width="15.75" style="1330" customWidth="1"/>
    <col min="8966" max="8966" width="14.5" style="1330" bestFit="1" customWidth="1"/>
    <col min="8967" max="8967" width="11.75" style="1330" customWidth="1"/>
    <col min="8968" max="8968" width="10.375" style="1330" customWidth="1"/>
    <col min="8969" max="8969" width="10.75" style="1330" bestFit="1" customWidth="1"/>
    <col min="8970" max="8970" width="12.625" style="1330" customWidth="1"/>
    <col min="8971" max="8971" width="14" style="1330" customWidth="1"/>
    <col min="8972" max="8972" width="11" style="1330" bestFit="1" customWidth="1"/>
    <col min="8973" max="8973" width="13.125" style="1330" customWidth="1"/>
    <col min="8974" max="8974" width="10.5" style="1330" bestFit="1" customWidth="1"/>
    <col min="8975" max="9215" width="9" style="1330"/>
    <col min="9216" max="9216" width="8.625" style="1330" customWidth="1"/>
    <col min="9217" max="9217" width="43.75" style="1330" customWidth="1"/>
    <col min="9218" max="9218" width="17.375" style="1330" bestFit="1" customWidth="1"/>
    <col min="9219" max="9221" width="15.75" style="1330" customWidth="1"/>
    <col min="9222" max="9222" width="14.5" style="1330" bestFit="1" customWidth="1"/>
    <col min="9223" max="9223" width="11.75" style="1330" customWidth="1"/>
    <col min="9224" max="9224" width="10.375" style="1330" customWidth="1"/>
    <col min="9225" max="9225" width="10.75" style="1330" bestFit="1" customWidth="1"/>
    <col min="9226" max="9226" width="12.625" style="1330" customWidth="1"/>
    <col min="9227" max="9227" width="14" style="1330" customWidth="1"/>
    <col min="9228" max="9228" width="11" style="1330" bestFit="1" customWidth="1"/>
    <col min="9229" max="9229" width="13.125" style="1330" customWidth="1"/>
    <col min="9230" max="9230" width="10.5" style="1330" bestFit="1" customWidth="1"/>
    <col min="9231" max="9471" width="9" style="1330"/>
    <col min="9472" max="9472" width="8.625" style="1330" customWidth="1"/>
    <col min="9473" max="9473" width="43.75" style="1330" customWidth="1"/>
    <col min="9474" max="9474" width="17.375" style="1330" bestFit="1" customWidth="1"/>
    <col min="9475" max="9477" width="15.75" style="1330" customWidth="1"/>
    <col min="9478" max="9478" width="14.5" style="1330" bestFit="1" customWidth="1"/>
    <col min="9479" max="9479" width="11.75" style="1330" customWidth="1"/>
    <col min="9480" max="9480" width="10.375" style="1330" customWidth="1"/>
    <col min="9481" max="9481" width="10.75" style="1330" bestFit="1" customWidth="1"/>
    <col min="9482" max="9482" width="12.625" style="1330" customWidth="1"/>
    <col min="9483" max="9483" width="14" style="1330" customWidth="1"/>
    <col min="9484" max="9484" width="11" style="1330" bestFit="1" customWidth="1"/>
    <col min="9485" max="9485" width="13.125" style="1330" customWidth="1"/>
    <col min="9486" max="9486" width="10.5" style="1330" bestFit="1" customWidth="1"/>
    <col min="9487" max="9727" width="9" style="1330"/>
    <col min="9728" max="9728" width="8.625" style="1330" customWidth="1"/>
    <col min="9729" max="9729" width="43.75" style="1330" customWidth="1"/>
    <col min="9730" max="9730" width="17.375" style="1330" bestFit="1" customWidth="1"/>
    <col min="9731" max="9733" width="15.75" style="1330" customWidth="1"/>
    <col min="9734" max="9734" width="14.5" style="1330" bestFit="1" customWidth="1"/>
    <col min="9735" max="9735" width="11.75" style="1330" customWidth="1"/>
    <col min="9736" max="9736" width="10.375" style="1330" customWidth="1"/>
    <col min="9737" max="9737" width="10.75" style="1330" bestFit="1" customWidth="1"/>
    <col min="9738" max="9738" width="12.625" style="1330" customWidth="1"/>
    <col min="9739" max="9739" width="14" style="1330" customWidth="1"/>
    <col min="9740" max="9740" width="11" style="1330" bestFit="1" customWidth="1"/>
    <col min="9741" max="9741" width="13.125" style="1330" customWidth="1"/>
    <col min="9742" max="9742" width="10.5" style="1330" bestFit="1" customWidth="1"/>
    <col min="9743" max="9983" width="9" style="1330"/>
    <col min="9984" max="9984" width="8.625" style="1330" customWidth="1"/>
    <col min="9985" max="9985" width="43.75" style="1330" customWidth="1"/>
    <col min="9986" max="9986" width="17.375" style="1330" bestFit="1" customWidth="1"/>
    <col min="9987" max="9989" width="15.75" style="1330" customWidth="1"/>
    <col min="9990" max="9990" width="14.5" style="1330" bestFit="1" customWidth="1"/>
    <col min="9991" max="9991" width="11.75" style="1330" customWidth="1"/>
    <col min="9992" max="9992" width="10.375" style="1330" customWidth="1"/>
    <col min="9993" max="9993" width="10.75" style="1330" bestFit="1" customWidth="1"/>
    <col min="9994" max="9994" width="12.625" style="1330" customWidth="1"/>
    <col min="9995" max="9995" width="14" style="1330" customWidth="1"/>
    <col min="9996" max="9996" width="11" style="1330" bestFit="1" customWidth="1"/>
    <col min="9997" max="9997" width="13.125" style="1330" customWidth="1"/>
    <col min="9998" max="9998" width="10.5" style="1330" bestFit="1" customWidth="1"/>
    <col min="9999" max="10239" width="9" style="1330"/>
    <col min="10240" max="10240" width="8.625" style="1330" customWidth="1"/>
    <col min="10241" max="10241" width="43.75" style="1330" customWidth="1"/>
    <col min="10242" max="10242" width="17.375" style="1330" bestFit="1" customWidth="1"/>
    <col min="10243" max="10245" width="15.75" style="1330" customWidth="1"/>
    <col min="10246" max="10246" width="14.5" style="1330" bestFit="1" customWidth="1"/>
    <col min="10247" max="10247" width="11.75" style="1330" customWidth="1"/>
    <col min="10248" max="10248" width="10.375" style="1330" customWidth="1"/>
    <col min="10249" max="10249" width="10.75" style="1330" bestFit="1" customWidth="1"/>
    <col min="10250" max="10250" width="12.625" style="1330" customWidth="1"/>
    <col min="10251" max="10251" width="14" style="1330" customWidth="1"/>
    <col min="10252" max="10252" width="11" style="1330" bestFit="1" customWidth="1"/>
    <col min="10253" max="10253" width="13.125" style="1330" customWidth="1"/>
    <col min="10254" max="10254" width="10.5" style="1330" bestFit="1" customWidth="1"/>
    <col min="10255" max="10495" width="9" style="1330"/>
    <col min="10496" max="10496" width="8.625" style="1330" customWidth="1"/>
    <col min="10497" max="10497" width="43.75" style="1330" customWidth="1"/>
    <col min="10498" max="10498" width="17.375" style="1330" bestFit="1" customWidth="1"/>
    <col min="10499" max="10501" width="15.75" style="1330" customWidth="1"/>
    <col min="10502" max="10502" width="14.5" style="1330" bestFit="1" customWidth="1"/>
    <col min="10503" max="10503" width="11.75" style="1330" customWidth="1"/>
    <col min="10504" max="10504" width="10.375" style="1330" customWidth="1"/>
    <col min="10505" max="10505" width="10.75" style="1330" bestFit="1" customWidth="1"/>
    <col min="10506" max="10506" width="12.625" style="1330" customWidth="1"/>
    <col min="10507" max="10507" width="14" style="1330" customWidth="1"/>
    <col min="10508" max="10508" width="11" style="1330" bestFit="1" customWidth="1"/>
    <col min="10509" max="10509" width="13.125" style="1330" customWidth="1"/>
    <col min="10510" max="10510" width="10.5" style="1330" bestFit="1" customWidth="1"/>
    <col min="10511" max="10751" width="9" style="1330"/>
    <col min="10752" max="10752" width="8.625" style="1330" customWidth="1"/>
    <col min="10753" max="10753" width="43.75" style="1330" customWidth="1"/>
    <col min="10754" max="10754" width="17.375" style="1330" bestFit="1" customWidth="1"/>
    <col min="10755" max="10757" width="15.75" style="1330" customWidth="1"/>
    <col min="10758" max="10758" width="14.5" style="1330" bestFit="1" customWidth="1"/>
    <col min="10759" max="10759" width="11.75" style="1330" customWidth="1"/>
    <col min="10760" max="10760" width="10.375" style="1330" customWidth="1"/>
    <col min="10761" max="10761" width="10.75" style="1330" bestFit="1" customWidth="1"/>
    <col min="10762" max="10762" width="12.625" style="1330" customWidth="1"/>
    <col min="10763" max="10763" width="14" style="1330" customWidth="1"/>
    <col min="10764" max="10764" width="11" style="1330" bestFit="1" customWidth="1"/>
    <col min="10765" max="10765" width="13.125" style="1330" customWidth="1"/>
    <col min="10766" max="10766" width="10.5" style="1330" bestFit="1" customWidth="1"/>
    <col min="10767" max="11007" width="9" style="1330"/>
    <col min="11008" max="11008" width="8.625" style="1330" customWidth="1"/>
    <col min="11009" max="11009" width="43.75" style="1330" customWidth="1"/>
    <col min="11010" max="11010" width="17.375" style="1330" bestFit="1" customWidth="1"/>
    <col min="11011" max="11013" width="15.75" style="1330" customWidth="1"/>
    <col min="11014" max="11014" width="14.5" style="1330" bestFit="1" customWidth="1"/>
    <col min="11015" max="11015" width="11.75" style="1330" customWidth="1"/>
    <col min="11016" max="11016" width="10.375" style="1330" customWidth="1"/>
    <col min="11017" max="11017" width="10.75" style="1330" bestFit="1" customWidth="1"/>
    <col min="11018" max="11018" width="12.625" style="1330" customWidth="1"/>
    <col min="11019" max="11019" width="14" style="1330" customWidth="1"/>
    <col min="11020" max="11020" width="11" style="1330" bestFit="1" customWidth="1"/>
    <col min="11021" max="11021" width="13.125" style="1330" customWidth="1"/>
    <col min="11022" max="11022" width="10.5" style="1330" bestFit="1" customWidth="1"/>
    <col min="11023" max="11263" width="9" style="1330"/>
    <col min="11264" max="11264" width="8.625" style="1330" customWidth="1"/>
    <col min="11265" max="11265" width="43.75" style="1330" customWidth="1"/>
    <col min="11266" max="11266" width="17.375" style="1330" bestFit="1" customWidth="1"/>
    <col min="11267" max="11269" width="15.75" style="1330" customWidth="1"/>
    <col min="11270" max="11270" width="14.5" style="1330" bestFit="1" customWidth="1"/>
    <col min="11271" max="11271" width="11.75" style="1330" customWidth="1"/>
    <col min="11272" max="11272" width="10.375" style="1330" customWidth="1"/>
    <col min="11273" max="11273" width="10.75" style="1330" bestFit="1" customWidth="1"/>
    <col min="11274" max="11274" width="12.625" style="1330" customWidth="1"/>
    <col min="11275" max="11275" width="14" style="1330" customWidth="1"/>
    <col min="11276" max="11276" width="11" style="1330" bestFit="1" customWidth="1"/>
    <col min="11277" max="11277" width="13.125" style="1330" customWidth="1"/>
    <col min="11278" max="11278" width="10.5" style="1330" bestFit="1" customWidth="1"/>
    <col min="11279" max="11519" width="9" style="1330"/>
    <col min="11520" max="11520" width="8.625" style="1330" customWidth="1"/>
    <col min="11521" max="11521" width="43.75" style="1330" customWidth="1"/>
    <col min="11522" max="11522" width="17.375" style="1330" bestFit="1" customWidth="1"/>
    <col min="11523" max="11525" width="15.75" style="1330" customWidth="1"/>
    <col min="11526" max="11526" width="14.5" style="1330" bestFit="1" customWidth="1"/>
    <col min="11527" max="11527" width="11.75" style="1330" customWidth="1"/>
    <col min="11528" max="11528" width="10.375" style="1330" customWidth="1"/>
    <col min="11529" max="11529" width="10.75" style="1330" bestFit="1" customWidth="1"/>
    <col min="11530" max="11530" width="12.625" style="1330" customWidth="1"/>
    <col min="11531" max="11531" width="14" style="1330" customWidth="1"/>
    <col min="11532" max="11532" width="11" style="1330" bestFit="1" customWidth="1"/>
    <col min="11533" max="11533" width="13.125" style="1330" customWidth="1"/>
    <col min="11534" max="11534" width="10.5" style="1330" bestFit="1" customWidth="1"/>
    <col min="11535" max="11775" width="9" style="1330"/>
    <col min="11776" max="11776" width="8.625" style="1330" customWidth="1"/>
    <col min="11777" max="11777" width="43.75" style="1330" customWidth="1"/>
    <col min="11778" max="11778" width="17.375" style="1330" bestFit="1" customWidth="1"/>
    <col min="11779" max="11781" width="15.75" style="1330" customWidth="1"/>
    <col min="11782" max="11782" width="14.5" style="1330" bestFit="1" customWidth="1"/>
    <col min="11783" max="11783" width="11.75" style="1330" customWidth="1"/>
    <col min="11784" max="11784" width="10.375" style="1330" customWidth="1"/>
    <col min="11785" max="11785" width="10.75" style="1330" bestFit="1" customWidth="1"/>
    <col min="11786" max="11786" width="12.625" style="1330" customWidth="1"/>
    <col min="11787" max="11787" width="14" style="1330" customWidth="1"/>
    <col min="11788" max="11788" width="11" style="1330" bestFit="1" customWidth="1"/>
    <col min="11789" max="11789" width="13.125" style="1330" customWidth="1"/>
    <col min="11790" max="11790" width="10.5" style="1330" bestFit="1" customWidth="1"/>
    <col min="11791" max="12031" width="9" style="1330"/>
    <col min="12032" max="12032" width="8.625" style="1330" customWidth="1"/>
    <col min="12033" max="12033" width="43.75" style="1330" customWidth="1"/>
    <col min="12034" max="12034" width="17.375" style="1330" bestFit="1" customWidth="1"/>
    <col min="12035" max="12037" width="15.75" style="1330" customWidth="1"/>
    <col min="12038" max="12038" width="14.5" style="1330" bestFit="1" customWidth="1"/>
    <col min="12039" max="12039" width="11.75" style="1330" customWidth="1"/>
    <col min="12040" max="12040" width="10.375" style="1330" customWidth="1"/>
    <col min="12041" max="12041" width="10.75" style="1330" bestFit="1" customWidth="1"/>
    <col min="12042" max="12042" width="12.625" style="1330" customWidth="1"/>
    <col min="12043" max="12043" width="14" style="1330" customWidth="1"/>
    <col min="12044" max="12044" width="11" style="1330" bestFit="1" customWidth="1"/>
    <col min="12045" max="12045" width="13.125" style="1330" customWidth="1"/>
    <col min="12046" max="12046" width="10.5" style="1330" bestFit="1" customWidth="1"/>
    <col min="12047" max="12287" width="9" style="1330"/>
    <col min="12288" max="12288" width="8.625" style="1330" customWidth="1"/>
    <col min="12289" max="12289" width="43.75" style="1330" customWidth="1"/>
    <col min="12290" max="12290" width="17.375" style="1330" bestFit="1" customWidth="1"/>
    <col min="12291" max="12293" width="15.75" style="1330" customWidth="1"/>
    <col min="12294" max="12294" width="14.5" style="1330" bestFit="1" customWidth="1"/>
    <col min="12295" max="12295" width="11.75" style="1330" customWidth="1"/>
    <col min="12296" max="12296" width="10.375" style="1330" customWidth="1"/>
    <col min="12297" max="12297" width="10.75" style="1330" bestFit="1" customWidth="1"/>
    <col min="12298" max="12298" width="12.625" style="1330" customWidth="1"/>
    <col min="12299" max="12299" width="14" style="1330" customWidth="1"/>
    <col min="12300" max="12300" width="11" style="1330" bestFit="1" customWidth="1"/>
    <col min="12301" max="12301" width="13.125" style="1330" customWidth="1"/>
    <col min="12302" max="12302" width="10.5" style="1330" bestFit="1" customWidth="1"/>
    <col min="12303" max="12543" width="9" style="1330"/>
    <col min="12544" max="12544" width="8.625" style="1330" customWidth="1"/>
    <col min="12545" max="12545" width="43.75" style="1330" customWidth="1"/>
    <col min="12546" max="12546" width="17.375" style="1330" bestFit="1" customWidth="1"/>
    <col min="12547" max="12549" width="15.75" style="1330" customWidth="1"/>
    <col min="12550" max="12550" width="14.5" style="1330" bestFit="1" customWidth="1"/>
    <col min="12551" max="12551" width="11.75" style="1330" customWidth="1"/>
    <col min="12552" max="12552" width="10.375" style="1330" customWidth="1"/>
    <col min="12553" max="12553" width="10.75" style="1330" bestFit="1" customWidth="1"/>
    <col min="12554" max="12554" width="12.625" style="1330" customWidth="1"/>
    <col min="12555" max="12555" width="14" style="1330" customWidth="1"/>
    <col min="12556" max="12556" width="11" style="1330" bestFit="1" customWidth="1"/>
    <col min="12557" max="12557" width="13.125" style="1330" customWidth="1"/>
    <col min="12558" max="12558" width="10.5" style="1330" bestFit="1" customWidth="1"/>
    <col min="12559" max="12799" width="9" style="1330"/>
    <col min="12800" max="12800" width="8.625" style="1330" customWidth="1"/>
    <col min="12801" max="12801" width="43.75" style="1330" customWidth="1"/>
    <col min="12802" max="12802" width="17.375" style="1330" bestFit="1" customWidth="1"/>
    <col min="12803" max="12805" width="15.75" style="1330" customWidth="1"/>
    <col min="12806" max="12806" width="14.5" style="1330" bestFit="1" customWidth="1"/>
    <col min="12807" max="12807" width="11.75" style="1330" customWidth="1"/>
    <col min="12808" max="12808" width="10.375" style="1330" customWidth="1"/>
    <col min="12809" max="12809" width="10.75" style="1330" bestFit="1" customWidth="1"/>
    <col min="12810" max="12810" width="12.625" style="1330" customWidth="1"/>
    <col min="12811" max="12811" width="14" style="1330" customWidth="1"/>
    <col min="12812" max="12812" width="11" style="1330" bestFit="1" customWidth="1"/>
    <col min="12813" max="12813" width="13.125" style="1330" customWidth="1"/>
    <col min="12814" max="12814" width="10.5" style="1330" bestFit="1" customWidth="1"/>
    <col min="12815" max="13055" width="9" style="1330"/>
    <col min="13056" max="13056" width="8.625" style="1330" customWidth="1"/>
    <col min="13057" max="13057" width="43.75" style="1330" customWidth="1"/>
    <col min="13058" max="13058" width="17.375" style="1330" bestFit="1" customWidth="1"/>
    <col min="13059" max="13061" width="15.75" style="1330" customWidth="1"/>
    <col min="13062" max="13062" width="14.5" style="1330" bestFit="1" customWidth="1"/>
    <col min="13063" max="13063" width="11.75" style="1330" customWidth="1"/>
    <col min="13064" max="13064" width="10.375" style="1330" customWidth="1"/>
    <col min="13065" max="13065" width="10.75" style="1330" bestFit="1" customWidth="1"/>
    <col min="13066" max="13066" width="12.625" style="1330" customWidth="1"/>
    <col min="13067" max="13067" width="14" style="1330" customWidth="1"/>
    <col min="13068" max="13068" width="11" style="1330" bestFit="1" customWidth="1"/>
    <col min="13069" max="13069" width="13.125" style="1330" customWidth="1"/>
    <col min="13070" max="13070" width="10.5" style="1330" bestFit="1" customWidth="1"/>
    <col min="13071" max="13311" width="9" style="1330"/>
    <col min="13312" max="13312" width="8.625" style="1330" customWidth="1"/>
    <col min="13313" max="13313" width="43.75" style="1330" customWidth="1"/>
    <col min="13314" max="13314" width="17.375" style="1330" bestFit="1" customWidth="1"/>
    <col min="13315" max="13317" width="15.75" style="1330" customWidth="1"/>
    <col min="13318" max="13318" width="14.5" style="1330" bestFit="1" customWidth="1"/>
    <col min="13319" max="13319" width="11.75" style="1330" customWidth="1"/>
    <col min="13320" max="13320" width="10.375" style="1330" customWidth="1"/>
    <col min="13321" max="13321" width="10.75" style="1330" bestFit="1" customWidth="1"/>
    <col min="13322" max="13322" width="12.625" style="1330" customWidth="1"/>
    <col min="13323" max="13323" width="14" style="1330" customWidth="1"/>
    <col min="13324" max="13324" width="11" style="1330" bestFit="1" customWidth="1"/>
    <col min="13325" max="13325" width="13.125" style="1330" customWidth="1"/>
    <col min="13326" max="13326" width="10.5" style="1330" bestFit="1" customWidth="1"/>
    <col min="13327" max="13567" width="9" style="1330"/>
    <col min="13568" max="13568" width="8.625" style="1330" customWidth="1"/>
    <col min="13569" max="13569" width="43.75" style="1330" customWidth="1"/>
    <col min="13570" max="13570" width="17.375" style="1330" bestFit="1" customWidth="1"/>
    <col min="13571" max="13573" width="15.75" style="1330" customWidth="1"/>
    <col min="13574" max="13574" width="14.5" style="1330" bestFit="1" customWidth="1"/>
    <col min="13575" max="13575" width="11.75" style="1330" customWidth="1"/>
    <col min="13576" max="13576" width="10.375" style="1330" customWidth="1"/>
    <col min="13577" max="13577" width="10.75" style="1330" bestFit="1" customWidth="1"/>
    <col min="13578" max="13578" width="12.625" style="1330" customWidth="1"/>
    <col min="13579" max="13579" width="14" style="1330" customWidth="1"/>
    <col min="13580" max="13580" width="11" style="1330" bestFit="1" customWidth="1"/>
    <col min="13581" max="13581" width="13.125" style="1330" customWidth="1"/>
    <col min="13582" max="13582" width="10.5" style="1330" bestFit="1" customWidth="1"/>
    <col min="13583" max="13823" width="9" style="1330"/>
    <col min="13824" max="13824" width="8.625" style="1330" customWidth="1"/>
    <col min="13825" max="13825" width="43.75" style="1330" customWidth="1"/>
    <col min="13826" max="13826" width="17.375" style="1330" bestFit="1" customWidth="1"/>
    <col min="13827" max="13829" width="15.75" style="1330" customWidth="1"/>
    <col min="13830" max="13830" width="14.5" style="1330" bestFit="1" customWidth="1"/>
    <col min="13831" max="13831" width="11.75" style="1330" customWidth="1"/>
    <col min="13832" max="13832" width="10.375" style="1330" customWidth="1"/>
    <col min="13833" max="13833" width="10.75" style="1330" bestFit="1" customWidth="1"/>
    <col min="13834" max="13834" width="12.625" style="1330" customWidth="1"/>
    <col min="13835" max="13835" width="14" style="1330" customWidth="1"/>
    <col min="13836" max="13836" width="11" style="1330" bestFit="1" customWidth="1"/>
    <col min="13837" max="13837" width="13.125" style="1330" customWidth="1"/>
    <col min="13838" max="13838" width="10.5" style="1330" bestFit="1" customWidth="1"/>
    <col min="13839" max="14079" width="9" style="1330"/>
    <col min="14080" max="14080" width="8.625" style="1330" customWidth="1"/>
    <col min="14081" max="14081" width="43.75" style="1330" customWidth="1"/>
    <col min="14082" max="14082" width="17.375" style="1330" bestFit="1" customWidth="1"/>
    <col min="14083" max="14085" width="15.75" style="1330" customWidth="1"/>
    <col min="14086" max="14086" width="14.5" style="1330" bestFit="1" customWidth="1"/>
    <col min="14087" max="14087" width="11.75" style="1330" customWidth="1"/>
    <col min="14088" max="14088" width="10.375" style="1330" customWidth="1"/>
    <col min="14089" max="14089" width="10.75" style="1330" bestFit="1" customWidth="1"/>
    <col min="14090" max="14090" width="12.625" style="1330" customWidth="1"/>
    <col min="14091" max="14091" width="14" style="1330" customWidth="1"/>
    <col min="14092" max="14092" width="11" style="1330" bestFit="1" customWidth="1"/>
    <col min="14093" max="14093" width="13.125" style="1330" customWidth="1"/>
    <col min="14094" max="14094" width="10.5" style="1330" bestFit="1" customWidth="1"/>
    <col min="14095" max="14335" width="9" style="1330"/>
    <col min="14336" max="14336" width="8.625" style="1330" customWidth="1"/>
    <col min="14337" max="14337" width="43.75" style="1330" customWidth="1"/>
    <col min="14338" max="14338" width="17.375" style="1330" bestFit="1" customWidth="1"/>
    <col min="14339" max="14341" width="15.75" style="1330" customWidth="1"/>
    <col min="14342" max="14342" width="14.5" style="1330" bestFit="1" customWidth="1"/>
    <col min="14343" max="14343" width="11.75" style="1330" customWidth="1"/>
    <col min="14344" max="14344" width="10.375" style="1330" customWidth="1"/>
    <col min="14345" max="14345" width="10.75" style="1330" bestFit="1" customWidth="1"/>
    <col min="14346" max="14346" width="12.625" style="1330" customWidth="1"/>
    <col min="14347" max="14347" width="14" style="1330" customWidth="1"/>
    <col min="14348" max="14348" width="11" style="1330" bestFit="1" customWidth="1"/>
    <col min="14349" max="14349" width="13.125" style="1330" customWidth="1"/>
    <col min="14350" max="14350" width="10.5" style="1330" bestFit="1" customWidth="1"/>
    <col min="14351" max="14591" width="9" style="1330"/>
    <col min="14592" max="14592" width="8.625" style="1330" customWidth="1"/>
    <col min="14593" max="14593" width="43.75" style="1330" customWidth="1"/>
    <col min="14594" max="14594" width="17.375" style="1330" bestFit="1" customWidth="1"/>
    <col min="14595" max="14597" width="15.75" style="1330" customWidth="1"/>
    <col min="14598" max="14598" width="14.5" style="1330" bestFit="1" customWidth="1"/>
    <col min="14599" max="14599" width="11.75" style="1330" customWidth="1"/>
    <col min="14600" max="14600" width="10.375" style="1330" customWidth="1"/>
    <col min="14601" max="14601" width="10.75" style="1330" bestFit="1" customWidth="1"/>
    <col min="14602" max="14602" width="12.625" style="1330" customWidth="1"/>
    <col min="14603" max="14603" width="14" style="1330" customWidth="1"/>
    <col min="14604" max="14604" width="11" style="1330" bestFit="1" customWidth="1"/>
    <col min="14605" max="14605" width="13.125" style="1330" customWidth="1"/>
    <col min="14606" max="14606" width="10.5" style="1330" bestFit="1" customWidth="1"/>
    <col min="14607" max="14847" width="9" style="1330"/>
    <col min="14848" max="14848" width="8.625" style="1330" customWidth="1"/>
    <col min="14849" max="14849" width="43.75" style="1330" customWidth="1"/>
    <col min="14850" max="14850" width="17.375" style="1330" bestFit="1" customWidth="1"/>
    <col min="14851" max="14853" width="15.75" style="1330" customWidth="1"/>
    <col min="14854" max="14854" width="14.5" style="1330" bestFit="1" customWidth="1"/>
    <col min="14855" max="14855" width="11.75" style="1330" customWidth="1"/>
    <col min="14856" max="14856" width="10.375" style="1330" customWidth="1"/>
    <col min="14857" max="14857" width="10.75" style="1330" bestFit="1" customWidth="1"/>
    <col min="14858" max="14858" width="12.625" style="1330" customWidth="1"/>
    <col min="14859" max="14859" width="14" style="1330" customWidth="1"/>
    <col min="14860" max="14860" width="11" style="1330" bestFit="1" customWidth="1"/>
    <col min="14861" max="14861" width="13.125" style="1330" customWidth="1"/>
    <col min="14862" max="14862" width="10.5" style="1330" bestFit="1" customWidth="1"/>
    <col min="14863" max="15103" width="9" style="1330"/>
    <col min="15104" max="15104" width="8.625" style="1330" customWidth="1"/>
    <col min="15105" max="15105" width="43.75" style="1330" customWidth="1"/>
    <col min="15106" max="15106" width="17.375" style="1330" bestFit="1" customWidth="1"/>
    <col min="15107" max="15109" width="15.75" style="1330" customWidth="1"/>
    <col min="15110" max="15110" width="14.5" style="1330" bestFit="1" customWidth="1"/>
    <col min="15111" max="15111" width="11.75" style="1330" customWidth="1"/>
    <col min="15112" max="15112" width="10.375" style="1330" customWidth="1"/>
    <col min="15113" max="15113" width="10.75" style="1330" bestFit="1" customWidth="1"/>
    <col min="15114" max="15114" width="12.625" style="1330" customWidth="1"/>
    <col min="15115" max="15115" width="14" style="1330" customWidth="1"/>
    <col min="15116" max="15116" width="11" style="1330" bestFit="1" customWidth="1"/>
    <col min="15117" max="15117" width="13.125" style="1330" customWidth="1"/>
    <col min="15118" max="15118" width="10.5" style="1330" bestFit="1" customWidth="1"/>
    <col min="15119" max="15359" width="9" style="1330"/>
    <col min="15360" max="15360" width="8.625" style="1330" customWidth="1"/>
    <col min="15361" max="15361" width="43.75" style="1330" customWidth="1"/>
    <col min="15362" max="15362" width="17.375" style="1330" bestFit="1" customWidth="1"/>
    <col min="15363" max="15365" width="15.75" style="1330" customWidth="1"/>
    <col min="15366" max="15366" width="14.5" style="1330" bestFit="1" customWidth="1"/>
    <col min="15367" max="15367" width="11.75" style="1330" customWidth="1"/>
    <col min="15368" max="15368" width="10.375" style="1330" customWidth="1"/>
    <col min="15369" max="15369" width="10.75" style="1330" bestFit="1" customWidth="1"/>
    <col min="15370" max="15370" width="12.625" style="1330" customWidth="1"/>
    <col min="15371" max="15371" width="14" style="1330" customWidth="1"/>
    <col min="15372" max="15372" width="11" style="1330" bestFit="1" customWidth="1"/>
    <col min="15373" max="15373" width="13.125" style="1330" customWidth="1"/>
    <col min="15374" max="15374" width="10.5" style="1330" bestFit="1" customWidth="1"/>
    <col min="15375" max="15615" width="9" style="1330"/>
    <col min="15616" max="15616" width="8.625" style="1330" customWidth="1"/>
    <col min="15617" max="15617" width="43.75" style="1330" customWidth="1"/>
    <col min="15618" max="15618" width="17.375" style="1330" bestFit="1" customWidth="1"/>
    <col min="15619" max="15621" width="15.75" style="1330" customWidth="1"/>
    <col min="15622" max="15622" width="14.5" style="1330" bestFit="1" customWidth="1"/>
    <col min="15623" max="15623" width="11.75" style="1330" customWidth="1"/>
    <col min="15624" max="15624" width="10.375" style="1330" customWidth="1"/>
    <col min="15625" max="15625" width="10.75" style="1330" bestFit="1" customWidth="1"/>
    <col min="15626" max="15626" width="12.625" style="1330" customWidth="1"/>
    <col min="15627" max="15627" width="14" style="1330" customWidth="1"/>
    <col min="15628" max="15628" width="11" style="1330" bestFit="1" customWidth="1"/>
    <col min="15629" max="15629" width="13.125" style="1330" customWidth="1"/>
    <col min="15630" max="15630" width="10.5" style="1330" bestFit="1" customWidth="1"/>
    <col min="15631" max="15871" width="9" style="1330"/>
    <col min="15872" max="15872" width="8.625" style="1330" customWidth="1"/>
    <col min="15873" max="15873" width="43.75" style="1330" customWidth="1"/>
    <col min="15874" max="15874" width="17.375" style="1330" bestFit="1" customWidth="1"/>
    <col min="15875" max="15877" width="15.75" style="1330" customWidth="1"/>
    <col min="15878" max="15878" width="14.5" style="1330" bestFit="1" customWidth="1"/>
    <col min="15879" max="15879" width="11.75" style="1330" customWidth="1"/>
    <col min="15880" max="15880" width="10.375" style="1330" customWidth="1"/>
    <col min="15881" max="15881" width="10.75" style="1330" bestFit="1" customWidth="1"/>
    <col min="15882" max="15882" width="12.625" style="1330" customWidth="1"/>
    <col min="15883" max="15883" width="14" style="1330" customWidth="1"/>
    <col min="15884" max="15884" width="11" style="1330" bestFit="1" customWidth="1"/>
    <col min="15885" max="15885" width="13.125" style="1330" customWidth="1"/>
    <col min="15886" max="15886" width="10.5" style="1330" bestFit="1" customWidth="1"/>
    <col min="15887" max="16127" width="9" style="1330"/>
    <col min="16128" max="16128" width="8.625" style="1330" customWidth="1"/>
    <col min="16129" max="16129" width="43.75" style="1330" customWidth="1"/>
    <col min="16130" max="16130" width="17.375" style="1330" bestFit="1" customWidth="1"/>
    <col min="16131" max="16133" width="15.75" style="1330" customWidth="1"/>
    <col min="16134" max="16134" width="14.5" style="1330" bestFit="1" customWidth="1"/>
    <col min="16135" max="16135" width="11.75" style="1330" customWidth="1"/>
    <col min="16136" max="16136" width="10.375" style="1330" customWidth="1"/>
    <col min="16137" max="16137" width="10.75" style="1330" bestFit="1" customWidth="1"/>
    <col min="16138" max="16138" width="12.625" style="1330" customWidth="1"/>
    <col min="16139" max="16139" width="14" style="1330" customWidth="1"/>
    <col min="16140" max="16140" width="11" style="1330" bestFit="1" customWidth="1"/>
    <col min="16141" max="16141" width="13.125" style="1330" customWidth="1"/>
    <col min="16142" max="16142" width="10.5" style="1330" bestFit="1" customWidth="1"/>
    <col min="16143" max="16384" width="9" style="1330"/>
  </cols>
  <sheetData>
    <row r="1" spans="1:254" s="1300" customFormat="1" ht="26.25">
      <c r="A1" s="945" t="s">
        <v>1201</v>
      </c>
      <c r="B1" s="989"/>
      <c r="M1" s="1301"/>
      <c r="Y1" s="1332"/>
      <c r="Z1" s="1332"/>
      <c r="AA1" s="1332"/>
      <c r="AB1" s="1332"/>
      <c r="AC1" s="1332"/>
      <c r="AD1" s="1332"/>
      <c r="AE1" s="1332"/>
      <c r="AF1" s="1332"/>
      <c r="AG1" s="1332"/>
      <c r="AH1" s="1332"/>
      <c r="AI1" s="1332"/>
      <c r="AJ1" s="1332"/>
      <c r="AK1" s="1332"/>
      <c r="AL1" s="1332"/>
      <c r="AM1" s="1332"/>
      <c r="AN1" s="1332"/>
      <c r="AO1" s="1332"/>
      <c r="AP1" s="1332"/>
      <c r="AQ1" s="1332"/>
      <c r="AR1" s="1332"/>
      <c r="AS1" s="1332"/>
      <c r="AT1" s="1332"/>
      <c r="AU1" s="1332"/>
      <c r="AV1" s="1332"/>
      <c r="AW1" s="1332"/>
      <c r="AX1" s="1332"/>
      <c r="AY1" s="1332"/>
      <c r="AZ1" s="1332"/>
      <c r="BA1" s="1332"/>
      <c r="BB1" s="1332"/>
      <c r="BC1" s="1332"/>
      <c r="BD1" s="1332"/>
      <c r="BE1" s="1332"/>
      <c r="BF1" s="1332"/>
      <c r="BG1" s="1332"/>
      <c r="BH1" s="1332"/>
      <c r="BI1" s="1332"/>
      <c r="BJ1" s="1332"/>
      <c r="BK1" s="1332"/>
      <c r="BL1" s="1332"/>
      <c r="BM1" s="1332"/>
      <c r="BN1" s="1332"/>
      <c r="BO1" s="1332"/>
      <c r="BP1" s="1332"/>
      <c r="BQ1" s="1332"/>
      <c r="BR1" s="1332"/>
      <c r="BS1" s="1332"/>
      <c r="BT1" s="1332"/>
      <c r="BU1" s="1332"/>
      <c r="BV1" s="1332"/>
      <c r="BW1" s="1332"/>
      <c r="BX1" s="1332"/>
      <c r="BY1" s="1332"/>
      <c r="BZ1" s="1332"/>
      <c r="CA1" s="1332"/>
      <c r="CB1" s="1332"/>
      <c r="CC1" s="1332"/>
      <c r="CD1" s="1332"/>
      <c r="CE1" s="1332"/>
      <c r="CF1" s="1332"/>
      <c r="CG1" s="1332"/>
      <c r="CH1" s="1332"/>
      <c r="CI1" s="1332"/>
      <c r="CJ1" s="1332"/>
      <c r="CK1" s="1332"/>
      <c r="CL1" s="1332"/>
      <c r="CM1" s="1332"/>
      <c r="CN1" s="1332"/>
      <c r="CO1" s="1332"/>
      <c r="CP1" s="1332"/>
      <c r="CQ1" s="1332"/>
      <c r="CR1" s="1332"/>
      <c r="CS1" s="1332"/>
      <c r="CT1" s="1332"/>
      <c r="CU1" s="1332"/>
      <c r="CV1" s="1332"/>
      <c r="CW1" s="1332"/>
      <c r="CX1" s="1332"/>
      <c r="CY1" s="1332"/>
      <c r="CZ1" s="1332"/>
      <c r="DA1" s="1332"/>
      <c r="DB1" s="1332"/>
      <c r="DC1" s="1332"/>
      <c r="DD1" s="1332"/>
      <c r="DE1" s="1332"/>
      <c r="DF1" s="1332"/>
      <c r="DG1" s="1332"/>
      <c r="DH1" s="1332"/>
      <c r="DI1" s="1332"/>
      <c r="DJ1" s="1332"/>
      <c r="DK1" s="1332"/>
      <c r="DL1" s="1332"/>
      <c r="DM1" s="1332"/>
      <c r="DN1" s="1332"/>
      <c r="DO1" s="1332"/>
      <c r="DP1" s="1332"/>
      <c r="DQ1" s="1332"/>
      <c r="DR1" s="1332"/>
      <c r="DS1" s="1332"/>
      <c r="DT1" s="1332"/>
      <c r="DU1" s="1332"/>
      <c r="DV1" s="1332"/>
      <c r="DW1" s="1332"/>
      <c r="DX1" s="1332"/>
      <c r="DY1" s="1332"/>
      <c r="DZ1" s="1332"/>
      <c r="EA1" s="1332"/>
      <c r="EB1" s="1332"/>
      <c r="EC1" s="1332"/>
      <c r="ED1" s="1332"/>
      <c r="EE1" s="1332"/>
      <c r="EF1" s="1332"/>
      <c r="EG1" s="1332"/>
      <c r="EH1" s="1332"/>
      <c r="EI1" s="1332"/>
      <c r="EJ1" s="1332"/>
      <c r="EK1" s="1332"/>
      <c r="EL1" s="1332"/>
      <c r="EM1" s="1332"/>
      <c r="EN1" s="1332"/>
      <c r="EO1" s="1332"/>
      <c r="EP1" s="1332"/>
      <c r="EQ1" s="1332"/>
      <c r="ER1" s="1332"/>
      <c r="ES1" s="1332"/>
      <c r="ET1" s="1332"/>
      <c r="EU1" s="1332"/>
      <c r="EV1" s="1332"/>
      <c r="EW1" s="1332"/>
      <c r="EX1" s="1332"/>
      <c r="EY1" s="1332"/>
      <c r="EZ1" s="1332"/>
      <c r="FA1" s="1332"/>
      <c r="FB1" s="1332"/>
      <c r="FC1" s="1332"/>
      <c r="FD1" s="1332"/>
      <c r="FE1" s="1332"/>
      <c r="FF1" s="1332"/>
      <c r="FG1" s="1332"/>
      <c r="FH1" s="1332"/>
      <c r="FI1" s="1332"/>
      <c r="FJ1" s="1332"/>
      <c r="FK1" s="1332"/>
      <c r="FL1" s="1332"/>
      <c r="FM1" s="1332"/>
      <c r="FN1" s="1332"/>
      <c r="FO1" s="1332"/>
      <c r="FP1" s="1332"/>
      <c r="FQ1" s="1332"/>
      <c r="FR1" s="1332"/>
      <c r="FS1" s="1332"/>
      <c r="FT1" s="1332"/>
      <c r="FU1" s="1332"/>
      <c r="FV1" s="1332"/>
      <c r="FW1" s="1332"/>
      <c r="FX1" s="1332"/>
      <c r="FY1" s="1332"/>
      <c r="FZ1" s="1332"/>
      <c r="GA1" s="1332"/>
      <c r="GB1" s="1332"/>
      <c r="GC1" s="1332"/>
      <c r="GD1" s="1332"/>
      <c r="GE1" s="1332"/>
      <c r="GF1" s="1332"/>
      <c r="GG1" s="1332"/>
      <c r="GH1" s="1332"/>
      <c r="GI1" s="1332"/>
      <c r="GJ1" s="1332"/>
      <c r="GK1" s="1332"/>
      <c r="GL1" s="1332"/>
      <c r="GM1" s="1332"/>
      <c r="GN1" s="1332"/>
      <c r="GO1" s="1332"/>
      <c r="GP1" s="1332"/>
      <c r="GQ1" s="1332"/>
      <c r="GR1" s="1332"/>
      <c r="GS1" s="1332"/>
      <c r="GT1" s="1332"/>
      <c r="GU1" s="1332"/>
      <c r="GV1" s="1332"/>
      <c r="GW1" s="1332"/>
      <c r="GX1" s="1332"/>
      <c r="GY1" s="1332"/>
      <c r="GZ1" s="1332"/>
      <c r="HA1" s="1332"/>
      <c r="HB1" s="1332"/>
      <c r="HC1" s="1332"/>
      <c r="HD1" s="1332"/>
      <c r="HE1" s="1332"/>
      <c r="HF1" s="1332"/>
      <c r="HG1" s="1332"/>
      <c r="HH1" s="1332"/>
      <c r="HI1" s="1332"/>
      <c r="HJ1" s="1332"/>
      <c r="HK1" s="1332"/>
      <c r="HL1" s="1332"/>
      <c r="HM1" s="1332"/>
      <c r="HN1" s="1332"/>
      <c r="HO1" s="1332"/>
      <c r="HP1" s="1332"/>
      <c r="HQ1" s="1332"/>
      <c r="HR1" s="1332"/>
      <c r="HS1" s="1332"/>
      <c r="HT1" s="1332"/>
      <c r="HU1" s="1332"/>
      <c r="HV1" s="1332"/>
      <c r="HW1" s="1332"/>
      <c r="HX1" s="1332"/>
      <c r="HY1" s="1332"/>
      <c r="HZ1" s="1332"/>
      <c r="IA1" s="1332"/>
      <c r="IB1" s="1332"/>
      <c r="IC1" s="1332"/>
      <c r="ID1" s="1332"/>
      <c r="IE1" s="1332"/>
      <c r="IF1" s="1332"/>
      <c r="IG1" s="1332"/>
      <c r="IH1" s="1332"/>
      <c r="II1" s="1332"/>
      <c r="IJ1" s="1332"/>
      <c r="IK1" s="1332"/>
      <c r="IL1" s="1332"/>
      <c r="IM1" s="1332"/>
      <c r="IN1" s="1332"/>
      <c r="IO1" s="1332"/>
      <c r="IP1" s="1332"/>
      <c r="IQ1" s="1332"/>
      <c r="IR1" s="1332"/>
      <c r="IS1" s="1332"/>
      <c r="IT1" s="1332"/>
    </row>
    <row r="2" spans="1:254" s="1300" customFormat="1" ht="24.75">
      <c r="A2" s="949"/>
      <c r="B2" s="1333"/>
      <c r="C2" s="1334"/>
      <c r="Y2" s="1332"/>
      <c r="Z2" s="1332"/>
      <c r="AA2" s="1332"/>
      <c r="AB2" s="1332"/>
      <c r="AC2" s="1332"/>
      <c r="AD2" s="1332"/>
      <c r="AE2" s="1332"/>
      <c r="AF2" s="1332"/>
      <c r="AG2" s="1332"/>
      <c r="AH2" s="1332"/>
      <c r="AI2" s="1332"/>
      <c r="AJ2" s="1332"/>
      <c r="AK2" s="1332"/>
      <c r="AL2" s="1332"/>
      <c r="AM2" s="1332"/>
      <c r="AN2" s="1332"/>
      <c r="AO2" s="1332"/>
      <c r="AP2" s="1332"/>
      <c r="AQ2" s="1332"/>
      <c r="AR2" s="1332"/>
      <c r="AS2" s="1332"/>
      <c r="AT2" s="1332"/>
      <c r="AU2" s="1332"/>
      <c r="AV2" s="1332"/>
      <c r="AW2" s="1332"/>
      <c r="AX2" s="1332"/>
      <c r="AY2" s="1332"/>
      <c r="AZ2" s="1332"/>
      <c r="BA2" s="1332"/>
      <c r="BB2" s="1332"/>
      <c r="BC2" s="1332"/>
      <c r="BD2" s="1332"/>
      <c r="BE2" s="1332"/>
      <c r="BF2" s="1332"/>
      <c r="BG2" s="1332"/>
      <c r="BH2" s="1332"/>
      <c r="BI2" s="1332"/>
      <c r="BJ2" s="1332"/>
      <c r="BK2" s="1332"/>
      <c r="BL2" s="1332"/>
      <c r="BM2" s="1332"/>
      <c r="BN2" s="1332"/>
      <c r="BO2" s="1332"/>
      <c r="BP2" s="1332"/>
      <c r="BQ2" s="1332"/>
      <c r="BR2" s="1332"/>
      <c r="BS2" s="1332"/>
      <c r="BT2" s="1332"/>
      <c r="BU2" s="1332"/>
      <c r="BV2" s="1332"/>
      <c r="BW2" s="1332"/>
      <c r="BX2" s="1332"/>
      <c r="BY2" s="1332"/>
      <c r="BZ2" s="1332"/>
      <c r="CA2" s="1332"/>
      <c r="CB2" s="1332"/>
      <c r="CC2" s="1332"/>
      <c r="CD2" s="1332"/>
      <c r="CE2" s="1332"/>
      <c r="CF2" s="1332"/>
      <c r="CG2" s="1332"/>
      <c r="CH2" s="1332"/>
      <c r="CI2" s="1332"/>
      <c r="CJ2" s="1332"/>
      <c r="CK2" s="1332"/>
      <c r="CL2" s="1332"/>
      <c r="CM2" s="1332"/>
      <c r="CN2" s="1332"/>
      <c r="CO2" s="1332"/>
      <c r="CP2" s="1332"/>
      <c r="CQ2" s="1332"/>
      <c r="CR2" s="1332"/>
      <c r="CS2" s="1332"/>
      <c r="CT2" s="1332"/>
      <c r="CU2" s="1332"/>
      <c r="CV2" s="1332"/>
      <c r="CW2" s="1332"/>
      <c r="CX2" s="1332"/>
      <c r="CY2" s="1332"/>
      <c r="CZ2" s="1332"/>
      <c r="DA2" s="1332"/>
      <c r="DB2" s="1332"/>
      <c r="DC2" s="1332"/>
      <c r="DD2" s="1332"/>
      <c r="DE2" s="1332"/>
      <c r="DF2" s="1332"/>
      <c r="DG2" s="1332"/>
      <c r="DH2" s="1332"/>
      <c r="DI2" s="1332"/>
      <c r="DJ2" s="1332"/>
      <c r="DK2" s="1332"/>
      <c r="DL2" s="1332"/>
      <c r="DM2" s="1332"/>
      <c r="DN2" s="1332"/>
      <c r="DO2" s="1332"/>
      <c r="DP2" s="1332"/>
      <c r="DQ2" s="1332"/>
      <c r="DR2" s="1332"/>
      <c r="DS2" s="1332"/>
      <c r="DT2" s="1332"/>
      <c r="DU2" s="1332"/>
      <c r="DV2" s="1332"/>
      <c r="DW2" s="1332"/>
      <c r="DX2" s="1332"/>
      <c r="DY2" s="1332"/>
      <c r="DZ2" s="1332"/>
      <c r="EA2" s="1332"/>
      <c r="EB2" s="1332"/>
      <c r="EC2" s="1332"/>
      <c r="ED2" s="1332"/>
      <c r="EE2" s="1332"/>
      <c r="EF2" s="1332"/>
      <c r="EG2" s="1332"/>
      <c r="EH2" s="1332"/>
      <c r="EI2" s="1332"/>
      <c r="EJ2" s="1332"/>
      <c r="EK2" s="1332"/>
      <c r="EL2" s="1332"/>
      <c r="EM2" s="1332"/>
      <c r="EN2" s="1332"/>
      <c r="EO2" s="1332"/>
      <c r="EP2" s="1332"/>
      <c r="EQ2" s="1332"/>
      <c r="ER2" s="1332"/>
      <c r="ES2" s="1332"/>
      <c r="ET2" s="1332"/>
      <c r="EU2" s="1332"/>
      <c r="EV2" s="1332"/>
      <c r="EW2" s="1332"/>
      <c r="EX2" s="1332"/>
      <c r="EY2" s="1332"/>
      <c r="EZ2" s="1332"/>
      <c r="FA2" s="1332"/>
      <c r="FB2" s="1332"/>
      <c r="FC2" s="1332"/>
      <c r="FD2" s="1332"/>
      <c r="FE2" s="1332"/>
      <c r="FF2" s="1332"/>
      <c r="FG2" s="1332"/>
      <c r="FH2" s="1332"/>
      <c r="FI2" s="1332"/>
      <c r="FJ2" s="1332"/>
      <c r="FK2" s="1332"/>
      <c r="FL2" s="1332"/>
      <c r="FM2" s="1332"/>
      <c r="FN2" s="1332"/>
      <c r="FO2" s="1332"/>
      <c r="FP2" s="1332"/>
      <c r="FQ2" s="1332"/>
      <c r="FR2" s="1332"/>
      <c r="FS2" s="1332"/>
      <c r="FT2" s="1332"/>
      <c r="FU2" s="1332"/>
      <c r="FV2" s="1332"/>
      <c r="FW2" s="1332"/>
      <c r="FX2" s="1332"/>
      <c r="FY2" s="1332"/>
      <c r="FZ2" s="1332"/>
      <c r="GA2" s="1332"/>
      <c r="GB2" s="1332"/>
      <c r="GC2" s="1332"/>
      <c r="GD2" s="1332"/>
      <c r="GE2" s="1332"/>
      <c r="GF2" s="1332"/>
      <c r="GG2" s="1332"/>
      <c r="GH2" s="1332"/>
      <c r="GI2" s="1332"/>
      <c r="GJ2" s="1332"/>
      <c r="GK2" s="1332"/>
      <c r="GL2" s="1332"/>
      <c r="GM2" s="1332"/>
      <c r="GN2" s="1332"/>
      <c r="GO2" s="1332"/>
      <c r="GP2" s="1332"/>
      <c r="GQ2" s="1332"/>
      <c r="GR2" s="1332"/>
      <c r="GS2" s="1332"/>
      <c r="GT2" s="1332"/>
      <c r="GU2" s="1332"/>
      <c r="GV2" s="1332"/>
      <c r="GW2" s="1332"/>
      <c r="GX2" s="1332"/>
      <c r="GY2" s="1332"/>
      <c r="GZ2" s="1332"/>
      <c r="HA2" s="1332"/>
      <c r="HB2" s="1332"/>
      <c r="HC2" s="1332"/>
      <c r="HD2" s="1332"/>
      <c r="HE2" s="1332"/>
      <c r="HF2" s="1332"/>
      <c r="HG2" s="1332"/>
      <c r="HH2" s="1332"/>
      <c r="HI2" s="1332"/>
      <c r="HJ2" s="1332"/>
      <c r="HK2" s="1332"/>
      <c r="HL2" s="1332"/>
      <c r="HM2" s="1332"/>
      <c r="HN2" s="1332"/>
      <c r="HO2" s="1332"/>
      <c r="HP2" s="1332"/>
      <c r="HQ2" s="1332"/>
      <c r="HR2" s="1332"/>
      <c r="HS2" s="1332"/>
      <c r="HT2" s="1332"/>
      <c r="HU2" s="1332"/>
      <c r="HV2" s="1332"/>
      <c r="HW2" s="1332"/>
      <c r="HX2" s="1332"/>
      <c r="HY2" s="1332"/>
      <c r="HZ2" s="1332"/>
      <c r="IA2" s="1332"/>
      <c r="IB2" s="1332"/>
      <c r="IC2" s="1332"/>
      <c r="ID2" s="1332"/>
      <c r="IE2" s="1332"/>
      <c r="IF2" s="1332"/>
      <c r="IG2" s="1332"/>
      <c r="IH2" s="1332"/>
      <c r="II2" s="1332"/>
      <c r="IJ2" s="1332"/>
      <c r="IK2" s="1332"/>
      <c r="IL2" s="1332"/>
      <c r="IM2" s="1332"/>
      <c r="IN2" s="1332"/>
      <c r="IO2" s="1332"/>
      <c r="IP2" s="1332"/>
      <c r="IQ2" s="1332"/>
      <c r="IR2" s="1332"/>
      <c r="IS2" s="1332"/>
      <c r="IT2" s="1332"/>
    </row>
    <row r="3" spans="1:254" s="1306" customFormat="1" ht="25.5" thickBot="1">
      <c r="A3" s="952" t="s">
        <v>1468</v>
      </c>
      <c r="B3" s="1335"/>
      <c r="Y3" s="1332"/>
      <c r="Z3" s="1332"/>
      <c r="AA3" s="1332"/>
      <c r="AB3" s="1332"/>
      <c r="AC3" s="1332"/>
      <c r="AD3" s="1332"/>
      <c r="AE3" s="1332"/>
      <c r="AF3" s="1332"/>
      <c r="AG3" s="1332"/>
      <c r="AH3" s="1332"/>
      <c r="AI3" s="1332"/>
      <c r="AJ3" s="1332"/>
      <c r="AK3" s="1332"/>
      <c r="AL3" s="1332"/>
      <c r="AM3" s="1332"/>
      <c r="AN3" s="1332"/>
      <c r="AO3" s="1332"/>
      <c r="AP3" s="1332"/>
      <c r="AQ3" s="1332"/>
      <c r="AR3" s="1332"/>
      <c r="AS3" s="1332"/>
      <c r="AT3" s="1332"/>
      <c r="AU3" s="1332"/>
      <c r="AV3" s="1332"/>
      <c r="AW3" s="1332"/>
      <c r="AX3" s="1332"/>
      <c r="AY3" s="1332"/>
      <c r="AZ3" s="1332"/>
      <c r="BA3" s="1332"/>
      <c r="BB3" s="1332"/>
      <c r="BC3" s="1332"/>
      <c r="BD3" s="1332"/>
      <c r="BE3" s="1332"/>
      <c r="BF3" s="1332"/>
      <c r="BG3" s="1332"/>
      <c r="BH3" s="1332"/>
      <c r="BI3" s="1332"/>
      <c r="BJ3" s="1332"/>
      <c r="BK3" s="1332"/>
      <c r="BL3" s="1332"/>
      <c r="BM3" s="1332"/>
      <c r="BN3" s="1332"/>
      <c r="BO3" s="1332"/>
      <c r="BP3" s="1332"/>
      <c r="BQ3" s="1332"/>
      <c r="BR3" s="1332"/>
      <c r="BS3" s="1332"/>
      <c r="BT3" s="1332"/>
      <c r="BU3" s="1332"/>
      <c r="BV3" s="1332"/>
      <c r="BW3" s="1332"/>
      <c r="BX3" s="1332"/>
      <c r="BY3" s="1332"/>
      <c r="BZ3" s="1332"/>
      <c r="CA3" s="1332"/>
      <c r="CB3" s="1332"/>
      <c r="CC3" s="1332"/>
      <c r="CD3" s="1332"/>
      <c r="CE3" s="1332"/>
      <c r="CF3" s="1332"/>
      <c r="CG3" s="1332"/>
      <c r="CH3" s="1332"/>
      <c r="CI3" s="1332"/>
      <c r="CJ3" s="1332"/>
      <c r="CK3" s="1332"/>
      <c r="CL3" s="1332"/>
      <c r="CM3" s="1332"/>
      <c r="CN3" s="1332"/>
      <c r="CO3" s="1332"/>
      <c r="CP3" s="1332"/>
      <c r="CQ3" s="1332"/>
      <c r="CR3" s="1332"/>
      <c r="CS3" s="1332"/>
      <c r="CT3" s="1332"/>
      <c r="CU3" s="1332"/>
      <c r="CV3" s="1332"/>
      <c r="CW3" s="1332"/>
      <c r="CX3" s="1332"/>
      <c r="CY3" s="1332"/>
      <c r="CZ3" s="1332"/>
      <c r="DA3" s="1332"/>
      <c r="DB3" s="1332"/>
      <c r="DC3" s="1332"/>
      <c r="DD3" s="1332"/>
      <c r="DE3" s="1332"/>
      <c r="DF3" s="1332"/>
      <c r="DG3" s="1332"/>
      <c r="DH3" s="1332"/>
      <c r="DI3" s="1332"/>
      <c r="DJ3" s="1332"/>
      <c r="DK3" s="1332"/>
      <c r="DL3" s="1332"/>
      <c r="DM3" s="1332"/>
      <c r="DN3" s="1332"/>
      <c r="DO3" s="1332"/>
      <c r="DP3" s="1332"/>
      <c r="DQ3" s="1332"/>
      <c r="DR3" s="1332"/>
      <c r="DS3" s="1332"/>
      <c r="DT3" s="1332"/>
      <c r="DU3" s="1332"/>
      <c r="DV3" s="1332"/>
      <c r="DW3" s="1332"/>
      <c r="DX3" s="1332"/>
      <c r="DY3" s="1332"/>
      <c r="DZ3" s="1332"/>
      <c r="EA3" s="1332"/>
      <c r="EB3" s="1332"/>
      <c r="EC3" s="1332"/>
      <c r="ED3" s="1332"/>
      <c r="EE3" s="1332"/>
      <c r="EF3" s="1332"/>
      <c r="EG3" s="1332"/>
      <c r="EH3" s="1332"/>
      <c r="EI3" s="1332"/>
      <c r="EJ3" s="1332"/>
      <c r="EK3" s="1332"/>
      <c r="EL3" s="1332"/>
      <c r="EM3" s="1332"/>
      <c r="EN3" s="1332"/>
      <c r="EO3" s="1332"/>
      <c r="EP3" s="1332"/>
      <c r="EQ3" s="1332"/>
      <c r="ER3" s="1332"/>
      <c r="ES3" s="1332"/>
      <c r="ET3" s="1332"/>
      <c r="EU3" s="1332"/>
      <c r="EV3" s="1332"/>
      <c r="EW3" s="1332"/>
      <c r="EX3" s="1332"/>
      <c r="EY3" s="1332"/>
      <c r="EZ3" s="1332"/>
      <c r="FA3" s="1332"/>
      <c r="FB3" s="1332"/>
      <c r="FC3" s="1332"/>
      <c r="FD3" s="1332"/>
      <c r="FE3" s="1332"/>
      <c r="FF3" s="1332"/>
      <c r="FG3" s="1332"/>
      <c r="FH3" s="1332"/>
      <c r="FI3" s="1332"/>
      <c r="FJ3" s="1332"/>
      <c r="FK3" s="1332"/>
      <c r="FL3" s="1332"/>
      <c r="FM3" s="1332"/>
      <c r="FN3" s="1332"/>
      <c r="FO3" s="1332"/>
      <c r="FP3" s="1332"/>
      <c r="FQ3" s="1332"/>
      <c r="FR3" s="1332"/>
      <c r="FS3" s="1332"/>
      <c r="FT3" s="1332"/>
      <c r="FU3" s="1332"/>
      <c r="FV3" s="1332"/>
      <c r="FW3" s="1332"/>
      <c r="FX3" s="1332"/>
      <c r="FY3" s="1332"/>
      <c r="FZ3" s="1332"/>
      <c r="GA3" s="1332"/>
      <c r="GB3" s="1332"/>
      <c r="GC3" s="1332"/>
      <c r="GD3" s="1332"/>
      <c r="GE3" s="1332"/>
      <c r="GF3" s="1332"/>
      <c r="GG3" s="1332"/>
      <c r="GH3" s="1332"/>
      <c r="GI3" s="1332"/>
      <c r="GJ3" s="1332"/>
      <c r="GK3" s="1332"/>
      <c r="GL3" s="1332"/>
      <c r="GM3" s="1332"/>
      <c r="GN3" s="1332"/>
      <c r="GO3" s="1332"/>
      <c r="GP3" s="1332"/>
      <c r="GQ3" s="1332"/>
      <c r="GR3" s="1332"/>
      <c r="GS3" s="1332"/>
      <c r="GT3" s="1332"/>
      <c r="GU3" s="1332"/>
      <c r="GV3" s="1332"/>
      <c r="GW3" s="1332"/>
      <c r="GX3" s="1332"/>
      <c r="GY3" s="1332"/>
      <c r="GZ3" s="1332"/>
      <c r="HA3" s="1332"/>
      <c r="HB3" s="1332"/>
      <c r="HC3" s="1332"/>
      <c r="HD3" s="1332"/>
      <c r="HE3" s="1332"/>
      <c r="HF3" s="1332"/>
      <c r="HG3" s="1332"/>
      <c r="HH3" s="1332"/>
      <c r="HI3" s="1332"/>
      <c r="HJ3" s="1332"/>
      <c r="HK3" s="1332"/>
      <c r="HL3" s="1332"/>
      <c r="HM3" s="1332"/>
      <c r="HN3" s="1332"/>
      <c r="HO3" s="1332"/>
      <c r="HP3" s="1332"/>
      <c r="HQ3" s="1332"/>
      <c r="HR3" s="1332"/>
      <c r="HS3" s="1332"/>
      <c r="HT3" s="1332"/>
      <c r="HU3" s="1332"/>
      <c r="HV3" s="1332"/>
      <c r="HW3" s="1332"/>
      <c r="HX3" s="1332"/>
      <c r="HY3" s="1332"/>
      <c r="HZ3" s="1332"/>
      <c r="IA3" s="1332"/>
      <c r="IB3" s="1332"/>
      <c r="IC3" s="1332"/>
      <c r="ID3" s="1332"/>
      <c r="IE3" s="1332"/>
      <c r="IF3" s="1332"/>
      <c r="IG3" s="1332"/>
      <c r="IH3" s="1332"/>
      <c r="II3" s="1332"/>
      <c r="IJ3" s="1332"/>
      <c r="IK3" s="1332"/>
      <c r="IL3" s="1332"/>
      <c r="IM3" s="1332"/>
      <c r="IN3" s="1332"/>
      <c r="IO3" s="1332"/>
      <c r="IP3" s="1332"/>
      <c r="IQ3" s="1332"/>
      <c r="IR3" s="1332"/>
      <c r="IS3" s="1332"/>
      <c r="IT3" s="1332"/>
    </row>
    <row r="4" spans="1:254" s="1310" customFormat="1" ht="19.5">
      <c r="B4" s="1308"/>
      <c r="C4" s="1309"/>
      <c r="P4" s="1311"/>
      <c r="Q4" s="1311"/>
      <c r="R4" s="1311"/>
      <c r="S4" s="1311"/>
      <c r="T4" s="1311"/>
      <c r="U4" s="1311"/>
      <c r="V4" s="1311"/>
      <c r="W4" s="1311"/>
      <c r="X4" s="1311"/>
      <c r="Y4" s="1311"/>
      <c r="Z4" s="1311"/>
      <c r="AA4" s="1311"/>
      <c r="AB4" s="1311"/>
      <c r="AC4" s="1311"/>
      <c r="AD4" s="1311"/>
      <c r="AE4" s="1311"/>
      <c r="AF4" s="1311"/>
      <c r="AG4" s="1311"/>
      <c r="AH4" s="1311"/>
      <c r="AI4" s="1311"/>
      <c r="AJ4" s="1311"/>
      <c r="AK4" s="1311"/>
      <c r="AL4" s="1311"/>
      <c r="AM4" s="1311"/>
      <c r="AN4" s="1311"/>
      <c r="AO4" s="1311"/>
      <c r="AP4" s="1311"/>
      <c r="AQ4" s="1311"/>
      <c r="AR4" s="1311"/>
      <c r="AS4" s="1311"/>
      <c r="AT4" s="1311"/>
      <c r="AU4" s="1311"/>
      <c r="AV4" s="1311"/>
      <c r="AW4" s="1311"/>
      <c r="AX4" s="1311"/>
      <c r="AY4" s="1311"/>
      <c r="AZ4" s="1311"/>
      <c r="BA4" s="1311"/>
      <c r="BB4" s="1311"/>
      <c r="BC4" s="1311"/>
      <c r="BD4" s="1311"/>
      <c r="BE4" s="1311"/>
      <c r="BF4" s="1311"/>
      <c r="BG4" s="1311"/>
      <c r="BH4" s="1311"/>
      <c r="BI4" s="1311"/>
      <c r="BJ4" s="1311"/>
      <c r="BK4" s="1311"/>
      <c r="BL4" s="1311"/>
      <c r="BM4" s="1311"/>
      <c r="BN4" s="1311"/>
      <c r="BO4" s="1311"/>
      <c r="BP4" s="1311"/>
      <c r="BQ4" s="1311"/>
      <c r="BR4" s="1311"/>
      <c r="BS4" s="1311"/>
      <c r="BT4" s="1311"/>
      <c r="BU4" s="1311"/>
      <c r="BV4" s="1311"/>
      <c r="BW4" s="1311"/>
      <c r="BX4" s="1311"/>
      <c r="BY4" s="1311"/>
      <c r="BZ4" s="1311"/>
      <c r="CA4" s="1311"/>
      <c r="CB4" s="1311"/>
      <c r="CC4" s="1311"/>
      <c r="CD4" s="1311"/>
      <c r="CE4" s="1311"/>
      <c r="CF4" s="1311"/>
      <c r="CG4" s="1311"/>
      <c r="CH4" s="1311"/>
      <c r="CI4" s="1311"/>
      <c r="CJ4" s="1311"/>
      <c r="CK4" s="1311"/>
      <c r="CL4" s="1311"/>
      <c r="CM4" s="1311"/>
      <c r="CN4" s="1311"/>
      <c r="CO4" s="1311"/>
      <c r="CP4" s="1311"/>
      <c r="CQ4" s="1311"/>
      <c r="CR4" s="1311"/>
      <c r="CS4" s="1311"/>
      <c r="CT4" s="1311"/>
      <c r="CU4" s="1311"/>
      <c r="CV4" s="1311"/>
      <c r="CW4" s="1311"/>
      <c r="CX4" s="1311"/>
      <c r="CY4" s="1311"/>
      <c r="CZ4" s="1311"/>
      <c r="DA4" s="1311"/>
      <c r="DB4" s="1311"/>
      <c r="DC4" s="1311"/>
      <c r="DD4" s="1311"/>
      <c r="DE4" s="1311"/>
      <c r="DF4" s="1311"/>
      <c r="DG4" s="1311"/>
      <c r="DH4" s="1311"/>
      <c r="DI4" s="1311"/>
      <c r="DJ4" s="1311"/>
      <c r="DK4" s="1311"/>
      <c r="DL4" s="1311"/>
      <c r="DM4" s="1311"/>
      <c r="DN4" s="1311"/>
      <c r="DO4" s="1311"/>
      <c r="DP4" s="1311"/>
      <c r="DQ4" s="1311"/>
      <c r="DR4" s="1311"/>
      <c r="DS4" s="1311"/>
      <c r="DT4" s="1311"/>
      <c r="DU4" s="1311"/>
      <c r="DV4" s="1311"/>
      <c r="DW4" s="1311"/>
      <c r="DX4" s="1311"/>
      <c r="DY4" s="1311"/>
      <c r="DZ4" s="1311"/>
      <c r="EA4" s="1311"/>
      <c r="EB4" s="1311"/>
      <c r="EC4" s="1311"/>
      <c r="ED4" s="1311"/>
      <c r="EE4" s="1311"/>
      <c r="EF4" s="1311"/>
      <c r="EG4" s="1311"/>
      <c r="EH4" s="1311"/>
      <c r="EI4" s="1311"/>
      <c r="EJ4" s="1311"/>
      <c r="EK4" s="1311"/>
      <c r="EL4" s="1311"/>
      <c r="EM4" s="1311"/>
      <c r="EN4" s="1311"/>
      <c r="EO4" s="1311"/>
      <c r="EP4" s="1311"/>
      <c r="EQ4" s="1311"/>
      <c r="ER4" s="1311"/>
      <c r="ES4" s="1311"/>
      <c r="ET4" s="1311"/>
      <c r="EU4" s="1311"/>
      <c r="EV4" s="1311"/>
      <c r="EW4" s="1311"/>
      <c r="EX4" s="1311"/>
      <c r="EY4" s="1311"/>
      <c r="EZ4" s="1311"/>
      <c r="FA4" s="1311"/>
      <c r="FB4" s="1311"/>
      <c r="FC4" s="1311"/>
      <c r="FD4" s="1311"/>
      <c r="FE4" s="1311"/>
      <c r="FF4" s="1311"/>
      <c r="FG4" s="1311"/>
      <c r="FH4" s="1311"/>
      <c r="FI4" s="1311"/>
      <c r="FJ4" s="1311"/>
      <c r="FK4" s="1311"/>
      <c r="FL4" s="1311"/>
      <c r="FM4" s="1311"/>
      <c r="FN4" s="1311"/>
      <c r="FO4" s="1311"/>
      <c r="FP4" s="1311"/>
      <c r="FQ4" s="1311"/>
      <c r="FR4" s="1311"/>
      <c r="FS4" s="1311"/>
      <c r="FT4" s="1311"/>
      <c r="FU4" s="1311"/>
      <c r="FV4" s="1311"/>
      <c r="FW4" s="1311"/>
      <c r="FX4" s="1311"/>
      <c r="FY4" s="1311"/>
      <c r="FZ4" s="1311"/>
      <c r="GA4" s="1311"/>
      <c r="GB4" s="1311"/>
      <c r="GC4" s="1311"/>
      <c r="GD4" s="1311"/>
      <c r="GE4" s="1311"/>
      <c r="GF4" s="1311"/>
      <c r="GG4" s="1311"/>
      <c r="GH4" s="1311"/>
      <c r="GI4" s="1311"/>
      <c r="GJ4" s="1311"/>
      <c r="GK4" s="1311"/>
      <c r="GL4" s="1311"/>
      <c r="GM4" s="1311"/>
      <c r="GN4" s="1311"/>
      <c r="GO4" s="1311"/>
      <c r="GP4" s="1311"/>
      <c r="GQ4" s="1311"/>
      <c r="GR4" s="1311"/>
      <c r="GS4" s="1311"/>
      <c r="GT4" s="1311"/>
      <c r="GU4" s="1311"/>
      <c r="GV4" s="1311"/>
      <c r="GW4" s="1311"/>
      <c r="GX4" s="1311"/>
      <c r="GY4" s="1311"/>
      <c r="GZ4" s="1311"/>
      <c r="HA4" s="1311"/>
      <c r="HB4" s="1311"/>
      <c r="HC4" s="1311"/>
      <c r="HD4" s="1311"/>
      <c r="HE4" s="1311"/>
      <c r="HF4" s="1311"/>
      <c r="HG4" s="1311"/>
      <c r="HH4" s="1311"/>
      <c r="HI4" s="1311"/>
      <c r="HJ4" s="1311"/>
      <c r="HK4" s="1311"/>
      <c r="HL4" s="1311"/>
      <c r="HM4" s="1311"/>
      <c r="HN4" s="1311"/>
      <c r="HO4" s="1311"/>
      <c r="HP4" s="1311"/>
      <c r="HQ4" s="1311"/>
      <c r="HR4" s="1311"/>
      <c r="HS4" s="1311"/>
      <c r="HT4" s="1311"/>
      <c r="HU4" s="1311"/>
      <c r="HV4" s="1311"/>
      <c r="HW4" s="1311"/>
      <c r="HX4" s="1311"/>
      <c r="HY4" s="1311"/>
      <c r="HZ4" s="1311"/>
      <c r="IA4" s="1311"/>
      <c r="IB4" s="1311"/>
      <c r="IC4" s="1311"/>
      <c r="ID4" s="1311"/>
      <c r="IE4" s="1311"/>
      <c r="IF4" s="1311"/>
      <c r="IG4" s="1311"/>
      <c r="IH4" s="1311"/>
      <c r="II4" s="1311"/>
      <c r="IJ4" s="1311"/>
      <c r="IK4" s="1311"/>
      <c r="IL4" s="1311"/>
      <c r="IM4" s="1311"/>
      <c r="IN4" s="1311"/>
      <c r="IO4" s="1311"/>
      <c r="IP4" s="1311"/>
      <c r="IQ4" s="1311"/>
      <c r="IR4" s="1311"/>
      <c r="IS4" s="1311"/>
      <c r="IT4" s="1311"/>
    </row>
    <row r="5" spans="1:254" s="1310" customFormat="1" ht="19.5">
      <c r="A5" s="1312" t="s">
        <v>1485</v>
      </c>
      <c r="B5" s="1312"/>
      <c r="C5" s="1312"/>
      <c r="P5" s="1311"/>
      <c r="Q5" s="1311"/>
      <c r="R5" s="1311"/>
      <c r="S5" s="1311"/>
      <c r="T5" s="1311"/>
      <c r="U5" s="1311"/>
      <c r="V5" s="1311"/>
      <c r="W5" s="1311"/>
      <c r="X5" s="1311"/>
      <c r="Y5" s="1311"/>
      <c r="Z5" s="1311"/>
      <c r="AA5" s="1311"/>
      <c r="AB5" s="1311"/>
      <c r="AC5" s="1311"/>
      <c r="AD5" s="1311"/>
      <c r="AE5" s="1311"/>
      <c r="AF5" s="1311"/>
      <c r="AG5" s="1311"/>
      <c r="AH5" s="1311"/>
      <c r="AI5" s="1311"/>
      <c r="AJ5" s="1311"/>
      <c r="AK5" s="1311"/>
      <c r="AL5" s="1311"/>
      <c r="AM5" s="1311"/>
      <c r="AN5" s="1311"/>
      <c r="AO5" s="1311"/>
      <c r="AP5" s="1311"/>
      <c r="AQ5" s="1311"/>
      <c r="AR5" s="1311"/>
      <c r="AS5" s="1311"/>
      <c r="AT5" s="1311"/>
      <c r="AU5" s="1311"/>
      <c r="AV5" s="1311"/>
      <c r="AW5" s="1311"/>
      <c r="AX5" s="1311"/>
      <c r="AY5" s="1311"/>
      <c r="AZ5" s="1311"/>
      <c r="BA5" s="1311"/>
      <c r="BB5" s="1311"/>
      <c r="BC5" s="1311"/>
      <c r="BD5" s="1311"/>
      <c r="BE5" s="1311"/>
      <c r="BF5" s="1311"/>
      <c r="BG5" s="1311"/>
      <c r="BH5" s="1311"/>
      <c r="BI5" s="1311"/>
      <c r="BJ5" s="1311"/>
      <c r="BK5" s="1311"/>
      <c r="BL5" s="1311"/>
      <c r="BM5" s="1311"/>
      <c r="BN5" s="1311"/>
      <c r="BO5" s="1311"/>
      <c r="BP5" s="1311"/>
      <c r="BQ5" s="1311"/>
      <c r="BR5" s="1311"/>
      <c r="BS5" s="1311"/>
      <c r="BT5" s="1311"/>
      <c r="BU5" s="1311"/>
      <c r="BV5" s="1311"/>
      <c r="BW5" s="1311"/>
      <c r="BX5" s="1311"/>
      <c r="BY5" s="1311"/>
      <c r="BZ5" s="1311"/>
      <c r="CA5" s="1311"/>
      <c r="CB5" s="1311"/>
      <c r="CC5" s="1311"/>
      <c r="CD5" s="1311"/>
      <c r="CE5" s="1311"/>
      <c r="CF5" s="1311"/>
      <c r="CG5" s="1311"/>
      <c r="CH5" s="1311"/>
      <c r="CI5" s="1311"/>
      <c r="CJ5" s="1311"/>
      <c r="CK5" s="1311"/>
      <c r="CL5" s="1311"/>
      <c r="CM5" s="1311"/>
      <c r="CN5" s="1311"/>
      <c r="CO5" s="1311"/>
      <c r="CP5" s="1311"/>
      <c r="CQ5" s="1311"/>
      <c r="CR5" s="1311"/>
      <c r="CS5" s="1311"/>
      <c r="CT5" s="1311"/>
      <c r="CU5" s="1311"/>
      <c r="CV5" s="1311"/>
      <c r="CW5" s="1311"/>
      <c r="CX5" s="1311"/>
      <c r="CY5" s="1311"/>
      <c r="CZ5" s="1311"/>
      <c r="DA5" s="1311"/>
      <c r="DB5" s="1311"/>
      <c r="DC5" s="1311"/>
      <c r="DD5" s="1311"/>
      <c r="DE5" s="1311"/>
      <c r="DF5" s="1311"/>
      <c r="DG5" s="1311"/>
      <c r="DH5" s="1311"/>
      <c r="DI5" s="1311"/>
      <c r="DJ5" s="1311"/>
      <c r="DK5" s="1311"/>
      <c r="DL5" s="1311"/>
      <c r="DM5" s="1311"/>
      <c r="DN5" s="1311"/>
      <c r="DO5" s="1311"/>
      <c r="DP5" s="1311"/>
      <c r="DQ5" s="1311"/>
      <c r="DR5" s="1311"/>
      <c r="DS5" s="1311"/>
      <c r="DT5" s="1311"/>
      <c r="DU5" s="1311"/>
      <c r="DV5" s="1311"/>
      <c r="DW5" s="1311"/>
      <c r="DX5" s="1311"/>
      <c r="DY5" s="1311"/>
      <c r="DZ5" s="1311"/>
      <c r="EA5" s="1311"/>
      <c r="EB5" s="1311"/>
      <c r="EC5" s="1311"/>
      <c r="ED5" s="1311"/>
      <c r="EE5" s="1311"/>
      <c r="EF5" s="1311"/>
      <c r="EG5" s="1311"/>
      <c r="EH5" s="1311"/>
      <c r="EI5" s="1311"/>
      <c r="EJ5" s="1311"/>
      <c r="EK5" s="1311"/>
      <c r="EL5" s="1311"/>
      <c r="EM5" s="1311"/>
      <c r="EN5" s="1311"/>
      <c r="EO5" s="1311"/>
      <c r="EP5" s="1311"/>
      <c r="EQ5" s="1311"/>
      <c r="ER5" s="1311"/>
      <c r="ES5" s="1311"/>
      <c r="ET5" s="1311"/>
      <c r="EU5" s="1311"/>
      <c r="EV5" s="1311"/>
      <c r="EW5" s="1311"/>
      <c r="EX5" s="1311"/>
      <c r="EY5" s="1311"/>
      <c r="EZ5" s="1311"/>
      <c r="FA5" s="1311"/>
      <c r="FB5" s="1311"/>
      <c r="FC5" s="1311"/>
      <c r="FD5" s="1311"/>
      <c r="FE5" s="1311"/>
      <c r="FF5" s="1311"/>
      <c r="FG5" s="1311"/>
      <c r="FH5" s="1311"/>
      <c r="FI5" s="1311"/>
      <c r="FJ5" s="1311"/>
      <c r="FK5" s="1311"/>
      <c r="FL5" s="1311"/>
      <c r="FM5" s="1311"/>
      <c r="FN5" s="1311"/>
      <c r="FO5" s="1311"/>
      <c r="FP5" s="1311"/>
      <c r="FQ5" s="1311"/>
      <c r="FR5" s="1311"/>
      <c r="FS5" s="1311"/>
      <c r="FT5" s="1311"/>
      <c r="FU5" s="1311"/>
      <c r="FV5" s="1311"/>
      <c r="FW5" s="1311"/>
      <c r="FX5" s="1311"/>
      <c r="FY5" s="1311"/>
      <c r="FZ5" s="1311"/>
      <c r="GA5" s="1311"/>
      <c r="GB5" s="1311"/>
      <c r="GC5" s="1311"/>
      <c r="GD5" s="1311"/>
      <c r="GE5" s="1311"/>
      <c r="GF5" s="1311"/>
      <c r="GG5" s="1311"/>
      <c r="GH5" s="1311"/>
      <c r="GI5" s="1311"/>
      <c r="GJ5" s="1311"/>
      <c r="GK5" s="1311"/>
      <c r="GL5" s="1311"/>
      <c r="GM5" s="1311"/>
      <c r="GN5" s="1311"/>
      <c r="GO5" s="1311"/>
      <c r="GP5" s="1311"/>
      <c r="GQ5" s="1311"/>
      <c r="GR5" s="1311"/>
      <c r="GS5" s="1311"/>
      <c r="GT5" s="1311"/>
      <c r="GU5" s="1311"/>
      <c r="GV5" s="1311"/>
      <c r="GW5" s="1311"/>
      <c r="GX5" s="1311"/>
      <c r="GY5" s="1311"/>
      <c r="GZ5" s="1311"/>
      <c r="HA5" s="1311"/>
      <c r="HB5" s="1311"/>
      <c r="HC5" s="1311"/>
      <c r="HD5" s="1311"/>
      <c r="HE5" s="1311"/>
      <c r="HF5" s="1311"/>
      <c r="HG5" s="1311"/>
      <c r="HH5" s="1311"/>
      <c r="HI5" s="1311"/>
      <c r="HJ5" s="1311"/>
      <c r="HK5" s="1311"/>
      <c r="HL5" s="1311"/>
      <c r="HM5" s="1311"/>
      <c r="HN5" s="1311"/>
      <c r="HO5" s="1311"/>
      <c r="HP5" s="1311"/>
      <c r="HQ5" s="1311"/>
      <c r="HR5" s="1311"/>
      <c r="HS5" s="1311"/>
      <c r="HT5" s="1311"/>
      <c r="HU5" s="1311"/>
      <c r="HV5" s="1311"/>
      <c r="HW5" s="1311"/>
      <c r="HX5" s="1311"/>
      <c r="HY5" s="1311"/>
      <c r="HZ5" s="1311"/>
      <c r="IA5" s="1311"/>
      <c r="IB5" s="1311"/>
      <c r="IC5" s="1311"/>
      <c r="ID5" s="1311"/>
      <c r="IE5" s="1311"/>
      <c r="IF5" s="1311"/>
      <c r="IG5" s="1311"/>
      <c r="IH5" s="1311"/>
      <c r="II5" s="1311"/>
      <c r="IJ5" s="1311"/>
      <c r="IK5" s="1311"/>
      <c r="IL5" s="1311"/>
      <c r="IM5" s="1311"/>
      <c r="IN5" s="1311"/>
      <c r="IO5" s="1311"/>
      <c r="IP5" s="1311"/>
      <c r="IQ5" s="1311"/>
      <c r="IR5" s="1311"/>
      <c r="IS5" s="1311"/>
      <c r="IT5" s="1311"/>
    </row>
    <row r="6" spans="1:254" s="1310" customFormat="1" ht="19.5">
      <c r="A6" s="1158" t="s">
        <v>1312</v>
      </c>
      <c r="B6" s="1158"/>
      <c r="C6" s="1309"/>
      <c r="P6" s="1311"/>
      <c r="Q6" s="1311"/>
      <c r="R6" s="1311"/>
      <c r="S6" s="1311"/>
      <c r="T6" s="1311"/>
      <c r="U6" s="1311"/>
      <c r="V6" s="1311"/>
      <c r="W6" s="1311"/>
      <c r="X6" s="1311"/>
      <c r="Y6" s="1311"/>
      <c r="Z6" s="1311"/>
      <c r="AA6" s="1311"/>
      <c r="AB6" s="1311"/>
      <c r="AC6" s="1311"/>
      <c r="AD6" s="1311"/>
      <c r="AE6" s="1311"/>
      <c r="AF6" s="1311"/>
      <c r="AG6" s="1311"/>
      <c r="AH6" s="1311"/>
      <c r="AI6" s="1311"/>
      <c r="AJ6" s="1311"/>
      <c r="AK6" s="1311"/>
      <c r="AL6" s="1311"/>
      <c r="AM6" s="1311"/>
      <c r="AN6" s="1311"/>
      <c r="AO6" s="1311"/>
      <c r="AP6" s="1311"/>
      <c r="AQ6" s="1311"/>
      <c r="AR6" s="1311"/>
      <c r="AS6" s="1311"/>
      <c r="AT6" s="1311"/>
      <c r="AU6" s="1311"/>
      <c r="AV6" s="1311"/>
      <c r="AW6" s="1311"/>
      <c r="AX6" s="1311"/>
      <c r="AY6" s="1311"/>
      <c r="AZ6" s="1311"/>
      <c r="BA6" s="1311"/>
      <c r="BB6" s="1311"/>
      <c r="BC6" s="1311"/>
      <c r="BD6" s="1311"/>
      <c r="BE6" s="1311"/>
      <c r="BF6" s="1311"/>
      <c r="BG6" s="1311"/>
      <c r="BH6" s="1311"/>
      <c r="BI6" s="1311"/>
      <c r="BJ6" s="1311"/>
      <c r="BK6" s="1311"/>
      <c r="BL6" s="1311"/>
      <c r="BM6" s="1311"/>
      <c r="BN6" s="1311"/>
      <c r="BO6" s="1311"/>
      <c r="BP6" s="1311"/>
      <c r="BQ6" s="1311"/>
      <c r="BR6" s="1311"/>
      <c r="BS6" s="1311"/>
      <c r="BT6" s="1311"/>
      <c r="BU6" s="1311"/>
      <c r="BV6" s="1311"/>
      <c r="BW6" s="1311"/>
      <c r="BX6" s="1311"/>
      <c r="BY6" s="1311"/>
      <c r="BZ6" s="1311"/>
      <c r="CA6" s="1311"/>
      <c r="CB6" s="1311"/>
      <c r="CC6" s="1311"/>
      <c r="CD6" s="1311"/>
      <c r="CE6" s="1311"/>
      <c r="CF6" s="1311"/>
      <c r="CG6" s="1311"/>
      <c r="CH6" s="1311"/>
      <c r="CI6" s="1311"/>
      <c r="CJ6" s="1311"/>
      <c r="CK6" s="1311"/>
      <c r="CL6" s="1311"/>
      <c r="CM6" s="1311"/>
      <c r="CN6" s="1311"/>
      <c r="CO6" s="1311"/>
      <c r="CP6" s="1311"/>
      <c r="CQ6" s="1311"/>
      <c r="CR6" s="1311"/>
      <c r="CS6" s="1311"/>
      <c r="CT6" s="1311"/>
      <c r="CU6" s="1311"/>
      <c r="CV6" s="1311"/>
      <c r="CW6" s="1311"/>
      <c r="CX6" s="1311"/>
      <c r="CY6" s="1311"/>
      <c r="CZ6" s="1311"/>
      <c r="DA6" s="1311"/>
      <c r="DB6" s="1311"/>
      <c r="DC6" s="1311"/>
      <c r="DD6" s="1311"/>
      <c r="DE6" s="1311"/>
      <c r="DF6" s="1311"/>
      <c r="DG6" s="1311"/>
      <c r="DH6" s="1311"/>
      <c r="DI6" s="1311"/>
      <c r="DJ6" s="1311"/>
      <c r="DK6" s="1311"/>
      <c r="DL6" s="1311"/>
      <c r="DM6" s="1311"/>
      <c r="DN6" s="1311"/>
      <c r="DO6" s="1311"/>
      <c r="DP6" s="1311"/>
      <c r="DQ6" s="1311"/>
      <c r="DR6" s="1311"/>
      <c r="DS6" s="1311"/>
      <c r="DT6" s="1311"/>
      <c r="DU6" s="1311"/>
      <c r="DV6" s="1311"/>
      <c r="DW6" s="1311"/>
      <c r="DX6" s="1311"/>
      <c r="DY6" s="1311"/>
      <c r="DZ6" s="1311"/>
      <c r="EA6" s="1311"/>
      <c r="EB6" s="1311"/>
      <c r="EC6" s="1311"/>
      <c r="ED6" s="1311"/>
      <c r="EE6" s="1311"/>
      <c r="EF6" s="1311"/>
      <c r="EG6" s="1311"/>
      <c r="EH6" s="1311"/>
      <c r="EI6" s="1311"/>
      <c r="EJ6" s="1311"/>
      <c r="EK6" s="1311"/>
      <c r="EL6" s="1311"/>
      <c r="EM6" s="1311"/>
      <c r="EN6" s="1311"/>
      <c r="EO6" s="1311"/>
      <c r="EP6" s="1311"/>
      <c r="EQ6" s="1311"/>
      <c r="ER6" s="1311"/>
      <c r="ES6" s="1311"/>
      <c r="ET6" s="1311"/>
      <c r="EU6" s="1311"/>
      <c r="EV6" s="1311"/>
      <c r="EW6" s="1311"/>
      <c r="EX6" s="1311"/>
      <c r="EY6" s="1311"/>
      <c r="EZ6" s="1311"/>
      <c r="FA6" s="1311"/>
      <c r="FB6" s="1311"/>
      <c r="FC6" s="1311"/>
      <c r="FD6" s="1311"/>
      <c r="FE6" s="1311"/>
      <c r="FF6" s="1311"/>
      <c r="FG6" s="1311"/>
      <c r="FH6" s="1311"/>
      <c r="FI6" s="1311"/>
      <c r="FJ6" s="1311"/>
      <c r="FK6" s="1311"/>
      <c r="FL6" s="1311"/>
      <c r="FM6" s="1311"/>
      <c r="FN6" s="1311"/>
      <c r="FO6" s="1311"/>
      <c r="FP6" s="1311"/>
      <c r="FQ6" s="1311"/>
      <c r="FR6" s="1311"/>
      <c r="FS6" s="1311"/>
      <c r="FT6" s="1311"/>
      <c r="FU6" s="1311"/>
      <c r="FV6" s="1311"/>
      <c r="FW6" s="1311"/>
      <c r="FX6" s="1311"/>
      <c r="FY6" s="1311"/>
      <c r="FZ6" s="1311"/>
      <c r="GA6" s="1311"/>
      <c r="GB6" s="1311"/>
      <c r="GC6" s="1311"/>
      <c r="GD6" s="1311"/>
      <c r="GE6" s="1311"/>
      <c r="GF6" s="1311"/>
      <c r="GG6" s="1311"/>
      <c r="GH6" s="1311"/>
      <c r="GI6" s="1311"/>
      <c r="GJ6" s="1311"/>
      <c r="GK6" s="1311"/>
      <c r="GL6" s="1311"/>
      <c r="GM6" s="1311"/>
      <c r="GN6" s="1311"/>
      <c r="GO6" s="1311"/>
      <c r="GP6" s="1311"/>
      <c r="GQ6" s="1311"/>
      <c r="GR6" s="1311"/>
      <c r="GS6" s="1311"/>
      <c r="GT6" s="1311"/>
      <c r="GU6" s="1311"/>
      <c r="GV6" s="1311"/>
      <c r="GW6" s="1311"/>
      <c r="GX6" s="1311"/>
      <c r="GY6" s="1311"/>
      <c r="GZ6" s="1311"/>
      <c r="HA6" s="1311"/>
      <c r="HB6" s="1311"/>
      <c r="HC6" s="1311"/>
      <c r="HD6" s="1311"/>
      <c r="HE6" s="1311"/>
      <c r="HF6" s="1311"/>
      <c r="HG6" s="1311"/>
      <c r="HH6" s="1311"/>
      <c r="HI6" s="1311"/>
      <c r="HJ6" s="1311"/>
      <c r="HK6" s="1311"/>
      <c r="HL6" s="1311"/>
      <c r="HM6" s="1311"/>
      <c r="HN6" s="1311"/>
      <c r="HO6" s="1311"/>
      <c r="HP6" s="1311"/>
      <c r="HQ6" s="1311"/>
      <c r="HR6" s="1311"/>
      <c r="HS6" s="1311"/>
      <c r="HT6" s="1311"/>
      <c r="HU6" s="1311"/>
      <c r="HV6" s="1311"/>
      <c r="HW6" s="1311"/>
      <c r="HX6" s="1311"/>
      <c r="HY6" s="1311"/>
      <c r="HZ6" s="1311"/>
      <c r="IA6" s="1311"/>
      <c r="IB6" s="1311"/>
      <c r="IC6" s="1311"/>
      <c r="ID6" s="1311"/>
      <c r="IE6" s="1311"/>
      <c r="IF6" s="1311"/>
      <c r="IG6" s="1311"/>
      <c r="IH6" s="1311"/>
      <c r="II6" s="1311"/>
      <c r="IJ6" s="1311"/>
      <c r="IK6" s="1311"/>
      <c r="IL6" s="1311"/>
      <c r="IM6" s="1311"/>
      <c r="IN6" s="1311"/>
      <c r="IO6" s="1311"/>
      <c r="IP6" s="1311"/>
      <c r="IQ6" s="1311"/>
      <c r="IR6" s="1311"/>
      <c r="IS6" s="1311"/>
      <c r="IT6" s="1311"/>
    </row>
    <row r="7" spans="1:254" s="1310" customFormat="1" ht="19.5">
      <c r="B7" s="1336"/>
      <c r="C7" s="1274"/>
      <c r="D7" s="1275"/>
      <c r="E7" s="1124"/>
      <c r="F7" s="1124"/>
      <c r="G7" s="1124"/>
      <c r="H7" s="1054" t="s">
        <v>152</v>
      </c>
      <c r="I7" s="1054"/>
      <c r="J7" s="1054" t="s">
        <v>151</v>
      </c>
      <c r="K7" s="1054"/>
      <c r="L7" s="1054"/>
      <c r="M7" s="1054"/>
      <c r="N7" s="1054"/>
      <c r="O7" s="1054"/>
      <c r="P7" s="1054"/>
      <c r="Q7" s="1054"/>
      <c r="R7" s="1272"/>
    </row>
    <row r="8" spans="1:254" s="1310" customFormat="1" ht="29.25">
      <c r="B8" s="961" t="s">
        <v>1186</v>
      </c>
      <c r="C8" s="961" t="s">
        <v>1187</v>
      </c>
      <c r="D8" s="961" t="s">
        <v>1188</v>
      </c>
      <c r="E8" s="961" t="s">
        <v>1189</v>
      </c>
      <c r="F8" s="1124" t="s">
        <v>240</v>
      </c>
      <c r="G8" s="1160" t="s">
        <v>239</v>
      </c>
      <c r="H8" s="1055">
        <v>2012</v>
      </c>
      <c r="I8" s="1055">
        <v>2013</v>
      </c>
      <c r="J8" s="1055">
        <v>2014</v>
      </c>
      <c r="K8" s="1055">
        <v>2015</v>
      </c>
      <c r="L8" s="1055">
        <v>2016</v>
      </c>
      <c r="M8" s="1055">
        <v>2017</v>
      </c>
      <c r="N8" s="1055">
        <v>2018</v>
      </c>
      <c r="O8" s="1055">
        <v>2019</v>
      </c>
      <c r="P8" s="1055">
        <v>2020</v>
      </c>
      <c r="Q8" s="1055">
        <v>2021</v>
      </c>
      <c r="R8" s="1272"/>
    </row>
    <row r="9" spans="1:254" s="981" customFormat="1" ht="31.5" customHeight="1">
      <c r="B9" s="1337" t="s">
        <v>1486</v>
      </c>
      <c r="C9" s="1338" t="s">
        <v>1470</v>
      </c>
      <c r="D9" s="1339" t="s">
        <v>1377</v>
      </c>
      <c r="E9" s="1216" t="s">
        <v>739</v>
      </c>
      <c r="F9" s="1340"/>
      <c r="G9" s="1341"/>
      <c r="H9" s="1342"/>
      <c r="I9" s="1343"/>
      <c r="J9" s="1343"/>
      <c r="K9" s="1343"/>
      <c r="L9" s="1343"/>
      <c r="M9" s="1343"/>
      <c r="N9" s="1343"/>
      <c r="O9" s="1343"/>
      <c r="P9" s="1343"/>
      <c r="Q9" s="1343"/>
      <c r="R9" s="1208"/>
    </row>
    <row r="10" spans="1:254" s="981" customFormat="1" ht="19.5">
      <c r="B10" s="1241"/>
      <c r="C10" s="1136"/>
      <c r="D10" s="1344"/>
      <c r="E10" s="1215" t="s">
        <v>734</v>
      </c>
      <c r="F10" s="1224"/>
      <c r="G10" s="1345"/>
      <c r="H10" s="1343"/>
      <c r="I10" s="1343"/>
      <c r="J10" s="1343"/>
      <c r="K10" s="1343"/>
      <c r="L10" s="1343"/>
      <c r="M10" s="1343"/>
      <c r="N10" s="1343"/>
      <c r="O10" s="1343"/>
      <c r="P10" s="1343"/>
      <c r="Q10" s="1343"/>
      <c r="R10" s="1208"/>
    </row>
    <row r="11" spans="1:254" s="981" customFormat="1" ht="20.25" customHeight="1">
      <c r="B11" s="1241"/>
      <c r="C11" s="1136"/>
      <c r="D11" s="1346" t="s">
        <v>1487</v>
      </c>
      <c r="E11" s="1215" t="s">
        <v>739</v>
      </c>
      <c r="F11" s="1221"/>
      <c r="G11" s="1222"/>
      <c r="H11" s="1343"/>
      <c r="I11" s="1343"/>
      <c r="J11" s="1343"/>
      <c r="K11" s="1343"/>
      <c r="L11" s="1343"/>
      <c r="M11" s="1343"/>
      <c r="N11" s="1343"/>
      <c r="O11" s="1343"/>
      <c r="P11" s="1343"/>
      <c r="Q11" s="1343"/>
      <c r="R11" s="1347"/>
    </row>
    <row r="12" spans="1:254" s="981" customFormat="1">
      <c r="B12" s="1241"/>
      <c r="C12" s="1136"/>
      <c r="D12" s="1344"/>
      <c r="E12" s="1215" t="s">
        <v>734</v>
      </c>
      <c r="F12" s="1221"/>
      <c r="G12" s="1222"/>
      <c r="H12" s="1343"/>
      <c r="I12" s="1343"/>
      <c r="J12" s="1343"/>
      <c r="K12" s="1343"/>
      <c r="L12" s="1343"/>
      <c r="M12" s="1343"/>
      <c r="N12" s="1343"/>
      <c r="O12" s="1343"/>
      <c r="P12" s="1343"/>
      <c r="Q12" s="1343"/>
      <c r="R12" s="1347"/>
    </row>
    <row r="13" spans="1:254" s="981" customFormat="1">
      <c r="B13" s="1241"/>
      <c r="C13" s="1136"/>
      <c r="D13" s="1224" t="s">
        <v>1379</v>
      </c>
      <c r="E13" s="1224"/>
      <c r="F13" s="1224"/>
      <c r="G13" s="1345"/>
      <c r="H13" s="1343"/>
      <c r="I13" s="1343"/>
      <c r="J13" s="1343"/>
      <c r="K13" s="1343"/>
      <c r="L13" s="1343"/>
      <c r="M13" s="1343"/>
      <c r="N13" s="1343"/>
      <c r="O13" s="1343"/>
      <c r="P13" s="1343"/>
      <c r="Q13" s="1343"/>
      <c r="R13" s="1330"/>
    </row>
    <row r="14" spans="1:254" s="981" customFormat="1">
      <c r="B14" s="1241"/>
      <c r="C14" s="1136"/>
      <c r="D14" s="1221" t="s">
        <v>1401</v>
      </c>
      <c r="E14" s="1221"/>
      <c r="F14" s="1221"/>
      <c r="G14" s="1222"/>
      <c r="H14" s="1343"/>
      <c r="I14" s="1343"/>
      <c r="J14" s="1343"/>
      <c r="K14" s="1343"/>
      <c r="L14" s="1343"/>
      <c r="M14" s="1343"/>
      <c r="N14" s="1343"/>
      <c r="O14" s="1343"/>
      <c r="P14" s="1343"/>
      <c r="Q14" s="1343"/>
      <c r="R14" s="1347"/>
    </row>
    <row r="15" spans="1:254" s="981" customFormat="1">
      <c r="B15" s="1241"/>
      <c r="C15" s="1136"/>
      <c r="D15" s="1221" t="s">
        <v>1381</v>
      </c>
      <c r="E15" s="1221"/>
      <c r="F15" s="1221"/>
      <c r="G15" s="1222"/>
      <c r="H15" s="1343"/>
      <c r="I15" s="1343"/>
      <c r="J15" s="1343"/>
      <c r="K15" s="1343"/>
      <c r="L15" s="1343"/>
      <c r="M15" s="1343"/>
      <c r="N15" s="1343"/>
      <c r="O15" s="1343"/>
      <c r="P15" s="1343"/>
      <c r="Q15" s="1343"/>
      <c r="R15" s="1347"/>
    </row>
    <row r="16" spans="1:254" s="981" customFormat="1" ht="19.5">
      <c r="B16" s="1241"/>
      <c r="C16" s="1136"/>
      <c r="D16" s="1223" t="s">
        <v>1488</v>
      </c>
      <c r="E16" s="1224"/>
      <c r="F16" s="1224"/>
      <c r="G16" s="1345"/>
      <c r="H16" s="1222"/>
      <c r="I16" s="1222"/>
      <c r="J16" s="1222"/>
      <c r="K16" s="1222"/>
      <c r="L16" s="1222"/>
      <c r="M16" s="1222"/>
      <c r="N16" s="1222"/>
      <c r="O16" s="1222"/>
      <c r="P16" s="1222"/>
      <c r="Q16" s="1222"/>
      <c r="R16" s="1208"/>
    </row>
    <row r="17" spans="2:18" s="981" customFormat="1" ht="19.5">
      <c r="B17" s="1241"/>
      <c r="C17" s="1136"/>
      <c r="D17" s="1224" t="s">
        <v>95</v>
      </c>
      <c r="E17" s="1221"/>
      <c r="F17" s="1221"/>
      <c r="G17" s="1222"/>
      <c r="H17" s="1343"/>
      <c r="I17" s="1343"/>
      <c r="J17" s="1343"/>
      <c r="K17" s="1343"/>
      <c r="L17" s="1343"/>
      <c r="M17" s="1343"/>
      <c r="N17" s="1343"/>
      <c r="O17" s="1343"/>
      <c r="P17" s="1343"/>
      <c r="Q17" s="1343"/>
      <c r="R17" s="1208"/>
    </row>
    <row r="18" spans="2:18" s="981" customFormat="1" ht="19.5">
      <c r="B18" s="1241"/>
      <c r="C18" s="1136"/>
      <c r="D18" s="1348" t="s">
        <v>1488</v>
      </c>
      <c r="E18" s="1349"/>
      <c r="F18" s="1349"/>
      <c r="G18" s="1227"/>
      <c r="H18" s="1227"/>
      <c r="I18" s="1227"/>
      <c r="J18" s="1227"/>
      <c r="K18" s="1227"/>
      <c r="L18" s="1227"/>
      <c r="M18" s="1227"/>
      <c r="N18" s="1227"/>
      <c r="O18" s="1227"/>
      <c r="P18" s="1227"/>
      <c r="Q18" s="1227"/>
      <c r="R18" s="1208"/>
    </row>
    <row r="19" spans="2:18">
      <c r="B19" s="1350"/>
      <c r="C19" s="1338" t="s">
        <v>1210</v>
      </c>
      <c r="D19" s="1339" t="s">
        <v>1377</v>
      </c>
      <c r="E19" s="1216" t="s">
        <v>739</v>
      </c>
      <c r="F19" s="1340"/>
      <c r="G19" s="1341"/>
      <c r="H19" s="1342"/>
      <c r="I19" s="1343"/>
      <c r="J19" s="1343"/>
      <c r="K19" s="1343"/>
      <c r="L19" s="1343"/>
      <c r="M19" s="1343"/>
      <c r="N19" s="1343"/>
      <c r="O19" s="1343"/>
      <c r="P19" s="1343"/>
      <c r="Q19" s="1343"/>
    </row>
    <row r="20" spans="2:18">
      <c r="B20" s="1241"/>
      <c r="C20" s="1136"/>
      <c r="D20" s="1344"/>
      <c r="E20" s="1215" t="s">
        <v>734</v>
      </c>
      <c r="F20" s="1224"/>
      <c r="G20" s="1345"/>
      <c r="H20" s="1343"/>
      <c r="I20" s="1343"/>
      <c r="J20" s="1343"/>
      <c r="K20" s="1343"/>
      <c r="L20" s="1343"/>
      <c r="M20" s="1343"/>
      <c r="N20" s="1343"/>
      <c r="O20" s="1343"/>
      <c r="P20" s="1343"/>
      <c r="Q20" s="1343"/>
    </row>
    <row r="21" spans="2:18">
      <c r="B21" s="1241"/>
      <c r="C21" s="1136"/>
      <c r="D21" s="1346" t="s">
        <v>1487</v>
      </c>
      <c r="E21" s="1215" t="s">
        <v>739</v>
      </c>
      <c r="F21" s="1221"/>
      <c r="G21" s="1222"/>
      <c r="H21" s="1343"/>
      <c r="I21" s="1343"/>
      <c r="J21" s="1343"/>
      <c r="K21" s="1343"/>
      <c r="L21" s="1343"/>
      <c r="M21" s="1343"/>
      <c r="N21" s="1343"/>
      <c r="O21" s="1343"/>
      <c r="P21" s="1343"/>
      <c r="Q21" s="1343"/>
    </row>
    <row r="22" spans="2:18">
      <c r="B22" s="1241"/>
      <c r="C22" s="1136"/>
      <c r="D22" s="1344"/>
      <c r="E22" s="1215" t="s">
        <v>734</v>
      </c>
      <c r="F22" s="1221"/>
      <c r="G22" s="1222"/>
      <c r="H22" s="1343"/>
      <c r="I22" s="1343"/>
      <c r="J22" s="1343"/>
      <c r="K22" s="1343"/>
      <c r="L22" s="1343"/>
      <c r="M22" s="1343"/>
      <c r="N22" s="1343"/>
      <c r="O22" s="1343"/>
      <c r="P22" s="1343"/>
      <c r="Q22" s="1343"/>
    </row>
    <row r="23" spans="2:18">
      <c r="B23" s="1241"/>
      <c r="C23" s="1136"/>
      <c r="D23" s="1224" t="s">
        <v>1379</v>
      </c>
      <c r="E23" s="1224"/>
      <c r="F23" s="1224"/>
      <c r="G23" s="1345"/>
      <c r="H23" s="1343"/>
      <c r="I23" s="1343"/>
      <c r="J23" s="1343"/>
      <c r="K23" s="1343"/>
      <c r="L23" s="1343"/>
      <c r="M23" s="1343"/>
      <c r="N23" s="1343"/>
      <c r="O23" s="1343"/>
      <c r="P23" s="1343"/>
      <c r="Q23" s="1343"/>
    </row>
    <row r="24" spans="2:18">
      <c r="B24" s="1241"/>
      <c r="C24" s="1136"/>
      <c r="D24" s="1221" t="s">
        <v>1401</v>
      </c>
      <c r="E24" s="1221"/>
      <c r="F24" s="1221"/>
      <c r="G24" s="1222"/>
      <c r="H24" s="1343"/>
      <c r="I24" s="1343"/>
      <c r="J24" s="1343"/>
      <c r="K24" s="1343"/>
      <c r="L24" s="1343"/>
      <c r="M24" s="1343"/>
      <c r="N24" s="1343"/>
      <c r="O24" s="1343"/>
      <c r="P24" s="1343"/>
      <c r="Q24" s="1343"/>
    </row>
    <row r="25" spans="2:18">
      <c r="B25" s="1241"/>
      <c r="C25" s="1136"/>
      <c r="D25" s="1221" t="s">
        <v>1381</v>
      </c>
      <c r="E25" s="1221"/>
      <c r="F25" s="1221"/>
      <c r="G25" s="1222"/>
      <c r="H25" s="1343"/>
      <c r="I25" s="1343"/>
      <c r="J25" s="1343"/>
      <c r="K25" s="1343"/>
      <c r="L25" s="1343"/>
      <c r="M25" s="1343"/>
      <c r="N25" s="1343"/>
      <c r="O25" s="1343"/>
      <c r="P25" s="1343"/>
      <c r="Q25" s="1343"/>
    </row>
    <row r="26" spans="2:18">
      <c r="B26" s="1241"/>
      <c r="C26" s="1136"/>
      <c r="D26" s="1223" t="s">
        <v>1488</v>
      </c>
      <c r="E26" s="1224"/>
      <c r="F26" s="1224"/>
      <c r="G26" s="1345"/>
      <c r="H26" s="1222"/>
      <c r="I26" s="1222"/>
      <c r="J26" s="1222"/>
      <c r="K26" s="1222"/>
      <c r="L26" s="1222"/>
      <c r="M26" s="1222"/>
      <c r="N26" s="1222"/>
      <c r="O26" s="1222"/>
      <c r="P26" s="1222"/>
      <c r="Q26" s="1222"/>
    </row>
    <row r="27" spans="2:18">
      <c r="B27" s="1241"/>
      <c r="C27" s="1136"/>
      <c r="D27" s="1224" t="s">
        <v>95</v>
      </c>
      <c r="E27" s="1221"/>
      <c r="F27" s="1221"/>
      <c r="G27" s="1222"/>
      <c r="H27" s="1343"/>
      <c r="I27" s="1343"/>
      <c r="J27" s="1343"/>
      <c r="K27" s="1343"/>
      <c r="L27" s="1343"/>
      <c r="M27" s="1343"/>
      <c r="N27" s="1343"/>
      <c r="O27" s="1343"/>
      <c r="P27" s="1343"/>
      <c r="Q27" s="1343"/>
    </row>
    <row r="28" spans="2:18">
      <c r="B28" s="1351"/>
      <c r="C28" s="1136"/>
      <c r="D28" s="1348" t="s">
        <v>1488</v>
      </c>
      <c r="E28" s="1349"/>
      <c r="F28" s="1349"/>
      <c r="G28" s="1227"/>
      <c r="H28" s="1227"/>
      <c r="I28" s="1227"/>
      <c r="J28" s="1227"/>
      <c r="K28" s="1227"/>
      <c r="L28" s="1227"/>
      <c r="M28" s="1227"/>
      <c r="N28" s="1227"/>
      <c r="O28" s="1227"/>
      <c r="P28" s="1227"/>
      <c r="Q28" s="1227"/>
    </row>
    <row r="29" spans="2:18">
      <c r="B29" s="1350"/>
      <c r="C29" s="1338" t="s">
        <v>1482</v>
      </c>
      <c r="D29" s="1339" t="s">
        <v>1377</v>
      </c>
      <c r="E29" s="1216" t="s">
        <v>739</v>
      </c>
      <c r="F29" s="1340"/>
      <c r="G29" s="1341"/>
      <c r="H29" s="1342"/>
      <c r="I29" s="1343"/>
      <c r="J29" s="1343"/>
      <c r="K29" s="1343"/>
      <c r="L29" s="1343"/>
      <c r="M29" s="1343"/>
      <c r="N29" s="1343"/>
      <c r="O29" s="1343"/>
      <c r="P29" s="1343"/>
      <c r="Q29" s="1343"/>
    </row>
    <row r="30" spans="2:18">
      <c r="B30" s="1241"/>
      <c r="C30" s="1136"/>
      <c r="D30" s="1344"/>
      <c r="E30" s="1215" t="s">
        <v>734</v>
      </c>
      <c r="F30" s="1224"/>
      <c r="G30" s="1345"/>
      <c r="H30" s="1343"/>
      <c r="I30" s="1343"/>
      <c r="J30" s="1343"/>
      <c r="K30" s="1343"/>
      <c r="L30" s="1343"/>
      <c r="M30" s="1343"/>
      <c r="N30" s="1343"/>
      <c r="O30" s="1343"/>
      <c r="P30" s="1343"/>
      <c r="Q30" s="1343"/>
    </row>
    <row r="31" spans="2:18">
      <c r="B31" s="1241"/>
      <c r="C31" s="1136"/>
      <c r="D31" s="1346" t="s">
        <v>1487</v>
      </c>
      <c r="E31" s="1215" t="s">
        <v>739</v>
      </c>
      <c r="F31" s="1221"/>
      <c r="G31" s="1222"/>
      <c r="H31" s="1343"/>
      <c r="I31" s="1343"/>
      <c r="J31" s="1343"/>
      <c r="K31" s="1343"/>
      <c r="L31" s="1343"/>
      <c r="M31" s="1343"/>
      <c r="N31" s="1343"/>
      <c r="O31" s="1343"/>
      <c r="P31" s="1343"/>
      <c r="Q31" s="1343"/>
    </row>
    <row r="32" spans="2:18">
      <c r="B32" s="1241"/>
      <c r="C32" s="1136"/>
      <c r="D32" s="1344"/>
      <c r="E32" s="1215" t="s">
        <v>734</v>
      </c>
      <c r="F32" s="1221"/>
      <c r="G32" s="1222"/>
      <c r="H32" s="1343"/>
      <c r="I32" s="1343"/>
      <c r="J32" s="1343"/>
      <c r="K32" s="1343"/>
      <c r="L32" s="1343"/>
      <c r="M32" s="1343"/>
      <c r="N32" s="1343"/>
      <c r="O32" s="1343"/>
      <c r="P32" s="1343"/>
      <c r="Q32" s="1343"/>
    </row>
    <row r="33" spans="2:17">
      <c r="B33" s="1241"/>
      <c r="C33" s="1136"/>
      <c r="D33" s="1224" t="s">
        <v>1379</v>
      </c>
      <c r="E33" s="1224"/>
      <c r="F33" s="1224"/>
      <c r="G33" s="1345"/>
      <c r="H33" s="1343"/>
      <c r="I33" s="1343"/>
      <c r="J33" s="1343"/>
      <c r="K33" s="1343"/>
      <c r="L33" s="1343"/>
      <c r="M33" s="1343"/>
      <c r="N33" s="1343"/>
      <c r="O33" s="1343"/>
      <c r="P33" s="1343"/>
      <c r="Q33" s="1343"/>
    </row>
    <row r="34" spans="2:17">
      <c r="B34" s="1241"/>
      <c r="C34" s="1136"/>
      <c r="D34" s="1221" t="s">
        <v>1401</v>
      </c>
      <c r="E34" s="1221"/>
      <c r="F34" s="1221"/>
      <c r="G34" s="1222"/>
      <c r="H34" s="1343"/>
      <c r="I34" s="1343"/>
      <c r="J34" s="1343"/>
      <c r="K34" s="1343"/>
      <c r="L34" s="1343"/>
      <c r="M34" s="1343"/>
      <c r="N34" s="1343"/>
      <c r="O34" s="1343"/>
      <c r="P34" s="1343"/>
      <c r="Q34" s="1343"/>
    </row>
    <row r="35" spans="2:17">
      <c r="B35" s="1241"/>
      <c r="C35" s="1136"/>
      <c r="D35" s="1221" t="s">
        <v>1381</v>
      </c>
      <c r="E35" s="1221"/>
      <c r="F35" s="1221"/>
      <c r="G35" s="1222"/>
      <c r="H35" s="1343"/>
      <c r="I35" s="1343"/>
      <c r="J35" s="1343"/>
      <c r="K35" s="1343"/>
      <c r="L35" s="1343"/>
      <c r="M35" s="1343"/>
      <c r="N35" s="1343"/>
      <c r="O35" s="1343"/>
      <c r="P35" s="1343"/>
      <c r="Q35" s="1343"/>
    </row>
    <row r="36" spans="2:17">
      <c r="B36" s="1241"/>
      <c r="C36" s="1136"/>
      <c r="D36" s="1223" t="s">
        <v>1488</v>
      </c>
      <c r="E36" s="1224"/>
      <c r="F36" s="1224"/>
      <c r="G36" s="1345"/>
      <c r="H36" s="1222"/>
      <c r="I36" s="1222"/>
      <c r="J36" s="1222"/>
      <c r="K36" s="1222"/>
      <c r="L36" s="1222"/>
      <c r="M36" s="1222"/>
      <c r="N36" s="1222"/>
      <c r="O36" s="1222"/>
      <c r="P36" s="1222"/>
      <c r="Q36" s="1222"/>
    </row>
    <row r="37" spans="2:17">
      <c r="B37" s="1241"/>
      <c r="C37" s="1136"/>
      <c r="D37" s="1224" t="s">
        <v>95</v>
      </c>
      <c r="E37" s="1221"/>
      <c r="F37" s="1221"/>
      <c r="G37" s="1222"/>
      <c r="H37" s="1343"/>
      <c r="I37" s="1343"/>
      <c r="J37" s="1343"/>
      <c r="K37" s="1343"/>
      <c r="L37" s="1343"/>
      <c r="M37" s="1343"/>
      <c r="N37" s="1343"/>
      <c r="O37" s="1343"/>
      <c r="P37" s="1343"/>
      <c r="Q37" s="1343"/>
    </row>
    <row r="38" spans="2:17">
      <c r="B38" s="1351"/>
      <c r="C38" s="1136"/>
      <c r="D38" s="1348" t="s">
        <v>1488</v>
      </c>
      <c r="E38" s="1349"/>
      <c r="F38" s="1349"/>
      <c r="G38" s="1227"/>
      <c r="H38" s="1227"/>
      <c r="I38" s="1227"/>
      <c r="J38" s="1227"/>
      <c r="K38" s="1227"/>
      <c r="L38" s="1227"/>
      <c r="M38" s="1227"/>
      <c r="N38" s="1227"/>
      <c r="O38" s="1227"/>
      <c r="P38" s="1227"/>
      <c r="Q38" s="1227"/>
    </row>
    <row r="39" spans="2:17">
      <c r="B39" s="1350"/>
      <c r="C39" s="1338" t="s">
        <v>1483</v>
      </c>
      <c r="D39" s="1339" t="s">
        <v>1377</v>
      </c>
      <c r="E39" s="1216" t="s">
        <v>739</v>
      </c>
      <c r="F39" s="1340"/>
      <c r="G39" s="1341"/>
      <c r="H39" s="1342"/>
      <c r="I39" s="1343"/>
      <c r="J39" s="1343"/>
      <c r="K39" s="1343"/>
      <c r="L39" s="1343"/>
      <c r="M39" s="1343"/>
      <c r="N39" s="1343"/>
      <c r="O39" s="1343"/>
      <c r="P39" s="1343"/>
      <c r="Q39" s="1343"/>
    </row>
    <row r="40" spans="2:17">
      <c r="B40" s="1241"/>
      <c r="C40" s="1136"/>
      <c r="D40" s="1344"/>
      <c r="E40" s="1215" t="s">
        <v>734</v>
      </c>
      <c r="F40" s="1224"/>
      <c r="G40" s="1345"/>
      <c r="H40" s="1343"/>
      <c r="I40" s="1343"/>
      <c r="J40" s="1343"/>
      <c r="K40" s="1343"/>
      <c r="L40" s="1343"/>
      <c r="M40" s="1343"/>
      <c r="N40" s="1343"/>
      <c r="O40" s="1343"/>
      <c r="P40" s="1343"/>
      <c r="Q40" s="1343"/>
    </row>
    <row r="41" spans="2:17">
      <c r="B41" s="1241"/>
      <c r="C41" s="1136"/>
      <c r="D41" s="1346" t="s">
        <v>1487</v>
      </c>
      <c r="E41" s="1215" t="s">
        <v>739</v>
      </c>
      <c r="F41" s="1221"/>
      <c r="G41" s="1222"/>
      <c r="H41" s="1343"/>
      <c r="I41" s="1343"/>
      <c r="J41" s="1343"/>
      <c r="K41" s="1343"/>
      <c r="L41" s="1343"/>
      <c r="M41" s="1343"/>
      <c r="N41" s="1343"/>
      <c r="O41" s="1343"/>
      <c r="P41" s="1343"/>
      <c r="Q41" s="1343"/>
    </row>
    <row r="42" spans="2:17">
      <c r="B42" s="1241"/>
      <c r="C42" s="1136"/>
      <c r="D42" s="1344"/>
      <c r="E42" s="1215" t="s">
        <v>734</v>
      </c>
      <c r="F42" s="1221"/>
      <c r="G42" s="1222"/>
      <c r="H42" s="1343"/>
      <c r="I42" s="1343"/>
      <c r="J42" s="1343"/>
      <c r="K42" s="1343"/>
      <c r="L42" s="1343"/>
      <c r="M42" s="1343"/>
      <c r="N42" s="1343"/>
      <c r="O42" s="1343"/>
      <c r="P42" s="1343"/>
      <c r="Q42" s="1343"/>
    </row>
    <row r="43" spans="2:17">
      <c r="B43" s="1241"/>
      <c r="C43" s="1136"/>
      <c r="D43" s="1224" t="s">
        <v>1379</v>
      </c>
      <c r="E43" s="1224"/>
      <c r="F43" s="1224"/>
      <c r="G43" s="1345"/>
      <c r="H43" s="1343"/>
      <c r="I43" s="1343"/>
      <c r="J43" s="1343"/>
      <c r="K43" s="1343"/>
      <c r="L43" s="1343"/>
      <c r="M43" s="1343"/>
      <c r="N43" s="1343"/>
      <c r="O43" s="1343"/>
      <c r="P43" s="1343"/>
      <c r="Q43" s="1343"/>
    </row>
    <row r="44" spans="2:17">
      <c r="B44" s="1241"/>
      <c r="C44" s="1136"/>
      <c r="D44" s="1221" t="s">
        <v>1401</v>
      </c>
      <c r="E44" s="1221"/>
      <c r="F44" s="1221"/>
      <c r="G44" s="1222"/>
      <c r="H44" s="1343"/>
      <c r="I44" s="1343"/>
      <c r="J44" s="1343"/>
      <c r="K44" s="1343"/>
      <c r="L44" s="1343"/>
      <c r="M44" s="1343"/>
      <c r="N44" s="1343"/>
      <c r="O44" s="1343"/>
      <c r="P44" s="1343"/>
      <c r="Q44" s="1343"/>
    </row>
    <row r="45" spans="2:17">
      <c r="B45" s="1241"/>
      <c r="C45" s="1136"/>
      <c r="D45" s="1221" t="s">
        <v>1381</v>
      </c>
      <c r="E45" s="1221"/>
      <c r="F45" s="1221"/>
      <c r="G45" s="1222"/>
      <c r="H45" s="1343"/>
      <c r="I45" s="1343"/>
      <c r="J45" s="1343"/>
      <c r="K45" s="1343"/>
      <c r="L45" s="1343"/>
      <c r="M45" s="1343"/>
      <c r="N45" s="1343"/>
      <c r="O45" s="1343"/>
      <c r="P45" s="1343"/>
      <c r="Q45" s="1343"/>
    </row>
    <row r="46" spans="2:17">
      <c r="B46" s="1241"/>
      <c r="C46" s="1136"/>
      <c r="D46" s="1223" t="s">
        <v>1488</v>
      </c>
      <c r="E46" s="1224"/>
      <c r="F46" s="1224"/>
      <c r="G46" s="1345"/>
      <c r="H46" s="1222"/>
      <c r="I46" s="1222"/>
      <c r="J46" s="1222"/>
      <c r="K46" s="1222"/>
      <c r="L46" s="1222"/>
      <c r="M46" s="1222"/>
      <c r="N46" s="1222"/>
      <c r="O46" s="1222"/>
      <c r="P46" s="1222"/>
      <c r="Q46" s="1222"/>
    </row>
    <row r="47" spans="2:17">
      <c r="B47" s="1241"/>
      <c r="C47" s="1136"/>
      <c r="D47" s="1224" t="s">
        <v>95</v>
      </c>
      <c r="E47" s="1221"/>
      <c r="F47" s="1221"/>
      <c r="G47" s="1222"/>
      <c r="H47" s="1343"/>
      <c r="I47" s="1343"/>
      <c r="J47" s="1343"/>
      <c r="K47" s="1343"/>
      <c r="L47" s="1343"/>
      <c r="M47" s="1343"/>
      <c r="N47" s="1343"/>
      <c r="O47" s="1343"/>
      <c r="P47" s="1343"/>
      <c r="Q47" s="1343"/>
    </row>
    <row r="48" spans="2:17">
      <c r="B48" s="1351"/>
      <c r="C48" s="1136"/>
      <c r="D48" s="1348" t="s">
        <v>1488</v>
      </c>
      <c r="E48" s="1349"/>
      <c r="F48" s="1349"/>
      <c r="G48" s="1227"/>
      <c r="H48" s="1227"/>
      <c r="I48" s="1227"/>
      <c r="J48" s="1227"/>
      <c r="K48" s="1227"/>
      <c r="L48" s="1227"/>
      <c r="M48" s="1227"/>
      <c r="N48" s="1227"/>
      <c r="O48" s="1227"/>
      <c r="P48" s="1227"/>
      <c r="Q48" s="1227"/>
    </row>
    <row r="49" spans="2:17">
      <c r="B49" s="1350"/>
      <c r="C49" s="1338" t="s">
        <v>1213</v>
      </c>
      <c r="D49" s="1339" t="s">
        <v>1377</v>
      </c>
      <c r="E49" s="1216" t="s">
        <v>739</v>
      </c>
      <c r="F49" s="1340"/>
      <c r="G49" s="1341"/>
      <c r="H49" s="1342"/>
      <c r="I49" s="1343"/>
      <c r="J49" s="1343"/>
      <c r="K49" s="1343"/>
      <c r="L49" s="1343"/>
      <c r="M49" s="1343"/>
      <c r="N49" s="1343"/>
      <c r="O49" s="1343"/>
      <c r="P49" s="1343"/>
      <c r="Q49" s="1343"/>
    </row>
    <row r="50" spans="2:17">
      <c r="B50" s="1241"/>
      <c r="C50" s="1136"/>
      <c r="D50" s="1344"/>
      <c r="E50" s="1215" t="s">
        <v>734</v>
      </c>
      <c r="F50" s="1224"/>
      <c r="G50" s="1345"/>
      <c r="H50" s="1343"/>
      <c r="I50" s="1343"/>
      <c r="J50" s="1343"/>
      <c r="K50" s="1343"/>
      <c r="L50" s="1343"/>
      <c r="M50" s="1343"/>
      <c r="N50" s="1343"/>
      <c r="O50" s="1343"/>
      <c r="P50" s="1343"/>
      <c r="Q50" s="1343"/>
    </row>
    <row r="51" spans="2:17">
      <c r="B51" s="1241"/>
      <c r="C51" s="1136"/>
      <c r="D51" s="1346" t="s">
        <v>1487</v>
      </c>
      <c r="E51" s="1215" t="s">
        <v>739</v>
      </c>
      <c r="F51" s="1221"/>
      <c r="G51" s="1222"/>
      <c r="H51" s="1343"/>
      <c r="I51" s="1343"/>
      <c r="J51" s="1343"/>
      <c r="K51" s="1343"/>
      <c r="L51" s="1343"/>
      <c r="M51" s="1343"/>
      <c r="N51" s="1343"/>
      <c r="O51" s="1343"/>
      <c r="P51" s="1343"/>
      <c r="Q51" s="1343"/>
    </row>
    <row r="52" spans="2:17">
      <c r="B52" s="1241"/>
      <c r="C52" s="1136"/>
      <c r="D52" s="1344"/>
      <c r="E52" s="1215" t="s">
        <v>734</v>
      </c>
      <c r="F52" s="1221"/>
      <c r="G52" s="1222"/>
      <c r="H52" s="1343"/>
      <c r="I52" s="1343"/>
      <c r="J52" s="1343"/>
      <c r="K52" s="1343"/>
      <c r="L52" s="1343"/>
      <c r="M52" s="1343"/>
      <c r="N52" s="1343"/>
      <c r="O52" s="1343"/>
      <c r="P52" s="1343"/>
      <c r="Q52" s="1343"/>
    </row>
    <row r="53" spans="2:17">
      <c r="B53" s="1241"/>
      <c r="C53" s="1136"/>
      <c r="D53" s="1224" t="s">
        <v>1379</v>
      </c>
      <c r="E53" s="1224"/>
      <c r="F53" s="1224"/>
      <c r="G53" s="1345"/>
      <c r="H53" s="1343"/>
      <c r="I53" s="1343"/>
      <c r="J53" s="1343"/>
      <c r="K53" s="1343"/>
      <c r="L53" s="1343"/>
      <c r="M53" s="1343"/>
      <c r="N53" s="1343"/>
      <c r="O53" s="1343"/>
      <c r="P53" s="1343"/>
      <c r="Q53" s="1343"/>
    </row>
    <row r="54" spans="2:17">
      <c r="B54" s="1241"/>
      <c r="C54" s="1136"/>
      <c r="D54" s="1221" t="s">
        <v>1401</v>
      </c>
      <c r="E54" s="1221"/>
      <c r="F54" s="1221"/>
      <c r="G54" s="1222"/>
      <c r="H54" s="1343"/>
      <c r="I54" s="1343"/>
      <c r="J54" s="1343"/>
      <c r="K54" s="1343"/>
      <c r="L54" s="1343"/>
      <c r="M54" s="1343"/>
      <c r="N54" s="1343"/>
      <c r="O54" s="1343"/>
      <c r="P54" s="1343"/>
      <c r="Q54" s="1343"/>
    </row>
    <row r="55" spans="2:17">
      <c r="B55" s="1241"/>
      <c r="C55" s="1136"/>
      <c r="D55" s="1221" t="s">
        <v>1381</v>
      </c>
      <c r="E55" s="1221"/>
      <c r="F55" s="1221"/>
      <c r="G55" s="1222"/>
      <c r="H55" s="1343"/>
      <c r="I55" s="1343"/>
      <c r="J55" s="1343"/>
      <c r="K55" s="1343"/>
      <c r="L55" s="1343"/>
      <c r="M55" s="1343"/>
      <c r="N55" s="1343"/>
      <c r="O55" s="1343"/>
      <c r="P55" s="1343"/>
      <c r="Q55" s="1343"/>
    </row>
    <row r="56" spans="2:17">
      <c r="B56" s="1241"/>
      <c r="C56" s="1136"/>
      <c r="D56" s="1223" t="s">
        <v>1488</v>
      </c>
      <c r="E56" s="1224"/>
      <c r="F56" s="1224"/>
      <c r="G56" s="1345"/>
      <c r="H56" s="1222"/>
      <c r="I56" s="1222"/>
      <c r="J56" s="1222"/>
      <c r="K56" s="1222"/>
      <c r="L56" s="1222"/>
      <c r="M56" s="1222"/>
      <c r="N56" s="1222"/>
      <c r="O56" s="1222"/>
      <c r="P56" s="1222"/>
      <c r="Q56" s="1222"/>
    </row>
    <row r="57" spans="2:17">
      <c r="B57" s="1241"/>
      <c r="C57" s="1136"/>
      <c r="D57" s="1224" t="s">
        <v>95</v>
      </c>
      <c r="E57" s="1221"/>
      <c r="F57" s="1221"/>
      <c r="G57" s="1222"/>
      <c r="H57" s="1343"/>
      <c r="I57" s="1343"/>
      <c r="J57" s="1343"/>
      <c r="K57" s="1343"/>
      <c r="L57" s="1343"/>
      <c r="M57" s="1343"/>
      <c r="N57" s="1343"/>
      <c r="O57" s="1343"/>
      <c r="P57" s="1343"/>
      <c r="Q57" s="1343"/>
    </row>
    <row r="58" spans="2:17">
      <c r="B58" s="1351"/>
      <c r="C58" s="1136"/>
      <c r="D58" s="1348" t="s">
        <v>1488</v>
      </c>
      <c r="E58" s="1349"/>
      <c r="F58" s="1349"/>
      <c r="G58" s="1227"/>
      <c r="H58" s="1227"/>
      <c r="I58" s="1227"/>
      <c r="J58" s="1227"/>
      <c r="K58" s="1227"/>
      <c r="L58" s="1227"/>
      <c r="M58" s="1227"/>
      <c r="N58" s="1227"/>
      <c r="O58" s="1227"/>
      <c r="P58" s="1227"/>
      <c r="Q58" s="1227"/>
    </row>
    <row r="59" spans="2:17">
      <c r="B59" s="1350"/>
      <c r="C59" s="1338" t="s">
        <v>1214</v>
      </c>
      <c r="D59" s="1339" t="s">
        <v>1377</v>
      </c>
      <c r="E59" s="1216" t="s">
        <v>739</v>
      </c>
      <c r="F59" s="1340"/>
      <c r="G59" s="1341"/>
      <c r="H59" s="1342"/>
      <c r="I59" s="1343"/>
      <c r="J59" s="1343"/>
      <c r="K59" s="1343"/>
      <c r="L59" s="1343"/>
      <c r="M59" s="1343"/>
      <c r="N59" s="1343"/>
      <c r="O59" s="1343"/>
      <c r="P59" s="1343"/>
      <c r="Q59" s="1343"/>
    </row>
    <row r="60" spans="2:17">
      <c r="B60" s="1241"/>
      <c r="C60" s="1136"/>
      <c r="D60" s="1344"/>
      <c r="E60" s="1215" t="s">
        <v>734</v>
      </c>
      <c r="F60" s="1224"/>
      <c r="G60" s="1345"/>
      <c r="H60" s="1343"/>
      <c r="I60" s="1343"/>
      <c r="J60" s="1343"/>
      <c r="K60" s="1343"/>
      <c r="L60" s="1343"/>
      <c r="M60" s="1343"/>
      <c r="N60" s="1343"/>
      <c r="O60" s="1343"/>
      <c r="P60" s="1343"/>
      <c r="Q60" s="1343"/>
    </row>
    <row r="61" spans="2:17">
      <c r="B61" s="1241"/>
      <c r="C61" s="1136"/>
      <c r="D61" s="1346" t="s">
        <v>1487</v>
      </c>
      <c r="E61" s="1215" t="s">
        <v>739</v>
      </c>
      <c r="F61" s="1221"/>
      <c r="G61" s="1222"/>
      <c r="H61" s="1343"/>
      <c r="I61" s="1343"/>
      <c r="J61" s="1343"/>
      <c r="K61" s="1343"/>
      <c r="L61" s="1343"/>
      <c r="M61" s="1343"/>
      <c r="N61" s="1343"/>
      <c r="O61" s="1343"/>
      <c r="P61" s="1343"/>
      <c r="Q61" s="1343"/>
    </row>
    <row r="62" spans="2:17">
      <c r="B62" s="1241"/>
      <c r="C62" s="1136"/>
      <c r="D62" s="1344"/>
      <c r="E62" s="1215" t="s">
        <v>734</v>
      </c>
      <c r="F62" s="1221"/>
      <c r="G62" s="1222"/>
      <c r="H62" s="1343"/>
      <c r="I62" s="1343"/>
      <c r="J62" s="1343"/>
      <c r="K62" s="1343"/>
      <c r="L62" s="1343"/>
      <c r="M62" s="1343"/>
      <c r="N62" s="1343"/>
      <c r="O62" s="1343"/>
      <c r="P62" s="1343"/>
      <c r="Q62" s="1343"/>
    </row>
    <row r="63" spans="2:17">
      <c r="B63" s="1241"/>
      <c r="C63" s="1136"/>
      <c r="D63" s="1224" t="s">
        <v>1379</v>
      </c>
      <c r="E63" s="1224"/>
      <c r="F63" s="1224"/>
      <c r="G63" s="1345"/>
      <c r="H63" s="1343"/>
      <c r="I63" s="1343"/>
      <c r="J63" s="1343"/>
      <c r="K63" s="1343"/>
      <c r="L63" s="1343"/>
      <c r="M63" s="1343"/>
      <c r="N63" s="1343"/>
      <c r="O63" s="1343"/>
      <c r="P63" s="1343"/>
      <c r="Q63" s="1343"/>
    </row>
    <row r="64" spans="2:17">
      <c r="B64" s="1241"/>
      <c r="C64" s="1136"/>
      <c r="D64" s="1221" t="s">
        <v>1401</v>
      </c>
      <c r="E64" s="1221"/>
      <c r="F64" s="1221"/>
      <c r="G64" s="1222"/>
      <c r="H64" s="1343"/>
      <c r="I64" s="1343"/>
      <c r="J64" s="1343"/>
      <c r="K64" s="1343"/>
      <c r="L64" s="1343"/>
      <c r="M64" s="1343"/>
      <c r="N64" s="1343"/>
      <c r="O64" s="1343"/>
      <c r="P64" s="1343"/>
      <c r="Q64" s="1343"/>
    </row>
    <row r="65" spans="2:17">
      <c r="B65" s="1241"/>
      <c r="C65" s="1136"/>
      <c r="D65" s="1221" t="s">
        <v>1381</v>
      </c>
      <c r="E65" s="1221"/>
      <c r="F65" s="1221"/>
      <c r="G65" s="1222"/>
      <c r="H65" s="1343"/>
      <c r="I65" s="1343"/>
      <c r="J65" s="1343"/>
      <c r="K65" s="1343"/>
      <c r="L65" s="1343"/>
      <c r="M65" s="1343"/>
      <c r="N65" s="1343"/>
      <c r="O65" s="1343"/>
      <c r="P65" s="1343"/>
      <c r="Q65" s="1343"/>
    </row>
    <row r="66" spans="2:17">
      <c r="B66" s="1241"/>
      <c r="C66" s="1136"/>
      <c r="D66" s="1223" t="s">
        <v>1488</v>
      </c>
      <c r="E66" s="1224"/>
      <c r="F66" s="1224"/>
      <c r="G66" s="1345"/>
      <c r="H66" s="1222"/>
      <c r="I66" s="1222"/>
      <c r="J66" s="1222"/>
      <c r="K66" s="1222"/>
      <c r="L66" s="1222"/>
      <c r="M66" s="1222"/>
      <c r="N66" s="1222"/>
      <c r="O66" s="1222"/>
      <c r="P66" s="1222"/>
      <c r="Q66" s="1222"/>
    </row>
    <row r="67" spans="2:17">
      <c r="B67" s="1241"/>
      <c r="C67" s="1136"/>
      <c r="D67" s="1224" t="s">
        <v>95</v>
      </c>
      <c r="E67" s="1221"/>
      <c r="F67" s="1221"/>
      <c r="G67" s="1222"/>
      <c r="H67" s="1343"/>
      <c r="I67" s="1343"/>
      <c r="J67" s="1343"/>
      <c r="K67" s="1343"/>
      <c r="L67" s="1343"/>
      <c r="M67" s="1343"/>
      <c r="N67" s="1343"/>
      <c r="O67" s="1343"/>
      <c r="P67" s="1343"/>
      <c r="Q67" s="1343"/>
    </row>
    <row r="68" spans="2:17">
      <c r="B68" s="1351"/>
      <c r="C68" s="1136"/>
      <c r="D68" s="1348" t="s">
        <v>1488</v>
      </c>
      <c r="E68" s="1349"/>
      <c r="F68" s="1349"/>
      <c r="G68" s="1227"/>
      <c r="H68" s="1227"/>
      <c r="I68" s="1227"/>
      <c r="J68" s="1227"/>
      <c r="K68" s="1227"/>
      <c r="L68" s="1227"/>
      <c r="M68" s="1227"/>
      <c r="N68" s="1227"/>
      <c r="O68" s="1227"/>
      <c r="P68" s="1227"/>
      <c r="Q68" s="1227"/>
    </row>
    <row r="69" spans="2:17">
      <c r="B69" s="1350"/>
      <c r="C69" s="1338" t="s">
        <v>1489</v>
      </c>
      <c r="D69" s="1339" t="s">
        <v>1377</v>
      </c>
      <c r="E69" s="1216" t="s">
        <v>739</v>
      </c>
      <c r="F69" s="1340"/>
      <c r="G69" s="1341"/>
      <c r="H69" s="1342"/>
      <c r="I69" s="1343"/>
      <c r="J69" s="1343"/>
      <c r="K69" s="1343"/>
      <c r="L69" s="1343"/>
      <c r="M69" s="1343"/>
      <c r="N69" s="1343"/>
      <c r="O69" s="1343"/>
      <c r="P69" s="1343"/>
      <c r="Q69" s="1343"/>
    </row>
    <row r="70" spans="2:17">
      <c r="B70" s="1241"/>
      <c r="C70" s="1136"/>
      <c r="D70" s="1344"/>
      <c r="E70" s="1215" t="s">
        <v>734</v>
      </c>
      <c r="F70" s="1224"/>
      <c r="G70" s="1345"/>
      <c r="H70" s="1343"/>
      <c r="I70" s="1343"/>
      <c r="J70" s="1343"/>
      <c r="K70" s="1343"/>
      <c r="L70" s="1343"/>
      <c r="M70" s="1343"/>
      <c r="N70" s="1343"/>
      <c r="O70" s="1343"/>
      <c r="P70" s="1343"/>
      <c r="Q70" s="1343"/>
    </row>
    <row r="71" spans="2:17">
      <c r="B71" s="1241"/>
      <c r="C71" s="1136"/>
      <c r="D71" s="1346" t="s">
        <v>1487</v>
      </c>
      <c r="E71" s="1215" t="s">
        <v>739</v>
      </c>
      <c r="F71" s="1221"/>
      <c r="G71" s="1222"/>
      <c r="H71" s="1343"/>
      <c r="I71" s="1343"/>
      <c r="J71" s="1343"/>
      <c r="K71" s="1343"/>
      <c r="L71" s="1343"/>
      <c r="M71" s="1343"/>
      <c r="N71" s="1343"/>
      <c r="O71" s="1343"/>
      <c r="P71" s="1343"/>
      <c r="Q71" s="1343"/>
    </row>
    <row r="72" spans="2:17">
      <c r="B72" s="1241"/>
      <c r="C72" s="1136"/>
      <c r="D72" s="1344"/>
      <c r="E72" s="1215" t="s">
        <v>734</v>
      </c>
      <c r="F72" s="1221"/>
      <c r="G72" s="1222"/>
      <c r="H72" s="1343"/>
      <c r="I72" s="1343"/>
      <c r="J72" s="1343"/>
      <c r="K72" s="1343"/>
      <c r="L72" s="1343"/>
      <c r="M72" s="1343"/>
      <c r="N72" s="1343"/>
      <c r="O72" s="1343"/>
      <c r="P72" s="1343"/>
      <c r="Q72" s="1343"/>
    </row>
    <row r="73" spans="2:17">
      <c r="B73" s="1241"/>
      <c r="C73" s="1136"/>
      <c r="D73" s="1224" t="s">
        <v>1379</v>
      </c>
      <c r="E73" s="1224"/>
      <c r="F73" s="1224"/>
      <c r="G73" s="1345"/>
      <c r="H73" s="1343"/>
      <c r="I73" s="1343"/>
      <c r="J73" s="1343"/>
      <c r="K73" s="1343"/>
      <c r="L73" s="1343"/>
      <c r="M73" s="1343"/>
      <c r="N73" s="1343"/>
      <c r="O73" s="1343"/>
      <c r="P73" s="1343"/>
      <c r="Q73" s="1343"/>
    </row>
    <row r="74" spans="2:17">
      <c r="B74" s="1241"/>
      <c r="C74" s="1136"/>
      <c r="D74" s="1221" t="s">
        <v>1401</v>
      </c>
      <c r="E74" s="1221"/>
      <c r="F74" s="1221"/>
      <c r="G74" s="1222"/>
      <c r="H74" s="1343"/>
      <c r="I74" s="1343"/>
      <c r="J74" s="1343"/>
      <c r="K74" s="1343"/>
      <c r="L74" s="1343"/>
      <c r="M74" s="1343"/>
      <c r="N74" s="1343"/>
      <c r="O74" s="1343"/>
      <c r="P74" s="1343"/>
      <c r="Q74" s="1343"/>
    </row>
    <row r="75" spans="2:17">
      <c r="B75" s="1241"/>
      <c r="C75" s="1136"/>
      <c r="D75" s="1221" t="s">
        <v>1381</v>
      </c>
      <c r="E75" s="1221"/>
      <c r="F75" s="1221"/>
      <c r="G75" s="1222"/>
      <c r="H75" s="1343"/>
      <c r="I75" s="1343"/>
      <c r="J75" s="1343"/>
      <c r="K75" s="1343"/>
      <c r="L75" s="1343"/>
      <c r="M75" s="1343"/>
      <c r="N75" s="1343"/>
      <c r="O75" s="1343"/>
      <c r="P75" s="1343"/>
      <c r="Q75" s="1343"/>
    </row>
    <row r="76" spans="2:17">
      <c r="B76" s="1241"/>
      <c r="C76" s="1136"/>
      <c r="D76" s="1223" t="s">
        <v>1488</v>
      </c>
      <c r="E76" s="1224"/>
      <c r="F76" s="1224"/>
      <c r="G76" s="1345"/>
      <c r="H76" s="1222"/>
      <c r="I76" s="1222"/>
      <c r="J76" s="1222"/>
      <c r="K76" s="1222"/>
      <c r="L76" s="1222"/>
      <c r="M76" s="1222"/>
      <c r="N76" s="1222"/>
      <c r="O76" s="1222"/>
      <c r="P76" s="1222"/>
      <c r="Q76" s="1222"/>
    </row>
    <row r="77" spans="2:17">
      <c r="B77" s="1241"/>
      <c r="C77" s="1136"/>
      <c r="D77" s="1224" t="s">
        <v>95</v>
      </c>
      <c r="E77" s="1221"/>
      <c r="F77" s="1221"/>
      <c r="G77" s="1222"/>
      <c r="H77" s="1343"/>
      <c r="I77" s="1343"/>
      <c r="J77" s="1343"/>
      <c r="K77" s="1343"/>
      <c r="L77" s="1343"/>
      <c r="M77" s="1343"/>
      <c r="N77" s="1343"/>
      <c r="O77" s="1343"/>
      <c r="P77" s="1343"/>
      <c r="Q77" s="1343"/>
    </row>
    <row r="78" spans="2:17">
      <c r="B78" s="1351"/>
      <c r="C78" s="1136"/>
      <c r="D78" s="1348" t="s">
        <v>1488</v>
      </c>
      <c r="E78" s="1349"/>
      <c r="F78" s="1349"/>
      <c r="G78" s="1227"/>
      <c r="H78" s="1227"/>
      <c r="I78" s="1227"/>
      <c r="J78" s="1227"/>
      <c r="K78" s="1227"/>
      <c r="L78" s="1227"/>
      <c r="M78" s="1227"/>
      <c r="N78" s="1227"/>
      <c r="O78" s="1227"/>
      <c r="P78" s="1227"/>
      <c r="Q78" s="1227"/>
    </row>
  </sheetData>
  <pageMargins left="0.70866141732283472" right="0.70866141732283472" top="0.74803149606299213" bottom="0.74803149606299213" header="0.31496062992125984" footer="0.31496062992125984"/>
  <pageSetup paperSize="9" scale="10" fitToHeight="2" orientation="landscape" r:id="rId1"/>
  <headerFooter>
    <oddHeader>&amp;C&amp;Z&amp;F</oddHeader>
  </headerFooter>
</worksheet>
</file>

<file path=xl/worksheets/sheet41.xml><?xml version="1.0" encoding="utf-8"?>
<worksheet xmlns="http://schemas.openxmlformats.org/spreadsheetml/2006/main" xmlns:r="http://schemas.openxmlformats.org/officeDocument/2006/relationships">
  <sheetPr>
    <tabColor theme="7" tint="0.59999389629810485"/>
    <pageSetUpPr fitToPage="1"/>
  </sheetPr>
  <dimension ref="A1:IU193"/>
  <sheetViews>
    <sheetView showGridLines="0" topLeftCell="A178" zoomScale="80" zoomScaleNormal="80" workbookViewId="0">
      <selection activeCell="E33" sqref="E33"/>
    </sheetView>
  </sheetViews>
  <sheetFormatPr defaultColWidth="23.75" defaultRowHeight="12.75"/>
  <cols>
    <col min="1" max="1" width="8.25" style="1361" customWidth="1"/>
    <col min="2" max="2" width="23.75" style="1361"/>
    <col min="3" max="3" width="29.25" style="1361" customWidth="1"/>
    <col min="4" max="4" width="31.25" style="1361" bestFit="1" customWidth="1"/>
    <col min="5" max="5" width="11.25" style="1361" bestFit="1" customWidth="1"/>
    <col min="6" max="7" width="9.625" style="1361" customWidth="1"/>
    <col min="8" max="14" width="10.75" style="1361" customWidth="1"/>
    <col min="15" max="15" width="10.75" style="1379" customWidth="1"/>
    <col min="16" max="17" width="10.75" style="1361" customWidth="1"/>
    <col min="18" max="18" width="23.75" style="1043"/>
    <col min="19" max="16384" width="23.75" style="1361"/>
  </cols>
  <sheetData>
    <row r="1" spans="1:255" s="1043" customFormat="1" ht="26.25">
      <c r="A1" s="945" t="s">
        <v>1201</v>
      </c>
      <c r="B1" s="945"/>
      <c r="C1" s="990"/>
      <c r="D1" s="990"/>
      <c r="E1" s="990"/>
      <c r="F1" s="990"/>
      <c r="G1" s="990"/>
      <c r="H1" s="990"/>
      <c r="I1" s="990"/>
      <c r="J1" s="990"/>
      <c r="K1" s="990"/>
      <c r="L1" s="991"/>
      <c r="M1" s="990"/>
      <c r="N1" s="990"/>
      <c r="O1" s="1352"/>
      <c r="P1" s="1352"/>
      <c r="Q1" s="1352"/>
    </row>
    <row r="2" spans="1:255" s="1043" customFormat="1" ht="24.75">
      <c r="A2" s="949"/>
      <c r="B2" s="949"/>
      <c r="C2" s="1353"/>
      <c r="D2" s="990"/>
      <c r="E2" s="990"/>
      <c r="F2" s="990"/>
      <c r="G2" s="990"/>
      <c r="H2" s="990"/>
      <c r="I2" s="990"/>
      <c r="J2" s="990"/>
      <c r="K2" s="990"/>
      <c r="L2" s="990"/>
      <c r="M2" s="990"/>
      <c r="N2" s="990"/>
      <c r="O2" s="1352"/>
      <c r="P2" s="1352"/>
      <c r="Q2" s="1352"/>
    </row>
    <row r="3" spans="1:255" s="1043" customFormat="1" ht="25.5" thickBot="1">
      <c r="A3" s="952" t="s">
        <v>1468</v>
      </c>
      <c r="B3" s="952"/>
      <c r="C3" s="994"/>
      <c r="D3" s="994"/>
      <c r="E3" s="994"/>
      <c r="F3" s="994"/>
      <c r="G3" s="994"/>
      <c r="H3" s="994"/>
      <c r="I3" s="994"/>
      <c r="J3" s="994"/>
      <c r="K3" s="994"/>
      <c r="L3" s="994"/>
      <c r="M3" s="994"/>
      <c r="N3" s="994"/>
      <c r="O3" s="1352"/>
      <c r="P3" s="1352"/>
      <c r="Q3" s="1352"/>
    </row>
    <row r="4" spans="1:255" s="1354" customFormat="1" ht="14.25">
      <c r="B4" s="1355"/>
      <c r="O4" s="1356"/>
      <c r="P4" s="1356"/>
      <c r="Q4" s="1356"/>
      <c r="S4" s="1356"/>
      <c r="T4" s="1356"/>
      <c r="U4" s="1356"/>
      <c r="V4" s="1356"/>
      <c r="W4" s="1356"/>
      <c r="X4" s="1356"/>
      <c r="Y4" s="1356"/>
      <c r="Z4" s="1356"/>
      <c r="AA4" s="1356"/>
      <c r="AB4" s="1356"/>
      <c r="AC4" s="1356"/>
      <c r="AD4" s="1356"/>
      <c r="AE4" s="1356"/>
      <c r="AF4" s="1356"/>
      <c r="AG4" s="1356"/>
      <c r="AH4" s="1356"/>
      <c r="AI4" s="1356"/>
      <c r="AJ4" s="1356"/>
      <c r="AK4" s="1356"/>
      <c r="AL4" s="1356"/>
      <c r="AM4" s="1356"/>
      <c r="AN4" s="1356"/>
      <c r="AO4" s="1356"/>
      <c r="AP4" s="1356"/>
      <c r="AQ4" s="1356"/>
      <c r="AR4" s="1356"/>
      <c r="AS4" s="1356"/>
      <c r="AT4" s="1356"/>
      <c r="AU4" s="1356"/>
      <c r="AV4" s="1356"/>
      <c r="AW4" s="1356"/>
      <c r="AX4" s="1356"/>
      <c r="AY4" s="1356"/>
      <c r="AZ4" s="1356"/>
      <c r="BA4" s="1356"/>
      <c r="BB4" s="1356"/>
      <c r="BC4" s="1356"/>
      <c r="BD4" s="1356"/>
      <c r="BE4" s="1356"/>
      <c r="BF4" s="1356"/>
      <c r="BG4" s="1356"/>
      <c r="BH4" s="1356"/>
      <c r="BI4" s="1356"/>
      <c r="BJ4" s="1356"/>
      <c r="BK4" s="1356"/>
      <c r="BL4" s="1356"/>
      <c r="BM4" s="1356"/>
      <c r="BN4" s="1356"/>
      <c r="BO4" s="1356"/>
      <c r="BP4" s="1356"/>
      <c r="BQ4" s="1356"/>
      <c r="BR4" s="1356"/>
      <c r="BS4" s="1356"/>
      <c r="BT4" s="1356"/>
      <c r="BU4" s="1356"/>
      <c r="BV4" s="1356"/>
      <c r="BW4" s="1356"/>
      <c r="BX4" s="1356"/>
      <c r="BY4" s="1356"/>
      <c r="BZ4" s="1356"/>
      <c r="CA4" s="1356"/>
      <c r="CB4" s="1356"/>
      <c r="CC4" s="1356"/>
      <c r="CD4" s="1356"/>
      <c r="CE4" s="1356"/>
      <c r="CF4" s="1356"/>
      <c r="CG4" s="1356"/>
      <c r="CH4" s="1356"/>
      <c r="CI4" s="1356"/>
      <c r="CJ4" s="1356"/>
      <c r="CK4" s="1356"/>
      <c r="CL4" s="1356"/>
      <c r="CM4" s="1356"/>
      <c r="CN4" s="1356"/>
      <c r="CO4" s="1356"/>
      <c r="CP4" s="1356"/>
      <c r="CQ4" s="1356"/>
      <c r="CR4" s="1356"/>
      <c r="CS4" s="1356"/>
      <c r="CT4" s="1356"/>
      <c r="CU4" s="1356"/>
      <c r="CV4" s="1356"/>
      <c r="CW4" s="1356"/>
      <c r="CX4" s="1356"/>
      <c r="CY4" s="1356"/>
      <c r="CZ4" s="1356"/>
      <c r="DA4" s="1356"/>
      <c r="DB4" s="1356"/>
      <c r="DC4" s="1356"/>
      <c r="DD4" s="1356"/>
      <c r="DE4" s="1356"/>
      <c r="DF4" s="1356"/>
      <c r="DG4" s="1356"/>
      <c r="DH4" s="1356"/>
      <c r="DI4" s="1356"/>
      <c r="DJ4" s="1356"/>
      <c r="DK4" s="1356"/>
      <c r="DL4" s="1356"/>
      <c r="DM4" s="1356"/>
      <c r="DN4" s="1356"/>
      <c r="DO4" s="1356"/>
      <c r="DP4" s="1356"/>
      <c r="DQ4" s="1356"/>
      <c r="DR4" s="1356"/>
      <c r="DS4" s="1356"/>
      <c r="DT4" s="1356"/>
      <c r="DU4" s="1356"/>
      <c r="DV4" s="1356"/>
      <c r="DW4" s="1356"/>
      <c r="DX4" s="1356"/>
      <c r="DY4" s="1356"/>
      <c r="DZ4" s="1356"/>
      <c r="EA4" s="1356"/>
      <c r="EB4" s="1356"/>
      <c r="EC4" s="1356"/>
      <c r="ED4" s="1356"/>
      <c r="EE4" s="1356"/>
      <c r="EF4" s="1356"/>
      <c r="EG4" s="1356"/>
      <c r="EH4" s="1356"/>
      <c r="EI4" s="1356"/>
      <c r="EJ4" s="1356"/>
      <c r="EK4" s="1356"/>
      <c r="EL4" s="1356"/>
      <c r="EM4" s="1356"/>
      <c r="EN4" s="1356"/>
      <c r="EO4" s="1356"/>
      <c r="EP4" s="1356"/>
      <c r="EQ4" s="1356"/>
      <c r="ER4" s="1356"/>
      <c r="ES4" s="1356"/>
      <c r="ET4" s="1356"/>
      <c r="EU4" s="1356"/>
      <c r="EV4" s="1356"/>
      <c r="EW4" s="1356"/>
      <c r="EX4" s="1356"/>
      <c r="EY4" s="1356"/>
      <c r="EZ4" s="1356"/>
      <c r="FA4" s="1356"/>
      <c r="FB4" s="1356"/>
      <c r="FC4" s="1356"/>
      <c r="FD4" s="1356"/>
      <c r="FE4" s="1356"/>
      <c r="FF4" s="1356"/>
      <c r="FG4" s="1356"/>
      <c r="FH4" s="1356"/>
      <c r="FI4" s="1356"/>
      <c r="FJ4" s="1356"/>
      <c r="FK4" s="1356"/>
      <c r="FL4" s="1356"/>
      <c r="FM4" s="1356"/>
      <c r="FN4" s="1356"/>
      <c r="FO4" s="1356"/>
      <c r="FP4" s="1356"/>
      <c r="FQ4" s="1356"/>
      <c r="FR4" s="1356"/>
      <c r="FS4" s="1356"/>
      <c r="FT4" s="1356"/>
      <c r="FU4" s="1356"/>
      <c r="FV4" s="1356"/>
      <c r="FW4" s="1356"/>
      <c r="FX4" s="1356"/>
      <c r="FY4" s="1356"/>
      <c r="FZ4" s="1356"/>
      <c r="GA4" s="1356"/>
      <c r="GB4" s="1356"/>
      <c r="GC4" s="1356"/>
      <c r="GD4" s="1356"/>
      <c r="GE4" s="1356"/>
      <c r="GF4" s="1356"/>
      <c r="GG4" s="1356"/>
      <c r="GH4" s="1356"/>
      <c r="GI4" s="1356"/>
      <c r="GJ4" s="1356"/>
      <c r="GK4" s="1356"/>
      <c r="GL4" s="1356"/>
      <c r="GM4" s="1356"/>
      <c r="GN4" s="1356"/>
      <c r="GO4" s="1356"/>
      <c r="GP4" s="1356"/>
      <c r="GQ4" s="1356"/>
      <c r="GR4" s="1356"/>
      <c r="GS4" s="1356"/>
      <c r="GT4" s="1356"/>
      <c r="GU4" s="1356"/>
      <c r="GV4" s="1356"/>
      <c r="GW4" s="1356"/>
      <c r="GX4" s="1356"/>
      <c r="GY4" s="1356"/>
      <c r="GZ4" s="1356"/>
      <c r="HA4" s="1356"/>
      <c r="HB4" s="1356"/>
      <c r="HC4" s="1356"/>
      <c r="HD4" s="1356"/>
      <c r="HE4" s="1356"/>
      <c r="HF4" s="1356"/>
      <c r="HG4" s="1356"/>
      <c r="HH4" s="1356"/>
      <c r="HI4" s="1356"/>
      <c r="HJ4" s="1356"/>
      <c r="HK4" s="1356"/>
      <c r="HL4" s="1356"/>
      <c r="HM4" s="1356"/>
      <c r="HN4" s="1356"/>
      <c r="HO4" s="1356"/>
      <c r="HP4" s="1356"/>
      <c r="HQ4" s="1356"/>
      <c r="HR4" s="1356"/>
      <c r="HS4" s="1356"/>
      <c r="HT4" s="1356"/>
      <c r="HU4" s="1356"/>
      <c r="HV4" s="1356"/>
      <c r="HW4" s="1356"/>
      <c r="HX4" s="1356"/>
      <c r="HY4" s="1356"/>
      <c r="HZ4" s="1356"/>
      <c r="IA4" s="1356"/>
      <c r="IB4" s="1356"/>
      <c r="IC4" s="1356"/>
      <c r="ID4" s="1356"/>
      <c r="IE4" s="1356"/>
      <c r="IF4" s="1356"/>
      <c r="IG4" s="1356"/>
      <c r="IH4" s="1356"/>
      <c r="II4" s="1356"/>
      <c r="IJ4" s="1356"/>
      <c r="IK4" s="1356"/>
      <c r="IL4" s="1356"/>
      <c r="IM4" s="1356"/>
      <c r="IN4" s="1356"/>
      <c r="IO4" s="1356"/>
      <c r="IP4" s="1356"/>
      <c r="IQ4" s="1356"/>
      <c r="IR4" s="1356"/>
      <c r="IS4" s="1356"/>
      <c r="IT4" s="1356"/>
      <c r="IU4" s="1356"/>
    </row>
    <row r="5" spans="1:255" s="1354" customFormat="1" ht="19.5">
      <c r="A5" s="1357" t="s">
        <v>1490</v>
      </c>
      <c r="B5" s="1357"/>
      <c r="C5" s="1358"/>
      <c r="D5" s="1359"/>
      <c r="E5" s="1359"/>
      <c r="F5" s="1359"/>
      <c r="G5" s="1359"/>
      <c r="L5" s="1356"/>
      <c r="O5" s="1356"/>
      <c r="P5" s="1360"/>
    </row>
    <row r="6" spans="1:255" s="1354" customFormat="1" ht="14.25">
      <c r="O6" s="1356"/>
      <c r="P6" s="1360"/>
    </row>
    <row r="7" spans="1:255">
      <c r="B7" s="1124"/>
      <c r="C7" s="1124"/>
      <c r="D7" s="1124"/>
      <c r="E7" s="1124"/>
      <c r="F7" s="1124"/>
      <c r="G7" s="1124"/>
      <c r="H7" s="1054" t="s">
        <v>152</v>
      </c>
      <c r="I7" s="1054"/>
      <c r="J7" s="1054" t="s">
        <v>151</v>
      </c>
      <c r="K7" s="1054"/>
      <c r="L7" s="1054"/>
      <c r="M7" s="1054"/>
      <c r="N7" s="1054"/>
      <c r="O7" s="1054"/>
      <c r="P7" s="1054"/>
      <c r="Q7" s="1054"/>
      <c r="R7" s="1361"/>
    </row>
    <row r="8" spans="1:255" ht="28.5" customHeight="1">
      <c r="B8" s="1107" t="s">
        <v>1186</v>
      </c>
      <c r="C8" s="1107" t="s">
        <v>1187</v>
      </c>
      <c r="D8" s="1107" t="s">
        <v>1188</v>
      </c>
      <c r="E8" s="1107" t="s">
        <v>1189</v>
      </c>
      <c r="F8" s="1124" t="s">
        <v>240</v>
      </c>
      <c r="G8" s="1160" t="s">
        <v>239</v>
      </c>
      <c r="H8" s="1055">
        <v>2012</v>
      </c>
      <c r="I8" s="1055">
        <v>2013</v>
      </c>
      <c r="J8" s="1055">
        <v>2014</v>
      </c>
      <c r="K8" s="1055">
        <v>2015</v>
      </c>
      <c r="L8" s="1055">
        <v>2016</v>
      </c>
      <c r="M8" s="1055">
        <v>2017</v>
      </c>
      <c r="N8" s="1055">
        <v>2018</v>
      </c>
      <c r="O8" s="1055">
        <v>2019</v>
      </c>
      <c r="P8" s="1055">
        <v>2020</v>
      </c>
      <c r="Q8" s="1055">
        <v>2021</v>
      </c>
      <c r="R8" s="1361"/>
    </row>
    <row r="9" spans="1:255" ht="28.5" customHeight="1">
      <c r="B9" s="1362" t="s">
        <v>1491</v>
      </c>
      <c r="C9" s="1124"/>
      <c r="D9" s="1238"/>
      <c r="E9" s="1238"/>
      <c r="F9" s="1238"/>
      <c r="G9" s="1238"/>
      <c r="H9" s="1363"/>
      <c r="I9" s="1364"/>
      <c r="J9" s="1365"/>
      <c r="K9" s="1365"/>
      <c r="L9" s="1365"/>
      <c r="M9" s="1365"/>
      <c r="N9" s="1365"/>
      <c r="O9" s="1365"/>
      <c r="P9" s="1365"/>
      <c r="Q9" s="1365"/>
      <c r="R9" s="1361"/>
    </row>
    <row r="10" spans="1:255">
      <c r="B10" s="1107" t="s">
        <v>1492</v>
      </c>
      <c r="C10" s="1107" t="s">
        <v>148</v>
      </c>
      <c r="D10" s="1124" t="s">
        <v>1493</v>
      </c>
      <c r="E10" s="1124"/>
      <c r="F10" s="1124"/>
      <c r="G10" s="1124"/>
      <c r="H10" s="1366"/>
      <c r="I10" s="1366"/>
      <c r="J10" s="1366"/>
      <c r="K10" s="1366"/>
      <c r="L10" s="1366"/>
      <c r="M10" s="1366"/>
      <c r="N10" s="1366"/>
      <c r="O10" s="1366"/>
      <c r="P10" s="1366"/>
      <c r="Q10" s="1366"/>
      <c r="R10" s="1361"/>
    </row>
    <row r="11" spans="1:255">
      <c r="B11" s="2599"/>
      <c r="C11" s="1107"/>
      <c r="D11" s="1124" t="s">
        <v>1494</v>
      </c>
      <c r="E11" s="1124"/>
      <c r="F11" s="1124"/>
      <c r="G11" s="1124"/>
      <c r="H11" s="988"/>
      <c r="I11" s="988"/>
      <c r="J11" s="988"/>
      <c r="K11" s="988"/>
      <c r="L11" s="988"/>
      <c r="M11" s="988"/>
      <c r="N11" s="988"/>
      <c r="O11" s="988"/>
      <c r="P11" s="988"/>
      <c r="Q11" s="988"/>
      <c r="R11" s="1361"/>
    </row>
    <row r="12" spans="1:255">
      <c r="B12" s="2600"/>
      <c r="C12" s="1107"/>
      <c r="D12" s="1124" t="s">
        <v>1495</v>
      </c>
      <c r="E12" s="1124"/>
      <c r="F12" s="1124"/>
      <c r="G12" s="1124"/>
      <c r="H12" s="988"/>
      <c r="I12" s="988"/>
      <c r="J12" s="988"/>
      <c r="K12" s="988"/>
      <c r="L12" s="988"/>
      <c r="M12" s="988"/>
      <c r="N12" s="988"/>
      <c r="O12" s="988"/>
      <c r="P12" s="988"/>
      <c r="Q12" s="988"/>
      <c r="R12" s="1361"/>
    </row>
    <row r="13" spans="1:255">
      <c r="B13" s="2600"/>
      <c r="C13" s="1107"/>
      <c r="D13" s="1124" t="s">
        <v>1496</v>
      </c>
      <c r="E13" s="1124"/>
      <c r="F13" s="1124"/>
      <c r="G13" s="1124"/>
      <c r="H13" s="988"/>
      <c r="I13" s="988"/>
      <c r="J13" s="988"/>
      <c r="K13" s="988"/>
      <c r="L13" s="988"/>
      <c r="M13" s="988"/>
      <c r="N13" s="988"/>
      <c r="O13" s="988"/>
      <c r="P13" s="988"/>
      <c r="Q13" s="988"/>
      <c r="R13" s="1361"/>
    </row>
    <row r="14" spans="1:255" ht="15.75" customHeight="1">
      <c r="B14" s="2601"/>
      <c r="C14" s="1107"/>
      <c r="D14" s="1124" t="s">
        <v>1497</v>
      </c>
      <c r="E14" s="1124"/>
      <c r="F14" s="1124"/>
      <c r="G14" s="1124"/>
      <c r="H14" s="1367">
        <f t="shared" ref="H14:Q15" si="0">+H10-H12</f>
        <v>0</v>
      </c>
      <c r="I14" s="1367">
        <f t="shared" si="0"/>
        <v>0</v>
      </c>
      <c r="J14" s="1367">
        <f t="shared" si="0"/>
        <v>0</v>
      </c>
      <c r="K14" s="1367">
        <f t="shared" si="0"/>
        <v>0</v>
      </c>
      <c r="L14" s="1367">
        <f t="shared" si="0"/>
        <v>0</v>
      </c>
      <c r="M14" s="1367">
        <f t="shared" si="0"/>
        <v>0</v>
      </c>
      <c r="N14" s="1367">
        <f t="shared" si="0"/>
        <v>0</v>
      </c>
      <c r="O14" s="1367">
        <f t="shared" si="0"/>
        <v>0</v>
      </c>
      <c r="P14" s="1367">
        <f t="shared" si="0"/>
        <v>0</v>
      </c>
      <c r="Q14" s="1367">
        <f t="shared" si="0"/>
        <v>0</v>
      </c>
      <c r="R14" s="1361"/>
    </row>
    <row r="15" spans="1:255" ht="19.5">
      <c r="B15" s="1283"/>
      <c r="C15" s="1107"/>
      <c r="D15" s="1124" t="s">
        <v>1498</v>
      </c>
      <c r="E15" s="1124"/>
      <c r="F15" s="1124"/>
      <c r="G15" s="1124"/>
      <c r="H15" s="1368">
        <f t="shared" si="0"/>
        <v>0</v>
      </c>
      <c r="I15" s="1368">
        <f t="shared" si="0"/>
        <v>0</v>
      </c>
      <c r="J15" s="1368">
        <f t="shared" si="0"/>
        <v>0</v>
      </c>
      <c r="K15" s="1368">
        <f t="shared" si="0"/>
        <v>0</v>
      </c>
      <c r="L15" s="1368">
        <f t="shared" si="0"/>
        <v>0</v>
      </c>
      <c r="M15" s="1368">
        <f t="shared" si="0"/>
        <v>0</v>
      </c>
      <c r="N15" s="1368">
        <f t="shared" si="0"/>
        <v>0</v>
      </c>
      <c r="O15" s="1368">
        <f t="shared" si="0"/>
        <v>0</v>
      </c>
      <c r="P15" s="1368">
        <f t="shared" si="0"/>
        <v>0</v>
      </c>
      <c r="Q15" s="1368">
        <f t="shared" si="0"/>
        <v>0</v>
      </c>
      <c r="R15" s="1361"/>
    </row>
    <row r="16" spans="1:255">
      <c r="B16" s="1107"/>
      <c r="C16" s="1107" t="s">
        <v>147</v>
      </c>
      <c r="D16" s="1124" t="s">
        <v>1493</v>
      </c>
      <c r="E16" s="1124"/>
      <c r="F16" s="1124"/>
      <c r="G16" s="1124"/>
      <c r="H16" s="1366"/>
      <c r="I16" s="1366"/>
      <c r="J16" s="1366"/>
      <c r="K16" s="1366"/>
      <c r="L16" s="1366"/>
      <c r="M16" s="1366"/>
      <c r="N16" s="1366"/>
      <c r="O16" s="1366"/>
      <c r="P16" s="1366"/>
      <c r="Q16" s="1366"/>
      <c r="R16" s="1361"/>
    </row>
    <row r="17" spans="2:18">
      <c r="B17" s="1107"/>
      <c r="C17" s="1107"/>
      <c r="D17" s="1124" t="s">
        <v>1494</v>
      </c>
      <c r="E17" s="1124"/>
      <c r="F17" s="1124"/>
      <c r="G17" s="1124"/>
      <c r="H17" s="988"/>
      <c r="I17" s="988"/>
      <c r="J17" s="988"/>
      <c r="K17" s="988"/>
      <c r="L17" s="988"/>
      <c r="M17" s="988"/>
      <c r="N17" s="988"/>
      <c r="O17" s="988"/>
      <c r="P17" s="988"/>
      <c r="Q17" s="988"/>
      <c r="R17" s="1361"/>
    </row>
    <row r="18" spans="2:18">
      <c r="B18" s="1107"/>
      <c r="C18" s="1107"/>
      <c r="D18" s="1124" t="s">
        <v>1495</v>
      </c>
      <c r="E18" s="1124"/>
      <c r="F18" s="1124"/>
      <c r="G18" s="1124"/>
      <c r="H18" s="988"/>
      <c r="I18" s="988"/>
      <c r="J18" s="988"/>
      <c r="K18" s="988"/>
      <c r="L18" s="988"/>
      <c r="M18" s="988"/>
      <c r="N18" s="988"/>
      <c r="O18" s="988"/>
      <c r="P18" s="988"/>
      <c r="Q18" s="988"/>
      <c r="R18" s="1361"/>
    </row>
    <row r="19" spans="2:18">
      <c r="B19" s="1107"/>
      <c r="C19" s="1107"/>
      <c r="D19" s="1124" t="s">
        <v>1496</v>
      </c>
      <c r="E19" s="1124"/>
      <c r="F19" s="1124"/>
      <c r="G19" s="1124"/>
      <c r="H19" s="988"/>
      <c r="I19" s="988"/>
      <c r="J19" s="988"/>
      <c r="K19" s="988"/>
      <c r="L19" s="988"/>
      <c r="M19" s="988"/>
      <c r="N19" s="988"/>
      <c r="O19" s="988"/>
      <c r="P19" s="988"/>
      <c r="Q19" s="988"/>
      <c r="R19" s="1361"/>
    </row>
    <row r="20" spans="2:18">
      <c r="B20" s="1107"/>
      <c r="C20" s="1107"/>
      <c r="D20" s="1124" t="s">
        <v>1497</v>
      </c>
      <c r="E20" s="1124"/>
      <c r="F20" s="1124"/>
      <c r="G20" s="1124"/>
      <c r="H20" s="1367">
        <f t="shared" ref="H20:Q21" si="1">+H16-H18</f>
        <v>0</v>
      </c>
      <c r="I20" s="1367">
        <f t="shared" si="1"/>
        <v>0</v>
      </c>
      <c r="J20" s="1367">
        <f t="shared" si="1"/>
        <v>0</v>
      </c>
      <c r="K20" s="1367">
        <f t="shared" si="1"/>
        <v>0</v>
      </c>
      <c r="L20" s="1367">
        <f t="shared" si="1"/>
        <v>0</v>
      </c>
      <c r="M20" s="1367">
        <f t="shared" si="1"/>
        <v>0</v>
      </c>
      <c r="N20" s="1367">
        <f t="shared" si="1"/>
        <v>0</v>
      </c>
      <c r="O20" s="1367">
        <f t="shared" si="1"/>
        <v>0</v>
      </c>
      <c r="P20" s="1367">
        <f t="shared" si="1"/>
        <v>0</v>
      </c>
      <c r="Q20" s="1367">
        <f t="shared" si="1"/>
        <v>0</v>
      </c>
      <c r="R20" s="1361"/>
    </row>
    <row r="21" spans="2:18">
      <c r="B21" s="1107"/>
      <c r="C21" s="1107"/>
      <c r="D21" s="1124" t="s">
        <v>1498</v>
      </c>
      <c r="E21" s="1124"/>
      <c r="F21" s="1124"/>
      <c r="G21" s="1124"/>
      <c r="H21" s="1368">
        <f t="shared" si="1"/>
        <v>0</v>
      </c>
      <c r="I21" s="1368">
        <f t="shared" si="1"/>
        <v>0</v>
      </c>
      <c r="J21" s="1368">
        <f t="shared" si="1"/>
        <v>0</v>
      </c>
      <c r="K21" s="1368">
        <f t="shared" si="1"/>
        <v>0</v>
      </c>
      <c r="L21" s="1368">
        <f t="shared" si="1"/>
        <v>0</v>
      </c>
      <c r="M21" s="1368">
        <f t="shared" si="1"/>
        <v>0</v>
      </c>
      <c r="N21" s="1368">
        <f t="shared" si="1"/>
        <v>0</v>
      </c>
      <c r="O21" s="1368">
        <f t="shared" si="1"/>
        <v>0</v>
      </c>
      <c r="P21" s="1368">
        <f t="shared" si="1"/>
        <v>0</v>
      </c>
      <c r="Q21" s="1368">
        <f t="shared" si="1"/>
        <v>0</v>
      </c>
      <c r="R21" s="1361"/>
    </row>
    <row r="22" spans="2:18">
      <c r="B22" s="1107"/>
      <c r="C22" s="1107" t="s">
        <v>1499</v>
      </c>
      <c r="D22" s="1124" t="s">
        <v>1493</v>
      </c>
      <c r="E22" s="1124"/>
      <c r="F22" s="1124"/>
      <c r="G22" s="1124"/>
      <c r="H22" s="1366"/>
      <c r="I22" s="1366"/>
      <c r="J22" s="1366"/>
      <c r="K22" s="1366"/>
      <c r="L22" s="1366"/>
      <c r="M22" s="1366"/>
      <c r="N22" s="1366"/>
      <c r="O22" s="1366"/>
      <c r="P22" s="1366"/>
      <c r="Q22" s="1366"/>
      <c r="R22" s="1361"/>
    </row>
    <row r="23" spans="2:18" ht="13.5" customHeight="1">
      <c r="B23" s="1107"/>
      <c r="C23" s="1107"/>
      <c r="D23" s="1124" t="s">
        <v>1494</v>
      </c>
      <c r="E23" s="1124"/>
      <c r="F23" s="1124"/>
      <c r="G23" s="1124"/>
      <c r="H23" s="988"/>
      <c r="I23" s="988"/>
      <c r="J23" s="988"/>
      <c r="K23" s="988"/>
      <c r="L23" s="988"/>
      <c r="M23" s="988"/>
      <c r="N23" s="988"/>
      <c r="O23" s="988"/>
      <c r="P23" s="988"/>
      <c r="Q23" s="988"/>
      <c r="R23" s="1361"/>
    </row>
    <row r="24" spans="2:18" ht="15.75" customHeight="1">
      <c r="B24" s="1107"/>
      <c r="C24" s="1107"/>
      <c r="D24" s="1124" t="s">
        <v>1495</v>
      </c>
      <c r="E24" s="1124"/>
      <c r="F24" s="1124"/>
      <c r="G24" s="1124"/>
      <c r="H24" s="988"/>
      <c r="I24" s="988"/>
      <c r="J24" s="988"/>
      <c r="K24" s="988"/>
      <c r="L24" s="988"/>
      <c r="M24" s="988"/>
      <c r="N24" s="988"/>
      <c r="O24" s="988"/>
      <c r="P24" s="988"/>
      <c r="Q24" s="988"/>
      <c r="R24" s="1361"/>
    </row>
    <row r="25" spans="2:18" ht="15" customHeight="1">
      <c r="B25" s="1283"/>
      <c r="C25" s="1107"/>
      <c r="D25" s="1124" t="s">
        <v>1496</v>
      </c>
      <c r="E25" s="1124"/>
      <c r="F25" s="1124"/>
      <c r="G25" s="1124"/>
      <c r="H25" s="988"/>
      <c r="I25" s="988"/>
      <c r="J25" s="988"/>
      <c r="K25" s="988"/>
      <c r="L25" s="988"/>
      <c r="M25" s="988"/>
      <c r="N25" s="988"/>
      <c r="O25" s="988"/>
      <c r="P25" s="988"/>
      <c r="Q25" s="988"/>
      <c r="R25" s="1361"/>
    </row>
    <row r="26" spans="2:18" ht="14.25" customHeight="1">
      <c r="B26" s="1283"/>
      <c r="C26" s="1107"/>
      <c r="D26" s="1124" t="s">
        <v>1497</v>
      </c>
      <c r="E26" s="1124"/>
      <c r="F26" s="1124"/>
      <c r="G26" s="1124"/>
      <c r="H26" s="1367">
        <f t="shared" ref="H26:Q27" si="2">+H22-H24</f>
        <v>0</v>
      </c>
      <c r="I26" s="1367">
        <f t="shared" si="2"/>
        <v>0</v>
      </c>
      <c r="J26" s="1367">
        <f t="shared" si="2"/>
        <v>0</v>
      </c>
      <c r="K26" s="1367">
        <f t="shared" si="2"/>
        <v>0</v>
      </c>
      <c r="L26" s="1367">
        <f t="shared" si="2"/>
        <v>0</v>
      </c>
      <c r="M26" s="1367">
        <f t="shared" si="2"/>
        <v>0</v>
      </c>
      <c r="N26" s="1367">
        <f t="shared" si="2"/>
        <v>0</v>
      </c>
      <c r="O26" s="1367">
        <f t="shared" si="2"/>
        <v>0</v>
      </c>
      <c r="P26" s="1367">
        <f t="shared" si="2"/>
        <v>0</v>
      </c>
      <c r="Q26" s="1367">
        <f t="shared" si="2"/>
        <v>0</v>
      </c>
      <c r="R26" s="1361"/>
    </row>
    <row r="27" spans="2:18" ht="14.25" customHeight="1">
      <c r="B27" s="1283"/>
      <c r="D27" s="1124" t="s">
        <v>1498</v>
      </c>
      <c r="E27" s="1124"/>
      <c r="F27" s="1124"/>
      <c r="G27" s="1124"/>
      <c r="H27" s="1368">
        <f t="shared" si="2"/>
        <v>0</v>
      </c>
      <c r="I27" s="1368">
        <f t="shared" si="2"/>
        <v>0</v>
      </c>
      <c r="J27" s="1368">
        <f t="shared" si="2"/>
        <v>0</v>
      </c>
      <c r="K27" s="1368">
        <f t="shared" si="2"/>
        <v>0</v>
      </c>
      <c r="L27" s="1368">
        <f t="shared" si="2"/>
        <v>0</v>
      </c>
      <c r="M27" s="1368">
        <f t="shared" si="2"/>
        <v>0</v>
      </c>
      <c r="N27" s="1368">
        <f t="shared" si="2"/>
        <v>0</v>
      </c>
      <c r="O27" s="1368">
        <f t="shared" si="2"/>
        <v>0</v>
      </c>
      <c r="P27" s="1368">
        <f t="shared" si="2"/>
        <v>0</v>
      </c>
      <c r="Q27" s="1368">
        <f t="shared" si="2"/>
        <v>0</v>
      </c>
      <c r="R27" s="1361"/>
    </row>
    <row r="28" spans="2:18" ht="19.5">
      <c r="B28" s="1283"/>
      <c r="C28" s="1107" t="s">
        <v>1500</v>
      </c>
      <c r="D28" s="1124" t="s">
        <v>1493</v>
      </c>
      <c r="E28" s="1124"/>
      <c r="F28" s="1124"/>
      <c r="G28" s="1124"/>
      <c r="H28" s="1366"/>
      <c r="I28" s="1366"/>
      <c r="J28" s="1366"/>
      <c r="K28" s="1366"/>
      <c r="L28" s="1366"/>
      <c r="M28" s="1366"/>
      <c r="N28" s="1366"/>
      <c r="O28" s="1366"/>
      <c r="P28" s="1366"/>
      <c r="Q28" s="1366"/>
      <c r="R28" s="1361"/>
    </row>
    <row r="29" spans="2:18" ht="14.25">
      <c r="B29" s="1369"/>
      <c r="C29" s="1107"/>
      <c r="D29" s="1124" t="s">
        <v>1494</v>
      </c>
      <c r="E29" s="1124"/>
      <c r="F29" s="1124"/>
      <c r="G29" s="1124"/>
      <c r="H29" s="988"/>
      <c r="I29" s="988"/>
      <c r="J29" s="988"/>
      <c r="K29" s="988"/>
      <c r="L29" s="988"/>
      <c r="M29" s="988"/>
      <c r="N29" s="988"/>
      <c r="O29" s="988"/>
      <c r="P29" s="988"/>
      <c r="Q29" s="988"/>
      <c r="R29" s="1361"/>
    </row>
    <row r="30" spans="2:18" ht="19.5">
      <c r="B30" s="1283"/>
      <c r="D30" s="1124" t="s">
        <v>1495</v>
      </c>
      <c r="E30" s="1124"/>
      <c r="F30" s="1124"/>
      <c r="G30" s="1124"/>
      <c r="H30" s="988"/>
      <c r="I30" s="988"/>
      <c r="J30" s="988"/>
      <c r="K30" s="988"/>
      <c r="L30" s="988"/>
      <c r="M30" s="988"/>
      <c r="N30" s="988"/>
      <c r="O30" s="988"/>
      <c r="P30" s="988"/>
      <c r="Q30" s="988"/>
      <c r="R30" s="1361"/>
    </row>
    <row r="31" spans="2:18" ht="14.25">
      <c r="B31" s="1369"/>
      <c r="C31" s="1107"/>
      <c r="D31" s="1124" t="s">
        <v>1496</v>
      </c>
      <c r="E31" s="1124"/>
      <c r="F31" s="1124"/>
      <c r="G31" s="1124"/>
      <c r="H31" s="988"/>
      <c r="I31" s="988"/>
      <c r="J31" s="988"/>
      <c r="K31" s="988"/>
      <c r="L31" s="988"/>
      <c r="M31" s="988"/>
      <c r="N31" s="988"/>
      <c r="O31" s="988"/>
      <c r="P31" s="988"/>
      <c r="Q31" s="988"/>
      <c r="R31" s="1361"/>
    </row>
    <row r="32" spans="2:18" ht="14.25">
      <c r="B32" s="1369"/>
      <c r="C32" s="1107"/>
      <c r="D32" s="1124" t="s">
        <v>1497</v>
      </c>
      <c r="E32" s="1124"/>
      <c r="F32" s="1124"/>
      <c r="G32" s="1124"/>
      <c r="H32" s="1367">
        <f t="shared" ref="H32:Q33" si="3">+H28-H30</f>
        <v>0</v>
      </c>
      <c r="I32" s="1367">
        <f t="shared" si="3"/>
        <v>0</v>
      </c>
      <c r="J32" s="1367">
        <f t="shared" si="3"/>
        <v>0</v>
      </c>
      <c r="K32" s="1367">
        <f t="shared" si="3"/>
        <v>0</v>
      </c>
      <c r="L32" s="1367">
        <f t="shared" si="3"/>
        <v>0</v>
      </c>
      <c r="M32" s="1367">
        <f t="shared" si="3"/>
        <v>0</v>
      </c>
      <c r="N32" s="1367">
        <f t="shared" si="3"/>
        <v>0</v>
      </c>
      <c r="O32" s="1367">
        <f t="shared" si="3"/>
        <v>0</v>
      </c>
      <c r="P32" s="1367">
        <f t="shared" si="3"/>
        <v>0</v>
      </c>
      <c r="Q32" s="1367">
        <f t="shared" si="3"/>
        <v>0</v>
      </c>
      <c r="R32" s="1361"/>
    </row>
    <row r="33" spans="2:18" ht="14.25">
      <c r="B33" s="1370"/>
      <c r="C33" s="1107"/>
      <c r="D33" s="1124" t="s">
        <v>1498</v>
      </c>
      <c r="E33" s="1124"/>
      <c r="F33" s="1124"/>
      <c r="G33" s="1124"/>
      <c r="H33" s="1368">
        <f t="shared" si="3"/>
        <v>0</v>
      </c>
      <c r="I33" s="1368">
        <f t="shared" si="3"/>
        <v>0</v>
      </c>
      <c r="J33" s="1368">
        <f t="shared" si="3"/>
        <v>0</v>
      </c>
      <c r="K33" s="1368">
        <f t="shared" si="3"/>
        <v>0</v>
      </c>
      <c r="L33" s="1368">
        <f t="shared" si="3"/>
        <v>0</v>
      </c>
      <c r="M33" s="1368">
        <f t="shared" si="3"/>
        <v>0</v>
      </c>
      <c r="N33" s="1368">
        <f t="shared" si="3"/>
        <v>0</v>
      </c>
      <c r="O33" s="1368">
        <f t="shared" si="3"/>
        <v>0</v>
      </c>
      <c r="P33" s="1368">
        <f t="shared" si="3"/>
        <v>0</v>
      </c>
      <c r="Q33" s="1368">
        <f t="shared" si="3"/>
        <v>0</v>
      </c>
      <c r="R33" s="1361"/>
    </row>
    <row r="34" spans="2:18" ht="14.25">
      <c r="B34" s="1370" t="s">
        <v>1416</v>
      </c>
      <c r="C34" s="1107" t="s">
        <v>1501</v>
      </c>
      <c r="D34" s="1124" t="s">
        <v>1493</v>
      </c>
      <c r="E34" s="1124"/>
      <c r="F34" s="1124"/>
      <c r="G34" s="1124"/>
      <c r="H34" s="1366"/>
      <c r="I34" s="1366"/>
      <c r="J34" s="1366"/>
      <c r="K34" s="1366"/>
      <c r="L34" s="1366"/>
      <c r="M34" s="1366"/>
      <c r="N34" s="1366"/>
      <c r="O34" s="1366"/>
      <c r="P34" s="1366"/>
      <c r="Q34" s="1366"/>
      <c r="R34" s="1361"/>
    </row>
    <row r="35" spans="2:18" ht="14.25">
      <c r="B35" s="1369"/>
      <c r="C35" s="1107"/>
      <c r="D35" s="1124" t="s">
        <v>1494</v>
      </c>
      <c r="E35" s="1124"/>
      <c r="F35" s="1124"/>
      <c r="G35" s="1124"/>
      <c r="H35" s="988"/>
      <c r="I35" s="988"/>
      <c r="J35" s="988"/>
      <c r="K35" s="988"/>
      <c r="L35" s="988"/>
      <c r="M35" s="988"/>
      <c r="N35" s="988"/>
      <c r="O35" s="988"/>
      <c r="P35" s="988"/>
      <c r="Q35" s="988"/>
      <c r="R35" s="1361"/>
    </row>
    <row r="36" spans="2:18" ht="14.25">
      <c r="B36" s="1369"/>
      <c r="C36" s="1107"/>
      <c r="D36" s="1124" t="s">
        <v>1495</v>
      </c>
      <c r="E36" s="1124"/>
      <c r="F36" s="1124"/>
      <c r="G36" s="1124"/>
      <c r="H36" s="988"/>
      <c r="I36" s="988"/>
      <c r="J36" s="988"/>
      <c r="K36" s="988"/>
      <c r="L36" s="988"/>
      <c r="M36" s="988"/>
      <c r="N36" s="988"/>
      <c r="O36" s="988"/>
      <c r="P36" s="988"/>
      <c r="Q36" s="988"/>
      <c r="R36" s="1361"/>
    </row>
    <row r="37" spans="2:18" ht="14.25">
      <c r="B37" s="1369"/>
      <c r="C37" s="1107"/>
      <c r="D37" s="1124" t="s">
        <v>1496</v>
      </c>
      <c r="E37" s="1124"/>
      <c r="F37" s="1124"/>
      <c r="G37" s="1124"/>
      <c r="H37" s="988"/>
      <c r="I37" s="988"/>
      <c r="J37" s="988"/>
      <c r="K37" s="988"/>
      <c r="L37" s="988"/>
      <c r="M37" s="988"/>
      <c r="N37" s="988"/>
      <c r="O37" s="988"/>
      <c r="P37" s="988"/>
      <c r="Q37" s="988"/>
      <c r="R37" s="1361"/>
    </row>
    <row r="38" spans="2:18" ht="14.25">
      <c r="B38" s="1369"/>
      <c r="C38" s="1107"/>
      <c r="D38" s="1124" t="s">
        <v>1497</v>
      </c>
      <c r="E38" s="1124"/>
      <c r="F38" s="1124"/>
      <c r="G38" s="1124"/>
      <c r="H38" s="1367">
        <f t="shared" ref="H38:Q39" si="4">+H34-H36</f>
        <v>0</v>
      </c>
      <c r="I38" s="1367">
        <f t="shared" si="4"/>
        <v>0</v>
      </c>
      <c r="J38" s="1367">
        <f t="shared" si="4"/>
        <v>0</v>
      </c>
      <c r="K38" s="1367">
        <f t="shared" si="4"/>
        <v>0</v>
      </c>
      <c r="L38" s="1367">
        <f t="shared" si="4"/>
        <v>0</v>
      </c>
      <c r="M38" s="1367">
        <f t="shared" si="4"/>
        <v>0</v>
      </c>
      <c r="N38" s="1367">
        <f t="shared" si="4"/>
        <v>0</v>
      </c>
      <c r="O38" s="1367">
        <f t="shared" si="4"/>
        <v>0</v>
      </c>
      <c r="P38" s="1367">
        <f t="shared" si="4"/>
        <v>0</v>
      </c>
      <c r="Q38" s="1367">
        <f t="shared" si="4"/>
        <v>0</v>
      </c>
      <c r="R38" s="1361"/>
    </row>
    <row r="39" spans="2:18" ht="14.25">
      <c r="B39" s="1369"/>
      <c r="C39" s="1107"/>
      <c r="D39" s="1124" t="s">
        <v>1498</v>
      </c>
      <c r="E39" s="1124"/>
      <c r="F39" s="1124"/>
      <c r="G39" s="1124"/>
      <c r="H39" s="1368">
        <f t="shared" si="4"/>
        <v>0</v>
      </c>
      <c r="I39" s="1368">
        <f t="shared" si="4"/>
        <v>0</v>
      </c>
      <c r="J39" s="1368">
        <f t="shared" si="4"/>
        <v>0</v>
      </c>
      <c r="K39" s="1368">
        <f t="shared" si="4"/>
        <v>0</v>
      </c>
      <c r="L39" s="1368">
        <f t="shared" si="4"/>
        <v>0</v>
      </c>
      <c r="M39" s="1368">
        <f t="shared" si="4"/>
        <v>0</v>
      </c>
      <c r="N39" s="1368">
        <f t="shared" si="4"/>
        <v>0</v>
      </c>
      <c r="O39" s="1368">
        <f t="shared" si="4"/>
        <v>0</v>
      </c>
      <c r="P39" s="1368">
        <f t="shared" si="4"/>
        <v>0</v>
      </c>
      <c r="Q39" s="1368">
        <f t="shared" si="4"/>
        <v>0</v>
      </c>
      <c r="R39" s="1361"/>
    </row>
    <row r="40" spans="2:18" ht="14.25">
      <c r="B40" s="1369"/>
      <c r="C40" s="1107" t="s">
        <v>1502</v>
      </c>
      <c r="D40" s="1124" t="s">
        <v>1493</v>
      </c>
      <c r="E40" s="1124"/>
      <c r="F40" s="1124"/>
      <c r="G40" s="1124"/>
      <c r="H40" s="1366"/>
      <c r="I40" s="1366"/>
      <c r="J40" s="1366"/>
      <c r="K40" s="1366"/>
      <c r="L40" s="1366"/>
      <c r="M40" s="1366"/>
      <c r="N40" s="1366"/>
      <c r="O40" s="1366"/>
      <c r="P40" s="1366"/>
      <c r="Q40" s="1366"/>
      <c r="R40" s="1361"/>
    </row>
    <row r="41" spans="2:18" ht="14.25">
      <c r="B41" s="1369"/>
      <c r="C41" s="1371"/>
      <c r="D41" s="1124" t="s">
        <v>1494</v>
      </c>
      <c r="E41" s="1124"/>
      <c r="F41" s="1124"/>
      <c r="G41" s="1124"/>
      <c r="H41" s="988"/>
      <c r="I41" s="988"/>
      <c r="J41" s="988"/>
      <c r="K41" s="988"/>
      <c r="L41" s="988"/>
      <c r="M41" s="988"/>
      <c r="N41" s="988"/>
      <c r="O41" s="988"/>
      <c r="P41" s="988"/>
      <c r="Q41" s="988"/>
      <c r="R41" s="1361"/>
    </row>
    <row r="42" spans="2:18" ht="14.25">
      <c r="B42" s="1369"/>
      <c r="C42" s="1107"/>
      <c r="D42" s="1124" t="s">
        <v>1495</v>
      </c>
      <c r="E42" s="1124"/>
      <c r="F42" s="1124"/>
      <c r="G42" s="1124"/>
      <c r="H42" s="988"/>
      <c r="I42" s="988"/>
      <c r="J42" s="988"/>
      <c r="K42" s="988"/>
      <c r="L42" s="988"/>
      <c r="M42" s="988"/>
      <c r="N42" s="988"/>
      <c r="O42" s="988"/>
      <c r="P42" s="988"/>
      <c r="Q42" s="988"/>
      <c r="R42" s="1361"/>
    </row>
    <row r="43" spans="2:18" ht="14.25">
      <c r="B43" s="1369"/>
      <c r="C43" s="1371"/>
      <c r="D43" s="1124" t="s">
        <v>1496</v>
      </c>
      <c r="E43" s="1124"/>
      <c r="F43" s="1124"/>
      <c r="G43" s="1124"/>
      <c r="H43" s="988"/>
      <c r="I43" s="988"/>
      <c r="J43" s="988"/>
      <c r="K43" s="988"/>
      <c r="L43" s="988"/>
      <c r="M43" s="988"/>
      <c r="N43" s="988"/>
      <c r="O43" s="988"/>
      <c r="P43" s="988"/>
      <c r="Q43" s="988"/>
      <c r="R43" s="1361"/>
    </row>
    <row r="44" spans="2:18" ht="14.25">
      <c r="B44" s="1369"/>
      <c r="C44" s="1371"/>
      <c r="D44" s="1124" t="s">
        <v>1497</v>
      </c>
      <c r="E44" s="1124"/>
      <c r="F44" s="1124"/>
      <c r="G44" s="1124"/>
      <c r="H44" s="1367">
        <f t="shared" ref="H44:Q45" si="5">+H40-H42</f>
        <v>0</v>
      </c>
      <c r="I44" s="1367">
        <f t="shared" si="5"/>
        <v>0</v>
      </c>
      <c r="J44" s="1367">
        <f t="shared" si="5"/>
        <v>0</v>
      </c>
      <c r="K44" s="1367">
        <f t="shared" si="5"/>
        <v>0</v>
      </c>
      <c r="L44" s="1367">
        <f t="shared" si="5"/>
        <v>0</v>
      </c>
      <c r="M44" s="1367">
        <f t="shared" si="5"/>
        <v>0</v>
      </c>
      <c r="N44" s="1367">
        <f t="shared" si="5"/>
        <v>0</v>
      </c>
      <c r="O44" s="1367">
        <f t="shared" si="5"/>
        <v>0</v>
      </c>
      <c r="P44" s="1367">
        <f t="shared" si="5"/>
        <v>0</v>
      </c>
      <c r="Q44" s="1367">
        <f t="shared" si="5"/>
        <v>0</v>
      </c>
      <c r="R44" s="1361"/>
    </row>
    <row r="45" spans="2:18" ht="14.25">
      <c r="B45" s="1369"/>
      <c r="C45" s="1371"/>
      <c r="D45" s="1124" t="s">
        <v>1498</v>
      </c>
      <c r="E45" s="1124"/>
      <c r="F45" s="1124"/>
      <c r="G45" s="1124"/>
      <c r="H45" s="1368">
        <f t="shared" si="5"/>
        <v>0</v>
      </c>
      <c r="I45" s="1368">
        <f t="shared" si="5"/>
        <v>0</v>
      </c>
      <c r="J45" s="1368">
        <f t="shared" si="5"/>
        <v>0</v>
      </c>
      <c r="K45" s="1368">
        <f t="shared" si="5"/>
        <v>0</v>
      </c>
      <c r="L45" s="1368">
        <f t="shared" si="5"/>
        <v>0</v>
      </c>
      <c r="M45" s="1368">
        <f t="shared" si="5"/>
        <v>0</v>
      </c>
      <c r="N45" s="1368">
        <f t="shared" si="5"/>
        <v>0</v>
      </c>
      <c r="O45" s="1368">
        <f t="shared" si="5"/>
        <v>0</v>
      </c>
      <c r="P45" s="1368">
        <f t="shared" si="5"/>
        <v>0</v>
      </c>
      <c r="Q45" s="1368">
        <f t="shared" si="5"/>
        <v>0</v>
      </c>
      <c r="R45" s="1361"/>
    </row>
    <row r="46" spans="2:18" ht="14.25">
      <c r="B46" s="1369"/>
      <c r="C46" s="1107" t="s">
        <v>1503</v>
      </c>
      <c r="D46" s="1124" t="s">
        <v>1493</v>
      </c>
      <c r="E46" s="1124"/>
      <c r="F46" s="1124"/>
      <c r="G46" s="1124"/>
      <c r="H46" s="1366"/>
      <c r="I46" s="1366"/>
      <c r="J46" s="1366"/>
      <c r="K46" s="1366"/>
      <c r="L46" s="1366"/>
      <c r="M46" s="1366"/>
      <c r="N46" s="1366"/>
      <c r="O46" s="1366"/>
      <c r="P46" s="1366"/>
      <c r="Q46" s="1366"/>
      <c r="R46" s="1361"/>
    </row>
    <row r="47" spans="2:18" ht="14.25">
      <c r="B47" s="1369"/>
      <c r="C47" s="1371"/>
      <c r="D47" s="1124" t="s">
        <v>1494</v>
      </c>
      <c r="E47" s="1124"/>
      <c r="F47" s="1124"/>
      <c r="G47" s="1124"/>
      <c r="H47" s="988"/>
      <c r="I47" s="988"/>
      <c r="J47" s="988"/>
      <c r="K47" s="988"/>
      <c r="L47" s="988"/>
      <c r="M47" s="988"/>
      <c r="N47" s="988"/>
      <c r="O47" s="988"/>
      <c r="P47" s="988"/>
      <c r="Q47" s="988"/>
      <c r="R47" s="1361"/>
    </row>
    <row r="48" spans="2:18" ht="14.25">
      <c r="B48" s="1369"/>
      <c r="C48" s="1371"/>
      <c r="D48" s="1124" t="s">
        <v>1495</v>
      </c>
      <c r="E48" s="1124"/>
      <c r="F48" s="1124"/>
      <c r="G48" s="1124"/>
      <c r="H48" s="988"/>
      <c r="I48" s="988"/>
      <c r="J48" s="988"/>
      <c r="K48" s="988"/>
      <c r="L48" s="988"/>
      <c r="M48" s="988"/>
      <c r="N48" s="988"/>
      <c r="O48" s="988"/>
      <c r="P48" s="988"/>
      <c r="Q48" s="988"/>
      <c r="R48" s="1361"/>
    </row>
    <row r="49" spans="2:18" ht="14.25">
      <c r="B49" s="1369"/>
      <c r="C49" s="1371"/>
      <c r="D49" s="1124" t="s">
        <v>1496</v>
      </c>
      <c r="E49" s="1124"/>
      <c r="F49" s="1124"/>
      <c r="G49" s="1124"/>
      <c r="H49" s="988"/>
      <c r="I49" s="988"/>
      <c r="J49" s="988"/>
      <c r="K49" s="988"/>
      <c r="L49" s="988"/>
      <c r="M49" s="988"/>
      <c r="N49" s="988"/>
      <c r="O49" s="988"/>
      <c r="P49" s="988"/>
      <c r="Q49" s="988"/>
      <c r="R49" s="1361"/>
    </row>
    <row r="50" spans="2:18" ht="14.25">
      <c r="B50" s="1369"/>
      <c r="C50" s="1371"/>
      <c r="D50" s="1124" t="s">
        <v>1497</v>
      </c>
      <c r="E50" s="1124"/>
      <c r="F50" s="1124"/>
      <c r="G50" s="1124"/>
      <c r="H50" s="1367">
        <f t="shared" ref="H50:Q51" si="6">+H46-H48</f>
        <v>0</v>
      </c>
      <c r="I50" s="1367">
        <f t="shared" si="6"/>
        <v>0</v>
      </c>
      <c r="J50" s="1367">
        <f t="shared" si="6"/>
        <v>0</v>
      </c>
      <c r="K50" s="1367">
        <f t="shared" si="6"/>
        <v>0</v>
      </c>
      <c r="L50" s="1367">
        <f t="shared" si="6"/>
        <v>0</v>
      </c>
      <c r="M50" s="1367">
        <f t="shared" si="6"/>
        <v>0</v>
      </c>
      <c r="N50" s="1367">
        <f t="shared" si="6"/>
        <v>0</v>
      </c>
      <c r="O50" s="1367">
        <f t="shared" si="6"/>
        <v>0</v>
      </c>
      <c r="P50" s="1367">
        <f t="shared" si="6"/>
        <v>0</v>
      </c>
      <c r="Q50" s="1367">
        <f t="shared" si="6"/>
        <v>0</v>
      </c>
      <c r="R50" s="1361"/>
    </row>
    <row r="51" spans="2:18" ht="14.25">
      <c r="B51" s="1369"/>
      <c r="C51" s="1371"/>
      <c r="D51" s="1124" t="s">
        <v>1498</v>
      </c>
      <c r="E51" s="1124"/>
      <c r="F51" s="1124"/>
      <c r="G51" s="1124"/>
      <c r="H51" s="1368">
        <f t="shared" si="6"/>
        <v>0</v>
      </c>
      <c r="I51" s="1368">
        <f t="shared" si="6"/>
        <v>0</v>
      </c>
      <c r="J51" s="1368">
        <f t="shared" si="6"/>
        <v>0</v>
      </c>
      <c r="K51" s="1368">
        <f t="shared" si="6"/>
        <v>0</v>
      </c>
      <c r="L51" s="1368">
        <f t="shared" si="6"/>
        <v>0</v>
      </c>
      <c r="M51" s="1368">
        <f t="shared" si="6"/>
        <v>0</v>
      </c>
      <c r="N51" s="1368">
        <f t="shared" si="6"/>
        <v>0</v>
      </c>
      <c r="O51" s="1368">
        <f t="shared" si="6"/>
        <v>0</v>
      </c>
      <c r="P51" s="1368">
        <f t="shared" si="6"/>
        <v>0</v>
      </c>
      <c r="Q51" s="1368">
        <f t="shared" si="6"/>
        <v>0</v>
      </c>
      <c r="R51" s="1361"/>
    </row>
    <row r="52" spans="2:18" ht="14.25">
      <c r="B52" s="1369"/>
      <c r="C52" s="1107" t="s">
        <v>1504</v>
      </c>
      <c r="D52" s="1124" t="s">
        <v>1493</v>
      </c>
      <c r="E52" s="1124"/>
      <c r="F52" s="1124"/>
      <c r="G52" s="1124"/>
      <c r="H52" s="1366"/>
      <c r="I52" s="1366"/>
      <c r="J52" s="1366"/>
      <c r="K52" s="1366"/>
      <c r="L52" s="1366"/>
      <c r="M52" s="1366"/>
      <c r="N52" s="1366"/>
      <c r="O52" s="1366"/>
      <c r="P52" s="1366"/>
      <c r="Q52" s="1366"/>
      <c r="R52" s="1361"/>
    </row>
    <row r="53" spans="2:18" ht="14.25">
      <c r="B53" s="1369"/>
      <c r="C53" s="1371"/>
      <c r="D53" s="1124" t="s">
        <v>1494</v>
      </c>
      <c r="E53" s="1124"/>
      <c r="F53" s="1124"/>
      <c r="G53" s="1124"/>
      <c r="H53" s="988"/>
      <c r="I53" s="988"/>
      <c r="J53" s="988"/>
      <c r="K53" s="988"/>
      <c r="L53" s="988"/>
      <c r="M53" s="988"/>
      <c r="N53" s="988"/>
      <c r="O53" s="988"/>
      <c r="P53" s="988"/>
      <c r="Q53" s="988"/>
      <c r="R53" s="1361"/>
    </row>
    <row r="54" spans="2:18" ht="14.25">
      <c r="B54" s="1369"/>
      <c r="C54" s="1371"/>
      <c r="D54" s="1124" t="s">
        <v>1495</v>
      </c>
      <c r="E54" s="1124"/>
      <c r="F54" s="1124"/>
      <c r="G54" s="1124"/>
      <c r="H54" s="988"/>
      <c r="I54" s="988"/>
      <c r="J54" s="988"/>
      <c r="K54" s="988"/>
      <c r="L54" s="988"/>
      <c r="M54" s="988"/>
      <c r="N54" s="988"/>
      <c r="O54" s="988"/>
      <c r="P54" s="988"/>
      <c r="Q54" s="988"/>
      <c r="R54" s="1361"/>
    </row>
    <row r="55" spans="2:18" ht="14.25">
      <c r="B55" s="1369"/>
      <c r="C55" s="1371"/>
      <c r="D55" s="1124" t="s">
        <v>1496</v>
      </c>
      <c r="E55" s="1124"/>
      <c r="F55" s="1124"/>
      <c r="G55" s="1124"/>
      <c r="H55" s="988"/>
      <c r="I55" s="988"/>
      <c r="J55" s="988"/>
      <c r="K55" s="988"/>
      <c r="L55" s="988"/>
      <c r="M55" s="988"/>
      <c r="N55" s="988"/>
      <c r="O55" s="988"/>
      <c r="P55" s="988"/>
      <c r="Q55" s="988"/>
      <c r="R55" s="1361"/>
    </row>
    <row r="56" spans="2:18" ht="14.25">
      <c r="B56" s="1369"/>
      <c r="C56" s="1371"/>
      <c r="D56" s="1124" t="s">
        <v>1497</v>
      </c>
      <c r="E56" s="1124"/>
      <c r="F56" s="1124"/>
      <c r="G56" s="1124"/>
      <c r="H56" s="1367">
        <f t="shared" ref="H56:Q57" si="7">+H52-H54</f>
        <v>0</v>
      </c>
      <c r="I56" s="1367">
        <f t="shared" si="7"/>
        <v>0</v>
      </c>
      <c r="J56" s="1367">
        <f t="shared" si="7"/>
        <v>0</v>
      </c>
      <c r="K56" s="1367">
        <f t="shared" si="7"/>
        <v>0</v>
      </c>
      <c r="L56" s="1367">
        <f t="shared" si="7"/>
        <v>0</v>
      </c>
      <c r="M56" s="1367">
        <f t="shared" si="7"/>
        <v>0</v>
      </c>
      <c r="N56" s="1367">
        <f t="shared" si="7"/>
        <v>0</v>
      </c>
      <c r="O56" s="1367">
        <f t="shared" si="7"/>
        <v>0</v>
      </c>
      <c r="P56" s="1367">
        <f t="shared" si="7"/>
        <v>0</v>
      </c>
      <c r="Q56" s="1367">
        <f t="shared" si="7"/>
        <v>0</v>
      </c>
      <c r="R56" s="1361"/>
    </row>
    <row r="57" spans="2:18" ht="14.25">
      <c r="B57" s="1369"/>
      <c r="C57" s="1371"/>
      <c r="D57" s="1124" t="s">
        <v>1498</v>
      </c>
      <c r="E57" s="1124"/>
      <c r="F57" s="1124"/>
      <c r="G57" s="1124"/>
      <c r="H57" s="1368">
        <f t="shared" si="7"/>
        <v>0</v>
      </c>
      <c r="I57" s="1368">
        <f t="shared" si="7"/>
        <v>0</v>
      </c>
      <c r="J57" s="1368">
        <f t="shared" si="7"/>
        <v>0</v>
      </c>
      <c r="K57" s="1368">
        <f t="shared" si="7"/>
        <v>0</v>
      </c>
      <c r="L57" s="1368">
        <f t="shared" si="7"/>
        <v>0</v>
      </c>
      <c r="M57" s="1368">
        <f t="shared" si="7"/>
        <v>0</v>
      </c>
      <c r="N57" s="1368">
        <f t="shared" si="7"/>
        <v>0</v>
      </c>
      <c r="O57" s="1368">
        <f t="shared" si="7"/>
        <v>0</v>
      </c>
      <c r="P57" s="1368">
        <f t="shared" si="7"/>
        <v>0</v>
      </c>
      <c r="Q57" s="1368">
        <f t="shared" si="7"/>
        <v>0</v>
      </c>
      <c r="R57" s="1361"/>
    </row>
    <row r="58" spans="2:18" ht="14.25">
      <c r="B58" s="1370" t="s">
        <v>1505</v>
      </c>
      <c r="C58" s="1107"/>
      <c r="D58" s="1124" t="s">
        <v>1493</v>
      </c>
      <c r="E58" s="1124"/>
      <c r="F58" s="1124"/>
      <c r="G58" s="1124"/>
      <c r="H58" s="1366"/>
      <c r="I58" s="1366"/>
      <c r="J58" s="1366"/>
      <c r="K58" s="1366"/>
      <c r="L58" s="1366"/>
      <c r="M58" s="1366"/>
      <c r="N58" s="1366"/>
      <c r="O58" s="1366"/>
      <c r="P58" s="1366"/>
      <c r="Q58" s="1366"/>
      <c r="R58" s="1361"/>
    </row>
    <row r="59" spans="2:18" ht="14.25">
      <c r="B59" s="1369"/>
      <c r="C59" s="1371"/>
      <c r="D59" s="1124" t="s">
        <v>1494</v>
      </c>
      <c r="E59" s="1124"/>
      <c r="F59" s="1124"/>
      <c r="G59" s="1124"/>
      <c r="H59" s="988"/>
      <c r="I59" s="988"/>
      <c r="J59" s="988"/>
      <c r="K59" s="988"/>
      <c r="L59" s="988"/>
      <c r="M59" s="988"/>
      <c r="N59" s="988"/>
      <c r="O59" s="988"/>
      <c r="P59" s="988"/>
      <c r="Q59" s="988"/>
      <c r="R59" s="1361"/>
    </row>
    <row r="60" spans="2:18" ht="14.25">
      <c r="B60" s="1369"/>
      <c r="C60" s="1371"/>
      <c r="D60" s="1124" t="s">
        <v>1495</v>
      </c>
      <c r="E60" s="1124"/>
      <c r="F60" s="1124"/>
      <c r="G60" s="1124"/>
      <c r="H60" s="988"/>
      <c r="I60" s="988"/>
      <c r="J60" s="988"/>
      <c r="K60" s="988"/>
      <c r="L60" s="988"/>
      <c r="M60" s="988"/>
      <c r="N60" s="988"/>
      <c r="O60" s="988"/>
      <c r="P60" s="988"/>
      <c r="Q60" s="988"/>
      <c r="R60" s="1361"/>
    </row>
    <row r="61" spans="2:18" ht="14.25">
      <c r="B61" s="1369"/>
      <c r="C61" s="1371"/>
      <c r="D61" s="1124" t="s">
        <v>1496</v>
      </c>
      <c r="E61" s="1124"/>
      <c r="F61" s="1124"/>
      <c r="G61" s="1124"/>
      <c r="H61" s="988"/>
      <c r="I61" s="988"/>
      <c r="J61" s="988"/>
      <c r="K61" s="988"/>
      <c r="L61" s="988"/>
      <c r="M61" s="988"/>
      <c r="N61" s="988"/>
      <c r="O61" s="988"/>
      <c r="P61" s="988"/>
      <c r="Q61" s="988"/>
      <c r="R61" s="1361"/>
    </row>
    <row r="62" spans="2:18" ht="14.25">
      <c r="B62" s="1369"/>
      <c r="C62" s="1371"/>
      <c r="D62" s="1124" t="s">
        <v>1497</v>
      </c>
      <c r="E62" s="1124"/>
      <c r="F62" s="1124"/>
      <c r="G62" s="1124"/>
      <c r="H62" s="1367">
        <f t="shared" ref="H62:Q63" si="8">+H58-H60</f>
        <v>0</v>
      </c>
      <c r="I62" s="1367">
        <f t="shared" si="8"/>
        <v>0</v>
      </c>
      <c r="J62" s="1367">
        <f t="shared" si="8"/>
        <v>0</v>
      </c>
      <c r="K62" s="1367">
        <f t="shared" si="8"/>
        <v>0</v>
      </c>
      <c r="L62" s="1367">
        <f t="shared" si="8"/>
        <v>0</v>
      </c>
      <c r="M62" s="1367">
        <f t="shared" si="8"/>
        <v>0</v>
      </c>
      <c r="N62" s="1367">
        <f t="shared" si="8"/>
        <v>0</v>
      </c>
      <c r="O62" s="1367">
        <f t="shared" si="8"/>
        <v>0</v>
      </c>
      <c r="P62" s="1367">
        <f t="shared" si="8"/>
        <v>0</v>
      </c>
      <c r="Q62" s="1367">
        <f t="shared" si="8"/>
        <v>0</v>
      </c>
      <c r="R62" s="1361"/>
    </row>
    <row r="63" spans="2:18" ht="14.25">
      <c r="B63" s="1369"/>
      <c r="C63" s="1371"/>
      <c r="D63" s="1124" t="s">
        <v>1498</v>
      </c>
      <c r="E63" s="1124"/>
      <c r="F63" s="1124"/>
      <c r="G63" s="1124"/>
      <c r="H63" s="1368">
        <f t="shared" si="8"/>
        <v>0</v>
      </c>
      <c r="I63" s="1368">
        <f t="shared" si="8"/>
        <v>0</v>
      </c>
      <c r="J63" s="1368">
        <f t="shared" si="8"/>
        <v>0</v>
      </c>
      <c r="K63" s="1368">
        <f t="shared" si="8"/>
        <v>0</v>
      </c>
      <c r="L63" s="1368">
        <f t="shared" si="8"/>
        <v>0</v>
      </c>
      <c r="M63" s="1368">
        <f t="shared" si="8"/>
        <v>0</v>
      </c>
      <c r="N63" s="1368">
        <f t="shared" si="8"/>
        <v>0</v>
      </c>
      <c r="O63" s="1368">
        <f t="shared" si="8"/>
        <v>0</v>
      </c>
      <c r="P63" s="1368">
        <f t="shared" si="8"/>
        <v>0</v>
      </c>
      <c r="Q63" s="1368">
        <f t="shared" si="8"/>
        <v>0</v>
      </c>
      <c r="R63" s="1361"/>
    </row>
    <row r="64" spans="2:18" ht="14.25">
      <c r="B64" s="1370" t="s">
        <v>1506</v>
      </c>
      <c r="C64" s="1107"/>
      <c r="D64" s="1124" t="s">
        <v>1493</v>
      </c>
      <c r="E64" s="1124"/>
      <c r="F64" s="1124"/>
      <c r="G64" s="1124"/>
      <c r="H64" s="1366"/>
      <c r="I64" s="1366"/>
      <c r="J64" s="1366"/>
      <c r="K64" s="1366"/>
      <c r="L64" s="1366"/>
      <c r="M64" s="1366"/>
      <c r="N64" s="1366"/>
      <c r="O64" s="1366"/>
      <c r="P64" s="1366"/>
      <c r="Q64" s="1366"/>
      <c r="R64" s="1361"/>
    </row>
    <row r="65" spans="2:18" ht="14.25">
      <c r="B65" s="1369"/>
      <c r="C65" s="1371"/>
      <c r="D65" s="1124" t="s">
        <v>1494</v>
      </c>
      <c r="E65" s="1124"/>
      <c r="F65" s="1124"/>
      <c r="G65" s="1124"/>
      <c r="H65" s="988"/>
      <c r="I65" s="988"/>
      <c r="J65" s="988"/>
      <c r="K65" s="988"/>
      <c r="L65" s="988"/>
      <c r="M65" s="988"/>
      <c r="N65" s="988"/>
      <c r="O65" s="988"/>
      <c r="P65" s="988"/>
      <c r="Q65" s="988"/>
      <c r="R65" s="1361"/>
    </row>
    <row r="66" spans="2:18" ht="14.25">
      <c r="B66" s="1369"/>
      <c r="C66" s="1371"/>
      <c r="D66" s="1124" t="s">
        <v>1495</v>
      </c>
      <c r="E66" s="1124"/>
      <c r="F66" s="1124"/>
      <c r="G66" s="1124"/>
      <c r="H66" s="988"/>
      <c r="I66" s="988"/>
      <c r="J66" s="988"/>
      <c r="K66" s="988"/>
      <c r="L66" s="988"/>
      <c r="M66" s="988"/>
      <c r="N66" s="988"/>
      <c r="O66" s="988"/>
      <c r="P66" s="988"/>
      <c r="Q66" s="988"/>
      <c r="R66" s="1361"/>
    </row>
    <row r="67" spans="2:18" ht="14.25">
      <c r="B67" s="1369"/>
      <c r="C67" s="1371"/>
      <c r="D67" s="1124" t="s">
        <v>1496</v>
      </c>
      <c r="E67" s="1124"/>
      <c r="F67" s="1124"/>
      <c r="G67" s="1124"/>
      <c r="H67" s="988"/>
      <c r="I67" s="988"/>
      <c r="J67" s="988"/>
      <c r="K67" s="988"/>
      <c r="L67" s="988"/>
      <c r="M67" s="988"/>
      <c r="N67" s="988"/>
      <c r="O67" s="988"/>
      <c r="P67" s="988"/>
      <c r="Q67" s="988"/>
      <c r="R67" s="1361"/>
    </row>
    <row r="68" spans="2:18" ht="14.25">
      <c r="B68" s="1369"/>
      <c r="C68" s="1371"/>
      <c r="D68" s="1124" t="s">
        <v>1497</v>
      </c>
      <c r="E68" s="1124"/>
      <c r="F68" s="1124"/>
      <c r="G68" s="1124"/>
      <c r="H68" s="1367">
        <f t="shared" ref="H68:Q69" si="9">+H64-H66</f>
        <v>0</v>
      </c>
      <c r="I68" s="1367">
        <f t="shared" si="9"/>
        <v>0</v>
      </c>
      <c r="J68" s="1367">
        <f t="shared" si="9"/>
        <v>0</v>
      </c>
      <c r="K68" s="1367">
        <f t="shared" si="9"/>
        <v>0</v>
      </c>
      <c r="L68" s="1367">
        <f t="shared" si="9"/>
        <v>0</v>
      </c>
      <c r="M68" s="1367">
        <f t="shared" si="9"/>
        <v>0</v>
      </c>
      <c r="N68" s="1367">
        <f t="shared" si="9"/>
        <v>0</v>
      </c>
      <c r="O68" s="1367">
        <f t="shared" si="9"/>
        <v>0</v>
      </c>
      <c r="P68" s="1367">
        <f t="shared" si="9"/>
        <v>0</v>
      </c>
      <c r="Q68" s="1367">
        <f t="shared" si="9"/>
        <v>0</v>
      </c>
      <c r="R68" s="1361"/>
    </row>
    <row r="69" spans="2:18" ht="14.25">
      <c r="B69" s="1369"/>
      <c r="C69" s="1371"/>
      <c r="D69" s="1124" t="s">
        <v>1498</v>
      </c>
      <c r="E69" s="1124"/>
      <c r="F69" s="1124"/>
      <c r="G69" s="1124"/>
      <c r="H69" s="1368">
        <f t="shared" si="9"/>
        <v>0</v>
      </c>
      <c r="I69" s="1368">
        <f t="shared" si="9"/>
        <v>0</v>
      </c>
      <c r="J69" s="1368">
        <f t="shared" si="9"/>
        <v>0</v>
      </c>
      <c r="K69" s="1368">
        <f t="shared" si="9"/>
        <v>0</v>
      </c>
      <c r="L69" s="1368">
        <f t="shared" si="9"/>
        <v>0</v>
      </c>
      <c r="M69" s="1368">
        <f t="shared" si="9"/>
        <v>0</v>
      </c>
      <c r="N69" s="1368">
        <f t="shared" si="9"/>
        <v>0</v>
      </c>
      <c r="O69" s="1368">
        <f t="shared" si="9"/>
        <v>0</v>
      </c>
      <c r="P69" s="1368">
        <f t="shared" si="9"/>
        <v>0</v>
      </c>
      <c r="Q69" s="1368">
        <f t="shared" si="9"/>
        <v>0</v>
      </c>
      <c r="R69" s="1361"/>
    </row>
    <row r="70" spans="2:18" ht="14.25">
      <c r="B70" s="1354"/>
      <c r="C70" s="1354"/>
      <c r="D70" s="1354"/>
      <c r="E70" s="1354"/>
      <c r="F70" s="1354"/>
      <c r="G70" s="1354"/>
      <c r="H70" s="1372"/>
      <c r="I70" s="1372"/>
      <c r="J70" s="1372"/>
      <c r="K70" s="1372"/>
      <c r="L70" s="1372"/>
      <c r="M70" s="1372"/>
      <c r="N70" s="1372"/>
      <c r="O70" s="1372"/>
      <c r="P70" s="1373"/>
      <c r="Q70" s="1373"/>
      <c r="R70" s="1361"/>
    </row>
    <row r="71" spans="2:18" ht="14.25">
      <c r="B71" s="1362" t="s">
        <v>1491</v>
      </c>
      <c r="C71" s="1124"/>
      <c r="D71" s="1238"/>
      <c r="E71" s="1238"/>
      <c r="F71" s="1238"/>
      <c r="G71" s="1238"/>
      <c r="H71" s="969"/>
      <c r="I71" s="970"/>
      <c r="J71" s="971"/>
      <c r="K71" s="971"/>
      <c r="L71" s="971"/>
      <c r="M71" s="971"/>
      <c r="N71" s="971"/>
      <c r="O71" s="971"/>
      <c r="P71" s="971"/>
      <c r="Q71" s="971"/>
      <c r="R71" s="1361"/>
    </row>
    <row r="72" spans="2:18">
      <c r="B72" s="1107" t="s">
        <v>1492</v>
      </c>
      <c r="C72" s="1107" t="s">
        <v>148</v>
      </c>
      <c r="D72" s="1124" t="s">
        <v>1493</v>
      </c>
      <c r="E72" s="1124"/>
      <c r="F72" s="1124"/>
      <c r="G72" s="1124"/>
      <c r="H72" s="1366"/>
      <c r="I72" s="1366"/>
      <c r="J72" s="1366"/>
      <c r="K72" s="1366"/>
      <c r="L72" s="1366"/>
      <c r="M72" s="1366"/>
      <c r="N72" s="1366"/>
      <c r="O72" s="1366"/>
      <c r="P72" s="1366"/>
      <c r="Q72" s="1366"/>
      <c r="R72" s="1361"/>
    </row>
    <row r="73" spans="2:18">
      <c r="B73" s="2599"/>
      <c r="C73" s="1107"/>
      <c r="D73" s="1124" t="s">
        <v>1494</v>
      </c>
      <c r="E73" s="1124"/>
      <c r="F73" s="1124"/>
      <c r="G73" s="1124"/>
      <c r="H73" s="988"/>
      <c r="I73" s="988"/>
      <c r="J73" s="988"/>
      <c r="K73" s="988"/>
      <c r="L73" s="988"/>
      <c r="M73" s="988"/>
      <c r="N73" s="988"/>
      <c r="O73" s="988"/>
      <c r="P73" s="988"/>
      <c r="Q73" s="988"/>
      <c r="R73" s="1361"/>
    </row>
    <row r="74" spans="2:18">
      <c r="B74" s="2600"/>
      <c r="C74" s="1107"/>
      <c r="D74" s="1124" t="s">
        <v>1495</v>
      </c>
      <c r="E74" s="1124"/>
      <c r="F74" s="1124"/>
      <c r="G74" s="1124"/>
      <c r="H74" s="988"/>
      <c r="I74" s="988"/>
      <c r="J74" s="988"/>
      <c r="K74" s="988"/>
      <c r="L74" s="988"/>
      <c r="M74" s="988"/>
      <c r="N74" s="988"/>
      <c r="O74" s="988"/>
      <c r="P74" s="988"/>
      <c r="Q74" s="988"/>
      <c r="R74" s="1361"/>
    </row>
    <row r="75" spans="2:18">
      <c r="B75" s="2600"/>
      <c r="C75" s="1107"/>
      <c r="D75" s="1124" t="s">
        <v>1496</v>
      </c>
      <c r="E75" s="1124"/>
      <c r="F75" s="1124"/>
      <c r="G75" s="1124"/>
      <c r="H75" s="988"/>
      <c r="I75" s="988"/>
      <c r="J75" s="988"/>
      <c r="K75" s="988"/>
      <c r="L75" s="988"/>
      <c r="M75" s="988"/>
      <c r="N75" s="988"/>
      <c r="O75" s="988"/>
      <c r="P75" s="988"/>
      <c r="Q75" s="988"/>
      <c r="R75" s="1361"/>
    </row>
    <row r="76" spans="2:18">
      <c r="B76" s="2601"/>
      <c r="C76" s="1107"/>
      <c r="D76" s="1124" t="s">
        <v>1497</v>
      </c>
      <c r="E76" s="1124"/>
      <c r="F76" s="1124"/>
      <c r="G76" s="1124"/>
      <c r="H76" s="1367">
        <f t="shared" ref="H76:Q77" si="10">+H72-H74</f>
        <v>0</v>
      </c>
      <c r="I76" s="1367">
        <f t="shared" si="10"/>
        <v>0</v>
      </c>
      <c r="J76" s="1367">
        <f t="shared" si="10"/>
        <v>0</v>
      </c>
      <c r="K76" s="1367">
        <f t="shared" si="10"/>
        <v>0</v>
      </c>
      <c r="L76" s="1367">
        <f t="shared" si="10"/>
        <v>0</v>
      </c>
      <c r="M76" s="1367">
        <f t="shared" si="10"/>
        <v>0</v>
      </c>
      <c r="N76" s="1367">
        <f t="shared" si="10"/>
        <v>0</v>
      </c>
      <c r="O76" s="1367">
        <f t="shared" si="10"/>
        <v>0</v>
      </c>
      <c r="P76" s="1367">
        <f t="shared" si="10"/>
        <v>0</v>
      </c>
      <c r="Q76" s="1367">
        <f t="shared" si="10"/>
        <v>0</v>
      </c>
      <c r="R76" s="1361"/>
    </row>
    <row r="77" spans="2:18" ht="19.5">
      <c r="B77" s="1283"/>
      <c r="C77" s="1107"/>
      <c r="D77" s="1124" t="s">
        <v>1498</v>
      </c>
      <c r="E77" s="1124"/>
      <c r="F77" s="1124"/>
      <c r="G77" s="1124"/>
      <c r="H77" s="1368">
        <f t="shared" si="10"/>
        <v>0</v>
      </c>
      <c r="I77" s="1368">
        <f t="shared" si="10"/>
        <v>0</v>
      </c>
      <c r="J77" s="1368">
        <f t="shared" si="10"/>
        <v>0</v>
      </c>
      <c r="K77" s="1368">
        <f t="shared" si="10"/>
        <v>0</v>
      </c>
      <c r="L77" s="1368">
        <f t="shared" si="10"/>
        <v>0</v>
      </c>
      <c r="M77" s="1368">
        <f t="shared" si="10"/>
        <v>0</v>
      </c>
      <c r="N77" s="1368">
        <f t="shared" si="10"/>
        <v>0</v>
      </c>
      <c r="O77" s="1368">
        <f t="shared" si="10"/>
        <v>0</v>
      </c>
      <c r="P77" s="1368">
        <f t="shared" si="10"/>
        <v>0</v>
      </c>
      <c r="Q77" s="1368">
        <f t="shared" si="10"/>
        <v>0</v>
      </c>
      <c r="R77" s="1361"/>
    </row>
    <row r="78" spans="2:18">
      <c r="B78" s="1107"/>
      <c r="C78" s="1107" t="s">
        <v>147</v>
      </c>
      <c r="D78" s="1124" t="s">
        <v>1493</v>
      </c>
      <c r="E78" s="1124"/>
      <c r="F78" s="1124"/>
      <c r="G78" s="1124"/>
      <c r="H78" s="1366"/>
      <c r="I78" s="1366"/>
      <c r="J78" s="1366"/>
      <c r="K78" s="1366"/>
      <c r="L78" s="1366"/>
      <c r="M78" s="1366"/>
      <c r="N78" s="1366"/>
      <c r="O78" s="1366"/>
      <c r="P78" s="1366"/>
      <c r="Q78" s="1366"/>
      <c r="R78" s="1361"/>
    </row>
    <row r="79" spans="2:18">
      <c r="B79" s="1107"/>
      <c r="C79" s="1107"/>
      <c r="D79" s="1124" t="s">
        <v>1494</v>
      </c>
      <c r="E79" s="1124"/>
      <c r="F79" s="1124"/>
      <c r="G79" s="1124"/>
      <c r="H79" s="988"/>
      <c r="I79" s="988"/>
      <c r="J79" s="988"/>
      <c r="K79" s="988"/>
      <c r="L79" s="988"/>
      <c r="M79" s="988"/>
      <c r="N79" s="988"/>
      <c r="O79" s="988"/>
      <c r="P79" s="988"/>
      <c r="Q79" s="988"/>
      <c r="R79" s="1361"/>
    </row>
    <row r="80" spans="2:18">
      <c r="B80" s="1107"/>
      <c r="C80" s="1107"/>
      <c r="D80" s="1124" t="s">
        <v>1495</v>
      </c>
      <c r="E80" s="1124"/>
      <c r="F80" s="1124"/>
      <c r="G80" s="1124"/>
      <c r="H80" s="988"/>
      <c r="I80" s="988"/>
      <c r="J80" s="988"/>
      <c r="K80" s="988"/>
      <c r="L80" s="988"/>
      <c r="M80" s="988"/>
      <c r="N80" s="988"/>
      <c r="O80" s="988"/>
      <c r="P80" s="988"/>
      <c r="Q80" s="988"/>
      <c r="R80" s="1361"/>
    </row>
    <row r="81" spans="2:18">
      <c r="B81" s="1107"/>
      <c r="C81" s="1107"/>
      <c r="D81" s="1124" t="s">
        <v>1496</v>
      </c>
      <c r="E81" s="1124"/>
      <c r="F81" s="1124"/>
      <c r="G81" s="1124"/>
      <c r="H81" s="988"/>
      <c r="I81" s="988"/>
      <c r="J81" s="988"/>
      <c r="K81" s="988"/>
      <c r="L81" s="988"/>
      <c r="M81" s="988"/>
      <c r="N81" s="988"/>
      <c r="O81" s="988"/>
      <c r="P81" s="988"/>
      <c r="Q81" s="988"/>
      <c r="R81" s="1361"/>
    </row>
    <row r="82" spans="2:18">
      <c r="B82" s="1107"/>
      <c r="C82" s="1107"/>
      <c r="D82" s="1124" t="s">
        <v>1497</v>
      </c>
      <c r="E82" s="1124"/>
      <c r="F82" s="1124"/>
      <c r="G82" s="1124"/>
      <c r="H82" s="1367">
        <f t="shared" ref="H82:Q83" si="11">+H78-H80</f>
        <v>0</v>
      </c>
      <c r="I82" s="1367">
        <f t="shared" si="11"/>
        <v>0</v>
      </c>
      <c r="J82" s="1367">
        <f t="shared" si="11"/>
        <v>0</v>
      </c>
      <c r="K82" s="1367">
        <f t="shared" si="11"/>
        <v>0</v>
      </c>
      <c r="L82" s="1367">
        <f t="shared" si="11"/>
        <v>0</v>
      </c>
      <c r="M82" s="1367">
        <f t="shared" si="11"/>
        <v>0</v>
      </c>
      <c r="N82" s="1367">
        <f t="shared" si="11"/>
        <v>0</v>
      </c>
      <c r="O82" s="1367">
        <f t="shared" si="11"/>
        <v>0</v>
      </c>
      <c r="P82" s="1367">
        <f t="shared" si="11"/>
        <v>0</v>
      </c>
      <c r="Q82" s="1367">
        <f t="shared" si="11"/>
        <v>0</v>
      </c>
      <c r="R82" s="1361"/>
    </row>
    <row r="83" spans="2:18">
      <c r="B83" s="1107"/>
      <c r="C83" s="1107"/>
      <c r="D83" s="1124" t="s">
        <v>1498</v>
      </c>
      <c r="E83" s="1124"/>
      <c r="F83" s="1124"/>
      <c r="G83" s="1124"/>
      <c r="H83" s="1368">
        <f t="shared" si="11"/>
        <v>0</v>
      </c>
      <c r="I83" s="1368">
        <f t="shared" si="11"/>
        <v>0</v>
      </c>
      <c r="J83" s="1368">
        <f t="shared" si="11"/>
        <v>0</v>
      </c>
      <c r="K83" s="1368">
        <f t="shared" si="11"/>
        <v>0</v>
      </c>
      <c r="L83" s="1368">
        <f t="shared" si="11"/>
        <v>0</v>
      </c>
      <c r="M83" s="1368">
        <f t="shared" si="11"/>
        <v>0</v>
      </c>
      <c r="N83" s="1368">
        <f t="shared" si="11"/>
        <v>0</v>
      </c>
      <c r="O83" s="1368">
        <f t="shared" si="11"/>
        <v>0</v>
      </c>
      <c r="P83" s="1368">
        <f t="shared" si="11"/>
        <v>0</v>
      </c>
      <c r="Q83" s="1368">
        <f t="shared" si="11"/>
        <v>0</v>
      </c>
      <c r="R83" s="1361"/>
    </row>
    <row r="84" spans="2:18">
      <c r="B84" s="1107"/>
      <c r="C84" s="1107" t="s">
        <v>1499</v>
      </c>
      <c r="D84" s="1124" t="s">
        <v>1493</v>
      </c>
      <c r="E84" s="1124"/>
      <c r="F84" s="1124"/>
      <c r="G84" s="1124"/>
      <c r="H84" s="1366"/>
      <c r="I84" s="1366"/>
      <c r="J84" s="1366"/>
      <c r="K84" s="1366"/>
      <c r="L84" s="1366"/>
      <c r="M84" s="1366"/>
      <c r="N84" s="1366"/>
      <c r="O84" s="1366"/>
      <c r="P84" s="1366"/>
      <c r="Q84" s="1366"/>
      <c r="R84" s="1361"/>
    </row>
    <row r="85" spans="2:18">
      <c r="B85" s="1107"/>
      <c r="C85" s="1107"/>
      <c r="D85" s="1124" t="s">
        <v>1494</v>
      </c>
      <c r="E85" s="1124"/>
      <c r="F85" s="1124"/>
      <c r="G85" s="1124"/>
      <c r="H85" s="988"/>
      <c r="I85" s="988"/>
      <c r="J85" s="988"/>
      <c r="K85" s="988"/>
      <c r="L85" s="988"/>
      <c r="M85" s="988"/>
      <c r="N85" s="988"/>
      <c r="O85" s="988"/>
      <c r="P85" s="988"/>
      <c r="Q85" s="988"/>
      <c r="R85" s="1361"/>
    </row>
    <row r="86" spans="2:18">
      <c r="B86" s="1107"/>
      <c r="C86" s="1107"/>
      <c r="D86" s="1124" t="s">
        <v>1495</v>
      </c>
      <c r="E86" s="1124"/>
      <c r="F86" s="1124"/>
      <c r="G86" s="1124"/>
      <c r="H86" s="988"/>
      <c r="I86" s="988"/>
      <c r="J86" s="988"/>
      <c r="K86" s="988"/>
      <c r="L86" s="988"/>
      <c r="M86" s="988"/>
      <c r="N86" s="988"/>
      <c r="O86" s="988"/>
      <c r="P86" s="988"/>
      <c r="Q86" s="988"/>
      <c r="R86" s="1361"/>
    </row>
    <row r="87" spans="2:18" ht="19.5">
      <c r="B87" s="1283"/>
      <c r="C87" s="1107"/>
      <c r="D87" s="1124" t="s">
        <v>1496</v>
      </c>
      <c r="E87" s="1124"/>
      <c r="F87" s="1124"/>
      <c r="G87" s="1124"/>
      <c r="H87" s="988"/>
      <c r="I87" s="988"/>
      <c r="J87" s="988"/>
      <c r="K87" s="988"/>
      <c r="L87" s="988"/>
      <c r="M87" s="988"/>
      <c r="N87" s="988"/>
      <c r="O87" s="988"/>
      <c r="P87" s="988"/>
      <c r="Q87" s="988"/>
      <c r="R87" s="1361"/>
    </row>
    <row r="88" spans="2:18" ht="19.5">
      <c r="B88" s="1283"/>
      <c r="C88" s="1107"/>
      <c r="D88" s="1124" t="s">
        <v>1497</v>
      </c>
      <c r="E88" s="1124"/>
      <c r="F88" s="1124"/>
      <c r="G88" s="1124"/>
      <c r="H88" s="1367">
        <f t="shared" ref="H88:Q89" si="12">+H84-H86</f>
        <v>0</v>
      </c>
      <c r="I88" s="1367">
        <f t="shared" si="12"/>
        <v>0</v>
      </c>
      <c r="J88" s="1367">
        <f t="shared" si="12"/>
        <v>0</v>
      </c>
      <c r="K88" s="1367">
        <f t="shared" si="12"/>
        <v>0</v>
      </c>
      <c r="L88" s="1367">
        <f t="shared" si="12"/>
        <v>0</v>
      </c>
      <c r="M88" s="1367">
        <f t="shared" si="12"/>
        <v>0</v>
      </c>
      <c r="N88" s="1367">
        <f t="shared" si="12"/>
        <v>0</v>
      </c>
      <c r="O88" s="1367">
        <f t="shared" si="12"/>
        <v>0</v>
      </c>
      <c r="P88" s="1367">
        <f t="shared" si="12"/>
        <v>0</v>
      </c>
      <c r="Q88" s="1367">
        <f t="shared" si="12"/>
        <v>0</v>
      </c>
      <c r="R88" s="1361"/>
    </row>
    <row r="89" spans="2:18" ht="19.5">
      <c r="B89" s="1283"/>
      <c r="D89" s="1124" t="s">
        <v>1498</v>
      </c>
      <c r="E89" s="1124"/>
      <c r="F89" s="1124"/>
      <c r="G89" s="1124"/>
      <c r="H89" s="1368">
        <f t="shared" si="12"/>
        <v>0</v>
      </c>
      <c r="I89" s="1368">
        <f t="shared" si="12"/>
        <v>0</v>
      </c>
      <c r="J89" s="1368">
        <f t="shared" si="12"/>
        <v>0</v>
      </c>
      <c r="K89" s="1368">
        <f t="shared" si="12"/>
        <v>0</v>
      </c>
      <c r="L89" s="1368">
        <f t="shared" si="12"/>
        <v>0</v>
      </c>
      <c r="M89" s="1368">
        <f t="shared" si="12"/>
        <v>0</v>
      </c>
      <c r="N89" s="1368">
        <f t="shared" si="12"/>
        <v>0</v>
      </c>
      <c r="O89" s="1368">
        <f t="shared" si="12"/>
        <v>0</v>
      </c>
      <c r="P89" s="1368">
        <f t="shared" si="12"/>
        <v>0</v>
      </c>
      <c r="Q89" s="1368">
        <f t="shared" si="12"/>
        <v>0</v>
      </c>
    </row>
    <row r="90" spans="2:18" ht="19.5">
      <c r="B90" s="1283"/>
      <c r="C90" s="1107" t="s">
        <v>1500</v>
      </c>
      <c r="D90" s="1124" t="s">
        <v>1493</v>
      </c>
      <c r="E90" s="1124"/>
      <c r="F90" s="1124"/>
      <c r="G90" s="1124"/>
      <c r="H90" s="1366"/>
      <c r="I90" s="1366"/>
      <c r="J90" s="1366"/>
      <c r="K90" s="1366"/>
      <c r="L90" s="1366"/>
      <c r="M90" s="1366"/>
      <c r="N90" s="1366"/>
      <c r="O90" s="1366"/>
      <c r="P90" s="1366"/>
      <c r="Q90" s="1366"/>
    </row>
    <row r="91" spans="2:18" ht="14.25">
      <c r="B91" s="1369"/>
      <c r="C91" s="1107"/>
      <c r="D91" s="1124" t="s">
        <v>1494</v>
      </c>
      <c r="E91" s="1124"/>
      <c r="F91" s="1124"/>
      <c r="G91" s="1124"/>
      <c r="H91" s="988"/>
      <c r="I91" s="988"/>
      <c r="J91" s="988"/>
      <c r="K91" s="988"/>
      <c r="L91" s="988"/>
      <c r="M91" s="988"/>
      <c r="N91" s="988"/>
      <c r="O91" s="988"/>
      <c r="P91" s="988"/>
      <c r="Q91" s="988"/>
    </row>
    <row r="92" spans="2:18" ht="19.5">
      <c r="B92" s="1283"/>
      <c r="D92" s="1124" t="s">
        <v>1495</v>
      </c>
      <c r="E92" s="1124"/>
      <c r="F92" s="1124"/>
      <c r="G92" s="1124"/>
      <c r="H92" s="988"/>
      <c r="I92" s="988"/>
      <c r="J92" s="988"/>
      <c r="K92" s="988"/>
      <c r="L92" s="988"/>
      <c r="M92" s="988"/>
      <c r="N92" s="988"/>
      <c r="O92" s="988"/>
      <c r="P92" s="988"/>
      <c r="Q92" s="988"/>
    </row>
    <row r="93" spans="2:18" ht="14.25">
      <c r="B93" s="1369"/>
      <c r="C93" s="1107"/>
      <c r="D93" s="1124" t="s">
        <v>1496</v>
      </c>
      <c r="E93" s="1124"/>
      <c r="F93" s="1124"/>
      <c r="G93" s="1124"/>
      <c r="H93" s="988"/>
      <c r="I93" s="988"/>
      <c r="J93" s="988"/>
      <c r="K93" s="988"/>
      <c r="L93" s="988"/>
      <c r="M93" s="988"/>
      <c r="N93" s="988"/>
      <c r="O93" s="988"/>
      <c r="P93" s="988"/>
      <c r="Q93" s="988"/>
    </row>
    <row r="94" spans="2:18" ht="14.25">
      <c r="B94" s="1369"/>
      <c r="C94" s="1107"/>
      <c r="D94" s="1124" t="s">
        <v>1497</v>
      </c>
      <c r="E94" s="1124"/>
      <c r="F94" s="1124"/>
      <c r="G94" s="1124"/>
      <c r="H94" s="1367">
        <f t="shared" ref="H94:Q95" si="13">+H90-H92</f>
        <v>0</v>
      </c>
      <c r="I94" s="1367">
        <f t="shared" si="13"/>
        <v>0</v>
      </c>
      <c r="J94" s="1367">
        <f t="shared" si="13"/>
        <v>0</v>
      </c>
      <c r="K94" s="1367">
        <f t="shared" si="13"/>
        <v>0</v>
      </c>
      <c r="L94" s="1367">
        <f t="shared" si="13"/>
        <v>0</v>
      </c>
      <c r="M94" s="1367">
        <f t="shared" si="13"/>
        <v>0</v>
      </c>
      <c r="N94" s="1367">
        <f t="shared" si="13"/>
        <v>0</v>
      </c>
      <c r="O94" s="1367">
        <f t="shared" si="13"/>
        <v>0</v>
      </c>
      <c r="P94" s="1367">
        <f t="shared" si="13"/>
        <v>0</v>
      </c>
      <c r="Q94" s="1367">
        <f t="shared" si="13"/>
        <v>0</v>
      </c>
    </row>
    <row r="95" spans="2:18" ht="14.25">
      <c r="B95" s="1370"/>
      <c r="C95" s="1107"/>
      <c r="D95" s="1124" t="s">
        <v>1498</v>
      </c>
      <c r="E95" s="1124"/>
      <c r="F95" s="1124"/>
      <c r="G95" s="1124"/>
      <c r="H95" s="1368">
        <f t="shared" si="13"/>
        <v>0</v>
      </c>
      <c r="I95" s="1368">
        <f t="shared" si="13"/>
        <v>0</v>
      </c>
      <c r="J95" s="1368">
        <f t="shared" si="13"/>
        <v>0</v>
      </c>
      <c r="K95" s="1368">
        <f t="shared" si="13"/>
        <v>0</v>
      </c>
      <c r="L95" s="1368">
        <f t="shared" si="13"/>
        <v>0</v>
      </c>
      <c r="M95" s="1368">
        <f t="shared" si="13"/>
        <v>0</v>
      </c>
      <c r="N95" s="1368">
        <f t="shared" si="13"/>
        <v>0</v>
      </c>
      <c r="O95" s="1368">
        <f t="shared" si="13"/>
        <v>0</v>
      </c>
      <c r="P95" s="1368">
        <f t="shared" si="13"/>
        <v>0</v>
      </c>
      <c r="Q95" s="1368">
        <f t="shared" si="13"/>
        <v>0</v>
      </c>
    </row>
    <row r="96" spans="2:18" ht="14.25">
      <c r="B96" s="1370" t="s">
        <v>1416</v>
      </c>
      <c r="C96" s="1107" t="s">
        <v>1501</v>
      </c>
      <c r="D96" s="1124" t="s">
        <v>1493</v>
      </c>
      <c r="E96" s="1124"/>
      <c r="F96" s="1124"/>
      <c r="G96" s="1124"/>
      <c r="H96" s="1366"/>
      <c r="I96" s="1366"/>
      <c r="J96" s="1366"/>
      <c r="K96" s="1366"/>
      <c r="L96" s="1366"/>
      <c r="M96" s="1366"/>
      <c r="N96" s="1366"/>
      <c r="O96" s="1366"/>
      <c r="P96" s="1366"/>
      <c r="Q96" s="1366"/>
    </row>
    <row r="97" spans="2:17" ht="14.25">
      <c r="B97" s="1369"/>
      <c r="C97" s="1107"/>
      <c r="D97" s="1124" t="s">
        <v>1494</v>
      </c>
      <c r="E97" s="1124"/>
      <c r="F97" s="1124"/>
      <c r="G97" s="1124"/>
      <c r="H97" s="988"/>
      <c r="I97" s="988"/>
      <c r="J97" s="988"/>
      <c r="K97" s="988"/>
      <c r="L97" s="988"/>
      <c r="M97" s="988"/>
      <c r="N97" s="988"/>
      <c r="O97" s="988"/>
      <c r="P97" s="988"/>
      <c r="Q97" s="988"/>
    </row>
    <row r="98" spans="2:17" ht="14.25">
      <c r="B98" s="1369"/>
      <c r="C98" s="1107"/>
      <c r="D98" s="1124" t="s">
        <v>1495</v>
      </c>
      <c r="E98" s="1124"/>
      <c r="F98" s="1124"/>
      <c r="G98" s="1124"/>
      <c r="H98" s="988"/>
      <c r="I98" s="988"/>
      <c r="J98" s="988"/>
      <c r="K98" s="988"/>
      <c r="L98" s="988"/>
      <c r="M98" s="988"/>
      <c r="N98" s="988"/>
      <c r="O98" s="988"/>
      <c r="P98" s="988"/>
      <c r="Q98" s="988"/>
    </row>
    <row r="99" spans="2:17" ht="14.25">
      <c r="B99" s="1369"/>
      <c r="C99" s="1107"/>
      <c r="D99" s="1124" t="s">
        <v>1496</v>
      </c>
      <c r="E99" s="1124"/>
      <c r="F99" s="1124"/>
      <c r="G99" s="1124"/>
      <c r="H99" s="988"/>
      <c r="I99" s="988"/>
      <c r="J99" s="988"/>
      <c r="K99" s="988"/>
      <c r="L99" s="988"/>
      <c r="M99" s="988"/>
      <c r="N99" s="988"/>
      <c r="O99" s="988"/>
      <c r="P99" s="988"/>
      <c r="Q99" s="988"/>
    </row>
    <row r="100" spans="2:17" ht="14.25">
      <c r="B100" s="1369"/>
      <c r="C100" s="1107"/>
      <c r="D100" s="1124" t="s">
        <v>1497</v>
      </c>
      <c r="E100" s="1124"/>
      <c r="F100" s="1124"/>
      <c r="G100" s="1124"/>
      <c r="H100" s="1367">
        <f t="shared" ref="H100:Q101" si="14">+H96-H98</f>
        <v>0</v>
      </c>
      <c r="I100" s="1367">
        <f t="shared" si="14"/>
        <v>0</v>
      </c>
      <c r="J100" s="1367">
        <f t="shared" si="14"/>
        <v>0</v>
      </c>
      <c r="K100" s="1367">
        <f t="shared" si="14"/>
        <v>0</v>
      </c>
      <c r="L100" s="1367">
        <f t="shared" si="14"/>
        <v>0</v>
      </c>
      <c r="M100" s="1367">
        <f t="shared" si="14"/>
        <v>0</v>
      </c>
      <c r="N100" s="1367">
        <f t="shared" si="14"/>
        <v>0</v>
      </c>
      <c r="O100" s="1367">
        <f t="shared" si="14"/>
        <v>0</v>
      </c>
      <c r="P100" s="1367">
        <f t="shared" si="14"/>
        <v>0</v>
      </c>
      <c r="Q100" s="1367">
        <f t="shared" si="14"/>
        <v>0</v>
      </c>
    </row>
    <row r="101" spans="2:17" ht="14.25">
      <c r="B101" s="1369"/>
      <c r="C101" s="1107"/>
      <c r="D101" s="1124" t="s">
        <v>1498</v>
      </c>
      <c r="E101" s="1124"/>
      <c r="F101" s="1124"/>
      <c r="G101" s="1124"/>
      <c r="H101" s="1368">
        <f t="shared" si="14"/>
        <v>0</v>
      </c>
      <c r="I101" s="1368">
        <f t="shared" si="14"/>
        <v>0</v>
      </c>
      <c r="J101" s="1368">
        <f t="shared" si="14"/>
        <v>0</v>
      </c>
      <c r="K101" s="1368">
        <f t="shared" si="14"/>
        <v>0</v>
      </c>
      <c r="L101" s="1368">
        <f t="shared" si="14"/>
        <v>0</v>
      </c>
      <c r="M101" s="1368">
        <f t="shared" si="14"/>
        <v>0</v>
      </c>
      <c r="N101" s="1368">
        <f t="shared" si="14"/>
        <v>0</v>
      </c>
      <c r="O101" s="1368">
        <f t="shared" si="14"/>
        <v>0</v>
      </c>
      <c r="P101" s="1368">
        <f t="shared" si="14"/>
        <v>0</v>
      </c>
      <c r="Q101" s="1368">
        <f t="shared" si="14"/>
        <v>0</v>
      </c>
    </row>
    <row r="102" spans="2:17" ht="14.25">
      <c r="B102" s="1369"/>
      <c r="C102" s="1107" t="s">
        <v>1502</v>
      </c>
      <c r="D102" s="1124" t="s">
        <v>1493</v>
      </c>
      <c r="E102" s="1124"/>
      <c r="F102" s="1124"/>
      <c r="G102" s="1124"/>
      <c r="H102" s="1366"/>
      <c r="I102" s="1366"/>
      <c r="J102" s="1366"/>
      <c r="K102" s="1366"/>
      <c r="L102" s="1366"/>
      <c r="M102" s="1366"/>
      <c r="N102" s="1366"/>
      <c r="O102" s="1366"/>
      <c r="P102" s="1366"/>
      <c r="Q102" s="1366"/>
    </row>
    <row r="103" spans="2:17" ht="14.25">
      <c r="B103" s="1369"/>
      <c r="C103" s="1371"/>
      <c r="D103" s="1124" t="s">
        <v>1494</v>
      </c>
      <c r="E103" s="1124"/>
      <c r="F103" s="1124"/>
      <c r="G103" s="1124"/>
      <c r="H103" s="988"/>
      <c r="I103" s="988"/>
      <c r="J103" s="988"/>
      <c r="K103" s="988"/>
      <c r="L103" s="988"/>
      <c r="M103" s="988"/>
      <c r="N103" s="988"/>
      <c r="O103" s="988"/>
      <c r="P103" s="988"/>
      <c r="Q103" s="988"/>
    </row>
    <row r="104" spans="2:17" ht="14.25">
      <c r="B104" s="1369"/>
      <c r="C104" s="1107"/>
      <c r="D104" s="1124" t="s">
        <v>1495</v>
      </c>
      <c r="E104" s="1124"/>
      <c r="F104" s="1124"/>
      <c r="G104" s="1124"/>
      <c r="H104" s="988"/>
      <c r="I104" s="988"/>
      <c r="J104" s="988"/>
      <c r="K104" s="988"/>
      <c r="L104" s="988"/>
      <c r="M104" s="988"/>
      <c r="N104" s="988"/>
      <c r="O104" s="988"/>
      <c r="P104" s="988"/>
      <c r="Q104" s="988"/>
    </row>
    <row r="105" spans="2:17" ht="14.25">
      <c r="B105" s="1369"/>
      <c r="C105" s="1371"/>
      <c r="D105" s="1124" t="s">
        <v>1496</v>
      </c>
      <c r="E105" s="1124"/>
      <c r="F105" s="1124"/>
      <c r="G105" s="1124"/>
      <c r="H105" s="988"/>
      <c r="I105" s="988"/>
      <c r="J105" s="988"/>
      <c r="K105" s="988"/>
      <c r="L105" s="988"/>
      <c r="M105" s="988"/>
      <c r="N105" s="988"/>
      <c r="O105" s="988"/>
      <c r="P105" s="988"/>
      <c r="Q105" s="988"/>
    </row>
    <row r="106" spans="2:17" ht="14.25">
      <c r="B106" s="1369"/>
      <c r="C106" s="1371"/>
      <c r="D106" s="1124" t="s">
        <v>1497</v>
      </c>
      <c r="E106" s="1124"/>
      <c r="F106" s="1124"/>
      <c r="G106" s="1124"/>
      <c r="H106" s="1367">
        <f t="shared" ref="H106:Q107" si="15">+H102-H104</f>
        <v>0</v>
      </c>
      <c r="I106" s="1367">
        <f t="shared" si="15"/>
        <v>0</v>
      </c>
      <c r="J106" s="1367">
        <f t="shared" si="15"/>
        <v>0</v>
      </c>
      <c r="K106" s="1367">
        <f t="shared" si="15"/>
        <v>0</v>
      </c>
      <c r="L106" s="1367">
        <f t="shared" si="15"/>
        <v>0</v>
      </c>
      <c r="M106" s="1367">
        <f t="shared" si="15"/>
        <v>0</v>
      </c>
      <c r="N106" s="1367">
        <f t="shared" si="15"/>
        <v>0</v>
      </c>
      <c r="O106" s="1367">
        <f t="shared" si="15"/>
        <v>0</v>
      </c>
      <c r="P106" s="1367">
        <f t="shared" si="15"/>
        <v>0</v>
      </c>
      <c r="Q106" s="1367">
        <f t="shared" si="15"/>
        <v>0</v>
      </c>
    </row>
    <row r="107" spans="2:17" ht="14.25">
      <c r="B107" s="1369"/>
      <c r="C107" s="1371"/>
      <c r="D107" s="1124" t="s">
        <v>1498</v>
      </c>
      <c r="E107" s="1124"/>
      <c r="F107" s="1124"/>
      <c r="G107" s="1124"/>
      <c r="H107" s="1368">
        <f t="shared" si="15"/>
        <v>0</v>
      </c>
      <c r="I107" s="1368">
        <f t="shared" si="15"/>
        <v>0</v>
      </c>
      <c r="J107" s="1368">
        <f t="shared" si="15"/>
        <v>0</v>
      </c>
      <c r="K107" s="1368">
        <f t="shared" si="15"/>
        <v>0</v>
      </c>
      <c r="L107" s="1368">
        <f t="shared" si="15"/>
        <v>0</v>
      </c>
      <c r="M107" s="1368">
        <f t="shared" si="15"/>
        <v>0</v>
      </c>
      <c r="N107" s="1368">
        <f t="shared" si="15"/>
        <v>0</v>
      </c>
      <c r="O107" s="1368">
        <f t="shared" si="15"/>
        <v>0</v>
      </c>
      <c r="P107" s="1368">
        <f t="shared" si="15"/>
        <v>0</v>
      </c>
      <c r="Q107" s="1368">
        <f t="shared" si="15"/>
        <v>0</v>
      </c>
    </row>
    <row r="108" spans="2:17" ht="14.25">
      <c r="B108" s="1369"/>
      <c r="C108" s="1107" t="s">
        <v>1503</v>
      </c>
      <c r="D108" s="1124" t="s">
        <v>1493</v>
      </c>
      <c r="E108" s="1124"/>
      <c r="F108" s="1124"/>
      <c r="G108" s="1124"/>
      <c r="H108" s="1366"/>
      <c r="I108" s="1366"/>
      <c r="J108" s="1366"/>
      <c r="K108" s="1366"/>
      <c r="L108" s="1366"/>
      <c r="M108" s="1366"/>
      <c r="N108" s="1366"/>
      <c r="O108" s="1366"/>
      <c r="P108" s="1366"/>
      <c r="Q108" s="1366"/>
    </row>
    <row r="109" spans="2:17" ht="14.25">
      <c r="B109" s="1369"/>
      <c r="C109" s="1371"/>
      <c r="D109" s="1124" t="s">
        <v>1494</v>
      </c>
      <c r="E109" s="1124"/>
      <c r="F109" s="1124"/>
      <c r="G109" s="1124"/>
      <c r="H109" s="988"/>
      <c r="I109" s="988"/>
      <c r="J109" s="988"/>
      <c r="K109" s="988"/>
      <c r="L109" s="988"/>
      <c r="M109" s="988"/>
      <c r="N109" s="988"/>
      <c r="O109" s="988"/>
      <c r="P109" s="988"/>
      <c r="Q109" s="988"/>
    </row>
    <row r="110" spans="2:17" ht="14.25">
      <c r="B110" s="1369"/>
      <c r="C110" s="1371"/>
      <c r="D110" s="1124" t="s">
        <v>1495</v>
      </c>
      <c r="E110" s="1124"/>
      <c r="F110" s="1124"/>
      <c r="G110" s="1124"/>
      <c r="H110" s="988"/>
      <c r="I110" s="988"/>
      <c r="J110" s="988"/>
      <c r="K110" s="988"/>
      <c r="L110" s="988"/>
      <c r="M110" s="988"/>
      <c r="N110" s="988"/>
      <c r="O110" s="988"/>
      <c r="P110" s="988"/>
      <c r="Q110" s="988"/>
    </row>
    <row r="111" spans="2:17" ht="14.25">
      <c r="B111" s="1369"/>
      <c r="C111" s="1371"/>
      <c r="D111" s="1124" t="s">
        <v>1496</v>
      </c>
      <c r="E111" s="1124"/>
      <c r="F111" s="1124"/>
      <c r="G111" s="1124"/>
      <c r="H111" s="988"/>
      <c r="I111" s="988"/>
      <c r="J111" s="988"/>
      <c r="K111" s="988"/>
      <c r="L111" s="988"/>
      <c r="M111" s="988"/>
      <c r="N111" s="988"/>
      <c r="O111" s="988"/>
      <c r="P111" s="988"/>
      <c r="Q111" s="988"/>
    </row>
    <row r="112" spans="2:17" ht="14.25">
      <c r="B112" s="1369"/>
      <c r="C112" s="1371"/>
      <c r="D112" s="1124" t="s">
        <v>1497</v>
      </c>
      <c r="E112" s="1124"/>
      <c r="F112" s="1124"/>
      <c r="G112" s="1124"/>
      <c r="H112" s="1367">
        <f t="shared" ref="H112:Q113" si="16">+H108-H110</f>
        <v>0</v>
      </c>
      <c r="I112" s="1367">
        <f t="shared" si="16"/>
        <v>0</v>
      </c>
      <c r="J112" s="1367">
        <f t="shared" si="16"/>
        <v>0</v>
      </c>
      <c r="K112" s="1367">
        <f t="shared" si="16"/>
        <v>0</v>
      </c>
      <c r="L112" s="1367">
        <f t="shared" si="16"/>
        <v>0</v>
      </c>
      <c r="M112" s="1367">
        <f t="shared" si="16"/>
        <v>0</v>
      </c>
      <c r="N112" s="1367">
        <f t="shared" si="16"/>
        <v>0</v>
      </c>
      <c r="O112" s="1367">
        <f t="shared" si="16"/>
        <v>0</v>
      </c>
      <c r="P112" s="1367">
        <f t="shared" si="16"/>
        <v>0</v>
      </c>
      <c r="Q112" s="1367">
        <f t="shared" si="16"/>
        <v>0</v>
      </c>
    </row>
    <row r="113" spans="2:17" ht="14.25">
      <c r="B113" s="1369"/>
      <c r="C113" s="1371"/>
      <c r="D113" s="1124" t="s">
        <v>1498</v>
      </c>
      <c r="E113" s="1124"/>
      <c r="F113" s="1124"/>
      <c r="G113" s="1124"/>
      <c r="H113" s="1368">
        <f t="shared" si="16"/>
        <v>0</v>
      </c>
      <c r="I113" s="1368">
        <f t="shared" si="16"/>
        <v>0</v>
      </c>
      <c r="J113" s="1368">
        <f t="shared" si="16"/>
        <v>0</v>
      </c>
      <c r="K113" s="1368">
        <f t="shared" si="16"/>
        <v>0</v>
      </c>
      <c r="L113" s="1368">
        <f t="shared" si="16"/>
        <v>0</v>
      </c>
      <c r="M113" s="1368">
        <f t="shared" si="16"/>
        <v>0</v>
      </c>
      <c r="N113" s="1368">
        <f t="shared" si="16"/>
        <v>0</v>
      </c>
      <c r="O113" s="1368">
        <f t="shared" si="16"/>
        <v>0</v>
      </c>
      <c r="P113" s="1368">
        <f t="shared" si="16"/>
        <v>0</v>
      </c>
      <c r="Q113" s="1368">
        <f t="shared" si="16"/>
        <v>0</v>
      </c>
    </row>
    <row r="114" spans="2:17" ht="14.25">
      <c r="B114" s="1369"/>
      <c r="C114" s="1107" t="s">
        <v>1504</v>
      </c>
      <c r="D114" s="1124" t="s">
        <v>1493</v>
      </c>
      <c r="E114" s="1124"/>
      <c r="F114" s="1124"/>
      <c r="G114" s="1124"/>
      <c r="H114" s="1366"/>
      <c r="I114" s="1366"/>
      <c r="J114" s="1366"/>
      <c r="K114" s="1366"/>
      <c r="L114" s="1366"/>
      <c r="M114" s="1366"/>
      <c r="N114" s="1366"/>
      <c r="O114" s="1366"/>
      <c r="P114" s="1366"/>
      <c r="Q114" s="1366"/>
    </row>
    <row r="115" spans="2:17" ht="14.25">
      <c r="B115" s="1369"/>
      <c r="C115" s="1371"/>
      <c r="D115" s="1124" t="s">
        <v>1494</v>
      </c>
      <c r="E115" s="1124"/>
      <c r="F115" s="1124"/>
      <c r="G115" s="1124"/>
      <c r="H115" s="988"/>
      <c r="I115" s="988"/>
      <c r="J115" s="988"/>
      <c r="K115" s="988"/>
      <c r="L115" s="988"/>
      <c r="M115" s="988"/>
      <c r="N115" s="988"/>
      <c r="O115" s="988"/>
      <c r="P115" s="988"/>
      <c r="Q115" s="988"/>
    </row>
    <row r="116" spans="2:17" ht="14.25">
      <c r="B116" s="1369"/>
      <c r="C116" s="1371"/>
      <c r="D116" s="1124" t="s">
        <v>1495</v>
      </c>
      <c r="E116" s="1124"/>
      <c r="F116" s="1124"/>
      <c r="G116" s="1124"/>
      <c r="H116" s="988"/>
      <c r="I116" s="988"/>
      <c r="J116" s="988"/>
      <c r="K116" s="988"/>
      <c r="L116" s="988"/>
      <c r="M116" s="988"/>
      <c r="N116" s="988"/>
      <c r="O116" s="988"/>
      <c r="P116" s="988"/>
      <c r="Q116" s="988"/>
    </row>
    <row r="117" spans="2:17" ht="14.25">
      <c r="B117" s="1369"/>
      <c r="C117" s="1371"/>
      <c r="D117" s="1124" t="s">
        <v>1496</v>
      </c>
      <c r="E117" s="1124"/>
      <c r="F117" s="1124"/>
      <c r="G117" s="1124"/>
      <c r="H117" s="988"/>
      <c r="I117" s="988"/>
      <c r="J117" s="988"/>
      <c r="K117" s="988"/>
      <c r="L117" s="988"/>
      <c r="M117" s="988"/>
      <c r="N117" s="988"/>
      <c r="O117" s="988"/>
      <c r="P117" s="988"/>
      <c r="Q117" s="988"/>
    </row>
    <row r="118" spans="2:17" ht="14.25">
      <c r="B118" s="1369"/>
      <c r="C118" s="1371"/>
      <c r="D118" s="1124" t="s">
        <v>1497</v>
      </c>
      <c r="E118" s="1124"/>
      <c r="F118" s="1124"/>
      <c r="G118" s="1124"/>
      <c r="H118" s="1367">
        <f t="shared" ref="H118:Q119" si="17">+H114-H116</f>
        <v>0</v>
      </c>
      <c r="I118" s="1367">
        <f t="shared" si="17"/>
        <v>0</v>
      </c>
      <c r="J118" s="1367">
        <f t="shared" si="17"/>
        <v>0</v>
      </c>
      <c r="K118" s="1367">
        <f t="shared" si="17"/>
        <v>0</v>
      </c>
      <c r="L118" s="1367">
        <f t="shared" si="17"/>
        <v>0</v>
      </c>
      <c r="M118" s="1367">
        <f t="shared" si="17"/>
        <v>0</v>
      </c>
      <c r="N118" s="1367">
        <f t="shared" si="17"/>
        <v>0</v>
      </c>
      <c r="O118" s="1367">
        <f t="shared" si="17"/>
        <v>0</v>
      </c>
      <c r="P118" s="1367">
        <f t="shared" si="17"/>
        <v>0</v>
      </c>
      <c r="Q118" s="1367">
        <f t="shared" si="17"/>
        <v>0</v>
      </c>
    </row>
    <row r="119" spans="2:17" ht="14.25">
      <c r="B119" s="1369"/>
      <c r="C119" s="1371"/>
      <c r="D119" s="1124" t="s">
        <v>1498</v>
      </c>
      <c r="E119" s="1124"/>
      <c r="F119" s="1124"/>
      <c r="G119" s="1124"/>
      <c r="H119" s="1368">
        <f t="shared" si="17"/>
        <v>0</v>
      </c>
      <c r="I119" s="1368">
        <f t="shared" si="17"/>
        <v>0</v>
      </c>
      <c r="J119" s="1368">
        <f t="shared" si="17"/>
        <v>0</v>
      </c>
      <c r="K119" s="1368">
        <f t="shared" si="17"/>
        <v>0</v>
      </c>
      <c r="L119" s="1368">
        <f t="shared" si="17"/>
        <v>0</v>
      </c>
      <c r="M119" s="1368">
        <f t="shared" si="17"/>
        <v>0</v>
      </c>
      <c r="N119" s="1368">
        <f t="shared" si="17"/>
        <v>0</v>
      </c>
      <c r="O119" s="1368">
        <f t="shared" si="17"/>
        <v>0</v>
      </c>
      <c r="P119" s="1368">
        <f t="shared" si="17"/>
        <v>0</v>
      </c>
      <c r="Q119" s="1368">
        <f t="shared" si="17"/>
        <v>0</v>
      </c>
    </row>
    <row r="120" spans="2:17" ht="14.25">
      <c r="B120" s="1370" t="s">
        <v>1505</v>
      </c>
      <c r="C120" s="1107"/>
      <c r="D120" s="1124" t="s">
        <v>1493</v>
      </c>
      <c r="E120" s="1124"/>
      <c r="F120" s="1124"/>
      <c r="G120" s="1124"/>
      <c r="H120" s="1366"/>
      <c r="I120" s="1366"/>
      <c r="J120" s="1366"/>
      <c r="K120" s="1366"/>
      <c r="L120" s="1366"/>
      <c r="M120" s="1366"/>
      <c r="N120" s="1366"/>
      <c r="O120" s="1366"/>
      <c r="P120" s="1366"/>
      <c r="Q120" s="1366"/>
    </row>
    <row r="121" spans="2:17" ht="14.25">
      <c r="B121" s="1369"/>
      <c r="C121" s="1371"/>
      <c r="D121" s="1124" t="s">
        <v>1494</v>
      </c>
      <c r="E121" s="1124"/>
      <c r="F121" s="1124"/>
      <c r="G121" s="1124"/>
      <c r="H121" s="988"/>
      <c r="I121" s="988"/>
      <c r="J121" s="988"/>
      <c r="K121" s="988"/>
      <c r="L121" s="988"/>
      <c r="M121" s="988"/>
      <c r="N121" s="988"/>
      <c r="O121" s="988"/>
      <c r="P121" s="988"/>
      <c r="Q121" s="988"/>
    </row>
    <row r="122" spans="2:17" ht="14.25">
      <c r="B122" s="1369"/>
      <c r="C122" s="1371"/>
      <c r="D122" s="1124" t="s">
        <v>1495</v>
      </c>
      <c r="E122" s="1124"/>
      <c r="F122" s="1124"/>
      <c r="G122" s="1124"/>
      <c r="H122" s="988"/>
      <c r="I122" s="988"/>
      <c r="J122" s="988"/>
      <c r="K122" s="988"/>
      <c r="L122" s="988"/>
      <c r="M122" s="988"/>
      <c r="N122" s="988"/>
      <c r="O122" s="988"/>
      <c r="P122" s="988"/>
      <c r="Q122" s="988"/>
    </row>
    <row r="123" spans="2:17" ht="14.25">
      <c r="B123" s="1369"/>
      <c r="C123" s="1371"/>
      <c r="D123" s="1124" t="s">
        <v>1496</v>
      </c>
      <c r="E123" s="1124"/>
      <c r="F123" s="1124"/>
      <c r="G123" s="1124"/>
      <c r="H123" s="988"/>
      <c r="I123" s="988"/>
      <c r="J123" s="988"/>
      <c r="K123" s="988"/>
      <c r="L123" s="988"/>
      <c r="M123" s="988"/>
      <c r="N123" s="988"/>
      <c r="O123" s="988"/>
      <c r="P123" s="988"/>
      <c r="Q123" s="988"/>
    </row>
    <row r="124" spans="2:17" ht="14.25">
      <c r="B124" s="1369"/>
      <c r="C124" s="1371"/>
      <c r="D124" s="1124" t="s">
        <v>1497</v>
      </c>
      <c r="E124" s="1124"/>
      <c r="F124" s="1124"/>
      <c r="G124" s="1124"/>
      <c r="H124" s="1367">
        <f t="shared" ref="H124:Q125" si="18">+H120-H122</f>
        <v>0</v>
      </c>
      <c r="I124" s="1367">
        <f t="shared" si="18"/>
        <v>0</v>
      </c>
      <c r="J124" s="1367">
        <f t="shared" si="18"/>
        <v>0</v>
      </c>
      <c r="K124" s="1367">
        <f t="shared" si="18"/>
        <v>0</v>
      </c>
      <c r="L124" s="1367">
        <f t="shared" si="18"/>
        <v>0</v>
      </c>
      <c r="M124" s="1367">
        <f t="shared" si="18"/>
        <v>0</v>
      </c>
      <c r="N124" s="1367">
        <f t="shared" si="18"/>
        <v>0</v>
      </c>
      <c r="O124" s="1367">
        <f t="shared" si="18"/>
        <v>0</v>
      </c>
      <c r="P124" s="1367">
        <f t="shared" si="18"/>
        <v>0</v>
      </c>
      <c r="Q124" s="1367">
        <f t="shared" si="18"/>
        <v>0</v>
      </c>
    </row>
    <row r="125" spans="2:17" ht="14.25">
      <c r="B125" s="1369"/>
      <c r="C125" s="1371"/>
      <c r="D125" s="1124" t="s">
        <v>1498</v>
      </c>
      <c r="E125" s="1124"/>
      <c r="F125" s="1124"/>
      <c r="G125" s="1124"/>
      <c r="H125" s="1368">
        <f t="shared" si="18"/>
        <v>0</v>
      </c>
      <c r="I125" s="1368">
        <f t="shared" si="18"/>
        <v>0</v>
      </c>
      <c r="J125" s="1368">
        <f t="shared" si="18"/>
        <v>0</v>
      </c>
      <c r="K125" s="1368">
        <f t="shared" si="18"/>
        <v>0</v>
      </c>
      <c r="L125" s="1368">
        <f t="shared" si="18"/>
        <v>0</v>
      </c>
      <c r="M125" s="1368">
        <f t="shared" si="18"/>
        <v>0</v>
      </c>
      <c r="N125" s="1368">
        <f t="shared" si="18"/>
        <v>0</v>
      </c>
      <c r="O125" s="1368">
        <f t="shared" si="18"/>
        <v>0</v>
      </c>
      <c r="P125" s="1368">
        <f t="shared" si="18"/>
        <v>0</v>
      </c>
      <c r="Q125" s="1368">
        <f t="shared" si="18"/>
        <v>0</v>
      </c>
    </row>
    <row r="126" spans="2:17" ht="14.25">
      <c r="B126" s="1370" t="s">
        <v>1506</v>
      </c>
      <c r="C126" s="1107"/>
      <c r="D126" s="1124" t="s">
        <v>1493</v>
      </c>
      <c r="E126" s="1124"/>
      <c r="F126" s="1124"/>
      <c r="G126" s="1124"/>
      <c r="H126" s="1366"/>
      <c r="I126" s="1366"/>
      <c r="J126" s="1366"/>
      <c r="K126" s="1366"/>
      <c r="L126" s="1366"/>
      <c r="M126" s="1366"/>
      <c r="N126" s="1366"/>
      <c r="O126" s="1366"/>
      <c r="P126" s="1366"/>
      <c r="Q126" s="1366"/>
    </row>
    <row r="127" spans="2:17" ht="14.25">
      <c r="B127" s="1369"/>
      <c r="C127" s="1371"/>
      <c r="D127" s="1124" t="s">
        <v>1494</v>
      </c>
      <c r="E127" s="1124"/>
      <c r="F127" s="1124"/>
      <c r="G127" s="1124"/>
      <c r="H127" s="988"/>
      <c r="I127" s="988"/>
      <c r="J127" s="988"/>
      <c r="K127" s="988"/>
      <c r="L127" s="988"/>
      <c r="M127" s="988"/>
      <c r="N127" s="988"/>
      <c r="O127" s="988"/>
      <c r="P127" s="988"/>
      <c r="Q127" s="988"/>
    </row>
    <row r="128" spans="2:17" ht="14.25">
      <c r="B128" s="1369"/>
      <c r="C128" s="1371"/>
      <c r="D128" s="1124" t="s">
        <v>1495</v>
      </c>
      <c r="E128" s="1124"/>
      <c r="F128" s="1124"/>
      <c r="G128" s="1124"/>
      <c r="H128" s="988"/>
      <c r="I128" s="988"/>
      <c r="J128" s="988"/>
      <c r="K128" s="988"/>
      <c r="L128" s="988"/>
      <c r="M128" s="988"/>
      <c r="N128" s="988"/>
      <c r="O128" s="988"/>
      <c r="P128" s="988"/>
      <c r="Q128" s="988"/>
    </row>
    <row r="129" spans="2:17" ht="14.25">
      <c r="B129" s="1369"/>
      <c r="C129" s="1371"/>
      <c r="D129" s="1124" t="s">
        <v>1496</v>
      </c>
      <c r="E129" s="1124"/>
      <c r="F129" s="1124"/>
      <c r="G129" s="1124"/>
      <c r="H129" s="988"/>
      <c r="I129" s="988"/>
      <c r="J129" s="988"/>
      <c r="K129" s="988"/>
      <c r="L129" s="988"/>
      <c r="M129" s="988"/>
      <c r="N129" s="988"/>
      <c r="O129" s="988"/>
      <c r="P129" s="988"/>
      <c r="Q129" s="988"/>
    </row>
    <row r="130" spans="2:17" ht="14.25">
      <c r="B130" s="1369"/>
      <c r="C130" s="1371"/>
      <c r="D130" s="1124" t="s">
        <v>1497</v>
      </c>
      <c r="E130" s="1124"/>
      <c r="F130" s="1124"/>
      <c r="G130" s="1124"/>
      <c r="H130" s="1367">
        <f t="shared" ref="H130:Q131" si="19">+H126-H128</f>
        <v>0</v>
      </c>
      <c r="I130" s="1367">
        <f t="shared" si="19"/>
        <v>0</v>
      </c>
      <c r="J130" s="1367">
        <f t="shared" si="19"/>
        <v>0</v>
      </c>
      <c r="K130" s="1367">
        <f t="shared" si="19"/>
        <v>0</v>
      </c>
      <c r="L130" s="1367">
        <f t="shared" si="19"/>
        <v>0</v>
      </c>
      <c r="M130" s="1367">
        <f t="shared" si="19"/>
        <v>0</v>
      </c>
      <c r="N130" s="1367">
        <f t="shared" si="19"/>
        <v>0</v>
      </c>
      <c r="O130" s="1367">
        <f t="shared" si="19"/>
        <v>0</v>
      </c>
      <c r="P130" s="1367">
        <f t="shared" si="19"/>
        <v>0</v>
      </c>
      <c r="Q130" s="1367">
        <f t="shared" si="19"/>
        <v>0</v>
      </c>
    </row>
    <row r="131" spans="2:17" ht="14.25">
      <c r="B131" s="1369"/>
      <c r="C131" s="1371"/>
      <c r="D131" s="1124" t="s">
        <v>1498</v>
      </c>
      <c r="E131" s="1124"/>
      <c r="F131" s="1124"/>
      <c r="G131" s="1124"/>
      <c r="H131" s="1368">
        <f t="shared" si="19"/>
        <v>0</v>
      </c>
      <c r="I131" s="1368">
        <f t="shared" si="19"/>
        <v>0</v>
      </c>
      <c r="J131" s="1368">
        <f t="shared" si="19"/>
        <v>0</v>
      </c>
      <c r="K131" s="1368">
        <f t="shared" si="19"/>
        <v>0</v>
      </c>
      <c r="L131" s="1368">
        <f t="shared" si="19"/>
        <v>0</v>
      </c>
      <c r="M131" s="1368">
        <f t="shared" si="19"/>
        <v>0</v>
      </c>
      <c r="N131" s="1368">
        <f t="shared" si="19"/>
        <v>0</v>
      </c>
      <c r="O131" s="1368">
        <f t="shared" si="19"/>
        <v>0</v>
      </c>
      <c r="P131" s="1368">
        <f t="shared" si="19"/>
        <v>0</v>
      </c>
      <c r="Q131" s="1368">
        <f t="shared" si="19"/>
        <v>0</v>
      </c>
    </row>
    <row r="132" spans="2:17">
      <c r="H132" s="1374"/>
      <c r="I132" s="1374"/>
      <c r="J132" s="1374"/>
      <c r="K132" s="1374"/>
      <c r="L132" s="1374"/>
      <c r="M132" s="1374"/>
      <c r="N132" s="1374"/>
      <c r="O132" s="1375"/>
      <c r="P132" s="1374"/>
      <c r="Q132" s="1374"/>
    </row>
    <row r="133" spans="2:17" ht="14.25">
      <c r="B133" s="1362" t="s">
        <v>1491</v>
      </c>
      <c r="C133" s="1124"/>
      <c r="D133" s="1238"/>
      <c r="E133" s="1238"/>
      <c r="F133" s="1238"/>
      <c r="G133" s="1238"/>
      <c r="H133" s="1376"/>
      <c r="I133" s="1377"/>
      <c r="J133" s="1378"/>
      <c r="K133" s="1378"/>
      <c r="L133" s="1378"/>
      <c r="M133" s="1378"/>
      <c r="N133" s="1378"/>
      <c r="O133" s="1378"/>
      <c r="P133" s="1378"/>
      <c r="Q133" s="1378"/>
    </row>
    <row r="134" spans="2:17">
      <c r="B134" s="1107" t="s">
        <v>1492</v>
      </c>
      <c r="C134" s="1107" t="s">
        <v>148</v>
      </c>
      <c r="D134" s="1124" t="s">
        <v>1493</v>
      </c>
      <c r="E134" s="1124"/>
      <c r="F134" s="1124"/>
      <c r="G134" s="1124"/>
      <c r="H134" s="1366"/>
      <c r="I134" s="1366"/>
      <c r="J134" s="1366"/>
      <c r="K134" s="1366"/>
      <c r="L134" s="1366"/>
      <c r="M134" s="1366"/>
      <c r="N134" s="1366"/>
      <c r="O134" s="1366"/>
      <c r="P134" s="1366"/>
      <c r="Q134" s="1366"/>
    </row>
    <row r="135" spans="2:17">
      <c r="B135" s="2599"/>
      <c r="C135" s="1107"/>
      <c r="D135" s="1124" t="s">
        <v>1494</v>
      </c>
      <c r="E135" s="1124"/>
      <c r="F135" s="1124"/>
      <c r="G135" s="1124"/>
      <c r="H135" s="988"/>
      <c r="I135" s="988"/>
      <c r="J135" s="988"/>
      <c r="K135" s="988"/>
      <c r="L135" s="988"/>
      <c r="M135" s="988"/>
      <c r="N135" s="988"/>
      <c r="O135" s="988"/>
      <c r="P135" s="988"/>
      <c r="Q135" s="988"/>
    </row>
    <row r="136" spans="2:17">
      <c r="B136" s="2600"/>
      <c r="C136" s="1107"/>
      <c r="D136" s="1124" t="s">
        <v>1495</v>
      </c>
      <c r="E136" s="1124"/>
      <c r="F136" s="1124"/>
      <c r="G136" s="1124"/>
      <c r="H136" s="988"/>
      <c r="I136" s="988"/>
      <c r="J136" s="988"/>
      <c r="K136" s="988"/>
      <c r="L136" s="988"/>
      <c r="M136" s="988"/>
      <c r="N136" s="988"/>
      <c r="O136" s="988"/>
      <c r="P136" s="988"/>
      <c r="Q136" s="988"/>
    </row>
    <row r="137" spans="2:17">
      <c r="B137" s="2600"/>
      <c r="C137" s="1107"/>
      <c r="D137" s="1124" t="s">
        <v>1496</v>
      </c>
      <c r="E137" s="1124"/>
      <c r="F137" s="1124"/>
      <c r="G137" s="1124"/>
      <c r="H137" s="988"/>
      <c r="I137" s="988"/>
      <c r="J137" s="988"/>
      <c r="K137" s="988"/>
      <c r="L137" s="988"/>
      <c r="M137" s="988"/>
      <c r="N137" s="988"/>
      <c r="O137" s="988"/>
      <c r="P137" s="988"/>
      <c r="Q137" s="988"/>
    </row>
    <row r="138" spans="2:17">
      <c r="B138" s="2601"/>
      <c r="C138" s="1107"/>
      <c r="D138" s="1124" t="s">
        <v>1497</v>
      </c>
      <c r="E138" s="1124"/>
      <c r="F138" s="1124"/>
      <c r="G138" s="1124"/>
      <c r="H138" s="1367">
        <f t="shared" ref="H138:Q139" si="20">+H134-H136</f>
        <v>0</v>
      </c>
      <c r="I138" s="1367">
        <f t="shared" si="20"/>
        <v>0</v>
      </c>
      <c r="J138" s="1367">
        <f t="shared" si="20"/>
        <v>0</v>
      </c>
      <c r="K138" s="1367">
        <f t="shared" si="20"/>
        <v>0</v>
      </c>
      <c r="L138" s="1367">
        <f t="shared" si="20"/>
        <v>0</v>
      </c>
      <c r="M138" s="1367">
        <f t="shared" si="20"/>
        <v>0</v>
      </c>
      <c r="N138" s="1367">
        <f t="shared" si="20"/>
        <v>0</v>
      </c>
      <c r="O138" s="1367">
        <f t="shared" si="20"/>
        <v>0</v>
      </c>
      <c r="P138" s="1367">
        <f t="shared" si="20"/>
        <v>0</v>
      </c>
      <c r="Q138" s="1367">
        <f t="shared" si="20"/>
        <v>0</v>
      </c>
    </row>
    <row r="139" spans="2:17" ht="19.5">
      <c r="B139" s="1283"/>
      <c r="C139" s="1107"/>
      <c r="D139" s="1124" t="s">
        <v>1498</v>
      </c>
      <c r="E139" s="1124"/>
      <c r="F139" s="1124"/>
      <c r="G139" s="1124"/>
      <c r="H139" s="1368">
        <f t="shared" si="20"/>
        <v>0</v>
      </c>
      <c r="I139" s="1368">
        <f t="shared" si="20"/>
        <v>0</v>
      </c>
      <c r="J139" s="1368">
        <f t="shared" si="20"/>
        <v>0</v>
      </c>
      <c r="K139" s="1368">
        <f t="shared" si="20"/>
        <v>0</v>
      </c>
      <c r="L139" s="1368">
        <f t="shared" si="20"/>
        <v>0</v>
      </c>
      <c r="M139" s="1368">
        <f t="shared" si="20"/>
        <v>0</v>
      </c>
      <c r="N139" s="1368">
        <f t="shared" si="20"/>
        <v>0</v>
      </c>
      <c r="O139" s="1368">
        <f t="shared" si="20"/>
        <v>0</v>
      </c>
      <c r="P139" s="1368">
        <f t="shared" si="20"/>
        <v>0</v>
      </c>
      <c r="Q139" s="1368">
        <f t="shared" si="20"/>
        <v>0</v>
      </c>
    </row>
    <row r="140" spans="2:17">
      <c r="B140" s="1107"/>
      <c r="C140" s="1107" t="s">
        <v>147</v>
      </c>
      <c r="D140" s="1124" t="s">
        <v>1493</v>
      </c>
      <c r="E140" s="1124"/>
      <c r="F140" s="1124"/>
      <c r="G140" s="1124"/>
      <c r="H140" s="1366"/>
      <c r="I140" s="1366"/>
      <c r="J140" s="1366"/>
      <c r="K140" s="1366"/>
      <c r="L140" s="1366"/>
      <c r="M140" s="1366"/>
      <c r="N140" s="1366"/>
      <c r="O140" s="1366"/>
      <c r="P140" s="1366"/>
      <c r="Q140" s="1366"/>
    </row>
    <row r="141" spans="2:17">
      <c r="B141" s="1107"/>
      <c r="C141" s="1107"/>
      <c r="D141" s="1124" t="s">
        <v>1494</v>
      </c>
      <c r="E141" s="1124"/>
      <c r="F141" s="1124"/>
      <c r="G141" s="1124"/>
      <c r="H141" s="988"/>
      <c r="I141" s="988"/>
      <c r="J141" s="988"/>
      <c r="K141" s="988"/>
      <c r="L141" s="988"/>
      <c r="M141" s="988"/>
      <c r="N141" s="988"/>
      <c r="O141" s="988"/>
      <c r="P141" s="988"/>
      <c r="Q141" s="988"/>
    </row>
    <row r="142" spans="2:17">
      <c r="B142" s="1107"/>
      <c r="C142" s="1107"/>
      <c r="D142" s="1124" t="s">
        <v>1495</v>
      </c>
      <c r="E142" s="1124"/>
      <c r="F142" s="1124"/>
      <c r="G142" s="1124"/>
      <c r="H142" s="988"/>
      <c r="I142" s="988"/>
      <c r="J142" s="988"/>
      <c r="K142" s="988"/>
      <c r="L142" s="988"/>
      <c r="M142" s="988"/>
      <c r="N142" s="988"/>
      <c r="O142" s="988"/>
      <c r="P142" s="988"/>
      <c r="Q142" s="988"/>
    </row>
    <row r="143" spans="2:17">
      <c r="B143" s="1107"/>
      <c r="C143" s="1107"/>
      <c r="D143" s="1124" t="s">
        <v>1496</v>
      </c>
      <c r="E143" s="1124"/>
      <c r="F143" s="1124"/>
      <c r="G143" s="1124"/>
      <c r="H143" s="988"/>
      <c r="I143" s="988"/>
      <c r="J143" s="988"/>
      <c r="K143" s="988"/>
      <c r="L143" s="988"/>
      <c r="M143" s="988"/>
      <c r="N143" s="988"/>
      <c r="O143" s="988"/>
      <c r="P143" s="988"/>
      <c r="Q143" s="988"/>
    </row>
    <row r="144" spans="2:17">
      <c r="B144" s="1107"/>
      <c r="C144" s="1107"/>
      <c r="D144" s="1124" t="s">
        <v>1497</v>
      </c>
      <c r="E144" s="1124"/>
      <c r="F144" s="1124"/>
      <c r="G144" s="1124"/>
      <c r="H144" s="1367">
        <f t="shared" ref="H144:Q145" si="21">+H140-H142</f>
        <v>0</v>
      </c>
      <c r="I144" s="1367">
        <f t="shared" si="21"/>
        <v>0</v>
      </c>
      <c r="J144" s="1367">
        <f t="shared" si="21"/>
        <v>0</v>
      </c>
      <c r="K144" s="1367">
        <f t="shared" si="21"/>
        <v>0</v>
      </c>
      <c r="L144" s="1367">
        <f t="shared" si="21"/>
        <v>0</v>
      </c>
      <c r="M144" s="1367">
        <f t="shared" si="21"/>
        <v>0</v>
      </c>
      <c r="N144" s="1367">
        <f t="shared" si="21"/>
        <v>0</v>
      </c>
      <c r="O144" s="1367">
        <f t="shared" si="21"/>
        <v>0</v>
      </c>
      <c r="P144" s="1367">
        <f t="shared" si="21"/>
        <v>0</v>
      </c>
      <c r="Q144" s="1367">
        <f t="shared" si="21"/>
        <v>0</v>
      </c>
    </row>
    <row r="145" spans="2:17">
      <c r="B145" s="1107"/>
      <c r="C145" s="1107"/>
      <c r="D145" s="1124" t="s">
        <v>1498</v>
      </c>
      <c r="E145" s="1124"/>
      <c r="F145" s="1124"/>
      <c r="G145" s="1124"/>
      <c r="H145" s="1368">
        <f t="shared" si="21"/>
        <v>0</v>
      </c>
      <c r="I145" s="1368">
        <f t="shared" si="21"/>
        <v>0</v>
      </c>
      <c r="J145" s="1368">
        <f t="shared" si="21"/>
        <v>0</v>
      </c>
      <c r="K145" s="1368">
        <f t="shared" si="21"/>
        <v>0</v>
      </c>
      <c r="L145" s="1368">
        <f t="shared" si="21"/>
        <v>0</v>
      </c>
      <c r="M145" s="1368">
        <f t="shared" si="21"/>
        <v>0</v>
      </c>
      <c r="N145" s="1368">
        <f t="shared" si="21"/>
        <v>0</v>
      </c>
      <c r="O145" s="1368">
        <f t="shared" si="21"/>
        <v>0</v>
      </c>
      <c r="P145" s="1368">
        <f t="shared" si="21"/>
        <v>0</v>
      </c>
      <c r="Q145" s="1368">
        <f t="shared" si="21"/>
        <v>0</v>
      </c>
    </row>
    <row r="146" spans="2:17">
      <c r="B146" s="1107"/>
      <c r="C146" s="1107" t="s">
        <v>1499</v>
      </c>
      <c r="D146" s="1124" t="s">
        <v>1493</v>
      </c>
      <c r="E146" s="1124"/>
      <c r="F146" s="1124"/>
      <c r="G146" s="1124"/>
      <c r="H146" s="1366"/>
      <c r="I146" s="1366"/>
      <c r="J146" s="1366"/>
      <c r="K146" s="1366"/>
      <c r="L146" s="1366"/>
      <c r="M146" s="1366"/>
      <c r="N146" s="1366"/>
      <c r="O146" s="1366"/>
      <c r="P146" s="1366"/>
      <c r="Q146" s="1366"/>
    </row>
    <row r="147" spans="2:17">
      <c r="B147" s="1107"/>
      <c r="C147" s="1107"/>
      <c r="D147" s="1124" t="s">
        <v>1494</v>
      </c>
      <c r="E147" s="1124"/>
      <c r="F147" s="1124"/>
      <c r="G147" s="1124"/>
      <c r="H147" s="988"/>
      <c r="I147" s="988"/>
      <c r="J147" s="988"/>
      <c r="K147" s="988"/>
      <c r="L147" s="988"/>
      <c r="M147" s="988"/>
      <c r="N147" s="988"/>
      <c r="O147" s="988"/>
      <c r="P147" s="988"/>
      <c r="Q147" s="988"/>
    </row>
    <row r="148" spans="2:17">
      <c r="B148" s="1107"/>
      <c r="C148" s="1107"/>
      <c r="D148" s="1124" t="s">
        <v>1495</v>
      </c>
      <c r="E148" s="1124"/>
      <c r="F148" s="1124"/>
      <c r="G148" s="1124"/>
      <c r="H148" s="988"/>
      <c r="I148" s="988"/>
      <c r="J148" s="988"/>
      <c r="K148" s="988"/>
      <c r="L148" s="988"/>
      <c r="M148" s="988"/>
      <c r="N148" s="988"/>
      <c r="O148" s="988"/>
      <c r="P148" s="988"/>
      <c r="Q148" s="988"/>
    </row>
    <row r="149" spans="2:17" ht="19.5">
      <c r="B149" s="1283"/>
      <c r="C149" s="1107"/>
      <c r="D149" s="1124" t="s">
        <v>1496</v>
      </c>
      <c r="E149" s="1124"/>
      <c r="F149" s="1124"/>
      <c r="G149" s="1124"/>
      <c r="H149" s="988"/>
      <c r="I149" s="988"/>
      <c r="J149" s="988"/>
      <c r="K149" s="988"/>
      <c r="L149" s="988"/>
      <c r="M149" s="988"/>
      <c r="N149" s="988"/>
      <c r="O149" s="988"/>
      <c r="P149" s="988"/>
      <c r="Q149" s="988"/>
    </row>
    <row r="150" spans="2:17" ht="19.5">
      <c r="B150" s="1283"/>
      <c r="C150" s="1107"/>
      <c r="D150" s="1124" t="s">
        <v>1497</v>
      </c>
      <c r="E150" s="1124"/>
      <c r="F150" s="1124"/>
      <c r="G150" s="1124"/>
      <c r="H150" s="1367">
        <f t="shared" ref="H150:Q151" si="22">+H146-H148</f>
        <v>0</v>
      </c>
      <c r="I150" s="1367">
        <f t="shared" si="22"/>
        <v>0</v>
      </c>
      <c r="J150" s="1367">
        <f t="shared" si="22"/>
        <v>0</v>
      </c>
      <c r="K150" s="1367">
        <f t="shared" si="22"/>
        <v>0</v>
      </c>
      <c r="L150" s="1367">
        <f t="shared" si="22"/>
        <v>0</v>
      </c>
      <c r="M150" s="1367">
        <f t="shared" si="22"/>
        <v>0</v>
      </c>
      <c r="N150" s="1367">
        <f t="shared" si="22"/>
        <v>0</v>
      </c>
      <c r="O150" s="1367">
        <f t="shared" si="22"/>
        <v>0</v>
      </c>
      <c r="P150" s="1367">
        <f t="shared" si="22"/>
        <v>0</v>
      </c>
      <c r="Q150" s="1367">
        <f t="shared" si="22"/>
        <v>0</v>
      </c>
    </row>
    <row r="151" spans="2:17" ht="19.5">
      <c r="B151" s="1283"/>
      <c r="D151" s="1124" t="s">
        <v>1498</v>
      </c>
      <c r="E151" s="1124"/>
      <c r="F151" s="1124"/>
      <c r="G151" s="1124"/>
      <c r="H151" s="1368">
        <f t="shared" si="22"/>
        <v>0</v>
      </c>
      <c r="I151" s="1368">
        <f t="shared" si="22"/>
        <v>0</v>
      </c>
      <c r="J151" s="1368">
        <f t="shared" si="22"/>
        <v>0</v>
      </c>
      <c r="K151" s="1368">
        <f t="shared" si="22"/>
        <v>0</v>
      </c>
      <c r="L151" s="1368">
        <f t="shared" si="22"/>
        <v>0</v>
      </c>
      <c r="M151" s="1368">
        <f t="shared" si="22"/>
        <v>0</v>
      </c>
      <c r="N151" s="1368">
        <f t="shared" si="22"/>
        <v>0</v>
      </c>
      <c r="O151" s="1368">
        <f t="shared" si="22"/>
        <v>0</v>
      </c>
      <c r="P151" s="1368">
        <f t="shared" si="22"/>
        <v>0</v>
      </c>
      <c r="Q151" s="1368">
        <f t="shared" si="22"/>
        <v>0</v>
      </c>
    </row>
    <row r="152" spans="2:17" ht="19.5">
      <c r="B152" s="1283"/>
      <c r="C152" s="1107" t="s">
        <v>1500</v>
      </c>
      <c r="D152" s="1124" t="s">
        <v>1493</v>
      </c>
      <c r="E152" s="1124"/>
      <c r="F152" s="1124"/>
      <c r="G152" s="1124"/>
      <c r="H152" s="1366"/>
      <c r="I152" s="1366"/>
      <c r="J152" s="1366"/>
      <c r="K152" s="1366"/>
      <c r="L152" s="1366"/>
      <c r="M152" s="1366"/>
      <c r="N152" s="1366"/>
      <c r="O152" s="1366"/>
      <c r="P152" s="1366"/>
      <c r="Q152" s="1366"/>
    </row>
    <row r="153" spans="2:17" ht="14.25">
      <c r="B153" s="1369"/>
      <c r="C153" s="1107"/>
      <c r="D153" s="1124" t="s">
        <v>1494</v>
      </c>
      <c r="E153" s="1124"/>
      <c r="F153" s="1124"/>
      <c r="G153" s="1124"/>
      <c r="H153" s="988"/>
      <c r="I153" s="988"/>
      <c r="J153" s="988"/>
      <c r="K153" s="988"/>
      <c r="L153" s="988"/>
      <c r="M153" s="988"/>
      <c r="N153" s="988"/>
      <c r="O153" s="988"/>
      <c r="P153" s="988"/>
      <c r="Q153" s="988"/>
    </row>
    <row r="154" spans="2:17" ht="19.5">
      <c r="B154" s="1283"/>
      <c r="D154" s="1124" t="s">
        <v>1495</v>
      </c>
      <c r="E154" s="1124"/>
      <c r="F154" s="1124"/>
      <c r="G154" s="1124"/>
      <c r="H154" s="988"/>
      <c r="I154" s="988"/>
      <c r="J154" s="988"/>
      <c r="K154" s="988"/>
      <c r="L154" s="988"/>
      <c r="M154" s="988"/>
      <c r="N154" s="988"/>
      <c r="O154" s="988"/>
      <c r="P154" s="988"/>
      <c r="Q154" s="988"/>
    </row>
    <row r="155" spans="2:17" ht="14.25">
      <c r="B155" s="1369"/>
      <c r="C155" s="1107"/>
      <c r="D155" s="1124" t="s">
        <v>1496</v>
      </c>
      <c r="E155" s="1124"/>
      <c r="F155" s="1124"/>
      <c r="G155" s="1124"/>
      <c r="H155" s="988"/>
      <c r="I155" s="988"/>
      <c r="J155" s="988"/>
      <c r="K155" s="988"/>
      <c r="L155" s="988"/>
      <c r="M155" s="988"/>
      <c r="N155" s="988"/>
      <c r="O155" s="988"/>
      <c r="P155" s="988"/>
      <c r="Q155" s="988"/>
    </row>
    <row r="156" spans="2:17" ht="14.25">
      <c r="B156" s="1369"/>
      <c r="C156" s="1107"/>
      <c r="D156" s="1124" t="s">
        <v>1497</v>
      </c>
      <c r="E156" s="1124"/>
      <c r="F156" s="1124"/>
      <c r="G156" s="1124"/>
      <c r="H156" s="1367">
        <f t="shared" ref="H156:Q157" si="23">+H152-H154</f>
        <v>0</v>
      </c>
      <c r="I156" s="1367">
        <f t="shared" si="23"/>
        <v>0</v>
      </c>
      <c r="J156" s="1367">
        <f t="shared" si="23"/>
        <v>0</v>
      </c>
      <c r="K156" s="1367">
        <f t="shared" si="23"/>
        <v>0</v>
      </c>
      <c r="L156" s="1367">
        <f t="shared" si="23"/>
        <v>0</v>
      </c>
      <c r="M156" s="1367">
        <f t="shared" si="23"/>
        <v>0</v>
      </c>
      <c r="N156" s="1367">
        <f t="shared" si="23"/>
        <v>0</v>
      </c>
      <c r="O156" s="1367">
        <f t="shared" si="23"/>
        <v>0</v>
      </c>
      <c r="P156" s="1367">
        <f t="shared" si="23"/>
        <v>0</v>
      </c>
      <c r="Q156" s="1367">
        <f t="shared" si="23"/>
        <v>0</v>
      </c>
    </row>
    <row r="157" spans="2:17" ht="14.25">
      <c r="B157" s="1370"/>
      <c r="C157" s="1107"/>
      <c r="D157" s="1124" t="s">
        <v>1498</v>
      </c>
      <c r="E157" s="1124"/>
      <c r="F157" s="1124"/>
      <c r="G157" s="1124"/>
      <c r="H157" s="1368">
        <f t="shared" si="23"/>
        <v>0</v>
      </c>
      <c r="I157" s="1368">
        <f t="shared" si="23"/>
        <v>0</v>
      </c>
      <c r="J157" s="1368">
        <f t="shared" si="23"/>
        <v>0</v>
      </c>
      <c r="K157" s="1368">
        <f t="shared" si="23"/>
        <v>0</v>
      </c>
      <c r="L157" s="1368">
        <f t="shared" si="23"/>
        <v>0</v>
      </c>
      <c r="M157" s="1368">
        <f t="shared" si="23"/>
        <v>0</v>
      </c>
      <c r="N157" s="1368">
        <f t="shared" si="23"/>
        <v>0</v>
      </c>
      <c r="O157" s="1368">
        <f t="shared" si="23"/>
        <v>0</v>
      </c>
      <c r="P157" s="1368">
        <f t="shared" si="23"/>
        <v>0</v>
      </c>
      <c r="Q157" s="1368">
        <f t="shared" si="23"/>
        <v>0</v>
      </c>
    </row>
    <row r="158" spans="2:17" ht="14.25">
      <c r="B158" s="1370" t="s">
        <v>1416</v>
      </c>
      <c r="C158" s="1107" t="s">
        <v>1501</v>
      </c>
      <c r="D158" s="1124" t="s">
        <v>1493</v>
      </c>
      <c r="E158" s="1124"/>
      <c r="F158" s="1124"/>
      <c r="G158" s="1124"/>
      <c r="H158" s="1366"/>
      <c r="I158" s="1366"/>
      <c r="J158" s="1366"/>
      <c r="K158" s="1366"/>
      <c r="L158" s="1366"/>
      <c r="M158" s="1366"/>
      <c r="N158" s="1366"/>
      <c r="O158" s="1366"/>
      <c r="P158" s="1366"/>
      <c r="Q158" s="1366"/>
    </row>
    <row r="159" spans="2:17" ht="14.25">
      <c r="B159" s="1369"/>
      <c r="C159" s="1107"/>
      <c r="D159" s="1124" t="s">
        <v>1494</v>
      </c>
      <c r="E159" s="1124"/>
      <c r="F159" s="1124"/>
      <c r="G159" s="1124"/>
      <c r="H159" s="988"/>
      <c r="I159" s="988"/>
      <c r="J159" s="988"/>
      <c r="K159" s="988"/>
      <c r="L159" s="988"/>
      <c r="M159" s="988"/>
      <c r="N159" s="988"/>
      <c r="O159" s="988"/>
      <c r="P159" s="988"/>
      <c r="Q159" s="988"/>
    </row>
    <row r="160" spans="2:17" ht="14.25">
      <c r="B160" s="1369"/>
      <c r="C160" s="1107"/>
      <c r="D160" s="1124" t="s">
        <v>1495</v>
      </c>
      <c r="E160" s="1124"/>
      <c r="F160" s="1124"/>
      <c r="G160" s="1124"/>
      <c r="H160" s="988"/>
      <c r="I160" s="988"/>
      <c r="J160" s="988"/>
      <c r="K160" s="988"/>
      <c r="L160" s="988"/>
      <c r="M160" s="988"/>
      <c r="N160" s="988"/>
      <c r="O160" s="988"/>
      <c r="P160" s="988"/>
      <c r="Q160" s="988"/>
    </row>
    <row r="161" spans="2:17" ht="14.25">
      <c r="B161" s="1369"/>
      <c r="C161" s="1107"/>
      <c r="D161" s="1124" t="s">
        <v>1496</v>
      </c>
      <c r="E161" s="1124"/>
      <c r="F161" s="1124"/>
      <c r="G161" s="1124"/>
      <c r="H161" s="988"/>
      <c r="I161" s="988"/>
      <c r="J161" s="988"/>
      <c r="K161" s="988"/>
      <c r="L161" s="988"/>
      <c r="M161" s="988"/>
      <c r="N161" s="988"/>
      <c r="O161" s="988"/>
      <c r="P161" s="988"/>
      <c r="Q161" s="988"/>
    </row>
    <row r="162" spans="2:17" ht="14.25">
      <c r="B162" s="1369"/>
      <c r="C162" s="1107"/>
      <c r="D162" s="1124" t="s">
        <v>1497</v>
      </c>
      <c r="E162" s="1124"/>
      <c r="F162" s="1124"/>
      <c r="G162" s="1124"/>
      <c r="H162" s="1367">
        <f t="shared" ref="H162:Q163" si="24">+H158-H160</f>
        <v>0</v>
      </c>
      <c r="I162" s="1367">
        <f t="shared" si="24"/>
        <v>0</v>
      </c>
      <c r="J162" s="1367">
        <f t="shared" si="24"/>
        <v>0</v>
      </c>
      <c r="K162" s="1367">
        <f t="shared" si="24"/>
        <v>0</v>
      </c>
      <c r="L162" s="1367">
        <f t="shared" si="24"/>
        <v>0</v>
      </c>
      <c r="M162" s="1367">
        <f t="shared" si="24"/>
        <v>0</v>
      </c>
      <c r="N162" s="1367">
        <f t="shared" si="24"/>
        <v>0</v>
      </c>
      <c r="O162" s="1367">
        <f t="shared" si="24"/>
        <v>0</v>
      </c>
      <c r="P162" s="1367">
        <f t="shared" si="24"/>
        <v>0</v>
      </c>
      <c r="Q162" s="1367">
        <f t="shared" si="24"/>
        <v>0</v>
      </c>
    </row>
    <row r="163" spans="2:17" ht="14.25">
      <c r="B163" s="1369"/>
      <c r="C163" s="1107"/>
      <c r="D163" s="1124" t="s">
        <v>1498</v>
      </c>
      <c r="E163" s="1124"/>
      <c r="F163" s="1124"/>
      <c r="G163" s="1124"/>
      <c r="H163" s="1368">
        <f t="shared" si="24"/>
        <v>0</v>
      </c>
      <c r="I163" s="1368">
        <f t="shared" si="24"/>
        <v>0</v>
      </c>
      <c r="J163" s="1368">
        <f t="shared" si="24"/>
        <v>0</v>
      </c>
      <c r="K163" s="1368">
        <f t="shared" si="24"/>
        <v>0</v>
      </c>
      <c r="L163" s="1368">
        <f t="shared" si="24"/>
        <v>0</v>
      </c>
      <c r="M163" s="1368">
        <f t="shared" si="24"/>
        <v>0</v>
      </c>
      <c r="N163" s="1368">
        <f t="shared" si="24"/>
        <v>0</v>
      </c>
      <c r="O163" s="1368">
        <f t="shared" si="24"/>
        <v>0</v>
      </c>
      <c r="P163" s="1368">
        <f t="shared" si="24"/>
        <v>0</v>
      </c>
      <c r="Q163" s="1368">
        <f t="shared" si="24"/>
        <v>0</v>
      </c>
    </row>
    <row r="164" spans="2:17" ht="14.25">
      <c r="B164" s="1369"/>
      <c r="C164" s="1107" t="s">
        <v>1502</v>
      </c>
      <c r="D164" s="1124" t="s">
        <v>1493</v>
      </c>
      <c r="E164" s="1124"/>
      <c r="F164" s="1124"/>
      <c r="G164" s="1124"/>
      <c r="H164" s="1366"/>
      <c r="I164" s="1366"/>
      <c r="J164" s="1366"/>
      <c r="K164" s="1366"/>
      <c r="L164" s="1366"/>
      <c r="M164" s="1366"/>
      <c r="N164" s="1366"/>
      <c r="O164" s="1366"/>
      <c r="P164" s="1366"/>
      <c r="Q164" s="1366"/>
    </row>
    <row r="165" spans="2:17" ht="14.25">
      <c r="B165" s="1369"/>
      <c r="C165" s="1371"/>
      <c r="D165" s="1124" t="s">
        <v>1494</v>
      </c>
      <c r="E165" s="1124"/>
      <c r="F165" s="1124"/>
      <c r="G165" s="1124"/>
      <c r="H165" s="988"/>
      <c r="I165" s="988"/>
      <c r="J165" s="988"/>
      <c r="K165" s="988"/>
      <c r="L165" s="988"/>
      <c r="M165" s="988"/>
      <c r="N165" s="988"/>
      <c r="O165" s="988"/>
      <c r="P165" s="988"/>
      <c r="Q165" s="988"/>
    </row>
    <row r="166" spans="2:17" ht="14.25">
      <c r="B166" s="1369"/>
      <c r="C166" s="1107"/>
      <c r="D166" s="1124" t="s">
        <v>1495</v>
      </c>
      <c r="E166" s="1124"/>
      <c r="F166" s="1124"/>
      <c r="G166" s="1124"/>
      <c r="H166" s="988"/>
      <c r="I166" s="988"/>
      <c r="J166" s="988"/>
      <c r="K166" s="988"/>
      <c r="L166" s="988"/>
      <c r="M166" s="988"/>
      <c r="N166" s="988"/>
      <c r="O166" s="988"/>
      <c r="P166" s="988"/>
      <c r="Q166" s="988"/>
    </row>
    <row r="167" spans="2:17" ht="14.25">
      <c r="B167" s="1369"/>
      <c r="C167" s="1371"/>
      <c r="D167" s="1124" t="s">
        <v>1496</v>
      </c>
      <c r="E167" s="1124"/>
      <c r="F167" s="1124"/>
      <c r="G167" s="1124"/>
      <c r="H167" s="988"/>
      <c r="I167" s="988"/>
      <c r="J167" s="988"/>
      <c r="K167" s="988"/>
      <c r="L167" s="988"/>
      <c r="M167" s="988"/>
      <c r="N167" s="988"/>
      <c r="O167" s="988"/>
      <c r="P167" s="988"/>
      <c r="Q167" s="988"/>
    </row>
    <row r="168" spans="2:17" ht="14.25">
      <c r="B168" s="1369"/>
      <c r="C168" s="1371"/>
      <c r="D168" s="1124" t="s">
        <v>1497</v>
      </c>
      <c r="E168" s="1124"/>
      <c r="F168" s="1124"/>
      <c r="G168" s="1124"/>
      <c r="H168" s="1367">
        <f t="shared" ref="H168:Q169" si="25">+H164-H166</f>
        <v>0</v>
      </c>
      <c r="I168" s="1367">
        <f t="shared" si="25"/>
        <v>0</v>
      </c>
      <c r="J168" s="1367">
        <f t="shared" si="25"/>
        <v>0</v>
      </c>
      <c r="K168" s="1367">
        <f t="shared" si="25"/>
        <v>0</v>
      </c>
      <c r="L168" s="1367">
        <f t="shared" si="25"/>
        <v>0</v>
      </c>
      <c r="M168" s="1367">
        <f t="shared" si="25"/>
        <v>0</v>
      </c>
      <c r="N168" s="1367">
        <f t="shared" si="25"/>
        <v>0</v>
      </c>
      <c r="O168" s="1367">
        <f t="shared" si="25"/>
        <v>0</v>
      </c>
      <c r="P168" s="1367">
        <f t="shared" si="25"/>
        <v>0</v>
      </c>
      <c r="Q168" s="1367">
        <f t="shared" si="25"/>
        <v>0</v>
      </c>
    </row>
    <row r="169" spans="2:17" ht="14.25">
      <c r="B169" s="1369"/>
      <c r="C169" s="1371"/>
      <c r="D169" s="1124" t="s">
        <v>1498</v>
      </c>
      <c r="E169" s="1124"/>
      <c r="F169" s="1124"/>
      <c r="G169" s="1124"/>
      <c r="H169" s="1368">
        <f t="shared" si="25"/>
        <v>0</v>
      </c>
      <c r="I169" s="1368">
        <f t="shared" si="25"/>
        <v>0</v>
      </c>
      <c r="J169" s="1368">
        <f t="shared" si="25"/>
        <v>0</v>
      </c>
      <c r="K169" s="1368">
        <f t="shared" si="25"/>
        <v>0</v>
      </c>
      <c r="L169" s="1368">
        <f t="shared" si="25"/>
        <v>0</v>
      </c>
      <c r="M169" s="1368">
        <f t="shared" si="25"/>
        <v>0</v>
      </c>
      <c r="N169" s="1368">
        <f t="shared" si="25"/>
        <v>0</v>
      </c>
      <c r="O169" s="1368">
        <f t="shared" si="25"/>
        <v>0</v>
      </c>
      <c r="P169" s="1368">
        <f t="shared" si="25"/>
        <v>0</v>
      </c>
      <c r="Q169" s="1368">
        <f t="shared" si="25"/>
        <v>0</v>
      </c>
    </row>
    <row r="170" spans="2:17" ht="14.25">
      <c r="B170" s="1369"/>
      <c r="C170" s="1107" t="s">
        <v>1503</v>
      </c>
      <c r="D170" s="1124" t="s">
        <v>1493</v>
      </c>
      <c r="E170" s="1124"/>
      <c r="F170" s="1124"/>
      <c r="G170" s="1124"/>
      <c r="H170" s="1366"/>
      <c r="I170" s="1366"/>
      <c r="J170" s="1366"/>
      <c r="K170" s="1366"/>
      <c r="L170" s="1366"/>
      <c r="M170" s="1366"/>
      <c r="N170" s="1366"/>
      <c r="O170" s="1366"/>
      <c r="P170" s="1366"/>
      <c r="Q170" s="1366"/>
    </row>
    <row r="171" spans="2:17" ht="14.25">
      <c r="B171" s="1369"/>
      <c r="C171" s="1371"/>
      <c r="D171" s="1124" t="s">
        <v>1494</v>
      </c>
      <c r="E171" s="1124"/>
      <c r="F171" s="1124"/>
      <c r="G171" s="1124"/>
      <c r="H171" s="988"/>
      <c r="I171" s="988"/>
      <c r="J171" s="988"/>
      <c r="K171" s="988"/>
      <c r="L171" s="988"/>
      <c r="M171" s="988"/>
      <c r="N171" s="988"/>
      <c r="O171" s="988"/>
      <c r="P171" s="988"/>
      <c r="Q171" s="988"/>
    </row>
    <row r="172" spans="2:17" ht="14.25">
      <c r="B172" s="1369"/>
      <c r="C172" s="1371"/>
      <c r="D172" s="1124" t="s">
        <v>1495</v>
      </c>
      <c r="E172" s="1124"/>
      <c r="F172" s="1124"/>
      <c r="G172" s="1124"/>
      <c r="H172" s="988"/>
      <c r="I172" s="988"/>
      <c r="J172" s="988"/>
      <c r="K172" s="988"/>
      <c r="L172" s="988"/>
      <c r="M172" s="988"/>
      <c r="N172" s="988"/>
      <c r="O172" s="988"/>
      <c r="P172" s="988"/>
      <c r="Q172" s="988"/>
    </row>
    <row r="173" spans="2:17" ht="14.25">
      <c r="B173" s="1369"/>
      <c r="C173" s="1371"/>
      <c r="D173" s="1124" t="s">
        <v>1496</v>
      </c>
      <c r="E173" s="1124"/>
      <c r="F173" s="1124"/>
      <c r="G173" s="1124"/>
      <c r="H173" s="988"/>
      <c r="I173" s="988"/>
      <c r="J173" s="988"/>
      <c r="K173" s="988"/>
      <c r="L173" s="988"/>
      <c r="M173" s="988"/>
      <c r="N173" s="988"/>
      <c r="O173" s="988"/>
      <c r="P173" s="988"/>
      <c r="Q173" s="988"/>
    </row>
    <row r="174" spans="2:17" ht="14.25">
      <c r="B174" s="1369"/>
      <c r="C174" s="1371"/>
      <c r="D174" s="1124" t="s">
        <v>1497</v>
      </c>
      <c r="E174" s="1124"/>
      <c r="F174" s="1124"/>
      <c r="G174" s="1124"/>
      <c r="H174" s="1367">
        <f t="shared" ref="H174:Q175" si="26">+H170-H172</f>
        <v>0</v>
      </c>
      <c r="I174" s="1367">
        <f t="shared" si="26"/>
        <v>0</v>
      </c>
      <c r="J174" s="1367">
        <f t="shared" si="26"/>
        <v>0</v>
      </c>
      <c r="K174" s="1367">
        <f t="shared" si="26"/>
        <v>0</v>
      </c>
      <c r="L174" s="1367">
        <f t="shared" si="26"/>
        <v>0</v>
      </c>
      <c r="M174" s="1367">
        <f t="shared" si="26"/>
        <v>0</v>
      </c>
      <c r="N174" s="1367">
        <f t="shared" si="26"/>
        <v>0</v>
      </c>
      <c r="O174" s="1367">
        <f t="shared" si="26"/>
        <v>0</v>
      </c>
      <c r="P174" s="1367">
        <f t="shared" si="26"/>
        <v>0</v>
      </c>
      <c r="Q174" s="1367">
        <f t="shared" si="26"/>
        <v>0</v>
      </c>
    </row>
    <row r="175" spans="2:17" ht="14.25">
      <c r="B175" s="1369"/>
      <c r="C175" s="1371"/>
      <c r="D175" s="1124" t="s">
        <v>1498</v>
      </c>
      <c r="E175" s="1124"/>
      <c r="F175" s="1124"/>
      <c r="G175" s="1124"/>
      <c r="H175" s="1368">
        <f t="shared" si="26"/>
        <v>0</v>
      </c>
      <c r="I175" s="1368">
        <f t="shared" si="26"/>
        <v>0</v>
      </c>
      <c r="J175" s="1368">
        <f t="shared" si="26"/>
        <v>0</v>
      </c>
      <c r="K175" s="1368">
        <f t="shared" si="26"/>
        <v>0</v>
      </c>
      <c r="L175" s="1368">
        <f t="shared" si="26"/>
        <v>0</v>
      </c>
      <c r="M175" s="1368">
        <f t="shared" si="26"/>
        <v>0</v>
      </c>
      <c r="N175" s="1368">
        <f t="shared" si="26"/>
        <v>0</v>
      </c>
      <c r="O175" s="1368">
        <f t="shared" si="26"/>
        <v>0</v>
      </c>
      <c r="P175" s="1368">
        <f t="shared" si="26"/>
        <v>0</v>
      </c>
      <c r="Q175" s="1368">
        <f t="shared" si="26"/>
        <v>0</v>
      </c>
    </row>
    <row r="176" spans="2:17" ht="14.25">
      <c r="B176" s="1369"/>
      <c r="C176" s="1107" t="s">
        <v>1504</v>
      </c>
      <c r="D176" s="1124" t="s">
        <v>1493</v>
      </c>
      <c r="E176" s="1124"/>
      <c r="F176" s="1124"/>
      <c r="G176" s="1124"/>
      <c r="H176" s="1366"/>
      <c r="I176" s="1366"/>
      <c r="J176" s="1366"/>
      <c r="K176" s="1366"/>
      <c r="L176" s="1366"/>
      <c r="M176" s="1366"/>
      <c r="N176" s="1366"/>
      <c r="O176" s="1366"/>
      <c r="P176" s="1366"/>
      <c r="Q176" s="1366"/>
    </row>
    <row r="177" spans="2:17" ht="14.25">
      <c r="B177" s="1369"/>
      <c r="C177" s="1371"/>
      <c r="D177" s="1124" t="s">
        <v>1494</v>
      </c>
      <c r="E177" s="1124"/>
      <c r="F177" s="1124"/>
      <c r="G177" s="1124"/>
      <c r="H177" s="988"/>
      <c r="I177" s="988"/>
      <c r="J177" s="988"/>
      <c r="K177" s="988"/>
      <c r="L177" s="988"/>
      <c r="M177" s="988"/>
      <c r="N177" s="988"/>
      <c r="O177" s="988"/>
      <c r="P177" s="988"/>
      <c r="Q177" s="988"/>
    </row>
    <row r="178" spans="2:17" ht="14.25">
      <c r="B178" s="1369"/>
      <c r="C178" s="1371"/>
      <c r="D178" s="1124" t="s">
        <v>1495</v>
      </c>
      <c r="E178" s="1124"/>
      <c r="F178" s="1124"/>
      <c r="G178" s="1124"/>
      <c r="H178" s="988"/>
      <c r="I178" s="988"/>
      <c r="J178" s="988"/>
      <c r="K178" s="988"/>
      <c r="L178" s="988"/>
      <c r="M178" s="988"/>
      <c r="N178" s="988"/>
      <c r="O178" s="988"/>
      <c r="P178" s="988"/>
      <c r="Q178" s="988"/>
    </row>
    <row r="179" spans="2:17" ht="14.25">
      <c r="B179" s="1369"/>
      <c r="C179" s="1371"/>
      <c r="D179" s="1124" t="s">
        <v>1496</v>
      </c>
      <c r="E179" s="1124"/>
      <c r="F179" s="1124"/>
      <c r="G179" s="1124"/>
      <c r="H179" s="988"/>
      <c r="I179" s="988"/>
      <c r="J179" s="988"/>
      <c r="K179" s="988"/>
      <c r="L179" s="988"/>
      <c r="M179" s="988"/>
      <c r="N179" s="988"/>
      <c r="O179" s="988"/>
      <c r="P179" s="988"/>
      <c r="Q179" s="988"/>
    </row>
    <row r="180" spans="2:17" ht="14.25">
      <c r="B180" s="1369"/>
      <c r="C180" s="1371"/>
      <c r="D180" s="1124" t="s">
        <v>1497</v>
      </c>
      <c r="E180" s="1124"/>
      <c r="F180" s="1124"/>
      <c r="G180" s="1124"/>
      <c r="H180" s="1367">
        <f t="shared" ref="H180:Q181" si="27">+H176-H178</f>
        <v>0</v>
      </c>
      <c r="I180" s="1367">
        <f t="shared" si="27"/>
        <v>0</v>
      </c>
      <c r="J180" s="1367">
        <f t="shared" si="27"/>
        <v>0</v>
      </c>
      <c r="K180" s="1367">
        <f t="shared" si="27"/>
        <v>0</v>
      </c>
      <c r="L180" s="1367">
        <f t="shared" si="27"/>
        <v>0</v>
      </c>
      <c r="M180" s="1367">
        <f t="shared" si="27"/>
        <v>0</v>
      </c>
      <c r="N180" s="1367">
        <f t="shared" si="27"/>
        <v>0</v>
      </c>
      <c r="O180" s="1367">
        <f t="shared" si="27"/>
        <v>0</v>
      </c>
      <c r="P180" s="1367">
        <f t="shared" si="27"/>
        <v>0</v>
      </c>
      <c r="Q180" s="1367">
        <f t="shared" si="27"/>
        <v>0</v>
      </c>
    </row>
    <row r="181" spans="2:17" ht="14.25">
      <c r="B181" s="1369"/>
      <c r="C181" s="1371"/>
      <c r="D181" s="1124" t="s">
        <v>1498</v>
      </c>
      <c r="E181" s="1124"/>
      <c r="F181" s="1124"/>
      <c r="G181" s="1124"/>
      <c r="H181" s="1368">
        <f t="shared" si="27"/>
        <v>0</v>
      </c>
      <c r="I181" s="1368">
        <f t="shared" si="27"/>
        <v>0</v>
      </c>
      <c r="J181" s="1368">
        <f t="shared" si="27"/>
        <v>0</v>
      </c>
      <c r="K181" s="1368">
        <f t="shared" si="27"/>
        <v>0</v>
      </c>
      <c r="L181" s="1368">
        <f t="shared" si="27"/>
        <v>0</v>
      </c>
      <c r="M181" s="1368">
        <f t="shared" si="27"/>
        <v>0</v>
      </c>
      <c r="N181" s="1368">
        <f t="shared" si="27"/>
        <v>0</v>
      </c>
      <c r="O181" s="1368">
        <f t="shared" si="27"/>
        <v>0</v>
      </c>
      <c r="P181" s="1368">
        <f t="shared" si="27"/>
        <v>0</v>
      </c>
      <c r="Q181" s="1368">
        <f t="shared" si="27"/>
        <v>0</v>
      </c>
    </row>
    <row r="182" spans="2:17" ht="14.25">
      <c r="B182" s="1370" t="s">
        <v>1505</v>
      </c>
      <c r="C182" s="1107"/>
      <c r="D182" s="1124" t="s">
        <v>1493</v>
      </c>
      <c r="E182" s="1124"/>
      <c r="F182" s="1124"/>
      <c r="G182" s="1124"/>
      <c r="H182" s="1366"/>
      <c r="I182" s="1366"/>
      <c r="J182" s="1366"/>
      <c r="K182" s="1366"/>
      <c r="L182" s="1366"/>
      <c r="M182" s="1366"/>
      <c r="N182" s="1366"/>
      <c r="O182" s="1366"/>
      <c r="P182" s="1366"/>
      <c r="Q182" s="1366"/>
    </row>
    <row r="183" spans="2:17" ht="14.25">
      <c r="B183" s="1369"/>
      <c r="C183" s="1371"/>
      <c r="D183" s="1124" t="s">
        <v>1494</v>
      </c>
      <c r="E183" s="1124"/>
      <c r="F183" s="1124"/>
      <c r="G183" s="1124"/>
      <c r="H183" s="988"/>
      <c r="I183" s="988"/>
      <c r="J183" s="988"/>
      <c r="K183" s="988"/>
      <c r="L183" s="988"/>
      <c r="M183" s="988"/>
      <c r="N183" s="988"/>
      <c r="O183" s="988"/>
      <c r="P183" s="988"/>
      <c r="Q183" s="988"/>
    </row>
    <row r="184" spans="2:17" ht="14.25">
      <c r="B184" s="1369"/>
      <c r="C184" s="1371"/>
      <c r="D184" s="1124" t="s">
        <v>1495</v>
      </c>
      <c r="E184" s="1124"/>
      <c r="F184" s="1124"/>
      <c r="G184" s="1124"/>
      <c r="H184" s="988"/>
      <c r="I184" s="988"/>
      <c r="J184" s="988"/>
      <c r="K184" s="988"/>
      <c r="L184" s="988"/>
      <c r="M184" s="988"/>
      <c r="N184" s="988"/>
      <c r="O184" s="988"/>
      <c r="P184" s="988"/>
      <c r="Q184" s="988"/>
    </row>
    <row r="185" spans="2:17" ht="14.25">
      <c r="B185" s="1369"/>
      <c r="C185" s="1371"/>
      <c r="D185" s="1124" t="s">
        <v>1496</v>
      </c>
      <c r="E185" s="1124"/>
      <c r="F185" s="1124"/>
      <c r="G185" s="1124"/>
      <c r="H185" s="988"/>
      <c r="I185" s="988"/>
      <c r="J185" s="988"/>
      <c r="K185" s="988"/>
      <c r="L185" s="988"/>
      <c r="M185" s="988"/>
      <c r="N185" s="988"/>
      <c r="O185" s="988"/>
      <c r="P185" s="988"/>
      <c r="Q185" s="988"/>
    </row>
    <row r="186" spans="2:17" ht="14.25">
      <c r="B186" s="1369"/>
      <c r="C186" s="1371"/>
      <c r="D186" s="1124" t="s">
        <v>1497</v>
      </c>
      <c r="E186" s="1124"/>
      <c r="F186" s="1124"/>
      <c r="G186" s="1124"/>
      <c r="H186" s="1367">
        <f t="shared" ref="H186:Q187" si="28">+H182-H184</f>
        <v>0</v>
      </c>
      <c r="I186" s="1367">
        <f t="shared" si="28"/>
        <v>0</v>
      </c>
      <c r="J186" s="1367">
        <f t="shared" si="28"/>
        <v>0</v>
      </c>
      <c r="K186" s="1367">
        <f t="shared" si="28"/>
        <v>0</v>
      </c>
      <c r="L186" s="1367">
        <f t="shared" si="28"/>
        <v>0</v>
      </c>
      <c r="M186" s="1367">
        <f t="shared" si="28"/>
        <v>0</v>
      </c>
      <c r="N186" s="1367">
        <f t="shared" si="28"/>
        <v>0</v>
      </c>
      <c r="O186" s="1367">
        <f t="shared" si="28"/>
        <v>0</v>
      </c>
      <c r="P186" s="1367">
        <f t="shared" si="28"/>
        <v>0</v>
      </c>
      <c r="Q186" s="1367">
        <f t="shared" si="28"/>
        <v>0</v>
      </c>
    </row>
    <row r="187" spans="2:17" ht="14.25">
      <c r="B187" s="1369"/>
      <c r="C187" s="1371"/>
      <c r="D187" s="1124" t="s">
        <v>1498</v>
      </c>
      <c r="E187" s="1124"/>
      <c r="F187" s="1124"/>
      <c r="G187" s="1124"/>
      <c r="H187" s="1368">
        <f t="shared" si="28"/>
        <v>0</v>
      </c>
      <c r="I187" s="1368">
        <f t="shared" si="28"/>
        <v>0</v>
      </c>
      <c r="J187" s="1368">
        <f t="shared" si="28"/>
        <v>0</v>
      </c>
      <c r="K187" s="1368">
        <f t="shared" si="28"/>
        <v>0</v>
      </c>
      <c r="L187" s="1368">
        <f t="shared" si="28"/>
        <v>0</v>
      </c>
      <c r="M187" s="1368">
        <f t="shared" si="28"/>
        <v>0</v>
      </c>
      <c r="N187" s="1368">
        <f t="shared" si="28"/>
        <v>0</v>
      </c>
      <c r="O187" s="1368">
        <f t="shared" si="28"/>
        <v>0</v>
      </c>
      <c r="P187" s="1368">
        <f t="shared" si="28"/>
        <v>0</v>
      </c>
      <c r="Q187" s="1368">
        <f t="shared" si="28"/>
        <v>0</v>
      </c>
    </row>
    <row r="188" spans="2:17" ht="14.25">
      <c r="B188" s="1370" t="s">
        <v>1506</v>
      </c>
      <c r="C188" s="1107"/>
      <c r="D188" s="1124" t="s">
        <v>1493</v>
      </c>
      <c r="E188" s="1124"/>
      <c r="F188" s="1124"/>
      <c r="G188" s="1124"/>
      <c r="H188" s="1366"/>
      <c r="I188" s="1366"/>
      <c r="J188" s="1366"/>
      <c r="K188" s="1366"/>
      <c r="L188" s="1366"/>
      <c r="M188" s="1366"/>
      <c r="N188" s="1366"/>
      <c r="O188" s="1366"/>
      <c r="P188" s="1366"/>
      <c r="Q188" s="1366"/>
    </row>
    <row r="189" spans="2:17" ht="14.25">
      <c r="B189" s="1369"/>
      <c r="C189" s="1371"/>
      <c r="D189" s="1124" t="s">
        <v>1494</v>
      </c>
      <c r="E189" s="1124"/>
      <c r="F189" s="1124"/>
      <c r="G189" s="1124"/>
      <c r="H189" s="988"/>
      <c r="I189" s="988"/>
      <c r="J189" s="988"/>
      <c r="K189" s="988"/>
      <c r="L189" s="988"/>
      <c r="M189" s="988"/>
      <c r="N189" s="988"/>
      <c r="O189" s="988"/>
      <c r="P189" s="988"/>
      <c r="Q189" s="988"/>
    </row>
    <row r="190" spans="2:17" ht="14.25">
      <c r="B190" s="1369"/>
      <c r="C190" s="1371"/>
      <c r="D190" s="1124" t="s">
        <v>1495</v>
      </c>
      <c r="E190" s="1124"/>
      <c r="F190" s="1124"/>
      <c r="G190" s="1124"/>
      <c r="H190" s="988"/>
      <c r="I190" s="988"/>
      <c r="J190" s="988"/>
      <c r="K190" s="988"/>
      <c r="L190" s="988"/>
      <c r="M190" s="988"/>
      <c r="N190" s="988"/>
      <c r="O190" s="988"/>
      <c r="P190" s="988"/>
      <c r="Q190" s="988"/>
    </row>
    <row r="191" spans="2:17" ht="14.25">
      <c r="B191" s="1369"/>
      <c r="C191" s="1371"/>
      <c r="D191" s="1124" t="s">
        <v>1496</v>
      </c>
      <c r="E191" s="1124"/>
      <c r="F191" s="1124"/>
      <c r="G191" s="1124"/>
      <c r="H191" s="988"/>
      <c r="I191" s="988"/>
      <c r="J191" s="988"/>
      <c r="K191" s="988"/>
      <c r="L191" s="988"/>
      <c r="M191" s="988"/>
      <c r="N191" s="988"/>
      <c r="O191" s="988"/>
      <c r="P191" s="988"/>
      <c r="Q191" s="988"/>
    </row>
    <row r="192" spans="2:17" ht="14.25">
      <c r="B192" s="1369"/>
      <c r="C192" s="1371"/>
      <c r="D192" s="1124" t="s">
        <v>1497</v>
      </c>
      <c r="E192" s="1124"/>
      <c r="F192" s="1124"/>
      <c r="G192" s="1124"/>
      <c r="H192" s="1367">
        <f t="shared" ref="H192:Q193" si="29">+H188-H190</f>
        <v>0</v>
      </c>
      <c r="I192" s="1367">
        <f t="shared" si="29"/>
        <v>0</v>
      </c>
      <c r="J192" s="1367">
        <f t="shared" si="29"/>
        <v>0</v>
      </c>
      <c r="K192" s="1367">
        <f t="shared" si="29"/>
        <v>0</v>
      </c>
      <c r="L192" s="1367">
        <f t="shared" si="29"/>
        <v>0</v>
      </c>
      <c r="M192" s="1367">
        <f t="shared" si="29"/>
        <v>0</v>
      </c>
      <c r="N192" s="1367">
        <f t="shared" si="29"/>
        <v>0</v>
      </c>
      <c r="O192" s="1367">
        <f t="shared" si="29"/>
        <v>0</v>
      </c>
      <c r="P192" s="1367">
        <f t="shared" si="29"/>
        <v>0</v>
      </c>
      <c r="Q192" s="1367">
        <f t="shared" si="29"/>
        <v>0</v>
      </c>
    </row>
    <row r="193" spans="2:17" ht="14.25">
      <c r="B193" s="1369"/>
      <c r="C193" s="1371"/>
      <c r="D193" s="1124" t="s">
        <v>1498</v>
      </c>
      <c r="E193" s="1124"/>
      <c r="F193" s="1124"/>
      <c r="G193" s="1124"/>
      <c r="H193" s="1368">
        <f t="shared" si="29"/>
        <v>0</v>
      </c>
      <c r="I193" s="1368">
        <f t="shared" si="29"/>
        <v>0</v>
      </c>
      <c r="J193" s="1368">
        <f t="shared" si="29"/>
        <v>0</v>
      </c>
      <c r="K193" s="1368">
        <f t="shared" si="29"/>
        <v>0</v>
      </c>
      <c r="L193" s="1368">
        <f t="shared" si="29"/>
        <v>0</v>
      </c>
      <c r="M193" s="1368">
        <f t="shared" si="29"/>
        <v>0</v>
      </c>
      <c r="N193" s="1368">
        <f t="shared" si="29"/>
        <v>0</v>
      </c>
      <c r="O193" s="1368">
        <f t="shared" si="29"/>
        <v>0</v>
      </c>
      <c r="P193" s="1368">
        <f t="shared" si="29"/>
        <v>0</v>
      </c>
      <c r="Q193" s="1368">
        <f t="shared" si="29"/>
        <v>0</v>
      </c>
    </row>
  </sheetData>
  <mergeCells count="3">
    <mergeCell ref="B11:B14"/>
    <mergeCell ref="B73:B76"/>
    <mergeCell ref="B135:B138"/>
  </mergeCells>
  <pageMargins left="0.70866141732283472" right="0.70866141732283472" top="0.74803149606299213" bottom="0.74803149606299213" header="0.31496062992125984" footer="0.31496062992125984"/>
  <pageSetup paperSize="8" scale="50" fitToHeight="2" orientation="portrait" r:id="rId1"/>
</worksheet>
</file>

<file path=xl/worksheets/sheet42.xml><?xml version="1.0" encoding="utf-8"?>
<worksheet xmlns="http://schemas.openxmlformats.org/spreadsheetml/2006/main" xmlns:r="http://schemas.openxmlformats.org/officeDocument/2006/relationships">
  <sheetPr>
    <tabColor theme="7" tint="0.59999389629810485"/>
    <pageSetUpPr fitToPage="1"/>
  </sheetPr>
  <dimension ref="A1:AK144"/>
  <sheetViews>
    <sheetView showGridLines="0" zoomScale="80" zoomScaleNormal="80" workbookViewId="0">
      <selection activeCell="R72" sqref="R72:S72"/>
    </sheetView>
  </sheetViews>
  <sheetFormatPr defaultRowHeight="12.75"/>
  <cols>
    <col min="1" max="1" width="2.75" style="1043" customWidth="1"/>
    <col min="2" max="2" width="9" style="1043"/>
    <col min="3" max="3" width="28.5" style="1043" bestFit="1" customWidth="1"/>
    <col min="4" max="4" width="38.375" style="1043" bestFit="1" customWidth="1"/>
    <col min="5" max="7" width="9" style="1043" customWidth="1"/>
    <col min="8" max="10" width="10" style="1043" bestFit="1" customWidth="1"/>
    <col min="11" max="17" width="9.25" style="1043" bestFit="1" customWidth="1"/>
    <col min="18" max="24" width="9" style="1043"/>
    <col min="25" max="28" width="9.125" style="1043" bestFit="1" customWidth="1"/>
    <col min="29" max="16384" width="9" style="1043"/>
  </cols>
  <sheetData>
    <row r="1" spans="1:37" ht="26.25">
      <c r="A1" s="945" t="s">
        <v>1201</v>
      </c>
      <c r="B1" s="990"/>
      <c r="C1" s="990"/>
      <c r="D1" s="991"/>
      <c r="E1" s="991"/>
      <c r="F1" s="991"/>
      <c r="G1" s="991"/>
      <c r="H1" s="990"/>
      <c r="I1" s="990"/>
      <c r="J1" s="990"/>
      <c r="K1" s="990"/>
      <c r="L1" s="990"/>
      <c r="M1" s="990"/>
      <c r="N1" s="990"/>
      <c r="O1" s="990"/>
      <c r="P1" s="990"/>
      <c r="Q1" s="990"/>
    </row>
    <row r="2" spans="1:37" ht="24.75">
      <c r="A2" s="949"/>
      <c r="B2" s="990"/>
      <c r="C2" s="990"/>
      <c r="D2" s="990"/>
      <c r="E2" s="990"/>
      <c r="F2" s="990"/>
      <c r="G2" s="990"/>
      <c r="H2" s="990"/>
      <c r="I2" s="990"/>
      <c r="J2" s="990"/>
      <c r="K2" s="990"/>
      <c r="L2" s="990"/>
      <c r="M2" s="990"/>
      <c r="N2" s="990"/>
      <c r="O2" s="990"/>
      <c r="P2" s="990"/>
      <c r="Q2" s="990"/>
    </row>
    <row r="3" spans="1:37" ht="25.5" thickBot="1">
      <c r="A3" s="952" t="s">
        <v>1468</v>
      </c>
      <c r="B3" s="994"/>
      <c r="C3" s="994"/>
      <c r="D3" s="954"/>
      <c r="E3" s="954"/>
      <c r="F3" s="954"/>
      <c r="G3" s="954"/>
      <c r="H3" s="994"/>
      <c r="I3" s="994"/>
      <c r="J3" s="994"/>
      <c r="K3" s="994"/>
      <c r="L3" s="994"/>
      <c r="M3" s="994"/>
      <c r="N3" s="994"/>
      <c r="O3" s="994"/>
      <c r="P3" s="994"/>
      <c r="Q3" s="994"/>
    </row>
    <row r="4" spans="1:37" ht="14.25">
      <c r="A4" s="995"/>
      <c r="B4" s="995"/>
      <c r="C4" s="995"/>
      <c r="D4" s="995"/>
      <c r="E4" s="995"/>
      <c r="F4" s="995"/>
      <c r="G4" s="995"/>
      <c r="H4" s="995"/>
      <c r="I4" s="995"/>
      <c r="J4" s="995"/>
      <c r="K4" s="995"/>
      <c r="L4" s="995"/>
      <c r="M4" s="996"/>
      <c r="N4" s="996"/>
      <c r="O4" s="995"/>
      <c r="P4" s="995"/>
      <c r="Q4" s="995"/>
      <c r="R4" s="995"/>
    </row>
    <row r="5" spans="1:37" ht="24.75">
      <c r="A5" s="997" t="s">
        <v>1507</v>
      </c>
      <c r="B5" s="998"/>
      <c r="C5" s="999"/>
      <c r="D5" s="1000"/>
      <c r="E5" s="1001"/>
      <c r="F5" s="1001"/>
      <c r="G5" s="1001"/>
      <c r="H5" s="1002"/>
      <c r="I5" s="1002"/>
      <c r="J5" s="1002"/>
      <c r="K5" s="1002"/>
      <c r="L5" s="1002"/>
      <c r="M5" s="1002"/>
      <c r="N5" s="1002"/>
      <c r="O5" s="1002"/>
      <c r="P5" s="1002"/>
      <c r="Q5" s="1002"/>
      <c r="R5" s="1002"/>
    </row>
    <row r="6" spans="1:37">
      <c r="B6" s="995"/>
      <c r="C6" s="995"/>
      <c r="D6" s="995"/>
      <c r="E6" s="995"/>
      <c r="F6" s="995"/>
      <c r="G6" s="995"/>
      <c r="H6" s="995"/>
      <c r="I6" s="995"/>
      <c r="J6" s="995"/>
      <c r="K6" s="995"/>
      <c r="L6" s="995"/>
      <c r="M6" s="1003"/>
      <c r="N6" s="1003"/>
      <c r="O6" s="995"/>
      <c r="P6" s="995"/>
      <c r="Q6" s="995"/>
      <c r="R6" s="995"/>
    </row>
    <row r="7" spans="1:37" ht="19.5">
      <c r="B7" s="1380" t="s">
        <v>2627</v>
      </c>
      <c r="C7" s="1381"/>
      <c r="D7" s="1381"/>
      <c r="E7" s="1382"/>
      <c r="F7" s="1382"/>
      <c r="G7" s="1382"/>
      <c r="H7" s="1054" t="s">
        <v>152</v>
      </c>
      <c r="I7" s="1054"/>
      <c r="J7" s="1054" t="s">
        <v>151</v>
      </c>
      <c r="K7" s="1054"/>
      <c r="L7" s="1054"/>
      <c r="M7" s="1054"/>
      <c r="N7" s="1054"/>
      <c r="O7" s="1054"/>
      <c r="P7" s="1054"/>
      <c r="Q7" s="1054"/>
      <c r="R7" s="995"/>
    </row>
    <row r="8" spans="1:37">
      <c r="A8" s="995"/>
      <c r="B8" s="1052"/>
      <c r="C8" s="1052"/>
      <c r="D8" s="1052"/>
      <c r="E8" s="1383"/>
      <c r="F8" s="1383"/>
      <c r="G8" s="1383"/>
      <c r="H8" s="1055">
        <v>2012</v>
      </c>
      <c r="I8" s="1055">
        <v>2013</v>
      </c>
      <c r="J8" s="1055">
        <v>2014</v>
      </c>
      <c r="K8" s="1055">
        <v>2015</v>
      </c>
      <c r="L8" s="1055">
        <v>2016</v>
      </c>
      <c r="M8" s="1055">
        <v>2017</v>
      </c>
      <c r="N8" s="1055">
        <v>2018</v>
      </c>
      <c r="O8" s="1055">
        <v>2019</v>
      </c>
      <c r="P8" s="1055">
        <v>2020</v>
      </c>
      <c r="Q8" s="1055">
        <v>2021</v>
      </c>
      <c r="X8" s="1384">
        <v>2008</v>
      </c>
      <c r="Y8" s="1384">
        <v>2009</v>
      </c>
      <c r="Z8" s="1384">
        <v>2010</v>
      </c>
      <c r="AA8" s="1384">
        <v>2011</v>
      </c>
      <c r="AB8" s="1384">
        <v>2012</v>
      </c>
      <c r="AC8" s="1384">
        <v>2013</v>
      </c>
      <c r="AD8" s="1384">
        <v>2014</v>
      </c>
      <c r="AE8" s="1384">
        <v>2015</v>
      </c>
      <c r="AF8" s="1384">
        <v>2016</v>
      </c>
      <c r="AG8" s="1384">
        <v>2017</v>
      </c>
      <c r="AH8" s="1384">
        <v>2018</v>
      </c>
      <c r="AI8" s="1384">
        <v>2019</v>
      </c>
      <c r="AJ8" s="1384">
        <v>2020</v>
      </c>
      <c r="AK8" s="1384">
        <v>2021</v>
      </c>
    </row>
    <row r="9" spans="1:37">
      <c r="A9" s="995"/>
      <c r="B9" s="1008" t="s">
        <v>8</v>
      </c>
      <c r="C9" s="1009" t="s">
        <v>1508</v>
      </c>
      <c r="D9" s="1385"/>
      <c r="E9" s="1386"/>
      <c r="F9" s="1386"/>
      <c r="G9" s="1386"/>
      <c r="H9" s="1387"/>
      <c r="I9" s="1387"/>
      <c r="J9" s="1387"/>
      <c r="K9" s="1387"/>
      <c r="L9" s="1387"/>
      <c r="M9" s="1387"/>
      <c r="N9" s="1387"/>
      <c r="O9" s="1387"/>
      <c r="P9" s="1387"/>
      <c r="Q9" s="1387"/>
    </row>
    <row r="10" spans="1:37">
      <c r="B10" s="1052"/>
      <c r="C10" s="1104" t="s">
        <v>1217</v>
      </c>
      <c r="D10" s="1385"/>
      <c r="E10" s="1386"/>
      <c r="F10" s="1386"/>
      <c r="G10" s="1386"/>
      <c r="H10" s="1387"/>
      <c r="I10" s="1387"/>
      <c r="J10" s="1387"/>
      <c r="K10" s="1387"/>
      <c r="L10" s="1387"/>
      <c r="M10" s="1387"/>
      <c r="N10" s="1387"/>
      <c r="O10" s="1387"/>
      <c r="P10" s="1387"/>
      <c r="Q10" s="1387"/>
    </row>
    <row r="11" spans="1:37">
      <c r="B11" s="1052"/>
      <c r="C11" s="1104" t="s">
        <v>1509</v>
      </c>
      <c r="D11" s="1385"/>
      <c r="E11" s="1386"/>
      <c r="F11" s="1386"/>
      <c r="G11" s="1386"/>
      <c r="H11" s="1387"/>
      <c r="I11" s="1387"/>
      <c r="J11" s="1387"/>
      <c r="K11" s="1387"/>
      <c r="L11" s="1387"/>
      <c r="M11" s="1387"/>
      <c r="N11" s="1387"/>
      <c r="O11" s="1387"/>
      <c r="P11" s="1387"/>
      <c r="Q11" s="1387"/>
    </row>
    <row r="12" spans="1:37">
      <c r="A12" s="995"/>
      <c r="B12" s="1052"/>
      <c r="C12" s="1104"/>
      <c r="D12" s="1385"/>
      <c r="E12" s="1386"/>
      <c r="F12" s="1386"/>
      <c r="G12" s="1386"/>
      <c r="H12" s="1388"/>
      <c r="I12" s="1388"/>
      <c r="J12" s="1388"/>
      <c r="K12" s="1388"/>
      <c r="L12" s="1388"/>
      <c r="M12" s="1388"/>
      <c r="N12" s="1388"/>
      <c r="O12" s="1388"/>
      <c r="P12" s="1388"/>
      <c r="Q12" s="1388"/>
    </row>
    <row r="13" spans="1:37">
      <c r="A13" s="995"/>
      <c r="B13" s="1052"/>
      <c r="C13" s="1104" t="s">
        <v>1510</v>
      </c>
      <c r="D13" s="1028"/>
      <c r="E13" s="1029"/>
      <c r="F13" s="1029"/>
      <c r="G13" s="1029"/>
      <c r="H13" s="1389"/>
      <c r="I13" s="1389"/>
      <c r="J13" s="1389"/>
      <c r="K13" s="1389"/>
      <c r="L13" s="1389"/>
      <c r="M13" s="1389"/>
      <c r="N13" s="1389"/>
      <c r="O13" s="1389"/>
      <c r="P13" s="1389"/>
      <c r="Q13" s="1389"/>
    </row>
    <row r="14" spans="1:37">
      <c r="A14" s="995"/>
      <c r="B14" s="1052"/>
      <c r="C14" s="1009" t="s">
        <v>1508</v>
      </c>
      <c r="D14" s="1390"/>
      <c r="E14" s="1029"/>
      <c r="F14" s="1029"/>
      <c r="G14" s="1029"/>
      <c r="H14" s="988"/>
      <c r="I14" s="988"/>
      <c r="J14" s="988"/>
      <c r="K14" s="988"/>
      <c r="L14" s="988"/>
      <c r="M14" s="988"/>
      <c r="N14" s="988"/>
      <c r="O14" s="988"/>
      <c r="P14" s="988"/>
      <c r="Q14" s="988"/>
    </row>
    <row r="15" spans="1:37">
      <c r="A15" s="995"/>
      <c r="B15" s="1052"/>
      <c r="C15" s="1052"/>
      <c r="D15" s="1390"/>
      <c r="E15" s="1029"/>
      <c r="F15" s="1029"/>
      <c r="G15" s="1029"/>
      <c r="H15" s="988"/>
      <c r="I15" s="988"/>
      <c r="J15" s="988"/>
      <c r="K15" s="988"/>
      <c r="L15" s="988"/>
      <c r="M15" s="988"/>
      <c r="N15" s="988"/>
      <c r="O15" s="988"/>
      <c r="P15" s="988"/>
      <c r="Q15" s="988"/>
    </row>
    <row r="16" spans="1:37">
      <c r="B16" s="1052"/>
      <c r="C16" s="1052"/>
      <c r="D16" s="1390"/>
      <c r="E16" s="1029"/>
      <c r="F16" s="1029"/>
      <c r="G16" s="1029"/>
      <c r="H16" s="988"/>
      <c r="I16" s="988"/>
      <c r="J16" s="988"/>
      <c r="K16" s="988"/>
      <c r="L16" s="988"/>
      <c r="M16" s="988"/>
      <c r="N16" s="988"/>
      <c r="O16" s="988"/>
      <c r="P16" s="988"/>
      <c r="Q16" s="988"/>
    </row>
    <row r="17" spans="1:17">
      <c r="B17" s="1052"/>
      <c r="C17" s="1052"/>
      <c r="D17" s="1390"/>
      <c r="E17" s="1029"/>
      <c r="F17" s="1029"/>
      <c r="G17" s="1029"/>
      <c r="H17" s="988"/>
      <c r="I17" s="988"/>
      <c r="J17" s="988"/>
      <c r="K17" s="988"/>
      <c r="L17" s="988"/>
      <c r="M17" s="988"/>
      <c r="N17" s="988"/>
      <c r="O17" s="988"/>
      <c r="P17" s="988"/>
      <c r="Q17" s="988"/>
    </row>
    <row r="18" spans="1:17" ht="18.75" customHeight="1">
      <c r="A18" s="995"/>
      <c r="B18" s="1052"/>
      <c r="C18" s="1052"/>
      <c r="D18" s="1390"/>
      <c r="E18" s="1029"/>
      <c r="F18" s="1029"/>
      <c r="G18" s="1029"/>
      <c r="H18" s="988"/>
      <c r="I18" s="988"/>
      <c r="J18" s="988"/>
      <c r="K18" s="988"/>
      <c r="L18" s="988"/>
      <c r="M18" s="988"/>
      <c r="N18" s="988"/>
      <c r="O18" s="988"/>
      <c r="P18" s="988"/>
      <c r="Q18" s="988"/>
    </row>
    <row r="19" spans="1:17">
      <c r="A19" s="995"/>
      <c r="B19" s="1052"/>
      <c r="C19" s="1052"/>
      <c r="D19" s="1390"/>
      <c r="E19" s="1029"/>
      <c r="F19" s="1029"/>
      <c r="G19" s="1029"/>
      <c r="H19" s="988"/>
      <c r="I19" s="988"/>
      <c r="J19" s="988"/>
      <c r="K19" s="988"/>
      <c r="L19" s="988"/>
      <c r="M19" s="988"/>
      <c r="N19" s="988"/>
      <c r="O19" s="988"/>
      <c r="P19" s="988"/>
      <c r="Q19" s="988"/>
    </row>
    <row r="20" spans="1:17">
      <c r="A20" s="995"/>
      <c r="B20" s="1052"/>
      <c r="C20" s="1052"/>
      <c r="D20" s="1390"/>
      <c r="E20" s="1029"/>
      <c r="F20" s="1029"/>
      <c r="G20" s="1029"/>
      <c r="H20" s="988"/>
      <c r="I20" s="988"/>
      <c r="J20" s="988"/>
      <c r="K20" s="988"/>
      <c r="L20" s="988"/>
      <c r="M20" s="988"/>
      <c r="N20" s="988"/>
      <c r="O20" s="988"/>
      <c r="P20" s="988"/>
      <c r="Q20" s="988"/>
    </row>
    <row r="21" spans="1:17">
      <c r="A21" s="995"/>
      <c r="B21" s="1052"/>
      <c r="C21" s="1052"/>
      <c r="D21" s="1390"/>
      <c r="E21" s="1029"/>
      <c r="F21" s="1029"/>
      <c r="G21" s="1029"/>
      <c r="H21" s="988"/>
      <c r="I21" s="988"/>
      <c r="J21" s="988"/>
      <c r="K21" s="988"/>
      <c r="L21" s="988"/>
      <c r="M21" s="988"/>
      <c r="N21" s="988"/>
      <c r="O21" s="988"/>
      <c r="P21" s="988"/>
      <c r="Q21" s="988"/>
    </row>
    <row r="22" spans="1:17">
      <c r="A22" s="995"/>
      <c r="B22" s="1052"/>
      <c r="C22" s="1052"/>
      <c r="D22" s="1390"/>
      <c r="E22" s="1029"/>
      <c r="F22" s="1029"/>
      <c r="G22" s="1029"/>
      <c r="H22" s="988"/>
      <c r="I22" s="988"/>
      <c r="J22" s="988"/>
      <c r="K22" s="988"/>
      <c r="L22" s="988"/>
      <c r="M22" s="988"/>
      <c r="N22" s="988"/>
      <c r="O22" s="988"/>
      <c r="P22" s="988"/>
      <c r="Q22" s="988"/>
    </row>
    <row r="23" spans="1:17">
      <c r="A23" s="995"/>
      <c r="B23" s="1052"/>
      <c r="C23" s="1052"/>
      <c r="D23" s="1390"/>
      <c r="E23" s="1029"/>
      <c r="F23" s="1029"/>
      <c r="G23" s="1029"/>
      <c r="H23" s="988"/>
      <c r="I23" s="988"/>
      <c r="J23" s="988"/>
      <c r="K23" s="988"/>
      <c r="L23" s="988"/>
      <c r="M23" s="988"/>
      <c r="N23" s="988"/>
      <c r="O23" s="988"/>
      <c r="P23" s="988"/>
      <c r="Q23" s="988"/>
    </row>
    <row r="24" spans="1:17">
      <c r="A24" s="995"/>
      <c r="B24" s="1052"/>
      <c r="C24" s="1052"/>
      <c r="D24" s="1390"/>
      <c r="E24" s="1029"/>
      <c r="F24" s="1029"/>
      <c r="G24" s="1029"/>
      <c r="H24" s="988"/>
      <c r="I24" s="988"/>
      <c r="J24" s="988"/>
      <c r="K24" s="988"/>
      <c r="L24" s="988"/>
      <c r="M24" s="988"/>
      <c r="N24" s="988"/>
      <c r="O24" s="988"/>
      <c r="P24" s="988"/>
      <c r="Q24" s="988"/>
    </row>
    <row r="25" spans="1:17">
      <c r="A25" s="995"/>
      <c r="B25" s="1052"/>
      <c r="C25" s="1052"/>
      <c r="D25" s="1390"/>
      <c r="E25" s="1029"/>
      <c r="F25" s="1029"/>
      <c r="G25" s="1029"/>
      <c r="H25" s="988"/>
      <c r="I25" s="988"/>
      <c r="J25" s="988"/>
      <c r="K25" s="988"/>
      <c r="L25" s="988"/>
      <c r="M25" s="988"/>
      <c r="N25" s="988"/>
      <c r="O25" s="988"/>
      <c r="P25" s="988"/>
      <c r="Q25" s="988"/>
    </row>
    <row r="26" spans="1:17">
      <c r="A26" s="995"/>
      <c r="B26" s="1052"/>
      <c r="C26" s="1052"/>
      <c r="D26" s="1390"/>
      <c r="E26" s="1029"/>
      <c r="F26" s="1029"/>
      <c r="G26" s="1029"/>
      <c r="H26" s="988"/>
      <c r="I26" s="988"/>
      <c r="J26" s="988"/>
      <c r="K26" s="988"/>
      <c r="L26" s="988"/>
      <c r="M26" s="988"/>
      <c r="N26" s="988"/>
      <c r="O26" s="988"/>
      <c r="P26" s="988"/>
      <c r="Q26" s="988"/>
    </row>
    <row r="27" spans="1:17">
      <c r="A27" s="995"/>
      <c r="B27" s="1052"/>
      <c r="C27" s="1052"/>
      <c r="D27" s="1391"/>
      <c r="E27" s="1029"/>
      <c r="F27" s="1029"/>
      <c r="G27" s="1029"/>
      <c r="H27" s="988"/>
      <c r="I27" s="988"/>
      <c r="J27" s="988"/>
      <c r="K27" s="988"/>
      <c r="L27" s="988"/>
      <c r="M27" s="988"/>
      <c r="N27" s="988"/>
      <c r="O27" s="988"/>
      <c r="P27" s="988"/>
      <c r="Q27" s="988"/>
    </row>
    <row r="28" spans="1:17">
      <c r="A28" s="995"/>
      <c r="B28" s="1052"/>
      <c r="C28" s="1052"/>
      <c r="D28" s="1390"/>
      <c r="E28" s="1029"/>
      <c r="F28" s="1029"/>
      <c r="G28" s="1029"/>
      <c r="H28" s="988"/>
      <c r="I28" s="988"/>
      <c r="J28" s="988"/>
      <c r="K28" s="988"/>
      <c r="L28" s="988"/>
      <c r="M28" s="988"/>
      <c r="N28" s="988"/>
      <c r="O28" s="988"/>
      <c r="P28" s="988"/>
      <c r="Q28" s="988"/>
    </row>
    <row r="29" spans="1:17">
      <c r="A29" s="995"/>
      <c r="B29" s="1052"/>
      <c r="C29" s="1052"/>
      <c r="D29" s="1052"/>
      <c r="E29" s="1052"/>
      <c r="F29" s="1052"/>
      <c r="G29" s="1052"/>
      <c r="H29" s="988"/>
      <c r="I29" s="988"/>
      <c r="J29" s="988"/>
      <c r="K29" s="988"/>
      <c r="L29" s="988"/>
      <c r="M29" s="988"/>
      <c r="N29" s="988"/>
      <c r="O29" s="988"/>
      <c r="P29" s="988"/>
      <c r="Q29" s="988"/>
    </row>
    <row r="30" spans="1:17">
      <c r="A30" s="995"/>
      <c r="B30" s="1052"/>
      <c r="C30" s="1127" t="s">
        <v>1217</v>
      </c>
      <c r="D30" s="1390"/>
      <c r="E30" s="1029"/>
      <c r="F30" s="1029"/>
      <c r="G30" s="1029"/>
      <c r="H30" s="988"/>
      <c r="I30" s="988"/>
      <c r="J30" s="988"/>
      <c r="K30" s="988"/>
      <c r="L30" s="988"/>
      <c r="M30" s="988"/>
      <c r="N30" s="988"/>
      <c r="O30" s="988"/>
      <c r="P30" s="988"/>
      <c r="Q30" s="988"/>
    </row>
    <row r="31" spans="1:17">
      <c r="A31" s="995"/>
      <c r="B31" s="1052"/>
      <c r="C31" s="1127"/>
      <c r="D31" s="1390"/>
      <c r="E31" s="1029"/>
      <c r="F31" s="1029"/>
      <c r="G31" s="1029"/>
      <c r="H31" s="988"/>
      <c r="I31" s="988"/>
      <c r="J31" s="988"/>
      <c r="K31" s="988"/>
      <c r="L31" s="988"/>
      <c r="M31" s="988"/>
      <c r="N31" s="988"/>
      <c r="O31" s="988"/>
      <c r="P31" s="988"/>
      <c r="Q31" s="988"/>
    </row>
    <row r="32" spans="1:17">
      <c r="A32" s="995"/>
      <c r="B32" s="1052"/>
      <c r="C32" s="1052"/>
      <c r="D32" s="1390"/>
      <c r="E32" s="1029"/>
      <c r="F32" s="1029"/>
      <c r="G32" s="1029"/>
      <c r="H32" s="988"/>
      <c r="I32" s="988"/>
      <c r="J32" s="988"/>
      <c r="K32" s="988"/>
      <c r="L32" s="988"/>
      <c r="M32" s="988"/>
      <c r="N32" s="988"/>
      <c r="O32" s="988"/>
      <c r="P32" s="988"/>
      <c r="Q32" s="988"/>
    </row>
    <row r="33" spans="1:17">
      <c r="A33" s="995"/>
      <c r="B33" s="1052"/>
      <c r="C33" s="1052"/>
      <c r="D33" s="1390"/>
      <c r="E33" s="1029"/>
      <c r="F33" s="1029"/>
      <c r="G33" s="1029"/>
      <c r="H33" s="988"/>
      <c r="I33" s="988"/>
      <c r="J33" s="988"/>
      <c r="K33" s="988"/>
      <c r="L33" s="988"/>
      <c r="M33" s="988"/>
      <c r="N33" s="988"/>
      <c r="O33" s="988"/>
      <c r="P33" s="988"/>
      <c r="Q33" s="988"/>
    </row>
    <row r="34" spans="1:17">
      <c r="A34" s="995"/>
      <c r="B34" s="1052"/>
      <c r="C34" s="1052"/>
      <c r="D34" s="1390"/>
      <c r="E34" s="1029"/>
      <c r="F34" s="1029"/>
      <c r="G34" s="1029"/>
      <c r="H34" s="988"/>
      <c r="I34" s="988"/>
      <c r="J34" s="988"/>
      <c r="K34" s="988"/>
      <c r="L34" s="988"/>
      <c r="M34" s="988"/>
      <c r="N34" s="988"/>
      <c r="O34" s="988"/>
      <c r="P34" s="988"/>
      <c r="Q34" s="988"/>
    </row>
    <row r="35" spans="1:17">
      <c r="A35" s="995"/>
      <c r="B35" s="1052"/>
      <c r="C35" s="1052"/>
      <c r="D35" s="1390"/>
      <c r="E35" s="1029"/>
      <c r="F35" s="1029"/>
      <c r="G35" s="1029"/>
      <c r="H35" s="988"/>
      <c r="I35" s="988"/>
      <c r="J35" s="988"/>
      <c r="K35" s="988"/>
      <c r="L35" s="988"/>
      <c r="M35" s="988"/>
      <c r="N35" s="988"/>
      <c r="O35" s="988"/>
      <c r="P35" s="988"/>
      <c r="Q35" s="988"/>
    </row>
    <row r="36" spans="1:17">
      <c r="A36" s="995"/>
      <c r="B36" s="1052"/>
      <c r="C36" s="1052"/>
      <c r="D36" s="1390"/>
      <c r="E36" s="1029"/>
      <c r="F36" s="1029"/>
      <c r="G36" s="1029"/>
      <c r="H36" s="988"/>
      <c r="I36" s="988"/>
      <c r="J36" s="988"/>
      <c r="K36" s="988"/>
      <c r="L36" s="988"/>
      <c r="M36" s="988"/>
      <c r="N36" s="988"/>
      <c r="O36" s="988"/>
      <c r="P36" s="988"/>
      <c r="Q36" s="988"/>
    </row>
    <row r="37" spans="1:17">
      <c r="A37" s="995"/>
      <c r="B37" s="1052"/>
      <c r="C37" s="1052"/>
      <c r="D37" s="1390"/>
      <c r="E37" s="1029"/>
      <c r="F37" s="1029"/>
      <c r="G37" s="1029"/>
      <c r="H37" s="988"/>
      <c r="I37" s="988"/>
      <c r="J37" s="988"/>
      <c r="K37" s="988"/>
      <c r="L37" s="988"/>
      <c r="M37" s="988"/>
      <c r="N37" s="988"/>
      <c r="O37" s="988"/>
      <c r="P37" s="988"/>
      <c r="Q37" s="988"/>
    </row>
    <row r="38" spans="1:17">
      <c r="A38" s="995"/>
      <c r="B38" s="1052"/>
      <c r="C38" s="1052"/>
      <c r="D38" s="1390"/>
      <c r="E38" s="1029"/>
      <c r="F38" s="1029"/>
      <c r="G38" s="1029"/>
      <c r="H38" s="988"/>
      <c r="I38" s="988"/>
      <c r="J38" s="988"/>
      <c r="K38" s="988"/>
      <c r="L38" s="988"/>
      <c r="M38" s="988"/>
      <c r="N38" s="988"/>
      <c r="O38" s="988"/>
      <c r="P38" s="988"/>
      <c r="Q38" s="988"/>
    </row>
    <row r="39" spans="1:17">
      <c r="A39" s="995"/>
      <c r="B39" s="1052"/>
      <c r="C39" s="1052"/>
      <c r="D39" s="1390"/>
      <c r="E39" s="1029"/>
      <c r="F39" s="1029"/>
      <c r="G39" s="1029"/>
      <c r="H39" s="988"/>
      <c r="I39" s="988"/>
      <c r="J39" s="988"/>
      <c r="K39" s="988"/>
      <c r="L39" s="988"/>
      <c r="M39" s="988"/>
      <c r="N39" s="988"/>
      <c r="O39" s="988"/>
      <c r="P39" s="988"/>
      <c r="Q39" s="988"/>
    </row>
    <row r="40" spans="1:17">
      <c r="A40" s="995"/>
      <c r="B40" s="1052"/>
      <c r="C40" s="1052"/>
      <c r="D40" s="1390"/>
      <c r="E40" s="1029"/>
      <c r="F40" s="1029"/>
      <c r="G40" s="1029"/>
      <c r="H40" s="988"/>
      <c r="I40" s="988"/>
      <c r="J40" s="988"/>
      <c r="K40" s="988"/>
      <c r="L40" s="988"/>
      <c r="M40" s="988"/>
      <c r="N40" s="988"/>
      <c r="O40" s="988"/>
      <c r="P40" s="988"/>
      <c r="Q40" s="988"/>
    </row>
    <row r="41" spans="1:17">
      <c r="A41" s="995"/>
      <c r="B41" s="1052"/>
      <c r="C41" s="1052"/>
      <c r="D41" s="1390"/>
      <c r="E41" s="1029"/>
      <c r="F41" s="1029"/>
      <c r="G41" s="1029"/>
      <c r="H41" s="988"/>
      <c r="I41" s="988"/>
      <c r="J41" s="988"/>
      <c r="K41" s="988"/>
      <c r="L41" s="988"/>
      <c r="M41" s="988"/>
      <c r="N41" s="988"/>
      <c r="O41" s="988"/>
      <c r="P41" s="988"/>
      <c r="Q41" s="988"/>
    </row>
    <row r="42" spans="1:17">
      <c r="A42" s="995"/>
      <c r="B42" s="1052"/>
      <c r="C42" s="1052"/>
      <c r="D42" s="1390"/>
      <c r="E42" s="1029"/>
      <c r="F42" s="1029"/>
      <c r="G42" s="1029"/>
      <c r="H42" s="988"/>
      <c r="I42" s="988"/>
      <c r="J42" s="988"/>
      <c r="K42" s="988"/>
      <c r="L42" s="988"/>
      <c r="M42" s="988"/>
      <c r="N42" s="988"/>
      <c r="O42" s="988"/>
      <c r="P42" s="988"/>
      <c r="Q42" s="988"/>
    </row>
    <row r="43" spans="1:17">
      <c r="A43" s="995"/>
      <c r="B43" s="1052"/>
      <c r="C43" s="1052"/>
      <c r="D43" s="1390"/>
      <c r="E43" s="1029"/>
      <c r="F43" s="1029"/>
      <c r="G43" s="1029"/>
      <c r="H43" s="988"/>
      <c r="I43" s="988"/>
      <c r="J43" s="988"/>
      <c r="K43" s="988"/>
      <c r="L43" s="988"/>
      <c r="M43" s="988"/>
      <c r="N43" s="988"/>
      <c r="O43" s="988"/>
      <c r="P43" s="988"/>
      <c r="Q43" s="988"/>
    </row>
    <row r="44" spans="1:17">
      <c r="A44" s="995"/>
      <c r="B44" s="1052"/>
      <c r="C44" s="1052"/>
      <c r="D44" s="1390"/>
      <c r="E44" s="1029"/>
      <c r="F44" s="1029"/>
      <c r="G44" s="1029"/>
      <c r="H44" s="988"/>
      <c r="I44" s="988"/>
      <c r="J44" s="988"/>
      <c r="K44" s="988"/>
      <c r="L44" s="988"/>
      <c r="M44" s="988"/>
      <c r="N44" s="988"/>
      <c r="O44" s="988"/>
      <c r="P44" s="988"/>
      <c r="Q44" s="988"/>
    </row>
    <row r="45" spans="1:17" ht="13.5" customHeight="1">
      <c r="A45" s="995"/>
      <c r="B45" s="1052"/>
      <c r="C45" s="1052"/>
      <c r="D45" s="1390"/>
      <c r="E45" s="1029"/>
      <c r="F45" s="1029"/>
      <c r="G45" s="1029"/>
      <c r="H45" s="988"/>
      <c r="I45" s="988"/>
      <c r="J45" s="988"/>
      <c r="K45" s="988"/>
      <c r="L45" s="988"/>
      <c r="M45" s="988"/>
      <c r="N45" s="988"/>
      <c r="O45" s="988"/>
      <c r="P45" s="988"/>
      <c r="Q45" s="988"/>
    </row>
    <row r="46" spans="1:17">
      <c r="A46" s="995"/>
      <c r="B46" s="1052"/>
      <c r="C46" s="1052"/>
      <c r="D46" s="1390"/>
      <c r="E46" s="1029"/>
      <c r="F46" s="1029"/>
      <c r="G46" s="1029"/>
      <c r="H46" s="988"/>
      <c r="I46" s="988"/>
      <c r="J46" s="988"/>
      <c r="K46" s="988"/>
      <c r="L46" s="988"/>
      <c r="M46" s="988"/>
      <c r="N46" s="988"/>
      <c r="O46" s="988"/>
      <c r="P46" s="988"/>
      <c r="Q46" s="988"/>
    </row>
    <row r="47" spans="1:17">
      <c r="A47" s="995"/>
      <c r="B47" s="1052"/>
      <c r="C47" s="1052"/>
      <c r="D47" s="1052"/>
      <c r="E47" s="1052"/>
      <c r="F47" s="1052"/>
      <c r="G47" s="1052"/>
      <c r="H47" s="1392"/>
      <c r="I47" s="1392"/>
      <c r="J47" s="1392"/>
      <c r="K47" s="1392"/>
      <c r="L47" s="1392"/>
      <c r="M47" s="1392"/>
      <c r="N47" s="1392"/>
      <c r="O47" s="1392"/>
      <c r="P47" s="1392"/>
      <c r="Q47" s="1392"/>
    </row>
    <row r="48" spans="1:17">
      <c r="A48" s="995"/>
      <c r="B48" s="1052"/>
      <c r="C48" s="1127" t="s">
        <v>1509</v>
      </c>
      <c r="D48" s="1390"/>
      <c r="E48" s="1029"/>
      <c r="F48" s="1029"/>
      <c r="G48" s="1029"/>
      <c r="H48" s="988"/>
      <c r="I48" s="988"/>
      <c r="J48" s="988"/>
      <c r="K48" s="988"/>
      <c r="L48" s="988"/>
      <c r="M48" s="988"/>
      <c r="N48" s="988"/>
      <c r="O48" s="988"/>
      <c r="P48" s="988"/>
      <c r="Q48" s="988"/>
    </row>
    <row r="49" spans="1:17">
      <c r="A49" s="995"/>
      <c r="B49" s="1052"/>
      <c r="C49" s="1052"/>
      <c r="D49" s="1390"/>
      <c r="E49" s="1029"/>
      <c r="F49" s="1029"/>
      <c r="G49" s="1029"/>
      <c r="H49" s="988"/>
      <c r="I49" s="988"/>
      <c r="J49" s="988"/>
      <c r="K49" s="988"/>
      <c r="L49" s="988"/>
      <c r="M49" s="988"/>
      <c r="N49" s="988"/>
      <c r="O49" s="988"/>
      <c r="P49" s="988"/>
      <c r="Q49" s="988"/>
    </row>
    <row r="50" spans="1:17">
      <c r="A50" s="995"/>
      <c r="B50" s="1052"/>
      <c r="C50" s="1052"/>
      <c r="D50" s="1390"/>
      <c r="E50" s="1029"/>
      <c r="F50" s="1029"/>
      <c r="G50" s="1029"/>
      <c r="H50" s="988"/>
      <c r="I50" s="988"/>
      <c r="J50" s="988"/>
      <c r="K50" s="988"/>
      <c r="L50" s="988"/>
      <c r="M50" s="988"/>
      <c r="N50" s="988"/>
      <c r="O50" s="988"/>
      <c r="P50" s="988"/>
      <c r="Q50" s="988"/>
    </row>
    <row r="51" spans="1:17">
      <c r="A51" s="995"/>
      <c r="B51" s="1052"/>
      <c r="C51" s="1052"/>
      <c r="D51" s="1390"/>
      <c r="E51" s="1029"/>
      <c r="F51" s="1029"/>
      <c r="G51" s="1029"/>
      <c r="H51" s="988"/>
      <c r="I51" s="988"/>
      <c r="J51" s="988"/>
      <c r="K51" s="988"/>
      <c r="L51" s="988"/>
      <c r="M51" s="988"/>
      <c r="N51" s="988"/>
      <c r="O51" s="988"/>
      <c r="P51" s="988"/>
      <c r="Q51" s="988"/>
    </row>
    <row r="52" spans="1:17">
      <c r="A52" s="995"/>
      <c r="B52" s="1052"/>
      <c r="C52" s="1052"/>
      <c r="D52" s="1390"/>
      <c r="E52" s="1029"/>
      <c r="F52" s="1029"/>
      <c r="G52" s="1029"/>
      <c r="H52" s="988"/>
      <c r="I52" s="988"/>
      <c r="J52" s="988"/>
      <c r="K52" s="988"/>
      <c r="L52" s="988"/>
      <c r="M52" s="988"/>
      <c r="N52" s="988"/>
      <c r="O52" s="988"/>
      <c r="P52" s="988"/>
      <c r="Q52" s="988"/>
    </row>
    <row r="53" spans="1:17">
      <c r="A53" s="995"/>
      <c r="B53" s="1052"/>
      <c r="C53" s="1052"/>
      <c r="D53" s="1390"/>
      <c r="E53" s="1029"/>
      <c r="F53" s="1029"/>
      <c r="G53" s="1029"/>
      <c r="H53" s="988"/>
      <c r="I53" s="988"/>
      <c r="J53" s="988"/>
      <c r="K53" s="988"/>
      <c r="L53" s="988"/>
      <c r="M53" s="988"/>
      <c r="N53" s="988"/>
      <c r="O53" s="988"/>
      <c r="P53" s="988"/>
      <c r="Q53" s="988"/>
    </row>
    <row r="54" spans="1:17">
      <c r="A54" s="995"/>
      <c r="B54" s="1052"/>
      <c r="C54" s="1052"/>
      <c r="D54" s="1390"/>
      <c r="E54" s="1029"/>
      <c r="F54" s="1029"/>
      <c r="G54" s="1029"/>
      <c r="H54" s="988"/>
      <c r="I54" s="988"/>
      <c r="J54" s="988"/>
      <c r="K54" s="988"/>
      <c r="L54" s="988"/>
      <c r="M54" s="988"/>
      <c r="N54" s="988"/>
      <c r="O54" s="988"/>
      <c r="P54" s="988"/>
      <c r="Q54" s="988"/>
    </row>
    <row r="55" spans="1:17">
      <c r="A55" s="995"/>
      <c r="B55" s="1052"/>
      <c r="C55" s="1052"/>
      <c r="D55" s="1390"/>
      <c r="E55" s="1029"/>
      <c r="F55" s="1029"/>
      <c r="G55" s="1029"/>
      <c r="H55" s="988"/>
      <c r="I55" s="988"/>
      <c r="J55" s="988"/>
      <c r="K55" s="988"/>
      <c r="L55" s="988"/>
      <c r="M55" s="988"/>
      <c r="N55" s="988"/>
      <c r="O55" s="988"/>
      <c r="P55" s="988"/>
      <c r="Q55" s="988"/>
    </row>
    <row r="56" spans="1:17">
      <c r="A56" s="995"/>
      <c r="B56" s="1052"/>
      <c r="C56" s="1052"/>
      <c r="D56" s="1390"/>
      <c r="E56" s="1029"/>
      <c r="F56" s="1029"/>
      <c r="G56" s="1029"/>
      <c r="H56" s="988"/>
      <c r="I56" s="988"/>
      <c r="J56" s="988"/>
      <c r="K56" s="988"/>
      <c r="L56" s="988"/>
      <c r="M56" s="988"/>
      <c r="N56" s="988"/>
      <c r="O56" s="988"/>
      <c r="P56" s="988"/>
      <c r="Q56" s="988"/>
    </row>
    <row r="57" spans="1:17">
      <c r="A57" s="995"/>
      <c r="B57" s="1052"/>
      <c r="C57" s="1052"/>
      <c r="D57" s="1390"/>
      <c r="E57" s="1029"/>
      <c r="F57" s="1029"/>
      <c r="G57" s="1029"/>
      <c r="H57" s="988"/>
      <c r="I57" s="988"/>
      <c r="J57" s="988"/>
      <c r="K57" s="988"/>
      <c r="L57" s="988"/>
      <c r="M57" s="988"/>
      <c r="N57" s="988"/>
      <c r="O57" s="988"/>
      <c r="P57" s="988"/>
      <c r="Q57" s="988"/>
    </row>
    <row r="58" spans="1:17">
      <c r="A58" s="995"/>
      <c r="B58" s="1052"/>
      <c r="C58" s="1052"/>
      <c r="D58" s="1390"/>
      <c r="E58" s="1029"/>
      <c r="F58" s="1029"/>
      <c r="G58" s="1029"/>
      <c r="H58" s="988"/>
      <c r="I58" s="988"/>
      <c r="J58" s="988"/>
      <c r="K58" s="988"/>
      <c r="L58" s="988"/>
      <c r="M58" s="988"/>
      <c r="N58" s="988"/>
      <c r="O58" s="988"/>
      <c r="P58" s="988"/>
      <c r="Q58" s="988"/>
    </row>
    <row r="59" spans="1:17">
      <c r="A59" s="995"/>
      <c r="B59" s="1052"/>
      <c r="C59" s="1052"/>
      <c r="D59" s="1390"/>
      <c r="E59" s="1029"/>
      <c r="F59" s="1029"/>
      <c r="G59" s="1029"/>
      <c r="H59" s="988"/>
      <c r="I59" s="988"/>
      <c r="J59" s="988"/>
      <c r="K59" s="988"/>
      <c r="L59" s="988"/>
      <c r="M59" s="988"/>
      <c r="N59" s="988"/>
      <c r="O59" s="988"/>
      <c r="P59" s="988"/>
      <c r="Q59" s="988"/>
    </row>
    <row r="60" spans="1:17">
      <c r="A60" s="995"/>
      <c r="B60" s="1052"/>
      <c r="C60" s="1052"/>
      <c r="D60" s="1390"/>
      <c r="E60" s="1029"/>
      <c r="F60" s="1029"/>
      <c r="G60" s="1029"/>
      <c r="H60" s="988"/>
      <c r="I60" s="988"/>
      <c r="J60" s="988"/>
      <c r="K60" s="988"/>
      <c r="L60" s="988"/>
      <c r="M60" s="988"/>
      <c r="N60" s="988"/>
      <c r="O60" s="988"/>
      <c r="P60" s="988"/>
      <c r="Q60" s="988"/>
    </row>
    <row r="61" spans="1:17" ht="15" customHeight="1">
      <c r="A61" s="995"/>
      <c r="B61" s="1052"/>
      <c r="C61" s="1052"/>
      <c r="D61" s="1390"/>
      <c r="E61" s="1029"/>
      <c r="F61" s="1029"/>
      <c r="G61" s="1029"/>
      <c r="H61" s="988"/>
      <c r="I61" s="988"/>
      <c r="J61" s="988"/>
      <c r="K61" s="988"/>
      <c r="L61" s="988"/>
      <c r="M61" s="988"/>
      <c r="N61" s="988"/>
      <c r="O61" s="988"/>
      <c r="P61" s="988"/>
      <c r="Q61" s="988"/>
    </row>
    <row r="62" spans="1:17">
      <c r="A62" s="995"/>
      <c r="B62" s="1052"/>
      <c r="C62" s="1052"/>
      <c r="D62" s="1390"/>
      <c r="E62" s="1029"/>
      <c r="F62" s="1029"/>
      <c r="G62" s="1029"/>
      <c r="H62" s="988"/>
      <c r="I62" s="988"/>
      <c r="J62" s="988"/>
      <c r="K62" s="988"/>
      <c r="L62" s="988"/>
      <c r="M62" s="988"/>
      <c r="N62" s="988"/>
      <c r="O62" s="988"/>
      <c r="P62" s="988"/>
      <c r="Q62" s="988"/>
    </row>
    <row r="63" spans="1:17">
      <c r="A63" s="995"/>
      <c r="B63" s="1052"/>
      <c r="C63" s="1052"/>
      <c r="D63" s="1390"/>
      <c r="E63" s="1029"/>
      <c r="F63" s="1029"/>
      <c r="G63" s="1029"/>
      <c r="H63" s="988"/>
      <c r="I63" s="988"/>
      <c r="J63" s="988"/>
      <c r="K63" s="988"/>
      <c r="L63" s="988"/>
      <c r="M63" s="988"/>
      <c r="N63" s="988"/>
      <c r="O63" s="988"/>
      <c r="P63" s="988"/>
      <c r="Q63" s="988"/>
    </row>
    <row r="64" spans="1:17">
      <c r="A64" s="995"/>
      <c r="B64" s="1052"/>
      <c r="C64" s="1052"/>
      <c r="D64" s="1390"/>
      <c r="E64" s="1029"/>
      <c r="F64" s="1029"/>
      <c r="G64" s="1029"/>
      <c r="H64" s="988"/>
      <c r="I64" s="988"/>
      <c r="J64" s="988"/>
      <c r="K64" s="988"/>
      <c r="L64" s="988"/>
      <c r="M64" s="988"/>
      <c r="N64" s="988"/>
      <c r="O64" s="988"/>
      <c r="P64" s="988"/>
      <c r="Q64" s="988"/>
    </row>
    <row r="65" spans="1:37">
      <c r="A65" s="995"/>
    </row>
    <row r="66" spans="1:37" ht="19.5">
      <c r="A66" s="995"/>
      <c r="B66" s="1380" t="s">
        <v>2628</v>
      </c>
      <c r="C66" s="1381"/>
      <c r="D66" s="1381"/>
      <c r="E66" s="1382"/>
      <c r="F66" s="1382"/>
      <c r="G66" s="1382"/>
      <c r="H66" s="1054" t="s">
        <v>152</v>
      </c>
      <c r="I66" s="1054"/>
      <c r="J66" s="1054" t="s">
        <v>151</v>
      </c>
      <c r="K66" s="1054"/>
      <c r="L66" s="1054"/>
      <c r="M66" s="1054"/>
      <c r="N66" s="1054"/>
      <c r="O66" s="1054"/>
      <c r="P66" s="1054"/>
      <c r="Q66" s="1054"/>
    </row>
    <row r="67" spans="1:37">
      <c r="A67" s="995"/>
      <c r="B67" s="1052"/>
      <c r="C67" s="1052"/>
      <c r="D67" s="1052"/>
      <c r="E67" s="1383"/>
      <c r="F67" s="1383"/>
      <c r="G67" s="1383"/>
      <c r="H67" s="1055">
        <v>2012</v>
      </c>
      <c r="I67" s="1055">
        <v>2013</v>
      </c>
      <c r="J67" s="1055">
        <v>2014</v>
      </c>
      <c r="K67" s="1055">
        <v>2015</v>
      </c>
      <c r="L67" s="1055">
        <v>2016</v>
      </c>
      <c r="M67" s="1055">
        <v>2017</v>
      </c>
      <c r="N67" s="1055">
        <v>2018</v>
      </c>
      <c r="O67" s="1055">
        <v>2019</v>
      </c>
      <c r="P67" s="1055">
        <v>2020</v>
      </c>
      <c r="Q67" s="1055">
        <v>2021</v>
      </c>
    </row>
    <row r="68" spans="1:37">
      <c r="A68" s="995"/>
      <c r="B68" s="1008" t="s">
        <v>8</v>
      </c>
      <c r="C68" s="1009" t="s">
        <v>1508</v>
      </c>
      <c r="D68" s="1385"/>
      <c r="E68" s="1386"/>
      <c r="F68" s="1386"/>
      <c r="G68" s="1386"/>
      <c r="H68" s="1387"/>
      <c r="I68" s="1387"/>
      <c r="J68" s="1387"/>
      <c r="K68" s="1387"/>
      <c r="L68" s="1387"/>
      <c r="M68" s="1387"/>
      <c r="N68" s="1387"/>
      <c r="O68" s="1387"/>
      <c r="P68" s="1387"/>
      <c r="Q68" s="1387"/>
    </row>
    <row r="69" spans="1:37">
      <c r="A69" s="995"/>
      <c r="B69" s="1052"/>
      <c r="C69" s="1104" t="s">
        <v>1217</v>
      </c>
      <c r="D69" s="1385"/>
      <c r="E69" s="1386"/>
      <c r="F69" s="1386"/>
      <c r="G69" s="1386"/>
      <c r="H69" s="1387"/>
      <c r="I69" s="1387"/>
      <c r="J69" s="1387"/>
      <c r="K69" s="1387"/>
      <c r="L69" s="1387"/>
      <c r="M69" s="1387"/>
      <c r="N69" s="1387"/>
      <c r="O69" s="1387"/>
      <c r="P69" s="1387"/>
      <c r="Q69" s="1387"/>
    </row>
    <row r="70" spans="1:37">
      <c r="A70" s="995"/>
      <c r="B70" s="1052"/>
      <c r="C70" s="1104" t="s">
        <v>1509</v>
      </c>
      <c r="D70" s="1385"/>
      <c r="E70" s="1386"/>
      <c r="F70" s="1386"/>
      <c r="G70" s="1386"/>
      <c r="H70" s="1387"/>
      <c r="I70" s="1387"/>
      <c r="J70" s="1387"/>
      <c r="K70" s="1387"/>
      <c r="L70" s="1387"/>
      <c r="M70" s="1387"/>
      <c r="N70" s="1387"/>
      <c r="O70" s="1387"/>
      <c r="P70" s="1387"/>
      <c r="Q70" s="1387"/>
    </row>
    <row r="71" spans="1:37">
      <c r="A71" s="995"/>
      <c r="B71" s="1052"/>
      <c r="C71" s="1104"/>
      <c r="D71" s="1385"/>
      <c r="E71" s="1386"/>
      <c r="F71" s="1386"/>
      <c r="G71" s="1386"/>
      <c r="H71" s="1388"/>
      <c r="I71" s="1388"/>
      <c r="J71" s="1388"/>
      <c r="K71" s="1388"/>
      <c r="L71" s="1388"/>
      <c r="M71" s="1388"/>
      <c r="N71" s="1388"/>
      <c r="O71" s="1388"/>
      <c r="P71" s="1388"/>
      <c r="Q71" s="1388"/>
    </row>
    <row r="72" spans="1:37">
      <c r="A72" s="995"/>
      <c r="B72" s="1052"/>
      <c r="C72" s="1104" t="s">
        <v>1510</v>
      </c>
      <c r="D72" s="1028"/>
      <c r="E72" s="1029"/>
      <c r="F72" s="1029"/>
      <c r="G72" s="1029"/>
      <c r="H72" s="1389"/>
      <c r="I72" s="1389"/>
      <c r="J72" s="1389"/>
      <c r="K72" s="1389"/>
      <c r="L72" s="1389"/>
      <c r="M72" s="1389"/>
      <c r="N72" s="1389"/>
      <c r="O72" s="1389"/>
      <c r="P72" s="1389"/>
      <c r="Q72" s="1389"/>
      <c r="R72" s="1393"/>
      <c r="S72" s="1393"/>
      <c r="Y72" s="1043" t="e">
        <f>IF(#REF!-SUM(#REF!)=0,0,1)</f>
        <v>#REF!</v>
      </c>
      <c r="Z72" s="1043" t="e">
        <f>IF(#REF!-SUM(#REF!)=0,0,1)</f>
        <v>#REF!</v>
      </c>
      <c r="AA72" s="1043" t="e">
        <f>IF(#REF!-SUM(#REF!)=0,0,1)</f>
        <v>#REF!</v>
      </c>
      <c r="AB72" s="1043">
        <f t="shared" ref="AB72:AK72" si="0">IF(H71-SUM(H68:H69)=0,0,1)</f>
        <v>0</v>
      </c>
      <c r="AC72" s="1043">
        <f t="shared" si="0"/>
        <v>0</v>
      </c>
      <c r="AD72" s="1043">
        <f t="shared" si="0"/>
        <v>0</v>
      </c>
      <c r="AE72" s="1043">
        <f t="shared" si="0"/>
        <v>0</v>
      </c>
      <c r="AF72" s="1043">
        <f t="shared" si="0"/>
        <v>0</v>
      </c>
      <c r="AG72" s="1043">
        <f t="shared" si="0"/>
        <v>0</v>
      </c>
      <c r="AH72" s="1043">
        <f t="shared" si="0"/>
        <v>0</v>
      </c>
      <c r="AI72" s="1043">
        <f t="shared" si="0"/>
        <v>0</v>
      </c>
      <c r="AJ72" s="1043">
        <f t="shared" si="0"/>
        <v>0</v>
      </c>
      <c r="AK72" s="1043">
        <f t="shared" si="0"/>
        <v>0</v>
      </c>
    </row>
    <row r="73" spans="1:37">
      <c r="A73" s="995"/>
      <c r="B73" s="1052"/>
      <c r="C73" s="1009" t="s">
        <v>1508</v>
      </c>
      <c r="D73" s="1390"/>
      <c r="E73" s="1029"/>
      <c r="F73" s="1029"/>
      <c r="G73" s="1029"/>
      <c r="H73" s="988"/>
      <c r="I73" s="988"/>
      <c r="J73" s="988"/>
      <c r="K73" s="988"/>
      <c r="L73" s="988"/>
      <c r="M73" s="988"/>
      <c r="N73" s="988"/>
      <c r="O73" s="988"/>
      <c r="P73" s="988"/>
      <c r="Q73" s="988"/>
    </row>
    <row r="74" spans="1:37">
      <c r="A74" s="995"/>
      <c r="B74" s="1052"/>
      <c r="C74" s="1052"/>
      <c r="D74" s="1390"/>
      <c r="E74" s="1029"/>
      <c r="F74" s="1029"/>
      <c r="G74" s="1029"/>
      <c r="H74" s="988"/>
      <c r="I74" s="988"/>
      <c r="J74" s="988"/>
      <c r="K74" s="988"/>
      <c r="L74" s="988"/>
      <c r="M74" s="988"/>
      <c r="N74" s="988"/>
      <c r="O74" s="988"/>
      <c r="P74" s="988"/>
      <c r="Q74" s="988"/>
    </row>
    <row r="75" spans="1:37">
      <c r="A75" s="995"/>
      <c r="B75" s="1052"/>
      <c r="C75" s="1052"/>
      <c r="D75" s="1390"/>
      <c r="E75" s="1029"/>
      <c r="F75" s="1029"/>
      <c r="G75" s="1029"/>
      <c r="H75" s="988"/>
      <c r="I75" s="988"/>
      <c r="J75" s="988"/>
      <c r="K75" s="988"/>
      <c r="L75" s="988"/>
      <c r="M75" s="988"/>
      <c r="N75" s="988"/>
      <c r="O75" s="988"/>
      <c r="P75" s="988"/>
      <c r="Q75" s="988"/>
    </row>
    <row r="76" spans="1:37">
      <c r="A76" s="995"/>
      <c r="B76" s="1052"/>
      <c r="C76" s="1052"/>
      <c r="D76" s="1390"/>
      <c r="E76" s="1029"/>
      <c r="F76" s="1029"/>
      <c r="G76" s="1029"/>
      <c r="H76" s="988"/>
      <c r="I76" s="988"/>
      <c r="J76" s="988"/>
      <c r="K76" s="988"/>
      <c r="L76" s="988"/>
      <c r="M76" s="988"/>
      <c r="N76" s="988"/>
      <c r="O76" s="988"/>
      <c r="P76" s="988"/>
      <c r="Q76" s="988"/>
    </row>
    <row r="77" spans="1:37">
      <c r="A77" s="995"/>
      <c r="B77" s="1052"/>
      <c r="C77" s="1052"/>
      <c r="D77" s="1390"/>
      <c r="E77" s="1029"/>
      <c r="F77" s="1029"/>
      <c r="G77" s="1029"/>
      <c r="H77" s="988"/>
      <c r="I77" s="988"/>
      <c r="J77" s="988"/>
      <c r="K77" s="988"/>
      <c r="L77" s="988"/>
      <c r="M77" s="988"/>
      <c r="N77" s="988"/>
      <c r="O77" s="988"/>
      <c r="P77" s="988"/>
      <c r="Q77" s="988"/>
    </row>
    <row r="78" spans="1:37">
      <c r="A78" s="995"/>
      <c r="B78" s="1052"/>
      <c r="C78" s="1052"/>
      <c r="D78" s="1390"/>
      <c r="E78" s="1029"/>
      <c r="F78" s="1029"/>
      <c r="G78" s="1029"/>
      <c r="H78" s="988"/>
      <c r="I78" s="988"/>
      <c r="J78" s="988"/>
      <c r="K78" s="988"/>
      <c r="L78" s="988"/>
      <c r="M78" s="988"/>
      <c r="N78" s="988"/>
      <c r="O78" s="988"/>
      <c r="P78" s="988"/>
      <c r="Q78" s="988"/>
    </row>
    <row r="79" spans="1:37">
      <c r="A79" s="995"/>
      <c r="B79" s="1052"/>
      <c r="C79" s="1052"/>
      <c r="D79" s="1390"/>
      <c r="E79" s="1029"/>
      <c r="F79" s="1029"/>
      <c r="G79" s="1029"/>
      <c r="H79" s="988"/>
      <c r="I79" s="988"/>
      <c r="J79" s="988"/>
      <c r="K79" s="988"/>
      <c r="L79" s="988"/>
      <c r="M79" s="988"/>
      <c r="N79" s="988"/>
      <c r="O79" s="988"/>
      <c r="P79" s="988"/>
      <c r="Q79" s="988"/>
    </row>
    <row r="80" spans="1:37">
      <c r="A80" s="995"/>
      <c r="B80" s="1052"/>
      <c r="C80" s="1052"/>
      <c r="D80" s="1390"/>
      <c r="E80" s="1029"/>
      <c r="F80" s="1029"/>
      <c r="G80" s="1029"/>
      <c r="H80" s="988"/>
      <c r="I80" s="988"/>
      <c r="J80" s="988"/>
      <c r="K80" s="988"/>
      <c r="L80" s="988"/>
      <c r="M80" s="988"/>
      <c r="N80" s="988"/>
      <c r="O80" s="988"/>
      <c r="P80" s="988"/>
      <c r="Q80" s="988"/>
    </row>
    <row r="81" spans="1:17">
      <c r="A81" s="995"/>
      <c r="B81" s="1052"/>
      <c r="C81" s="1052"/>
      <c r="D81" s="1390"/>
      <c r="E81" s="1029"/>
      <c r="F81" s="1029"/>
      <c r="G81" s="1029"/>
      <c r="H81" s="988"/>
      <c r="I81" s="988"/>
      <c r="J81" s="988"/>
      <c r="K81" s="988"/>
      <c r="L81" s="988"/>
      <c r="M81" s="988"/>
      <c r="N81" s="988"/>
      <c r="O81" s="988"/>
      <c r="P81" s="988"/>
      <c r="Q81" s="988"/>
    </row>
    <row r="82" spans="1:17">
      <c r="A82" s="995"/>
      <c r="B82" s="1052"/>
      <c r="C82" s="1052"/>
      <c r="D82" s="1390"/>
      <c r="E82" s="1029"/>
      <c r="F82" s="1029"/>
      <c r="G82" s="1029"/>
      <c r="H82" s="988"/>
      <c r="I82" s="988"/>
      <c r="J82" s="988"/>
      <c r="K82" s="988"/>
      <c r="L82" s="988"/>
      <c r="M82" s="988"/>
      <c r="N82" s="988"/>
      <c r="O82" s="988"/>
      <c r="P82" s="988"/>
      <c r="Q82" s="988"/>
    </row>
    <row r="83" spans="1:17">
      <c r="A83" s="995"/>
      <c r="B83" s="1052"/>
      <c r="C83" s="1052"/>
      <c r="D83" s="1390"/>
      <c r="E83" s="1029"/>
      <c r="F83" s="1029"/>
      <c r="G83" s="1029"/>
      <c r="H83" s="988"/>
      <c r="I83" s="988"/>
      <c r="J83" s="988"/>
      <c r="K83" s="988"/>
      <c r="L83" s="988"/>
      <c r="M83" s="988"/>
      <c r="N83" s="988"/>
      <c r="O83" s="988"/>
      <c r="P83" s="988"/>
      <c r="Q83" s="988"/>
    </row>
    <row r="84" spans="1:17">
      <c r="A84" s="995"/>
      <c r="B84" s="1052"/>
      <c r="C84" s="1052"/>
      <c r="D84" s="1390"/>
      <c r="E84" s="1029"/>
      <c r="F84" s="1029"/>
      <c r="G84" s="1029"/>
      <c r="H84" s="988"/>
      <c r="I84" s="988"/>
      <c r="J84" s="988"/>
      <c r="K84" s="988"/>
      <c r="L84" s="988"/>
      <c r="M84" s="988"/>
      <c r="N84" s="988"/>
      <c r="O84" s="988"/>
      <c r="P84" s="988"/>
      <c r="Q84" s="988"/>
    </row>
    <row r="85" spans="1:17">
      <c r="A85" s="995"/>
      <c r="B85" s="1052"/>
      <c r="C85" s="1052"/>
      <c r="D85" s="1390"/>
      <c r="E85" s="1029"/>
      <c r="F85" s="1029"/>
      <c r="G85" s="1029"/>
      <c r="H85" s="988"/>
      <c r="I85" s="988"/>
      <c r="J85" s="988"/>
      <c r="K85" s="988"/>
      <c r="L85" s="988"/>
      <c r="M85" s="988"/>
      <c r="N85" s="988"/>
      <c r="O85" s="988"/>
      <c r="P85" s="988"/>
      <c r="Q85" s="988"/>
    </row>
    <row r="86" spans="1:17">
      <c r="A86" s="995"/>
      <c r="B86" s="1052"/>
      <c r="C86" s="1052"/>
      <c r="D86" s="1391"/>
      <c r="E86" s="1029"/>
      <c r="F86" s="1029"/>
      <c r="G86" s="1029"/>
      <c r="H86" s="988"/>
      <c r="I86" s="988"/>
      <c r="J86" s="988"/>
      <c r="K86" s="988"/>
      <c r="L86" s="988"/>
      <c r="M86" s="988"/>
      <c r="N86" s="988"/>
      <c r="O86" s="988"/>
      <c r="P86" s="988"/>
      <c r="Q86" s="988"/>
    </row>
    <row r="87" spans="1:17">
      <c r="A87" s="995"/>
      <c r="B87" s="1052"/>
      <c r="C87" s="1052"/>
      <c r="D87" s="1390"/>
      <c r="E87" s="1029"/>
      <c r="F87" s="1029"/>
      <c r="G87" s="1029"/>
      <c r="H87" s="988"/>
      <c r="I87" s="988"/>
      <c r="J87" s="988"/>
      <c r="K87" s="988"/>
      <c r="L87" s="988"/>
      <c r="M87" s="988"/>
      <c r="N87" s="988"/>
      <c r="O87" s="988"/>
      <c r="P87" s="988"/>
      <c r="Q87" s="988"/>
    </row>
    <row r="88" spans="1:17">
      <c r="A88" s="995"/>
      <c r="B88" s="1052"/>
      <c r="C88" s="1052"/>
      <c r="D88" s="1052"/>
      <c r="E88" s="1052"/>
      <c r="F88" s="1052"/>
      <c r="G88" s="1052"/>
      <c r="H88" s="988"/>
      <c r="I88" s="988"/>
      <c r="J88" s="988"/>
      <c r="K88" s="988"/>
      <c r="L88" s="988"/>
      <c r="M88" s="988"/>
      <c r="N88" s="988"/>
      <c r="O88" s="988"/>
      <c r="P88" s="988"/>
      <c r="Q88" s="988"/>
    </row>
    <row r="89" spans="1:17">
      <c r="A89" s="995"/>
      <c r="B89" s="1052"/>
      <c r="C89" s="1127" t="s">
        <v>1217</v>
      </c>
      <c r="D89" s="1390"/>
      <c r="E89" s="1029"/>
      <c r="F89" s="1029"/>
      <c r="G89" s="1029"/>
      <c r="H89" s="988"/>
      <c r="I89" s="988"/>
      <c r="J89" s="988"/>
      <c r="K89" s="988"/>
      <c r="L89" s="988"/>
      <c r="M89" s="988"/>
      <c r="N89" s="988"/>
      <c r="O89" s="988"/>
      <c r="P89" s="988"/>
      <c r="Q89" s="988"/>
    </row>
    <row r="90" spans="1:17">
      <c r="A90" s="995"/>
      <c r="B90" s="1052"/>
      <c r="C90" s="1127"/>
      <c r="D90" s="1390"/>
      <c r="E90" s="1029"/>
      <c r="F90" s="1029"/>
      <c r="G90" s="1029"/>
      <c r="H90" s="988"/>
      <c r="I90" s="988"/>
      <c r="J90" s="988"/>
      <c r="K90" s="988"/>
      <c r="L90" s="988"/>
      <c r="M90" s="988"/>
      <c r="N90" s="988"/>
      <c r="O90" s="988"/>
      <c r="P90" s="988"/>
      <c r="Q90" s="988"/>
    </row>
    <row r="91" spans="1:17">
      <c r="A91" s="995"/>
      <c r="B91" s="1052"/>
      <c r="C91" s="1052"/>
      <c r="D91" s="1390"/>
      <c r="E91" s="1029"/>
      <c r="F91" s="1029"/>
      <c r="G91" s="1029"/>
      <c r="H91" s="988"/>
      <c r="I91" s="988"/>
      <c r="J91" s="988"/>
      <c r="K91" s="988"/>
      <c r="L91" s="988"/>
      <c r="M91" s="988"/>
      <c r="N91" s="988"/>
      <c r="O91" s="988"/>
      <c r="P91" s="988"/>
      <c r="Q91" s="988"/>
    </row>
    <row r="92" spans="1:17">
      <c r="A92" s="995"/>
      <c r="B92" s="1052"/>
      <c r="C92" s="1052"/>
      <c r="D92" s="1390"/>
      <c r="E92" s="1029"/>
      <c r="F92" s="1029"/>
      <c r="G92" s="1029"/>
      <c r="H92" s="988"/>
      <c r="I92" s="988"/>
      <c r="J92" s="988"/>
      <c r="K92" s="988"/>
      <c r="L92" s="988"/>
      <c r="M92" s="988"/>
      <c r="N92" s="988"/>
      <c r="O92" s="988"/>
      <c r="P92" s="988"/>
      <c r="Q92" s="988"/>
    </row>
    <row r="93" spans="1:17">
      <c r="A93" s="995"/>
      <c r="B93" s="1052"/>
      <c r="C93" s="1052"/>
      <c r="D93" s="1390"/>
      <c r="E93" s="1029"/>
      <c r="F93" s="1029"/>
      <c r="G93" s="1029"/>
      <c r="H93" s="988"/>
      <c r="I93" s="988"/>
      <c r="J93" s="988"/>
      <c r="K93" s="988"/>
      <c r="L93" s="988"/>
      <c r="M93" s="988"/>
      <c r="N93" s="988"/>
      <c r="O93" s="988"/>
      <c r="P93" s="988"/>
      <c r="Q93" s="988"/>
    </row>
    <row r="94" spans="1:17">
      <c r="A94" s="995"/>
      <c r="B94" s="1052"/>
      <c r="C94" s="1052"/>
      <c r="D94" s="1390"/>
      <c r="E94" s="1029"/>
      <c r="F94" s="1029"/>
      <c r="G94" s="1029"/>
      <c r="H94" s="988"/>
      <c r="I94" s="988"/>
      <c r="J94" s="988"/>
      <c r="K94" s="988"/>
      <c r="L94" s="988"/>
      <c r="M94" s="988"/>
      <c r="N94" s="988"/>
      <c r="O94" s="988"/>
      <c r="P94" s="988"/>
      <c r="Q94" s="988"/>
    </row>
    <row r="95" spans="1:17">
      <c r="A95" s="995"/>
      <c r="B95" s="1052"/>
      <c r="C95" s="1052"/>
      <c r="D95" s="1390"/>
      <c r="E95" s="1029"/>
      <c r="F95" s="1029"/>
      <c r="G95" s="1029"/>
      <c r="H95" s="988"/>
      <c r="I95" s="988"/>
      <c r="J95" s="988"/>
      <c r="K95" s="988"/>
      <c r="L95" s="988"/>
      <c r="M95" s="988"/>
      <c r="N95" s="988"/>
      <c r="O95" s="988"/>
      <c r="P95" s="988"/>
      <c r="Q95" s="988"/>
    </row>
    <row r="96" spans="1:17">
      <c r="A96" s="995"/>
      <c r="B96" s="1052"/>
      <c r="C96" s="1052"/>
      <c r="D96" s="1390"/>
      <c r="E96" s="1029"/>
      <c r="F96" s="1029"/>
      <c r="G96" s="1029"/>
      <c r="H96" s="988"/>
      <c r="I96" s="988"/>
      <c r="J96" s="988"/>
      <c r="K96" s="988"/>
      <c r="L96" s="988"/>
      <c r="M96" s="988"/>
      <c r="N96" s="988"/>
      <c r="O96" s="988"/>
      <c r="P96" s="988"/>
      <c r="Q96" s="988"/>
    </row>
    <row r="97" spans="1:17">
      <c r="A97" s="995"/>
      <c r="B97" s="1052"/>
      <c r="C97" s="1052"/>
      <c r="D97" s="1390"/>
      <c r="E97" s="1029"/>
      <c r="F97" s="1029"/>
      <c r="G97" s="1029"/>
      <c r="H97" s="988"/>
      <c r="I97" s="988"/>
      <c r="J97" s="988"/>
      <c r="K97" s="988"/>
      <c r="L97" s="988"/>
      <c r="M97" s="988"/>
      <c r="N97" s="988"/>
      <c r="O97" s="988"/>
      <c r="P97" s="988"/>
      <c r="Q97" s="988"/>
    </row>
    <row r="98" spans="1:17">
      <c r="A98" s="995"/>
      <c r="B98" s="1052"/>
      <c r="C98" s="1052"/>
      <c r="D98" s="1390"/>
      <c r="E98" s="1029"/>
      <c r="F98" s="1029"/>
      <c r="G98" s="1029"/>
      <c r="H98" s="988"/>
      <c r="I98" s="988"/>
      <c r="J98" s="988"/>
      <c r="K98" s="988"/>
      <c r="L98" s="988"/>
      <c r="M98" s="988"/>
      <c r="N98" s="988"/>
      <c r="O98" s="988"/>
      <c r="P98" s="988"/>
      <c r="Q98" s="988"/>
    </row>
    <row r="99" spans="1:17">
      <c r="A99" s="995"/>
      <c r="B99" s="1052"/>
      <c r="C99" s="1052"/>
      <c r="D99" s="1390"/>
      <c r="E99" s="1029"/>
      <c r="F99" s="1029"/>
      <c r="G99" s="1029"/>
      <c r="H99" s="988"/>
      <c r="I99" s="988"/>
      <c r="J99" s="988"/>
      <c r="K99" s="988"/>
      <c r="L99" s="988"/>
      <c r="M99" s="988"/>
      <c r="N99" s="988"/>
      <c r="O99" s="988"/>
      <c r="P99" s="988"/>
      <c r="Q99" s="988"/>
    </row>
    <row r="100" spans="1:17">
      <c r="A100" s="995"/>
      <c r="B100" s="1052"/>
      <c r="C100" s="1052"/>
      <c r="D100" s="1390"/>
      <c r="E100" s="1029"/>
      <c r="F100" s="1029"/>
      <c r="G100" s="1029"/>
      <c r="H100" s="988"/>
      <c r="I100" s="988"/>
      <c r="J100" s="988"/>
      <c r="K100" s="988"/>
      <c r="L100" s="988"/>
      <c r="M100" s="988"/>
      <c r="N100" s="988"/>
      <c r="O100" s="988"/>
      <c r="P100" s="988"/>
      <c r="Q100" s="988"/>
    </row>
    <row r="101" spans="1:17">
      <c r="A101" s="995"/>
      <c r="B101" s="1052"/>
      <c r="C101" s="1052"/>
      <c r="D101" s="1390"/>
      <c r="E101" s="1029"/>
      <c r="F101" s="1029"/>
      <c r="G101" s="1029"/>
      <c r="H101" s="988"/>
      <c r="I101" s="988"/>
      <c r="J101" s="988"/>
      <c r="K101" s="988"/>
      <c r="L101" s="988"/>
      <c r="M101" s="988"/>
      <c r="N101" s="988"/>
      <c r="O101" s="988"/>
      <c r="P101" s="988"/>
      <c r="Q101" s="988"/>
    </row>
    <row r="102" spans="1:17">
      <c r="A102" s="995"/>
      <c r="B102" s="1052"/>
      <c r="C102" s="1052"/>
      <c r="D102" s="1390"/>
      <c r="E102" s="1029"/>
      <c r="F102" s="1029"/>
      <c r="G102" s="1029"/>
      <c r="H102" s="988"/>
      <c r="I102" s="988"/>
      <c r="J102" s="988"/>
      <c r="K102" s="988"/>
      <c r="L102" s="988"/>
      <c r="M102" s="988"/>
      <c r="N102" s="988"/>
      <c r="O102" s="988"/>
      <c r="P102" s="988"/>
      <c r="Q102" s="988"/>
    </row>
    <row r="103" spans="1:17">
      <c r="A103" s="995"/>
      <c r="B103" s="1052"/>
      <c r="C103" s="1052"/>
      <c r="D103" s="1390"/>
      <c r="E103" s="1029"/>
      <c r="F103" s="1029"/>
      <c r="G103" s="1029"/>
      <c r="H103" s="988"/>
      <c r="I103" s="988"/>
      <c r="J103" s="988"/>
      <c r="K103" s="988"/>
      <c r="L103" s="988"/>
      <c r="M103" s="988"/>
      <c r="N103" s="988"/>
      <c r="O103" s="988"/>
      <c r="P103" s="988"/>
      <c r="Q103" s="988"/>
    </row>
    <row r="104" spans="1:17">
      <c r="A104" s="995"/>
      <c r="B104" s="1052"/>
      <c r="C104" s="1052"/>
      <c r="D104" s="1390"/>
      <c r="E104" s="1029"/>
      <c r="F104" s="1029"/>
      <c r="G104" s="1029"/>
      <c r="H104" s="988"/>
      <c r="I104" s="988"/>
      <c r="J104" s="988"/>
      <c r="K104" s="988"/>
      <c r="L104" s="988"/>
      <c r="M104" s="988"/>
      <c r="N104" s="988"/>
      <c r="O104" s="988"/>
      <c r="P104" s="988"/>
      <c r="Q104" s="988"/>
    </row>
    <row r="105" spans="1:17">
      <c r="A105" s="995"/>
      <c r="B105" s="1052"/>
      <c r="C105" s="1052"/>
      <c r="D105" s="1390"/>
      <c r="E105" s="1029"/>
      <c r="F105" s="1029"/>
      <c r="G105" s="1029"/>
      <c r="H105" s="988"/>
      <c r="I105" s="988"/>
      <c r="J105" s="988"/>
      <c r="K105" s="988"/>
      <c r="L105" s="988"/>
      <c r="M105" s="988"/>
      <c r="N105" s="988"/>
      <c r="O105" s="988"/>
      <c r="P105" s="988"/>
      <c r="Q105" s="988"/>
    </row>
    <row r="106" spans="1:17">
      <c r="A106" s="995"/>
      <c r="B106" s="1052"/>
      <c r="C106" s="1052"/>
      <c r="D106" s="1052"/>
      <c r="E106" s="1052"/>
      <c r="F106" s="1052"/>
      <c r="G106" s="1052"/>
      <c r="H106" s="1392"/>
      <c r="I106" s="1392"/>
      <c r="J106" s="1392"/>
      <c r="K106" s="1392"/>
      <c r="L106" s="1392"/>
      <c r="M106" s="1392"/>
      <c r="N106" s="1392"/>
      <c r="O106" s="1392"/>
      <c r="P106" s="1392"/>
      <c r="Q106" s="1392"/>
    </row>
    <row r="107" spans="1:17">
      <c r="A107" s="995"/>
      <c r="B107" s="1052"/>
      <c r="C107" s="1127" t="s">
        <v>1509</v>
      </c>
      <c r="D107" s="1390"/>
      <c r="E107" s="1029"/>
      <c r="F107" s="1029"/>
      <c r="G107" s="1029"/>
      <c r="H107" s="988"/>
      <c r="I107" s="988"/>
      <c r="J107" s="988"/>
      <c r="K107" s="988"/>
      <c r="L107" s="988"/>
      <c r="M107" s="988"/>
      <c r="N107" s="988"/>
      <c r="O107" s="988"/>
      <c r="P107" s="988"/>
      <c r="Q107" s="988"/>
    </row>
    <row r="108" spans="1:17">
      <c r="A108" s="995"/>
      <c r="B108" s="1052"/>
      <c r="C108" s="1052"/>
      <c r="D108" s="1390"/>
      <c r="E108" s="1029"/>
      <c r="F108" s="1029"/>
      <c r="G108" s="1029"/>
      <c r="H108" s="988"/>
      <c r="I108" s="988"/>
      <c r="J108" s="988"/>
      <c r="K108" s="988"/>
      <c r="L108" s="988"/>
      <c r="M108" s="988"/>
      <c r="N108" s="988"/>
      <c r="O108" s="988"/>
      <c r="P108" s="988"/>
      <c r="Q108" s="988"/>
    </row>
    <row r="109" spans="1:17">
      <c r="A109" s="995"/>
      <c r="B109" s="1052"/>
      <c r="C109" s="1052"/>
      <c r="D109" s="1390"/>
      <c r="E109" s="1029"/>
      <c r="F109" s="1029"/>
      <c r="G109" s="1029"/>
      <c r="H109" s="988"/>
      <c r="I109" s="988"/>
      <c r="J109" s="988"/>
      <c r="K109" s="988"/>
      <c r="L109" s="988"/>
      <c r="M109" s="988"/>
      <c r="N109" s="988"/>
      <c r="O109" s="988"/>
      <c r="P109" s="988"/>
      <c r="Q109" s="988"/>
    </row>
    <row r="110" spans="1:17">
      <c r="A110" s="995"/>
      <c r="B110" s="1052"/>
      <c r="C110" s="1052"/>
      <c r="D110" s="1390"/>
      <c r="E110" s="1029"/>
      <c r="F110" s="1029"/>
      <c r="G110" s="1029"/>
      <c r="H110" s="988"/>
      <c r="I110" s="988"/>
      <c r="J110" s="988"/>
      <c r="K110" s="988"/>
      <c r="L110" s="988"/>
      <c r="M110" s="988"/>
      <c r="N110" s="988"/>
      <c r="O110" s="988"/>
      <c r="P110" s="988"/>
      <c r="Q110" s="988"/>
    </row>
    <row r="111" spans="1:17">
      <c r="A111" s="995"/>
      <c r="B111" s="1052"/>
      <c r="C111" s="1052"/>
      <c r="D111" s="1390"/>
      <c r="E111" s="1029"/>
      <c r="F111" s="1029"/>
      <c r="G111" s="1029"/>
      <c r="H111" s="988"/>
      <c r="I111" s="988"/>
      <c r="J111" s="988"/>
      <c r="K111" s="988"/>
      <c r="L111" s="988"/>
      <c r="M111" s="988"/>
      <c r="N111" s="988"/>
      <c r="O111" s="988"/>
      <c r="P111" s="988"/>
      <c r="Q111" s="988"/>
    </row>
    <row r="112" spans="1:17">
      <c r="A112" s="995"/>
      <c r="B112" s="1052"/>
      <c r="C112" s="1052"/>
      <c r="D112" s="1390"/>
      <c r="E112" s="1029"/>
      <c r="F112" s="1029"/>
      <c r="G112" s="1029"/>
      <c r="H112" s="988"/>
      <c r="I112" s="988"/>
      <c r="J112" s="988"/>
      <c r="K112" s="988"/>
      <c r="L112" s="988"/>
      <c r="M112" s="988"/>
      <c r="N112" s="988"/>
      <c r="O112" s="988"/>
      <c r="P112" s="988"/>
      <c r="Q112" s="988"/>
    </row>
    <row r="113" spans="1:17">
      <c r="A113" s="995"/>
      <c r="B113" s="1052"/>
      <c r="C113" s="1052"/>
      <c r="D113" s="1390"/>
      <c r="E113" s="1029"/>
      <c r="F113" s="1029"/>
      <c r="G113" s="1029"/>
      <c r="H113" s="988"/>
      <c r="I113" s="988"/>
      <c r="J113" s="988"/>
      <c r="K113" s="988"/>
      <c r="L113" s="988"/>
      <c r="M113" s="988"/>
      <c r="N113" s="988"/>
      <c r="O113" s="988"/>
      <c r="P113" s="988"/>
      <c r="Q113" s="988"/>
    </row>
    <row r="114" spans="1:17">
      <c r="A114" s="995"/>
      <c r="B114" s="1052"/>
      <c r="C114" s="1052"/>
      <c r="D114" s="1390"/>
      <c r="E114" s="1029"/>
      <c r="F114" s="1029"/>
      <c r="G114" s="1029"/>
      <c r="H114" s="988"/>
      <c r="I114" s="988"/>
      <c r="J114" s="988"/>
      <c r="K114" s="988"/>
      <c r="L114" s="988"/>
      <c r="M114" s="988"/>
      <c r="N114" s="988"/>
      <c r="O114" s="988"/>
      <c r="P114" s="988"/>
      <c r="Q114" s="988"/>
    </row>
    <row r="115" spans="1:17">
      <c r="A115" s="995"/>
      <c r="B115" s="1052"/>
      <c r="C115" s="1052"/>
      <c r="D115" s="1390"/>
      <c r="E115" s="1029"/>
      <c r="F115" s="1029"/>
      <c r="G115" s="1029"/>
      <c r="H115" s="988"/>
      <c r="I115" s="988"/>
      <c r="J115" s="988"/>
      <c r="K115" s="988"/>
      <c r="L115" s="988"/>
      <c r="M115" s="988"/>
      <c r="N115" s="988"/>
      <c r="O115" s="988"/>
      <c r="P115" s="988"/>
      <c r="Q115" s="988"/>
    </row>
    <row r="116" spans="1:17">
      <c r="A116" s="995"/>
      <c r="B116" s="1052"/>
      <c r="C116" s="1052"/>
      <c r="D116" s="1390"/>
      <c r="E116" s="1029"/>
      <c r="F116" s="1029"/>
      <c r="G116" s="1029"/>
      <c r="H116" s="988"/>
      <c r="I116" s="988"/>
      <c r="J116" s="988"/>
      <c r="K116" s="988"/>
      <c r="L116" s="988"/>
      <c r="M116" s="988"/>
      <c r="N116" s="988"/>
      <c r="O116" s="988"/>
      <c r="P116" s="988"/>
      <c r="Q116" s="988"/>
    </row>
    <row r="117" spans="1:17">
      <c r="A117" s="995"/>
      <c r="B117" s="1052"/>
      <c r="C117" s="1052"/>
      <c r="D117" s="1390"/>
      <c r="E117" s="1029"/>
      <c r="F117" s="1029"/>
      <c r="G117" s="1029"/>
      <c r="H117" s="988"/>
      <c r="I117" s="988"/>
      <c r="J117" s="988"/>
      <c r="K117" s="988"/>
      <c r="L117" s="988"/>
      <c r="M117" s="988"/>
      <c r="N117" s="988"/>
      <c r="O117" s="988"/>
      <c r="P117" s="988"/>
      <c r="Q117" s="988"/>
    </row>
    <row r="118" spans="1:17">
      <c r="A118" s="995"/>
      <c r="B118" s="1052"/>
      <c r="C118" s="1052"/>
      <c r="D118" s="1390"/>
      <c r="E118" s="1029"/>
      <c r="F118" s="1029"/>
      <c r="G118" s="1029"/>
      <c r="H118" s="988"/>
      <c r="I118" s="988"/>
      <c r="J118" s="988"/>
      <c r="K118" s="988"/>
      <c r="L118" s="988"/>
      <c r="M118" s="988"/>
      <c r="N118" s="988"/>
      <c r="O118" s="988"/>
      <c r="P118" s="988"/>
      <c r="Q118" s="988"/>
    </row>
    <row r="119" spans="1:17">
      <c r="A119" s="995"/>
      <c r="B119" s="1052"/>
      <c r="C119" s="1052"/>
      <c r="D119" s="1390"/>
      <c r="E119" s="1029"/>
      <c r="F119" s="1029"/>
      <c r="G119" s="1029"/>
      <c r="H119" s="988"/>
      <c r="I119" s="988"/>
      <c r="J119" s="988"/>
      <c r="K119" s="988"/>
      <c r="L119" s="988"/>
      <c r="M119" s="988"/>
      <c r="N119" s="988"/>
      <c r="O119" s="988"/>
      <c r="P119" s="988"/>
      <c r="Q119" s="988"/>
    </row>
    <row r="120" spans="1:17">
      <c r="A120" s="995"/>
      <c r="B120" s="1052"/>
      <c r="C120" s="1052"/>
      <c r="D120" s="1390"/>
      <c r="E120" s="1029"/>
      <c r="F120" s="1029"/>
      <c r="G120" s="1029"/>
      <c r="H120" s="988"/>
      <c r="I120" s="988"/>
      <c r="J120" s="988"/>
      <c r="K120" s="988"/>
      <c r="L120" s="988"/>
      <c r="M120" s="988"/>
      <c r="N120" s="988"/>
      <c r="O120" s="988"/>
      <c r="P120" s="988"/>
      <c r="Q120" s="988"/>
    </row>
    <row r="121" spans="1:17">
      <c r="A121" s="995"/>
      <c r="B121" s="1052"/>
      <c r="C121" s="1052"/>
      <c r="D121" s="1390"/>
      <c r="E121" s="1029"/>
      <c r="F121" s="1029"/>
      <c r="G121" s="1029"/>
      <c r="H121" s="988"/>
      <c r="I121" s="988"/>
      <c r="J121" s="988"/>
      <c r="K121" s="988"/>
      <c r="L121" s="988"/>
      <c r="M121" s="988"/>
      <c r="N121" s="988"/>
      <c r="O121" s="988"/>
      <c r="P121" s="988"/>
      <c r="Q121" s="988"/>
    </row>
    <row r="122" spans="1:17">
      <c r="A122" s="995"/>
      <c r="B122" s="1052"/>
      <c r="C122" s="1052"/>
      <c r="D122" s="1390"/>
      <c r="E122" s="1029"/>
      <c r="F122" s="1029"/>
      <c r="G122" s="1029"/>
      <c r="H122" s="988"/>
      <c r="I122" s="988"/>
      <c r="J122" s="988"/>
      <c r="K122" s="988"/>
      <c r="L122" s="988"/>
      <c r="M122" s="988"/>
      <c r="N122" s="988"/>
      <c r="O122" s="988"/>
      <c r="P122" s="988"/>
      <c r="Q122" s="988"/>
    </row>
    <row r="123" spans="1:17">
      <c r="A123" s="995"/>
      <c r="B123" s="1052"/>
      <c r="C123" s="1052"/>
      <c r="D123" s="1390"/>
      <c r="E123" s="1029"/>
      <c r="F123" s="1029"/>
      <c r="G123" s="1029"/>
      <c r="H123" s="988"/>
      <c r="I123" s="988"/>
      <c r="J123" s="988"/>
      <c r="K123" s="988"/>
      <c r="L123" s="988"/>
      <c r="M123" s="988"/>
      <c r="N123" s="988"/>
      <c r="O123" s="988"/>
      <c r="P123" s="988"/>
      <c r="Q123" s="988"/>
    </row>
    <row r="124" spans="1:17">
      <c r="A124" s="995"/>
    </row>
    <row r="125" spans="1:17" ht="19.5">
      <c r="A125" s="995"/>
      <c r="B125" s="1380" t="s">
        <v>1511</v>
      </c>
      <c r="C125" s="1381"/>
      <c r="D125" s="1381"/>
      <c r="E125" s="1382"/>
      <c r="F125" s="1382"/>
      <c r="G125" s="1382"/>
      <c r="H125" s="1054" t="s">
        <v>152</v>
      </c>
      <c r="I125" s="1054"/>
      <c r="J125" s="1054" t="s">
        <v>151</v>
      </c>
      <c r="K125" s="1054"/>
      <c r="L125" s="1054"/>
      <c r="M125" s="1054"/>
      <c r="N125" s="1054"/>
      <c r="O125" s="1054"/>
      <c r="P125" s="1054"/>
      <c r="Q125" s="1054"/>
    </row>
    <row r="126" spans="1:17">
      <c r="A126" s="995"/>
      <c r="B126" s="1052"/>
      <c r="C126" s="1052"/>
      <c r="D126" s="1052"/>
      <c r="E126" s="1383"/>
      <c r="F126" s="1383"/>
      <c r="G126" s="1383"/>
      <c r="H126" s="1055">
        <v>2012</v>
      </c>
      <c r="I126" s="1055">
        <v>2013</v>
      </c>
      <c r="J126" s="1055">
        <v>2014</v>
      </c>
      <c r="K126" s="1055">
        <v>2015</v>
      </c>
      <c r="L126" s="1055">
        <v>2016</v>
      </c>
      <c r="M126" s="1055">
        <v>2017</v>
      </c>
      <c r="N126" s="1055">
        <v>2018</v>
      </c>
      <c r="O126" s="1055">
        <v>2019</v>
      </c>
      <c r="P126" s="1055">
        <v>2020</v>
      </c>
      <c r="Q126" s="1055">
        <v>2021</v>
      </c>
    </row>
    <row r="127" spans="1:17">
      <c r="A127" s="995"/>
      <c r="B127" s="1008" t="s">
        <v>8</v>
      </c>
      <c r="C127" s="1009" t="s">
        <v>1508</v>
      </c>
      <c r="D127" s="1385"/>
      <c r="E127" s="1386"/>
      <c r="F127" s="1386"/>
      <c r="G127" s="1386"/>
      <c r="H127" s="1387"/>
      <c r="I127" s="1387"/>
      <c r="J127" s="1387"/>
      <c r="K127" s="1387"/>
      <c r="L127" s="1387"/>
      <c r="M127" s="1387"/>
      <c r="N127" s="1387"/>
      <c r="O127" s="1387"/>
      <c r="P127" s="1387"/>
      <c r="Q127" s="1387"/>
    </row>
    <row r="128" spans="1:17">
      <c r="A128" s="995"/>
      <c r="B128" s="1052"/>
      <c r="C128" s="1104"/>
      <c r="D128" s="1385"/>
      <c r="E128" s="1386"/>
      <c r="F128" s="1386"/>
      <c r="G128" s="1386"/>
      <c r="H128" s="1388"/>
      <c r="I128" s="1388"/>
      <c r="J128" s="1388"/>
      <c r="K128" s="1388"/>
      <c r="L128" s="1388"/>
      <c r="M128" s="1388"/>
      <c r="N128" s="1388"/>
      <c r="O128" s="1388"/>
      <c r="P128" s="1388"/>
      <c r="Q128" s="1388"/>
    </row>
    <row r="129" spans="1:17">
      <c r="A129" s="995"/>
      <c r="B129" s="1052"/>
      <c r="C129" s="1104" t="s">
        <v>1510</v>
      </c>
      <c r="D129" s="1028"/>
      <c r="E129" s="1029"/>
      <c r="F129" s="1029"/>
      <c r="G129" s="1029"/>
      <c r="H129" s="1389"/>
      <c r="I129" s="1389"/>
      <c r="J129" s="1389"/>
      <c r="K129" s="1389"/>
      <c r="L129" s="1389"/>
      <c r="M129" s="1389"/>
      <c r="N129" s="1389"/>
      <c r="O129" s="1389"/>
      <c r="P129" s="1389"/>
      <c r="Q129" s="1389"/>
    </row>
    <row r="130" spans="1:17">
      <c r="A130" s="995"/>
      <c r="B130" s="1052"/>
      <c r="C130" s="1009" t="s">
        <v>1508</v>
      </c>
      <c r="D130" s="1390"/>
      <c r="E130" s="1029"/>
      <c r="F130" s="1029"/>
      <c r="G130" s="1029"/>
      <c r="H130" s="988"/>
      <c r="I130" s="988"/>
      <c r="J130" s="988"/>
      <c r="K130" s="988"/>
      <c r="L130" s="988"/>
      <c r="M130" s="988"/>
      <c r="N130" s="988"/>
      <c r="O130" s="988"/>
      <c r="P130" s="988"/>
      <c r="Q130" s="988"/>
    </row>
    <row r="131" spans="1:17">
      <c r="A131" s="995"/>
      <c r="B131" s="1052"/>
      <c r="C131" s="1052"/>
      <c r="D131" s="1390"/>
      <c r="E131" s="1029"/>
      <c r="F131" s="1029"/>
      <c r="G131" s="1029"/>
      <c r="H131" s="988"/>
      <c r="I131" s="988"/>
      <c r="J131" s="988"/>
      <c r="K131" s="988"/>
      <c r="L131" s="988"/>
      <c r="M131" s="988"/>
      <c r="N131" s="988"/>
      <c r="O131" s="988"/>
      <c r="P131" s="988"/>
      <c r="Q131" s="988"/>
    </row>
    <row r="132" spans="1:17">
      <c r="B132" s="1052"/>
      <c r="C132" s="1052"/>
      <c r="D132" s="1390"/>
      <c r="E132" s="1029"/>
      <c r="F132" s="1029"/>
      <c r="G132" s="1029"/>
      <c r="H132" s="988"/>
      <c r="I132" s="988"/>
      <c r="J132" s="988"/>
      <c r="K132" s="988"/>
      <c r="L132" s="988"/>
      <c r="M132" s="988"/>
      <c r="N132" s="988"/>
      <c r="O132" s="988"/>
      <c r="P132" s="988"/>
      <c r="Q132" s="988"/>
    </row>
    <row r="133" spans="1:17">
      <c r="B133" s="1052"/>
      <c r="C133" s="1052"/>
      <c r="D133" s="1390"/>
      <c r="E133" s="1029"/>
      <c r="F133" s="1029"/>
      <c r="G133" s="1029"/>
      <c r="H133" s="988"/>
      <c r="I133" s="988"/>
      <c r="J133" s="988"/>
      <c r="K133" s="988"/>
      <c r="L133" s="988"/>
      <c r="M133" s="988"/>
      <c r="N133" s="988"/>
      <c r="O133" s="988"/>
      <c r="P133" s="988"/>
      <c r="Q133" s="988"/>
    </row>
    <row r="134" spans="1:17">
      <c r="B134" s="1052"/>
      <c r="C134" s="1052"/>
      <c r="D134" s="1390"/>
      <c r="E134" s="1029"/>
      <c r="F134" s="1029"/>
      <c r="G134" s="1029"/>
      <c r="H134" s="988"/>
      <c r="I134" s="988"/>
      <c r="J134" s="988"/>
      <c r="K134" s="988"/>
      <c r="L134" s="988"/>
      <c r="M134" s="988"/>
      <c r="N134" s="988"/>
      <c r="O134" s="988"/>
      <c r="P134" s="988"/>
      <c r="Q134" s="988"/>
    </row>
    <row r="135" spans="1:17">
      <c r="B135" s="1052"/>
      <c r="C135" s="1052"/>
      <c r="D135" s="1390"/>
      <c r="E135" s="1029"/>
      <c r="F135" s="1029"/>
      <c r="G135" s="1029"/>
      <c r="H135" s="988"/>
      <c r="I135" s="988"/>
      <c r="J135" s="988"/>
      <c r="K135" s="988"/>
      <c r="L135" s="988"/>
      <c r="M135" s="988"/>
      <c r="N135" s="988"/>
      <c r="O135" s="988"/>
      <c r="P135" s="988"/>
      <c r="Q135" s="988"/>
    </row>
    <row r="136" spans="1:17">
      <c r="B136" s="1052"/>
      <c r="C136" s="1052"/>
      <c r="D136" s="1390"/>
      <c r="E136" s="1029"/>
      <c r="F136" s="1029"/>
      <c r="G136" s="1029"/>
      <c r="H136" s="988"/>
      <c r="I136" s="988"/>
      <c r="J136" s="988"/>
      <c r="K136" s="988"/>
      <c r="L136" s="988"/>
      <c r="M136" s="988"/>
      <c r="N136" s="988"/>
      <c r="O136" s="988"/>
      <c r="P136" s="988"/>
      <c r="Q136" s="988"/>
    </row>
    <row r="137" spans="1:17">
      <c r="B137" s="1052"/>
      <c r="C137" s="1052"/>
      <c r="D137" s="1390"/>
      <c r="E137" s="1029"/>
      <c r="F137" s="1029"/>
      <c r="G137" s="1029"/>
      <c r="H137" s="988"/>
      <c r="I137" s="988"/>
      <c r="J137" s="988"/>
      <c r="K137" s="988"/>
      <c r="L137" s="988"/>
      <c r="M137" s="988"/>
      <c r="N137" s="988"/>
      <c r="O137" s="988"/>
      <c r="P137" s="988"/>
      <c r="Q137" s="988"/>
    </row>
    <row r="138" spans="1:17">
      <c r="B138" s="1052"/>
      <c r="C138" s="1052"/>
      <c r="D138" s="1390"/>
      <c r="E138" s="1029"/>
      <c r="F138" s="1029"/>
      <c r="G138" s="1029"/>
      <c r="H138" s="988"/>
      <c r="I138" s="988"/>
      <c r="J138" s="988"/>
      <c r="K138" s="988"/>
      <c r="L138" s="988"/>
      <c r="M138" s="988"/>
      <c r="N138" s="988"/>
      <c r="O138" s="988"/>
      <c r="P138" s="988"/>
      <c r="Q138" s="988"/>
    </row>
    <row r="139" spans="1:17">
      <c r="B139" s="1052"/>
      <c r="C139" s="1052"/>
      <c r="D139" s="1390"/>
      <c r="E139" s="1029"/>
      <c r="F139" s="1029"/>
      <c r="G139" s="1029"/>
      <c r="H139" s="988"/>
      <c r="I139" s="988"/>
      <c r="J139" s="988"/>
      <c r="K139" s="988"/>
      <c r="L139" s="988"/>
      <c r="M139" s="988"/>
      <c r="N139" s="988"/>
      <c r="O139" s="988"/>
      <c r="P139" s="988"/>
      <c r="Q139" s="988"/>
    </row>
    <row r="140" spans="1:17">
      <c r="B140" s="1052"/>
      <c r="C140" s="1052"/>
      <c r="D140" s="1390"/>
      <c r="E140" s="1029"/>
      <c r="F140" s="1029"/>
      <c r="G140" s="1029"/>
      <c r="H140" s="988"/>
      <c r="I140" s="988"/>
      <c r="J140" s="988"/>
      <c r="K140" s="988"/>
      <c r="L140" s="988"/>
      <c r="M140" s="988"/>
      <c r="N140" s="988"/>
      <c r="O140" s="988"/>
      <c r="P140" s="988"/>
      <c r="Q140" s="988"/>
    </row>
    <row r="141" spans="1:17">
      <c r="B141" s="1052"/>
      <c r="C141" s="1052"/>
      <c r="D141" s="1390"/>
      <c r="E141" s="1029"/>
      <c r="F141" s="1029"/>
      <c r="G141" s="1029"/>
      <c r="H141" s="988"/>
      <c r="I141" s="988"/>
      <c r="J141" s="988"/>
      <c r="K141" s="988"/>
      <c r="L141" s="988"/>
      <c r="M141" s="988"/>
      <c r="N141" s="988"/>
      <c r="O141" s="988"/>
      <c r="P141" s="988"/>
      <c r="Q141" s="988"/>
    </row>
    <row r="142" spans="1:17">
      <c r="B142" s="1052"/>
      <c r="C142" s="1052"/>
      <c r="D142" s="1390"/>
      <c r="E142" s="1029"/>
      <c r="F142" s="1029"/>
      <c r="G142" s="1029"/>
      <c r="H142" s="988"/>
      <c r="I142" s="988"/>
      <c r="J142" s="988"/>
      <c r="K142" s="988"/>
      <c r="L142" s="988"/>
      <c r="M142" s="988"/>
      <c r="N142" s="988"/>
      <c r="O142" s="988"/>
      <c r="P142" s="988"/>
      <c r="Q142" s="988"/>
    </row>
    <row r="143" spans="1:17">
      <c r="B143" s="1052"/>
      <c r="C143" s="1052"/>
      <c r="D143" s="1391"/>
      <c r="E143" s="1029"/>
      <c r="F143" s="1029"/>
      <c r="G143" s="1029"/>
      <c r="H143" s="988"/>
      <c r="I143" s="988"/>
      <c r="J143" s="988"/>
      <c r="K143" s="988"/>
      <c r="L143" s="988"/>
      <c r="M143" s="988"/>
      <c r="N143" s="988"/>
      <c r="O143" s="988"/>
      <c r="P143" s="988"/>
      <c r="Q143" s="988"/>
    </row>
    <row r="144" spans="1:17">
      <c r="B144" s="1052"/>
      <c r="C144" s="1052"/>
      <c r="D144" s="1390"/>
      <c r="E144" s="1029"/>
      <c r="F144" s="1029"/>
      <c r="G144" s="1029"/>
      <c r="H144" s="988"/>
      <c r="I144" s="988"/>
      <c r="J144" s="988"/>
      <c r="K144" s="988"/>
      <c r="L144" s="988"/>
      <c r="M144" s="988"/>
      <c r="N144" s="988"/>
      <c r="O144" s="988"/>
      <c r="P144" s="988"/>
      <c r="Q144" s="988"/>
    </row>
  </sheetData>
  <pageMargins left="0.74803149606299213" right="0.74803149606299213" top="0.59055118110236227" bottom="0.59055118110236227" header="0.51181102362204722" footer="0.51181102362204722"/>
  <pageSetup paperSize="8" scale="30" fitToHeight="3" orientation="portrait" r:id="rId1"/>
  <headerFooter alignWithMargins="0"/>
  <legacyDrawing r:id="rId2"/>
</worksheet>
</file>

<file path=xl/worksheets/sheet43.xml><?xml version="1.0" encoding="utf-8"?>
<worksheet xmlns="http://schemas.openxmlformats.org/spreadsheetml/2006/main" xmlns:r="http://schemas.openxmlformats.org/officeDocument/2006/relationships">
  <sheetPr>
    <tabColor theme="7" tint="0.59999389629810485"/>
    <pageSetUpPr fitToPage="1"/>
  </sheetPr>
  <dimension ref="A1:V97"/>
  <sheetViews>
    <sheetView showGridLines="0" topLeftCell="A4" zoomScale="80" zoomScaleNormal="80" workbookViewId="0">
      <selection activeCell="B17" sqref="B17"/>
    </sheetView>
  </sheetViews>
  <sheetFormatPr defaultRowHeight="14.25"/>
  <cols>
    <col min="1" max="1" width="4.875" style="1402" customWidth="1"/>
    <col min="2" max="2" width="70.75" style="1402" customWidth="1"/>
    <col min="3" max="3" width="13.5" style="1444" customWidth="1"/>
    <col min="4" max="4" width="11.75" style="1444" customWidth="1"/>
    <col min="5" max="5" width="11.25" style="1444" customWidth="1"/>
    <col min="6" max="6" width="7.875" style="1444" customWidth="1"/>
    <col min="7" max="7" width="15.375" style="1444" customWidth="1"/>
    <col min="8" max="8" width="10.5" style="1402" bestFit="1" customWidth="1"/>
    <col min="9" max="17" width="11.125" style="1402" bestFit="1" customWidth="1"/>
    <col min="18" max="18" width="9" style="1402"/>
    <col min="19" max="19" width="11.25" style="1402" bestFit="1" customWidth="1"/>
    <col min="20" max="20" width="10.125" style="1402" bestFit="1" customWidth="1"/>
    <col min="21" max="253" width="9" style="1402"/>
    <col min="254" max="254" width="10.5" style="1402" customWidth="1"/>
    <col min="255" max="255" width="62" style="1402" customWidth="1"/>
    <col min="256" max="256" width="12.625" style="1402" customWidth="1"/>
    <col min="257" max="257" width="16" style="1402" bestFit="1" customWidth="1"/>
    <col min="258" max="258" width="12.625" style="1402" bestFit="1" customWidth="1"/>
    <col min="259" max="259" width="13.125" style="1402" customWidth="1"/>
    <col min="260" max="260" width="13.5" style="1402" bestFit="1" customWidth="1"/>
    <col min="261" max="261" width="13" style="1402" bestFit="1" customWidth="1"/>
    <col min="262" max="262" width="13.5" style="1402" bestFit="1" customWidth="1"/>
    <col min="263" max="263" width="11.625" style="1402" customWidth="1"/>
    <col min="264" max="264" width="16" style="1402" bestFit="1" customWidth="1"/>
    <col min="265" max="265" width="11.625" style="1402" customWidth="1"/>
    <col min="266" max="266" width="12.125" style="1402" bestFit="1" customWidth="1"/>
    <col min="267" max="267" width="11.5" style="1402" customWidth="1"/>
    <col min="268" max="268" width="14" style="1402" bestFit="1" customWidth="1"/>
    <col min="269" max="269" width="11.25" style="1402" bestFit="1" customWidth="1"/>
    <col min="270" max="270" width="11.125" style="1402" bestFit="1" customWidth="1"/>
    <col min="271" max="271" width="14" style="1402" bestFit="1" customWidth="1"/>
    <col min="272" max="274" width="9" style="1402"/>
    <col min="275" max="275" width="11.25" style="1402" bestFit="1" customWidth="1"/>
    <col min="276" max="276" width="10.125" style="1402" bestFit="1" customWidth="1"/>
    <col min="277" max="509" width="9" style="1402"/>
    <col min="510" max="510" width="10.5" style="1402" customWidth="1"/>
    <col min="511" max="511" width="62" style="1402" customWidth="1"/>
    <col min="512" max="512" width="12.625" style="1402" customWidth="1"/>
    <col min="513" max="513" width="16" style="1402" bestFit="1" customWidth="1"/>
    <col min="514" max="514" width="12.625" style="1402" bestFit="1" customWidth="1"/>
    <col min="515" max="515" width="13.125" style="1402" customWidth="1"/>
    <col min="516" max="516" width="13.5" style="1402" bestFit="1" customWidth="1"/>
    <col min="517" max="517" width="13" style="1402" bestFit="1" customWidth="1"/>
    <col min="518" max="518" width="13.5" style="1402" bestFit="1" customWidth="1"/>
    <col min="519" max="519" width="11.625" style="1402" customWidth="1"/>
    <col min="520" max="520" width="16" style="1402" bestFit="1" customWidth="1"/>
    <col min="521" max="521" width="11.625" style="1402" customWidth="1"/>
    <col min="522" max="522" width="12.125" style="1402" bestFit="1" customWidth="1"/>
    <col min="523" max="523" width="11.5" style="1402" customWidth="1"/>
    <col min="524" max="524" width="14" style="1402" bestFit="1" customWidth="1"/>
    <col min="525" max="525" width="11.25" style="1402" bestFit="1" customWidth="1"/>
    <col min="526" max="526" width="11.125" style="1402" bestFit="1" customWidth="1"/>
    <col min="527" max="527" width="14" style="1402" bestFit="1" customWidth="1"/>
    <col min="528" max="530" width="9" style="1402"/>
    <col min="531" max="531" width="11.25" style="1402" bestFit="1" customWidth="1"/>
    <col min="532" max="532" width="10.125" style="1402" bestFit="1" customWidth="1"/>
    <col min="533" max="765" width="9" style="1402"/>
    <col min="766" max="766" width="10.5" style="1402" customWidth="1"/>
    <col min="767" max="767" width="62" style="1402" customWidth="1"/>
    <col min="768" max="768" width="12.625" style="1402" customWidth="1"/>
    <col min="769" max="769" width="16" style="1402" bestFit="1" customWidth="1"/>
    <col min="770" max="770" width="12.625" style="1402" bestFit="1" customWidth="1"/>
    <col min="771" max="771" width="13.125" style="1402" customWidth="1"/>
    <col min="772" max="772" width="13.5" style="1402" bestFit="1" customWidth="1"/>
    <col min="773" max="773" width="13" style="1402" bestFit="1" customWidth="1"/>
    <col min="774" max="774" width="13.5" style="1402" bestFit="1" customWidth="1"/>
    <col min="775" max="775" width="11.625" style="1402" customWidth="1"/>
    <col min="776" max="776" width="16" style="1402" bestFit="1" customWidth="1"/>
    <col min="777" max="777" width="11.625" style="1402" customWidth="1"/>
    <col min="778" max="778" width="12.125" style="1402" bestFit="1" customWidth="1"/>
    <col min="779" max="779" width="11.5" style="1402" customWidth="1"/>
    <col min="780" max="780" width="14" style="1402" bestFit="1" customWidth="1"/>
    <col min="781" max="781" width="11.25" style="1402" bestFit="1" customWidth="1"/>
    <col min="782" max="782" width="11.125" style="1402" bestFit="1" customWidth="1"/>
    <col min="783" max="783" width="14" style="1402" bestFit="1" customWidth="1"/>
    <col min="784" max="786" width="9" style="1402"/>
    <col min="787" max="787" width="11.25" style="1402" bestFit="1" customWidth="1"/>
    <col min="788" max="788" width="10.125" style="1402" bestFit="1" customWidth="1"/>
    <col min="789" max="1021" width="9" style="1402"/>
    <col min="1022" max="1022" width="10.5" style="1402" customWidth="1"/>
    <col min="1023" max="1023" width="62" style="1402" customWidth="1"/>
    <col min="1024" max="1024" width="12.625" style="1402" customWidth="1"/>
    <col min="1025" max="1025" width="16" style="1402" bestFit="1" customWidth="1"/>
    <col min="1026" max="1026" width="12.625" style="1402" bestFit="1" customWidth="1"/>
    <col min="1027" max="1027" width="13.125" style="1402" customWidth="1"/>
    <col min="1028" max="1028" width="13.5" style="1402" bestFit="1" customWidth="1"/>
    <col min="1029" max="1029" width="13" style="1402" bestFit="1" customWidth="1"/>
    <col min="1030" max="1030" width="13.5" style="1402" bestFit="1" customWidth="1"/>
    <col min="1031" max="1031" width="11.625" style="1402" customWidth="1"/>
    <col min="1032" max="1032" width="16" style="1402" bestFit="1" customWidth="1"/>
    <col min="1033" max="1033" width="11.625" style="1402" customWidth="1"/>
    <col min="1034" max="1034" width="12.125" style="1402" bestFit="1" customWidth="1"/>
    <col min="1035" max="1035" width="11.5" style="1402" customWidth="1"/>
    <col min="1036" max="1036" width="14" style="1402" bestFit="1" customWidth="1"/>
    <col min="1037" max="1037" width="11.25" style="1402" bestFit="1" customWidth="1"/>
    <col min="1038" max="1038" width="11.125" style="1402" bestFit="1" customWidth="1"/>
    <col min="1039" max="1039" width="14" style="1402" bestFit="1" customWidth="1"/>
    <col min="1040" max="1042" width="9" style="1402"/>
    <col min="1043" max="1043" width="11.25" style="1402" bestFit="1" customWidth="1"/>
    <col min="1044" max="1044" width="10.125" style="1402" bestFit="1" customWidth="1"/>
    <col min="1045" max="1277" width="9" style="1402"/>
    <col min="1278" max="1278" width="10.5" style="1402" customWidth="1"/>
    <col min="1279" max="1279" width="62" style="1402" customWidth="1"/>
    <col min="1280" max="1280" width="12.625" style="1402" customWidth="1"/>
    <col min="1281" max="1281" width="16" style="1402" bestFit="1" customWidth="1"/>
    <col min="1282" max="1282" width="12.625" style="1402" bestFit="1" customWidth="1"/>
    <col min="1283" max="1283" width="13.125" style="1402" customWidth="1"/>
    <col min="1284" max="1284" width="13.5" style="1402" bestFit="1" customWidth="1"/>
    <col min="1285" max="1285" width="13" style="1402" bestFit="1" customWidth="1"/>
    <col min="1286" max="1286" width="13.5" style="1402" bestFit="1" customWidth="1"/>
    <col min="1287" max="1287" width="11.625" style="1402" customWidth="1"/>
    <col min="1288" max="1288" width="16" style="1402" bestFit="1" customWidth="1"/>
    <col min="1289" max="1289" width="11.625" style="1402" customWidth="1"/>
    <col min="1290" max="1290" width="12.125" style="1402" bestFit="1" customWidth="1"/>
    <col min="1291" max="1291" width="11.5" style="1402" customWidth="1"/>
    <col min="1292" max="1292" width="14" style="1402" bestFit="1" customWidth="1"/>
    <col min="1293" max="1293" width="11.25" style="1402" bestFit="1" customWidth="1"/>
    <col min="1294" max="1294" width="11.125" style="1402" bestFit="1" customWidth="1"/>
    <col min="1295" max="1295" width="14" style="1402" bestFit="1" customWidth="1"/>
    <col min="1296" max="1298" width="9" style="1402"/>
    <col min="1299" max="1299" width="11.25" style="1402" bestFit="1" customWidth="1"/>
    <col min="1300" max="1300" width="10.125" style="1402" bestFit="1" customWidth="1"/>
    <col min="1301" max="1533" width="9" style="1402"/>
    <col min="1534" max="1534" width="10.5" style="1402" customWidth="1"/>
    <col min="1535" max="1535" width="62" style="1402" customWidth="1"/>
    <col min="1536" max="1536" width="12.625" style="1402" customWidth="1"/>
    <col min="1537" max="1537" width="16" style="1402" bestFit="1" customWidth="1"/>
    <col min="1538" max="1538" width="12.625" style="1402" bestFit="1" customWidth="1"/>
    <col min="1539" max="1539" width="13.125" style="1402" customWidth="1"/>
    <col min="1540" max="1540" width="13.5" style="1402" bestFit="1" customWidth="1"/>
    <col min="1541" max="1541" width="13" style="1402" bestFit="1" customWidth="1"/>
    <col min="1542" max="1542" width="13.5" style="1402" bestFit="1" customWidth="1"/>
    <col min="1543" max="1543" width="11.625" style="1402" customWidth="1"/>
    <col min="1544" max="1544" width="16" style="1402" bestFit="1" customWidth="1"/>
    <col min="1545" max="1545" width="11.625" style="1402" customWidth="1"/>
    <col min="1546" max="1546" width="12.125" style="1402" bestFit="1" customWidth="1"/>
    <col min="1547" max="1547" width="11.5" style="1402" customWidth="1"/>
    <col min="1548" max="1548" width="14" style="1402" bestFit="1" customWidth="1"/>
    <col min="1549" max="1549" width="11.25" style="1402" bestFit="1" customWidth="1"/>
    <col min="1550" max="1550" width="11.125" style="1402" bestFit="1" customWidth="1"/>
    <col min="1551" max="1551" width="14" style="1402" bestFit="1" customWidth="1"/>
    <col min="1552" max="1554" width="9" style="1402"/>
    <col min="1555" max="1555" width="11.25" style="1402" bestFit="1" customWidth="1"/>
    <col min="1556" max="1556" width="10.125" style="1402" bestFit="1" customWidth="1"/>
    <col min="1557" max="1789" width="9" style="1402"/>
    <col min="1790" max="1790" width="10.5" style="1402" customWidth="1"/>
    <col min="1791" max="1791" width="62" style="1402" customWidth="1"/>
    <col min="1792" max="1792" width="12.625" style="1402" customWidth="1"/>
    <col min="1793" max="1793" width="16" style="1402" bestFit="1" customWidth="1"/>
    <col min="1794" max="1794" width="12.625" style="1402" bestFit="1" customWidth="1"/>
    <col min="1795" max="1795" width="13.125" style="1402" customWidth="1"/>
    <col min="1796" max="1796" width="13.5" style="1402" bestFit="1" customWidth="1"/>
    <col min="1797" max="1797" width="13" style="1402" bestFit="1" customWidth="1"/>
    <col min="1798" max="1798" width="13.5" style="1402" bestFit="1" customWidth="1"/>
    <col min="1799" max="1799" width="11.625" style="1402" customWidth="1"/>
    <col min="1800" max="1800" width="16" style="1402" bestFit="1" customWidth="1"/>
    <col min="1801" max="1801" width="11.625" style="1402" customWidth="1"/>
    <col min="1802" max="1802" width="12.125" style="1402" bestFit="1" customWidth="1"/>
    <col min="1803" max="1803" width="11.5" style="1402" customWidth="1"/>
    <col min="1804" max="1804" width="14" style="1402" bestFit="1" customWidth="1"/>
    <col min="1805" max="1805" width="11.25" style="1402" bestFit="1" customWidth="1"/>
    <col min="1806" max="1806" width="11.125" style="1402" bestFit="1" customWidth="1"/>
    <col min="1807" max="1807" width="14" style="1402" bestFit="1" customWidth="1"/>
    <col min="1808" max="1810" width="9" style="1402"/>
    <col min="1811" max="1811" width="11.25" style="1402" bestFit="1" customWidth="1"/>
    <col min="1812" max="1812" width="10.125" style="1402" bestFit="1" customWidth="1"/>
    <col min="1813" max="2045" width="9" style="1402"/>
    <col min="2046" max="2046" width="10.5" style="1402" customWidth="1"/>
    <col min="2047" max="2047" width="62" style="1402" customWidth="1"/>
    <col min="2048" max="2048" width="12.625" style="1402" customWidth="1"/>
    <col min="2049" max="2049" width="16" style="1402" bestFit="1" customWidth="1"/>
    <col min="2050" max="2050" width="12.625" style="1402" bestFit="1" customWidth="1"/>
    <col min="2051" max="2051" width="13.125" style="1402" customWidth="1"/>
    <col min="2052" max="2052" width="13.5" style="1402" bestFit="1" customWidth="1"/>
    <col min="2053" max="2053" width="13" style="1402" bestFit="1" customWidth="1"/>
    <col min="2054" max="2054" width="13.5" style="1402" bestFit="1" customWidth="1"/>
    <col min="2055" max="2055" width="11.625" style="1402" customWidth="1"/>
    <col min="2056" max="2056" width="16" style="1402" bestFit="1" customWidth="1"/>
    <col min="2057" max="2057" width="11.625" style="1402" customWidth="1"/>
    <col min="2058" max="2058" width="12.125" style="1402" bestFit="1" customWidth="1"/>
    <col min="2059" max="2059" width="11.5" style="1402" customWidth="1"/>
    <col min="2060" max="2060" width="14" style="1402" bestFit="1" customWidth="1"/>
    <col min="2061" max="2061" width="11.25" style="1402" bestFit="1" customWidth="1"/>
    <col min="2062" max="2062" width="11.125" style="1402" bestFit="1" customWidth="1"/>
    <col min="2063" max="2063" width="14" style="1402" bestFit="1" customWidth="1"/>
    <col min="2064" max="2066" width="9" style="1402"/>
    <col min="2067" max="2067" width="11.25" style="1402" bestFit="1" customWidth="1"/>
    <col min="2068" max="2068" width="10.125" style="1402" bestFit="1" customWidth="1"/>
    <col min="2069" max="2301" width="9" style="1402"/>
    <col min="2302" max="2302" width="10.5" style="1402" customWidth="1"/>
    <col min="2303" max="2303" width="62" style="1402" customWidth="1"/>
    <col min="2304" max="2304" width="12.625" style="1402" customWidth="1"/>
    <col min="2305" max="2305" width="16" style="1402" bestFit="1" customWidth="1"/>
    <col min="2306" max="2306" width="12.625" style="1402" bestFit="1" customWidth="1"/>
    <col min="2307" max="2307" width="13.125" style="1402" customWidth="1"/>
    <col min="2308" max="2308" width="13.5" style="1402" bestFit="1" customWidth="1"/>
    <col min="2309" max="2309" width="13" style="1402" bestFit="1" customWidth="1"/>
    <col min="2310" max="2310" width="13.5" style="1402" bestFit="1" customWidth="1"/>
    <col min="2311" max="2311" width="11.625" style="1402" customWidth="1"/>
    <col min="2312" max="2312" width="16" style="1402" bestFit="1" customWidth="1"/>
    <col min="2313" max="2313" width="11.625" style="1402" customWidth="1"/>
    <col min="2314" max="2314" width="12.125" style="1402" bestFit="1" customWidth="1"/>
    <col min="2315" max="2315" width="11.5" style="1402" customWidth="1"/>
    <col min="2316" max="2316" width="14" style="1402" bestFit="1" customWidth="1"/>
    <col min="2317" max="2317" width="11.25" style="1402" bestFit="1" customWidth="1"/>
    <col min="2318" max="2318" width="11.125" style="1402" bestFit="1" customWidth="1"/>
    <col min="2319" max="2319" width="14" style="1402" bestFit="1" customWidth="1"/>
    <col min="2320" max="2322" width="9" style="1402"/>
    <col min="2323" max="2323" width="11.25" style="1402" bestFit="1" customWidth="1"/>
    <col min="2324" max="2324" width="10.125" style="1402" bestFit="1" customWidth="1"/>
    <col min="2325" max="2557" width="9" style="1402"/>
    <col min="2558" max="2558" width="10.5" style="1402" customWidth="1"/>
    <col min="2559" max="2559" width="62" style="1402" customWidth="1"/>
    <col min="2560" max="2560" width="12.625" style="1402" customWidth="1"/>
    <col min="2561" max="2561" width="16" style="1402" bestFit="1" customWidth="1"/>
    <col min="2562" max="2562" width="12.625" style="1402" bestFit="1" customWidth="1"/>
    <col min="2563" max="2563" width="13.125" style="1402" customWidth="1"/>
    <col min="2564" max="2564" width="13.5" style="1402" bestFit="1" customWidth="1"/>
    <col min="2565" max="2565" width="13" style="1402" bestFit="1" customWidth="1"/>
    <col min="2566" max="2566" width="13.5" style="1402" bestFit="1" customWidth="1"/>
    <col min="2567" max="2567" width="11.625" style="1402" customWidth="1"/>
    <col min="2568" max="2568" width="16" style="1402" bestFit="1" customWidth="1"/>
    <col min="2569" max="2569" width="11.625" style="1402" customWidth="1"/>
    <col min="2570" max="2570" width="12.125" style="1402" bestFit="1" customWidth="1"/>
    <col min="2571" max="2571" width="11.5" style="1402" customWidth="1"/>
    <col min="2572" max="2572" width="14" style="1402" bestFit="1" customWidth="1"/>
    <col min="2573" max="2573" width="11.25" style="1402" bestFit="1" customWidth="1"/>
    <col min="2574" max="2574" width="11.125" style="1402" bestFit="1" customWidth="1"/>
    <col min="2575" max="2575" width="14" style="1402" bestFit="1" customWidth="1"/>
    <col min="2576" max="2578" width="9" style="1402"/>
    <col min="2579" max="2579" width="11.25" style="1402" bestFit="1" customWidth="1"/>
    <col min="2580" max="2580" width="10.125" style="1402" bestFit="1" customWidth="1"/>
    <col min="2581" max="2813" width="9" style="1402"/>
    <col min="2814" max="2814" width="10.5" style="1402" customWidth="1"/>
    <col min="2815" max="2815" width="62" style="1402" customWidth="1"/>
    <col min="2816" max="2816" width="12.625" style="1402" customWidth="1"/>
    <col min="2817" max="2817" width="16" style="1402" bestFit="1" customWidth="1"/>
    <col min="2818" max="2818" width="12.625" style="1402" bestFit="1" customWidth="1"/>
    <col min="2819" max="2819" width="13.125" style="1402" customWidth="1"/>
    <col min="2820" max="2820" width="13.5" style="1402" bestFit="1" customWidth="1"/>
    <col min="2821" max="2821" width="13" style="1402" bestFit="1" customWidth="1"/>
    <col min="2822" max="2822" width="13.5" style="1402" bestFit="1" customWidth="1"/>
    <col min="2823" max="2823" width="11.625" style="1402" customWidth="1"/>
    <col min="2824" max="2824" width="16" style="1402" bestFit="1" customWidth="1"/>
    <col min="2825" max="2825" width="11.625" style="1402" customWidth="1"/>
    <col min="2826" max="2826" width="12.125" style="1402" bestFit="1" customWidth="1"/>
    <col min="2827" max="2827" width="11.5" style="1402" customWidth="1"/>
    <col min="2828" max="2828" width="14" style="1402" bestFit="1" customWidth="1"/>
    <col min="2829" max="2829" width="11.25" style="1402" bestFit="1" customWidth="1"/>
    <col min="2830" max="2830" width="11.125" style="1402" bestFit="1" customWidth="1"/>
    <col min="2831" max="2831" width="14" style="1402" bestFit="1" customWidth="1"/>
    <col min="2832" max="2834" width="9" style="1402"/>
    <col min="2835" max="2835" width="11.25" style="1402" bestFit="1" customWidth="1"/>
    <col min="2836" max="2836" width="10.125" style="1402" bestFit="1" customWidth="1"/>
    <col min="2837" max="3069" width="9" style="1402"/>
    <col min="3070" max="3070" width="10.5" style="1402" customWidth="1"/>
    <col min="3071" max="3071" width="62" style="1402" customWidth="1"/>
    <col min="3072" max="3072" width="12.625" style="1402" customWidth="1"/>
    <col min="3073" max="3073" width="16" style="1402" bestFit="1" customWidth="1"/>
    <col min="3074" max="3074" width="12.625" style="1402" bestFit="1" customWidth="1"/>
    <col min="3075" max="3075" width="13.125" style="1402" customWidth="1"/>
    <col min="3076" max="3076" width="13.5" style="1402" bestFit="1" customWidth="1"/>
    <col min="3077" max="3077" width="13" style="1402" bestFit="1" customWidth="1"/>
    <col min="3078" max="3078" width="13.5" style="1402" bestFit="1" customWidth="1"/>
    <col min="3079" max="3079" width="11.625" style="1402" customWidth="1"/>
    <col min="3080" max="3080" width="16" style="1402" bestFit="1" customWidth="1"/>
    <col min="3081" max="3081" width="11.625" style="1402" customWidth="1"/>
    <col min="3082" max="3082" width="12.125" style="1402" bestFit="1" customWidth="1"/>
    <col min="3083" max="3083" width="11.5" style="1402" customWidth="1"/>
    <col min="3084" max="3084" width="14" style="1402" bestFit="1" customWidth="1"/>
    <col min="3085" max="3085" width="11.25" style="1402" bestFit="1" customWidth="1"/>
    <col min="3086" max="3086" width="11.125" style="1402" bestFit="1" customWidth="1"/>
    <col min="3087" max="3087" width="14" style="1402" bestFit="1" customWidth="1"/>
    <col min="3088" max="3090" width="9" style="1402"/>
    <col min="3091" max="3091" width="11.25" style="1402" bestFit="1" customWidth="1"/>
    <col min="3092" max="3092" width="10.125" style="1402" bestFit="1" customWidth="1"/>
    <col min="3093" max="3325" width="9" style="1402"/>
    <col min="3326" max="3326" width="10.5" style="1402" customWidth="1"/>
    <col min="3327" max="3327" width="62" style="1402" customWidth="1"/>
    <col min="3328" max="3328" width="12.625" style="1402" customWidth="1"/>
    <col min="3329" max="3329" width="16" style="1402" bestFit="1" customWidth="1"/>
    <col min="3330" max="3330" width="12.625" style="1402" bestFit="1" customWidth="1"/>
    <col min="3331" max="3331" width="13.125" style="1402" customWidth="1"/>
    <col min="3332" max="3332" width="13.5" style="1402" bestFit="1" customWidth="1"/>
    <col min="3333" max="3333" width="13" style="1402" bestFit="1" customWidth="1"/>
    <col min="3334" max="3334" width="13.5" style="1402" bestFit="1" customWidth="1"/>
    <col min="3335" max="3335" width="11.625" style="1402" customWidth="1"/>
    <col min="3336" max="3336" width="16" style="1402" bestFit="1" customWidth="1"/>
    <col min="3337" max="3337" width="11.625" style="1402" customWidth="1"/>
    <col min="3338" max="3338" width="12.125" style="1402" bestFit="1" customWidth="1"/>
    <col min="3339" max="3339" width="11.5" style="1402" customWidth="1"/>
    <col min="3340" max="3340" width="14" style="1402" bestFit="1" customWidth="1"/>
    <col min="3341" max="3341" width="11.25" style="1402" bestFit="1" customWidth="1"/>
    <col min="3342" max="3342" width="11.125" style="1402" bestFit="1" customWidth="1"/>
    <col min="3343" max="3343" width="14" style="1402" bestFit="1" customWidth="1"/>
    <col min="3344" max="3346" width="9" style="1402"/>
    <col min="3347" max="3347" width="11.25" style="1402" bestFit="1" customWidth="1"/>
    <col min="3348" max="3348" width="10.125" style="1402" bestFit="1" customWidth="1"/>
    <col min="3349" max="3581" width="9" style="1402"/>
    <col min="3582" max="3582" width="10.5" style="1402" customWidth="1"/>
    <col min="3583" max="3583" width="62" style="1402" customWidth="1"/>
    <col min="3584" max="3584" width="12.625" style="1402" customWidth="1"/>
    <col min="3585" max="3585" width="16" style="1402" bestFit="1" customWidth="1"/>
    <col min="3586" max="3586" width="12.625" style="1402" bestFit="1" customWidth="1"/>
    <col min="3587" max="3587" width="13.125" style="1402" customWidth="1"/>
    <col min="3588" max="3588" width="13.5" style="1402" bestFit="1" customWidth="1"/>
    <col min="3589" max="3589" width="13" style="1402" bestFit="1" customWidth="1"/>
    <col min="3590" max="3590" width="13.5" style="1402" bestFit="1" customWidth="1"/>
    <col min="3591" max="3591" width="11.625" style="1402" customWidth="1"/>
    <col min="3592" max="3592" width="16" style="1402" bestFit="1" customWidth="1"/>
    <col min="3593" max="3593" width="11.625" style="1402" customWidth="1"/>
    <col min="3594" max="3594" width="12.125" style="1402" bestFit="1" customWidth="1"/>
    <col min="3595" max="3595" width="11.5" style="1402" customWidth="1"/>
    <col min="3596" max="3596" width="14" style="1402" bestFit="1" customWidth="1"/>
    <col min="3597" max="3597" width="11.25" style="1402" bestFit="1" customWidth="1"/>
    <col min="3598" max="3598" width="11.125" style="1402" bestFit="1" customWidth="1"/>
    <col min="3599" max="3599" width="14" style="1402" bestFit="1" customWidth="1"/>
    <col min="3600" max="3602" width="9" style="1402"/>
    <col min="3603" max="3603" width="11.25" style="1402" bestFit="1" customWidth="1"/>
    <col min="3604" max="3604" width="10.125" style="1402" bestFit="1" customWidth="1"/>
    <col min="3605" max="3837" width="9" style="1402"/>
    <col min="3838" max="3838" width="10.5" style="1402" customWidth="1"/>
    <col min="3839" max="3839" width="62" style="1402" customWidth="1"/>
    <col min="3840" max="3840" width="12.625" style="1402" customWidth="1"/>
    <col min="3841" max="3841" width="16" style="1402" bestFit="1" customWidth="1"/>
    <col min="3842" max="3842" width="12.625" style="1402" bestFit="1" customWidth="1"/>
    <col min="3843" max="3843" width="13.125" style="1402" customWidth="1"/>
    <col min="3844" max="3844" width="13.5" style="1402" bestFit="1" customWidth="1"/>
    <col min="3845" max="3845" width="13" style="1402" bestFit="1" customWidth="1"/>
    <col min="3846" max="3846" width="13.5" style="1402" bestFit="1" customWidth="1"/>
    <col min="3847" max="3847" width="11.625" style="1402" customWidth="1"/>
    <col min="3848" max="3848" width="16" style="1402" bestFit="1" customWidth="1"/>
    <col min="3849" max="3849" width="11.625" style="1402" customWidth="1"/>
    <col min="3850" max="3850" width="12.125" style="1402" bestFit="1" customWidth="1"/>
    <col min="3851" max="3851" width="11.5" style="1402" customWidth="1"/>
    <col min="3852" max="3852" width="14" style="1402" bestFit="1" customWidth="1"/>
    <col min="3853" max="3853" width="11.25" style="1402" bestFit="1" customWidth="1"/>
    <col min="3854" max="3854" width="11.125" style="1402" bestFit="1" customWidth="1"/>
    <col min="3855" max="3855" width="14" style="1402" bestFit="1" customWidth="1"/>
    <col min="3856" max="3858" width="9" style="1402"/>
    <col min="3859" max="3859" width="11.25" style="1402" bestFit="1" customWidth="1"/>
    <col min="3860" max="3860" width="10.125" style="1402" bestFit="1" customWidth="1"/>
    <col min="3861" max="4093" width="9" style="1402"/>
    <col min="4094" max="4094" width="10.5" style="1402" customWidth="1"/>
    <col min="4095" max="4095" width="62" style="1402" customWidth="1"/>
    <col min="4096" max="4096" width="12.625" style="1402" customWidth="1"/>
    <col min="4097" max="4097" width="16" style="1402" bestFit="1" customWidth="1"/>
    <col min="4098" max="4098" width="12.625" style="1402" bestFit="1" customWidth="1"/>
    <col min="4099" max="4099" width="13.125" style="1402" customWidth="1"/>
    <col min="4100" max="4100" width="13.5" style="1402" bestFit="1" customWidth="1"/>
    <col min="4101" max="4101" width="13" style="1402" bestFit="1" customWidth="1"/>
    <col min="4102" max="4102" width="13.5" style="1402" bestFit="1" customWidth="1"/>
    <col min="4103" max="4103" width="11.625" style="1402" customWidth="1"/>
    <col min="4104" max="4104" width="16" style="1402" bestFit="1" customWidth="1"/>
    <col min="4105" max="4105" width="11.625" style="1402" customWidth="1"/>
    <col min="4106" max="4106" width="12.125" style="1402" bestFit="1" customWidth="1"/>
    <col min="4107" max="4107" width="11.5" style="1402" customWidth="1"/>
    <col min="4108" max="4108" width="14" style="1402" bestFit="1" customWidth="1"/>
    <col min="4109" max="4109" width="11.25" style="1402" bestFit="1" customWidth="1"/>
    <col min="4110" max="4110" width="11.125" style="1402" bestFit="1" customWidth="1"/>
    <col min="4111" max="4111" width="14" style="1402" bestFit="1" customWidth="1"/>
    <col min="4112" max="4114" width="9" style="1402"/>
    <col min="4115" max="4115" width="11.25" style="1402" bestFit="1" customWidth="1"/>
    <col min="4116" max="4116" width="10.125" style="1402" bestFit="1" customWidth="1"/>
    <col min="4117" max="4349" width="9" style="1402"/>
    <col min="4350" max="4350" width="10.5" style="1402" customWidth="1"/>
    <col min="4351" max="4351" width="62" style="1402" customWidth="1"/>
    <col min="4352" max="4352" width="12.625" style="1402" customWidth="1"/>
    <col min="4353" max="4353" width="16" style="1402" bestFit="1" customWidth="1"/>
    <col min="4354" max="4354" width="12.625" style="1402" bestFit="1" customWidth="1"/>
    <col min="4355" max="4355" width="13.125" style="1402" customWidth="1"/>
    <col min="4356" max="4356" width="13.5" style="1402" bestFit="1" customWidth="1"/>
    <col min="4357" max="4357" width="13" style="1402" bestFit="1" customWidth="1"/>
    <col min="4358" max="4358" width="13.5" style="1402" bestFit="1" customWidth="1"/>
    <col min="4359" max="4359" width="11.625" style="1402" customWidth="1"/>
    <col min="4360" max="4360" width="16" style="1402" bestFit="1" customWidth="1"/>
    <col min="4361" max="4361" width="11.625" style="1402" customWidth="1"/>
    <col min="4362" max="4362" width="12.125" style="1402" bestFit="1" customWidth="1"/>
    <col min="4363" max="4363" width="11.5" style="1402" customWidth="1"/>
    <col min="4364" max="4364" width="14" style="1402" bestFit="1" customWidth="1"/>
    <col min="4365" max="4365" width="11.25" style="1402" bestFit="1" customWidth="1"/>
    <col min="4366" max="4366" width="11.125" style="1402" bestFit="1" customWidth="1"/>
    <col min="4367" max="4367" width="14" style="1402" bestFit="1" customWidth="1"/>
    <col min="4368" max="4370" width="9" style="1402"/>
    <col min="4371" max="4371" width="11.25" style="1402" bestFit="1" customWidth="1"/>
    <col min="4372" max="4372" width="10.125" style="1402" bestFit="1" customWidth="1"/>
    <col min="4373" max="4605" width="9" style="1402"/>
    <col min="4606" max="4606" width="10.5" style="1402" customWidth="1"/>
    <col min="4607" max="4607" width="62" style="1402" customWidth="1"/>
    <col min="4608" max="4608" width="12.625" style="1402" customWidth="1"/>
    <col min="4609" max="4609" width="16" style="1402" bestFit="1" customWidth="1"/>
    <col min="4610" max="4610" width="12.625" style="1402" bestFit="1" customWidth="1"/>
    <col min="4611" max="4611" width="13.125" style="1402" customWidth="1"/>
    <col min="4612" max="4612" width="13.5" style="1402" bestFit="1" customWidth="1"/>
    <col min="4613" max="4613" width="13" style="1402" bestFit="1" customWidth="1"/>
    <col min="4614" max="4614" width="13.5" style="1402" bestFit="1" customWidth="1"/>
    <col min="4615" max="4615" width="11.625" style="1402" customWidth="1"/>
    <col min="4616" max="4616" width="16" style="1402" bestFit="1" customWidth="1"/>
    <col min="4617" max="4617" width="11.625" style="1402" customWidth="1"/>
    <col min="4618" max="4618" width="12.125" style="1402" bestFit="1" customWidth="1"/>
    <col min="4619" max="4619" width="11.5" style="1402" customWidth="1"/>
    <col min="4620" max="4620" width="14" style="1402" bestFit="1" customWidth="1"/>
    <col min="4621" max="4621" width="11.25" style="1402" bestFit="1" customWidth="1"/>
    <col min="4622" max="4622" width="11.125" style="1402" bestFit="1" customWidth="1"/>
    <col min="4623" max="4623" width="14" style="1402" bestFit="1" customWidth="1"/>
    <col min="4624" max="4626" width="9" style="1402"/>
    <col min="4627" max="4627" width="11.25" style="1402" bestFit="1" customWidth="1"/>
    <col min="4628" max="4628" width="10.125" style="1402" bestFit="1" customWidth="1"/>
    <col min="4629" max="4861" width="9" style="1402"/>
    <col min="4862" max="4862" width="10.5" style="1402" customWidth="1"/>
    <col min="4863" max="4863" width="62" style="1402" customWidth="1"/>
    <col min="4864" max="4864" width="12.625" style="1402" customWidth="1"/>
    <col min="4865" max="4865" width="16" style="1402" bestFit="1" customWidth="1"/>
    <col min="4866" max="4866" width="12.625" style="1402" bestFit="1" customWidth="1"/>
    <col min="4867" max="4867" width="13.125" style="1402" customWidth="1"/>
    <col min="4868" max="4868" width="13.5" style="1402" bestFit="1" customWidth="1"/>
    <col min="4869" max="4869" width="13" style="1402" bestFit="1" customWidth="1"/>
    <col min="4870" max="4870" width="13.5" style="1402" bestFit="1" customWidth="1"/>
    <col min="4871" max="4871" width="11.625" style="1402" customWidth="1"/>
    <col min="4872" max="4872" width="16" style="1402" bestFit="1" customWidth="1"/>
    <col min="4873" max="4873" width="11.625" style="1402" customWidth="1"/>
    <col min="4874" max="4874" width="12.125" style="1402" bestFit="1" customWidth="1"/>
    <col min="4875" max="4875" width="11.5" style="1402" customWidth="1"/>
    <col min="4876" max="4876" width="14" style="1402" bestFit="1" customWidth="1"/>
    <col min="4877" max="4877" width="11.25" style="1402" bestFit="1" customWidth="1"/>
    <col min="4878" max="4878" width="11.125" style="1402" bestFit="1" customWidth="1"/>
    <col min="4879" max="4879" width="14" style="1402" bestFit="1" customWidth="1"/>
    <col min="4880" max="4882" width="9" style="1402"/>
    <col min="4883" max="4883" width="11.25" style="1402" bestFit="1" customWidth="1"/>
    <col min="4884" max="4884" width="10.125" style="1402" bestFit="1" customWidth="1"/>
    <col min="4885" max="5117" width="9" style="1402"/>
    <col min="5118" max="5118" width="10.5" style="1402" customWidth="1"/>
    <col min="5119" max="5119" width="62" style="1402" customWidth="1"/>
    <col min="5120" max="5120" width="12.625" style="1402" customWidth="1"/>
    <col min="5121" max="5121" width="16" style="1402" bestFit="1" customWidth="1"/>
    <col min="5122" max="5122" width="12.625" style="1402" bestFit="1" customWidth="1"/>
    <col min="5123" max="5123" width="13.125" style="1402" customWidth="1"/>
    <col min="5124" max="5124" width="13.5" style="1402" bestFit="1" customWidth="1"/>
    <col min="5125" max="5125" width="13" style="1402" bestFit="1" customWidth="1"/>
    <col min="5126" max="5126" width="13.5" style="1402" bestFit="1" customWidth="1"/>
    <col min="5127" max="5127" width="11.625" style="1402" customWidth="1"/>
    <col min="5128" max="5128" width="16" style="1402" bestFit="1" customWidth="1"/>
    <col min="5129" max="5129" width="11.625" style="1402" customWidth="1"/>
    <col min="5130" max="5130" width="12.125" style="1402" bestFit="1" customWidth="1"/>
    <col min="5131" max="5131" width="11.5" style="1402" customWidth="1"/>
    <col min="5132" max="5132" width="14" style="1402" bestFit="1" customWidth="1"/>
    <col min="5133" max="5133" width="11.25" style="1402" bestFit="1" customWidth="1"/>
    <col min="5134" max="5134" width="11.125" style="1402" bestFit="1" customWidth="1"/>
    <col min="5135" max="5135" width="14" style="1402" bestFit="1" customWidth="1"/>
    <col min="5136" max="5138" width="9" style="1402"/>
    <col min="5139" max="5139" width="11.25" style="1402" bestFit="1" customWidth="1"/>
    <col min="5140" max="5140" width="10.125" style="1402" bestFit="1" customWidth="1"/>
    <col min="5141" max="5373" width="9" style="1402"/>
    <col min="5374" max="5374" width="10.5" style="1402" customWidth="1"/>
    <col min="5375" max="5375" width="62" style="1402" customWidth="1"/>
    <col min="5376" max="5376" width="12.625" style="1402" customWidth="1"/>
    <col min="5377" max="5377" width="16" style="1402" bestFit="1" customWidth="1"/>
    <col min="5378" max="5378" width="12.625" style="1402" bestFit="1" customWidth="1"/>
    <col min="5379" max="5379" width="13.125" style="1402" customWidth="1"/>
    <col min="5380" max="5380" width="13.5" style="1402" bestFit="1" customWidth="1"/>
    <col min="5381" max="5381" width="13" style="1402" bestFit="1" customWidth="1"/>
    <col min="5382" max="5382" width="13.5" style="1402" bestFit="1" customWidth="1"/>
    <col min="5383" max="5383" width="11.625" style="1402" customWidth="1"/>
    <col min="5384" max="5384" width="16" style="1402" bestFit="1" customWidth="1"/>
    <col min="5385" max="5385" width="11.625" style="1402" customWidth="1"/>
    <col min="5386" max="5386" width="12.125" style="1402" bestFit="1" customWidth="1"/>
    <col min="5387" max="5387" width="11.5" style="1402" customWidth="1"/>
    <col min="5388" max="5388" width="14" style="1402" bestFit="1" customWidth="1"/>
    <col min="5389" max="5389" width="11.25" style="1402" bestFit="1" customWidth="1"/>
    <col min="5390" max="5390" width="11.125" style="1402" bestFit="1" customWidth="1"/>
    <col min="5391" max="5391" width="14" style="1402" bestFit="1" customWidth="1"/>
    <col min="5392" max="5394" width="9" style="1402"/>
    <col min="5395" max="5395" width="11.25" style="1402" bestFit="1" customWidth="1"/>
    <col min="5396" max="5396" width="10.125" style="1402" bestFit="1" customWidth="1"/>
    <col min="5397" max="5629" width="9" style="1402"/>
    <col min="5630" max="5630" width="10.5" style="1402" customWidth="1"/>
    <col min="5631" max="5631" width="62" style="1402" customWidth="1"/>
    <col min="5632" max="5632" width="12.625" style="1402" customWidth="1"/>
    <col min="5633" max="5633" width="16" style="1402" bestFit="1" customWidth="1"/>
    <col min="5634" max="5634" width="12.625" style="1402" bestFit="1" customWidth="1"/>
    <col min="5635" max="5635" width="13.125" style="1402" customWidth="1"/>
    <col min="5636" max="5636" width="13.5" style="1402" bestFit="1" customWidth="1"/>
    <col min="5637" max="5637" width="13" style="1402" bestFit="1" customWidth="1"/>
    <col min="5638" max="5638" width="13.5" style="1402" bestFit="1" customWidth="1"/>
    <col min="5639" max="5639" width="11.625" style="1402" customWidth="1"/>
    <col min="5640" max="5640" width="16" style="1402" bestFit="1" customWidth="1"/>
    <col min="5641" max="5641" width="11.625" style="1402" customWidth="1"/>
    <col min="5642" max="5642" width="12.125" style="1402" bestFit="1" customWidth="1"/>
    <col min="5643" max="5643" width="11.5" style="1402" customWidth="1"/>
    <col min="5644" max="5644" width="14" style="1402" bestFit="1" customWidth="1"/>
    <col min="5645" max="5645" width="11.25" style="1402" bestFit="1" customWidth="1"/>
    <col min="5646" max="5646" width="11.125" style="1402" bestFit="1" customWidth="1"/>
    <col min="5647" max="5647" width="14" style="1402" bestFit="1" customWidth="1"/>
    <col min="5648" max="5650" width="9" style="1402"/>
    <col min="5651" max="5651" width="11.25" style="1402" bestFit="1" customWidth="1"/>
    <col min="5652" max="5652" width="10.125" style="1402" bestFit="1" customWidth="1"/>
    <col min="5653" max="5885" width="9" style="1402"/>
    <col min="5886" max="5886" width="10.5" style="1402" customWidth="1"/>
    <col min="5887" max="5887" width="62" style="1402" customWidth="1"/>
    <col min="5888" max="5888" width="12.625" style="1402" customWidth="1"/>
    <col min="5889" max="5889" width="16" style="1402" bestFit="1" customWidth="1"/>
    <col min="5890" max="5890" width="12.625" style="1402" bestFit="1" customWidth="1"/>
    <col min="5891" max="5891" width="13.125" style="1402" customWidth="1"/>
    <col min="5892" max="5892" width="13.5" style="1402" bestFit="1" customWidth="1"/>
    <col min="5893" max="5893" width="13" style="1402" bestFit="1" customWidth="1"/>
    <col min="5894" max="5894" width="13.5" style="1402" bestFit="1" customWidth="1"/>
    <col min="5895" max="5895" width="11.625" style="1402" customWidth="1"/>
    <col min="5896" max="5896" width="16" style="1402" bestFit="1" customWidth="1"/>
    <col min="5897" max="5897" width="11.625" style="1402" customWidth="1"/>
    <col min="5898" max="5898" width="12.125" style="1402" bestFit="1" customWidth="1"/>
    <col min="5899" max="5899" width="11.5" style="1402" customWidth="1"/>
    <col min="5900" max="5900" width="14" style="1402" bestFit="1" customWidth="1"/>
    <col min="5901" max="5901" width="11.25" style="1402" bestFit="1" customWidth="1"/>
    <col min="5902" max="5902" width="11.125" style="1402" bestFit="1" customWidth="1"/>
    <col min="5903" max="5903" width="14" style="1402" bestFit="1" customWidth="1"/>
    <col min="5904" max="5906" width="9" style="1402"/>
    <col min="5907" max="5907" width="11.25" style="1402" bestFit="1" customWidth="1"/>
    <col min="5908" max="5908" width="10.125" style="1402" bestFit="1" customWidth="1"/>
    <col min="5909" max="6141" width="9" style="1402"/>
    <col min="6142" max="6142" width="10.5" style="1402" customWidth="1"/>
    <col min="6143" max="6143" width="62" style="1402" customWidth="1"/>
    <col min="6144" max="6144" width="12.625" style="1402" customWidth="1"/>
    <col min="6145" max="6145" width="16" style="1402" bestFit="1" customWidth="1"/>
    <col min="6146" max="6146" width="12.625" style="1402" bestFit="1" customWidth="1"/>
    <col min="6147" max="6147" width="13.125" style="1402" customWidth="1"/>
    <col min="6148" max="6148" width="13.5" style="1402" bestFit="1" customWidth="1"/>
    <col min="6149" max="6149" width="13" style="1402" bestFit="1" customWidth="1"/>
    <col min="6150" max="6150" width="13.5" style="1402" bestFit="1" customWidth="1"/>
    <col min="6151" max="6151" width="11.625" style="1402" customWidth="1"/>
    <col min="6152" max="6152" width="16" style="1402" bestFit="1" customWidth="1"/>
    <col min="6153" max="6153" width="11.625" style="1402" customWidth="1"/>
    <col min="6154" max="6154" width="12.125" style="1402" bestFit="1" customWidth="1"/>
    <col min="6155" max="6155" width="11.5" style="1402" customWidth="1"/>
    <col min="6156" max="6156" width="14" style="1402" bestFit="1" customWidth="1"/>
    <col min="6157" max="6157" width="11.25" style="1402" bestFit="1" customWidth="1"/>
    <col min="6158" max="6158" width="11.125" style="1402" bestFit="1" customWidth="1"/>
    <col min="6159" max="6159" width="14" style="1402" bestFit="1" customWidth="1"/>
    <col min="6160" max="6162" width="9" style="1402"/>
    <col min="6163" max="6163" width="11.25" style="1402" bestFit="1" customWidth="1"/>
    <col min="6164" max="6164" width="10.125" style="1402" bestFit="1" customWidth="1"/>
    <col min="6165" max="6397" width="9" style="1402"/>
    <col min="6398" max="6398" width="10.5" style="1402" customWidth="1"/>
    <col min="6399" max="6399" width="62" style="1402" customWidth="1"/>
    <col min="6400" max="6400" width="12.625" style="1402" customWidth="1"/>
    <col min="6401" max="6401" width="16" style="1402" bestFit="1" customWidth="1"/>
    <col min="6402" max="6402" width="12.625" style="1402" bestFit="1" customWidth="1"/>
    <col min="6403" max="6403" width="13.125" style="1402" customWidth="1"/>
    <col min="6404" max="6404" width="13.5" style="1402" bestFit="1" customWidth="1"/>
    <col min="6405" max="6405" width="13" style="1402" bestFit="1" customWidth="1"/>
    <col min="6406" max="6406" width="13.5" style="1402" bestFit="1" customWidth="1"/>
    <col min="6407" max="6407" width="11.625" style="1402" customWidth="1"/>
    <col min="6408" max="6408" width="16" style="1402" bestFit="1" customWidth="1"/>
    <col min="6409" max="6409" width="11.625" style="1402" customWidth="1"/>
    <col min="6410" max="6410" width="12.125" style="1402" bestFit="1" customWidth="1"/>
    <col min="6411" max="6411" width="11.5" style="1402" customWidth="1"/>
    <col min="6412" max="6412" width="14" style="1402" bestFit="1" customWidth="1"/>
    <col min="6413" max="6413" width="11.25" style="1402" bestFit="1" customWidth="1"/>
    <col min="6414" max="6414" width="11.125" style="1402" bestFit="1" customWidth="1"/>
    <col min="6415" max="6415" width="14" style="1402" bestFit="1" customWidth="1"/>
    <col min="6416" max="6418" width="9" style="1402"/>
    <col min="6419" max="6419" width="11.25" style="1402" bestFit="1" customWidth="1"/>
    <col min="6420" max="6420" width="10.125" style="1402" bestFit="1" customWidth="1"/>
    <col min="6421" max="6653" width="9" style="1402"/>
    <col min="6654" max="6654" width="10.5" style="1402" customWidth="1"/>
    <col min="6655" max="6655" width="62" style="1402" customWidth="1"/>
    <col min="6656" max="6656" width="12.625" style="1402" customWidth="1"/>
    <col min="6657" max="6657" width="16" style="1402" bestFit="1" customWidth="1"/>
    <col min="6658" max="6658" width="12.625" style="1402" bestFit="1" customWidth="1"/>
    <col min="6659" max="6659" width="13.125" style="1402" customWidth="1"/>
    <col min="6660" max="6660" width="13.5" style="1402" bestFit="1" customWidth="1"/>
    <col min="6661" max="6661" width="13" style="1402" bestFit="1" customWidth="1"/>
    <col min="6662" max="6662" width="13.5" style="1402" bestFit="1" customWidth="1"/>
    <col min="6663" max="6663" width="11.625" style="1402" customWidth="1"/>
    <col min="6664" max="6664" width="16" style="1402" bestFit="1" customWidth="1"/>
    <col min="6665" max="6665" width="11.625" style="1402" customWidth="1"/>
    <col min="6666" max="6666" width="12.125" style="1402" bestFit="1" customWidth="1"/>
    <col min="6667" max="6667" width="11.5" style="1402" customWidth="1"/>
    <col min="6668" max="6668" width="14" style="1402" bestFit="1" customWidth="1"/>
    <col min="6669" max="6669" width="11.25" style="1402" bestFit="1" customWidth="1"/>
    <col min="6670" max="6670" width="11.125" style="1402" bestFit="1" customWidth="1"/>
    <col min="6671" max="6671" width="14" style="1402" bestFit="1" customWidth="1"/>
    <col min="6672" max="6674" width="9" style="1402"/>
    <col min="6675" max="6675" width="11.25" style="1402" bestFit="1" customWidth="1"/>
    <col min="6676" max="6676" width="10.125" style="1402" bestFit="1" customWidth="1"/>
    <col min="6677" max="6909" width="9" style="1402"/>
    <col min="6910" max="6910" width="10.5" style="1402" customWidth="1"/>
    <col min="6911" max="6911" width="62" style="1402" customWidth="1"/>
    <col min="6912" max="6912" width="12.625" style="1402" customWidth="1"/>
    <col min="6913" max="6913" width="16" style="1402" bestFit="1" customWidth="1"/>
    <col min="6914" max="6914" width="12.625" style="1402" bestFit="1" customWidth="1"/>
    <col min="6915" max="6915" width="13.125" style="1402" customWidth="1"/>
    <col min="6916" max="6916" width="13.5" style="1402" bestFit="1" customWidth="1"/>
    <col min="6917" max="6917" width="13" style="1402" bestFit="1" customWidth="1"/>
    <col min="6918" max="6918" width="13.5" style="1402" bestFit="1" customWidth="1"/>
    <col min="6919" max="6919" width="11.625" style="1402" customWidth="1"/>
    <col min="6920" max="6920" width="16" style="1402" bestFit="1" customWidth="1"/>
    <col min="6921" max="6921" width="11.625" style="1402" customWidth="1"/>
    <col min="6922" max="6922" width="12.125" style="1402" bestFit="1" customWidth="1"/>
    <col min="6923" max="6923" width="11.5" style="1402" customWidth="1"/>
    <col min="6924" max="6924" width="14" style="1402" bestFit="1" customWidth="1"/>
    <col min="6925" max="6925" width="11.25" style="1402" bestFit="1" customWidth="1"/>
    <col min="6926" max="6926" width="11.125" style="1402" bestFit="1" customWidth="1"/>
    <col min="6927" max="6927" width="14" style="1402" bestFit="1" customWidth="1"/>
    <col min="6928" max="6930" width="9" style="1402"/>
    <col min="6931" max="6931" width="11.25" style="1402" bestFit="1" customWidth="1"/>
    <col min="6932" max="6932" width="10.125" style="1402" bestFit="1" customWidth="1"/>
    <col min="6933" max="7165" width="9" style="1402"/>
    <col min="7166" max="7166" width="10.5" style="1402" customWidth="1"/>
    <col min="7167" max="7167" width="62" style="1402" customWidth="1"/>
    <col min="7168" max="7168" width="12.625" style="1402" customWidth="1"/>
    <col min="7169" max="7169" width="16" style="1402" bestFit="1" customWidth="1"/>
    <col min="7170" max="7170" width="12.625" style="1402" bestFit="1" customWidth="1"/>
    <col min="7171" max="7171" width="13.125" style="1402" customWidth="1"/>
    <col min="7172" max="7172" width="13.5" style="1402" bestFit="1" customWidth="1"/>
    <col min="7173" max="7173" width="13" style="1402" bestFit="1" customWidth="1"/>
    <col min="7174" max="7174" width="13.5" style="1402" bestFit="1" customWidth="1"/>
    <col min="7175" max="7175" width="11.625" style="1402" customWidth="1"/>
    <col min="7176" max="7176" width="16" style="1402" bestFit="1" customWidth="1"/>
    <col min="7177" max="7177" width="11.625" style="1402" customWidth="1"/>
    <col min="7178" max="7178" width="12.125" style="1402" bestFit="1" customWidth="1"/>
    <col min="7179" max="7179" width="11.5" style="1402" customWidth="1"/>
    <col min="7180" max="7180" width="14" style="1402" bestFit="1" customWidth="1"/>
    <col min="7181" max="7181" width="11.25" style="1402" bestFit="1" customWidth="1"/>
    <col min="7182" max="7182" width="11.125" style="1402" bestFit="1" customWidth="1"/>
    <col min="7183" max="7183" width="14" style="1402" bestFit="1" customWidth="1"/>
    <col min="7184" max="7186" width="9" style="1402"/>
    <col min="7187" max="7187" width="11.25" style="1402" bestFit="1" customWidth="1"/>
    <col min="7188" max="7188" width="10.125" style="1402" bestFit="1" customWidth="1"/>
    <col min="7189" max="7421" width="9" style="1402"/>
    <col min="7422" max="7422" width="10.5" style="1402" customWidth="1"/>
    <col min="7423" max="7423" width="62" style="1402" customWidth="1"/>
    <col min="7424" max="7424" width="12.625" style="1402" customWidth="1"/>
    <col min="7425" max="7425" width="16" style="1402" bestFit="1" customWidth="1"/>
    <col min="7426" max="7426" width="12.625" style="1402" bestFit="1" customWidth="1"/>
    <col min="7427" max="7427" width="13.125" style="1402" customWidth="1"/>
    <col min="7428" max="7428" width="13.5" style="1402" bestFit="1" customWidth="1"/>
    <col min="7429" max="7429" width="13" style="1402" bestFit="1" customWidth="1"/>
    <col min="7430" max="7430" width="13.5" style="1402" bestFit="1" customWidth="1"/>
    <col min="7431" max="7431" width="11.625" style="1402" customWidth="1"/>
    <col min="7432" max="7432" width="16" style="1402" bestFit="1" customWidth="1"/>
    <col min="7433" max="7433" width="11.625" style="1402" customWidth="1"/>
    <col min="7434" max="7434" width="12.125" style="1402" bestFit="1" customWidth="1"/>
    <col min="7435" max="7435" width="11.5" style="1402" customWidth="1"/>
    <col min="7436" max="7436" width="14" style="1402" bestFit="1" customWidth="1"/>
    <col min="7437" max="7437" width="11.25" style="1402" bestFit="1" customWidth="1"/>
    <col min="7438" max="7438" width="11.125" style="1402" bestFit="1" customWidth="1"/>
    <col min="7439" max="7439" width="14" style="1402" bestFit="1" customWidth="1"/>
    <col min="7440" max="7442" width="9" style="1402"/>
    <col min="7443" max="7443" width="11.25" style="1402" bestFit="1" customWidth="1"/>
    <col min="7444" max="7444" width="10.125" style="1402" bestFit="1" customWidth="1"/>
    <col min="7445" max="7677" width="9" style="1402"/>
    <col min="7678" max="7678" width="10.5" style="1402" customWidth="1"/>
    <col min="7679" max="7679" width="62" style="1402" customWidth="1"/>
    <col min="7680" max="7680" width="12.625" style="1402" customWidth="1"/>
    <col min="7681" max="7681" width="16" style="1402" bestFit="1" customWidth="1"/>
    <col min="7682" max="7682" width="12.625" style="1402" bestFit="1" customWidth="1"/>
    <col min="7683" max="7683" width="13.125" style="1402" customWidth="1"/>
    <col min="7684" max="7684" width="13.5" style="1402" bestFit="1" customWidth="1"/>
    <col min="7685" max="7685" width="13" style="1402" bestFit="1" customWidth="1"/>
    <col min="7686" max="7686" width="13.5" style="1402" bestFit="1" customWidth="1"/>
    <col min="7687" max="7687" width="11.625" style="1402" customWidth="1"/>
    <col min="7688" max="7688" width="16" style="1402" bestFit="1" customWidth="1"/>
    <col min="7689" max="7689" width="11.625" style="1402" customWidth="1"/>
    <col min="7690" max="7690" width="12.125" style="1402" bestFit="1" customWidth="1"/>
    <col min="7691" max="7691" width="11.5" style="1402" customWidth="1"/>
    <col min="7692" max="7692" width="14" style="1402" bestFit="1" customWidth="1"/>
    <col min="7693" max="7693" width="11.25" style="1402" bestFit="1" customWidth="1"/>
    <col min="7694" max="7694" width="11.125" style="1402" bestFit="1" customWidth="1"/>
    <col min="7695" max="7695" width="14" style="1402" bestFit="1" customWidth="1"/>
    <col min="7696" max="7698" width="9" style="1402"/>
    <col min="7699" max="7699" width="11.25" style="1402" bestFit="1" customWidth="1"/>
    <col min="7700" max="7700" width="10.125" style="1402" bestFit="1" customWidth="1"/>
    <col min="7701" max="7933" width="9" style="1402"/>
    <col min="7934" max="7934" width="10.5" style="1402" customWidth="1"/>
    <col min="7935" max="7935" width="62" style="1402" customWidth="1"/>
    <col min="7936" max="7936" width="12.625" style="1402" customWidth="1"/>
    <col min="7937" max="7937" width="16" style="1402" bestFit="1" customWidth="1"/>
    <col min="7938" max="7938" width="12.625" style="1402" bestFit="1" customWidth="1"/>
    <col min="7939" max="7939" width="13.125" style="1402" customWidth="1"/>
    <col min="7940" max="7940" width="13.5" style="1402" bestFit="1" customWidth="1"/>
    <col min="7941" max="7941" width="13" style="1402" bestFit="1" customWidth="1"/>
    <col min="7942" max="7942" width="13.5" style="1402" bestFit="1" customWidth="1"/>
    <col min="7943" max="7943" width="11.625" style="1402" customWidth="1"/>
    <col min="7944" max="7944" width="16" style="1402" bestFit="1" customWidth="1"/>
    <col min="7945" max="7945" width="11.625" style="1402" customWidth="1"/>
    <col min="7946" max="7946" width="12.125" style="1402" bestFit="1" customWidth="1"/>
    <col min="7947" max="7947" width="11.5" style="1402" customWidth="1"/>
    <col min="7948" max="7948" width="14" style="1402" bestFit="1" customWidth="1"/>
    <col min="7949" max="7949" width="11.25" style="1402" bestFit="1" customWidth="1"/>
    <col min="7950" max="7950" width="11.125" style="1402" bestFit="1" customWidth="1"/>
    <col min="7951" max="7951" width="14" style="1402" bestFit="1" customWidth="1"/>
    <col min="7952" max="7954" width="9" style="1402"/>
    <col min="7955" max="7955" width="11.25" style="1402" bestFit="1" customWidth="1"/>
    <col min="7956" max="7956" width="10.125" style="1402" bestFit="1" customWidth="1"/>
    <col min="7957" max="8189" width="9" style="1402"/>
    <col min="8190" max="8190" width="10.5" style="1402" customWidth="1"/>
    <col min="8191" max="8191" width="62" style="1402" customWidth="1"/>
    <col min="8192" max="8192" width="12.625" style="1402" customWidth="1"/>
    <col min="8193" max="8193" width="16" style="1402" bestFit="1" customWidth="1"/>
    <col min="8194" max="8194" width="12.625" style="1402" bestFit="1" customWidth="1"/>
    <col min="8195" max="8195" width="13.125" style="1402" customWidth="1"/>
    <col min="8196" max="8196" width="13.5" style="1402" bestFit="1" customWidth="1"/>
    <col min="8197" max="8197" width="13" style="1402" bestFit="1" customWidth="1"/>
    <col min="8198" max="8198" width="13.5" style="1402" bestFit="1" customWidth="1"/>
    <col min="8199" max="8199" width="11.625" style="1402" customWidth="1"/>
    <col min="8200" max="8200" width="16" style="1402" bestFit="1" customWidth="1"/>
    <col min="8201" max="8201" width="11.625" style="1402" customWidth="1"/>
    <col min="8202" max="8202" width="12.125" style="1402" bestFit="1" customWidth="1"/>
    <col min="8203" max="8203" width="11.5" style="1402" customWidth="1"/>
    <col min="8204" max="8204" width="14" style="1402" bestFit="1" customWidth="1"/>
    <col min="8205" max="8205" width="11.25" style="1402" bestFit="1" customWidth="1"/>
    <col min="8206" max="8206" width="11.125" style="1402" bestFit="1" customWidth="1"/>
    <col min="8207" max="8207" width="14" style="1402" bestFit="1" customWidth="1"/>
    <col min="8208" max="8210" width="9" style="1402"/>
    <col min="8211" max="8211" width="11.25" style="1402" bestFit="1" customWidth="1"/>
    <col min="8212" max="8212" width="10.125" style="1402" bestFit="1" customWidth="1"/>
    <col min="8213" max="8445" width="9" style="1402"/>
    <col min="8446" max="8446" width="10.5" style="1402" customWidth="1"/>
    <col min="8447" max="8447" width="62" style="1402" customWidth="1"/>
    <col min="8448" max="8448" width="12.625" style="1402" customWidth="1"/>
    <col min="8449" max="8449" width="16" style="1402" bestFit="1" customWidth="1"/>
    <col min="8450" max="8450" width="12.625" style="1402" bestFit="1" customWidth="1"/>
    <col min="8451" max="8451" width="13.125" style="1402" customWidth="1"/>
    <col min="8452" max="8452" width="13.5" style="1402" bestFit="1" customWidth="1"/>
    <col min="8453" max="8453" width="13" style="1402" bestFit="1" customWidth="1"/>
    <col min="8454" max="8454" width="13.5" style="1402" bestFit="1" customWidth="1"/>
    <col min="8455" max="8455" width="11.625" style="1402" customWidth="1"/>
    <col min="8456" max="8456" width="16" style="1402" bestFit="1" customWidth="1"/>
    <col min="8457" max="8457" width="11.625" style="1402" customWidth="1"/>
    <col min="8458" max="8458" width="12.125" style="1402" bestFit="1" customWidth="1"/>
    <col min="8459" max="8459" width="11.5" style="1402" customWidth="1"/>
    <col min="8460" max="8460" width="14" style="1402" bestFit="1" customWidth="1"/>
    <col min="8461" max="8461" width="11.25" style="1402" bestFit="1" customWidth="1"/>
    <col min="8462" max="8462" width="11.125" style="1402" bestFit="1" customWidth="1"/>
    <col min="8463" max="8463" width="14" style="1402" bestFit="1" customWidth="1"/>
    <col min="8464" max="8466" width="9" style="1402"/>
    <col min="8467" max="8467" width="11.25" style="1402" bestFit="1" customWidth="1"/>
    <col min="8468" max="8468" width="10.125" style="1402" bestFit="1" customWidth="1"/>
    <col min="8469" max="8701" width="9" style="1402"/>
    <col min="8702" max="8702" width="10.5" style="1402" customWidth="1"/>
    <col min="8703" max="8703" width="62" style="1402" customWidth="1"/>
    <col min="8704" max="8704" width="12.625" style="1402" customWidth="1"/>
    <col min="8705" max="8705" width="16" style="1402" bestFit="1" customWidth="1"/>
    <col min="8706" max="8706" width="12.625" style="1402" bestFit="1" customWidth="1"/>
    <col min="8707" max="8707" width="13.125" style="1402" customWidth="1"/>
    <col min="8708" max="8708" width="13.5" style="1402" bestFit="1" customWidth="1"/>
    <col min="8709" max="8709" width="13" style="1402" bestFit="1" customWidth="1"/>
    <col min="8710" max="8710" width="13.5" style="1402" bestFit="1" customWidth="1"/>
    <col min="8711" max="8711" width="11.625" style="1402" customWidth="1"/>
    <col min="8712" max="8712" width="16" style="1402" bestFit="1" customWidth="1"/>
    <col min="8713" max="8713" width="11.625" style="1402" customWidth="1"/>
    <col min="8714" max="8714" width="12.125" style="1402" bestFit="1" customWidth="1"/>
    <col min="8715" max="8715" width="11.5" style="1402" customWidth="1"/>
    <col min="8716" max="8716" width="14" style="1402" bestFit="1" customWidth="1"/>
    <col min="8717" max="8717" width="11.25" style="1402" bestFit="1" customWidth="1"/>
    <col min="8718" max="8718" width="11.125" style="1402" bestFit="1" customWidth="1"/>
    <col min="8719" max="8719" width="14" style="1402" bestFit="1" customWidth="1"/>
    <col min="8720" max="8722" width="9" style="1402"/>
    <col min="8723" max="8723" width="11.25" style="1402" bestFit="1" customWidth="1"/>
    <col min="8724" max="8724" width="10.125" style="1402" bestFit="1" customWidth="1"/>
    <col min="8725" max="8957" width="9" style="1402"/>
    <col min="8958" max="8958" width="10.5" style="1402" customWidth="1"/>
    <col min="8959" max="8959" width="62" style="1402" customWidth="1"/>
    <col min="8960" max="8960" width="12.625" style="1402" customWidth="1"/>
    <col min="8961" max="8961" width="16" style="1402" bestFit="1" customWidth="1"/>
    <col min="8962" max="8962" width="12.625" style="1402" bestFit="1" customWidth="1"/>
    <col min="8963" max="8963" width="13.125" style="1402" customWidth="1"/>
    <col min="8964" max="8964" width="13.5" style="1402" bestFit="1" customWidth="1"/>
    <col min="8965" max="8965" width="13" style="1402" bestFit="1" customWidth="1"/>
    <col min="8966" max="8966" width="13.5" style="1402" bestFit="1" customWidth="1"/>
    <col min="8967" max="8967" width="11.625" style="1402" customWidth="1"/>
    <col min="8968" max="8968" width="16" style="1402" bestFit="1" customWidth="1"/>
    <col min="8969" max="8969" width="11.625" style="1402" customWidth="1"/>
    <col min="8970" max="8970" width="12.125" style="1402" bestFit="1" customWidth="1"/>
    <col min="8971" max="8971" width="11.5" style="1402" customWidth="1"/>
    <col min="8972" max="8972" width="14" style="1402" bestFit="1" customWidth="1"/>
    <col min="8973" max="8973" width="11.25" style="1402" bestFit="1" customWidth="1"/>
    <col min="8974" max="8974" width="11.125" style="1402" bestFit="1" customWidth="1"/>
    <col min="8975" max="8975" width="14" style="1402" bestFit="1" customWidth="1"/>
    <col min="8976" max="8978" width="9" style="1402"/>
    <col min="8979" max="8979" width="11.25" style="1402" bestFit="1" customWidth="1"/>
    <col min="8980" max="8980" width="10.125" style="1402" bestFit="1" customWidth="1"/>
    <col min="8981" max="9213" width="9" style="1402"/>
    <col min="9214" max="9214" width="10.5" style="1402" customWidth="1"/>
    <col min="9215" max="9215" width="62" style="1402" customWidth="1"/>
    <col min="9216" max="9216" width="12.625" style="1402" customWidth="1"/>
    <col min="9217" max="9217" width="16" style="1402" bestFit="1" customWidth="1"/>
    <col min="9218" max="9218" width="12.625" style="1402" bestFit="1" customWidth="1"/>
    <col min="9219" max="9219" width="13.125" style="1402" customWidth="1"/>
    <col min="9220" max="9220" width="13.5" style="1402" bestFit="1" customWidth="1"/>
    <col min="9221" max="9221" width="13" style="1402" bestFit="1" customWidth="1"/>
    <col min="9222" max="9222" width="13.5" style="1402" bestFit="1" customWidth="1"/>
    <col min="9223" max="9223" width="11.625" style="1402" customWidth="1"/>
    <col min="9224" max="9224" width="16" style="1402" bestFit="1" customWidth="1"/>
    <col min="9225" max="9225" width="11.625" style="1402" customWidth="1"/>
    <col min="9226" max="9226" width="12.125" style="1402" bestFit="1" customWidth="1"/>
    <col min="9227" max="9227" width="11.5" style="1402" customWidth="1"/>
    <col min="9228" max="9228" width="14" style="1402" bestFit="1" customWidth="1"/>
    <col min="9229" max="9229" width="11.25" style="1402" bestFit="1" customWidth="1"/>
    <col min="9230" max="9230" width="11.125" style="1402" bestFit="1" customWidth="1"/>
    <col min="9231" max="9231" width="14" style="1402" bestFit="1" customWidth="1"/>
    <col min="9232" max="9234" width="9" style="1402"/>
    <col min="9235" max="9235" width="11.25" style="1402" bestFit="1" customWidth="1"/>
    <col min="9236" max="9236" width="10.125" style="1402" bestFit="1" customWidth="1"/>
    <col min="9237" max="9469" width="9" style="1402"/>
    <col min="9470" max="9470" width="10.5" style="1402" customWidth="1"/>
    <col min="9471" max="9471" width="62" style="1402" customWidth="1"/>
    <col min="9472" max="9472" width="12.625" style="1402" customWidth="1"/>
    <col min="9473" max="9473" width="16" style="1402" bestFit="1" customWidth="1"/>
    <col min="9474" max="9474" width="12.625" style="1402" bestFit="1" customWidth="1"/>
    <col min="9475" max="9475" width="13.125" style="1402" customWidth="1"/>
    <col min="9476" max="9476" width="13.5" style="1402" bestFit="1" customWidth="1"/>
    <col min="9477" max="9477" width="13" style="1402" bestFit="1" customWidth="1"/>
    <col min="9478" max="9478" width="13.5" style="1402" bestFit="1" customWidth="1"/>
    <col min="9479" max="9479" width="11.625" style="1402" customWidth="1"/>
    <col min="9480" max="9480" width="16" style="1402" bestFit="1" customWidth="1"/>
    <col min="9481" max="9481" width="11.625" style="1402" customWidth="1"/>
    <col min="9482" max="9482" width="12.125" style="1402" bestFit="1" customWidth="1"/>
    <col min="9483" max="9483" width="11.5" style="1402" customWidth="1"/>
    <col min="9484" max="9484" width="14" style="1402" bestFit="1" customWidth="1"/>
    <col min="9485" max="9485" width="11.25" style="1402" bestFit="1" customWidth="1"/>
    <col min="9486" max="9486" width="11.125" style="1402" bestFit="1" customWidth="1"/>
    <col min="9487" max="9487" width="14" style="1402" bestFit="1" customWidth="1"/>
    <col min="9488" max="9490" width="9" style="1402"/>
    <col min="9491" max="9491" width="11.25" style="1402" bestFit="1" customWidth="1"/>
    <col min="9492" max="9492" width="10.125" style="1402" bestFit="1" customWidth="1"/>
    <col min="9493" max="9725" width="9" style="1402"/>
    <col min="9726" max="9726" width="10.5" style="1402" customWidth="1"/>
    <col min="9727" max="9727" width="62" style="1402" customWidth="1"/>
    <col min="9728" max="9728" width="12.625" style="1402" customWidth="1"/>
    <col min="9729" max="9729" width="16" style="1402" bestFit="1" customWidth="1"/>
    <col min="9730" max="9730" width="12.625" style="1402" bestFit="1" customWidth="1"/>
    <col min="9731" max="9731" width="13.125" style="1402" customWidth="1"/>
    <col min="9732" max="9732" width="13.5" style="1402" bestFit="1" customWidth="1"/>
    <col min="9733" max="9733" width="13" style="1402" bestFit="1" customWidth="1"/>
    <col min="9734" max="9734" width="13.5" style="1402" bestFit="1" customWidth="1"/>
    <col min="9735" max="9735" width="11.625" style="1402" customWidth="1"/>
    <col min="9736" max="9736" width="16" style="1402" bestFit="1" customWidth="1"/>
    <col min="9737" max="9737" width="11.625" style="1402" customWidth="1"/>
    <col min="9738" max="9738" width="12.125" style="1402" bestFit="1" customWidth="1"/>
    <col min="9739" max="9739" width="11.5" style="1402" customWidth="1"/>
    <col min="9740" max="9740" width="14" style="1402" bestFit="1" customWidth="1"/>
    <col min="9741" max="9741" width="11.25" style="1402" bestFit="1" customWidth="1"/>
    <col min="9742" max="9742" width="11.125" style="1402" bestFit="1" customWidth="1"/>
    <col min="9743" max="9743" width="14" style="1402" bestFit="1" customWidth="1"/>
    <col min="9744" max="9746" width="9" style="1402"/>
    <col min="9747" max="9747" width="11.25" style="1402" bestFit="1" customWidth="1"/>
    <col min="9748" max="9748" width="10.125" style="1402" bestFit="1" customWidth="1"/>
    <col min="9749" max="9981" width="9" style="1402"/>
    <col min="9982" max="9982" width="10.5" style="1402" customWidth="1"/>
    <col min="9983" max="9983" width="62" style="1402" customWidth="1"/>
    <col min="9984" max="9984" width="12.625" style="1402" customWidth="1"/>
    <col min="9985" max="9985" width="16" style="1402" bestFit="1" customWidth="1"/>
    <col min="9986" max="9986" width="12.625" style="1402" bestFit="1" customWidth="1"/>
    <col min="9987" max="9987" width="13.125" style="1402" customWidth="1"/>
    <col min="9988" max="9988" width="13.5" style="1402" bestFit="1" customWidth="1"/>
    <col min="9989" max="9989" width="13" style="1402" bestFit="1" customWidth="1"/>
    <col min="9990" max="9990" width="13.5" style="1402" bestFit="1" customWidth="1"/>
    <col min="9991" max="9991" width="11.625" style="1402" customWidth="1"/>
    <col min="9992" max="9992" width="16" style="1402" bestFit="1" customWidth="1"/>
    <col min="9993" max="9993" width="11.625" style="1402" customWidth="1"/>
    <col min="9994" max="9994" width="12.125" style="1402" bestFit="1" customWidth="1"/>
    <col min="9995" max="9995" width="11.5" style="1402" customWidth="1"/>
    <col min="9996" max="9996" width="14" style="1402" bestFit="1" customWidth="1"/>
    <col min="9997" max="9997" width="11.25" style="1402" bestFit="1" customWidth="1"/>
    <col min="9998" max="9998" width="11.125" style="1402" bestFit="1" customWidth="1"/>
    <col min="9999" max="9999" width="14" style="1402" bestFit="1" customWidth="1"/>
    <col min="10000" max="10002" width="9" style="1402"/>
    <col min="10003" max="10003" width="11.25" style="1402" bestFit="1" customWidth="1"/>
    <col min="10004" max="10004" width="10.125" style="1402" bestFit="1" customWidth="1"/>
    <col min="10005" max="10237" width="9" style="1402"/>
    <col min="10238" max="10238" width="10.5" style="1402" customWidth="1"/>
    <col min="10239" max="10239" width="62" style="1402" customWidth="1"/>
    <col min="10240" max="10240" width="12.625" style="1402" customWidth="1"/>
    <col min="10241" max="10241" width="16" style="1402" bestFit="1" customWidth="1"/>
    <col min="10242" max="10242" width="12.625" style="1402" bestFit="1" customWidth="1"/>
    <col min="10243" max="10243" width="13.125" style="1402" customWidth="1"/>
    <col min="10244" max="10244" width="13.5" style="1402" bestFit="1" customWidth="1"/>
    <col min="10245" max="10245" width="13" style="1402" bestFit="1" customWidth="1"/>
    <col min="10246" max="10246" width="13.5" style="1402" bestFit="1" customWidth="1"/>
    <col min="10247" max="10247" width="11.625" style="1402" customWidth="1"/>
    <col min="10248" max="10248" width="16" style="1402" bestFit="1" customWidth="1"/>
    <col min="10249" max="10249" width="11.625" style="1402" customWidth="1"/>
    <col min="10250" max="10250" width="12.125" style="1402" bestFit="1" customWidth="1"/>
    <col min="10251" max="10251" width="11.5" style="1402" customWidth="1"/>
    <col min="10252" max="10252" width="14" style="1402" bestFit="1" customWidth="1"/>
    <col min="10253" max="10253" width="11.25" style="1402" bestFit="1" customWidth="1"/>
    <col min="10254" max="10254" width="11.125" style="1402" bestFit="1" customWidth="1"/>
    <col min="10255" max="10255" width="14" style="1402" bestFit="1" customWidth="1"/>
    <col min="10256" max="10258" width="9" style="1402"/>
    <col min="10259" max="10259" width="11.25" style="1402" bestFit="1" customWidth="1"/>
    <col min="10260" max="10260" width="10.125" style="1402" bestFit="1" customWidth="1"/>
    <col min="10261" max="10493" width="9" style="1402"/>
    <col min="10494" max="10494" width="10.5" style="1402" customWidth="1"/>
    <col min="10495" max="10495" width="62" style="1402" customWidth="1"/>
    <col min="10496" max="10496" width="12.625" style="1402" customWidth="1"/>
    <col min="10497" max="10497" width="16" style="1402" bestFit="1" customWidth="1"/>
    <col min="10498" max="10498" width="12.625" style="1402" bestFit="1" customWidth="1"/>
    <col min="10499" max="10499" width="13.125" style="1402" customWidth="1"/>
    <col min="10500" max="10500" width="13.5" style="1402" bestFit="1" customWidth="1"/>
    <col min="10501" max="10501" width="13" style="1402" bestFit="1" customWidth="1"/>
    <col min="10502" max="10502" width="13.5" style="1402" bestFit="1" customWidth="1"/>
    <col min="10503" max="10503" width="11.625" style="1402" customWidth="1"/>
    <col min="10504" max="10504" width="16" style="1402" bestFit="1" customWidth="1"/>
    <col min="10505" max="10505" width="11.625" style="1402" customWidth="1"/>
    <col min="10506" max="10506" width="12.125" style="1402" bestFit="1" customWidth="1"/>
    <col min="10507" max="10507" width="11.5" style="1402" customWidth="1"/>
    <col min="10508" max="10508" width="14" style="1402" bestFit="1" customWidth="1"/>
    <col min="10509" max="10509" width="11.25" style="1402" bestFit="1" customWidth="1"/>
    <col min="10510" max="10510" width="11.125" style="1402" bestFit="1" customWidth="1"/>
    <col min="10511" max="10511" width="14" style="1402" bestFit="1" customWidth="1"/>
    <col min="10512" max="10514" width="9" style="1402"/>
    <col min="10515" max="10515" width="11.25" style="1402" bestFit="1" customWidth="1"/>
    <col min="10516" max="10516" width="10.125" style="1402" bestFit="1" customWidth="1"/>
    <col min="10517" max="10749" width="9" style="1402"/>
    <col min="10750" max="10750" width="10.5" style="1402" customWidth="1"/>
    <col min="10751" max="10751" width="62" style="1402" customWidth="1"/>
    <col min="10752" max="10752" width="12.625" style="1402" customWidth="1"/>
    <col min="10753" max="10753" width="16" style="1402" bestFit="1" customWidth="1"/>
    <col min="10754" max="10754" width="12.625" style="1402" bestFit="1" customWidth="1"/>
    <col min="10755" max="10755" width="13.125" style="1402" customWidth="1"/>
    <col min="10756" max="10756" width="13.5" style="1402" bestFit="1" customWidth="1"/>
    <col min="10757" max="10757" width="13" style="1402" bestFit="1" customWidth="1"/>
    <col min="10758" max="10758" width="13.5" style="1402" bestFit="1" customWidth="1"/>
    <col min="10759" max="10759" width="11.625" style="1402" customWidth="1"/>
    <col min="10760" max="10760" width="16" style="1402" bestFit="1" customWidth="1"/>
    <col min="10761" max="10761" width="11.625" style="1402" customWidth="1"/>
    <col min="10762" max="10762" width="12.125" style="1402" bestFit="1" customWidth="1"/>
    <col min="10763" max="10763" width="11.5" style="1402" customWidth="1"/>
    <col min="10764" max="10764" width="14" style="1402" bestFit="1" customWidth="1"/>
    <col min="10765" max="10765" width="11.25" style="1402" bestFit="1" customWidth="1"/>
    <col min="10766" max="10766" width="11.125" style="1402" bestFit="1" customWidth="1"/>
    <col min="10767" max="10767" width="14" style="1402" bestFit="1" customWidth="1"/>
    <col min="10768" max="10770" width="9" style="1402"/>
    <col min="10771" max="10771" width="11.25" style="1402" bestFit="1" customWidth="1"/>
    <col min="10772" max="10772" width="10.125" style="1402" bestFit="1" customWidth="1"/>
    <col min="10773" max="11005" width="9" style="1402"/>
    <col min="11006" max="11006" width="10.5" style="1402" customWidth="1"/>
    <col min="11007" max="11007" width="62" style="1402" customWidth="1"/>
    <col min="11008" max="11008" width="12.625" style="1402" customWidth="1"/>
    <col min="11009" max="11009" width="16" style="1402" bestFit="1" customWidth="1"/>
    <col min="11010" max="11010" width="12.625" style="1402" bestFit="1" customWidth="1"/>
    <col min="11011" max="11011" width="13.125" style="1402" customWidth="1"/>
    <col min="11012" max="11012" width="13.5" style="1402" bestFit="1" customWidth="1"/>
    <col min="11013" max="11013" width="13" style="1402" bestFit="1" customWidth="1"/>
    <col min="11014" max="11014" width="13.5" style="1402" bestFit="1" customWidth="1"/>
    <col min="11015" max="11015" width="11.625" style="1402" customWidth="1"/>
    <col min="11016" max="11016" width="16" style="1402" bestFit="1" customWidth="1"/>
    <col min="11017" max="11017" width="11.625" style="1402" customWidth="1"/>
    <col min="11018" max="11018" width="12.125" style="1402" bestFit="1" customWidth="1"/>
    <col min="11019" max="11019" width="11.5" style="1402" customWidth="1"/>
    <col min="11020" max="11020" width="14" style="1402" bestFit="1" customWidth="1"/>
    <col min="11021" max="11021" width="11.25" style="1402" bestFit="1" customWidth="1"/>
    <col min="11022" max="11022" width="11.125" style="1402" bestFit="1" customWidth="1"/>
    <col min="11023" max="11023" width="14" style="1402" bestFit="1" customWidth="1"/>
    <col min="11024" max="11026" width="9" style="1402"/>
    <col min="11027" max="11027" width="11.25" style="1402" bestFit="1" customWidth="1"/>
    <col min="11028" max="11028" width="10.125" style="1402" bestFit="1" customWidth="1"/>
    <col min="11029" max="11261" width="9" style="1402"/>
    <col min="11262" max="11262" width="10.5" style="1402" customWidth="1"/>
    <col min="11263" max="11263" width="62" style="1402" customWidth="1"/>
    <col min="11264" max="11264" width="12.625" style="1402" customWidth="1"/>
    <col min="11265" max="11265" width="16" style="1402" bestFit="1" customWidth="1"/>
    <col min="11266" max="11266" width="12.625" style="1402" bestFit="1" customWidth="1"/>
    <col min="11267" max="11267" width="13.125" style="1402" customWidth="1"/>
    <col min="11268" max="11268" width="13.5" style="1402" bestFit="1" customWidth="1"/>
    <col min="11269" max="11269" width="13" style="1402" bestFit="1" customWidth="1"/>
    <col min="11270" max="11270" width="13.5" style="1402" bestFit="1" customWidth="1"/>
    <col min="11271" max="11271" width="11.625" style="1402" customWidth="1"/>
    <col min="11272" max="11272" width="16" style="1402" bestFit="1" customWidth="1"/>
    <col min="11273" max="11273" width="11.625" style="1402" customWidth="1"/>
    <col min="11274" max="11274" width="12.125" style="1402" bestFit="1" customWidth="1"/>
    <col min="11275" max="11275" width="11.5" style="1402" customWidth="1"/>
    <col min="11276" max="11276" width="14" style="1402" bestFit="1" customWidth="1"/>
    <col min="11277" max="11277" width="11.25" style="1402" bestFit="1" customWidth="1"/>
    <col min="11278" max="11278" width="11.125" style="1402" bestFit="1" customWidth="1"/>
    <col min="11279" max="11279" width="14" style="1402" bestFit="1" customWidth="1"/>
    <col min="11280" max="11282" width="9" style="1402"/>
    <col min="11283" max="11283" width="11.25" style="1402" bestFit="1" customWidth="1"/>
    <col min="11284" max="11284" width="10.125" style="1402" bestFit="1" customWidth="1"/>
    <col min="11285" max="11517" width="9" style="1402"/>
    <col min="11518" max="11518" width="10.5" style="1402" customWidth="1"/>
    <col min="11519" max="11519" width="62" style="1402" customWidth="1"/>
    <col min="11520" max="11520" width="12.625" style="1402" customWidth="1"/>
    <col min="11521" max="11521" width="16" style="1402" bestFit="1" customWidth="1"/>
    <col min="11522" max="11522" width="12.625" style="1402" bestFit="1" customWidth="1"/>
    <col min="11523" max="11523" width="13.125" style="1402" customWidth="1"/>
    <col min="11524" max="11524" width="13.5" style="1402" bestFit="1" customWidth="1"/>
    <col min="11525" max="11525" width="13" style="1402" bestFit="1" customWidth="1"/>
    <col min="11526" max="11526" width="13.5" style="1402" bestFit="1" customWidth="1"/>
    <col min="11527" max="11527" width="11.625" style="1402" customWidth="1"/>
    <col min="11528" max="11528" width="16" style="1402" bestFit="1" customWidth="1"/>
    <col min="11529" max="11529" width="11.625" style="1402" customWidth="1"/>
    <col min="11530" max="11530" width="12.125" style="1402" bestFit="1" customWidth="1"/>
    <col min="11531" max="11531" width="11.5" style="1402" customWidth="1"/>
    <col min="11532" max="11532" width="14" style="1402" bestFit="1" customWidth="1"/>
    <col min="11533" max="11533" width="11.25" style="1402" bestFit="1" customWidth="1"/>
    <col min="11534" max="11534" width="11.125" style="1402" bestFit="1" customWidth="1"/>
    <col min="11535" max="11535" width="14" style="1402" bestFit="1" customWidth="1"/>
    <col min="11536" max="11538" width="9" style="1402"/>
    <col min="11539" max="11539" width="11.25" style="1402" bestFit="1" customWidth="1"/>
    <col min="11540" max="11540" width="10.125" style="1402" bestFit="1" customWidth="1"/>
    <col min="11541" max="11773" width="9" style="1402"/>
    <col min="11774" max="11774" width="10.5" style="1402" customWidth="1"/>
    <col min="11775" max="11775" width="62" style="1402" customWidth="1"/>
    <col min="11776" max="11776" width="12.625" style="1402" customWidth="1"/>
    <col min="11777" max="11777" width="16" style="1402" bestFit="1" customWidth="1"/>
    <col min="11778" max="11778" width="12.625" style="1402" bestFit="1" customWidth="1"/>
    <col min="11779" max="11779" width="13.125" style="1402" customWidth="1"/>
    <col min="11780" max="11780" width="13.5" style="1402" bestFit="1" customWidth="1"/>
    <col min="11781" max="11781" width="13" style="1402" bestFit="1" customWidth="1"/>
    <col min="11782" max="11782" width="13.5" style="1402" bestFit="1" customWidth="1"/>
    <col min="11783" max="11783" width="11.625" style="1402" customWidth="1"/>
    <col min="11784" max="11784" width="16" style="1402" bestFit="1" customWidth="1"/>
    <col min="11785" max="11785" width="11.625" style="1402" customWidth="1"/>
    <col min="11786" max="11786" width="12.125" style="1402" bestFit="1" customWidth="1"/>
    <col min="11787" max="11787" width="11.5" style="1402" customWidth="1"/>
    <col min="11788" max="11788" width="14" style="1402" bestFit="1" customWidth="1"/>
    <col min="11789" max="11789" width="11.25" style="1402" bestFit="1" customWidth="1"/>
    <col min="11790" max="11790" width="11.125" style="1402" bestFit="1" customWidth="1"/>
    <col min="11791" max="11791" width="14" style="1402" bestFit="1" customWidth="1"/>
    <col min="11792" max="11794" width="9" style="1402"/>
    <col min="11795" max="11795" width="11.25" style="1402" bestFit="1" customWidth="1"/>
    <col min="11796" max="11796" width="10.125" style="1402" bestFit="1" customWidth="1"/>
    <col min="11797" max="12029" width="9" style="1402"/>
    <col min="12030" max="12030" width="10.5" style="1402" customWidth="1"/>
    <col min="12031" max="12031" width="62" style="1402" customWidth="1"/>
    <col min="12032" max="12032" width="12.625" style="1402" customWidth="1"/>
    <col min="12033" max="12033" width="16" style="1402" bestFit="1" customWidth="1"/>
    <col min="12034" max="12034" width="12.625" style="1402" bestFit="1" customWidth="1"/>
    <col min="12035" max="12035" width="13.125" style="1402" customWidth="1"/>
    <col min="12036" max="12036" width="13.5" style="1402" bestFit="1" customWidth="1"/>
    <col min="12037" max="12037" width="13" style="1402" bestFit="1" customWidth="1"/>
    <col min="12038" max="12038" width="13.5" style="1402" bestFit="1" customWidth="1"/>
    <col min="12039" max="12039" width="11.625" style="1402" customWidth="1"/>
    <col min="12040" max="12040" width="16" style="1402" bestFit="1" customWidth="1"/>
    <col min="12041" max="12041" width="11.625" style="1402" customWidth="1"/>
    <col min="12042" max="12042" width="12.125" style="1402" bestFit="1" customWidth="1"/>
    <col min="12043" max="12043" width="11.5" style="1402" customWidth="1"/>
    <col min="12044" max="12044" width="14" style="1402" bestFit="1" customWidth="1"/>
    <col min="12045" max="12045" width="11.25" style="1402" bestFit="1" customWidth="1"/>
    <col min="12046" max="12046" width="11.125" style="1402" bestFit="1" customWidth="1"/>
    <col min="12047" max="12047" width="14" style="1402" bestFit="1" customWidth="1"/>
    <col min="12048" max="12050" width="9" style="1402"/>
    <col min="12051" max="12051" width="11.25" style="1402" bestFit="1" customWidth="1"/>
    <col min="12052" max="12052" width="10.125" style="1402" bestFit="1" customWidth="1"/>
    <col min="12053" max="12285" width="9" style="1402"/>
    <col min="12286" max="12286" width="10.5" style="1402" customWidth="1"/>
    <col min="12287" max="12287" width="62" style="1402" customWidth="1"/>
    <col min="12288" max="12288" width="12.625" style="1402" customWidth="1"/>
    <col min="12289" max="12289" width="16" style="1402" bestFit="1" customWidth="1"/>
    <col min="12290" max="12290" width="12.625" style="1402" bestFit="1" customWidth="1"/>
    <col min="12291" max="12291" width="13.125" style="1402" customWidth="1"/>
    <col min="12292" max="12292" width="13.5" style="1402" bestFit="1" customWidth="1"/>
    <col min="12293" max="12293" width="13" style="1402" bestFit="1" customWidth="1"/>
    <col min="12294" max="12294" width="13.5" style="1402" bestFit="1" customWidth="1"/>
    <col min="12295" max="12295" width="11.625" style="1402" customWidth="1"/>
    <col min="12296" max="12296" width="16" style="1402" bestFit="1" customWidth="1"/>
    <col min="12297" max="12297" width="11.625" style="1402" customWidth="1"/>
    <col min="12298" max="12298" width="12.125" style="1402" bestFit="1" customWidth="1"/>
    <col min="12299" max="12299" width="11.5" style="1402" customWidth="1"/>
    <col min="12300" max="12300" width="14" style="1402" bestFit="1" customWidth="1"/>
    <col min="12301" max="12301" width="11.25" style="1402" bestFit="1" customWidth="1"/>
    <col min="12302" max="12302" width="11.125" style="1402" bestFit="1" customWidth="1"/>
    <col min="12303" max="12303" width="14" style="1402" bestFit="1" customWidth="1"/>
    <col min="12304" max="12306" width="9" style="1402"/>
    <col min="12307" max="12307" width="11.25" style="1402" bestFit="1" customWidth="1"/>
    <col min="12308" max="12308" width="10.125" style="1402" bestFit="1" customWidth="1"/>
    <col min="12309" max="12541" width="9" style="1402"/>
    <col min="12542" max="12542" width="10.5" style="1402" customWidth="1"/>
    <col min="12543" max="12543" width="62" style="1402" customWidth="1"/>
    <col min="12544" max="12544" width="12.625" style="1402" customWidth="1"/>
    <col min="12545" max="12545" width="16" style="1402" bestFit="1" customWidth="1"/>
    <col min="12546" max="12546" width="12.625" style="1402" bestFit="1" customWidth="1"/>
    <col min="12547" max="12547" width="13.125" style="1402" customWidth="1"/>
    <col min="12548" max="12548" width="13.5" style="1402" bestFit="1" customWidth="1"/>
    <col min="12549" max="12549" width="13" style="1402" bestFit="1" customWidth="1"/>
    <col min="12550" max="12550" width="13.5" style="1402" bestFit="1" customWidth="1"/>
    <col min="12551" max="12551" width="11.625" style="1402" customWidth="1"/>
    <col min="12552" max="12552" width="16" style="1402" bestFit="1" customWidth="1"/>
    <col min="12553" max="12553" width="11.625" style="1402" customWidth="1"/>
    <col min="12554" max="12554" width="12.125" style="1402" bestFit="1" customWidth="1"/>
    <col min="12555" max="12555" width="11.5" style="1402" customWidth="1"/>
    <col min="12556" max="12556" width="14" style="1402" bestFit="1" customWidth="1"/>
    <col min="12557" max="12557" width="11.25" style="1402" bestFit="1" customWidth="1"/>
    <col min="12558" max="12558" width="11.125" style="1402" bestFit="1" customWidth="1"/>
    <col min="12559" max="12559" width="14" style="1402" bestFit="1" customWidth="1"/>
    <col min="12560" max="12562" width="9" style="1402"/>
    <col min="12563" max="12563" width="11.25" style="1402" bestFit="1" customWidth="1"/>
    <col min="12564" max="12564" width="10.125" style="1402" bestFit="1" customWidth="1"/>
    <col min="12565" max="12797" width="9" style="1402"/>
    <col min="12798" max="12798" width="10.5" style="1402" customWidth="1"/>
    <col min="12799" max="12799" width="62" style="1402" customWidth="1"/>
    <col min="12800" max="12800" width="12.625" style="1402" customWidth="1"/>
    <col min="12801" max="12801" width="16" style="1402" bestFit="1" customWidth="1"/>
    <col min="12802" max="12802" width="12.625" style="1402" bestFit="1" customWidth="1"/>
    <col min="12803" max="12803" width="13.125" style="1402" customWidth="1"/>
    <col min="12804" max="12804" width="13.5" style="1402" bestFit="1" customWidth="1"/>
    <col min="12805" max="12805" width="13" style="1402" bestFit="1" customWidth="1"/>
    <col min="12806" max="12806" width="13.5" style="1402" bestFit="1" customWidth="1"/>
    <col min="12807" max="12807" width="11.625" style="1402" customWidth="1"/>
    <col min="12808" max="12808" width="16" style="1402" bestFit="1" customWidth="1"/>
    <col min="12809" max="12809" width="11.625" style="1402" customWidth="1"/>
    <col min="12810" max="12810" width="12.125" style="1402" bestFit="1" customWidth="1"/>
    <col min="12811" max="12811" width="11.5" style="1402" customWidth="1"/>
    <col min="12812" max="12812" width="14" style="1402" bestFit="1" customWidth="1"/>
    <col min="12813" max="12813" width="11.25" style="1402" bestFit="1" customWidth="1"/>
    <col min="12814" max="12814" width="11.125" style="1402" bestFit="1" customWidth="1"/>
    <col min="12815" max="12815" width="14" style="1402" bestFit="1" customWidth="1"/>
    <col min="12816" max="12818" width="9" style="1402"/>
    <col min="12819" max="12819" width="11.25" style="1402" bestFit="1" customWidth="1"/>
    <col min="12820" max="12820" width="10.125" style="1402" bestFit="1" customWidth="1"/>
    <col min="12821" max="13053" width="9" style="1402"/>
    <col min="13054" max="13054" width="10.5" style="1402" customWidth="1"/>
    <col min="13055" max="13055" width="62" style="1402" customWidth="1"/>
    <col min="13056" max="13056" width="12.625" style="1402" customWidth="1"/>
    <col min="13057" max="13057" width="16" style="1402" bestFit="1" customWidth="1"/>
    <col min="13058" max="13058" width="12.625" style="1402" bestFit="1" customWidth="1"/>
    <col min="13059" max="13059" width="13.125" style="1402" customWidth="1"/>
    <col min="13060" max="13060" width="13.5" style="1402" bestFit="1" customWidth="1"/>
    <col min="13061" max="13061" width="13" style="1402" bestFit="1" customWidth="1"/>
    <col min="13062" max="13062" width="13.5" style="1402" bestFit="1" customWidth="1"/>
    <col min="13063" max="13063" width="11.625" style="1402" customWidth="1"/>
    <col min="13064" max="13064" width="16" style="1402" bestFit="1" customWidth="1"/>
    <col min="13065" max="13065" width="11.625" style="1402" customWidth="1"/>
    <col min="13066" max="13066" width="12.125" style="1402" bestFit="1" customWidth="1"/>
    <col min="13067" max="13067" width="11.5" style="1402" customWidth="1"/>
    <col min="13068" max="13068" width="14" style="1402" bestFit="1" customWidth="1"/>
    <col min="13069" max="13069" width="11.25" style="1402" bestFit="1" customWidth="1"/>
    <col min="13070" max="13070" width="11.125" style="1402" bestFit="1" customWidth="1"/>
    <col min="13071" max="13071" width="14" style="1402" bestFit="1" customWidth="1"/>
    <col min="13072" max="13074" width="9" style="1402"/>
    <col min="13075" max="13075" width="11.25" style="1402" bestFit="1" customWidth="1"/>
    <col min="13076" max="13076" width="10.125" style="1402" bestFit="1" customWidth="1"/>
    <col min="13077" max="13309" width="9" style="1402"/>
    <col min="13310" max="13310" width="10.5" style="1402" customWidth="1"/>
    <col min="13311" max="13311" width="62" style="1402" customWidth="1"/>
    <col min="13312" max="13312" width="12.625" style="1402" customWidth="1"/>
    <col min="13313" max="13313" width="16" style="1402" bestFit="1" customWidth="1"/>
    <col min="13314" max="13314" width="12.625" style="1402" bestFit="1" customWidth="1"/>
    <col min="13315" max="13315" width="13.125" style="1402" customWidth="1"/>
    <col min="13316" max="13316" width="13.5" style="1402" bestFit="1" customWidth="1"/>
    <col min="13317" max="13317" width="13" style="1402" bestFit="1" customWidth="1"/>
    <col min="13318" max="13318" width="13.5" style="1402" bestFit="1" customWidth="1"/>
    <col min="13319" max="13319" width="11.625" style="1402" customWidth="1"/>
    <col min="13320" max="13320" width="16" style="1402" bestFit="1" customWidth="1"/>
    <col min="13321" max="13321" width="11.625" style="1402" customWidth="1"/>
    <col min="13322" max="13322" width="12.125" style="1402" bestFit="1" customWidth="1"/>
    <col min="13323" max="13323" width="11.5" style="1402" customWidth="1"/>
    <col min="13324" max="13324" width="14" style="1402" bestFit="1" customWidth="1"/>
    <col min="13325" max="13325" width="11.25" style="1402" bestFit="1" customWidth="1"/>
    <col min="13326" max="13326" width="11.125" style="1402" bestFit="1" customWidth="1"/>
    <col min="13327" max="13327" width="14" style="1402" bestFit="1" customWidth="1"/>
    <col min="13328" max="13330" width="9" style="1402"/>
    <col min="13331" max="13331" width="11.25" style="1402" bestFit="1" customWidth="1"/>
    <col min="13332" max="13332" width="10.125" style="1402" bestFit="1" customWidth="1"/>
    <col min="13333" max="13565" width="9" style="1402"/>
    <col min="13566" max="13566" width="10.5" style="1402" customWidth="1"/>
    <col min="13567" max="13567" width="62" style="1402" customWidth="1"/>
    <col min="13568" max="13568" width="12.625" style="1402" customWidth="1"/>
    <col min="13569" max="13569" width="16" style="1402" bestFit="1" customWidth="1"/>
    <col min="13570" max="13570" width="12.625" style="1402" bestFit="1" customWidth="1"/>
    <col min="13571" max="13571" width="13.125" style="1402" customWidth="1"/>
    <col min="13572" max="13572" width="13.5" style="1402" bestFit="1" customWidth="1"/>
    <col min="13573" max="13573" width="13" style="1402" bestFit="1" customWidth="1"/>
    <col min="13574" max="13574" width="13.5" style="1402" bestFit="1" customWidth="1"/>
    <col min="13575" max="13575" width="11.625" style="1402" customWidth="1"/>
    <col min="13576" max="13576" width="16" style="1402" bestFit="1" customWidth="1"/>
    <col min="13577" max="13577" width="11.625" style="1402" customWidth="1"/>
    <col min="13578" max="13578" width="12.125" style="1402" bestFit="1" customWidth="1"/>
    <col min="13579" max="13579" width="11.5" style="1402" customWidth="1"/>
    <col min="13580" max="13580" width="14" style="1402" bestFit="1" customWidth="1"/>
    <col min="13581" max="13581" width="11.25" style="1402" bestFit="1" customWidth="1"/>
    <col min="13582" max="13582" width="11.125" style="1402" bestFit="1" customWidth="1"/>
    <col min="13583" max="13583" width="14" style="1402" bestFit="1" customWidth="1"/>
    <col min="13584" max="13586" width="9" style="1402"/>
    <col min="13587" max="13587" width="11.25" style="1402" bestFit="1" customWidth="1"/>
    <col min="13588" max="13588" width="10.125" style="1402" bestFit="1" customWidth="1"/>
    <col min="13589" max="13821" width="9" style="1402"/>
    <col min="13822" max="13822" width="10.5" style="1402" customWidth="1"/>
    <col min="13823" max="13823" width="62" style="1402" customWidth="1"/>
    <col min="13824" max="13824" width="12.625" style="1402" customWidth="1"/>
    <col min="13825" max="13825" width="16" style="1402" bestFit="1" customWidth="1"/>
    <col min="13826" max="13826" width="12.625" style="1402" bestFit="1" customWidth="1"/>
    <col min="13827" max="13827" width="13.125" style="1402" customWidth="1"/>
    <col min="13828" max="13828" width="13.5" style="1402" bestFit="1" customWidth="1"/>
    <col min="13829" max="13829" width="13" style="1402" bestFit="1" customWidth="1"/>
    <col min="13830" max="13830" width="13.5" style="1402" bestFit="1" customWidth="1"/>
    <col min="13831" max="13831" width="11.625" style="1402" customWidth="1"/>
    <col min="13832" max="13832" width="16" style="1402" bestFit="1" customWidth="1"/>
    <col min="13833" max="13833" width="11.625" style="1402" customWidth="1"/>
    <col min="13834" max="13834" width="12.125" style="1402" bestFit="1" customWidth="1"/>
    <col min="13835" max="13835" width="11.5" style="1402" customWidth="1"/>
    <col min="13836" max="13836" width="14" style="1402" bestFit="1" customWidth="1"/>
    <col min="13837" max="13837" width="11.25" style="1402" bestFit="1" customWidth="1"/>
    <col min="13838" max="13838" width="11.125" style="1402" bestFit="1" customWidth="1"/>
    <col min="13839" max="13839" width="14" style="1402" bestFit="1" customWidth="1"/>
    <col min="13840" max="13842" width="9" style="1402"/>
    <col min="13843" max="13843" width="11.25" style="1402" bestFit="1" customWidth="1"/>
    <col min="13844" max="13844" width="10.125" style="1402" bestFit="1" customWidth="1"/>
    <col min="13845" max="14077" width="9" style="1402"/>
    <col min="14078" max="14078" width="10.5" style="1402" customWidth="1"/>
    <col min="14079" max="14079" width="62" style="1402" customWidth="1"/>
    <col min="14080" max="14080" width="12.625" style="1402" customWidth="1"/>
    <col min="14081" max="14081" width="16" style="1402" bestFit="1" customWidth="1"/>
    <col min="14082" max="14082" width="12.625" style="1402" bestFit="1" customWidth="1"/>
    <col min="14083" max="14083" width="13.125" style="1402" customWidth="1"/>
    <col min="14084" max="14084" width="13.5" style="1402" bestFit="1" customWidth="1"/>
    <col min="14085" max="14085" width="13" style="1402" bestFit="1" customWidth="1"/>
    <col min="14086" max="14086" width="13.5" style="1402" bestFit="1" customWidth="1"/>
    <col min="14087" max="14087" width="11.625" style="1402" customWidth="1"/>
    <col min="14088" max="14088" width="16" style="1402" bestFit="1" customWidth="1"/>
    <col min="14089" max="14089" width="11.625" style="1402" customWidth="1"/>
    <col min="14090" max="14090" width="12.125" style="1402" bestFit="1" customWidth="1"/>
    <col min="14091" max="14091" width="11.5" style="1402" customWidth="1"/>
    <col min="14092" max="14092" width="14" style="1402" bestFit="1" customWidth="1"/>
    <col min="14093" max="14093" width="11.25" style="1402" bestFit="1" customWidth="1"/>
    <col min="14094" max="14094" width="11.125" style="1402" bestFit="1" customWidth="1"/>
    <col min="14095" max="14095" width="14" style="1402" bestFit="1" customWidth="1"/>
    <col min="14096" max="14098" width="9" style="1402"/>
    <col min="14099" max="14099" width="11.25" style="1402" bestFit="1" customWidth="1"/>
    <col min="14100" max="14100" width="10.125" style="1402" bestFit="1" customWidth="1"/>
    <col min="14101" max="14333" width="9" style="1402"/>
    <col min="14334" max="14334" width="10.5" style="1402" customWidth="1"/>
    <col min="14335" max="14335" width="62" style="1402" customWidth="1"/>
    <col min="14336" max="14336" width="12.625" style="1402" customWidth="1"/>
    <col min="14337" max="14337" width="16" style="1402" bestFit="1" customWidth="1"/>
    <col min="14338" max="14338" width="12.625" style="1402" bestFit="1" customWidth="1"/>
    <col min="14339" max="14339" width="13.125" style="1402" customWidth="1"/>
    <col min="14340" max="14340" width="13.5" style="1402" bestFit="1" customWidth="1"/>
    <col min="14341" max="14341" width="13" style="1402" bestFit="1" customWidth="1"/>
    <col min="14342" max="14342" width="13.5" style="1402" bestFit="1" customWidth="1"/>
    <col min="14343" max="14343" width="11.625" style="1402" customWidth="1"/>
    <col min="14344" max="14344" width="16" style="1402" bestFit="1" customWidth="1"/>
    <col min="14345" max="14345" width="11.625" style="1402" customWidth="1"/>
    <col min="14346" max="14346" width="12.125" style="1402" bestFit="1" customWidth="1"/>
    <col min="14347" max="14347" width="11.5" style="1402" customWidth="1"/>
    <col min="14348" max="14348" width="14" style="1402" bestFit="1" customWidth="1"/>
    <col min="14349" max="14349" width="11.25" style="1402" bestFit="1" customWidth="1"/>
    <col min="14350" max="14350" width="11.125" style="1402" bestFit="1" customWidth="1"/>
    <col min="14351" max="14351" width="14" style="1402" bestFit="1" customWidth="1"/>
    <col min="14352" max="14354" width="9" style="1402"/>
    <col min="14355" max="14355" width="11.25" style="1402" bestFit="1" customWidth="1"/>
    <col min="14356" max="14356" width="10.125" style="1402" bestFit="1" customWidth="1"/>
    <col min="14357" max="14589" width="9" style="1402"/>
    <col min="14590" max="14590" width="10.5" style="1402" customWidth="1"/>
    <col min="14591" max="14591" width="62" style="1402" customWidth="1"/>
    <col min="14592" max="14592" width="12.625" style="1402" customWidth="1"/>
    <col min="14593" max="14593" width="16" style="1402" bestFit="1" customWidth="1"/>
    <col min="14594" max="14594" width="12.625" style="1402" bestFit="1" customWidth="1"/>
    <col min="14595" max="14595" width="13.125" style="1402" customWidth="1"/>
    <col min="14596" max="14596" width="13.5" style="1402" bestFit="1" customWidth="1"/>
    <col min="14597" max="14597" width="13" style="1402" bestFit="1" customWidth="1"/>
    <col min="14598" max="14598" width="13.5" style="1402" bestFit="1" customWidth="1"/>
    <col min="14599" max="14599" width="11.625" style="1402" customWidth="1"/>
    <col min="14600" max="14600" width="16" style="1402" bestFit="1" customWidth="1"/>
    <col min="14601" max="14601" width="11.625" style="1402" customWidth="1"/>
    <col min="14602" max="14602" width="12.125" style="1402" bestFit="1" customWidth="1"/>
    <col min="14603" max="14603" width="11.5" style="1402" customWidth="1"/>
    <col min="14604" max="14604" width="14" style="1402" bestFit="1" customWidth="1"/>
    <col min="14605" max="14605" width="11.25" style="1402" bestFit="1" customWidth="1"/>
    <col min="14606" max="14606" width="11.125" style="1402" bestFit="1" customWidth="1"/>
    <col min="14607" max="14607" width="14" style="1402" bestFit="1" customWidth="1"/>
    <col min="14608" max="14610" width="9" style="1402"/>
    <col min="14611" max="14611" width="11.25" style="1402" bestFit="1" customWidth="1"/>
    <col min="14612" max="14612" width="10.125" style="1402" bestFit="1" customWidth="1"/>
    <col min="14613" max="14845" width="9" style="1402"/>
    <col min="14846" max="14846" width="10.5" style="1402" customWidth="1"/>
    <col min="14847" max="14847" width="62" style="1402" customWidth="1"/>
    <col min="14848" max="14848" width="12.625" style="1402" customWidth="1"/>
    <col min="14849" max="14849" width="16" style="1402" bestFit="1" customWidth="1"/>
    <col min="14850" max="14850" width="12.625" style="1402" bestFit="1" customWidth="1"/>
    <col min="14851" max="14851" width="13.125" style="1402" customWidth="1"/>
    <col min="14852" max="14852" width="13.5" style="1402" bestFit="1" customWidth="1"/>
    <col min="14853" max="14853" width="13" style="1402" bestFit="1" customWidth="1"/>
    <col min="14854" max="14854" width="13.5" style="1402" bestFit="1" customWidth="1"/>
    <col min="14855" max="14855" width="11.625" style="1402" customWidth="1"/>
    <col min="14856" max="14856" width="16" style="1402" bestFit="1" customWidth="1"/>
    <col min="14857" max="14857" width="11.625" style="1402" customWidth="1"/>
    <col min="14858" max="14858" width="12.125" style="1402" bestFit="1" customWidth="1"/>
    <col min="14859" max="14859" width="11.5" style="1402" customWidth="1"/>
    <col min="14860" max="14860" width="14" style="1402" bestFit="1" customWidth="1"/>
    <col min="14861" max="14861" width="11.25" style="1402" bestFit="1" customWidth="1"/>
    <col min="14862" max="14862" width="11.125" style="1402" bestFit="1" customWidth="1"/>
    <col min="14863" max="14863" width="14" style="1402" bestFit="1" customWidth="1"/>
    <col min="14864" max="14866" width="9" style="1402"/>
    <col min="14867" max="14867" width="11.25" style="1402" bestFit="1" customWidth="1"/>
    <col min="14868" max="14868" width="10.125" style="1402" bestFit="1" customWidth="1"/>
    <col min="14869" max="15101" width="9" style="1402"/>
    <col min="15102" max="15102" width="10.5" style="1402" customWidth="1"/>
    <col min="15103" max="15103" width="62" style="1402" customWidth="1"/>
    <col min="15104" max="15104" width="12.625" style="1402" customWidth="1"/>
    <col min="15105" max="15105" width="16" style="1402" bestFit="1" customWidth="1"/>
    <col min="15106" max="15106" width="12.625" style="1402" bestFit="1" customWidth="1"/>
    <col min="15107" max="15107" width="13.125" style="1402" customWidth="1"/>
    <col min="15108" max="15108" width="13.5" style="1402" bestFit="1" customWidth="1"/>
    <col min="15109" max="15109" width="13" style="1402" bestFit="1" customWidth="1"/>
    <col min="15110" max="15110" width="13.5" style="1402" bestFit="1" customWidth="1"/>
    <col min="15111" max="15111" width="11.625" style="1402" customWidth="1"/>
    <col min="15112" max="15112" width="16" style="1402" bestFit="1" customWidth="1"/>
    <col min="15113" max="15113" width="11.625" style="1402" customWidth="1"/>
    <col min="15114" max="15114" width="12.125" style="1402" bestFit="1" customWidth="1"/>
    <col min="15115" max="15115" width="11.5" style="1402" customWidth="1"/>
    <col min="15116" max="15116" width="14" style="1402" bestFit="1" customWidth="1"/>
    <col min="15117" max="15117" width="11.25" style="1402" bestFit="1" customWidth="1"/>
    <col min="15118" max="15118" width="11.125" style="1402" bestFit="1" customWidth="1"/>
    <col min="15119" max="15119" width="14" style="1402" bestFit="1" customWidth="1"/>
    <col min="15120" max="15122" width="9" style="1402"/>
    <col min="15123" max="15123" width="11.25" style="1402" bestFit="1" customWidth="1"/>
    <col min="15124" max="15124" width="10.125" style="1402" bestFit="1" customWidth="1"/>
    <col min="15125" max="15357" width="9" style="1402"/>
    <col min="15358" max="15358" width="10.5" style="1402" customWidth="1"/>
    <col min="15359" max="15359" width="62" style="1402" customWidth="1"/>
    <col min="15360" max="15360" width="12.625" style="1402" customWidth="1"/>
    <col min="15361" max="15361" width="16" style="1402" bestFit="1" customWidth="1"/>
    <col min="15362" max="15362" width="12.625" style="1402" bestFit="1" customWidth="1"/>
    <col min="15363" max="15363" width="13.125" style="1402" customWidth="1"/>
    <col min="15364" max="15364" width="13.5" style="1402" bestFit="1" customWidth="1"/>
    <col min="15365" max="15365" width="13" style="1402" bestFit="1" customWidth="1"/>
    <col min="15366" max="15366" width="13.5" style="1402" bestFit="1" customWidth="1"/>
    <col min="15367" max="15367" width="11.625" style="1402" customWidth="1"/>
    <col min="15368" max="15368" width="16" style="1402" bestFit="1" customWidth="1"/>
    <col min="15369" max="15369" width="11.625" style="1402" customWidth="1"/>
    <col min="15370" max="15370" width="12.125" style="1402" bestFit="1" customWidth="1"/>
    <col min="15371" max="15371" width="11.5" style="1402" customWidth="1"/>
    <col min="15372" max="15372" width="14" style="1402" bestFit="1" customWidth="1"/>
    <col min="15373" max="15373" width="11.25" style="1402" bestFit="1" customWidth="1"/>
    <col min="15374" max="15374" width="11.125" style="1402" bestFit="1" customWidth="1"/>
    <col min="15375" max="15375" width="14" style="1402" bestFit="1" customWidth="1"/>
    <col min="15376" max="15378" width="9" style="1402"/>
    <col min="15379" max="15379" width="11.25" style="1402" bestFit="1" customWidth="1"/>
    <col min="15380" max="15380" width="10.125" style="1402" bestFit="1" customWidth="1"/>
    <col min="15381" max="15613" width="9" style="1402"/>
    <col min="15614" max="15614" width="10.5" style="1402" customWidth="1"/>
    <col min="15615" max="15615" width="62" style="1402" customWidth="1"/>
    <col min="15616" max="15616" width="12.625" style="1402" customWidth="1"/>
    <col min="15617" max="15617" width="16" style="1402" bestFit="1" customWidth="1"/>
    <col min="15618" max="15618" width="12.625" style="1402" bestFit="1" customWidth="1"/>
    <col min="15619" max="15619" width="13.125" style="1402" customWidth="1"/>
    <col min="15620" max="15620" width="13.5" style="1402" bestFit="1" customWidth="1"/>
    <col min="15621" max="15621" width="13" style="1402" bestFit="1" customWidth="1"/>
    <col min="15622" max="15622" width="13.5" style="1402" bestFit="1" customWidth="1"/>
    <col min="15623" max="15623" width="11.625" style="1402" customWidth="1"/>
    <col min="15624" max="15624" width="16" style="1402" bestFit="1" customWidth="1"/>
    <col min="15625" max="15625" width="11.625" style="1402" customWidth="1"/>
    <col min="15626" max="15626" width="12.125" style="1402" bestFit="1" customWidth="1"/>
    <col min="15627" max="15627" width="11.5" style="1402" customWidth="1"/>
    <col min="15628" max="15628" width="14" style="1402" bestFit="1" customWidth="1"/>
    <col min="15629" max="15629" width="11.25" style="1402" bestFit="1" customWidth="1"/>
    <col min="15630" max="15630" width="11.125" style="1402" bestFit="1" customWidth="1"/>
    <col min="15631" max="15631" width="14" style="1402" bestFit="1" customWidth="1"/>
    <col min="15632" max="15634" width="9" style="1402"/>
    <col min="15635" max="15635" width="11.25" style="1402" bestFit="1" customWidth="1"/>
    <col min="15636" max="15636" width="10.125" style="1402" bestFit="1" customWidth="1"/>
    <col min="15637" max="15869" width="9" style="1402"/>
    <col min="15870" max="15870" width="10.5" style="1402" customWidth="1"/>
    <col min="15871" max="15871" width="62" style="1402" customWidth="1"/>
    <col min="15872" max="15872" width="12.625" style="1402" customWidth="1"/>
    <col min="15873" max="15873" width="16" style="1402" bestFit="1" customWidth="1"/>
    <col min="15874" max="15874" width="12.625" style="1402" bestFit="1" customWidth="1"/>
    <col min="15875" max="15875" width="13.125" style="1402" customWidth="1"/>
    <col min="15876" max="15876" width="13.5" style="1402" bestFit="1" customWidth="1"/>
    <col min="15877" max="15877" width="13" style="1402" bestFit="1" customWidth="1"/>
    <col min="15878" max="15878" width="13.5" style="1402" bestFit="1" customWidth="1"/>
    <col min="15879" max="15879" width="11.625" style="1402" customWidth="1"/>
    <col min="15880" max="15880" width="16" style="1402" bestFit="1" customWidth="1"/>
    <col min="15881" max="15881" width="11.625" style="1402" customWidth="1"/>
    <col min="15882" max="15882" width="12.125" style="1402" bestFit="1" customWidth="1"/>
    <col min="15883" max="15883" width="11.5" style="1402" customWidth="1"/>
    <col min="15884" max="15884" width="14" style="1402" bestFit="1" customWidth="1"/>
    <col min="15885" max="15885" width="11.25" style="1402" bestFit="1" customWidth="1"/>
    <col min="15886" max="15886" width="11.125" style="1402" bestFit="1" customWidth="1"/>
    <col min="15887" max="15887" width="14" style="1402" bestFit="1" customWidth="1"/>
    <col min="15888" max="15890" width="9" style="1402"/>
    <col min="15891" max="15891" width="11.25" style="1402" bestFit="1" customWidth="1"/>
    <col min="15892" max="15892" width="10.125" style="1402" bestFit="1" customWidth="1"/>
    <col min="15893" max="16125" width="9" style="1402"/>
    <col min="16126" max="16126" width="10.5" style="1402" customWidth="1"/>
    <col min="16127" max="16127" width="62" style="1402" customWidth="1"/>
    <col min="16128" max="16128" width="12.625" style="1402" customWidth="1"/>
    <col min="16129" max="16129" width="16" style="1402" bestFit="1" customWidth="1"/>
    <col min="16130" max="16130" width="12.625" style="1402" bestFit="1" customWidth="1"/>
    <col min="16131" max="16131" width="13.125" style="1402" customWidth="1"/>
    <col min="16132" max="16132" width="13.5" style="1402" bestFit="1" customWidth="1"/>
    <col min="16133" max="16133" width="13" style="1402" bestFit="1" customWidth="1"/>
    <col min="16134" max="16134" width="13.5" style="1402" bestFit="1" customWidth="1"/>
    <col min="16135" max="16135" width="11.625" style="1402" customWidth="1"/>
    <col min="16136" max="16136" width="16" style="1402" bestFit="1" customWidth="1"/>
    <col min="16137" max="16137" width="11.625" style="1402" customWidth="1"/>
    <col min="16138" max="16138" width="12.125" style="1402" bestFit="1" customWidth="1"/>
    <col min="16139" max="16139" width="11.5" style="1402" customWidth="1"/>
    <col min="16140" max="16140" width="14" style="1402" bestFit="1" customWidth="1"/>
    <col min="16141" max="16141" width="11.25" style="1402" bestFit="1" customWidth="1"/>
    <col min="16142" max="16142" width="11.125" style="1402" bestFit="1" customWidth="1"/>
    <col min="16143" max="16143" width="14" style="1402" bestFit="1" customWidth="1"/>
    <col min="16144" max="16146" width="9" style="1402"/>
    <col min="16147" max="16147" width="11.25" style="1402" bestFit="1" customWidth="1"/>
    <col min="16148" max="16148" width="10.125" style="1402" bestFit="1" customWidth="1"/>
    <col min="16149" max="16384" width="9" style="1402"/>
  </cols>
  <sheetData>
    <row r="1" spans="1:22" s="1396" customFormat="1" ht="24.75">
      <c r="A1" s="945" t="s">
        <v>1201</v>
      </c>
      <c r="B1" s="946"/>
      <c r="C1" s="1394"/>
      <c r="D1" s="1394"/>
      <c r="E1" s="1394"/>
      <c r="F1" s="1394"/>
      <c r="G1" s="1394"/>
      <c r="H1" s="1395"/>
    </row>
    <row r="2" spans="1:22" s="1396" customFormat="1" ht="24.75">
      <c r="A2" s="949"/>
      <c r="B2" s="950"/>
      <c r="C2" s="1397"/>
      <c r="D2" s="1397"/>
      <c r="E2" s="1397"/>
      <c r="F2" s="1397"/>
      <c r="G2" s="1397"/>
    </row>
    <row r="3" spans="1:22" s="1399" customFormat="1" ht="25.5" thickBot="1">
      <c r="A3" s="952" t="s">
        <v>1468</v>
      </c>
      <c r="B3" s="953"/>
      <c r="C3" s="1398"/>
      <c r="D3" s="1398"/>
      <c r="E3" s="1398"/>
      <c r="F3" s="1398"/>
      <c r="G3" s="1398"/>
    </row>
    <row r="5" spans="1:22" ht="19.5">
      <c r="A5" s="1400" t="s">
        <v>1512</v>
      </c>
      <c r="B5" s="1401"/>
      <c r="C5" s="1401"/>
      <c r="D5" s="1401"/>
      <c r="E5" s="1401"/>
      <c r="F5" s="1401"/>
      <c r="G5" s="1401"/>
      <c r="H5" s="1401"/>
      <c r="I5" s="1401"/>
      <c r="J5" s="1401"/>
      <c r="K5" s="1401"/>
      <c r="L5" s="1401"/>
      <c r="M5" s="1401"/>
      <c r="N5" s="1401"/>
      <c r="O5" s="1401"/>
      <c r="P5" s="1401"/>
      <c r="Q5" s="1401"/>
      <c r="R5" s="1401"/>
      <c r="S5" s="1401"/>
      <c r="T5" s="1401"/>
      <c r="U5" s="1401"/>
      <c r="V5" s="1401"/>
    </row>
    <row r="6" spans="1:22" ht="19.5">
      <c r="B6" s="1401"/>
      <c r="C6" s="1401"/>
      <c r="D6" s="1401"/>
      <c r="E6" s="1401"/>
      <c r="F6" s="1401"/>
      <c r="G6" s="1401"/>
      <c r="H6" s="1401"/>
      <c r="I6" s="1401"/>
      <c r="J6" s="1401"/>
      <c r="K6" s="1401"/>
      <c r="L6" s="1401"/>
      <c r="M6" s="1401"/>
      <c r="N6" s="1401"/>
      <c r="O6" s="1401"/>
      <c r="P6" s="1401"/>
      <c r="Q6" s="1401"/>
      <c r="R6" s="1401"/>
      <c r="S6" s="1401"/>
      <c r="T6" s="1401"/>
      <c r="U6" s="1401"/>
      <c r="V6" s="1401"/>
    </row>
    <row r="7" spans="1:22" ht="19.5">
      <c r="B7" s="1212"/>
      <c r="C7" s="1212"/>
      <c r="D7" s="1212"/>
      <c r="E7" s="1212"/>
      <c r="F7" s="1212"/>
      <c r="G7" s="1212"/>
      <c r="H7" s="1054" t="s">
        <v>152</v>
      </c>
      <c r="I7" s="1054"/>
      <c r="J7" s="1054" t="s">
        <v>151</v>
      </c>
      <c r="K7" s="1054"/>
      <c r="L7" s="1054"/>
      <c r="M7" s="1054"/>
      <c r="N7" s="1054"/>
      <c r="O7" s="1054"/>
      <c r="P7" s="1054"/>
      <c r="Q7" s="1054"/>
      <c r="R7" s="1401"/>
      <c r="S7" s="1401"/>
      <c r="T7" s="1401"/>
      <c r="U7" s="1401"/>
      <c r="V7" s="1401"/>
    </row>
    <row r="8" spans="1:22" ht="29.25">
      <c r="B8" s="1107" t="s">
        <v>1186</v>
      </c>
      <c r="C8" s="1107" t="s">
        <v>1187</v>
      </c>
      <c r="D8" s="1107" t="s">
        <v>1188</v>
      </c>
      <c r="E8" s="1107" t="s">
        <v>1189</v>
      </c>
      <c r="F8" s="1124" t="s">
        <v>240</v>
      </c>
      <c r="G8" s="1160" t="s">
        <v>239</v>
      </c>
      <c r="H8" s="1106">
        <v>2012</v>
      </c>
      <c r="I8" s="1106">
        <v>2013</v>
      </c>
      <c r="J8" s="1106">
        <v>2014</v>
      </c>
      <c r="K8" s="1106">
        <v>2015</v>
      </c>
      <c r="L8" s="1106">
        <v>2016</v>
      </c>
      <c r="M8" s="1106">
        <v>2017</v>
      </c>
      <c r="N8" s="1106">
        <v>2018</v>
      </c>
      <c r="O8" s="1106">
        <v>2019</v>
      </c>
      <c r="P8" s="1106">
        <v>2020</v>
      </c>
      <c r="Q8" s="1106">
        <v>2021</v>
      </c>
      <c r="R8" s="1401"/>
      <c r="S8" s="1401"/>
      <c r="T8" s="1401"/>
      <c r="U8" s="1401"/>
      <c r="V8" s="1401"/>
    </row>
    <row r="9" spans="1:22" ht="19.5">
      <c r="B9" s="1403" t="s">
        <v>1513</v>
      </c>
      <c r="C9" s="1404"/>
      <c r="D9" s="1404"/>
      <c r="E9" s="1238"/>
      <c r="F9" s="1238"/>
      <c r="G9" s="1238"/>
      <c r="H9" s="969"/>
      <c r="I9" s="970"/>
      <c r="J9" s="971"/>
      <c r="K9" s="971"/>
      <c r="L9" s="971"/>
      <c r="M9" s="971"/>
      <c r="N9" s="971"/>
      <c r="O9" s="971"/>
      <c r="P9" s="971"/>
      <c r="Q9" s="971"/>
      <c r="R9" s="1401"/>
      <c r="S9" s="1401"/>
      <c r="T9" s="1401"/>
      <c r="U9" s="1401"/>
      <c r="V9" s="1401"/>
    </row>
    <row r="10" spans="1:22" s="1405" customFormat="1" ht="19.5">
      <c r="B10" s="1406" t="s">
        <v>1514</v>
      </c>
      <c r="C10" s="1404"/>
      <c r="D10" s="1404"/>
      <c r="E10" s="1238"/>
      <c r="F10" s="1238"/>
      <c r="G10" s="1124"/>
      <c r="H10" s="1407"/>
      <c r="I10" s="1407"/>
      <c r="J10" s="1407"/>
      <c r="K10" s="1407"/>
      <c r="L10" s="1407"/>
      <c r="M10" s="1407"/>
      <c r="N10" s="1407"/>
      <c r="O10" s="1407"/>
      <c r="P10" s="1407"/>
      <c r="Q10" s="1407"/>
      <c r="R10" s="1401"/>
      <c r="S10" s="1401"/>
      <c r="T10" s="1401"/>
      <c r="U10" s="1401"/>
      <c r="V10" s="1401"/>
    </row>
    <row r="11" spans="1:22" s="1405" customFormat="1" ht="19.5">
      <c r="B11" s="1406" t="s">
        <v>1515</v>
      </c>
      <c r="C11" s="1404"/>
      <c r="D11" s="1404"/>
      <c r="E11" s="1238"/>
      <c r="F11" s="1238"/>
      <c r="G11" s="1124"/>
      <c r="H11" s="1407"/>
      <c r="I11" s="1407"/>
      <c r="J11" s="1407"/>
      <c r="K11" s="1407"/>
      <c r="L11" s="1407"/>
      <c r="M11" s="1407"/>
      <c r="N11" s="1407"/>
      <c r="O11" s="1407"/>
      <c r="P11" s="1407"/>
      <c r="Q11" s="1407"/>
      <c r="R11" s="1401"/>
      <c r="S11" s="1401"/>
      <c r="T11" s="1401"/>
      <c r="U11" s="1401"/>
      <c r="V11" s="1401"/>
    </row>
    <row r="12" spans="1:22" s="1405" customFormat="1" ht="19.5">
      <c r="B12" s="1408" t="s">
        <v>1516</v>
      </c>
      <c r="C12" s="1404"/>
      <c r="D12" s="1404"/>
      <c r="E12" s="1238"/>
      <c r="F12" s="1238"/>
      <c r="G12" s="1124"/>
      <c r="H12" s="1407"/>
      <c r="I12" s="1407"/>
      <c r="J12" s="1407"/>
      <c r="K12" s="1407"/>
      <c r="L12" s="1407"/>
      <c r="M12" s="1407"/>
      <c r="N12" s="1407"/>
      <c r="O12" s="1407"/>
      <c r="P12" s="1407"/>
      <c r="Q12" s="1407"/>
      <c r="R12" s="1401"/>
      <c r="S12" s="1401"/>
      <c r="T12" s="1401"/>
      <c r="U12" s="1401"/>
      <c r="V12" s="1401"/>
    </row>
    <row r="13" spans="1:22" s="1405" customFormat="1" ht="19.5">
      <c r="B13" s="1409" t="s">
        <v>1517</v>
      </c>
      <c r="C13" s="1404"/>
      <c r="D13" s="1404"/>
      <c r="E13" s="1238"/>
      <c r="F13" s="1238"/>
      <c r="G13" s="1124"/>
      <c r="H13" s="1410"/>
      <c r="I13" s="1410"/>
      <c r="J13" s="1410"/>
      <c r="K13" s="1410"/>
      <c r="L13" s="1410"/>
      <c r="M13" s="1410"/>
      <c r="N13" s="1410"/>
      <c r="O13" s="1410"/>
      <c r="P13" s="1410"/>
      <c r="Q13" s="1410"/>
      <c r="R13" s="1401"/>
      <c r="S13" s="1401"/>
      <c r="T13" s="1401"/>
      <c r="U13" s="1401"/>
      <c r="V13" s="1401"/>
    </row>
    <row r="14" spans="1:22" s="1405" customFormat="1" ht="19.5">
      <c r="B14" s="1351"/>
      <c r="C14" s="1404"/>
      <c r="D14" s="1404"/>
      <c r="E14" s="1238"/>
      <c r="F14" s="1238"/>
      <c r="G14" s="1124"/>
      <c r="H14" s="1411"/>
      <c r="I14" s="1411"/>
      <c r="J14" s="1411"/>
      <c r="K14" s="1411"/>
      <c r="L14" s="1411"/>
      <c r="M14" s="1411"/>
      <c r="N14" s="1411"/>
      <c r="O14" s="1411"/>
      <c r="P14" s="1411"/>
      <c r="Q14" s="1411"/>
      <c r="R14" s="1401"/>
      <c r="S14" s="1401"/>
      <c r="T14" s="1401"/>
      <c r="U14" s="1401"/>
      <c r="V14" s="1401"/>
    </row>
    <row r="15" spans="1:22" s="1412" customFormat="1" ht="19.5">
      <c r="B15" s="1413" t="s">
        <v>1518</v>
      </c>
      <c r="C15" s="1404"/>
      <c r="D15" s="1404"/>
      <c r="E15" s="1238"/>
      <c r="F15" s="1238"/>
      <c r="G15" s="1414"/>
      <c r="H15" s="1414"/>
      <c r="I15" s="1414"/>
      <c r="J15" s="1414"/>
      <c r="K15" s="1414"/>
      <c r="L15" s="1414"/>
      <c r="M15" s="1414"/>
      <c r="N15" s="1414"/>
      <c r="O15" s="1414"/>
      <c r="P15" s="1414"/>
      <c r="Q15" s="1414"/>
      <c r="R15" s="1415"/>
      <c r="S15" s="1415"/>
      <c r="T15" s="1415"/>
      <c r="U15" s="1415"/>
      <c r="V15" s="1415"/>
    </row>
    <row r="16" spans="1:22" s="1405" customFormat="1" ht="19.5">
      <c r="B16" s="1416" t="s">
        <v>1519</v>
      </c>
      <c r="C16" s="1404"/>
      <c r="D16" s="1404"/>
      <c r="E16" s="1238"/>
      <c r="F16" s="1238"/>
      <c r="G16" s="1414"/>
      <c r="H16" s="1414"/>
      <c r="I16" s="1414"/>
      <c r="J16" s="1414"/>
      <c r="K16" s="1414"/>
      <c r="L16" s="1414"/>
      <c r="M16" s="1414"/>
      <c r="N16" s="1414"/>
      <c r="O16" s="1414"/>
      <c r="P16" s="1414"/>
      <c r="Q16" s="1414"/>
      <c r="R16" s="1401"/>
      <c r="S16" s="1401"/>
      <c r="T16" s="1401"/>
      <c r="U16" s="1401"/>
      <c r="V16" s="1401"/>
    </row>
    <row r="17" spans="2:22" s="1405" customFormat="1" ht="19.5">
      <c r="B17" s="1417" t="s">
        <v>1520</v>
      </c>
      <c r="C17" s="1404"/>
      <c r="D17" s="1404"/>
      <c r="E17" s="1238"/>
      <c r="F17" s="1238"/>
      <c r="G17" s="1414"/>
      <c r="H17" s="1418"/>
      <c r="I17" s="1418"/>
      <c r="J17" s="1418"/>
      <c r="K17" s="1418"/>
      <c r="L17" s="1418"/>
      <c r="M17" s="1418"/>
      <c r="N17" s="1418"/>
      <c r="O17" s="1418"/>
      <c r="P17" s="1418"/>
      <c r="Q17" s="1418"/>
      <c r="R17" s="1401"/>
      <c r="S17" s="1401"/>
      <c r="T17" s="1401"/>
      <c r="U17" s="1401"/>
      <c r="V17" s="1401"/>
    </row>
    <row r="18" spans="2:22" s="1405" customFormat="1" ht="19.5">
      <c r="B18" s="1417" t="s">
        <v>1521</v>
      </c>
      <c r="C18" s="1404"/>
      <c r="D18" s="1404"/>
      <c r="E18" s="1238"/>
      <c r="F18" s="1238"/>
      <c r="G18" s="1414"/>
      <c r="H18" s="1407"/>
      <c r="I18" s="1407"/>
      <c r="J18" s="1407"/>
      <c r="K18" s="1407"/>
      <c r="L18" s="1407"/>
      <c r="M18" s="1407"/>
      <c r="N18" s="1407"/>
      <c r="O18" s="1407"/>
      <c r="P18" s="1407"/>
      <c r="Q18" s="1407"/>
      <c r="R18" s="1401"/>
      <c r="S18" s="1401"/>
      <c r="T18" s="1401"/>
      <c r="U18" s="1401"/>
      <c r="V18" s="1401"/>
    </row>
    <row r="19" spans="2:22" s="1405" customFormat="1" ht="19.5">
      <c r="B19" s="1417" t="s">
        <v>164</v>
      </c>
      <c r="C19" s="1404"/>
      <c r="D19" s="1404"/>
      <c r="E19" s="1238"/>
      <c r="F19" s="1238"/>
      <c r="G19" s="1414"/>
      <c r="H19" s="1419"/>
      <c r="I19" s="1419"/>
      <c r="J19" s="1419"/>
      <c r="K19" s="1419"/>
      <c r="L19" s="1419"/>
      <c r="M19" s="1419"/>
      <c r="N19" s="1419"/>
      <c r="O19" s="1419"/>
      <c r="P19" s="1419"/>
      <c r="Q19" s="1419"/>
      <c r="R19" s="1401"/>
      <c r="S19" s="1401"/>
      <c r="T19" s="1401"/>
      <c r="U19" s="1401"/>
      <c r="V19" s="1401"/>
    </row>
    <row r="20" spans="2:22" s="1405" customFormat="1" ht="19.5">
      <c r="B20" s="1417" t="s">
        <v>1522</v>
      </c>
      <c r="C20" s="1404"/>
      <c r="D20" s="1404"/>
      <c r="E20" s="1238"/>
      <c r="F20" s="1238"/>
      <c r="G20" s="1414"/>
      <c r="H20" s="1407"/>
      <c r="I20" s="1407"/>
      <c r="J20" s="1407"/>
      <c r="K20" s="1407"/>
      <c r="L20" s="1407"/>
      <c r="M20" s="1407"/>
      <c r="N20" s="1407"/>
      <c r="O20" s="1407"/>
      <c r="P20" s="1407"/>
      <c r="Q20" s="1407"/>
      <c r="R20" s="1401"/>
      <c r="S20" s="1401"/>
      <c r="T20" s="1401"/>
      <c r="U20" s="1401"/>
      <c r="V20" s="1401"/>
    </row>
    <row r="21" spans="2:22" s="1423" customFormat="1" ht="19.5">
      <c r="B21" s="1420" t="s">
        <v>1523</v>
      </c>
      <c r="C21" s="1404"/>
      <c r="D21" s="1404"/>
      <c r="E21" s="1238"/>
      <c r="F21" s="1238"/>
      <c r="G21" s="1414"/>
      <c r="H21" s="1421"/>
      <c r="I21" s="1421"/>
      <c r="J21" s="1421"/>
      <c r="K21" s="1421"/>
      <c r="L21" s="1421"/>
      <c r="M21" s="1421"/>
      <c r="N21" s="1421"/>
      <c r="O21" s="1421"/>
      <c r="P21" s="1421"/>
      <c r="Q21" s="1422"/>
      <c r="R21" s="1415"/>
      <c r="S21" s="1415"/>
      <c r="T21" s="1415"/>
      <c r="U21" s="1415"/>
      <c r="V21" s="1415"/>
    </row>
    <row r="22" spans="2:22" s="1405" customFormat="1" ht="19.5">
      <c r="B22" s="1417" t="s">
        <v>1520</v>
      </c>
      <c r="C22" s="1404"/>
      <c r="D22" s="1404"/>
      <c r="E22" s="1238"/>
      <c r="F22" s="1238"/>
      <c r="G22" s="1414"/>
      <c r="H22" s="1424"/>
      <c r="I22" s="1424"/>
      <c r="J22" s="1424"/>
      <c r="K22" s="1424"/>
      <c r="L22" s="1424"/>
      <c r="M22" s="1424"/>
      <c r="N22" s="1424"/>
      <c r="O22" s="1424"/>
      <c r="P22" s="1424"/>
      <c r="Q22" s="1424"/>
      <c r="R22" s="1401"/>
      <c r="S22" s="1401"/>
      <c r="T22" s="1401"/>
      <c r="U22" s="1401"/>
      <c r="V22" s="1401"/>
    </row>
    <row r="23" spans="2:22" s="1405" customFormat="1" ht="19.5">
      <c r="B23" s="1417" t="s">
        <v>1521</v>
      </c>
      <c r="C23" s="1404"/>
      <c r="D23" s="1404"/>
      <c r="E23" s="1238"/>
      <c r="F23" s="1238"/>
      <c r="G23" s="1414"/>
      <c r="H23" s="1424"/>
      <c r="I23" s="1424"/>
      <c r="J23" s="1424"/>
      <c r="K23" s="1424"/>
      <c r="L23" s="1424"/>
      <c r="M23" s="1424"/>
      <c r="N23" s="1424"/>
      <c r="O23" s="1424"/>
      <c r="P23" s="1424"/>
      <c r="Q23" s="1424"/>
      <c r="R23" s="1401"/>
      <c r="S23" s="1401"/>
      <c r="T23" s="1401"/>
      <c r="U23" s="1401"/>
      <c r="V23" s="1401"/>
    </row>
    <row r="24" spans="2:22" s="1405" customFormat="1" ht="19.5">
      <c r="B24" s="1417" t="s">
        <v>164</v>
      </c>
      <c r="C24" s="1404"/>
      <c r="D24" s="1404"/>
      <c r="E24" s="1238"/>
      <c r="F24" s="1238"/>
      <c r="G24" s="1414"/>
      <c r="H24" s="1424"/>
      <c r="I24" s="1424"/>
      <c r="J24" s="1424"/>
      <c r="K24" s="1424"/>
      <c r="L24" s="1424"/>
      <c r="M24" s="1424"/>
      <c r="N24" s="1424"/>
      <c r="O24" s="1424"/>
      <c r="P24" s="1424"/>
      <c r="Q24" s="1424"/>
      <c r="R24" s="1401"/>
      <c r="S24" s="1401"/>
      <c r="T24" s="1401"/>
      <c r="U24" s="1401"/>
      <c r="V24" s="1401"/>
    </row>
    <row r="25" spans="2:22" s="1405" customFormat="1" ht="19.5">
      <c r="B25" s="1425" t="s">
        <v>1524</v>
      </c>
      <c r="C25" s="1404"/>
      <c r="D25" s="1404"/>
      <c r="E25" s="1238"/>
      <c r="F25" s="1238"/>
      <c r="G25" s="1414"/>
      <c r="H25" s="1410">
        <f t="shared" ref="H25:Q25" si="0">SUM(H22:H24,H17:H20)</f>
        <v>0</v>
      </c>
      <c r="I25" s="1410">
        <f t="shared" si="0"/>
        <v>0</v>
      </c>
      <c r="J25" s="1410">
        <f t="shared" si="0"/>
        <v>0</v>
      </c>
      <c r="K25" s="1410">
        <f t="shared" si="0"/>
        <v>0</v>
      </c>
      <c r="L25" s="1410">
        <f t="shared" si="0"/>
        <v>0</v>
      </c>
      <c r="M25" s="1410">
        <f t="shared" si="0"/>
        <v>0</v>
      </c>
      <c r="N25" s="1410">
        <f t="shared" si="0"/>
        <v>0</v>
      </c>
      <c r="O25" s="1410">
        <f t="shared" si="0"/>
        <v>0</v>
      </c>
      <c r="P25" s="1410">
        <f t="shared" si="0"/>
        <v>0</v>
      </c>
      <c r="Q25" s="1410">
        <f t="shared" si="0"/>
        <v>0</v>
      </c>
      <c r="R25" s="1401"/>
      <c r="S25" s="1401"/>
      <c r="T25" s="1401"/>
      <c r="U25" s="1401"/>
      <c r="V25" s="1401"/>
    </row>
    <row r="26" spans="2:22" s="1412" customFormat="1" ht="36.75" customHeight="1">
      <c r="B26" s="1413" t="s">
        <v>1525</v>
      </c>
      <c r="C26" s="1404"/>
      <c r="D26" s="1404"/>
      <c r="E26" s="1238"/>
      <c r="F26" s="1238"/>
      <c r="G26" s="1414"/>
      <c r="H26" s="1414"/>
      <c r="I26" s="1414"/>
      <c r="J26" s="1414"/>
      <c r="K26" s="1414"/>
      <c r="L26" s="1414"/>
      <c r="M26" s="1414"/>
      <c r="N26" s="1414"/>
      <c r="O26" s="1414"/>
      <c r="P26" s="1414"/>
      <c r="Q26" s="1414"/>
      <c r="R26" s="1415"/>
      <c r="S26" s="1415"/>
      <c r="T26" s="1415"/>
      <c r="U26" s="1415"/>
      <c r="V26" s="1415"/>
    </row>
    <row r="27" spans="2:22" s="1405" customFormat="1" ht="19.5">
      <c r="B27" s="1416" t="s">
        <v>1519</v>
      </c>
      <c r="C27" s="1404"/>
      <c r="D27" s="1404"/>
      <c r="E27" s="1238"/>
      <c r="F27" s="1238"/>
      <c r="G27" s="1414"/>
      <c r="H27" s="1414"/>
      <c r="I27" s="1414"/>
      <c r="J27" s="1414"/>
      <c r="K27" s="1414"/>
      <c r="L27" s="1414"/>
      <c r="M27" s="1414"/>
      <c r="N27" s="1414"/>
      <c r="O27" s="1414"/>
      <c r="P27" s="1414"/>
      <c r="Q27" s="1414"/>
      <c r="R27" s="1401"/>
      <c r="S27" s="1401"/>
      <c r="T27" s="1401"/>
      <c r="U27" s="1401"/>
      <c r="V27" s="1401"/>
    </row>
    <row r="28" spans="2:22" s="1405" customFormat="1" ht="19.5">
      <c r="B28" s="1417" t="s">
        <v>1520</v>
      </c>
      <c r="C28" s="1404"/>
      <c r="D28" s="1404"/>
      <c r="E28" s="1238"/>
      <c r="F28" s="1238"/>
      <c r="G28" s="1414"/>
      <c r="H28" s="1426"/>
      <c r="I28" s="1426"/>
      <c r="J28" s="1426"/>
      <c r="K28" s="1426"/>
      <c r="L28" s="1426"/>
      <c r="M28" s="1426"/>
      <c r="N28" s="1426"/>
      <c r="O28" s="1426"/>
      <c r="P28" s="1426"/>
      <c r="Q28" s="1426"/>
      <c r="R28" s="1401"/>
      <c r="S28" s="1401"/>
      <c r="T28" s="1401"/>
      <c r="U28" s="1401"/>
      <c r="V28" s="1401"/>
    </row>
    <row r="29" spans="2:22" s="1405" customFormat="1" ht="19.5">
      <c r="B29" s="1417" t="s">
        <v>1521</v>
      </c>
      <c r="C29" s="1404"/>
      <c r="D29" s="1404"/>
      <c r="E29" s="1238"/>
      <c r="F29" s="1238"/>
      <c r="G29" s="1414"/>
      <c r="H29" s="1427"/>
      <c r="I29" s="1427"/>
      <c r="J29" s="1427"/>
      <c r="K29" s="1427"/>
      <c r="L29" s="1427"/>
      <c r="M29" s="1427"/>
      <c r="N29" s="1427"/>
      <c r="O29" s="1427"/>
      <c r="P29" s="1427"/>
      <c r="Q29" s="1427"/>
      <c r="R29" s="1401"/>
      <c r="S29" s="1401"/>
      <c r="T29" s="1401"/>
      <c r="U29" s="1401"/>
      <c r="V29" s="1401"/>
    </row>
    <row r="30" spans="2:22" s="1405" customFormat="1" ht="19.5">
      <c r="B30" s="1417" t="s">
        <v>164</v>
      </c>
      <c r="C30" s="1404"/>
      <c r="D30" s="1404"/>
      <c r="E30" s="1238"/>
      <c r="F30" s="1238"/>
      <c r="G30" s="1414"/>
      <c r="H30" s="1428"/>
      <c r="I30" s="1428"/>
      <c r="J30" s="1428"/>
      <c r="K30" s="1428"/>
      <c r="L30" s="1428"/>
      <c r="M30" s="1428"/>
      <c r="N30" s="1428"/>
      <c r="O30" s="1428"/>
      <c r="P30" s="1428"/>
      <c r="Q30" s="1428"/>
      <c r="R30" s="1401"/>
      <c r="S30" s="1401"/>
      <c r="T30" s="1401"/>
      <c r="U30" s="1401"/>
      <c r="V30" s="1401"/>
    </row>
    <row r="31" spans="2:22" s="1405" customFormat="1" ht="19.5">
      <c r="B31" s="1417" t="s">
        <v>1522</v>
      </c>
      <c r="C31" s="1404"/>
      <c r="D31" s="1404"/>
      <c r="E31" s="1238"/>
      <c r="F31" s="1238"/>
      <c r="G31" s="1414"/>
      <c r="H31" s="1428"/>
      <c r="I31" s="1428"/>
      <c r="J31" s="1428"/>
      <c r="K31" s="1428"/>
      <c r="L31" s="1428"/>
      <c r="M31" s="1428"/>
      <c r="N31" s="1428"/>
      <c r="O31" s="1428"/>
      <c r="P31" s="1428"/>
      <c r="Q31" s="1428"/>
      <c r="R31" s="1401"/>
      <c r="S31" s="1401"/>
      <c r="T31" s="1401"/>
      <c r="U31" s="1401"/>
      <c r="V31" s="1401"/>
    </row>
    <row r="32" spans="2:22" s="1423" customFormat="1" ht="19.5">
      <c r="B32" s="1416" t="s">
        <v>1523</v>
      </c>
      <c r="C32" s="1404"/>
      <c r="D32" s="1404"/>
      <c r="E32" s="1238"/>
      <c r="F32" s="1238"/>
      <c r="G32" s="1414"/>
      <c r="H32" s="1429"/>
      <c r="I32" s="1429"/>
      <c r="J32" s="1429"/>
      <c r="K32" s="1429"/>
      <c r="L32" s="1429"/>
      <c r="M32" s="1429"/>
      <c r="N32" s="1429"/>
      <c r="O32" s="1429"/>
      <c r="P32" s="1429"/>
      <c r="Q32" s="1430"/>
      <c r="R32" s="1415"/>
      <c r="S32" s="1415"/>
      <c r="T32" s="1415"/>
      <c r="U32" s="1415"/>
      <c r="V32" s="1415"/>
    </row>
    <row r="33" spans="2:22" s="1405" customFormat="1" ht="19.5">
      <c r="B33" s="1417" t="s">
        <v>1520</v>
      </c>
      <c r="C33" s="1404"/>
      <c r="D33" s="1404"/>
      <c r="E33" s="1238"/>
      <c r="F33" s="1238"/>
      <c r="G33" s="1414"/>
      <c r="H33" s="1431"/>
      <c r="I33" s="1431"/>
      <c r="J33" s="1431"/>
      <c r="K33" s="1431"/>
      <c r="L33" s="1431"/>
      <c r="M33" s="1431"/>
      <c r="N33" s="1431"/>
      <c r="O33" s="1431"/>
      <c r="P33" s="1431"/>
      <c r="Q33" s="1431"/>
      <c r="R33" s="1401"/>
      <c r="S33" s="1401"/>
      <c r="T33" s="1401"/>
      <c r="U33" s="1401"/>
      <c r="V33" s="1401"/>
    </row>
    <row r="34" spans="2:22" s="1405" customFormat="1" ht="19.5">
      <c r="B34" s="1417" t="s">
        <v>1521</v>
      </c>
      <c r="C34" s="1404"/>
      <c r="D34" s="1404"/>
      <c r="E34" s="1238"/>
      <c r="F34" s="1238"/>
      <c r="G34" s="1414"/>
      <c r="H34" s="1431"/>
      <c r="I34" s="1431"/>
      <c r="J34" s="1431"/>
      <c r="K34" s="1431"/>
      <c r="L34" s="1431"/>
      <c r="M34" s="1431"/>
      <c r="N34" s="1431"/>
      <c r="O34" s="1431"/>
      <c r="P34" s="1431"/>
      <c r="Q34" s="1431"/>
      <c r="R34" s="1401"/>
      <c r="S34" s="1401"/>
      <c r="T34" s="1401"/>
      <c r="U34" s="1401"/>
      <c r="V34" s="1401"/>
    </row>
    <row r="35" spans="2:22" s="1405" customFormat="1" ht="19.5">
      <c r="B35" s="1417" t="s">
        <v>164</v>
      </c>
      <c r="C35" s="1404"/>
      <c r="D35" s="1404"/>
      <c r="E35" s="1238"/>
      <c r="F35" s="1238"/>
      <c r="G35" s="1414"/>
      <c r="H35" s="1431"/>
      <c r="I35" s="1431"/>
      <c r="J35" s="1431"/>
      <c r="K35" s="1431"/>
      <c r="L35" s="1431"/>
      <c r="M35" s="1431"/>
      <c r="N35" s="1431"/>
      <c r="O35" s="1431"/>
      <c r="P35" s="1431"/>
      <c r="Q35" s="1431"/>
      <c r="R35" s="1401"/>
      <c r="S35" s="1401"/>
      <c r="T35" s="1401"/>
      <c r="U35" s="1401"/>
      <c r="V35" s="1401"/>
    </row>
    <row r="36" spans="2:22" s="1405" customFormat="1" ht="19.5">
      <c r="B36" s="1432" t="s">
        <v>8</v>
      </c>
      <c r="C36" s="1404"/>
      <c r="D36" s="1404"/>
      <c r="E36" s="1238"/>
      <c r="F36" s="1238"/>
      <c r="G36" s="1414"/>
      <c r="H36" s="1410">
        <f t="shared" ref="H36:Q36" si="1">SUM(H33:H35,H28:H31)</f>
        <v>0</v>
      </c>
      <c r="I36" s="1410">
        <f t="shared" si="1"/>
        <v>0</v>
      </c>
      <c r="J36" s="1410">
        <f t="shared" si="1"/>
        <v>0</v>
      </c>
      <c r="K36" s="1410">
        <f t="shared" si="1"/>
        <v>0</v>
      </c>
      <c r="L36" s="1410">
        <f t="shared" si="1"/>
        <v>0</v>
      </c>
      <c r="M36" s="1410">
        <f t="shared" si="1"/>
        <v>0</v>
      </c>
      <c r="N36" s="1410">
        <f t="shared" si="1"/>
        <v>0</v>
      </c>
      <c r="O36" s="1410">
        <f t="shared" si="1"/>
        <v>0</v>
      </c>
      <c r="P36" s="1410">
        <f t="shared" si="1"/>
        <v>0</v>
      </c>
      <c r="Q36" s="1410">
        <f t="shared" si="1"/>
        <v>0</v>
      </c>
      <c r="R36" s="1401"/>
      <c r="S36" s="1401"/>
      <c r="T36" s="1401"/>
      <c r="U36" s="1401"/>
      <c r="V36" s="1401"/>
    </row>
    <row r="37" spans="2:22" s="1412" customFormat="1" ht="48" customHeight="1">
      <c r="B37" s="1413" t="s">
        <v>1526</v>
      </c>
      <c r="C37" s="1404"/>
      <c r="D37" s="1404"/>
      <c r="E37" s="1238"/>
      <c r="F37" s="1238"/>
      <c r="G37" s="1414"/>
      <c r="H37" s="1414"/>
      <c r="I37" s="1414"/>
      <c r="J37" s="1414"/>
      <c r="K37" s="1414"/>
      <c r="L37" s="1414"/>
      <c r="M37" s="1414"/>
      <c r="N37" s="1414"/>
      <c r="O37" s="1414"/>
      <c r="P37" s="1414"/>
      <c r="Q37" s="1414"/>
      <c r="R37" s="1415"/>
      <c r="S37" s="1415"/>
      <c r="T37" s="1415"/>
      <c r="U37" s="1415"/>
      <c r="V37" s="1415"/>
    </row>
    <row r="38" spans="2:22" s="1405" customFormat="1" ht="19.5">
      <c r="B38" s="1416" t="s">
        <v>1519</v>
      </c>
      <c r="C38" s="1404"/>
      <c r="D38" s="1404"/>
      <c r="E38" s="1238"/>
      <c r="F38" s="1238"/>
      <c r="G38" s="1414"/>
      <c r="H38" s="1414"/>
      <c r="I38" s="1414"/>
      <c r="J38" s="1414"/>
      <c r="K38" s="1414"/>
      <c r="L38" s="1414"/>
      <c r="M38" s="1414"/>
      <c r="N38" s="1414"/>
      <c r="O38" s="1414"/>
      <c r="P38" s="1414"/>
      <c r="Q38" s="1414"/>
      <c r="R38" s="1401"/>
      <c r="S38" s="1401"/>
      <c r="T38" s="1401"/>
      <c r="U38" s="1401"/>
      <c r="V38" s="1401"/>
    </row>
    <row r="39" spans="2:22" s="1405" customFormat="1" ht="19.5">
      <c r="B39" s="1417" t="s">
        <v>1520</v>
      </c>
      <c r="C39" s="1404"/>
      <c r="D39" s="1404"/>
      <c r="E39" s="1238"/>
      <c r="F39" s="1238"/>
      <c r="G39" s="1414"/>
      <c r="H39" s="1433"/>
      <c r="I39" s="1433"/>
      <c r="J39" s="1433"/>
      <c r="K39" s="1433"/>
      <c r="L39" s="1433"/>
      <c r="M39" s="1433"/>
      <c r="N39" s="1433"/>
      <c r="O39" s="1433"/>
      <c r="P39" s="1433"/>
      <c r="Q39" s="1433"/>
      <c r="R39" s="1401"/>
      <c r="S39" s="1401"/>
      <c r="T39" s="1401"/>
      <c r="U39" s="1401"/>
      <c r="V39" s="1401"/>
    </row>
    <row r="40" spans="2:22" s="1405" customFormat="1" ht="19.5">
      <c r="B40" s="1417" t="s">
        <v>1521</v>
      </c>
      <c r="C40" s="1404"/>
      <c r="D40" s="1404"/>
      <c r="E40" s="1238"/>
      <c r="F40" s="1238"/>
      <c r="G40" s="1414"/>
      <c r="H40" s="1410"/>
      <c r="I40" s="1410"/>
      <c r="J40" s="1410"/>
      <c r="K40" s="1410"/>
      <c r="L40" s="1410"/>
      <c r="M40" s="1410"/>
      <c r="N40" s="1410"/>
      <c r="O40" s="1410"/>
      <c r="P40" s="1410"/>
      <c r="Q40" s="1410"/>
      <c r="R40" s="1401"/>
      <c r="S40" s="1401"/>
      <c r="T40" s="1401"/>
      <c r="U40" s="1401"/>
      <c r="V40" s="1401"/>
    </row>
    <row r="41" spans="2:22" s="1405" customFormat="1" ht="19.5">
      <c r="B41" s="1417" t="s">
        <v>164</v>
      </c>
      <c r="C41" s="1404"/>
      <c r="D41" s="1404"/>
      <c r="E41" s="1238"/>
      <c r="F41" s="1238"/>
      <c r="G41" s="1414"/>
      <c r="H41" s="1434"/>
      <c r="I41" s="1434"/>
      <c r="J41" s="1434"/>
      <c r="K41" s="1434"/>
      <c r="L41" s="1434"/>
      <c r="M41" s="1434"/>
      <c r="N41" s="1434"/>
      <c r="O41" s="1434"/>
      <c r="P41" s="1434"/>
      <c r="Q41" s="1434"/>
      <c r="R41" s="1401"/>
      <c r="S41" s="1401"/>
      <c r="T41" s="1401"/>
      <c r="U41" s="1401"/>
      <c r="V41" s="1401"/>
    </row>
    <row r="42" spans="2:22" s="1405" customFormat="1" ht="19.5">
      <c r="B42" s="1417" t="s">
        <v>1522</v>
      </c>
      <c r="C42" s="1404"/>
      <c r="D42" s="1404"/>
      <c r="E42" s="1238"/>
      <c r="F42" s="1238"/>
      <c r="G42" s="1414"/>
      <c r="H42" s="1434"/>
      <c r="I42" s="1434"/>
      <c r="J42" s="1434"/>
      <c r="K42" s="1434"/>
      <c r="L42" s="1434"/>
      <c r="M42" s="1434"/>
      <c r="N42" s="1434"/>
      <c r="O42" s="1434"/>
      <c r="P42" s="1434"/>
      <c r="Q42" s="1434"/>
      <c r="R42" s="1401"/>
      <c r="S42" s="1401"/>
      <c r="T42" s="1401"/>
      <c r="U42" s="1401"/>
      <c r="V42" s="1401"/>
    </row>
    <row r="43" spans="2:22" s="1423" customFormat="1" ht="19.5">
      <c r="B43" s="1416" t="s">
        <v>1523</v>
      </c>
      <c r="C43" s="1404"/>
      <c r="D43" s="1404"/>
      <c r="E43" s="1238"/>
      <c r="F43" s="1238"/>
      <c r="G43" s="1414"/>
      <c r="H43" s="1435"/>
      <c r="I43" s="1435"/>
      <c r="J43" s="1435"/>
      <c r="K43" s="1435"/>
      <c r="L43" s="1435"/>
      <c r="M43" s="1435"/>
      <c r="N43" s="1435"/>
      <c r="O43" s="1435"/>
      <c r="P43" s="1435"/>
      <c r="Q43" s="1436"/>
      <c r="R43" s="1415"/>
      <c r="S43" s="1415"/>
      <c r="T43" s="1415"/>
      <c r="U43" s="1415"/>
      <c r="V43" s="1415"/>
    </row>
    <row r="44" spans="2:22" s="1405" customFormat="1" ht="19.5">
      <c r="B44" s="1417" t="s">
        <v>1520</v>
      </c>
      <c r="C44" s="1404"/>
      <c r="D44" s="1404"/>
      <c r="E44" s="1238"/>
      <c r="F44" s="1238"/>
      <c r="G44" s="1414"/>
      <c r="H44" s="1433"/>
      <c r="I44" s="1433"/>
      <c r="J44" s="1433"/>
      <c r="K44" s="1433"/>
      <c r="L44" s="1433"/>
      <c r="M44" s="1433"/>
      <c r="N44" s="1433"/>
      <c r="O44" s="1433"/>
      <c r="P44" s="1433"/>
      <c r="Q44" s="1433"/>
      <c r="R44" s="1401"/>
      <c r="S44" s="1401"/>
      <c r="T44" s="1401"/>
      <c r="U44" s="1401"/>
      <c r="V44" s="1401"/>
    </row>
    <row r="45" spans="2:22" s="1405" customFormat="1" ht="19.5">
      <c r="B45" s="1417" t="s">
        <v>1521</v>
      </c>
      <c r="C45" s="1404"/>
      <c r="D45" s="1404"/>
      <c r="E45" s="1238"/>
      <c r="F45" s="1238"/>
      <c r="G45" s="1414"/>
      <c r="H45" s="1433"/>
      <c r="I45" s="1433"/>
      <c r="J45" s="1433"/>
      <c r="K45" s="1433"/>
      <c r="L45" s="1433"/>
      <c r="M45" s="1433"/>
      <c r="N45" s="1433"/>
      <c r="O45" s="1433"/>
      <c r="P45" s="1433"/>
      <c r="Q45" s="1433"/>
      <c r="R45" s="1401"/>
      <c r="S45" s="1401"/>
      <c r="T45" s="1401"/>
      <c r="U45" s="1401"/>
      <c r="V45" s="1401"/>
    </row>
    <row r="46" spans="2:22" s="1405" customFormat="1" ht="19.5">
      <c r="B46" s="1437" t="s">
        <v>164</v>
      </c>
      <c r="C46" s="1404"/>
      <c r="D46" s="1404"/>
      <c r="E46" s="1238"/>
      <c r="F46" s="1238"/>
      <c r="G46" s="1414"/>
      <c r="H46" s="1433"/>
      <c r="I46" s="1433"/>
      <c r="J46" s="1433"/>
      <c r="K46" s="1433"/>
      <c r="L46" s="1433"/>
      <c r="M46" s="1433"/>
      <c r="N46" s="1433"/>
      <c r="O46" s="1433"/>
      <c r="P46" s="1433"/>
      <c r="Q46" s="1433"/>
      <c r="R46" s="1401"/>
      <c r="S46" s="1401"/>
      <c r="T46" s="1401"/>
      <c r="U46" s="1401"/>
      <c r="V46" s="1401"/>
    </row>
    <row r="47" spans="2:22" ht="19.5">
      <c r="B47" s="1401"/>
      <c r="C47" s="1401"/>
      <c r="D47" s="1401"/>
      <c r="E47" s="1401"/>
      <c r="F47" s="1401"/>
      <c r="G47" s="1401"/>
      <c r="H47" s="1401"/>
      <c r="I47" s="1401"/>
      <c r="J47" s="1401"/>
      <c r="K47" s="1401"/>
      <c r="L47" s="1401"/>
      <c r="M47" s="1401"/>
      <c r="N47" s="1401"/>
      <c r="O47" s="1401"/>
      <c r="P47" s="1401"/>
      <c r="Q47" s="1401"/>
    </row>
    <row r="48" spans="2:22">
      <c r="B48" s="1212"/>
      <c r="C48" s="1212"/>
      <c r="D48" s="1212"/>
      <c r="E48" s="1212"/>
      <c r="F48" s="1212"/>
      <c r="G48" s="1212"/>
      <c r="H48" s="1054" t="s">
        <v>152</v>
      </c>
      <c r="I48" s="1054"/>
      <c r="J48" s="1054" t="s">
        <v>151</v>
      </c>
      <c r="K48" s="1054"/>
      <c r="L48" s="1054"/>
      <c r="M48" s="1054"/>
      <c r="N48" s="1054"/>
      <c r="O48" s="1054"/>
      <c r="P48" s="1054"/>
      <c r="Q48" s="1054"/>
    </row>
    <row r="49" spans="1:17" ht="28.5">
      <c r="B49" s="1107" t="s">
        <v>1186</v>
      </c>
      <c r="C49" s="1107" t="s">
        <v>1187</v>
      </c>
      <c r="D49" s="1107" t="s">
        <v>1188</v>
      </c>
      <c r="E49" s="1107" t="s">
        <v>1189</v>
      </c>
      <c r="F49" s="1124" t="s">
        <v>240</v>
      </c>
      <c r="G49" s="1160" t="s">
        <v>239</v>
      </c>
      <c r="H49" s="1106">
        <v>2012</v>
      </c>
      <c r="I49" s="1106">
        <v>2013</v>
      </c>
      <c r="J49" s="1106">
        <v>2014</v>
      </c>
      <c r="K49" s="1106">
        <v>2015</v>
      </c>
      <c r="L49" s="1106">
        <v>2016</v>
      </c>
      <c r="M49" s="1106">
        <v>2017</v>
      </c>
      <c r="N49" s="1106">
        <v>2018</v>
      </c>
      <c r="O49" s="1106">
        <v>2019</v>
      </c>
      <c r="P49" s="1106">
        <v>2020</v>
      </c>
      <c r="Q49" s="1106">
        <v>2021</v>
      </c>
    </row>
    <row r="50" spans="1:17" ht="18">
      <c r="B50" s="1403" t="s">
        <v>1527</v>
      </c>
      <c r="C50" s="1404"/>
      <c r="D50" s="1404"/>
      <c r="E50" s="1238"/>
      <c r="F50" s="1238"/>
      <c r="G50" s="1238"/>
      <c r="H50" s="969"/>
      <c r="I50" s="970"/>
      <c r="J50" s="971"/>
      <c r="K50" s="971"/>
      <c r="L50" s="971"/>
      <c r="M50" s="971"/>
      <c r="N50" s="971"/>
      <c r="O50" s="971"/>
      <c r="P50" s="971"/>
      <c r="Q50" s="971"/>
    </row>
    <row r="51" spans="1:17">
      <c r="A51" s="1405"/>
      <c r="B51" s="1406" t="s">
        <v>1514</v>
      </c>
      <c r="C51" s="1404"/>
      <c r="D51" s="1404"/>
      <c r="E51" s="1238"/>
      <c r="F51" s="1238"/>
      <c r="G51" s="1124"/>
      <c r="H51" s="1407"/>
      <c r="I51" s="1407"/>
      <c r="J51" s="1407"/>
      <c r="K51" s="1407"/>
      <c r="L51" s="1407"/>
      <c r="M51" s="1407"/>
      <c r="N51" s="1407"/>
      <c r="O51" s="1407"/>
      <c r="P51" s="1407"/>
      <c r="Q51" s="1407"/>
    </row>
    <row r="52" spans="1:17">
      <c r="A52" s="1405"/>
      <c r="B52" s="1406" t="s">
        <v>1515</v>
      </c>
      <c r="C52" s="1404"/>
      <c r="D52" s="1404"/>
      <c r="E52" s="1238"/>
      <c r="F52" s="1238"/>
      <c r="G52" s="1124"/>
      <c r="H52" s="1407"/>
      <c r="I52" s="1407"/>
      <c r="J52" s="1407"/>
      <c r="K52" s="1407"/>
      <c r="L52" s="1407"/>
      <c r="M52" s="1407"/>
      <c r="N52" s="1407"/>
      <c r="O52" s="1407"/>
      <c r="P52" s="1407"/>
      <c r="Q52" s="1407"/>
    </row>
    <row r="53" spans="1:17">
      <c r="A53" s="1405"/>
      <c r="B53" s="1408" t="s">
        <v>1516</v>
      </c>
      <c r="C53" s="1404"/>
      <c r="D53" s="1404"/>
      <c r="E53" s="1238"/>
      <c r="F53" s="1238"/>
      <c r="G53" s="1124"/>
      <c r="H53" s="1410"/>
      <c r="I53" s="1410"/>
      <c r="J53" s="1410"/>
      <c r="K53" s="1410"/>
      <c r="L53" s="1410"/>
      <c r="M53" s="1410"/>
      <c r="N53" s="1410"/>
      <c r="O53" s="1410"/>
      <c r="P53" s="1410"/>
      <c r="Q53" s="1410"/>
    </row>
    <row r="54" spans="1:17">
      <c r="A54" s="1405"/>
      <c r="B54" s="1409" t="s">
        <v>1517</v>
      </c>
      <c r="C54" s="1404"/>
      <c r="D54" s="1404"/>
      <c r="E54" s="1238"/>
      <c r="F54" s="1238"/>
      <c r="G54" s="1124"/>
      <c r="H54" s="1410"/>
      <c r="I54" s="1410"/>
      <c r="J54" s="1410"/>
      <c r="K54" s="1410"/>
      <c r="L54" s="1410"/>
      <c r="M54" s="1410"/>
      <c r="N54" s="1410"/>
      <c r="O54" s="1410"/>
      <c r="P54" s="1410"/>
      <c r="Q54" s="1410"/>
    </row>
    <row r="55" spans="1:17">
      <c r="A55" s="1405"/>
      <c r="B55" s="1351"/>
      <c r="C55" s="1404"/>
      <c r="D55" s="1404"/>
      <c r="E55" s="1238"/>
      <c r="F55" s="1238"/>
      <c r="G55" s="1124"/>
      <c r="H55" s="1411"/>
      <c r="I55" s="1411"/>
      <c r="J55" s="1411"/>
      <c r="K55" s="1411"/>
      <c r="L55" s="1411"/>
      <c r="M55" s="1411"/>
      <c r="N55" s="1411"/>
      <c r="O55" s="1411"/>
      <c r="P55" s="1411"/>
      <c r="Q55" s="1411"/>
    </row>
    <row r="56" spans="1:17" ht="18">
      <c r="A56" s="1412"/>
      <c r="B56" s="1413" t="s">
        <v>1518</v>
      </c>
      <c r="C56" s="1404"/>
      <c r="D56" s="1404"/>
      <c r="E56" s="1238"/>
      <c r="F56" s="1238"/>
      <c r="G56" s="1414"/>
      <c r="H56" s="1414"/>
      <c r="I56" s="1414"/>
      <c r="J56" s="1414"/>
      <c r="K56" s="1414"/>
      <c r="L56" s="1414"/>
      <c r="M56" s="1414"/>
      <c r="N56" s="1414"/>
      <c r="O56" s="1414"/>
      <c r="P56" s="1414"/>
      <c r="Q56" s="1414"/>
    </row>
    <row r="57" spans="1:17">
      <c r="A57" s="1405"/>
      <c r="B57" s="1416" t="s">
        <v>1519</v>
      </c>
      <c r="C57" s="1404"/>
      <c r="D57" s="1404"/>
      <c r="E57" s="1238"/>
      <c r="F57" s="1238"/>
      <c r="G57" s="1414"/>
      <c r="H57" s="1414"/>
      <c r="I57" s="1414"/>
      <c r="J57" s="1414"/>
      <c r="K57" s="1414"/>
      <c r="L57" s="1414"/>
      <c r="M57" s="1414"/>
      <c r="N57" s="1414"/>
      <c r="O57" s="1414"/>
      <c r="P57" s="1414"/>
      <c r="Q57" s="1414"/>
    </row>
    <row r="58" spans="1:17">
      <c r="A58" s="1405"/>
      <c r="B58" s="1417" t="s">
        <v>1520</v>
      </c>
      <c r="C58" s="1404"/>
      <c r="D58" s="1404"/>
      <c r="E58" s="1238"/>
      <c r="F58" s="1238"/>
      <c r="G58" s="1414"/>
      <c r="H58" s="1418"/>
      <c r="I58" s="1418"/>
      <c r="J58" s="1418"/>
      <c r="K58" s="1418"/>
      <c r="L58" s="1418"/>
      <c r="M58" s="1418"/>
      <c r="N58" s="1418"/>
      <c r="O58" s="1418"/>
      <c r="P58" s="1418"/>
      <c r="Q58" s="1418"/>
    </row>
    <row r="59" spans="1:17">
      <c r="A59" s="1405"/>
      <c r="B59" s="1417" t="s">
        <v>1521</v>
      </c>
      <c r="C59" s="1404"/>
      <c r="D59" s="1404"/>
      <c r="E59" s="1238"/>
      <c r="F59" s="1238"/>
      <c r="G59" s="1414"/>
      <c r="H59" s="1407"/>
      <c r="I59" s="1407"/>
      <c r="J59" s="1407"/>
      <c r="K59" s="1407"/>
      <c r="L59" s="1407"/>
      <c r="M59" s="1407"/>
      <c r="N59" s="1407"/>
      <c r="O59" s="1407"/>
      <c r="P59" s="1407"/>
      <c r="Q59" s="1407"/>
    </row>
    <row r="60" spans="1:17">
      <c r="A60" s="1405"/>
      <c r="B60" s="1417" t="s">
        <v>164</v>
      </c>
      <c r="C60" s="1404"/>
      <c r="D60" s="1404"/>
      <c r="E60" s="1238"/>
      <c r="F60" s="1238"/>
      <c r="G60" s="1414"/>
      <c r="H60" s="1419"/>
      <c r="I60" s="1419"/>
      <c r="J60" s="1419"/>
      <c r="K60" s="1419"/>
      <c r="L60" s="1419"/>
      <c r="M60" s="1419"/>
      <c r="N60" s="1419"/>
      <c r="O60" s="1419"/>
      <c r="P60" s="1419"/>
      <c r="Q60" s="1419"/>
    </row>
    <row r="61" spans="1:17">
      <c r="A61" s="1405"/>
      <c r="B61" s="1417" t="s">
        <v>1522</v>
      </c>
      <c r="C61" s="1404"/>
      <c r="D61" s="1404"/>
      <c r="E61" s="1238"/>
      <c r="F61" s="1238"/>
      <c r="G61" s="1414"/>
      <c r="H61" s="1407"/>
      <c r="I61" s="1407"/>
      <c r="J61" s="1407"/>
      <c r="K61" s="1407"/>
      <c r="L61" s="1407"/>
      <c r="M61" s="1407"/>
      <c r="N61" s="1407"/>
      <c r="O61" s="1407"/>
      <c r="P61" s="1407"/>
      <c r="Q61" s="1407"/>
    </row>
    <row r="62" spans="1:17">
      <c r="A62" s="1423"/>
      <c r="B62" s="1420" t="s">
        <v>1523</v>
      </c>
      <c r="C62" s="1404"/>
      <c r="D62" s="1404"/>
      <c r="E62" s="1238"/>
      <c r="F62" s="1238"/>
      <c r="G62" s="1414"/>
      <c r="H62" s="1421"/>
      <c r="I62" s="1421"/>
      <c r="J62" s="1421"/>
      <c r="K62" s="1421"/>
      <c r="L62" s="1421"/>
      <c r="M62" s="1421"/>
      <c r="N62" s="1421"/>
      <c r="O62" s="1421"/>
      <c r="P62" s="1421"/>
      <c r="Q62" s="1422"/>
    </row>
    <row r="63" spans="1:17">
      <c r="A63" s="1405"/>
      <c r="B63" s="1417" t="s">
        <v>1520</v>
      </c>
      <c r="C63" s="1404"/>
      <c r="D63" s="1404"/>
      <c r="E63" s="1238"/>
      <c r="F63" s="1238"/>
      <c r="G63" s="1414"/>
      <c r="H63" s="1424"/>
      <c r="I63" s="1424"/>
      <c r="J63" s="1424"/>
      <c r="K63" s="1424"/>
      <c r="L63" s="1424"/>
      <c r="M63" s="1424"/>
      <c r="N63" s="1424"/>
      <c r="O63" s="1424"/>
      <c r="P63" s="1424"/>
      <c r="Q63" s="1424"/>
    </row>
    <row r="64" spans="1:17">
      <c r="A64" s="1405"/>
      <c r="B64" s="1417" t="s">
        <v>1521</v>
      </c>
      <c r="C64" s="1404"/>
      <c r="D64" s="1404"/>
      <c r="E64" s="1238"/>
      <c r="F64" s="1238"/>
      <c r="G64" s="1414"/>
      <c r="H64" s="1424"/>
      <c r="I64" s="1424"/>
      <c r="J64" s="1424"/>
      <c r="K64" s="1424"/>
      <c r="L64" s="1424"/>
      <c r="M64" s="1424"/>
      <c r="N64" s="1424"/>
      <c r="O64" s="1424"/>
      <c r="P64" s="1424"/>
      <c r="Q64" s="1424"/>
    </row>
    <row r="65" spans="1:17">
      <c r="A65" s="1405"/>
      <c r="B65" s="1417" t="s">
        <v>164</v>
      </c>
      <c r="C65" s="1404"/>
      <c r="D65" s="1404"/>
      <c r="E65" s="1238"/>
      <c r="F65" s="1238"/>
      <c r="G65" s="1414"/>
      <c r="H65" s="1424"/>
      <c r="I65" s="1424"/>
      <c r="J65" s="1424"/>
      <c r="K65" s="1424"/>
      <c r="L65" s="1424"/>
      <c r="M65" s="1424"/>
      <c r="N65" s="1424"/>
      <c r="O65" s="1424"/>
      <c r="P65" s="1424"/>
      <c r="Q65" s="1424"/>
    </row>
    <row r="66" spans="1:17">
      <c r="A66" s="1405"/>
      <c r="B66" s="1425" t="s">
        <v>1524</v>
      </c>
      <c r="C66" s="1404"/>
      <c r="D66" s="1404"/>
      <c r="E66" s="1238"/>
      <c r="F66" s="1238"/>
      <c r="G66" s="1414"/>
      <c r="H66" s="1410">
        <f t="shared" ref="H66:Q66" si="2">SUM(H63:H65,H58:H61)</f>
        <v>0</v>
      </c>
      <c r="I66" s="1410">
        <f t="shared" si="2"/>
        <v>0</v>
      </c>
      <c r="J66" s="1410">
        <f t="shared" si="2"/>
        <v>0</v>
      </c>
      <c r="K66" s="1410">
        <f t="shared" si="2"/>
        <v>0</v>
      </c>
      <c r="L66" s="1410">
        <f t="shared" si="2"/>
        <v>0</v>
      </c>
      <c r="M66" s="1410">
        <f t="shared" si="2"/>
        <v>0</v>
      </c>
      <c r="N66" s="1410">
        <f t="shared" si="2"/>
        <v>0</v>
      </c>
      <c r="O66" s="1410">
        <f t="shared" si="2"/>
        <v>0</v>
      </c>
      <c r="P66" s="1410">
        <f t="shared" si="2"/>
        <v>0</v>
      </c>
      <c r="Q66" s="1410">
        <f t="shared" si="2"/>
        <v>0</v>
      </c>
    </row>
    <row r="67" spans="1:17" ht="36">
      <c r="A67" s="1412"/>
      <c r="B67" s="1413" t="s">
        <v>1525</v>
      </c>
      <c r="C67" s="1404"/>
      <c r="D67" s="1404"/>
      <c r="E67" s="1238"/>
      <c r="F67" s="1238"/>
      <c r="G67" s="1414"/>
      <c r="H67" s="1414"/>
      <c r="I67" s="1414"/>
      <c r="J67" s="1414"/>
      <c r="K67" s="1414"/>
      <c r="L67" s="1414"/>
      <c r="M67" s="1414"/>
      <c r="N67" s="1414"/>
      <c r="O67" s="1414"/>
      <c r="P67" s="1414"/>
      <c r="Q67" s="1414"/>
    </row>
    <row r="68" spans="1:17">
      <c r="A68" s="1405"/>
      <c r="B68" s="1416" t="s">
        <v>1519</v>
      </c>
      <c r="C68" s="1404"/>
      <c r="D68" s="1404"/>
      <c r="E68" s="1238"/>
      <c r="F68" s="1238"/>
      <c r="G68" s="1414"/>
      <c r="H68" s="1414"/>
      <c r="I68" s="1414"/>
      <c r="J68" s="1414"/>
      <c r="K68" s="1414"/>
      <c r="L68" s="1414"/>
      <c r="M68" s="1414"/>
      <c r="N68" s="1414"/>
      <c r="O68" s="1414"/>
      <c r="P68" s="1414"/>
      <c r="Q68" s="1414"/>
    </row>
    <row r="69" spans="1:17">
      <c r="A69" s="1405"/>
      <c r="B69" s="1417" t="s">
        <v>1520</v>
      </c>
      <c r="C69" s="1404"/>
      <c r="D69" s="1404"/>
      <c r="E69" s="1238"/>
      <c r="F69" s="1238"/>
      <c r="G69" s="1414"/>
      <c r="H69" s="1426"/>
      <c r="I69" s="1426"/>
      <c r="J69" s="1426"/>
      <c r="K69" s="1426"/>
      <c r="L69" s="1426"/>
      <c r="M69" s="1426"/>
      <c r="N69" s="1426"/>
      <c r="O69" s="1426"/>
      <c r="P69" s="1426"/>
      <c r="Q69" s="1426"/>
    </row>
    <row r="70" spans="1:17">
      <c r="A70" s="1405"/>
      <c r="B70" s="1417" t="s">
        <v>1521</v>
      </c>
      <c r="C70" s="1404"/>
      <c r="D70" s="1404"/>
      <c r="E70" s="1238"/>
      <c r="F70" s="1238"/>
      <c r="G70" s="1414"/>
      <c r="H70" s="1427"/>
      <c r="I70" s="1427"/>
      <c r="J70" s="1427"/>
      <c r="K70" s="1427"/>
      <c r="L70" s="1427"/>
      <c r="M70" s="1427"/>
      <c r="N70" s="1427"/>
      <c r="O70" s="1427"/>
      <c r="P70" s="1427"/>
      <c r="Q70" s="1427"/>
    </row>
    <row r="71" spans="1:17">
      <c r="A71" s="1405"/>
      <c r="B71" s="1417" t="s">
        <v>164</v>
      </c>
      <c r="C71" s="1404"/>
      <c r="D71" s="1404"/>
      <c r="E71" s="1238"/>
      <c r="F71" s="1238"/>
      <c r="G71" s="1414"/>
      <c r="H71" s="1428"/>
      <c r="I71" s="1428"/>
      <c r="J71" s="1428"/>
      <c r="K71" s="1428"/>
      <c r="L71" s="1428"/>
      <c r="M71" s="1428"/>
      <c r="N71" s="1428"/>
      <c r="O71" s="1428"/>
      <c r="P71" s="1428"/>
      <c r="Q71" s="1428"/>
    </row>
    <row r="72" spans="1:17">
      <c r="A72" s="1405"/>
      <c r="B72" s="1417" t="s">
        <v>1522</v>
      </c>
      <c r="C72" s="1404"/>
      <c r="D72" s="1404"/>
      <c r="E72" s="1238"/>
      <c r="F72" s="1238"/>
      <c r="G72" s="1414"/>
      <c r="H72" s="1428"/>
      <c r="I72" s="1428"/>
      <c r="J72" s="1428"/>
      <c r="K72" s="1428"/>
      <c r="L72" s="1428"/>
      <c r="M72" s="1428"/>
      <c r="N72" s="1428"/>
      <c r="O72" s="1428"/>
      <c r="P72" s="1428"/>
      <c r="Q72" s="1428"/>
    </row>
    <row r="73" spans="1:17">
      <c r="A73" s="1423"/>
      <c r="B73" s="1416" t="s">
        <v>1523</v>
      </c>
      <c r="C73" s="1404"/>
      <c r="D73" s="1404"/>
      <c r="E73" s="1238"/>
      <c r="F73" s="1238"/>
      <c r="G73" s="1414"/>
      <c r="H73" s="1429"/>
      <c r="I73" s="1429"/>
      <c r="J73" s="1429"/>
      <c r="K73" s="1429"/>
      <c r="L73" s="1429"/>
      <c r="M73" s="1429"/>
      <c r="N73" s="1429"/>
      <c r="O73" s="1429"/>
      <c r="P73" s="1429"/>
      <c r="Q73" s="1430"/>
    </row>
    <row r="74" spans="1:17">
      <c r="A74" s="1405"/>
      <c r="B74" s="1417" t="s">
        <v>1520</v>
      </c>
      <c r="C74" s="1404"/>
      <c r="D74" s="1404"/>
      <c r="E74" s="1238"/>
      <c r="F74" s="1238"/>
      <c r="G74" s="1414"/>
      <c r="H74" s="1431"/>
      <c r="I74" s="1431"/>
      <c r="J74" s="1431"/>
      <c r="K74" s="1431"/>
      <c r="L74" s="1431"/>
      <c r="M74" s="1431"/>
      <c r="N74" s="1431"/>
      <c r="O74" s="1431"/>
      <c r="P74" s="1431"/>
      <c r="Q74" s="1431"/>
    </row>
    <row r="75" spans="1:17">
      <c r="A75" s="1405"/>
      <c r="B75" s="1417" t="s">
        <v>1521</v>
      </c>
      <c r="C75" s="1404"/>
      <c r="D75" s="1404"/>
      <c r="E75" s="1238"/>
      <c r="F75" s="1238"/>
      <c r="G75" s="1414"/>
      <c r="H75" s="1431"/>
      <c r="I75" s="1431"/>
      <c r="J75" s="1431"/>
      <c r="K75" s="1431"/>
      <c r="L75" s="1431"/>
      <c r="M75" s="1431"/>
      <c r="N75" s="1431"/>
      <c r="O75" s="1431"/>
      <c r="P75" s="1431"/>
      <c r="Q75" s="1431"/>
    </row>
    <row r="76" spans="1:17">
      <c r="A76" s="1405"/>
      <c r="B76" s="1417" t="s">
        <v>164</v>
      </c>
      <c r="C76" s="1404"/>
      <c r="D76" s="1404"/>
      <c r="E76" s="1238"/>
      <c r="F76" s="1238"/>
      <c r="G76" s="1414"/>
      <c r="H76" s="1431"/>
      <c r="I76" s="1431"/>
      <c r="J76" s="1431"/>
      <c r="K76" s="1431"/>
      <c r="L76" s="1431"/>
      <c r="M76" s="1431"/>
      <c r="N76" s="1431"/>
      <c r="O76" s="1431"/>
      <c r="P76" s="1431"/>
      <c r="Q76" s="1431"/>
    </row>
    <row r="77" spans="1:17" ht="15">
      <c r="A77" s="1405"/>
      <c r="B77" s="1432" t="s">
        <v>8</v>
      </c>
      <c r="C77" s="1404"/>
      <c r="D77" s="1404"/>
      <c r="E77" s="1238"/>
      <c r="F77" s="1238"/>
      <c r="G77" s="1414"/>
      <c r="H77" s="1410"/>
      <c r="I77" s="1410"/>
      <c r="J77" s="1410"/>
      <c r="K77" s="1410"/>
      <c r="L77" s="1410"/>
      <c r="M77" s="1410"/>
      <c r="N77" s="1410"/>
      <c r="O77" s="1410"/>
      <c r="P77" s="1410"/>
      <c r="Q77" s="1410"/>
    </row>
    <row r="78" spans="1:17" ht="18">
      <c r="A78" s="1412"/>
      <c r="B78" s="1413" t="s">
        <v>1526</v>
      </c>
      <c r="C78" s="1404"/>
      <c r="D78" s="1404"/>
      <c r="E78" s="1238"/>
      <c r="F78" s="1238"/>
      <c r="G78" s="1414"/>
      <c r="H78" s="1414"/>
      <c r="I78" s="1414"/>
      <c r="J78" s="1414"/>
      <c r="K78" s="1414"/>
      <c r="L78" s="1414"/>
      <c r="M78" s="1414"/>
      <c r="N78" s="1414"/>
      <c r="O78" s="1414"/>
      <c r="P78" s="1414"/>
      <c r="Q78" s="1414"/>
    </row>
    <row r="79" spans="1:17">
      <c r="A79" s="1405"/>
      <c r="B79" s="1416" t="s">
        <v>1519</v>
      </c>
      <c r="C79" s="1404"/>
      <c r="D79" s="1404"/>
      <c r="E79" s="1238"/>
      <c r="F79" s="1238"/>
      <c r="G79" s="1414"/>
      <c r="H79" s="1414"/>
      <c r="I79" s="1414"/>
      <c r="J79" s="1414"/>
      <c r="K79" s="1414"/>
      <c r="L79" s="1414"/>
      <c r="M79" s="1414"/>
      <c r="N79" s="1414"/>
      <c r="O79" s="1414"/>
      <c r="P79" s="1414"/>
      <c r="Q79" s="1414"/>
    </row>
    <row r="80" spans="1:17">
      <c r="A80" s="1405"/>
      <c r="B80" s="1417" t="s">
        <v>1520</v>
      </c>
      <c r="C80" s="1404"/>
      <c r="D80" s="1404"/>
      <c r="E80" s="1238"/>
      <c r="F80" s="1238"/>
      <c r="G80" s="1414"/>
      <c r="H80" s="1433"/>
      <c r="I80" s="1433"/>
      <c r="J80" s="1433"/>
      <c r="K80" s="1433"/>
      <c r="L80" s="1433"/>
      <c r="M80" s="1433"/>
      <c r="N80" s="1433"/>
      <c r="O80" s="1433"/>
      <c r="P80" s="1433"/>
      <c r="Q80" s="1433"/>
    </row>
    <row r="81" spans="1:17">
      <c r="A81" s="1405"/>
      <c r="B81" s="1417" t="s">
        <v>1521</v>
      </c>
      <c r="C81" s="1404"/>
      <c r="D81" s="1404"/>
      <c r="E81" s="1238"/>
      <c r="F81" s="1238"/>
      <c r="G81" s="1414"/>
      <c r="H81" s="1410"/>
      <c r="I81" s="1410"/>
      <c r="J81" s="1410"/>
      <c r="K81" s="1410"/>
      <c r="L81" s="1410"/>
      <c r="M81" s="1410"/>
      <c r="N81" s="1410"/>
      <c r="O81" s="1410"/>
      <c r="P81" s="1410"/>
      <c r="Q81" s="1410"/>
    </row>
    <row r="82" spans="1:17">
      <c r="A82" s="1405"/>
      <c r="B82" s="1417" t="s">
        <v>164</v>
      </c>
      <c r="C82" s="1404"/>
      <c r="D82" s="1404"/>
      <c r="E82" s="1238"/>
      <c r="F82" s="1238"/>
      <c r="G82" s="1414"/>
      <c r="H82" s="1434"/>
      <c r="I82" s="1434"/>
      <c r="J82" s="1434"/>
      <c r="K82" s="1434"/>
      <c r="L82" s="1434"/>
      <c r="M82" s="1434"/>
      <c r="N82" s="1434"/>
      <c r="O82" s="1434"/>
      <c r="P82" s="1434"/>
      <c r="Q82" s="1434"/>
    </row>
    <row r="83" spans="1:17">
      <c r="A83" s="1405"/>
      <c r="B83" s="1417" t="s">
        <v>1522</v>
      </c>
      <c r="C83" s="1404"/>
      <c r="D83" s="1404"/>
      <c r="E83" s="1238"/>
      <c r="F83" s="1238"/>
      <c r="G83" s="1414"/>
      <c r="H83" s="1434"/>
      <c r="I83" s="1434"/>
      <c r="J83" s="1434"/>
      <c r="K83" s="1434"/>
      <c r="L83" s="1434"/>
      <c r="M83" s="1434"/>
      <c r="N83" s="1434"/>
      <c r="O83" s="1434"/>
      <c r="P83" s="1434"/>
      <c r="Q83" s="1434"/>
    </row>
    <row r="84" spans="1:17">
      <c r="A84" s="1423"/>
      <c r="B84" s="1416" t="s">
        <v>1523</v>
      </c>
      <c r="C84" s="1404"/>
      <c r="D84" s="1404"/>
      <c r="E84" s="1238"/>
      <c r="F84" s="1238"/>
      <c r="G84" s="1414"/>
      <c r="H84" s="1435"/>
      <c r="I84" s="1435"/>
      <c r="J84" s="1435"/>
      <c r="K84" s="1435"/>
      <c r="L84" s="1435"/>
      <c r="M84" s="1435"/>
      <c r="N84" s="1435"/>
      <c r="O84" s="1435"/>
      <c r="P84" s="1435"/>
      <c r="Q84" s="1436"/>
    </row>
    <row r="85" spans="1:17">
      <c r="A85" s="1405"/>
      <c r="B85" s="1417" t="s">
        <v>1520</v>
      </c>
      <c r="C85" s="1404"/>
      <c r="D85" s="1404"/>
      <c r="E85" s="1238"/>
      <c r="F85" s="1238"/>
      <c r="G85" s="1414"/>
      <c r="H85" s="1433"/>
      <c r="I85" s="1433"/>
      <c r="J85" s="1433"/>
      <c r="K85" s="1433"/>
      <c r="L85" s="1433"/>
      <c r="M85" s="1433"/>
      <c r="N85" s="1433"/>
      <c r="O85" s="1433"/>
      <c r="P85" s="1433"/>
      <c r="Q85" s="1433"/>
    </row>
    <row r="86" spans="1:17">
      <c r="A86" s="1405"/>
      <c r="B86" s="1417" t="s">
        <v>1521</v>
      </c>
      <c r="C86" s="1404"/>
      <c r="D86" s="1404"/>
      <c r="E86" s="1238"/>
      <c r="F86" s="1238"/>
      <c r="G86" s="1414"/>
      <c r="H86" s="1433"/>
      <c r="I86" s="1433"/>
      <c r="J86" s="1433"/>
      <c r="K86" s="1433"/>
      <c r="L86" s="1433"/>
      <c r="M86" s="1433"/>
      <c r="N86" s="1433"/>
      <c r="O86" s="1433"/>
      <c r="P86" s="1433"/>
      <c r="Q86" s="1433"/>
    </row>
    <row r="87" spans="1:17">
      <c r="A87" s="1405"/>
      <c r="B87" s="1437" t="s">
        <v>164</v>
      </c>
      <c r="C87" s="1404"/>
      <c r="D87" s="1404"/>
      <c r="E87" s="1238"/>
      <c r="F87" s="1238"/>
      <c r="G87" s="1414"/>
      <c r="H87" s="1433"/>
      <c r="I87" s="1433"/>
      <c r="J87" s="1433"/>
      <c r="K87" s="1433"/>
      <c r="L87" s="1433"/>
      <c r="M87" s="1433"/>
      <c r="N87" s="1433"/>
      <c r="O87" s="1433"/>
      <c r="P87" s="1433"/>
      <c r="Q87" s="1433"/>
    </row>
    <row r="89" spans="1:17">
      <c r="B89" s="1438" t="s">
        <v>1528</v>
      </c>
      <c r="C89" s="1438"/>
      <c r="D89" s="1438"/>
      <c r="E89" s="1438"/>
      <c r="F89" s="1438"/>
      <c r="G89" s="1438"/>
      <c r="H89" s="1438"/>
      <c r="I89" s="1438"/>
      <c r="J89" s="1438"/>
      <c r="K89" s="1438"/>
      <c r="L89" s="1438"/>
      <c r="M89" s="1438"/>
      <c r="N89" s="1438"/>
      <c r="O89" s="1438"/>
      <c r="P89" s="1438"/>
      <c r="Q89" s="1438"/>
    </row>
    <row r="90" spans="1:17">
      <c r="B90" s="1034" t="s">
        <v>1470</v>
      </c>
      <c r="C90" s="1034"/>
      <c r="D90" s="1034"/>
      <c r="E90" s="1034"/>
      <c r="F90" s="1034"/>
      <c r="G90" s="1034"/>
      <c r="H90" s="1439"/>
      <c r="I90" s="1439"/>
      <c r="J90" s="1439"/>
      <c r="K90" s="1439"/>
      <c r="L90" s="1439"/>
      <c r="M90" s="1439"/>
      <c r="N90" s="1439"/>
      <c r="O90" s="1439"/>
      <c r="P90" s="1439"/>
      <c r="Q90" s="1439"/>
    </row>
    <row r="91" spans="1:17">
      <c r="B91" s="1034" t="s">
        <v>1210</v>
      </c>
      <c r="C91" s="1034"/>
      <c r="D91" s="1034"/>
      <c r="E91" s="1034"/>
      <c r="F91" s="1034"/>
      <c r="G91" s="1034"/>
      <c r="H91" s="1439"/>
      <c r="I91" s="1439"/>
      <c r="J91" s="1439"/>
      <c r="K91" s="1439"/>
      <c r="L91" s="1439"/>
      <c r="M91" s="1439"/>
      <c r="N91" s="1439"/>
      <c r="O91" s="1439"/>
      <c r="P91" s="1439"/>
      <c r="Q91" s="1439"/>
    </row>
    <row r="92" spans="1:17">
      <c r="B92" s="1440" t="s">
        <v>1482</v>
      </c>
      <c r="C92" s="1440"/>
      <c r="D92" s="1440"/>
      <c r="E92" s="1440"/>
      <c r="F92" s="1440"/>
      <c r="G92" s="1440"/>
      <c r="H92" s="1441"/>
      <c r="I92" s="1441"/>
      <c r="J92" s="1441"/>
      <c r="K92" s="1441"/>
      <c r="L92" s="1441"/>
      <c r="M92" s="1441"/>
      <c r="N92" s="1441"/>
      <c r="O92" s="1441"/>
      <c r="P92" s="1441"/>
      <c r="Q92" s="1441"/>
    </row>
    <row r="93" spans="1:17">
      <c r="B93" s="1440" t="s">
        <v>1483</v>
      </c>
      <c r="C93" s="1440"/>
      <c r="D93" s="1440"/>
      <c r="E93" s="1440"/>
      <c r="F93" s="1440"/>
      <c r="G93" s="1440"/>
      <c r="H93" s="1441"/>
      <c r="I93" s="1441"/>
      <c r="J93" s="1441"/>
      <c r="K93" s="1441"/>
      <c r="L93" s="1441"/>
      <c r="M93" s="1441"/>
      <c r="N93" s="1441"/>
      <c r="O93" s="1441"/>
      <c r="P93" s="1441"/>
      <c r="Q93" s="1441"/>
    </row>
    <row r="94" spans="1:17">
      <c r="B94" s="1034" t="s">
        <v>1213</v>
      </c>
      <c r="C94" s="1034"/>
      <c r="D94" s="1034"/>
      <c r="E94" s="1034"/>
      <c r="F94" s="1034"/>
      <c r="G94" s="1034"/>
      <c r="H94" s="1439"/>
      <c r="I94" s="1439"/>
      <c r="J94" s="1439"/>
      <c r="K94" s="1439"/>
      <c r="L94" s="1439"/>
      <c r="M94" s="1439"/>
      <c r="N94" s="1439"/>
      <c r="O94" s="1439"/>
      <c r="P94" s="1439"/>
      <c r="Q94" s="1439"/>
    </row>
    <row r="95" spans="1:17">
      <c r="B95" s="1034" t="s">
        <v>1214</v>
      </c>
      <c r="C95" s="1034"/>
      <c r="D95" s="1034"/>
      <c r="E95" s="1034"/>
      <c r="F95" s="1034"/>
      <c r="G95" s="1034"/>
      <c r="H95" s="1439"/>
      <c r="I95" s="1439"/>
      <c r="J95" s="1439"/>
      <c r="K95" s="1439"/>
      <c r="L95" s="1439"/>
      <c r="M95" s="1439"/>
      <c r="N95" s="1439"/>
      <c r="O95" s="1439"/>
      <c r="P95" s="1439"/>
      <c r="Q95" s="1439"/>
    </row>
    <row r="96" spans="1:17">
      <c r="B96" s="1440" t="s">
        <v>1484</v>
      </c>
      <c r="C96" s="1440"/>
      <c r="D96" s="1440"/>
      <c r="E96" s="1440"/>
      <c r="F96" s="1440"/>
      <c r="G96" s="1440"/>
      <c r="H96" s="1441"/>
      <c r="I96" s="1441"/>
      <c r="J96" s="1441"/>
      <c r="K96" s="1441"/>
      <c r="L96" s="1441"/>
      <c r="M96" s="1441"/>
      <c r="N96" s="1441"/>
      <c r="O96" s="1441"/>
      <c r="P96" s="1441"/>
      <c r="Q96" s="1441"/>
    </row>
    <row r="97" spans="2:17">
      <c r="B97" s="1442" t="s">
        <v>1527</v>
      </c>
      <c r="C97" s="1442"/>
      <c r="D97" s="1442"/>
      <c r="E97" s="1442"/>
      <c r="F97" s="1442"/>
      <c r="G97" s="1442"/>
      <c r="H97" s="1443"/>
      <c r="I97" s="1443"/>
      <c r="J97" s="1443"/>
      <c r="K97" s="1443"/>
      <c r="L97" s="1443"/>
      <c r="M97" s="1443"/>
      <c r="N97" s="1443"/>
      <c r="O97" s="1443"/>
      <c r="P97" s="1443"/>
      <c r="Q97" s="1443"/>
    </row>
  </sheetData>
  <pageMargins left="0.70866141732283472" right="0.70866141732283472" top="0.74803149606299213" bottom="0.74803149606299213" header="0.31496062992125984" footer="0.31496062992125984"/>
  <pageSetup paperSize="8" scale="43" orientation="portrait" r:id="rId1"/>
  <legacyDrawing r:id="rId2"/>
</worksheet>
</file>

<file path=xl/worksheets/sheet44.xml><?xml version="1.0" encoding="utf-8"?>
<worksheet xmlns="http://schemas.openxmlformats.org/spreadsheetml/2006/main" xmlns:r="http://schemas.openxmlformats.org/officeDocument/2006/relationships">
  <sheetPr>
    <tabColor theme="7" tint="0.59999389629810485"/>
    <pageSetUpPr fitToPage="1"/>
  </sheetPr>
  <dimension ref="A1:AA72"/>
  <sheetViews>
    <sheetView zoomScale="70" zoomScaleNormal="70" workbookViewId="0">
      <pane ySplit="8" topLeftCell="A48" activePane="bottomLeft" state="frozen"/>
      <selection activeCell="H57" sqref="H57"/>
      <selection pane="bottomLeft" activeCell="L11" sqref="L11:Y69"/>
    </sheetView>
  </sheetViews>
  <sheetFormatPr defaultRowHeight="15"/>
  <cols>
    <col min="1" max="1" width="30.25" style="1447" customWidth="1"/>
    <col min="2" max="3" width="9" style="1447"/>
    <col min="4" max="10" width="0" style="1447" hidden="1" customWidth="1"/>
    <col min="11" max="11" width="9" style="1447"/>
    <col min="12" max="13" width="8.625" style="1447" bestFit="1" customWidth="1"/>
    <col min="14" max="16" width="9.875" style="1447" bestFit="1" customWidth="1"/>
    <col min="17" max="17" width="11.125" style="1447" bestFit="1" customWidth="1"/>
    <col min="18" max="25" width="9.875" style="1447" bestFit="1" customWidth="1"/>
    <col min="26" max="263" width="9" style="1447"/>
    <col min="264" max="264" width="30.25" style="1447" customWidth="1"/>
    <col min="265" max="519" width="9" style="1447"/>
    <col min="520" max="520" width="30.25" style="1447" customWidth="1"/>
    <col min="521" max="775" width="9" style="1447"/>
    <col min="776" max="776" width="30.25" style="1447" customWidth="1"/>
    <col min="777" max="1031" width="9" style="1447"/>
    <col min="1032" max="1032" width="30.25" style="1447" customWidth="1"/>
    <col min="1033" max="1287" width="9" style="1447"/>
    <col min="1288" max="1288" width="30.25" style="1447" customWidth="1"/>
    <col min="1289" max="1543" width="9" style="1447"/>
    <col min="1544" max="1544" width="30.25" style="1447" customWidth="1"/>
    <col min="1545" max="1799" width="9" style="1447"/>
    <col min="1800" max="1800" width="30.25" style="1447" customWidth="1"/>
    <col min="1801" max="2055" width="9" style="1447"/>
    <col min="2056" max="2056" width="30.25" style="1447" customWidth="1"/>
    <col min="2057" max="2311" width="9" style="1447"/>
    <col min="2312" max="2312" width="30.25" style="1447" customWidth="1"/>
    <col min="2313" max="2567" width="9" style="1447"/>
    <col min="2568" max="2568" width="30.25" style="1447" customWidth="1"/>
    <col min="2569" max="2823" width="9" style="1447"/>
    <col min="2824" max="2824" width="30.25" style="1447" customWidth="1"/>
    <col min="2825" max="3079" width="9" style="1447"/>
    <col min="3080" max="3080" width="30.25" style="1447" customWidth="1"/>
    <col min="3081" max="3335" width="9" style="1447"/>
    <col min="3336" max="3336" width="30.25" style="1447" customWidth="1"/>
    <col min="3337" max="3591" width="9" style="1447"/>
    <col min="3592" max="3592" width="30.25" style="1447" customWidth="1"/>
    <col min="3593" max="3847" width="9" style="1447"/>
    <col min="3848" max="3848" width="30.25" style="1447" customWidth="1"/>
    <col min="3849" max="4103" width="9" style="1447"/>
    <col min="4104" max="4104" width="30.25" style="1447" customWidth="1"/>
    <col min="4105" max="4359" width="9" style="1447"/>
    <col min="4360" max="4360" width="30.25" style="1447" customWidth="1"/>
    <col min="4361" max="4615" width="9" style="1447"/>
    <col min="4616" max="4616" width="30.25" style="1447" customWidth="1"/>
    <col min="4617" max="4871" width="9" style="1447"/>
    <col min="4872" max="4872" width="30.25" style="1447" customWidth="1"/>
    <col min="4873" max="5127" width="9" style="1447"/>
    <col min="5128" max="5128" width="30.25" style="1447" customWidth="1"/>
    <col min="5129" max="5383" width="9" style="1447"/>
    <col min="5384" max="5384" width="30.25" style="1447" customWidth="1"/>
    <col min="5385" max="5639" width="9" style="1447"/>
    <col min="5640" max="5640" width="30.25" style="1447" customWidth="1"/>
    <col min="5641" max="5895" width="9" style="1447"/>
    <col min="5896" max="5896" width="30.25" style="1447" customWidth="1"/>
    <col min="5897" max="6151" width="9" style="1447"/>
    <col min="6152" max="6152" width="30.25" style="1447" customWidth="1"/>
    <col min="6153" max="6407" width="9" style="1447"/>
    <col min="6408" max="6408" width="30.25" style="1447" customWidth="1"/>
    <col min="6409" max="6663" width="9" style="1447"/>
    <col min="6664" max="6664" width="30.25" style="1447" customWidth="1"/>
    <col min="6665" max="6919" width="9" style="1447"/>
    <col min="6920" max="6920" width="30.25" style="1447" customWidth="1"/>
    <col min="6921" max="7175" width="9" style="1447"/>
    <col min="7176" max="7176" width="30.25" style="1447" customWidth="1"/>
    <col min="7177" max="7431" width="9" style="1447"/>
    <col min="7432" max="7432" width="30.25" style="1447" customWidth="1"/>
    <col min="7433" max="7687" width="9" style="1447"/>
    <col min="7688" max="7688" width="30.25" style="1447" customWidth="1"/>
    <col min="7689" max="7943" width="9" style="1447"/>
    <col min="7944" max="7944" width="30.25" style="1447" customWidth="1"/>
    <col min="7945" max="8199" width="9" style="1447"/>
    <col min="8200" max="8200" width="30.25" style="1447" customWidth="1"/>
    <col min="8201" max="8455" width="9" style="1447"/>
    <col min="8456" max="8456" width="30.25" style="1447" customWidth="1"/>
    <col min="8457" max="8711" width="9" style="1447"/>
    <col min="8712" max="8712" width="30.25" style="1447" customWidth="1"/>
    <col min="8713" max="8967" width="9" style="1447"/>
    <col min="8968" max="8968" width="30.25" style="1447" customWidth="1"/>
    <col min="8969" max="9223" width="9" style="1447"/>
    <col min="9224" max="9224" width="30.25" style="1447" customWidth="1"/>
    <col min="9225" max="9479" width="9" style="1447"/>
    <col min="9480" max="9480" width="30.25" style="1447" customWidth="1"/>
    <col min="9481" max="9735" width="9" style="1447"/>
    <col min="9736" max="9736" width="30.25" style="1447" customWidth="1"/>
    <col min="9737" max="9991" width="9" style="1447"/>
    <col min="9992" max="9992" width="30.25" style="1447" customWidth="1"/>
    <col min="9993" max="10247" width="9" style="1447"/>
    <col min="10248" max="10248" width="30.25" style="1447" customWidth="1"/>
    <col min="10249" max="10503" width="9" style="1447"/>
    <col min="10504" max="10504" width="30.25" style="1447" customWidth="1"/>
    <col min="10505" max="10759" width="9" style="1447"/>
    <col min="10760" max="10760" width="30.25" style="1447" customWidth="1"/>
    <col min="10761" max="11015" width="9" style="1447"/>
    <col min="11016" max="11016" width="30.25" style="1447" customWidth="1"/>
    <col min="11017" max="11271" width="9" style="1447"/>
    <col min="11272" max="11272" width="30.25" style="1447" customWidth="1"/>
    <col min="11273" max="11527" width="9" style="1447"/>
    <col min="11528" max="11528" width="30.25" style="1447" customWidth="1"/>
    <col min="11529" max="11783" width="9" style="1447"/>
    <col min="11784" max="11784" width="30.25" style="1447" customWidth="1"/>
    <col min="11785" max="12039" width="9" style="1447"/>
    <col min="12040" max="12040" width="30.25" style="1447" customWidth="1"/>
    <col min="12041" max="12295" width="9" style="1447"/>
    <col min="12296" max="12296" width="30.25" style="1447" customWidth="1"/>
    <col min="12297" max="12551" width="9" style="1447"/>
    <col min="12552" max="12552" width="30.25" style="1447" customWidth="1"/>
    <col min="12553" max="12807" width="9" style="1447"/>
    <col min="12808" max="12808" width="30.25" style="1447" customWidth="1"/>
    <col min="12809" max="13063" width="9" style="1447"/>
    <col min="13064" max="13064" width="30.25" style="1447" customWidth="1"/>
    <col min="13065" max="13319" width="9" style="1447"/>
    <col min="13320" max="13320" width="30.25" style="1447" customWidth="1"/>
    <col min="13321" max="13575" width="9" style="1447"/>
    <col min="13576" max="13576" width="30.25" style="1447" customWidth="1"/>
    <col min="13577" max="13831" width="9" style="1447"/>
    <col min="13832" max="13832" width="30.25" style="1447" customWidth="1"/>
    <col min="13833" max="14087" width="9" style="1447"/>
    <col min="14088" max="14088" width="30.25" style="1447" customWidth="1"/>
    <col min="14089" max="14343" width="9" style="1447"/>
    <col min="14344" max="14344" width="30.25" style="1447" customWidth="1"/>
    <col min="14345" max="14599" width="9" style="1447"/>
    <col min="14600" max="14600" width="30.25" style="1447" customWidth="1"/>
    <col min="14601" max="14855" width="9" style="1447"/>
    <col min="14856" max="14856" width="30.25" style="1447" customWidth="1"/>
    <col min="14857" max="15111" width="9" style="1447"/>
    <col min="15112" max="15112" width="30.25" style="1447" customWidth="1"/>
    <col min="15113" max="15367" width="9" style="1447"/>
    <col min="15368" max="15368" width="30.25" style="1447" customWidth="1"/>
    <col min="15369" max="15623" width="9" style="1447"/>
    <col min="15624" max="15624" width="30.25" style="1447" customWidth="1"/>
    <col min="15625" max="15879" width="9" style="1447"/>
    <col min="15880" max="15880" width="30.25" style="1447" customWidth="1"/>
    <col min="15881" max="16135" width="9" style="1447"/>
    <col min="16136" max="16136" width="30.25" style="1447" customWidth="1"/>
    <col min="16137" max="16384" width="9" style="1447"/>
  </cols>
  <sheetData>
    <row r="1" spans="1:27" ht="26.25">
      <c r="A1" s="989" t="s">
        <v>151</v>
      </c>
      <c r="B1" s="1445"/>
      <c r="C1" s="1445"/>
      <c r="D1" s="1445"/>
      <c r="E1" s="1445"/>
      <c r="F1" s="1445"/>
      <c r="G1" s="1445"/>
      <c r="H1" s="1445"/>
      <c r="I1" s="1445"/>
      <c r="J1" s="1445"/>
      <c r="K1" s="1445"/>
      <c r="L1" s="1445"/>
      <c r="M1" s="1445"/>
      <c r="N1" s="1445"/>
      <c r="O1" s="1445"/>
      <c r="P1" s="1445"/>
      <c r="Q1" s="1301"/>
      <c r="R1" s="1445"/>
      <c r="S1" s="1445"/>
      <c r="T1" s="1301"/>
      <c r="U1" s="1301"/>
      <c r="V1" s="1446"/>
      <c r="W1" s="1446"/>
      <c r="X1" s="1446"/>
      <c r="Y1" s="1446"/>
      <c r="Z1" s="1043"/>
      <c r="AA1" s="1043"/>
    </row>
    <row r="2" spans="1:27" ht="26.25">
      <c r="A2" s="1333" t="s">
        <v>2629</v>
      </c>
      <c r="B2" s="1446"/>
      <c r="C2" s="1446"/>
      <c r="D2" s="1446"/>
      <c r="E2" s="1446"/>
      <c r="F2" s="1446"/>
      <c r="G2" s="1446"/>
      <c r="H2" s="1446"/>
      <c r="I2" s="1446"/>
      <c r="J2" s="1446"/>
      <c r="K2" s="1446"/>
      <c r="L2" s="1446"/>
      <c r="M2" s="1445"/>
      <c r="N2" s="1448"/>
      <c r="O2" s="1448"/>
      <c r="P2" s="1448"/>
      <c r="Q2" s="1301"/>
      <c r="R2" s="1445"/>
      <c r="S2" s="1445"/>
      <c r="T2" s="1445"/>
      <c r="U2" s="1445"/>
      <c r="V2" s="1446"/>
      <c r="W2" s="1446"/>
      <c r="X2" s="1446"/>
      <c r="Y2" s="1446"/>
      <c r="Z2" s="1043"/>
      <c r="AA2" s="1043"/>
    </row>
    <row r="3" spans="1:27" ht="27" thickBot="1">
      <c r="A3" s="952" t="s">
        <v>1283</v>
      </c>
      <c r="B3" s="1449"/>
      <c r="C3" s="1450"/>
      <c r="D3" s="1450"/>
      <c r="E3" s="1450"/>
      <c r="F3" s="1450"/>
      <c r="G3" s="1450"/>
      <c r="H3" s="1450"/>
      <c r="I3" s="1450"/>
      <c r="J3" s="1450"/>
      <c r="K3" s="1450"/>
      <c r="L3" s="1449"/>
      <c r="M3" s="1449"/>
      <c r="N3" s="1451"/>
      <c r="O3" s="1451"/>
      <c r="P3" s="1451"/>
      <c r="Q3" s="1452"/>
      <c r="R3" s="1449"/>
      <c r="S3" s="1449"/>
      <c r="T3" s="1449"/>
      <c r="U3" s="1449"/>
      <c r="V3" s="1446"/>
      <c r="W3" s="1446"/>
      <c r="X3" s="1446"/>
      <c r="Y3" s="1446"/>
      <c r="Z3" s="1043"/>
      <c r="AA3" s="1043"/>
    </row>
    <row r="4" spans="1:27">
      <c r="Z4" s="1043"/>
      <c r="AA4" s="1043"/>
    </row>
    <row r="5" spans="1:27" ht="19.5">
      <c r="A5" s="1453" t="s">
        <v>1529</v>
      </c>
      <c r="B5" s="1453"/>
      <c r="C5" s="1453"/>
      <c r="D5" s="1453"/>
      <c r="E5" s="1453"/>
      <c r="F5" s="1453"/>
      <c r="G5" s="1453"/>
      <c r="H5" s="1453"/>
      <c r="I5" s="1453"/>
      <c r="J5" s="1453"/>
      <c r="K5" s="1453"/>
      <c r="L5" s="1453"/>
      <c r="M5" s="1454"/>
      <c r="N5" s="1454"/>
      <c r="O5" s="1454"/>
      <c r="P5" s="1454"/>
      <c r="Q5" s="1454"/>
      <c r="R5" s="1454"/>
      <c r="S5" s="1454"/>
      <c r="T5" s="1454"/>
      <c r="U5" s="1454"/>
      <c r="V5" s="1454"/>
      <c r="W5" s="1454"/>
      <c r="X5" s="1454"/>
      <c r="Y5" s="1454"/>
      <c r="Z5" s="1043"/>
      <c r="AA5" s="1043"/>
    </row>
    <row r="6" spans="1:27" ht="19.5">
      <c r="D6" s="1453"/>
      <c r="E6" s="1453"/>
      <c r="F6" s="1453"/>
      <c r="G6" s="1453"/>
      <c r="H6" s="1453"/>
      <c r="I6" s="1453"/>
      <c r="J6" s="1453"/>
      <c r="Z6" s="1043"/>
      <c r="AA6" s="1043"/>
    </row>
    <row r="7" spans="1:27" ht="19.5">
      <c r="A7" s="1124"/>
      <c r="B7" s="1124"/>
      <c r="C7" s="1124"/>
      <c r="D7" s="1453"/>
      <c r="E7" s="1453"/>
      <c r="F7" s="1453"/>
      <c r="G7" s="1453"/>
      <c r="H7" s="1453"/>
      <c r="I7" s="1453"/>
      <c r="J7" s="1453"/>
      <c r="K7" s="1124"/>
      <c r="L7" s="1455" t="s">
        <v>152</v>
      </c>
      <c r="M7" s="1455"/>
      <c r="N7" s="1455"/>
      <c r="O7" s="1455"/>
      <c r="P7" s="1455"/>
      <c r="Q7" s="1455"/>
      <c r="R7" s="1455" t="s">
        <v>151</v>
      </c>
      <c r="S7" s="1455"/>
      <c r="T7" s="1455"/>
      <c r="U7" s="1455"/>
      <c r="V7" s="1455"/>
      <c r="W7" s="1455"/>
      <c r="X7" s="1455"/>
      <c r="Y7" s="1455"/>
      <c r="Z7" s="1043"/>
      <c r="AA7" s="1043"/>
    </row>
    <row r="8" spans="1:27" ht="26.25">
      <c r="A8" s="1107"/>
      <c r="B8" s="1136"/>
      <c r="C8" s="1137"/>
      <c r="D8" s="1453"/>
      <c r="E8" s="1453"/>
      <c r="F8" s="1453"/>
      <c r="G8" s="1453"/>
      <c r="H8" s="1453"/>
      <c r="I8" s="1453"/>
      <c r="J8" s="1453"/>
      <c r="K8" s="1137" t="s">
        <v>1530</v>
      </c>
      <c r="L8" s="1456">
        <v>2008</v>
      </c>
      <c r="M8" s="1456">
        <v>2009</v>
      </c>
      <c r="N8" s="1456">
        <v>2010</v>
      </c>
      <c r="O8" s="1456">
        <v>2011</v>
      </c>
      <c r="P8" s="1456">
        <v>2012</v>
      </c>
      <c r="Q8" s="1456">
        <v>2013</v>
      </c>
      <c r="R8" s="1456">
        <v>2014</v>
      </c>
      <c r="S8" s="1456">
        <v>2015</v>
      </c>
      <c r="T8" s="1456">
        <v>2016</v>
      </c>
      <c r="U8" s="1456">
        <v>2017</v>
      </c>
      <c r="V8" s="1456">
        <v>2018</v>
      </c>
      <c r="W8" s="1456">
        <v>2019</v>
      </c>
      <c r="X8" s="1456">
        <v>2020</v>
      </c>
      <c r="Y8" s="1456">
        <v>2021</v>
      </c>
      <c r="Z8" s="1043"/>
      <c r="AA8" s="1043"/>
    </row>
    <row r="9" spans="1:27" ht="19.5">
      <c r="A9" s="1457" t="s">
        <v>1531</v>
      </c>
      <c r="B9" s="1124"/>
      <c r="C9" s="1238"/>
      <c r="D9" s="1453"/>
      <c r="E9" s="1453"/>
      <c r="F9" s="1453"/>
      <c r="G9" s="1453"/>
      <c r="H9" s="1453"/>
      <c r="I9" s="1453"/>
      <c r="J9" s="1453"/>
      <c r="K9" s="1238"/>
      <c r="L9" s="1458"/>
      <c r="M9" s="1458"/>
      <c r="N9" s="1458"/>
      <c r="O9" s="1458"/>
      <c r="P9" s="969"/>
      <c r="Q9" s="970"/>
      <c r="R9" s="971"/>
      <c r="S9" s="971"/>
      <c r="T9" s="971"/>
      <c r="U9" s="971"/>
      <c r="V9" s="971"/>
      <c r="W9" s="971"/>
      <c r="X9" s="971"/>
      <c r="Y9" s="971"/>
      <c r="Z9" s="1043"/>
      <c r="AA9" s="1043"/>
    </row>
    <row r="10" spans="1:27" ht="19.5">
      <c r="A10" s="1107"/>
      <c r="B10" s="1124"/>
      <c r="C10" s="1238"/>
      <c r="D10" s="1453"/>
      <c r="E10" s="1453"/>
      <c r="F10" s="1453"/>
      <c r="G10" s="1453"/>
      <c r="H10" s="1453"/>
      <c r="I10" s="1453"/>
      <c r="J10" s="1453"/>
      <c r="K10" s="1238"/>
      <c r="L10" s="1458"/>
      <c r="M10" s="1458"/>
      <c r="N10" s="1458"/>
      <c r="O10" s="1458"/>
      <c r="P10" s="969"/>
      <c r="Q10" s="970"/>
      <c r="R10" s="971"/>
      <c r="S10" s="971"/>
      <c r="T10" s="971"/>
      <c r="U10" s="971"/>
      <c r="V10" s="971"/>
      <c r="W10" s="971"/>
      <c r="X10" s="971"/>
      <c r="Y10" s="971"/>
      <c r="Z10" s="1043"/>
      <c r="AA10" s="1043"/>
    </row>
    <row r="11" spans="1:27" ht="19.5">
      <c r="A11" s="1107"/>
      <c r="B11" s="1107" t="s">
        <v>8</v>
      </c>
      <c r="C11" s="1124" t="s">
        <v>2</v>
      </c>
      <c r="D11" s="1453"/>
      <c r="E11" s="1453"/>
      <c r="F11" s="1453"/>
      <c r="G11" s="1453"/>
      <c r="H11" s="1453"/>
      <c r="I11" s="1453"/>
      <c r="J11" s="1453"/>
      <c r="K11" s="1124"/>
      <c r="L11" s="1366"/>
      <c r="M11" s="1366"/>
      <c r="N11" s="1366"/>
      <c r="O11" s="1366"/>
      <c r="P11" s="1366"/>
      <c r="Q11" s="1366"/>
      <c r="R11" s="1366"/>
      <c r="S11" s="1366"/>
      <c r="T11" s="1366"/>
      <c r="U11" s="1366"/>
      <c r="V11" s="1366"/>
      <c r="W11" s="1366"/>
      <c r="X11" s="1366"/>
      <c r="Y11" s="1366"/>
      <c r="Z11" s="1043"/>
      <c r="AA11" s="1043"/>
    </row>
    <row r="12" spans="1:27" ht="19.5">
      <c r="A12" s="1459" t="s">
        <v>1532</v>
      </c>
      <c r="B12" s="1107"/>
      <c r="C12" s="1124"/>
      <c r="D12" s="1453"/>
      <c r="E12" s="1453"/>
      <c r="F12" s="1453"/>
      <c r="G12" s="1453"/>
      <c r="H12" s="1453"/>
      <c r="I12" s="1453"/>
      <c r="J12" s="1453"/>
      <c r="K12" s="1124"/>
      <c r="L12" s="1366"/>
      <c r="M12" s="1366"/>
      <c r="N12" s="1366"/>
      <c r="O12" s="1366"/>
      <c r="P12" s="1366"/>
      <c r="Q12" s="1366"/>
      <c r="R12" s="1366"/>
      <c r="S12" s="1366"/>
      <c r="T12" s="1366"/>
      <c r="U12" s="1366"/>
      <c r="V12" s="1366"/>
      <c r="W12" s="1366"/>
      <c r="X12" s="1366"/>
      <c r="Y12" s="1366"/>
      <c r="Z12" s="1043"/>
      <c r="AA12" s="1043"/>
    </row>
    <row r="13" spans="1:27" ht="19.5">
      <c r="A13" s="1459" t="s">
        <v>1533</v>
      </c>
      <c r="B13" s="1107"/>
      <c r="C13" s="1124"/>
      <c r="D13" s="1453"/>
      <c r="E13" s="1453"/>
      <c r="F13" s="1453"/>
      <c r="G13" s="1453"/>
      <c r="H13" s="1453"/>
      <c r="I13" s="1453"/>
      <c r="J13" s="1453"/>
      <c r="K13" s="1124"/>
      <c r="L13" s="1366"/>
      <c r="M13" s="1366"/>
      <c r="N13" s="1366"/>
      <c r="O13" s="1366"/>
      <c r="P13" s="1366"/>
      <c r="Q13" s="1366"/>
      <c r="R13" s="1366"/>
      <c r="S13" s="1366"/>
      <c r="T13" s="1366"/>
      <c r="U13" s="1366"/>
      <c r="V13" s="1366"/>
      <c r="W13" s="1366"/>
      <c r="X13" s="1366"/>
      <c r="Y13" s="1366"/>
      <c r="Z13" s="1043"/>
      <c r="AA13" s="1043"/>
    </row>
    <row r="14" spans="1:27" ht="19.5">
      <c r="A14" s="1459" t="s">
        <v>1534</v>
      </c>
      <c r="B14" s="1107"/>
      <c r="C14" s="1124"/>
      <c r="D14" s="1453"/>
      <c r="E14" s="1453"/>
      <c r="F14" s="1453"/>
      <c r="G14" s="1453"/>
      <c r="H14" s="1453"/>
      <c r="I14" s="1453"/>
      <c r="J14" s="1453"/>
      <c r="K14" s="1124"/>
      <c r="L14" s="1366"/>
      <c r="M14" s="1366"/>
      <c r="N14" s="1366"/>
      <c r="O14" s="1366"/>
      <c r="P14" s="1366"/>
      <c r="Q14" s="1366"/>
      <c r="R14" s="1366"/>
      <c r="S14" s="1366"/>
      <c r="T14" s="1366"/>
      <c r="U14" s="1366"/>
      <c r="V14" s="1366"/>
      <c r="W14" s="1366"/>
      <c r="X14" s="1366"/>
      <c r="Y14" s="1366"/>
      <c r="Z14" s="1043"/>
      <c r="AA14" s="1043"/>
    </row>
    <row r="15" spans="1:27" ht="19.5">
      <c r="A15" s="1459" t="s">
        <v>1535</v>
      </c>
      <c r="B15" s="1107"/>
      <c r="C15" s="1124"/>
      <c r="D15" s="1453"/>
      <c r="E15" s="1453"/>
      <c r="F15" s="1453"/>
      <c r="G15" s="1453"/>
      <c r="H15" s="1453"/>
      <c r="I15" s="1453"/>
      <c r="J15" s="1453"/>
      <c r="K15" s="1124"/>
      <c r="L15" s="1366"/>
      <c r="M15" s="1366"/>
      <c r="N15" s="1366"/>
      <c r="O15" s="1366"/>
      <c r="P15" s="1366"/>
      <c r="Q15" s="1366"/>
      <c r="R15" s="1366"/>
      <c r="S15" s="1366"/>
      <c r="T15" s="1366"/>
      <c r="U15" s="1366"/>
      <c r="V15" s="1366"/>
      <c r="W15" s="1366"/>
      <c r="X15" s="1366"/>
      <c r="Y15" s="1366"/>
      <c r="Z15" s="1043"/>
      <c r="AA15" s="1043"/>
    </row>
    <row r="16" spans="1:27" ht="19.5">
      <c r="A16" s="1459" t="s">
        <v>1536</v>
      </c>
      <c r="B16" s="1107"/>
      <c r="C16" s="1124"/>
      <c r="D16" s="1453"/>
      <c r="E16" s="1453"/>
      <c r="F16" s="1453"/>
      <c r="G16" s="1453"/>
      <c r="H16" s="1453"/>
      <c r="I16" s="1453"/>
      <c r="J16" s="1453"/>
      <c r="K16" s="1124"/>
      <c r="L16" s="1366"/>
      <c r="M16" s="1366"/>
      <c r="N16" s="1366"/>
      <c r="O16" s="1366"/>
      <c r="P16" s="1366"/>
      <c r="Q16" s="1366"/>
      <c r="R16" s="1366"/>
      <c r="S16" s="1366"/>
      <c r="T16" s="1366"/>
      <c r="U16" s="1366"/>
      <c r="V16" s="1366"/>
      <c r="W16" s="1366"/>
      <c r="X16" s="1366"/>
      <c r="Y16" s="1366"/>
      <c r="Z16" s="1043"/>
      <c r="AA16" s="1043"/>
    </row>
    <row r="17" spans="1:27" ht="19.5">
      <c r="A17" s="1107"/>
      <c r="B17" s="1107" t="s">
        <v>8</v>
      </c>
      <c r="C17" s="1124" t="s">
        <v>3</v>
      </c>
      <c r="D17" s="1453"/>
      <c r="E17" s="1453"/>
      <c r="F17" s="1453"/>
      <c r="G17" s="1453"/>
      <c r="H17" s="1453"/>
      <c r="I17" s="1453"/>
      <c r="J17" s="1453"/>
      <c r="K17" s="1124"/>
      <c r="L17" s="1460"/>
      <c r="M17" s="1460"/>
      <c r="N17" s="1460"/>
      <c r="O17" s="1460"/>
      <c r="P17" s="1460"/>
      <c r="Q17" s="1460"/>
      <c r="R17" s="1460"/>
      <c r="S17" s="1460"/>
      <c r="T17" s="1460"/>
      <c r="U17" s="1460"/>
      <c r="V17" s="1460"/>
      <c r="W17" s="1460"/>
      <c r="X17" s="1460"/>
      <c r="Y17" s="1460"/>
      <c r="Z17" s="1043"/>
      <c r="AA17" s="1043"/>
    </row>
    <row r="18" spans="1:27" ht="19.5">
      <c r="A18" s="1283"/>
      <c r="B18" s="1107"/>
      <c r="C18" s="1124" t="s">
        <v>1537</v>
      </c>
      <c r="D18" s="1453"/>
      <c r="E18" s="1453"/>
      <c r="F18" s="1453"/>
      <c r="G18" s="1453"/>
      <c r="H18" s="1453"/>
      <c r="I18" s="1453"/>
      <c r="J18" s="1453"/>
      <c r="K18" s="1124"/>
      <c r="L18" s="1460"/>
      <c r="M18" s="1460"/>
      <c r="N18" s="1460"/>
      <c r="O18" s="1460"/>
      <c r="P18" s="1460"/>
      <c r="Q18" s="1460"/>
      <c r="R18" s="1460"/>
      <c r="S18" s="1460"/>
      <c r="T18" s="1460"/>
      <c r="U18" s="1460"/>
      <c r="V18" s="1460"/>
      <c r="W18" s="1460"/>
      <c r="X18" s="1460"/>
      <c r="Y18" s="1460"/>
      <c r="Z18" s="1043"/>
      <c r="AA18" s="1043"/>
    </row>
    <row r="19" spans="1:27" ht="19.5">
      <c r="A19" s="1461"/>
      <c r="B19" s="1461"/>
      <c r="C19" s="1461"/>
      <c r="D19" s="1453"/>
      <c r="E19" s="1453"/>
      <c r="F19" s="1453"/>
      <c r="G19" s="1453"/>
      <c r="H19" s="1453"/>
      <c r="I19" s="1453"/>
      <c r="J19" s="1453"/>
      <c r="K19" s="1461"/>
      <c r="L19" s="1462"/>
      <c r="M19" s="1462"/>
      <c r="N19" s="1462"/>
      <c r="O19" s="1462"/>
      <c r="P19" s="1462"/>
      <c r="Q19" s="1462"/>
      <c r="R19" s="1462"/>
      <c r="S19" s="1462"/>
      <c r="T19" s="1462"/>
      <c r="U19" s="1462"/>
      <c r="V19" s="1462"/>
      <c r="W19" s="1462"/>
      <c r="X19" s="1462"/>
      <c r="Y19" s="1462"/>
      <c r="Z19" s="1043"/>
      <c r="AA19" s="1043"/>
    </row>
    <row r="20" spans="1:27" ht="19.5">
      <c r="A20" s="1457" t="s">
        <v>1538</v>
      </c>
      <c r="B20" s="1124"/>
      <c r="C20" s="1238"/>
      <c r="D20" s="1453"/>
      <c r="E20" s="1453"/>
      <c r="F20" s="1453"/>
      <c r="G20" s="1453"/>
      <c r="H20" s="1453"/>
      <c r="I20" s="1453"/>
      <c r="J20" s="1453"/>
      <c r="K20" s="1238"/>
      <c r="L20" s="1458"/>
      <c r="M20" s="1458"/>
      <c r="N20" s="1458"/>
      <c r="O20" s="1458"/>
      <c r="P20" s="969"/>
      <c r="Q20" s="970"/>
      <c r="R20" s="971"/>
      <c r="S20" s="971"/>
      <c r="T20" s="971"/>
      <c r="U20" s="971"/>
      <c r="V20" s="971"/>
      <c r="W20" s="971"/>
      <c r="X20" s="971"/>
      <c r="Y20" s="971"/>
      <c r="Z20" s="1043"/>
      <c r="AA20" s="1043"/>
    </row>
    <row r="21" spans="1:27" ht="19.5">
      <c r="A21" s="1459" t="s">
        <v>1235</v>
      </c>
      <c r="B21" s="1124"/>
      <c r="C21" s="1238"/>
      <c r="D21" s="1453"/>
      <c r="E21" s="1453"/>
      <c r="F21" s="1453"/>
      <c r="G21" s="1453"/>
      <c r="H21" s="1453"/>
      <c r="I21" s="1453"/>
      <c r="J21" s="1453"/>
      <c r="K21" s="1238"/>
      <c r="L21" s="1366"/>
      <c r="M21" s="1366"/>
      <c r="N21" s="1366"/>
      <c r="O21" s="1366"/>
      <c r="P21" s="1366"/>
      <c r="Q21" s="1366"/>
      <c r="R21" s="1366"/>
      <c r="S21" s="1366"/>
      <c r="T21" s="1366"/>
      <c r="U21" s="1366"/>
      <c r="V21" s="1366"/>
      <c r="W21" s="1366"/>
      <c r="X21" s="1366"/>
      <c r="Y21" s="1366"/>
      <c r="Z21" s="1043"/>
      <c r="AA21" s="1043"/>
    </row>
    <row r="22" spans="1:27" ht="19.5">
      <c r="A22" s="1459" t="s">
        <v>1539</v>
      </c>
      <c r="B22" s="1124"/>
      <c r="C22" s="1238"/>
      <c r="D22" s="1453"/>
      <c r="E22" s="1453"/>
      <c r="F22" s="1453"/>
      <c r="G22" s="1453"/>
      <c r="H22" s="1453"/>
      <c r="I22" s="1453"/>
      <c r="J22" s="1453"/>
      <c r="K22" s="1238"/>
      <c r="L22" s="1366"/>
      <c r="M22" s="1366"/>
      <c r="N22" s="1366"/>
      <c r="O22" s="1366"/>
      <c r="P22" s="1366"/>
      <c r="Q22" s="1366"/>
      <c r="R22" s="1366"/>
      <c r="S22" s="1366"/>
      <c r="T22" s="1366"/>
      <c r="U22" s="1366"/>
      <c r="V22" s="1366"/>
      <c r="W22" s="1366"/>
      <c r="X22" s="1366"/>
      <c r="Y22" s="1366"/>
      <c r="Z22" s="1043"/>
      <c r="AA22" s="1043"/>
    </row>
    <row r="23" spans="1:27" ht="19.5">
      <c r="A23" s="1459" t="s">
        <v>1540</v>
      </c>
      <c r="B23" s="1124"/>
      <c r="C23" s="1238"/>
      <c r="D23" s="1453"/>
      <c r="E23" s="1453"/>
      <c r="F23" s="1453"/>
      <c r="G23" s="1453"/>
      <c r="H23" s="1453"/>
      <c r="I23" s="1453"/>
      <c r="J23" s="1453"/>
      <c r="K23" s="1238"/>
      <c r="L23" s="1366"/>
      <c r="M23" s="1366"/>
      <c r="N23" s="1366"/>
      <c r="O23" s="1366"/>
      <c r="P23" s="1366"/>
      <c r="Q23" s="1366"/>
      <c r="R23" s="1366"/>
      <c r="S23" s="1366"/>
      <c r="T23" s="1366"/>
      <c r="U23" s="1366"/>
      <c r="V23" s="1366"/>
      <c r="W23" s="1366"/>
      <c r="X23" s="1366"/>
      <c r="Y23" s="1366"/>
      <c r="Z23" s="1043"/>
      <c r="AA23" s="1043"/>
    </row>
    <row r="24" spans="1:27" ht="19.5">
      <c r="A24" s="1459"/>
      <c r="B24" s="1107" t="s">
        <v>8</v>
      </c>
      <c r="C24" s="1124" t="s">
        <v>2</v>
      </c>
      <c r="D24" s="1453"/>
      <c r="E24" s="1453"/>
      <c r="F24" s="1453"/>
      <c r="G24" s="1453"/>
      <c r="H24" s="1453"/>
      <c r="I24" s="1453"/>
      <c r="J24" s="1453"/>
      <c r="K24" s="1124"/>
      <c r="L24" s="1460"/>
      <c r="M24" s="1460"/>
      <c r="N24" s="1460"/>
      <c r="O24" s="1460"/>
      <c r="P24" s="1460"/>
      <c r="Q24" s="1460"/>
      <c r="R24" s="1460"/>
      <c r="S24" s="1460"/>
      <c r="T24" s="1460"/>
      <c r="U24" s="1460"/>
      <c r="V24" s="1460"/>
      <c r="W24" s="1460"/>
      <c r="X24" s="1460"/>
      <c r="Y24" s="1460"/>
      <c r="Z24" s="1043"/>
      <c r="AA24" s="1043"/>
    </row>
    <row r="25" spans="1:27" ht="19.5">
      <c r="A25" s="1459" t="s">
        <v>1541</v>
      </c>
      <c r="B25" s="1107"/>
      <c r="C25" s="1124"/>
      <c r="D25" s="1453"/>
      <c r="E25" s="1453"/>
      <c r="F25" s="1453"/>
      <c r="G25" s="1453"/>
      <c r="H25" s="1453"/>
      <c r="I25" s="1453"/>
      <c r="J25" s="1453"/>
      <c r="K25" s="1124"/>
      <c r="L25" s="1366"/>
      <c r="M25" s="1366"/>
      <c r="N25" s="1366"/>
      <c r="O25" s="1366"/>
      <c r="P25" s="1366"/>
      <c r="Q25" s="1366"/>
      <c r="R25" s="1366"/>
      <c r="S25" s="1366"/>
      <c r="T25" s="1366"/>
      <c r="U25" s="1366"/>
      <c r="V25" s="1366"/>
      <c r="W25" s="1366"/>
      <c r="X25" s="1366"/>
      <c r="Y25" s="1366"/>
      <c r="Z25" s="1043"/>
      <c r="AA25" s="1043"/>
    </row>
    <row r="26" spans="1:27" ht="19.5">
      <c r="A26" s="1459" t="s">
        <v>1542</v>
      </c>
      <c r="B26" s="1107"/>
      <c r="C26" s="1124"/>
      <c r="D26" s="1453"/>
      <c r="E26" s="1453"/>
      <c r="F26" s="1453"/>
      <c r="G26" s="1453"/>
      <c r="H26" s="1453"/>
      <c r="I26" s="1453"/>
      <c r="J26" s="1453"/>
      <c r="K26" s="1124"/>
      <c r="L26" s="1366"/>
      <c r="M26" s="1366"/>
      <c r="N26" s="1366"/>
      <c r="O26" s="1366"/>
      <c r="P26" s="1366"/>
      <c r="Q26" s="1366"/>
      <c r="R26" s="1366"/>
      <c r="S26" s="1366"/>
      <c r="T26" s="1366"/>
      <c r="U26" s="1366"/>
      <c r="V26" s="1366"/>
      <c r="W26" s="1366"/>
      <c r="X26" s="1366"/>
      <c r="Y26" s="1366"/>
      <c r="Z26" s="1043"/>
      <c r="AA26" s="1043"/>
    </row>
    <row r="27" spans="1:27" ht="19.5">
      <c r="A27" s="1459" t="s">
        <v>1543</v>
      </c>
      <c r="B27" s="1107"/>
      <c r="C27" s="1124"/>
      <c r="D27" s="1453"/>
      <c r="E27" s="1453"/>
      <c r="F27" s="1453"/>
      <c r="G27" s="1453"/>
      <c r="H27" s="1453"/>
      <c r="I27" s="1453"/>
      <c r="J27" s="1453"/>
      <c r="K27" s="1124"/>
      <c r="L27" s="1366"/>
      <c r="M27" s="1366"/>
      <c r="N27" s="1366"/>
      <c r="O27" s="1366"/>
      <c r="P27" s="1366"/>
      <c r="Q27" s="1366"/>
      <c r="R27" s="1366"/>
      <c r="S27" s="1366"/>
      <c r="T27" s="1366"/>
      <c r="U27" s="1366"/>
      <c r="V27" s="1366"/>
      <c r="W27" s="1366"/>
      <c r="X27" s="1366"/>
      <c r="Y27" s="1366"/>
      <c r="Z27" s="1043"/>
      <c r="AA27" s="1043"/>
    </row>
    <row r="28" spans="1:27" ht="19.5">
      <c r="A28" s="1459" t="s">
        <v>1544</v>
      </c>
      <c r="B28" s="1107"/>
      <c r="C28" s="1124"/>
      <c r="D28" s="1453"/>
      <c r="E28" s="1453"/>
      <c r="F28" s="1453"/>
      <c r="G28" s="1453"/>
      <c r="H28" s="1453"/>
      <c r="I28" s="1453"/>
      <c r="J28" s="1453"/>
      <c r="K28" s="1124"/>
      <c r="L28" s="1366"/>
      <c r="M28" s="1366"/>
      <c r="N28" s="1366"/>
      <c r="O28" s="1366"/>
      <c r="P28" s="1366"/>
      <c r="Q28" s="1366"/>
      <c r="R28" s="1366"/>
      <c r="S28" s="1366"/>
      <c r="T28" s="1366"/>
      <c r="U28" s="1366"/>
      <c r="V28" s="1366"/>
      <c r="W28" s="1366"/>
      <c r="X28" s="1366"/>
      <c r="Y28" s="1366"/>
      <c r="Z28" s="1043"/>
      <c r="AA28" s="1043"/>
    </row>
    <row r="29" spans="1:27" ht="19.5">
      <c r="A29" s="1107"/>
      <c r="B29" s="1107" t="s">
        <v>8</v>
      </c>
      <c r="C29" s="1124" t="s">
        <v>3</v>
      </c>
      <c r="D29" s="1453"/>
      <c r="E29" s="1453"/>
      <c r="F29" s="1453"/>
      <c r="G29" s="1453"/>
      <c r="H29" s="1453"/>
      <c r="I29" s="1453"/>
      <c r="J29" s="1453"/>
      <c r="K29" s="1124"/>
      <c r="L29" s="1460"/>
      <c r="M29" s="1460"/>
      <c r="N29" s="1460"/>
      <c r="O29" s="1460"/>
      <c r="P29" s="1460"/>
      <c r="Q29" s="1460"/>
      <c r="R29" s="1460"/>
      <c r="S29" s="1460"/>
      <c r="T29" s="1460"/>
      <c r="U29" s="1460"/>
      <c r="V29" s="1460"/>
      <c r="W29" s="1460"/>
      <c r="X29" s="1460"/>
      <c r="Y29" s="1460"/>
      <c r="Z29" s="1043"/>
      <c r="AA29" s="1043"/>
    </row>
    <row r="30" spans="1:27" ht="19.5">
      <c r="A30" s="1283"/>
      <c r="B30" s="1107"/>
      <c r="C30" s="1124" t="s">
        <v>1537</v>
      </c>
      <c r="D30" s="1453"/>
      <c r="E30" s="1453"/>
      <c r="F30" s="1453"/>
      <c r="G30" s="1453"/>
      <c r="H30" s="1453"/>
      <c r="I30" s="1453"/>
      <c r="J30" s="1453"/>
      <c r="K30" s="1124"/>
      <c r="L30" s="1460"/>
      <c r="M30" s="1460"/>
      <c r="N30" s="1460"/>
      <c r="O30" s="1460"/>
      <c r="P30" s="1460"/>
      <c r="Q30" s="1460"/>
      <c r="R30" s="1460"/>
      <c r="S30" s="1460"/>
      <c r="T30" s="1460"/>
      <c r="U30" s="1460"/>
      <c r="V30" s="1460"/>
      <c r="W30" s="1460"/>
      <c r="X30" s="1460"/>
      <c r="Y30" s="1460"/>
      <c r="Z30" s="1043"/>
      <c r="AA30" s="1043"/>
    </row>
    <row r="31" spans="1:27" ht="19.5">
      <c r="A31" s="1461"/>
      <c r="B31" s="1461"/>
      <c r="C31" s="1461"/>
      <c r="D31" s="1453"/>
      <c r="E31" s="1453"/>
      <c r="F31" s="1453"/>
      <c r="G31" s="1453"/>
      <c r="H31" s="1453"/>
      <c r="I31" s="1453"/>
      <c r="J31" s="1453"/>
      <c r="K31" s="1461"/>
      <c r="L31" s="1462"/>
      <c r="M31" s="1462"/>
      <c r="N31" s="1462"/>
      <c r="O31" s="1462"/>
      <c r="P31" s="1462"/>
      <c r="Q31" s="1462"/>
      <c r="R31" s="1462"/>
      <c r="S31" s="1462"/>
      <c r="T31" s="1463"/>
      <c r="U31" s="1463"/>
      <c r="V31" s="1463"/>
      <c r="W31" s="1463"/>
      <c r="X31" s="1463"/>
      <c r="Y31" s="1463"/>
      <c r="Z31" s="1043"/>
      <c r="AA31" s="1043"/>
    </row>
    <row r="32" spans="1:27" ht="19.5">
      <c r="A32" s="1457" t="s">
        <v>1545</v>
      </c>
      <c r="B32" s="1124"/>
      <c r="C32" s="1238"/>
      <c r="D32" s="1453"/>
      <c r="E32" s="1453"/>
      <c r="F32" s="1453"/>
      <c r="G32" s="1453"/>
      <c r="H32" s="1453"/>
      <c r="I32" s="1453"/>
      <c r="J32" s="1453"/>
      <c r="K32" s="1238"/>
      <c r="L32" s="1458"/>
      <c r="M32" s="1458"/>
      <c r="N32" s="1458"/>
      <c r="O32" s="1458"/>
      <c r="P32" s="969"/>
      <c r="Q32" s="970"/>
      <c r="R32" s="971"/>
      <c r="S32" s="971"/>
      <c r="T32" s="971"/>
      <c r="U32" s="971"/>
      <c r="V32" s="971"/>
      <c r="W32" s="971"/>
      <c r="X32" s="971"/>
      <c r="Y32" s="971"/>
      <c r="Z32" s="1043"/>
      <c r="AA32" s="1043"/>
    </row>
    <row r="33" spans="1:27" ht="19.5">
      <c r="A33" s="1107"/>
      <c r="B33" s="1124"/>
      <c r="C33" s="1238"/>
      <c r="D33" s="1453"/>
      <c r="E33" s="1453"/>
      <c r="F33" s="1453"/>
      <c r="G33" s="1453"/>
      <c r="H33" s="1453"/>
      <c r="I33" s="1453"/>
      <c r="J33" s="1453"/>
      <c r="K33" s="1238"/>
      <c r="L33" s="1458"/>
      <c r="M33" s="1458"/>
      <c r="N33" s="1458"/>
      <c r="O33" s="1458"/>
      <c r="P33" s="969"/>
      <c r="Q33" s="970"/>
      <c r="R33" s="971"/>
      <c r="S33" s="971"/>
      <c r="T33" s="971"/>
      <c r="U33" s="971"/>
      <c r="V33" s="971"/>
      <c r="W33" s="971"/>
      <c r="X33" s="971"/>
      <c r="Y33" s="971"/>
      <c r="Z33" s="1043"/>
      <c r="AA33" s="1043"/>
    </row>
    <row r="34" spans="1:27" ht="19.5">
      <c r="A34" s="1107"/>
      <c r="B34" s="1107" t="s">
        <v>8</v>
      </c>
      <c r="C34" s="1124" t="s">
        <v>2</v>
      </c>
      <c r="D34" s="1453"/>
      <c r="E34" s="1453"/>
      <c r="F34" s="1453"/>
      <c r="G34" s="1453"/>
      <c r="H34" s="1453"/>
      <c r="I34" s="1453"/>
      <c r="J34" s="1453"/>
      <c r="K34" s="1124"/>
      <c r="L34" s="1464"/>
      <c r="M34" s="1464"/>
      <c r="N34" s="1464"/>
      <c r="O34" s="1464"/>
      <c r="P34" s="1464"/>
      <c r="Q34" s="1464"/>
      <c r="R34" s="1464"/>
      <c r="S34" s="1464"/>
      <c r="T34" s="1464"/>
      <c r="U34" s="1464"/>
      <c r="V34" s="1464"/>
      <c r="W34" s="1464"/>
      <c r="X34" s="1464"/>
      <c r="Y34" s="1464"/>
      <c r="Z34" s="1043"/>
      <c r="AA34" s="1043"/>
    </row>
    <row r="35" spans="1:27" ht="19.5">
      <c r="A35" s="1459" t="s">
        <v>1546</v>
      </c>
      <c r="B35" s="1107"/>
      <c r="C35" s="1124"/>
      <c r="D35" s="1453"/>
      <c r="E35" s="1453"/>
      <c r="F35" s="1453"/>
      <c r="G35" s="1453"/>
      <c r="H35" s="1453"/>
      <c r="I35" s="1453"/>
      <c r="J35" s="1453"/>
      <c r="K35" s="1124"/>
      <c r="L35" s="1464"/>
      <c r="M35" s="1464"/>
      <c r="N35" s="1464"/>
      <c r="O35" s="1464"/>
      <c r="P35" s="1464"/>
      <c r="Q35" s="1464"/>
      <c r="R35" s="1464"/>
      <c r="S35" s="1464"/>
      <c r="T35" s="1464"/>
      <c r="U35" s="1464"/>
      <c r="V35" s="1464"/>
      <c r="W35" s="1464"/>
      <c r="X35" s="1464"/>
      <c r="Y35" s="1464"/>
      <c r="Z35" s="1043"/>
      <c r="AA35" s="1043"/>
    </row>
    <row r="36" spans="1:27" ht="19.5">
      <c r="A36" s="1107"/>
      <c r="B36" s="1107" t="s">
        <v>8</v>
      </c>
      <c r="C36" s="1124" t="s">
        <v>3</v>
      </c>
      <c r="D36" s="1453"/>
      <c r="E36" s="1453"/>
      <c r="F36" s="1453"/>
      <c r="G36" s="1453"/>
      <c r="H36" s="1453"/>
      <c r="I36" s="1453"/>
      <c r="J36" s="1453"/>
      <c r="K36" s="1124"/>
      <c r="L36" s="1465"/>
      <c r="M36" s="1465"/>
      <c r="N36" s="1465"/>
      <c r="O36" s="1465"/>
      <c r="P36" s="1465"/>
      <c r="Q36" s="1465"/>
      <c r="R36" s="1465"/>
      <c r="S36" s="1465"/>
      <c r="T36" s="1465"/>
      <c r="U36" s="1465"/>
      <c r="V36" s="1465"/>
      <c r="W36" s="1465"/>
      <c r="X36" s="1465"/>
      <c r="Y36" s="1465"/>
      <c r="Z36" s="1043"/>
      <c r="AA36" s="1043"/>
    </row>
    <row r="37" spans="1:27" ht="19.5">
      <c r="A37" s="1283"/>
      <c r="B37" s="1107"/>
      <c r="C37" s="1124" t="s">
        <v>1537</v>
      </c>
      <c r="D37" s="1453"/>
      <c r="E37" s="1453"/>
      <c r="F37" s="1453"/>
      <c r="G37" s="1453"/>
      <c r="H37" s="1453"/>
      <c r="I37" s="1453"/>
      <c r="J37" s="1453"/>
      <c r="K37" s="1124"/>
      <c r="L37" s="1466"/>
      <c r="M37" s="1466"/>
      <c r="N37" s="1466"/>
      <c r="O37" s="1466"/>
      <c r="P37" s="1466"/>
      <c r="Q37" s="1466"/>
      <c r="R37" s="1466"/>
      <c r="S37" s="1466"/>
      <c r="T37" s="1466"/>
      <c r="U37" s="1466"/>
      <c r="V37" s="1466"/>
      <c r="W37" s="1466"/>
      <c r="X37" s="1466"/>
      <c r="Y37" s="1466"/>
      <c r="Z37" s="1043"/>
      <c r="AA37" s="1043"/>
    </row>
    <row r="38" spans="1:27" ht="19.5">
      <c r="A38" s="1461"/>
      <c r="B38" s="1461"/>
      <c r="C38" s="1461"/>
      <c r="D38" s="1453"/>
      <c r="E38" s="1453"/>
      <c r="F38" s="1453"/>
      <c r="G38" s="1453"/>
      <c r="H38" s="1453"/>
      <c r="I38" s="1453"/>
      <c r="J38" s="1453"/>
      <c r="K38" s="1461"/>
      <c r="L38" s="1462"/>
      <c r="M38" s="1462"/>
      <c r="N38" s="1462"/>
      <c r="O38" s="1462"/>
      <c r="P38" s="1462"/>
      <c r="Q38" s="1462"/>
      <c r="R38" s="1462"/>
      <c r="S38" s="1462"/>
      <c r="T38" s="1463"/>
      <c r="U38" s="1463"/>
      <c r="V38" s="1463"/>
      <c r="W38" s="1463"/>
      <c r="X38" s="1463"/>
      <c r="Y38" s="1463"/>
      <c r="Z38" s="1043"/>
      <c r="AA38" s="1043"/>
    </row>
    <row r="39" spans="1:27" ht="19.5">
      <c r="A39" s="1457" t="s">
        <v>1547</v>
      </c>
      <c r="B39" s="1124"/>
      <c r="C39" s="1238"/>
      <c r="D39" s="1453"/>
      <c r="E39" s="1453"/>
      <c r="F39" s="1453"/>
      <c r="G39" s="1453"/>
      <c r="H39" s="1453"/>
      <c r="I39" s="1453"/>
      <c r="J39" s="1453"/>
      <c r="K39" s="1238"/>
      <c r="L39" s="1458"/>
      <c r="M39" s="1458"/>
      <c r="N39" s="1458"/>
      <c r="O39" s="1458"/>
      <c r="P39" s="969"/>
      <c r="Q39" s="970"/>
      <c r="R39" s="971"/>
      <c r="S39" s="971"/>
      <c r="T39" s="971"/>
      <c r="U39" s="971"/>
      <c r="V39" s="971"/>
      <c r="W39" s="971"/>
      <c r="X39" s="971"/>
      <c r="Y39" s="971"/>
      <c r="Z39" s="1043"/>
      <c r="AA39" s="1043"/>
    </row>
    <row r="40" spans="1:27" ht="19.5">
      <c r="A40" s="1107"/>
      <c r="B40" s="1124"/>
      <c r="C40" s="1238"/>
      <c r="D40" s="1453"/>
      <c r="E40" s="1453"/>
      <c r="F40" s="1453"/>
      <c r="G40" s="1453"/>
      <c r="H40" s="1453"/>
      <c r="I40" s="1453"/>
      <c r="J40" s="1453"/>
      <c r="K40" s="1238"/>
      <c r="L40" s="1458"/>
      <c r="M40" s="1458"/>
      <c r="N40" s="1458"/>
      <c r="O40" s="1458"/>
      <c r="P40" s="969"/>
      <c r="Q40" s="970"/>
      <c r="R40" s="971"/>
      <c r="S40" s="971"/>
      <c r="T40" s="971"/>
      <c r="U40" s="971"/>
      <c r="V40" s="971"/>
      <c r="W40" s="971"/>
      <c r="X40" s="971"/>
      <c r="Y40" s="971"/>
      <c r="Z40" s="1043"/>
      <c r="AA40" s="1043"/>
    </row>
    <row r="41" spans="1:27" ht="19.5">
      <c r="A41" s="1107"/>
      <c r="B41" s="1107" t="s">
        <v>8</v>
      </c>
      <c r="C41" s="1124" t="s">
        <v>2</v>
      </c>
      <c r="D41" s="1453"/>
      <c r="E41" s="1453"/>
      <c r="F41" s="1453"/>
      <c r="G41" s="1453"/>
      <c r="H41" s="1453"/>
      <c r="I41" s="1453"/>
      <c r="J41" s="1453"/>
      <c r="K41" s="1124"/>
      <c r="L41" s="1464"/>
      <c r="M41" s="1464"/>
      <c r="N41" s="1464"/>
      <c r="O41" s="1464"/>
      <c r="P41" s="1464"/>
      <c r="Q41" s="1464"/>
      <c r="R41" s="1464"/>
      <c r="S41" s="1464"/>
      <c r="T41" s="1464"/>
      <c r="U41" s="1464"/>
      <c r="V41" s="1464"/>
      <c r="W41" s="1464"/>
      <c r="X41" s="1464"/>
      <c r="Y41" s="1464"/>
      <c r="Z41" s="1043"/>
      <c r="AA41" s="1043"/>
    </row>
    <row r="42" spans="1:27" ht="19.5">
      <c r="A42" s="1459" t="s">
        <v>1548</v>
      </c>
      <c r="B42" s="1107"/>
      <c r="C42" s="1124"/>
      <c r="D42" s="1453"/>
      <c r="E42" s="1453"/>
      <c r="F42" s="1453"/>
      <c r="G42" s="1453"/>
      <c r="H42" s="1453"/>
      <c r="I42" s="1453"/>
      <c r="J42" s="1453"/>
      <c r="K42" s="1124"/>
      <c r="L42" s="1464"/>
      <c r="M42" s="1464"/>
      <c r="N42" s="1464"/>
      <c r="O42" s="1464"/>
      <c r="P42" s="1464"/>
      <c r="Q42" s="1464"/>
      <c r="R42" s="1464"/>
      <c r="S42" s="1464"/>
      <c r="T42" s="1464"/>
      <c r="U42" s="1464"/>
      <c r="V42" s="1464"/>
      <c r="W42" s="1464"/>
      <c r="X42" s="1464"/>
      <c r="Y42" s="1464"/>
      <c r="Z42" s="1043"/>
      <c r="AA42" s="1043"/>
    </row>
    <row r="43" spans="1:27" ht="19.5">
      <c r="A43" s="1107"/>
      <c r="B43" s="1107" t="s">
        <v>8</v>
      </c>
      <c r="C43" s="1124" t="s">
        <v>3</v>
      </c>
      <c r="D43" s="1453"/>
      <c r="E43" s="1453"/>
      <c r="F43" s="1453"/>
      <c r="G43" s="1453"/>
      <c r="H43" s="1453"/>
      <c r="I43" s="1453"/>
      <c r="J43" s="1453"/>
      <c r="K43" s="1124"/>
      <c r="L43" s="1465"/>
      <c r="M43" s="1465"/>
      <c r="N43" s="1465"/>
      <c r="O43" s="1465"/>
      <c r="P43" s="1465"/>
      <c r="Q43" s="1465"/>
      <c r="R43" s="1465"/>
      <c r="S43" s="1465"/>
      <c r="T43" s="1465"/>
      <c r="U43" s="1465"/>
      <c r="V43" s="1465"/>
      <c r="W43" s="1465"/>
      <c r="X43" s="1465"/>
      <c r="Y43" s="1465"/>
      <c r="Z43" s="1043"/>
      <c r="AA43" s="1043"/>
    </row>
    <row r="44" spans="1:27" ht="19.5">
      <c r="A44" s="1283"/>
      <c r="B44" s="1107"/>
      <c r="C44" s="1124" t="s">
        <v>1537</v>
      </c>
      <c r="D44" s="1453"/>
      <c r="E44" s="1453"/>
      <c r="F44" s="1453"/>
      <c r="G44" s="1453"/>
      <c r="H44" s="1453"/>
      <c r="I44" s="1453"/>
      <c r="J44" s="1453"/>
      <c r="K44" s="1124"/>
      <c r="L44" s="1466"/>
      <c r="M44" s="1466"/>
      <c r="N44" s="1466"/>
      <c r="O44" s="1466"/>
      <c r="P44" s="1466"/>
      <c r="Q44" s="1466"/>
      <c r="R44" s="1466"/>
      <c r="S44" s="1466"/>
      <c r="T44" s="1466"/>
      <c r="U44" s="1466"/>
      <c r="V44" s="1466"/>
      <c r="W44" s="1466"/>
      <c r="X44" s="1466"/>
      <c r="Y44" s="1466"/>
      <c r="Z44" s="1043"/>
      <c r="AA44" s="1043"/>
    </row>
    <row r="45" spans="1:27">
      <c r="Z45" s="1043"/>
      <c r="AA45" s="1043"/>
    </row>
    <row r="46" spans="1:27">
      <c r="Z46" s="1043"/>
      <c r="AA46" s="1043"/>
    </row>
    <row r="47" spans="1:27" ht="19.5">
      <c r="A47" s="1453" t="s">
        <v>1549</v>
      </c>
      <c r="B47" s="1453"/>
      <c r="C47" s="1453"/>
      <c r="D47" s="1453"/>
      <c r="E47" s="1453"/>
      <c r="F47" s="1453"/>
      <c r="G47" s="1453"/>
      <c r="H47" s="1453"/>
      <c r="I47" s="1453"/>
      <c r="J47" s="1453"/>
      <c r="K47" s="1453"/>
      <c r="L47" s="1453"/>
      <c r="M47" s="1454"/>
      <c r="N47" s="1454"/>
      <c r="O47" s="1454"/>
      <c r="P47" s="1454"/>
      <c r="Q47" s="1454"/>
      <c r="R47" s="1454"/>
      <c r="S47" s="1454"/>
      <c r="T47" s="1454"/>
      <c r="U47" s="1454"/>
      <c r="V47" s="1454"/>
      <c r="W47" s="1454"/>
      <c r="X47" s="1454"/>
      <c r="Y47" s="1454"/>
      <c r="Z47" s="1043"/>
      <c r="AA47" s="1043"/>
    </row>
    <row r="48" spans="1:27">
      <c r="Z48" s="1043"/>
      <c r="AA48" s="1043"/>
    </row>
    <row r="49" spans="1:27">
      <c r="A49" s="1124"/>
      <c r="B49" s="1124"/>
      <c r="C49" s="1124"/>
      <c r="D49" s="1124"/>
      <c r="E49" s="1124"/>
      <c r="F49" s="1124"/>
      <c r="G49" s="1124"/>
      <c r="H49" s="1124"/>
      <c r="I49" s="1124"/>
      <c r="J49" s="1124"/>
      <c r="K49" s="1124"/>
      <c r="L49" s="1455"/>
      <c r="M49" s="1455"/>
      <c r="N49" s="1455"/>
      <c r="O49" s="1455"/>
      <c r="P49" s="1455"/>
      <c r="Q49" s="1455"/>
      <c r="R49" s="1455"/>
      <c r="S49" s="1455"/>
      <c r="T49" s="1455"/>
      <c r="U49" s="1455"/>
      <c r="V49" s="1455"/>
      <c r="W49" s="1455"/>
      <c r="X49" s="1455"/>
      <c r="Y49" s="1455"/>
      <c r="Z49" s="1043"/>
      <c r="AA49" s="1043"/>
    </row>
    <row r="50" spans="1:27">
      <c r="A50" s="1107"/>
      <c r="B50" s="1136"/>
      <c r="C50" s="1137"/>
      <c r="D50" s="1137"/>
      <c r="E50" s="1137"/>
      <c r="F50" s="1137"/>
      <c r="G50" s="1137"/>
      <c r="H50" s="1137"/>
      <c r="I50" s="1137"/>
      <c r="J50" s="1137"/>
      <c r="K50" s="1137"/>
      <c r="L50" s="1456"/>
      <c r="M50" s="1456"/>
      <c r="N50" s="1456"/>
      <c r="O50" s="1456"/>
      <c r="P50" s="1456"/>
      <c r="Q50" s="1456"/>
      <c r="R50" s="1456"/>
      <c r="S50" s="1456"/>
      <c r="T50" s="1456"/>
      <c r="U50" s="1456"/>
      <c r="V50" s="1456"/>
      <c r="W50" s="1456"/>
      <c r="X50" s="1456"/>
      <c r="Y50" s="1456"/>
      <c r="Z50" s="1043"/>
      <c r="AA50" s="1043"/>
    </row>
    <row r="51" spans="1:27" ht="19.5">
      <c r="A51" s="1457" t="s">
        <v>1538</v>
      </c>
      <c r="B51" s="1124"/>
      <c r="C51" s="1238"/>
      <c r="D51" s="1453"/>
      <c r="E51" s="1453"/>
      <c r="F51" s="1453"/>
      <c r="G51" s="1453"/>
      <c r="H51" s="1453"/>
      <c r="I51" s="1453"/>
      <c r="J51" s="1453"/>
      <c r="K51" s="1238"/>
      <c r="L51" s="1458"/>
      <c r="M51" s="1458"/>
      <c r="N51" s="1458"/>
      <c r="O51" s="1458"/>
      <c r="P51" s="969"/>
      <c r="Q51" s="970"/>
      <c r="R51" s="971"/>
      <c r="S51" s="971"/>
      <c r="T51" s="971"/>
      <c r="U51" s="971"/>
      <c r="V51" s="971"/>
      <c r="W51" s="971"/>
      <c r="X51" s="971"/>
      <c r="Y51" s="971"/>
      <c r="Z51" s="1043"/>
      <c r="AA51" s="1043"/>
    </row>
    <row r="52" spans="1:27" ht="19.5">
      <c r="A52" s="1459" t="s">
        <v>1235</v>
      </c>
      <c r="B52" s="1124"/>
      <c r="C52" s="1238"/>
      <c r="D52" s="1453"/>
      <c r="E52" s="1453"/>
      <c r="F52" s="1453"/>
      <c r="G52" s="1453"/>
      <c r="H52" s="1453"/>
      <c r="I52" s="1453"/>
      <c r="J52" s="1453"/>
      <c r="K52" s="1238"/>
      <c r="L52" s="1464"/>
      <c r="M52" s="1464"/>
      <c r="N52" s="1464"/>
      <c r="O52" s="1464"/>
      <c r="P52" s="1464"/>
      <c r="Q52" s="1464"/>
      <c r="R52" s="1464"/>
      <c r="S52" s="1464"/>
      <c r="T52" s="1464"/>
      <c r="U52" s="1464"/>
      <c r="V52" s="1464"/>
      <c r="W52" s="1464"/>
      <c r="X52" s="1464"/>
      <c r="Y52" s="1464"/>
      <c r="Z52" s="1043"/>
      <c r="AA52" s="1043"/>
    </row>
    <row r="53" spans="1:27" ht="19.5">
      <c r="A53" s="1459" t="s">
        <v>1539</v>
      </c>
      <c r="B53" s="1124"/>
      <c r="C53" s="1238"/>
      <c r="D53" s="1453"/>
      <c r="E53" s="1453"/>
      <c r="F53" s="1453"/>
      <c r="G53" s="1453"/>
      <c r="H53" s="1453"/>
      <c r="I53" s="1453"/>
      <c r="J53" s="1453"/>
      <c r="K53" s="1238"/>
      <c r="L53" s="1464"/>
      <c r="M53" s="1464"/>
      <c r="N53" s="1464"/>
      <c r="O53" s="1464"/>
      <c r="P53" s="1464"/>
      <c r="Q53" s="1464"/>
      <c r="R53" s="1464"/>
      <c r="S53" s="1464"/>
      <c r="T53" s="1464"/>
      <c r="U53" s="1464"/>
      <c r="V53" s="1464"/>
      <c r="W53" s="1464"/>
      <c r="X53" s="1464"/>
      <c r="Y53" s="1464"/>
      <c r="Z53" s="1043"/>
      <c r="AA53" s="1043"/>
    </row>
    <row r="54" spans="1:27" ht="19.5">
      <c r="A54" s="1459" t="s">
        <v>1540</v>
      </c>
      <c r="B54" s="1124"/>
      <c r="C54" s="1238"/>
      <c r="D54" s="1453"/>
      <c r="E54" s="1453"/>
      <c r="F54" s="1453"/>
      <c r="G54" s="1453"/>
      <c r="H54" s="1453"/>
      <c r="I54" s="1453"/>
      <c r="J54" s="1453"/>
      <c r="K54" s="1238"/>
      <c r="L54" s="1464"/>
      <c r="M54" s="1464"/>
      <c r="N54" s="1464"/>
      <c r="O54" s="1464"/>
      <c r="P54" s="1464"/>
      <c r="Q54" s="1464"/>
      <c r="R54" s="1464"/>
      <c r="S54" s="1464"/>
      <c r="T54" s="1464"/>
      <c r="U54" s="1464"/>
      <c r="V54" s="1464"/>
      <c r="W54" s="1464"/>
      <c r="X54" s="1464"/>
      <c r="Y54" s="1464"/>
      <c r="Z54" s="1043"/>
      <c r="AA54" s="1043"/>
    </row>
    <row r="55" spans="1:27" ht="19.5">
      <c r="A55" s="1459"/>
      <c r="B55" s="1107" t="s">
        <v>8</v>
      </c>
      <c r="C55" s="1124" t="s">
        <v>2</v>
      </c>
      <c r="D55" s="1453"/>
      <c r="E55" s="1453"/>
      <c r="F55" s="1453"/>
      <c r="G55" s="1453"/>
      <c r="H55" s="1453"/>
      <c r="I55" s="1453"/>
      <c r="J55" s="1453"/>
      <c r="K55" s="1124"/>
      <c r="L55" s="1466"/>
      <c r="M55" s="1466"/>
      <c r="N55" s="1466"/>
      <c r="O55" s="1466"/>
      <c r="P55" s="1466"/>
      <c r="Q55" s="1466"/>
      <c r="R55" s="1466"/>
      <c r="S55" s="1466"/>
      <c r="T55" s="1466"/>
      <c r="U55" s="1466"/>
      <c r="V55" s="1466"/>
      <c r="W55" s="1466"/>
      <c r="X55" s="1466"/>
      <c r="Y55" s="1466"/>
      <c r="Z55" s="1043"/>
      <c r="AA55" s="1043"/>
    </row>
    <row r="56" spans="1:27" ht="19.5">
      <c r="A56" s="1459" t="s">
        <v>1541</v>
      </c>
      <c r="B56" s="1107"/>
      <c r="C56" s="1124"/>
      <c r="D56" s="1453"/>
      <c r="E56" s="1453"/>
      <c r="F56" s="1453"/>
      <c r="G56" s="1453"/>
      <c r="H56" s="1453"/>
      <c r="I56" s="1453"/>
      <c r="J56" s="1453"/>
      <c r="K56" s="1124"/>
      <c r="L56" s="1464"/>
      <c r="M56" s="1464"/>
      <c r="N56" s="1464"/>
      <c r="O56" s="1464"/>
      <c r="P56" s="1464"/>
      <c r="Q56" s="1464"/>
      <c r="R56" s="1464"/>
      <c r="S56" s="1464"/>
      <c r="T56" s="1464"/>
      <c r="U56" s="1464"/>
      <c r="V56" s="1464"/>
      <c r="W56" s="1464"/>
      <c r="X56" s="1464"/>
      <c r="Y56" s="1464"/>
      <c r="Z56" s="1043"/>
      <c r="AA56" s="1043"/>
    </row>
    <row r="57" spans="1:27" ht="19.5">
      <c r="A57" s="1459" t="s">
        <v>1542</v>
      </c>
      <c r="B57" s="1107"/>
      <c r="C57" s="1124"/>
      <c r="D57" s="1453"/>
      <c r="E57" s="1453"/>
      <c r="F57" s="1453"/>
      <c r="G57" s="1453"/>
      <c r="H57" s="1453"/>
      <c r="I57" s="1453"/>
      <c r="J57" s="1453"/>
      <c r="K57" s="1124"/>
      <c r="L57" s="1464"/>
      <c r="M57" s="1464"/>
      <c r="N57" s="1464"/>
      <c r="O57" s="1464"/>
      <c r="P57" s="1464"/>
      <c r="Q57" s="1464"/>
      <c r="R57" s="1464"/>
      <c r="S57" s="1464"/>
      <c r="T57" s="1464"/>
      <c r="U57" s="1464"/>
      <c r="V57" s="1464"/>
      <c r="W57" s="1464"/>
      <c r="X57" s="1464"/>
      <c r="Y57" s="1464"/>
      <c r="Z57" s="1043"/>
      <c r="AA57" s="1043"/>
    </row>
    <row r="58" spans="1:27" ht="19.5">
      <c r="A58" s="1459" t="s">
        <v>1543</v>
      </c>
      <c r="B58" s="1107"/>
      <c r="C58" s="1124"/>
      <c r="D58" s="1453"/>
      <c r="E58" s="1453"/>
      <c r="F58" s="1453"/>
      <c r="G58" s="1453"/>
      <c r="H58" s="1453"/>
      <c r="I58" s="1453"/>
      <c r="J58" s="1453"/>
      <c r="K58" s="1124"/>
      <c r="L58" s="1464"/>
      <c r="M58" s="1464"/>
      <c r="N58" s="1464"/>
      <c r="O58" s="1464"/>
      <c r="P58" s="1464"/>
      <c r="Q58" s="1464"/>
      <c r="R58" s="1464"/>
      <c r="S58" s="1464"/>
      <c r="T58" s="1464"/>
      <c r="U58" s="1464"/>
      <c r="V58" s="1464"/>
      <c r="W58" s="1464"/>
      <c r="X58" s="1464"/>
      <c r="Y58" s="1464"/>
      <c r="Z58" s="1043"/>
      <c r="AA58" s="1043"/>
    </row>
    <row r="59" spans="1:27" ht="19.5">
      <c r="A59" s="1459" t="s">
        <v>1544</v>
      </c>
      <c r="B59" s="1107"/>
      <c r="C59" s="1124"/>
      <c r="D59" s="1453"/>
      <c r="E59" s="1453"/>
      <c r="F59" s="1453"/>
      <c r="G59" s="1453"/>
      <c r="H59" s="1453"/>
      <c r="I59" s="1453"/>
      <c r="J59" s="1453"/>
      <c r="K59" s="1124"/>
      <c r="L59" s="1464"/>
      <c r="M59" s="1464"/>
      <c r="N59" s="1464"/>
      <c r="O59" s="1464"/>
      <c r="P59" s="1464"/>
      <c r="Q59" s="1464"/>
      <c r="R59" s="1464"/>
      <c r="S59" s="1464"/>
      <c r="T59" s="1464"/>
      <c r="U59" s="1464"/>
      <c r="V59" s="1464"/>
      <c r="W59" s="1464"/>
      <c r="X59" s="1464"/>
      <c r="Y59" s="1464"/>
      <c r="Z59" s="1043"/>
      <c r="AA59" s="1043"/>
    </row>
    <row r="60" spans="1:27" ht="19.5">
      <c r="A60" s="1107"/>
      <c r="B60" s="1107" t="s">
        <v>8</v>
      </c>
      <c r="C60" s="1124" t="s">
        <v>3</v>
      </c>
      <c r="D60" s="1453"/>
      <c r="E60" s="1453"/>
      <c r="F60" s="1453"/>
      <c r="G60" s="1453"/>
      <c r="H60" s="1453"/>
      <c r="I60" s="1453"/>
      <c r="J60" s="1453"/>
      <c r="K60" s="1124"/>
      <c r="L60" s="1466"/>
      <c r="M60" s="1466"/>
      <c r="N60" s="1466"/>
      <c r="O60" s="1466"/>
      <c r="P60" s="1466"/>
      <c r="Q60" s="1466"/>
      <c r="R60" s="1466"/>
      <c r="S60" s="1466"/>
      <c r="T60" s="1466"/>
      <c r="U60" s="1466"/>
      <c r="V60" s="1466"/>
      <c r="W60" s="1466"/>
      <c r="X60" s="1466"/>
      <c r="Y60" s="1466"/>
      <c r="Z60" s="1043"/>
      <c r="AA60" s="1043"/>
    </row>
    <row r="61" spans="1:27" ht="19.5">
      <c r="A61" s="1283"/>
      <c r="B61" s="1107"/>
      <c r="C61" s="1124" t="s">
        <v>1537</v>
      </c>
      <c r="D61" s="1453"/>
      <c r="E61" s="1453"/>
      <c r="F61" s="1453"/>
      <c r="G61" s="1453"/>
      <c r="H61" s="1453"/>
      <c r="I61" s="1453"/>
      <c r="J61" s="1453"/>
      <c r="K61" s="1124"/>
      <c r="L61" s="1466"/>
      <c r="M61" s="1466"/>
      <c r="N61" s="1466"/>
      <c r="O61" s="1466"/>
      <c r="P61" s="1466"/>
      <c r="Q61" s="1466"/>
      <c r="R61" s="1466"/>
      <c r="S61" s="1466"/>
      <c r="T61" s="1466"/>
      <c r="U61" s="1466"/>
      <c r="V61" s="1466"/>
      <c r="W61" s="1466"/>
      <c r="X61" s="1466"/>
      <c r="Y61" s="1466"/>
      <c r="Z61" s="1043"/>
      <c r="AA61" s="1043"/>
    </row>
    <row r="62" spans="1:27">
      <c r="A62" s="1461"/>
      <c r="B62" s="1461"/>
      <c r="C62" s="1461"/>
      <c r="D62" s="1461"/>
      <c r="E62" s="1461"/>
      <c r="F62" s="1461"/>
      <c r="G62" s="1461"/>
      <c r="H62" s="1461"/>
      <c r="I62" s="1461"/>
      <c r="J62" s="1461"/>
      <c r="K62" s="1461"/>
      <c r="L62" s="1462"/>
      <c r="M62" s="1462"/>
      <c r="N62" s="1462"/>
      <c r="O62" s="1462"/>
      <c r="P62" s="1462"/>
      <c r="Q62" s="1462"/>
      <c r="R62" s="1462"/>
      <c r="S62" s="1462"/>
      <c r="T62" s="1463"/>
      <c r="U62" s="1463"/>
      <c r="V62" s="1463"/>
      <c r="W62" s="1463"/>
      <c r="X62" s="1463"/>
      <c r="Y62" s="1463"/>
      <c r="Z62" s="1043"/>
      <c r="AA62" s="1043"/>
    </row>
    <row r="63" spans="1:27" ht="19.5">
      <c r="A63" s="1457" t="s">
        <v>1545</v>
      </c>
      <c r="B63" s="1124"/>
      <c r="C63" s="1238"/>
      <c r="D63" s="1453"/>
      <c r="E63" s="1453"/>
      <c r="F63" s="1453"/>
      <c r="G63" s="1453"/>
      <c r="H63" s="1453"/>
      <c r="I63" s="1453"/>
      <c r="J63" s="1453"/>
      <c r="K63" s="1238"/>
      <c r="L63" s="1458"/>
      <c r="M63" s="1458"/>
      <c r="N63" s="1458"/>
      <c r="O63" s="1458"/>
      <c r="P63" s="969"/>
      <c r="Q63" s="970"/>
      <c r="R63" s="971"/>
      <c r="S63" s="971"/>
      <c r="T63" s="971"/>
      <c r="U63" s="971"/>
      <c r="V63" s="971"/>
      <c r="W63" s="971"/>
      <c r="X63" s="971"/>
      <c r="Y63" s="971"/>
      <c r="Z63" s="1043"/>
      <c r="AA63" s="1043"/>
    </row>
    <row r="64" spans="1:27" ht="19.5">
      <c r="A64" s="1107"/>
      <c r="B64" s="1124"/>
      <c r="C64" s="1238"/>
      <c r="D64" s="1453"/>
      <c r="E64" s="1453"/>
      <c r="F64" s="1453"/>
      <c r="G64" s="1453"/>
      <c r="H64" s="1453"/>
      <c r="I64" s="1453"/>
      <c r="J64" s="1453"/>
      <c r="K64" s="1238"/>
      <c r="L64" s="1458"/>
      <c r="M64" s="1458"/>
      <c r="N64" s="1458"/>
      <c r="O64" s="1458"/>
      <c r="P64" s="969"/>
      <c r="Q64" s="970"/>
      <c r="R64" s="971"/>
      <c r="S64" s="971"/>
      <c r="T64" s="971"/>
      <c r="U64" s="971"/>
      <c r="V64" s="971"/>
      <c r="W64" s="971"/>
      <c r="X64" s="971"/>
      <c r="Y64" s="971"/>
      <c r="Z64" s="1043"/>
      <c r="AA64" s="1043"/>
    </row>
    <row r="65" spans="1:27" ht="19.5">
      <c r="A65" s="1107"/>
      <c r="B65" s="1107" t="s">
        <v>8</v>
      </c>
      <c r="C65" s="1124" t="s">
        <v>2</v>
      </c>
      <c r="D65" s="1453"/>
      <c r="E65" s="1453"/>
      <c r="F65" s="1453"/>
      <c r="G65" s="1453"/>
      <c r="H65" s="1453"/>
      <c r="I65" s="1453"/>
      <c r="J65" s="1453"/>
      <c r="K65" s="1124"/>
      <c r="L65" s="1464"/>
      <c r="M65" s="1464"/>
      <c r="N65" s="1464"/>
      <c r="O65" s="1464"/>
      <c r="P65" s="1464"/>
      <c r="Q65" s="1464"/>
      <c r="R65" s="1464"/>
      <c r="S65" s="1464"/>
      <c r="T65" s="1464"/>
      <c r="U65" s="1464"/>
      <c r="V65" s="1464"/>
      <c r="W65" s="1464"/>
      <c r="X65" s="1464"/>
      <c r="Y65" s="1464"/>
      <c r="Z65" s="1043"/>
      <c r="AA65" s="1043"/>
    </row>
    <row r="66" spans="1:27" ht="19.5">
      <c r="A66" s="1459" t="s">
        <v>1546</v>
      </c>
      <c r="B66" s="1107"/>
      <c r="C66" s="1124"/>
      <c r="D66" s="1453"/>
      <c r="E66" s="1453"/>
      <c r="F66" s="1453"/>
      <c r="G66" s="1453"/>
      <c r="H66" s="1453"/>
      <c r="I66" s="1453"/>
      <c r="J66" s="1453"/>
      <c r="K66" s="1124"/>
      <c r="L66" s="1366"/>
      <c r="M66" s="1366"/>
      <c r="N66" s="1366"/>
      <c r="O66" s="1366"/>
      <c r="P66" s="1366"/>
      <c r="Q66" s="1366"/>
      <c r="R66" s="1366"/>
      <c r="S66" s="1366"/>
      <c r="T66" s="1366"/>
      <c r="U66" s="1366"/>
      <c r="V66" s="1366"/>
      <c r="W66" s="1366"/>
      <c r="X66" s="1366"/>
      <c r="Y66" s="1366"/>
      <c r="Z66" s="1043"/>
      <c r="AA66" s="1043"/>
    </row>
    <row r="67" spans="1:27" ht="19.5">
      <c r="A67" s="1107"/>
      <c r="B67" s="1107" t="s">
        <v>8</v>
      </c>
      <c r="C67" s="1124" t="s">
        <v>3</v>
      </c>
      <c r="D67" s="1453"/>
      <c r="E67" s="1453"/>
      <c r="F67" s="1453"/>
      <c r="G67" s="1453"/>
      <c r="H67" s="1453"/>
      <c r="I67" s="1453"/>
      <c r="J67" s="1453"/>
      <c r="K67" s="1124"/>
      <c r="L67" s="1467"/>
      <c r="M67" s="1467"/>
      <c r="N67" s="1467"/>
      <c r="O67" s="1467"/>
      <c r="P67" s="1467"/>
      <c r="Q67" s="1467"/>
      <c r="R67" s="1467"/>
      <c r="S67" s="1467"/>
      <c r="T67" s="1467"/>
      <c r="U67" s="1467"/>
      <c r="V67" s="1467"/>
      <c r="W67" s="1467"/>
      <c r="X67" s="1467"/>
      <c r="Y67" s="1467"/>
      <c r="Z67" s="1043"/>
      <c r="AA67" s="1043"/>
    </row>
    <row r="68" spans="1:27" ht="19.5">
      <c r="A68" s="1283"/>
      <c r="B68" s="1107"/>
      <c r="C68" s="1124" t="s">
        <v>1537</v>
      </c>
      <c r="D68" s="1453"/>
      <c r="E68" s="1453"/>
      <c r="F68" s="1453"/>
      <c r="G68" s="1453"/>
      <c r="H68" s="1453"/>
      <c r="I68" s="1453"/>
      <c r="J68" s="1453"/>
      <c r="K68" s="1124"/>
      <c r="L68" s="1460"/>
      <c r="M68" s="1460"/>
      <c r="N68" s="1460"/>
      <c r="O68" s="1460"/>
      <c r="P68" s="1460"/>
      <c r="Q68" s="1460"/>
      <c r="R68" s="1460"/>
      <c r="S68" s="1460"/>
      <c r="T68" s="1460"/>
      <c r="U68" s="1460"/>
      <c r="V68" s="1460"/>
      <c r="W68" s="1460"/>
      <c r="X68" s="1460"/>
      <c r="Y68" s="1460"/>
      <c r="Z68" s="1043"/>
      <c r="AA68" s="1043"/>
    </row>
    <row r="69" spans="1:27">
      <c r="Z69" s="1043"/>
      <c r="AA69" s="1043"/>
    </row>
    <row r="70" spans="1:27">
      <c r="Z70" s="1043"/>
      <c r="AA70" s="1043"/>
    </row>
    <row r="71" spans="1:27">
      <c r="Z71" s="1043"/>
      <c r="AA71" s="1043"/>
    </row>
    <row r="72" spans="1:27">
      <c r="Z72" s="1043"/>
      <c r="AA72" s="1043"/>
    </row>
  </sheetData>
  <pageMargins left="0.70866141732283472" right="0.70866141732283472" top="0.74803149606299213" bottom="0.74803149606299213" header="0.31496062992125984" footer="0.31496062992125984"/>
  <pageSetup paperSize="8" scale="54" orientation="landscape" r:id="rId1"/>
</worksheet>
</file>

<file path=xl/worksheets/sheet45.xml><?xml version="1.0" encoding="utf-8"?>
<worksheet xmlns="http://schemas.openxmlformats.org/spreadsheetml/2006/main" xmlns:r="http://schemas.openxmlformats.org/officeDocument/2006/relationships">
  <sheetPr>
    <tabColor theme="7" tint="0.59999389629810485"/>
    <pageSetUpPr fitToPage="1"/>
  </sheetPr>
  <dimension ref="A1:Q62"/>
  <sheetViews>
    <sheetView showGridLines="0" zoomScale="80" zoomScaleNormal="80" workbookViewId="0">
      <selection activeCell="B75" sqref="B75"/>
    </sheetView>
  </sheetViews>
  <sheetFormatPr defaultRowHeight="14.25"/>
  <cols>
    <col min="1" max="1" width="9" style="1470"/>
    <col min="2" max="2" width="48.625" style="1469" customWidth="1"/>
    <col min="3" max="3" width="27.125" style="1469" customWidth="1"/>
    <col min="4" max="4" width="45.125" style="1469" customWidth="1"/>
    <col min="5" max="5" width="11.25" style="1469" bestFit="1" customWidth="1"/>
    <col min="6" max="6" width="5.5" style="1469" bestFit="1" customWidth="1"/>
    <col min="7" max="7" width="13.5" style="1469" customWidth="1"/>
    <col min="8" max="9" width="17.625" style="1469" customWidth="1"/>
    <col min="10" max="16" width="17" style="1469" customWidth="1"/>
    <col min="17" max="17" width="15.875" style="1469" customWidth="1"/>
    <col min="18" max="16384" width="9" style="1470"/>
  </cols>
  <sheetData>
    <row r="1" spans="1:17" s="1468" customFormat="1" ht="24.75">
      <c r="A1" s="945" t="s">
        <v>1201</v>
      </c>
      <c r="B1" s="989"/>
      <c r="C1" s="989"/>
      <c r="D1" s="989"/>
      <c r="E1" s="989"/>
      <c r="F1" s="989"/>
      <c r="G1" s="989"/>
      <c r="H1" s="989"/>
      <c r="I1" s="989"/>
      <c r="J1" s="989"/>
      <c r="K1" s="989"/>
      <c r="L1" s="989"/>
      <c r="M1" s="989"/>
      <c r="N1" s="989"/>
      <c r="O1" s="989"/>
      <c r="P1" s="989"/>
      <c r="Q1" s="989"/>
    </row>
    <row r="2" spans="1:17" s="1468" customFormat="1" ht="24.75">
      <c r="A2" s="949"/>
      <c r="B2" s="1333"/>
      <c r="C2" s="1333"/>
      <c r="D2" s="1333"/>
      <c r="E2" s="1333"/>
      <c r="F2" s="1333"/>
      <c r="G2" s="1333"/>
      <c r="H2" s="1333"/>
      <c r="I2" s="1333"/>
      <c r="J2" s="1333"/>
      <c r="K2" s="1333"/>
      <c r="L2" s="1333"/>
      <c r="M2" s="1333"/>
      <c r="N2" s="1333"/>
      <c r="O2" s="1333"/>
      <c r="P2" s="1333"/>
      <c r="Q2" s="1333"/>
    </row>
    <row r="3" spans="1:17" s="1468" customFormat="1" ht="25.5" thickBot="1">
      <c r="A3" s="952" t="s">
        <v>1468</v>
      </c>
      <c r="B3" s="1335"/>
      <c r="C3" s="1335"/>
      <c r="D3" s="1335"/>
      <c r="E3" s="1335"/>
      <c r="F3" s="1335"/>
      <c r="G3" s="1335"/>
      <c r="H3" s="1335"/>
      <c r="I3" s="1335"/>
      <c r="J3" s="1335"/>
      <c r="K3" s="1335"/>
      <c r="L3" s="1335"/>
      <c r="M3" s="1335"/>
      <c r="N3" s="1335"/>
      <c r="O3" s="1335"/>
      <c r="P3" s="1335"/>
      <c r="Q3" s="1335"/>
    </row>
    <row r="5" spans="1:17" ht="19.5">
      <c r="A5" s="1100" t="s">
        <v>1550</v>
      </c>
      <c r="B5" s="1100"/>
      <c r="C5" s="1100"/>
      <c r="D5" s="1100"/>
      <c r="E5" s="1100"/>
      <c r="F5" s="1100"/>
      <c r="G5" s="1100"/>
    </row>
    <row r="6" spans="1:17" ht="15">
      <c r="B6" s="1471"/>
      <c r="C6" s="1471"/>
      <c r="D6" s="1471"/>
      <c r="E6" s="1471"/>
      <c r="F6" s="1471"/>
      <c r="G6" s="1471"/>
      <c r="H6" s="1054" t="s">
        <v>152</v>
      </c>
      <c r="I6" s="1054"/>
      <c r="J6" s="1054" t="s">
        <v>151</v>
      </c>
      <c r="K6" s="1054"/>
      <c r="L6" s="1054"/>
      <c r="M6" s="1054"/>
      <c r="N6" s="1054"/>
      <c r="O6" s="1054"/>
      <c r="P6" s="1054"/>
      <c r="Q6" s="1054"/>
    </row>
    <row r="7" spans="1:17" ht="33.75" customHeight="1">
      <c r="B7" s="1107" t="s">
        <v>1186</v>
      </c>
      <c r="C7" s="1107" t="s">
        <v>1187</v>
      </c>
      <c r="D7" s="1107" t="s">
        <v>1188</v>
      </c>
      <c r="E7" s="1107" t="s">
        <v>1189</v>
      </c>
      <c r="F7" s="1124" t="s">
        <v>240</v>
      </c>
      <c r="G7" s="1160" t="s">
        <v>239</v>
      </c>
      <c r="H7" s="1055">
        <v>2012</v>
      </c>
      <c r="I7" s="1055">
        <v>2013</v>
      </c>
      <c r="J7" s="1055">
        <v>2014</v>
      </c>
      <c r="K7" s="1055">
        <v>2015</v>
      </c>
      <c r="L7" s="1055">
        <v>2016</v>
      </c>
      <c r="M7" s="1055">
        <v>2017</v>
      </c>
      <c r="N7" s="1055">
        <v>2018</v>
      </c>
      <c r="O7" s="1055">
        <v>2019</v>
      </c>
      <c r="P7" s="1055">
        <v>2020</v>
      </c>
      <c r="Q7" s="1055">
        <v>2021</v>
      </c>
    </row>
    <row r="8" spans="1:17" ht="42.75" customHeight="1">
      <c r="B8" s="1472" t="s">
        <v>1551</v>
      </c>
      <c r="C8" s="1472" t="s">
        <v>1552</v>
      </c>
      <c r="D8" s="1473" t="s">
        <v>1553</v>
      </c>
      <c r="E8" s="1474"/>
      <c r="F8" s="1473" t="s">
        <v>20</v>
      </c>
      <c r="G8" s="1474"/>
      <c r="H8" s="1475"/>
      <c r="I8" s="1475"/>
      <c r="J8" s="1475"/>
      <c r="K8" s="1475"/>
      <c r="L8" s="1475"/>
      <c r="M8" s="1475"/>
      <c r="N8" s="1475"/>
      <c r="O8" s="1475"/>
      <c r="P8" s="1475"/>
      <c r="Q8" s="1475"/>
    </row>
    <row r="9" spans="1:17" ht="15" customHeight="1">
      <c r="B9" s="1473"/>
      <c r="C9" s="1473"/>
      <c r="D9" s="1473" t="s">
        <v>1554</v>
      </c>
      <c r="E9" s="1473"/>
      <c r="F9" s="1473" t="s">
        <v>20</v>
      </c>
      <c r="G9" s="1473"/>
      <c r="H9" s="1475"/>
      <c r="I9" s="1475"/>
      <c r="J9" s="1475"/>
      <c r="K9" s="1475"/>
      <c r="L9" s="1475"/>
      <c r="M9" s="1475"/>
      <c r="N9" s="1475"/>
      <c r="O9" s="1475"/>
      <c r="P9" s="1475"/>
      <c r="Q9" s="1475"/>
    </row>
    <row r="10" spans="1:17" ht="15" customHeight="1">
      <c r="B10" s="1473"/>
      <c r="C10" s="1473"/>
      <c r="D10" s="1476" t="s">
        <v>1555</v>
      </c>
      <c r="E10" s="1473"/>
      <c r="F10" s="1473" t="s">
        <v>20</v>
      </c>
      <c r="G10" s="1473"/>
      <c r="H10" s="1475"/>
      <c r="I10" s="1475"/>
      <c r="J10" s="1475"/>
      <c r="K10" s="1475"/>
      <c r="L10" s="1475"/>
      <c r="M10" s="1475"/>
      <c r="N10" s="1475"/>
      <c r="O10" s="1475"/>
      <c r="P10" s="1475"/>
      <c r="Q10" s="1475"/>
    </row>
    <row r="11" spans="1:17" ht="15" customHeight="1">
      <c r="B11" s="1473"/>
      <c r="C11" s="1473"/>
      <c r="D11" s="1477" t="s">
        <v>1556</v>
      </c>
      <c r="E11" s="1473"/>
      <c r="F11" s="1473" t="s">
        <v>20</v>
      </c>
      <c r="G11" s="1473"/>
      <c r="H11" s="1478">
        <f t="shared" ref="H11:Q11" si="0">SUM(H8:H9)-H10</f>
        <v>0</v>
      </c>
      <c r="I11" s="1478">
        <f t="shared" si="0"/>
        <v>0</v>
      </c>
      <c r="J11" s="1478">
        <f t="shared" si="0"/>
        <v>0</v>
      </c>
      <c r="K11" s="1478">
        <f t="shared" si="0"/>
        <v>0</v>
      </c>
      <c r="L11" s="1478">
        <f t="shared" si="0"/>
        <v>0</v>
      </c>
      <c r="M11" s="1478">
        <f t="shared" si="0"/>
        <v>0</v>
      </c>
      <c r="N11" s="1478">
        <f t="shared" si="0"/>
        <v>0</v>
      </c>
      <c r="O11" s="1478">
        <f t="shared" si="0"/>
        <v>0</v>
      </c>
      <c r="P11" s="1478">
        <f t="shared" si="0"/>
        <v>0</v>
      </c>
      <c r="Q11" s="1478">
        <f t="shared" si="0"/>
        <v>0</v>
      </c>
    </row>
    <row r="12" spans="1:17" ht="15" customHeight="1">
      <c r="B12" s="1477"/>
      <c r="C12" s="1477"/>
      <c r="D12" s="1477" t="s">
        <v>1557</v>
      </c>
      <c r="E12" s="1477"/>
      <c r="F12" s="1473" t="s">
        <v>20</v>
      </c>
      <c r="G12" s="1477"/>
      <c r="H12" s="1478">
        <f t="shared" ref="H12:Q12" si="1">+H11+H10</f>
        <v>0</v>
      </c>
      <c r="I12" s="1478">
        <f t="shared" si="1"/>
        <v>0</v>
      </c>
      <c r="J12" s="1478">
        <f t="shared" si="1"/>
        <v>0</v>
      </c>
      <c r="K12" s="1478">
        <f t="shared" si="1"/>
        <v>0</v>
      </c>
      <c r="L12" s="1478">
        <f t="shared" si="1"/>
        <v>0</v>
      </c>
      <c r="M12" s="1478">
        <f t="shared" si="1"/>
        <v>0</v>
      </c>
      <c r="N12" s="1478">
        <f t="shared" si="1"/>
        <v>0</v>
      </c>
      <c r="O12" s="1478">
        <f t="shared" si="1"/>
        <v>0</v>
      </c>
      <c r="P12" s="1478">
        <f t="shared" si="1"/>
        <v>0</v>
      </c>
      <c r="Q12" s="1478">
        <f t="shared" si="1"/>
        <v>0</v>
      </c>
    </row>
    <row r="13" spans="1:17" ht="15" customHeight="1">
      <c r="B13" s="1477"/>
      <c r="C13" s="1473"/>
      <c r="D13" s="1473" t="s">
        <v>1558</v>
      </c>
      <c r="E13" s="1477"/>
      <c r="F13" s="1473"/>
      <c r="G13" s="1473"/>
      <c r="H13" s="1475"/>
      <c r="I13" s="1475"/>
      <c r="J13" s="1475"/>
      <c r="K13" s="1475"/>
      <c r="L13" s="1475"/>
      <c r="M13" s="1475"/>
      <c r="N13" s="1475"/>
      <c r="O13" s="1475"/>
      <c r="P13" s="1475"/>
      <c r="Q13" s="1475"/>
    </row>
    <row r="14" spans="1:17" ht="15" customHeight="1">
      <c r="B14" s="1477"/>
      <c r="C14" s="1473"/>
      <c r="D14" s="1473" t="s">
        <v>1559</v>
      </c>
      <c r="E14" s="1477"/>
      <c r="F14" s="1473" t="s">
        <v>1560</v>
      </c>
      <c r="G14" s="1473"/>
      <c r="H14" s="1475"/>
      <c r="I14" s="1475"/>
      <c r="J14" s="1475"/>
      <c r="K14" s="1475"/>
      <c r="L14" s="1475"/>
      <c r="M14" s="1475"/>
      <c r="N14" s="1475"/>
      <c r="O14" s="1475"/>
      <c r="P14" s="1475"/>
      <c r="Q14" s="1475"/>
    </row>
    <row r="15" spans="1:17" ht="15" customHeight="1">
      <c r="B15" s="1477"/>
      <c r="C15" s="1473"/>
      <c r="D15" s="1473" t="s">
        <v>1561</v>
      </c>
      <c r="E15" s="1477"/>
      <c r="F15" s="1473" t="s">
        <v>1560</v>
      </c>
      <c r="G15" s="1473"/>
      <c r="H15" s="1475"/>
      <c r="I15" s="1475"/>
      <c r="J15" s="1475"/>
      <c r="K15" s="1475"/>
      <c r="L15" s="1475"/>
      <c r="M15" s="1475"/>
      <c r="N15" s="1475"/>
      <c r="O15" s="1475"/>
      <c r="P15" s="1475"/>
      <c r="Q15" s="1475"/>
    </row>
    <row r="16" spans="1:17" ht="15" customHeight="1">
      <c r="B16" s="1477"/>
      <c r="C16" s="1473"/>
      <c r="D16" s="1473" t="s">
        <v>1562</v>
      </c>
      <c r="E16" s="1477"/>
      <c r="F16" s="1473" t="s">
        <v>1560</v>
      </c>
      <c r="G16" s="1473"/>
      <c r="H16" s="1475"/>
      <c r="I16" s="1475"/>
      <c r="J16" s="1475"/>
      <c r="K16" s="1475"/>
      <c r="L16" s="1475"/>
      <c r="M16" s="1475"/>
      <c r="N16" s="1475"/>
      <c r="O16" s="1475"/>
      <c r="P16" s="1475"/>
      <c r="Q16" s="1475"/>
    </row>
    <row r="17" spans="2:17" ht="15" customHeight="1">
      <c r="B17" s="1477"/>
      <c r="C17" s="1473"/>
      <c r="D17" s="1473" t="s">
        <v>1563</v>
      </c>
      <c r="E17" s="1477"/>
      <c r="F17" s="1473" t="s">
        <v>1560</v>
      </c>
      <c r="G17" s="1473"/>
      <c r="H17" s="1475"/>
      <c r="I17" s="1475"/>
      <c r="J17" s="1475"/>
      <c r="K17" s="1475"/>
      <c r="L17" s="1475"/>
      <c r="M17" s="1475"/>
      <c r="N17" s="1475"/>
      <c r="O17" s="1475"/>
      <c r="P17" s="1475"/>
      <c r="Q17" s="1475"/>
    </row>
    <row r="18" spans="2:17" ht="15" customHeight="1">
      <c r="B18" s="1477"/>
      <c r="C18" s="1473"/>
      <c r="D18" s="1473" t="s">
        <v>8</v>
      </c>
      <c r="E18" s="1477"/>
      <c r="F18" s="1473" t="s">
        <v>1560</v>
      </c>
      <c r="G18" s="1473"/>
      <c r="H18" s="1479"/>
      <c r="I18" s="1479"/>
      <c r="J18" s="1479"/>
      <c r="K18" s="1479"/>
      <c r="L18" s="1479"/>
      <c r="M18" s="1479"/>
      <c r="N18" s="1479"/>
      <c r="O18" s="1479"/>
      <c r="P18" s="1479"/>
      <c r="Q18" s="1479"/>
    </row>
    <row r="19" spans="2:17" ht="29.25">
      <c r="B19" s="1474"/>
      <c r="C19" s="1480" t="s">
        <v>1564</v>
      </c>
      <c r="D19" s="1481" t="s">
        <v>1553</v>
      </c>
      <c r="E19" s="1474"/>
      <c r="F19" s="1481" t="s">
        <v>20</v>
      </c>
      <c r="G19" s="1474"/>
      <c r="H19" s="1475"/>
      <c r="I19" s="1475"/>
      <c r="J19" s="1475"/>
      <c r="K19" s="1475"/>
      <c r="L19" s="1475"/>
      <c r="M19" s="1475"/>
      <c r="N19" s="1475"/>
      <c r="O19" s="1475"/>
      <c r="P19" s="1475"/>
      <c r="Q19" s="1475"/>
    </row>
    <row r="20" spans="2:17">
      <c r="B20" s="1473"/>
      <c r="C20" s="1473"/>
      <c r="D20" s="1473" t="s">
        <v>1554</v>
      </c>
      <c r="E20" s="1473"/>
      <c r="F20" s="1473" t="s">
        <v>20</v>
      </c>
      <c r="G20" s="1473"/>
      <c r="H20" s="1475"/>
      <c r="I20" s="1475"/>
      <c r="J20" s="1475"/>
      <c r="K20" s="1475"/>
      <c r="L20" s="1475"/>
      <c r="M20" s="1475"/>
      <c r="N20" s="1475"/>
      <c r="O20" s="1475"/>
      <c r="P20" s="1475"/>
      <c r="Q20" s="1475"/>
    </row>
    <row r="21" spans="2:17">
      <c r="B21" s="1473"/>
      <c r="C21" s="1473"/>
      <c r="D21" s="1476" t="s">
        <v>1555</v>
      </c>
      <c r="E21" s="1473"/>
      <c r="F21" s="1473" t="s">
        <v>20</v>
      </c>
      <c r="G21" s="1473"/>
      <c r="H21" s="1475"/>
      <c r="I21" s="1475"/>
      <c r="J21" s="1475"/>
      <c r="K21" s="1475"/>
      <c r="L21" s="1475"/>
      <c r="M21" s="1475"/>
      <c r="N21" s="1475"/>
      <c r="O21" s="1475"/>
      <c r="P21" s="1475"/>
      <c r="Q21" s="1475"/>
    </row>
    <row r="22" spans="2:17">
      <c r="B22" s="1473"/>
      <c r="C22" s="1473"/>
      <c r="D22" s="1477" t="s">
        <v>1556</v>
      </c>
      <c r="E22" s="1473"/>
      <c r="F22" s="1473" t="s">
        <v>20</v>
      </c>
      <c r="G22" s="1473"/>
      <c r="H22" s="1478">
        <f t="shared" ref="H22:Q22" si="2">SUM(H19:H20)-H21</f>
        <v>0</v>
      </c>
      <c r="I22" s="1478">
        <f t="shared" si="2"/>
        <v>0</v>
      </c>
      <c r="J22" s="1478">
        <f t="shared" si="2"/>
        <v>0</v>
      </c>
      <c r="K22" s="1478">
        <f t="shared" si="2"/>
        <v>0</v>
      </c>
      <c r="L22" s="1478">
        <f t="shared" si="2"/>
        <v>0</v>
      </c>
      <c r="M22" s="1478">
        <f t="shared" si="2"/>
        <v>0</v>
      </c>
      <c r="N22" s="1478">
        <f t="shared" si="2"/>
        <v>0</v>
      </c>
      <c r="O22" s="1478">
        <f t="shared" si="2"/>
        <v>0</v>
      </c>
      <c r="P22" s="1478">
        <f t="shared" si="2"/>
        <v>0</v>
      </c>
      <c r="Q22" s="1478">
        <f t="shared" si="2"/>
        <v>0</v>
      </c>
    </row>
    <row r="23" spans="2:17">
      <c r="B23" s="1477"/>
      <c r="C23" s="1477"/>
      <c r="D23" s="1477" t="s">
        <v>1557</v>
      </c>
      <c r="E23" s="1477"/>
      <c r="F23" s="1473" t="s">
        <v>20</v>
      </c>
      <c r="G23" s="1477"/>
      <c r="H23" s="1478">
        <f t="shared" ref="H23:Q23" si="3">+H22+H21</f>
        <v>0</v>
      </c>
      <c r="I23" s="1478">
        <f t="shared" si="3"/>
        <v>0</v>
      </c>
      <c r="J23" s="1478">
        <f t="shared" si="3"/>
        <v>0</v>
      </c>
      <c r="K23" s="1478">
        <f t="shared" si="3"/>
        <v>0</v>
      </c>
      <c r="L23" s="1478">
        <f t="shared" si="3"/>
        <v>0</v>
      </c>
      <c r="M23" s="1478">
        <f t="shared" si="3"/>
        <v>0</v>
      </c>
      <c r="N23" s="1478">
        <f t="shared" si="3"/>
        <v>0</v>
      </c>
      <c r="O23" s="1478">
        <f t="shared" si="3"/>
        <v>0</v>
      </c>
      <c r="P23" s="1478">
        <f t="shared" si="3"/>
        <v>0</v>
      </c>
      <c r="Q23" s="1478">
        <f t="shared" si="3"/>
        <v>0</v>
      </c>
    </row>
    <row r="24" spans="2:17" ht="15" customHeight="1">
      <c r="B24" s="1477"/>
      <c r="C24" s="1473"/>
      <c r="D24" s="1473" t="s">
        <v>1558</v>
      </c>
      <c r="E24" s="1477"/>
      <c r="F24" s="1473"/>
      <c r="G24" s="1473"/>
      <c r="H24" s="1475"/>
      <c r="I24" s="1475"/>
      <c r="J24" s="1475"/>
      <c r="K24" s="1475"/>
      <c r="L24" s="1475"/>
      <c r="M24" s="1475"/>
      <c r="N24" s="1475"/>
      <c r="O24" s="1475"/>
      <c r="P24" s="1475"/>
      <c r="Q24" s="1475"/>
    </row>
    <row r="25" spans="2:17" ht="15" customHeight="1">
      <c r="B25" s="1477"/>
      <c r="C25" s="1473"/>
      <c r="D25" s="1473" t="s">
        <v>1559</v>
      </c>
      <c r="E25" s="1477"/>
      <c r="F25" s="1473" t="s">
        <v>1560</v>
      </c>
      <c r="G25" s="1473"/>
      <c r="H25" s="1475"/>
      <c r="I25" s="1475"/>
      <c r="J25" s="1475"/>
      <c r="K25" s="1475"/>
      <c r="L25" s="1475"/>
      <c r="M25" s="1475"/>
      <c r="N25" s="1475"/>
      <c r="O25" s="1475"/>
      <c r="P25" s="1475"/>
      <c r="Q25" s="1475"/>
    </row>
    <row r="26" spans="2:17" ht="15" customHeight="1">
      <c r="B26" s="1477"/>
      <c r="C26" s="1473"/>
      <c r="D26" s="1473" t="s">
        <v>1561</v>
      </c>
      <c r="E26" s="1477"/>
      <c r="F26" s="1473" t="s">
        <v>1560</v>
      </c>
      <c r="G26" s="1473"/>
      <c r="H26" s="1475"/>
      <c r="I26" s="1475"/>
      <c r="J26" s="1475"/>
      <c r="K26" s="1475"/>
      <c r="L26" s="1475"/>
      <c r="M26" s="1475"/>
      <c r="N26" s="1475"/>
      <c r="O26" s="1475"/>
      <c r="P26" s="1475"/>
      <c r="Q26" s="1475"/>
    </row>
    <row r="27" spans="2:17" ht="15" customHeight="1">
      <c r="B27" s="1477"/>
      <c r="C27" s="1473"/>
      <c r="D27" s="1473" t="s">
        <v>1562</v>
      </c>
      <c r="E27" s="1477"/>
      <c r="F27" s="1473" t="s">
        <v>1560</v>
      </c>
      <c r="G27" s="1473"/>
      <c r="H27" s="1475"/>
      <c r="I27" s="1475"/>
      <c r="J27" s="1475"/>
      <c r="K27" s="1475"/>
      <c r="L27" s="1475"/>
      <c r="M27" s="1475"/>
      <c r="N27" s="1475"/>
      <c r="O27" s="1475"/>
      <c r="P27" s="1475"/>
      <c r="Q27" s="1475"/>
    </row>
    <row r="28" spans="2:17" ht="15" customHeight="1">
      <c r="B28" s="1477"/>
      <c r="C28" s="1473"/>
      <c r="D28" s="1473" t="s">
        <v>1563</v>
      </c>
      <c r="E28" s="1477"/>
      <c r="F28" s="1473" t="s">
        <v>1560</v>
      </c>
      <c r="G28" s="1473"/>
      <c r="H28" s="1475"/>
      <c r="I28" s="1475"/>
      <c r="J28" s="1475"/>
      <c r="K28" s="1475"/>
      <c r="L28" s="1475"/>
      <c r="M28" s="1475"/>
      <c r="N28" s="1475"/>
      <c r="O28" s="1475"/>
      <c r="P28" s="1475"/>
      <c r="Q28" s="1475"/>
    </row>
    <row r="29" spans="2:17" ht="15" customHeight="1">
      <c r="B29" s="1477"/>
      <c r="C29" s="1473"/>
      <c r="D29" s="1473" t="s">
        <v>8</v>
      </c>
      <c r="E29" s="1477"/>
      <c r="F29" s="1473" t="s">
        <v>1560</v>
      </c>
      <c r="G29" s="1473"/>
      <c r="H29" s="1479"/>
      <c r="I29" s="1479"/>
      <c r="J29" s="1479"/>
      <c r="K29" s="1479"/>
      <c r="L29" s="1479"/>
      <c r="M29" s="1479"/>
      <c r="N29" s="1479"/>
      <c r="O29" s="1479"/>
      <c r="P29" s="1479"/>
      <c r="Q29" s="1479"/>
    </row>
    <row r="30" spans="2:17" ht="30">
      <c r="B30" s="1474"/>
      <c r="C30" s="1482" t="s">
        <v>1565</v>
      </c>
      <c r="D30" s="1481" t="s">
        <v>1553</v>
      </c>
      <c r="E30" s="1474"/>
      <c r="F30" s="1481" t="s">
        <v>20</v>
      </c>
      <c r="G30" s="1474"/>
      <c r="H30" s="1475"/>
      <c r="I30" s="1475"/>
      <c r="J30" s="1475"/>
      <c r="K30" s="1475"/>
      <c r="L30" s="1475"/>
      <c r="M30" s="1475"/>
      <c r="N30" s="1475"/>
      <c r="O30" s="1475"/>
      <c r="P30" s="1475"/>
      <c r="Q30" s="1475"/>
    </row>
    <row r="31" spans="2:17">
      <c r="B31" s="1473"/>
      <c r="C31" s="1473"/>
      <c r="D31" s="1473" t="s">
        <v>1554</v>
      </c>
      <c r="E31" s="1473"/>
      <c r="F31" s="1473" t="s">
        <v>20</v>
      </c>
      <c r="G31" s="1473"/>
      <c r="H31" s="1475"/>
      <c r="I31" s="1475"/>
      <c r="J31" s="1475"/>
      <c r="K31" s="1475"/>
      <c r="L31" s="1475"/>
      <c r="M31" s="1475"/>
      <c r="N31" s="1475"/>
      <c r="O31" s="1475"/>
      <c r="P31" s="1475"/>
      <c r="Q31" s="1475"/>
    </row>
    <row r="32" spans="2:17">
      <c r="B32" s="1473"/>
      <c r="C32" s="1473"/>
      <c r="D32" s="1476" t="s">
        <v>1555</v>
      </c>
      <c r="E32" s="1473"/>
      <c r="F32" s="1473" t="s">
        <v>20</v>
      </c>
      <c r="G32" s="1473"/>
      <c r="H32" s="1475"/>
      <c r="I32" s="1475"/>
      <c r="J32" s="1475"/>
      <c r="K32" s="1475"/>
      <c r="L32" s="1475"/>
      <c r="M32" s="1475"/>
      <c r="N32" s="1475"/>
      <c r="O32" s="1475"/>
      <c r="P32" s="1475"/>
      <c r="Q32" s="1475"/>
    </row>
    <row r="33" spans="2:17">
      <c r="B33" s="1473"/>
      <c r="C33" s="1473"/>
      <c r="D33" s="1477" t="s">
        <v>1556</v>
      </c>
      <c r="E33" s="1473"/>
      <c r="F33" s="1473" t="s">
        <v>20</v>
      </c>
      <c r="G33" s="1473"/>
      <c r="H33" s="1478">
        <f t="shared" ref="H33:Q33" si="4">SUM(H30:H31)-H32</f>
        <v>0</v>
      </c>
      <c r="I33" s="1478">
        <f t="shared" si="4"/>
        <v>0</v>
      </c>
      <c r="J33" s="1478">
        <f t="shared" si="4"/>
        <v>0</v>
      </c>
      <c r="K33" s="1478">
        <f t="shared" si="4"/>
        <v>0</v>
      </c>
      <c r="L33" s="1478">
        <f t="shared" si="4"/>
        <v>0</v>
      </c>
      <c r="M33" s="1478">
        <f t="shared" si="4"/>
        <v>0</v>
      </c>
      <c r="N33" s="1478">
        <f t="shared" si="4"/>
        <v>0</v>
      </c>
      <c r="O33" s="1478">
        <f t="shared" si="4"/>
        <v>0</v>
      </c>
      <c r="P33" s="1478">
        <f t="shared" si="4"/>
        <v>0</v>
      </c>
      <c r="Q33" s="1478">
        <f t="shared" si="4"/>
        <v>0</v>
      </c>
    </row>
    <row r="34" spans="2:17">
      <c r="B34" s="1477"/>
      <c r="C34" s="1477"/>
      <c r="D34" s="1477" t="s">
        <v>1557</v>
      </c>
      <c r="E34" s="1477"/>
      <c r="F34" s="1473" t="s">
        <v>20</v>
      </c>
      <c r="G34" s="1477"/>
      <c r="H34" s="1478">
        <f t="shared" ref="H34:Q34" si="5">+H33+H32</f>
        <v>0</v>
      </c>
      <c r="I34" s="1478">
        <f t="shared" si="5"/>
        <v>0</v>
      </c>
      <c r="J34" s="1478">
        <f t="shared" si="5"/>
        <v>0</v>
      </c>
      <c r="K34" s="1478">
        <f t="shared" si="5"/>
        <v>0</v>
      </c>
      <c r="L34" s="1478">
        <f t="shared" si="5"/>
        <v>0</v>
      </c>
      <c r="M34" s="1478">
        <f t="shared" si="5"/>
        <v>0</v>
      </c>
      <c r="N34" s="1478">
        <f t="shared" si="5"/>
        <v>0</v>
      </c>
      <c r="O34" s="1478">
        <f t="shared" si="5"/>
        <v>0</v>
      </c>
      <c r="P34" s="1478">
        <f t="shared" si="5"/>
        <v>0</v>
      </c>
      <c r="Q34" s="1478">
        <f t="shared" si="5"/>
        <v>0</v>
      </c>
    </row>
    <row r="35" spans="2:17" ht="15" customHeight="1">
      <c r="B35" s="1477"/>
      <c r="C35" s="1473"/>
      <c r="D35" s="1473" t="s">
        <v>1558</v>
      </c>
      <c r="E35" s="1477"/>
      <c r="F35" s="1473"/>
      <c r="G35" s="1473"/>
      <c r="H35" s="1475"/>
      <c r="I35" s="1475"/>
      <c r="J35" s="1475"/>
      <c r="K35" s="1475"/>
      <c r="L35" s="1475"/>
      <c r="M35" s="1475"/>
      <c r="N35" s="1475"/>
      <c r="O35" s="1475"/>
      <c r="P35" s="1475"/>
      <c r="Q35" s="1475"/>
    </row>
    <row r="36" spans="2:17" ht="15" customHeight="1">
      <c r="B36" s="1477"/>
      <c r="C36" s="1473"/>
      <c r="D36" s="1473" t="s">
        <v>1559</v>
      </c>
      <c r="E36" s="1477"/>
      <c r="F36" s="1473" t="s">
        <v>1560</v>
      </c>
      <c r="G36" s="1473"/>
      <c r="H36" s="1475"/>
      <c r="I36" s="1475"/>
      <c r="J36" s="1475"/>
      <c r="K36" s="1475"/>
      <c r="L36" s="1475"/>
      <c r="M36" s="1475"/>
      <c r="N36" s="1475"/>
      <c r="O36" s="1475"/>
      <c r="P36" s="1475"/>
      <c r="Q36" s="1475"/>
    </row>
    <row r="37" spans="2:17" ht="15" customHeight="1">
      <c r="B37" s="1477"/>
      <c r="C37" s="1473"/>
      <c r="D37" s="1473" t="s">
        <v>1561</v>
      </c>
      <c r="E37" s="1477"/>
      <c r="F37" s="1473" t="s">
        <v>1560</v>
      </c>
      <c r="G37" s="1473"/>
      <c r="H37" s="1475"/>
      <c r="I37" s="1475"/>
      <c r="J37" s="1475"/>
      <c r="K37" s="1475"/>
      <c r="L37" s="1475"/>
      <c r="M37" s="1475"/>
      <c r="N37" s="1475"/>
      <c r="O37" s="1475"/>
      <c r="P37" s="1475"/>
      <c r="Q37" s="1475"/>
    </row>
    <row r="38" spans="2:17" ht="15" customHeight="1">
      <c r="B38" s="1477"/>
      <c r="C38" s="1473"/>
      <c r="D38" s="1473" t="s">
        <v>1562</v>
      </c>
      <c r="E38" s="1477"/>
      <c r="F38" s="1473" t="s">
        <v>1560</v>
      </c>
      <c r="G38" s="1473"/>
      <c r="H38" s="1475"/>
      <c r="I38" s="1475"/>
      <c r="J38" s="1475"/>
      <c r="K38" s="1475"/>
      <c r="L38" s="1475"/>
      <c r="M38" s="1475"/>
      <c r="N38" s="1475"/>
      <c r="O38" s="1475"/>
      <c r="P38" s="1475"/>
      <c r="Q38" s="1475"/>
    </row>
    <row r="39" spans="2:17" ht="15" customHeight="1">
      <c r="B39" s="1477"/>
      <c r="C39" s="1473"/>
      <c r="D39" s="1473" t="s">
        <v>1563</v>
      </c>
      <c r="E39" s="1477"/>
      <c r="F39" s="1473" t="s">
        <v>1560</v>
      </c>
      <c r="G39" s="1473"/>
      <c r="H39" s="1475"/>
      <c r="I39" s="1475"/>
      <c r="J39" s="1475"/>
      <c r="K39" s="1475"/>
      <c r="L39" s="1475"/>
      <c r="M39" s="1475"/>
      <c r="N39" s="1475"/>
      <c r="O39" s="1475"/>
      <c r="P39" s="1475"/>
      <c r="Q39" s="1475"/>
    </row>
    <row r="40" spans="2:17" ht="15" customHeight="1">
      <c r="B40" s="1477"/>
      <c r="C40" s="1473"/>
      <c r="D40" s="1473" t="s">
        <v>8</v>
      </c>
      <c r="E40" s="1477"/>
      <c r="F40" s="1473" t="s">
        <v>1560</v>
      </c>
      <c r="G40" s="1473"/>
      <c r="H40" s="1479"/>
      <c r="I40" s="1479"/>
      <c r="J40" s="1479"/>
      <c r="K40" s="1479"/>
      <c r="L40" s="1479"/>
      <c r="M40" s="1479"/>
      <c r="N40" s="1479"/>
      <c r="O40" s="1479"/>
      <c r="P40" s="1479"/>
      <c r="Q40" s="1479"/>
    </row>
    <row r="41" spans="2:17" ht="15">
      <c r="B41" s="1474" t="s">
        <v>1566</v>
      </c>
      <c r="C41" s="1481" t="s">
        <v>1567</v>
      </c>
      <c r="D41" s="1474"/>
      <c r="E41" s="1474"/>
      <c r="F41" s="1481" t="s">
        <v>20</v>
      </c>
      <c r="G41" s="1474"/>
      <c r="H41" s="1483"/>
      <c r="I41" s="1483"/>
      <c r="J41" s="1483"/>
      <c r="K41" s="1483"/>
      <c r="L41" s="1483"/>
      <c r="M41" s="1483"/>
      <c r="N41" s="1483"/>
      <c r="O41" s="1483"/>
      <c r="P41" s="1483"/>
      <c r="Q41" s="1483"/>
    </row>
    <row r="42" spans="2:17">
      <c r="B42" s="1473"/>
      <c r="C42" s="1473" t="s">
        <v>1568</v>
      </c>
      <c r="D42" s="1473"/>
      <c r="E42" s="1473"/>
      <c r="F42" s="1473" t="s">
        <v>20</v>
      </c>
      <c r="G42" s="1473"/>
      <c r="H42" s="1475"/>
      <c r="I42" s="1475"/>
      <c r="J42" s="1475"/>
      <c r="K42" s="1475"/>
      <c r="L42" s="1475"/>
      <c r="M42" s="1475"/>
      <c r="N42" s="1475"/>
      <c r="O42" s="1475"/>
      <c r="P42" s="1475"/>
      <c r="Q42" s="1475"/>
    </row>
    <row r="43" spans="2:17">
      <c r="B43" s="1473"/>
      <c r="C43" s="1484" t="s">
        <v>1569</v>
      </c>
      <c r="D43" s="1473"/>
      <c r="E43" s="1473"/>
      <c r="F43" s="1473" t="s">
        <v>20</v>
      </c>
      <c r="G43" s="1473"/>
      <c r="H43" s="1475"/>
      <c r="I43" s="1475"/>
      <c r="J43" s="1475"/>
      <c r="K43" s="1475"/>
      <c r="L43" s="1475"/>
      <c r="M43" s="1475"/>
      <c r="N43" s="1475"/>
      <c r="O43" s="1475"/>
      <c r="P43" s="1475"/>
      <c r="Q43" s="1475"/>
    </row>
    <row r="44" spans="2:17">
      <c r="B44" s="1484"/>
      <c r="C44" s="1470" t="s">
        <v>1569</v>
      </c>
      <c r="D44" s="1484"/>
      <c r="E44" s="1484"/>
      <c r="F44" s="1485" t="s">
        <v>20</v>
      </c>
      <c r="G44" s="1484"/>
      <c r="H44" s="1478">
        <f t="shared" ref="H44:Q44" si="6">SUM(H42:H43)</f>
        <v>0</v>
      </c>
      <c r="I44" s="1478">
        <f t="shared" si="6"/>
        <v>0</v>
      </c>
      <c r="J44" s="1478">
        <f t="shared" si="6"/>
        <v>0</v>
      </c>
      <c r="K44" s="1478">
        <f t="shared" si="6"/>
        <v>0</v>
      </c>
      <c r="L44" s="1478">
        <f t="shared" si="6"/>
        <v>0</v>
      </c>
      <c r="M44" s="1478">
        <f t="shared" si="6"/>
        <v>0</v>
      </c>
      <c r="N44" s="1478">
        <f t="shared" si="6"/>
        <v>0</v>
      </c>
      <c r="O44" s="1478">
        <f t="shared" si="6"/>
        <v>0</v>
      </c>
      <c r="P44" s="1478">
        <f t="shared" si="6"/>
        <v>0</v>
      </c>
      <c r="Q44" s="1478">
        <f t="shared" si="6"/>
        <v>0</v>
      </c>
    </row>
    <row r="45" spans="2:17" ht="15">
      <c r="B45" s="1474" t="s">
        <v>1570</v>
      </c>
      <c r="C45" s="1486" t="s">
        <v>1571</v>
      </c>
      <c r="D45" s="1487"/>
      <c r="E45" s="1487"/>
      <c r="F45" s="1473" t="s">
        <v>20</v>
      </c>
      <c r="G45" s="1486"/>
      <c r="H45" s="1475"/>
      <c r="I45" s="1475"/>
      <c r="J45" s="1475"/>
      <c r="K45" s="1475"/>
      <c r="L45" s="1475"/>
      <c r="M45" s="1475"/>
      <c r="N45" s="1475"/>
      <c r="O45" s="1475"/>
      <c r="P45" s="1475"/>
      <c r="Q45" s="1475"/>
    </row>
    <row r="46" spans="2:17">
      <c r="B46" s="1488"/>
      <c r="C46" s="1488" t="s">
        <v>1572</v>
      </c>
      <c r="D46" s="1489"/>
      <c r="E46" s="1489"/>
      <c r="F46" s="1473" t="s">
        <v>20</v>
      </c>
      <c r="G46" s="1490"/>
      <c r="H46" s="1475"/>
      <c r="I46" s="1475"/>
      <c r="J46" s="1475"/>
      <c r="K46" s="1475"/>
      <c r="L46" s="1475"/>
      <c r="M46" s="1475"/>
      <c r="N46" s="1475"/>
      <c r="O46" s="1475"/>
      <c r="P46" s="1475"/>
      <c r="Q46" s="1475"/>
    </row>
    <row r="47" spans="2:17">
      <c r="B47" s="1488"/>
      <c r="C47" s="1488" t="s">
        <v>1572</v>
      </c>
      <c r="D47" s="1489"/>
      <c r="E47" s="1489"/>
      <c r="F47" s="1473" t="s">
        <v>20</v>
      </c>
      <c r="G47" s="1489"/>
      <c r="H47" s="1475"/>
      <c r="I47" s="1475"/>
      <c r="J47" s="1475"/>
      <c r="K47" s="1475"/>
      <c r="L47" s="1475"/>
      <c r="M47" s="1475"/>
      <c r="N47" s="1475"/>
      <c r="O47" s="1475"/>
      <c r="P47" s="1475"/>
      <c r="Q47" s="1475"/>
    </row>
    <row r="48" spans="2:17">
      <c r="B48" s="1488"/>
      <c r="C48" s="1488" t="s">
        <v>1572</v>
      </c>
      <c r="D48" s="1489"/>
      <c r="E48" s="1489"/>
      <c r="F48" s="1473" t="s">
        <v>20</v>
      </c>
      <c r="G48" s="1489"/>
      <c r="H48" s="1475"/>
      <c r="I48" s="1475"/>
      <c r="J48" s="1475"/>
      <c r="K48" s="1475"/>
      <c r="L48" s="1475"/>
      <c r="M48" s="1475"/>
      <c r="N48" s="1475"/>
      <c r="O48" s="1475"/>
      <c r="P48" s="1475"/>
      <c r="Q48" s="1475"/>
    </row>
    <row r="49" spans="2:17">
      <c r="B49" s="1488"/>
      <c r="C49" s="1488" t="s">
        <v>1572</v>
      </c>
      <c r="D49" s="1489"/>
      <c r="E49" s="1489"/>
      <c r="F49" s="1473" t="s">
        <v>20</v>
      </c>
      <c r="G49" s="1489"/>
      <c r="H49" s="1475"/>
      <c r="I49" s="1475"/>
      <c r="J49" s="1475"/>
      <c r="K49" s="1475"/>
      <c r="L49" s="1475"/>
      <c r="M49" s="1475"/>
      <c r="N49" s="1475"/>
      <c r="O49" s="1475"/>
      <c r="P49" s="1475"/>
      <c r="Q49" s="1475"/>
    </row>
    <row r="50" spans="2:17">
      <c r="B50" s="1491"/>
      <c r="C50" s="1491" t="s">
        <v>1569</v>
      </c>
      <c r="D50" s="1491"/>
      <c r="E50" s="1491"/>
      <c r="F50" s="1485" t="s">
        <v>20</v>
      </c>
      <c r="G50" s="1491"/>
      <c r="H50" s="1478">
        <f t="shared" ref="H50:Q50" si="7">SUM(H45:H49)</f>
        <v>0</v>
      </c>
      <c r="I50" s="1478">
        <f t="shared" si="7"/>
        <v>0</v>
      </c>
      <c r="J50" s="1478">
        <f t="shared" si="7"/>
        <v>0</v>
      </c>
      <c r="K50" s="1478">
        <f t="shared" si="7"/>
        <v>0</v>
      </c>
      <c r="L50" s="1478">
        <f t="shared" si="7"/>
        <v>0</v>
      </c>
      <c r="M50" s="1478">
        <f t="shared" si="7"/>
        <v>0</v>
      </c>
      <c r="N50" s="1478">
        <f t="shared" si="7"/>
        <v>0</v>
      </c>
      <c r="O50" s="1478">
        <f t="shared" si="7"/>
        <v>0</v>
      </c>
      <c r="P50" s="1478">
        <f t="shared" si="7"/>
        <v>0</v>
      </c>
      <c r="Q50" s="1478">
        <f t="shared" si="7"/>
        <v>0</v>
      </c>
    </row>
    <row r="51" spans="2:17" ht="15">
      <c r="B51" s="1492" t="s">
        <v>1573</v>
      </c>
      <c r="C51" s="1488" t="s">
        <v>1572</v>
      </c>
      <c r="D51" s="1493"/>
      <c r="E51" s="1487"/>
      <c r="F51" s="1481" t="s">
        <v>20</v>
      </c>
      <c r="G51" s="1494"/>
      <c r="H51" s="1495"/>
      <c r="I51" s="1495"/>
      <c r="J51" s="1495"/>
      <c r="K51" s="1495"/>
      <c r="L51" s="1495"/>
      <c r="M51" s="1495"/>
      <c r="N51" s="1495"/>
      <c r="O51" s="1495"/>
      <c r="P51" s="1495"/>
      <c r="Q51" s="1495"/>
    </row>
    <row r="52" spans="2:17" ht="15">
      <c r="B52" s="1496"/>
      <c r="C52" s="1488" t="s">
        <v>1572</v>
      </c>
      <c r="D52" s="1470"/>
      <c r="E52" s="1489"/>
      <c r="F52" s="1473" t="s">
        <v>20</v>
      </c>
      <c r="G52" s="1497"/>
      <c r="H52" s="1475"/>
      <c r="I52" s="1475"/>
      <c r="J52" s="1475"/>
      <c r="K52" s="1475"/>
      <c r="L52" s="1475"/>
      <c r="M52" s="1475"/>
      <c r="N52" s="1475"/>
      <c r="O52" s="1475"/>
      <c r="P52" s="1475"/>
      <c r="Q52" s="1475"/>
    </row>
    <row r="53" spans="2:17" ht="15">
      <c r="B53" s="1496"/>
      <c r="C53" s="1488" t="s">
        <v>1572</v>
      </c>
      <c r="D53" s="1470"/>
      <c r="E53" s="1489"/>
      <c r="F53" s="1473" t="s">
        <v>20</v>
      </c>
      <c r="G53" s="1497"/>
      <c r="H53" s="1475"/>
      <c r="I53" s="1475"/>
      <c r="J53" s="1475"/>
      <c r="K53" s="1475"/>
      <c r="L53" s="1475"/>
      <c r="M53" s="1475"/>
      <c r="N53" s="1475"/>
      <c r="O53" s="1475"/>
      <c r="P53" s="1475"/>
      <c r="Q53" s="1475"/>
    </row>
    <row r="54" spans="2:17" ht="15">
      <c r="B54" s="1498"/>
      <c r="C54" s="1491" t="s">
        <v>1574</v>
      </c>
      <c r="D54" s="1499"/>
      <c r="E54" s="1500"/>
      <c r="F54" s="1485" t="s">
        <v>20</v>
      </c>
      <c r="G54" s="1501"/>
      <c r="H54" s="1502">
        <f t="shared" ref="H54:Q54" si="8">SUM(H49:H53)</f>
        <v>0</v>
      </c>
      <c r="I54" s="1502">
        <f t="shared" si="8"/>
        <v>0</v>
      </c>
      <c r="J54" s="1502">
        <f t="shared" si="8"/>
        <v>0</v>
      </c>
      <c r="K54" s="1502">
        <f t="shared" si="8"/>
        <v>0</v>
      </c>
      <c r="L54" s="1502">
        <f t="shared" si="8"/>
        <v>0</v>
      </c>
      <c r="M54" s="1502">
        <f t="shared" si="8"/>
        <v>0</v>
      </c>
      <c r="N54" s="1502">
        <f t="shared" si="8"/>
        <v>0</v>
      </c>
      <c r="O54" s="1502">
        <f t="shared" si="8"/>
        <v>0</v>
      </c>
      <c r="P54" s="1502">
        <f t="shared" si="8"/>
        <v>0</v>
      </c>
      <c r="Q54" s="1502">
        <f t="shared" si="8"/>
        <v>0</v>
      </c>
    </row>
    <row r="55" spans="2:17" ht="29.25">
      <c r="B55" s="1503" t="s">
        <v>1575</v>
      </c>
      <c r="C55" s="1484" t="s">
        <v>1576</v>
      </c>
      <c r="D55" s="1504"/>
      <c r="E55" s="1504"/>
      <c r="F55" s="1473" t="s">
        <v>20</v>
      </c>
      <c r="G55" s="1504"/>
      <c r="H55" s="1505"/>
      <c r="I55" s="1505"/>
      <c r="J55" s="1505"/>
      <c r="K55" s="1505"/>
      <c r="L55" s="1505"/>
      <c r="M55" s="1505"/>
      <c r="N55" s="1505"/>
      <c r="O55" s="1505"/>
      <c r="P55" s="1505"/>
      <c r="Q55" s="1505"/>
    </row>
    <row r="56" spans="2:17" ht="28.5">
      <c r="B56" s="1484"/>
      <c r="C56" s="1484" t="s">
        <v>1577</v>
      </c>
      <c r="D56" s="1484"/>
      <c r="E56" s="1484"/>
      <c r="F56" s="1473" t="s">
        <v>20</v>
      </c>
      <c r="G56" s="1506"/>
      <c r="H56" s="1505"/>
      <c r="I56" s="1505"/>
      <c r="J56" s="1505"/>
      <c r="K56" s="1505"/>
      <c r="L56" s="1505"/>
      <c r="M56" s="1505"/>
      <c r="N56" s="1505"/>
      <c r="O56" s="1505"/>
      <c r="P56" s="1505"/>
      <c r="Q56" s="1505"/>
    </row>
    <row r="57" spans="2:17" ht="15">
      <c r="B57" s="1507"/>
      <c r="C57" s="1508" t="s">
        <v>8</v>
      </c>
      <c r="D57" s="1509"/>
      <c r="E57" s="1509"/>
      <c r="F57" s="1473" t="s">
        <v>20</v>
      </c>
      <c r="G57" s="1510"/>
      <c r="H57" s="1511">
        <f>+H55+H56</f>
        <v>0</v>
      </c>
      <c r="I57" s="1511">
        <f t="shared" ref="I57:Q57" si="9">+I55+I56</f>
        <v>0</v>
      </c>
      <c r="J57" s="1511">
        <f t="shared" si="9"/>
        <v>0</v>
      </c>
      <c r="K57" s="1511">
        <f t="shared" si="9"/>
        <v>0</v>
      </c>
      <c r="L57" s="1511">
        <f t="shared" si="9"/>
        <v>0</v>
      </c>
      <c r="M57" s="1511">
        <f t="shared" si="9"/>
        <v>0</v>
      </c>
      <c r="N57" s="1511">
        <f t="shared" si="9"/>
        <v>0</v>
      </c>
      <c r="O57" s="1511">
        <f t="shared" si="9"/>
        <v>0</v>
      </c>
      <c r="P57" s="1511">
        <f t="shared" si="9"/>
        <v>0</v>
      </c>
      <c r="Q57" s="1511">
        <f t="shared" si="9"/>
        <v>0</v>
      </c>
    </row>
    <row r="58" spans="2:17" ht="15">
      <c r="B58" s="1512"/>
      <c r="C58" s="1513" t="s">
        <v>8</v>
      </c>
      <c r="D58" s="1513"/>
      <c r="E58" s="1513"/>
      <c r="F58" s="1485" t="s">
        <v>20</v>
      </c>
      <c r="G58" s="1514"/>
      <c r="H58" s="1502">
        <f t="shared" ref="H58:Q58" si="10">+H57+H50+H44+H34+H23+H12</f>
        <v>0</v>
      </c>
      <c r="I58" s="1502">
        <f t="shared" si="10"/>
        <v>0</v>
      </c>
      <c r="J58" s="1502">
        <f t="shared" si="10"/>
        <v>0</v>
      </c>
      <c r="K58" s="1502">
        <f t="shared" si="10"/>
        <v>0</v>
      </c>
      <c r="L58" s="1502">
        <f t="shared" si="10"/>
        <v>0</v>
      </c>
      <c r="M58" s="1502">
        <f t="shared" si="10"/>
        <v>0</v>
      </c>
      <c r="N58" s="1502">
        <f t="shared" si="10"/>
        <v>0</v>
      </c>
      <c r="O58" s="1502">
        <f t="shared" si="10"/>
        <v>0</v>
      </c>
      <c r="P58" s="1502">
        <f t="shared" si="10"/>
        <v>0</v>
      </c>
      <c r="Q58" s="1502">
        <f t="shared" si="10"/>
        <v>0</v>
      </c>
    </row>
    <row r="59" spans="2:17">
      <c r="B59" s="1515" t="s">
        <v>1578</v>
      </c>
      <c r="C59" s="1507"/>
      <c r="D59" s="1507"/>
      <c r="E59" s="1507"/>
      <c r="F59" s="1516" t="s">
        <v>20</v>
      </c>
      <c r="G59" s="1507"/>
      <c r="H59" s="1502">
        <f t="shared" ref="H59:Q59" si="11">H23+H34+H50+H57+H12</f>
        <v>0</v>
      </c>
      <c r="I59" s="1502">
        <f t="shared" si="11"/>
        <v>0</v>
      </c>
      <c r="J59" s="1502">
        <f t="shared" si="11"/>
        <v>0</v>
      </c>
      <c r="K59" s="1502">
        <f t="shared" si="11"/>
        <v>0</v>
      </c>
      <c r="L59" s="1502">
        <f t="shared" si="11"/>
        <v>0</v>
      </c>
      <c r="M59" s="1502">
        <f t="shared" si="11"/>
        <v>0</v>
      </c>
      <c r="N59" s="1502">
        <f t="shared" si="11"/>
        <v>0</v>
      </c>
      <c r="O59" s="1502">
        <f t="shared" si="11"/>
        <v>0</v>
      </c>
      <c r="P59" s="1502">
        <f t="shared" si="11"/>
        <v>0</v>
      </c>
      <c r="Q59" s="1502">
        <f t="shared" si="11"/>
        <v>0</v>
      </c>
    </row>
    <row r="60" spans="2:17">
      <c r="B60" s="1509" t="s">
        <v>1579</v>
      </c>
      <c r="C60" s="1507"/>
      <c r="D60" s="1507"/>
      <c r="E60" s="1507"/>
      <c r="F60" s="1473" t="s">
        <v>20</v>
      </c>
      <c r="G60" s="1507"/>
      <c r="H60" s="1502">
        <f t="shared" ref="H60:Q60" si="12">H44</f>
        <v>0</v>
      </c>
      <c r="I60" s="1502">
        <f t="shared" si="12"/>
        <v>0</v>
      </c>
      <c r="J60" s="1502">
        <f t="shared" si="12"/>
        <v>0</v>
      </c>
      <c r="K60" s="1502">
        <f t="shared" si="12"/>
        <v>0</v>
      </c>
      <c r="L60" s="1502">
        <f t="shared" si="12"/>
        <v>0</v>
      </c>
      <c r="M60" s="1502">
        <f t="shared" si="12"/>
        <v>0</v>
      </c>
      <c r="N60" s="1502">
        <f t="shared" si="12"/>
        <v>0</v>
      </c>
      <c r="O60" s="1502">
        <f t="shared" si="12"/>
        <v>0</v>
      </c>
      <c r="P60" s="1502">
        <f t="shared" si="12"/>
        <v>0</v>
      </c>
      <c r="Q60" s="1502">
        <f t="shared" si="12"/>
        <v>0</v>
      </c>
    </row>
    <row r="61" spans="2:17">
      <c r="B61" s="1517" t="s">
        <v>8</v>
      </c>
      <c r="C61" s="1518"/>
      <c r="D61" s="1518"/>
      <c r="E61" s="1518"/>
      <c r="F61" s="1485" t="s">
        <v>20</v>
      </c>
      <c r="G61" s="1518"/>
      <c r="H61" s="1502">
        <f>H59+H60</f>
        <v>0</v>
      </c>
      <c r="I61" s="1502">
        <f t="shared" ref="I61:Q61" si="13">I59+I60</f>
        <v>0</v>
      </c>
      <c r="J61" s="1502">
        <f t="shared" si="13"/>
        <v>0</v>
      </c>
      <c r="K61" s="1502">
        <f t="shared" si="13"/>
        <v>0</v>
      </c>
      <c r="L61" s="1502">
        <f t="shared" si="13"/>
        <v>0</v>
      </c>
      <c r="M61" s="1502">
        <f t="shared" si="13"/>
        <v>0</v>
      </c>
      <c r="N61" s="1502">
        <f t="shared" si="13"/>
        <v>0</v>
      </c>
      <c r="O61" s="1502">
        <f t="shared" si="13"/>
        <v>0</v>
      </c>
      <c r="P61" s="1502">
        <f t="shared" si="13"/>
        <v>0</v>
      </c>
      <c r="Q61" s="1502">
        <f t="shared" si="13"/>
        <v>0</v>
      </c>
    </row>
    <row r="62" spans="2:17">
      <c r="B62" s="1519" t="s">
        <v>521</v>
      </c>
      <c r="H62" s="1520" t="str">
        <f t="shared" ref="H62:Q62" si="14">IF(H61-H58=0,"OK")</f>
        <v>OK</v>
      </c>
      <c r="I62" s="1520" t="str">
        <f t="shared" si="14"/>
        <v>OK</v>
      </c>
      <c r="J62" s="1520" t="str">
        <f t="shared" si="14"/>
        <v>OK</v>
      </c>
      <c r="K62" s="1520" t="str">
        <f t="shared" si="14"/>
        <v>OK</v>
      </c>
      <c r="L62" s="1520" t="str">
        <f t="shared" si="14"/>
        <v>OK</v>
      </c>
      <c r="M62" s="1520" t="str">
        <f t="shared" si="14"/>
        <v>OK</v>
      </c>
      <c r="N62" s="1520" t="str">
        <f t="shared" si="14"/>
        <v>OK</v>
      </c>
      <c r="O62" s="1520" t="str">
        <f t="shared" si="14"/>
        <v>OK</v>
      </c>
      <c r="P62" s="1520" t="str">
        <f t="shared" si="14"/>
        <v>OK</v>
      </c>
      <c r="Q62" s="1520" t="str">
        <f t="shared" si="14"/>
        <v>OK</v>
      </c>
    </row>
  </sheetData>
  <pageMargins left="0.74803149606299213" right="0.74803149606299213" top="0.98425196850393704" bottom="0.98425196850393704" header="0.51181102362204722" footer="0.51181102362204722"/>
  <pageSetup paperSize="8" scale="51" orientation="landscape" r:id="rId1"/>
  <headerFooter alignWithMargins="0"/>
</worksheet>
</file>

<file path=xl/worksheets/sheet46.xml><?xml version="1.0" encoding="utf-8"?>
<worksheet xmlns="http://schemas.openxmlformats.org/spreadsheetml/2006/main" xmlns:r="http://schemas.openxmlformats.org/officeDocument/2006/relationships">
  <sheetPr>
    <tabColor theme="7" tint="0.59999389629810485"/>
  </sheetPr>
  <dimension ref="A1:AM121"/>
  <sheetViews>
    <sheetView zoomScale="80" zoomScaleNormal="80" workbookViewId="0">
      <selection activeCell="A11" sqref="A11"/>
    </sheetView>
  </sheetViews>
  <sheetFormatPr defaultRowHeight="15"/>
  <cols>
    <col min="1" max="1" width="40.5" style="1548" customWidth="1"/>
    <col min="2" max="3" width="9" style="1548"/>
    <col min="4" max="4" width="10.875" style="1548" customWidth="1"/>
    <col min="5" max="5" width="10.125" style="1548" customWidth="1"/>
    <col min="6" max="6" width="11.25" style="1548" customWidth="1"/>
    <col min="7" max="7" width="9.125" style="1548" bestFit="1" customWidth="1"/>
    <col min="8" max="8" width="9" style="1548"/>
    <col min="9" max="9" width="22.75" style="1548" bestFit="1" customWidth="1"/>
    <col min="10" max="13" width="9" style="1548"/>
    <col min="14" max="14" width="9.125" style="1548" bestFit="1" customWidth="1"/>
    <col min="15" max="15" width="9" style="1548"/>
    <col min="16" max="16" width="11" style="1548" bestFit="1" customWidth="1"/>
    <col min="17" max="18" width="11" style="1548" customWidth="1"/>
    <col min="19" max="16384" width="9" style="1548"/>
  </cols>
  <sheetData>
    <row r="1" spans="1:39" s="1043" customFormat="1" ht="24.75">
      <c r="A1" s="989" t="s">
        <v>151</v>
      </c>
      <c r="B1" s="989"/>
      <c r="C1" s="989"/>
      <c r="D1" s="989"/>
      <c r="E1" s="989"/>
      <c r="F1" s="989"/>
      <c r="G1" s="989"/>
      <c r="H1" s="989"/>
      <c r="I1" s="989"/>
      <c r="J1" s="989"/>
      <c r="K1" s="989"/>
      <c r="L1" s="989"/>
      <c r="M1" s="989"/>
      <c r="N1" s="989"/>
      <c r="O1" s="989"/>
      <c r="P1" s="989"/>
      <c r="Q1" s="989"/>
      <c r="R1" s="989"/>
      <c r="S1" s="989"/>
      <c r="T1" s="989"/>
      <c r="U1" s="989"/>
      <c r="V1" s="989"/>
      <c r="W1" s="989"/>
    </row>
    <row r="2" spans="1:39" s="1043" customFormat="1" ht="24.75">
      <c r="A2" s="1333" t="s">
        <v>2629</v>
      </c>
      <c r="B2" s="1333"/>
      <c r="C2" s="1333"/>
      <c r="D2" s="1333"/>
      <c r="E2" s="1333"/>
      <c r="F2" s="1333"/>
      <c r="G2" s="1333"/>
      <c r="H2" s="1333"/>
      <c r="I2" s="1333"/>
      <c r="J2" s="1333"/>
      <c r="K2" s="1333"/>
      <c r="L2" s="1333"/>
      <c r="M2" s="1333"/>
      <c r="N2" s="1333"/>
      <c r="O2" s="1333"/>
      <c r="P2" s="1333"/>
      <c r="Q2" s="1333"/>
      <c r="R2" s="1333"/>
      <c r="S2" s="1333"/>
      <c r="T2" s="1333"/>
      <c r="U2" s="1333"/>
      <c r="V2" s="1333"/>
      <c r="W2" s="1333"/>
    </row>
    <row r="3" spans="1:39" s="1043" customFormat="1" ht="25.5" thickBot="1">
      <c r="A3" s="1335" t="s">
        <v>1283</v>
      </c>
      <c r="B3" s="1335"/>
      <c r="C3" s="1335"/>
      <c r="D3" s="1335"/>
      <c r="E3" s="1335"/>
      <c r="F3" s="1335"/>
      <c r="G3" s="1335"/>
      <c r="H3" s="1335"/>
      <c r="I3" s="1335"/>
      <c r="J3" s="1335"/>
      <c r="K3" s="1335"/>
      <c r="L3" s="1335"/>
      <c r="M3" s="1335"/>
      <c r="N3" s="1335"/>
      <c r="O3" s="1335"/>
      <c r="P3" s="1335"/>
      <c r="Q3" s="1335"/>
      <c r="R3" s="1335"/>
      <c r="S3" s="1335"/>
      <c r="T3" s="1335"/>
      <c r="U3" s="1335"/>
      <c r="V3" s="1335"/>
      <c r="W3" s="1335"/>
    </row>
    <row r="4" spans="1:39" s="1043" customFormat="1" ht="12.75">
      <c r="A4" s="995"/>
      <c r="B4" s="995"/>
      <c r="C4" s="995"/>
      <c r="D4" s="995"/>
      <c r="E4" s="995"/>
      <c r="F4" s="995"/>
      <c r="G4" s="995"/>
      <c r="H4" s="995"/>
      <c r="I4" s="995"/>
      <c r="J4" s="995"/>
      <c r="K4" s="995"/>
      <c r="L4" s="995"/>
      <c r="M4" s="995"/>
      <c r="N4" s="995"/>
      <c r="O4" s="995"/>
      <c r="P4" s="995"/>
      <c r="Q4" s="995"/>
      <c r="R4" s="995"/>
      <c r="S4" s="995"/>
      <c r="T4" s="995"/>
      <c r="U4" s="995"/>
      <c r="V4" s="995"/>
      <c r="W4" s="995"/>
    </row>
    <row r="5" spans="1:39" s="1043" customFormat="1" ht="24.75">
      <c r="A5" s="997" t="s">
        <v>1580</v>
      </c>
      <c r="B5" s="998"/>
      <c r="C5" s="999"/>
      <c r="D5" s="1000"/>
      <c r="E5" s="1001"/>
      <c r="F5" s="1001"/>
      <c r="G5" s="1001"/>
      <c r="H5" s="1001"/>
      <c r="I5" s="1001"/>
      <c r="J5" s="1001"/>
      <c r="K5" s="1001"/>
      <c r="L5" s="1002"/>
      <c r="M5" s="1002"/>
      <c r="N5" s="1002"/>
      <c r="O5" s="1002"/>
      <c r="P5" s="1002"/>
      <c r="Q5" s="1002"/>
      <c r="R5" s="1002"/>
      <c r="S5" s="1002"/>
      <c r="T5" s="1002"/>
      <c r="U5" s="1002"/>
      <c r="V5" s="1002"/>
      <c r="W5" s="1002"/>
      <c r="X5" s="1002"/>
      <c r="Y5" s="1002"/>
      <c r="Z5" s="1002"/>
      <c r="AA5" s="1002"/>
      <c r="AB5" s="1002"/>
      <c r="AC5" s="1002"/>
      <c r="AD5" s="1002"/>
      <c r="AE5" s="1002"/>
      <c r="AF5" s="1002"/>
      <c r="AG5" s="1002"/>
      <c r="AH5" s="1002"/>
      <c r="AI5" s="1002"/>
      <c r="AJ5" s="1002"/>
      <c r="AK5" s="1002"/>
      <c r="AL5" s="1002"/>
      <c r="AM5" s="1002"/>
    </row>
    <row r="6" spans="1:39" s="1043" customFormat="1" ht="12.75">
      <c r="A6" s="1521"/>
      <c r="B6" s="1522"/>
      <c r="C6" s="1522"/>
      <c r="D6" s="1523"/>
      <c r="E6" s="1522"/>
      <c r="F6" s="1522"/>
      <c r="G6" s="1522"/>
      <c r="H6" s="1522"/>
      <c r="I6" s="1522"/>
      <c r="J6" s="1522"/>
      <c r="K6" s="1522"/>
      <c r="L6" s="1522"/>
      <c r="M6" s="1522"/>
      <c r="N6" s="1522"/>
      <c r="O6" s="1522"/>
      <c r="P6" s="1522"/>
      <c r="Q6" s="1522"/>
      <c r="R6" s="1522"/>
      <c r="S6" s="1522"/>
      <c r="T6" s="1522"/>
      <c r="U6" s="1522"/>
      <c r="V6" s="1522"/>
    </row>
    <row r="7" spans="1:39" s="1043" customFormat="1" ht="13.5" thickBot="1">
      <c r="A7" s="1524" t="s">
        <v>22</v>
      </c>
      <c r="B7" s="1522"/>
      <c r="C7" s="1522"/>
      <c r="D7" s="1523"/>
      <c r="E7" s="1522"/>
      <c r="F7" s="1522"/>
      <c r="G7" s="1522"/>
      <c r="H7" s="1522"/>
      <c r="I7" s="1522"/>
      <c r="J7" s="1522"/>
      <c r="K7" s="1522"/>
      <c r="L7" s="1522"/>
      <c r="M7" s="1522"/>
      <c r="N7" s="1522"/>
      <c r="O7" s="1522"/>
      <c r="P7" s="1522"/>
      <c r="Q7" s="1522"/>
      <c r="R7" s="1522"/>
      <c r="S7" s="1522"/>
      <c r="T7" s="1522"/>
      <c r="U7" s="1522"/>
      <c r="V7" s="1522"/>
    </row>
    <row r="8" spans="1:39" s="1043" customFormat="1" ht="15.75" customHeight="1" thickBot="1">
      <c r="A8" s="1525"/>
      <c r="B8" s="1526" t="s">
        <v>3</v>
      </c>
      <c r="C8" s="1527"/>
      <c r="D8" s="1527"/>
      <c r="E8" s="1527"/>
      <c r="F8" s="1527"/>
      <c r="G8" s="1527"/>
      <c r="H8" s="1527"/>
      <c r="I8" s="1528"/>
      <c r="J8" s="1529" t="s">
        <v>1205</v>
      </c>
      <c r="K8" s="1530"/>
      <c r="L8" s="1530"/>
      <c r="M8" s="1530"/>
      <c r="N8" s="1530"/>
      <c r="O8" s="1530"/>
      <c r="P8" s="1530"/>
      <c r="Q8" s="1530"/>
      <c r="R8" s="1530"/>
      <c r="S8" s="1530"/>
      <c r="T8" s="1530"/>
      <c r="U8" s="1530"/>
      <c r="V8" s="1531"/>
      <c r="W8" s="1532" t="s">
        <v>1204</v>
      </c>
      <c r="X8" s="1533"/>
      <c r="Y8" s="1533"/>
      <c r="Z8" s="1533"/>
      <c r="AA8" s="1533"/>
      <c r="AB8" s="1533"/>
      <c r="AC8" s="1533"/>
      <c r="AD8" s="1533"/>
      <c r="AE8" s="1534"/>
    </row>
    <row r="9" spans="1:39" ht="15" customHeight="1">
      <c r="A9" s="1535"/>
      <c r="B9" s="1536" t="s">
        <v>1581</v>
      </c>
      <c r="C9" s="1537"/>
      <c r="D9" s="1538"/>
      <c r="E9" s="1539" t="s">
        <v>1582</v>
      </c>
      <c r="F9" s="1540" t="s">
        <v>1583</v>
      </c>
      <c r="G9" s="1540" t="s">
        <v>1584</v>
      </c>
      <c r="H9" s="1540" t="s">
        <v>1585</v>
      </c>
      <c r="I9" s="1541" t="s">
        <v>1586</v>
      </c>
      <c r="J9" s="1542" t="s">
        <v>1587</v>
      </c>
      <c r="K9" s="1543"/>
      <c r="L9" s="1543"/>
      <c r="M9" s="1543"/>
      <c r="N9" s="1543"/>
      <c r="O9" s="1543"/>
      <c r="P9" s="1543"/>
      <c r="Q9" s="1543"/>
      <c r="R9" s="1543"/>
      <c r="S9" s="1543"/>
      <c r="T9" s="1543"/>
      <c r="U9" s="1543"/>
      <c r="V9" s="1544"/>
      <c r="W9" s="1545" t="s">
        <v>1204</v>
      </c>
      <c r="X9" s="1546"/>
      <c r="Y9" s="1546"/>
      <c r="Z9" s="1546"/>
      <c r="AA9" s="1546"/>
      <c r="AB9" s="1546"/>
      <c r="AC9" s="1546"/>
      <c r="AD9" s="1546"/>
      <c r="AE9" s="1547"/>
      <c r="AF9" s="1043"/>
      <c r="AG9" s="1043"/>
      <c r="AH9" s="1043"/>
      <c r="AI9" s="1043"/>
      <c r="AJ9" s="1043"/>
      <c r="AK9" s="1043"/>
      <c r="AL9" s="1043"/>
      <c r="AM9" s="1043"/>
    </row>
    <row r="10" spans="1:39" ht="69.75" customHeight="1">
      <c r="A10" s="1549"/>
      <c r="B10" s="1550"/>
      <c r="C10" s="1550"/>
      <c r="D10" s="1550"/>
      <c r="E10" s="1551"/>
      <c r="F10" s="1551"/>
      <c r="G10" s="1550"/>
      <c r="H10" s="1550"/>
      <c r="I10" s="1552"/>
      <c r="J10" s="1553"/>
      <c r="K10" s="1553"/>
      <c r="L10" s="1553"/>
      <c r="M10" s="1553"/>
      <c r="N10" s="1553"/>
      <c r="O10" s="1553"/>
      <c r="P10" s="1553"/>
      <c r="Q10" s="1553"/>
      <c r="R10" s="1553"/>
      <c r="S10" s="1553"/>
      <c r="T10" s="1553"/>
      <c r="U10" s="1553"/>
      <c r="V10" s="1554"/>
      <c r="W10" s="1553"/>
      <c r="X10" s="1553"/>
      <c r="Y10" s="1553"/>
      <c r="Z10" s="1553"/>
      <c r="AA10" s="1553"/>
      <c r="AB10" s="1553"/>
      <c r="AC10" s="1553"/>
      <c r="AD10" s="1553"/>
      <c r="AE10" s="1554"/>
      <c r="AF10" s="1043"/>
      <c r="AG10" s="1043"/>
      <c r="AH10" s="1043"/>
      <c r="AI10" s="1043"/>
      <c r="AJ10" s="1043"/>
      <c r="AK10" s="1043"/>
      <c r="AL10" s="1043"/>
      <c r="AM10" s="1043"/>
    </row>
    <row r="11" spans="1:39" ht="106.5">
      <c r="A11" s="1555"/>
      <c r="B11" s="1556" t="s">
        <v>1588</v>
      </c>
      <c r="C11" s="1556" t="s">
        <v>1589</v>
      </c>
      <c r="D11" s="1556" t="s">
        <v>826</v>
      </c>
      <c r="E11" s="1556" t="s">
        <v>8</v>
      </c>
      <c r="F11" s="1557" t="s">
        <v>1590</v>
      </c>
      <c r="G11" s="1558"/>
      <c r="H11" s="1558"/>
      <c r="I11" s="1559"/>
      <c r="J11" s="1560" t="s">
        <v>1591</v>
      </c>
      <c r="K11" s="1560" t="s">
        <v>1219</v>
      </c>
      <c r="L11" s="1560" t="s">
        <v>1592</v>
      </c>
      <c r="M11" s="1560" t="s">
        <v>1221</v>
      </c>
      <c r="N11" s="1560" t="s">
        <v>1593</v>
      </c>
      <c r="O11" s="1560" t="s">
        <v>1594</v>
      </c>
      <c r="P11" s="1560" t="s">
        <v>1595</v>
      </c>
      <c r="Q11" s="1560" t="s">
        <v>1225</v>
      </c>
      <c r="R11" s="1560" t="s">
        <v>1596</v>
      </c>
      <c r="S11" s="1560" t="s">
        <v>1597</v>
      </c>
      <c r="T11" s="1560" t="s">
        <v>1228</v>
      </c>
      <c r="U11" s="1560" t="s">
        <v>1598</v>
      </c>
      <c r="V11" s="1561" t="s">
        <v>1599</v>
      </c>
      <c r="W11" s="1560" t="s">
        <v>1600</v>
      </c>
      <c r="X11" s="1560" t="s">
        <v>1601</v>
      </c>
      <c r="Y11" s="1560" t="s">
        <v>1602</v>
      </c>
      <c r="Z11" s="1560" t="s">
        <v>1603</v>
      </c>
      <c r="AA11" s="1560" t="s">
        <v>1213</v>
      </c>
      <c r="AB11" s="1560" t="s">
        <v>1214</v>
      </c>
      <c r="AC11" s="1560" t="s">
        <v>1604</v>
      </c>
      <c r="AD11" s="1560" t="s">
        <v>1605</v>
      </c>
      <c r="AE11" s="1561" t="s">
        <v>1606</v>
      </c>
      <c r="AF11" s="1043"/>
      <c r="AG11" s="1043"/>
      <c r="AH11" s="1043"/>
      <c r="AI11" s="1043"/>
      <c r="AJ11" s="1043"/>
      <c r="AK11" s="1043"/>
      <c r="AL11" s="1043"/>
      <c r="AM11" s="1043"/>
    </row>
    <row r="12" spans="1:39">
      <c r="A12" s="1562"/>
      <c r="B12" s="1563" t="s">
        <v>711</v>
      </c>
      <c r="C12" s="1563" t="s">
        <v>711</v>
      </c>
      <c r="D12" s="1563" t="s">
        <v>711</v>
      </c>
      <c r="E12" s="1563" t="s">
        <v>711</v>
      </c>
      <c r="F12" s="1564" t="s">
        <v>711</v>
      </c>
      <c r="G12" s="1565" t="s">
        <v>711</v>
      </c>
      <c r="H12" s="1565" t="s">
        <v>711</v>
      </c>
      <c r="I12" s="1566" t="s">
        <v>711</v>
      </c>
      <c r="J12" s="1567" t="s">
        <v>711</v>
      </c>
      <c r="K12" s="1567" t="s">
        <v>711</v>
      </c>
      <c r="L12" s="1567" t="s">
        <v>711</v>
      </c>
      <c r="M12" s="1567" t="s">
        <v>711</v>
      </c>
      <c r="N12" s="1567" t="s">
        <v>711</v>
      </c>
      <c r="O12" s="1567" t="s">
        <v>711</v>
      </c>
      <c r="P12" s="1567" t="s">
        <v>711</v>
      </c>
      <c r="Q12" s="1567" t="s">
        <v>711</v>
      </c>
      <c r="R12" s="1567" t="s">
        <v>711</v>
      </c>
      <c r="S12" s="1567" t="s">
        <v>711</v>
      </c>
      <c r="T12" s="1567" t="s">
        <v>711</v>
      </c>
      <c r="U12" s="1567" t="s">
        <v>711</v>
      </c>
      <c r="V12" s="1568" t="s">
        <v>711</v>
      </c>
      <c r="W12" s="1567" t="s">
        <v>711</v>
      </c>
      <c r="X12" s="1567" t="s">
        <v>711</v>
      </c>
      <c r="Y12" s="1567" t="s">
        <v>711</v>
      </c>
      <c r="Z12" s="1567" t="s">
        <v>711</v>
      </c>
      <c r="AA12" s="1567" t="s">
        <v>711</v>
      </c>
      <c r="AB12" s="1567" t="s">
        <v>711</v>
      </c>
      <c r="AC12" s="1567" t="s">
        <v>711</v>
      </c>
      <c r="AD12" s="1567" t="s">
        <v>711</v>
      </c>
      <c r="AE12" s="1568" t="s">
        <v>711</v>
      </c>
      <c r="AF12" s="1043"/>
      <c r="AG12" s="1043"/>
      <c r="AH12" s="1043"/>
      <c r="AI12" s="1043"/>
      <c r="AJ12" s="1043"/>
      <c r="AK12" s="1043"/>
      <c r="AL12" s="1043"/>
      <c r="AM12" s="1043"/>
    </row>
    <row r="13" spans="1:39" ht="15.75">
      <c r="A13" s="1569" t="s">
        <v>1607</v>
      </c>
      <c r="B13" s="1570"/>
      <c r="C13" s="1570"/>
      <c r="D13" s="1570"/>
      <c r="E13" s="1570"/>
      <c r="F13" s="1571"/>
      <c r="G13" s="1572"/>
      <c r="H13" s="1572"/>
      <c r="I13" s="1573"/>
      <c r="J13" s="1570"/>
      <c r="K13" s="1570"/>
      <c r="L13" s="1570"/>
      <c r="M13" s="1570"/>
      <c r="N13" s="1570"/>
      <c r="O13" s="1570"/>
      <c r="P13" s="1570"/>
      <c r="Q13" s="1570"/>
      <c r="R13" s="1570"/>
      <c r="S13" s="1570"/>
      <c r="T13" s="1570"/>
      <c r="U13" s="1570"/>
      <c r="V13" s="1574"/>
      <c r="W13" s="1570"/>
      <c r="X13" s="1570"/>
      <c r="Y13" s="1570"/>
      <c r="Z13" s="1570"/>
      <c r="AA13" s="1570"/>
      <c r="AB13" s="1570"/>
      <c r="AC13" s="1570"/>
      <c r="AD13" s="1570"/>
      <c r="AE13" s="1574"/>
      <c r="AF13" s="1043"/>
      <c r="AG13" s="1043"/>
      <c r="AH13" s="1043"/>
      <c r="AI13" s="1043"/>
      <c r="AJ13" s="1043"/>
      <c r="AK13" s="1043"/>
      <c r="AL13" s="1043"/>
      <c r="AM13" s="1043"/>
    </row>
    <row r="14" spans="1:39">
      <c r="A14" s="1562" t="s">
        <v>1608</v>
      </c>
      <c r="B14" s="1575"/>
      <c r="C14" s="1575"/>
      <c r="D14" s="1575"/>
      <c r="E14" s="1575"/>
      <c r="F14" s="1576"/>
      <c r="G14" s="1575"/>
      <c r="H14" s="1575"/>
      <c r="I14" s="1576"/>
      <c r="J14" s="1575"/>
      <c r="K14" s="1575"/>
      <c r="L14" s="1575"/>
      <c r="M14" s="1575"/>
      <c r="N14" s="1575"/>
      <c r="O14" s="1575"/>
      <c r="P14" s="1575"/>
      <c r="Q14" s="1575"/>
      <c r="R14" s="1575"/>
      <c r="S14" s="1575"/>
      <c r="T14" s="1575"/>
      <c r="U14" s="1575"/>
      <c r="V14" s="1576"/>
      <c r="W14" s="1575"/>
      <c r="X14" s="1575"/>
      <c r="Y14" s="1575"/>
      <c r="Z14" s="1575"/>
      <c r="AA14" s="1575"/>
      <c r="AB14" s="1575"/>
      <c r="AC14" s="1575"/>
      <c r="AD14" s="1575"/>
      <c r="AE14" s="1576"/>
      <c r="AF14" s="1043"/>
      <c r="AG14" s="1043"/>
      <c r="AH14" s="1043"/>
      <c r="AI14" s="1043"/>
      <c r="AJ14" s="1043"/>
      <c r="AK14" s="1043"/>
      <c r="AL14" s="1043"/>
      <c r="AM14" s="1043"/>
    </row>
    <row r="15" spans="1:39">
      <c r="A15" s="1562" t="s">
        <v>11</v>
      </c>
      <c r="B15" s="1575"/>
      <c r="C15" s="1575"/>
      <c r="D15" s="1575"/>
      <c r="E15" s="1575"/>
      <c r="F15" s="1576"/>
      <c r="G15" s="1575"/>
      <c r="H15" s="1575"/>
      <c r="I15" s="1576"/>
      <c r="J15" s="1575"/>
      <c r="K15" s="1575"/>
      <c r="L15" s="1575"/>
      <c r="M15" s="1575"/>
      <c r="N15" s="1575"/>
      <c r="O15" s="1575"/>
      <c r="P15" s="1575"/>
      <c r="Q15" s="1575"/>
      <c r="R15" s="1575"/>
      <c r="S15" s="1575"/>
      <c r="T15" s="1575"/>
      <c r="U15" s="1575"/>
      <c r="V15" s="1576"/>
      <c r="W15" s="1575"/>
      <c r="X15" s="1575"/>
      <c r="Y15" s="1575"/>
      <c r="Z15" s="1575"/>
      <c r="AA15" s="1575"/>
      <c r="AB15" s="1575"/>
      <c r="AC15" s="1575"/>
      <c r="AD15" s="1575"/>
      <c r="AE15" s="1576"/>
      <c r="AF15" s="1043"/>
      <c r="AG15" s="1043"/>
      <c r="AH15" s="1043"/>
      <c r="AI15" s="1043"/>
      <c r="AJ15" s="1043"/>
      <c r="AK15" s="1043"/>
      <c r="AL15" s="1043"/>
      <c r="AM15" s="1043"/>
    </row>
    <row r="16" spans="1:39">
      <c r="A16" s="1562" t="s">
        <v>1609</v>
      </c>
      <c r="B16" s="1575"/>
      <c r="C16" s="1575"/>
      <c r="D16" s="1575"/>
      <c r="E16" s="1575"/>
      <c r="F16" s="1576"/>
      <c r="G16" s="1575"/>
      <c r="H16" s="1575"/>
      <c r="I16" s="1576"/>
      <c r="J16" s="1575"/>
      <c r="K16" s="1575"/>
      <c r="L16" s="1575"/>
      <c r="M16" s="1575"/>
      <c r="N16" s="1575"/>
      <c r="O16" s="1575"/>
      <c r="P16" s="1575"/>
      <c r="Q16" s="1575"/>
      <c r="R16" s="1575"/>
      <c r="S16" s="1575"/>
      <c r="T16" s="1575"/>
      <c r="U16" s="1575"/>
      <c r="V16" s="1576"/>
      <c r="W16" s="1575"/>
      <c r="X16" s="1575"/>
      <c r="Y16" s="1575"/>
      <c r="Z16" s="1575"/>
      <c r="AA16" s="1575"/>
      <c r="AB16" s="1575"/>
      <c r="AC16" s="1575"/>
      <c r="AD16" s="1575"/>
      <c r="AE16" s="1576"/>
      <c r="AF16" s="1043"/>
      <c r="AG16" s="1043"/>
      <c r="AH16" s="1043"/>
      <c r="AI16" s="1043"/>
      <c r="AJ16" s="1043"/>
      <c r="AK16" s="1043"/>
      <c r="AL16" s="1043"/>
      <c r="AM16" s="1043"/>
    </row>
    <row r="17" spans="1:39" ht="15.75" thickBot="1">
      <c r="A17" s="1562" t="s">
        <v>164</v>
      </c>
      <c r="B17" s="1577"/>
      <c r="C17" s="1577"/>
      <c r="D17" s="1577"/>
      <c r="E17" s="1577"/>
      <c r="F17" s="1576"/>
      <c r="G17" s="1577"/>
      <c r="H17" s="1577"/>
      <c r="I17" s="1576"/>
      <c r="J17" s="1575"/>
      <c r="K17" s="1575"/>
      <c r="L17" s="1575"/>
      <c r="M17" s="1575"/>
      <c r="N17" s="1575"/>
      <c r="O17" s="1575"/>
      <c r="P17" s="1575"/>
      <c r="Q17" s="1575"/>
      <c r="R17" s="1575"/>
      <c r="S17" s="1575"/>
      <c r="T17" s="1575"/>
      <c r="U17" s="1575"/>
      <c r="V17" s="1576"/>
      <c r="W17" s="1575"/>
      <c r="X17" s="1575"/>
      <c r="Y17" s="1575"/>
      <c r="Z17" s="1575"/>
      <c r="AA17" s="1575"/>
      <c r="AB17" s="1575"/>
      <c r="AC17" s="1575"/>
      <c r="AD17" s="1575"/>
      <c r="AE17" s="1576"/>
      <c r="AF17" s="1043"/>
      <c r="AG17" s="1043"/>
      <c r="AH17" s="1043"/>
      <c r="AI17" s="1043"/>
      <c r="AJ17" s="1043"/>
      <c r="AK17" s="1043"/>
      <c r="AL17" s="1043"/>
      <c r="AM17" s="1043"/>
    </row>
    <row r="18" spans="1:39" ht="15.75" thickBot="1">
      <c r="A18" s="1562" t="s">
        <v>196</v>
      </c>
      <c r="B18" s="1578"/>
      <c r="C18" s="1578"/>
      <c r="D18" s="1578"/>
      <c r="E18" s="1578"/>
      <c r="F18" s="1578"/>
      <c r="G18" s="1578"/>
      <c r="H18" s="1578"/>
      <c r="I18" s="1578"/>
      <c r="J18" s="1578"/>
      <c r="K18" s="1578"/>
      <c r="L18" s="1578"/>
      <c r="M18" s="1578"/>
      <c r="N18" s="1578"/>
      <c r="O18" s="1578"/>
      <c r="P18" s="1578"/>
      <c r="Q18" s="1578"/>
      <c r="R18" s="1578"/>
      <c r="S18" s="1578"/>
      <c r="T18" s="1578"/>
      <c r="U18" s="1578"/>
      <c r="V18" s="1578"/>
      <c r="W18" s="1578"/>
      <c r="X18" s="1578"/>
      <c r="Y18" s="1578"/>
      <c r="Z18" s="1578"/>
      <c r="AA18" s="1578"/>
      <c r="AB18" s="1578"/>
      <c r="AC18" s="1578"/>
      <c r="AD18" s="1578"/>
      <c r="AE18" s="1578"/>
      <c r="AF18" s="1043"/>
      <c r="AG18" s="1043"/>
      <c r="AH18" s="1043"/>
      <c r="AI18" s="1043"/>
      <c r="AJ18" s="1043"/>
      <c r="AK18" s="1043"/>
      <c r="AL18" s="1043"/>
      <c r="AM18" s="1043"/>
    </row>
    <row r="19" spans="1:39">
      <c r="A19" s="1562"/>
      <c r="B19" s="1114"/>
      <c r="C19" s="1114"/>
      <c r="D19" s="1114"/>
      <c r="E19" s="1114"/>
      <c r="F19" s="1114"/>
      <c r="G19" s="1114"/>
      <c r="H19" s="1114"/>
      <c r="I19" s="1114"/>
      <c r="J19" s="1579"/>
      <c r="K19" s="1579"/>
      <c r="L19" s="1579"/>
      <c r="M19" s="1579"/>
      <c r="N19" s="1579"/>
      <c r="O19" s="1579"/>
      <c r="P19" s="1579"/>
      <c r="Q19" s="1579"/>
      <c r="R19" s="1579"/>
      <c r="S19" s="1579"/>
      <c r="T19" s="1579"/>
      <c r="U19" s="1579"/>
      <c r="V19" s="1580"/>
      <c r="W19" s="1580"/>
      <c r="X19" s="1580"/>
      <c r="Y19" s="1580"/>
      <c r="Z19" s="1580"/>
      <c r="AA19" s="1580"/>
      <c r="AB19" s="1580"/>
      <c r="AC19" s="1580"/>
      <c r="AD19" s="1580"/>
      <c r="AE19" s="1580"/>
      <c r="AF19" s="1581"/>
      <c r="AG19" s="1582"/>
      <c r="AH19" s="1582"/>
      <c r="AI19" s="1582"/>
      <c r="AJ19" s="1582"/>
      <c r="AK19" s="1582"/>
      <c r="AL19" s="1043"/>
      <c r="AM19" s="1043"/>
    </row>
    <row r="20" spans="1:39" ht="15.75">
      <c r="A20" s="1569" t="s">
        <v>1610</v>
      </c>
      <c r="B20" s="1114"/>
      <c r="C20" s="1114"/>
      <c r="D20" s="1114"/>
      <c r="E20" s="1114"/>
      <c r="F20" s="1114"/>
      <c r="G20" s="1114"/>
      <c r="H20" s="1114"/>
      <c r="I20" s="1114"/>
      <c r="J20" s="1579"/>
      <c r="K20" s="1579"/>
      <c r="L20" s="1579"/>
      <c r="M20" s="1579"/>
      <c r="N20" s="1579"/>
      <c r="O20" s="1579"/>
      <c r="P20" s="1579"/>
      <c r="Q20" s="1579"/>
      <c r="R20" s="1579"/>
      <c r="S20" s="1579"/>
      <c r="T20" s="1579"/>
      <c r="U20" s="1579"/>
      <c r="V20" s="1580"/>
      <c r="W20" s="1580"/>
      <c r="X20" s="1580"/>
      <c r="Y20" s="1580"/>
      <c r="Z20" s="1580"/>
      <c r="AA20" s="1580"/>
      <c r="AB20" s="1580"/>
      <c r="AC20" s="1580"/>
      <c r="AD20" s="1580"/>
      <c r="AE20" s="1580"/>
      <c r="AF20" s="1581"/>
      <c r="AG20" s="1043"/>
      <c r="AH20" s="1043"/>
      <c r="AI20" s="1043"/>
      <c r="AJ20" s="1043"/>
      <c r="AK20" s="1043"/>
      <c r="AL20" s="1043"/>
      <c r="AM20" s="1043"/>
    </row>
    <row r="21" spans="1:39">
      <c r="A21" s="1583" t="s">
        <v>1611</v>
      </c>
      <c r="B21" s="1114"/>
      <c r="C21" s="1114"/>
      <c r="D21" s="1114"/>
      <c r="E21" s="1114"/>
      <c r="F21" s="1114"/>
      <c r="G21" s="1114"/>
      <c r="H21" s="1114"/>
      <c r="I21" s="1114"/>
      <c r="J21" s="1579"/>
      <c r="K21" s="1579"/>
      <c r="L21" s="1579"/>
      <c r="M21" s="1579"/>
      <c r="N21" s="1579"/>
      <c r="O21" s="1579"/>
      <c r="P21" s="1579"/>
      <c r="Q21" s="1579"/>
      <c r="R21" s="1579"/>
      <c r="S21" s="1579"/>
      <c r="T21" s="1579"/>
      <c r="U21" s="1579"/>
      <c r="V21" s="1580"/>
      <c r="W21" s="1579"/>
      <c r="X21" s="1579"/>
      <c r="Y21" s="1579"/>
      <c r="Z21" s="1579"/>
      <c r="AA21" s="1579"/>
      <c r="AB21" s="1579"/>
      <c r="AC21" s="1579"/>
      <c r="AD21" s="1579"/>
      <c r="AE21" s="1580"/>
      <c r="AF21" s="1043"/>
      <c r="AG21" s="1043"/>
      <c r="AH21" s="1043"/>
      <c r="AI21" s="1043"/>
      <c r="AJ21" s="1043"/>
      <c r="AK21" s="1043"/>
      <c r="AL21" s="1043"/>
      <c r="AM21" s="1043"/>
    </row>
    <row r="22" spans="1:39">
      <c r="A22" s="1584" t="s">
        <v>1612</v>
      </c>
      <c r="B22" s="1114"/>
      <c r="C22" s="1114"/>
      <c r="D22" s="1114"/>
      <c r="E22" s="1114"/>
      <c r="F22" s="1114"/>
      <c r="G22" s="1114"/>
      <c r="H22" s="1114"/>
      <c r="I22" s="1114"/>
      <c r="J22" s="1579"/>
      <c r="K22" s="1579"/>
      <c r="L22" s="1579"/>
      <c r="M22" s="1579"/>
      <c r="N22" s="1579"/>
      <c r="O22" s="1579"/>
      <c r="P22" s="1579"/>
      <c r="Q22" s="1579"/>
      <c r="R22" s="1579"/>
      <c r="S22" s="1579"/>
      <c r="T22" s="1579"/>
      <c r="U22" s="1579"/>
      <c r="V22" s="1580"/>
      <c r="W22" s="1579"/>
      <c r="X22" s="1579"/>
      <c r="Y22" s="1579"/>
      <c r="Z22" s="1579"/>
      <c r="AA22" s="1579"/>
      <c r="AB22" s="1579"/>
      <c r="AC22" s="1579"/>
      <c r="AD22" s="1579"/>
      <c r="AE22" s="1580"/>
      <c r="AF22" s="1043"/>
      <c r="AG22" s="1043"/>
      <c r="AH22" s="1043"/>
      <c r="AI22" s="1043"/>
      <c r="AJ22" s="1043"/>
      <c r="AK22" s="1043"/>
      <c r="AL22" s="1043"/>
      <c r="AM22" s="1043"/>
    </row>
    <row r="23" spans="1:39">
      <c r="A23" s="1562" t="s">
        <v>1613</v>
      </c>
      <c r="B23" s="1577"/>
      <c r="C23" s="1577"/>
      <c r="D23" s="1577"/>
      <c r="E23" s="1577"/>
      <c r="F23" s="1585"/>
      <c r="G23" s="1577"/>
      <c r="H23" s="1577"/>
      <c r="I23" s="1585"/>
      <c r="J23" s="1577"/>
      <c r="K23" s="1577"/>
      <c r="L23" s="1577"/>
      <c r="M23" s="1577"/>
      <c r="N23" s="1577"/>
      <c r="O23" s="1577"/>
      <c r="P23" s="1577"/>
      <c r="Q23" s="1577"/>
      <c r="R23" s="1577"/>
      <c r="S23" s="1577"/>
      <c r="T23" s="1577"/>
      <c r="U23" s="1577"/>
      <c r="V23" s="1585"/>
      <c r="W23" s="1577"/>
      <c r="X23" s="1577"/>
      <c r="Y23" s="1577"/>
      <c r="Z23" s="1577"/>
      <c r="AA23" s="1577"/>
      <c r="AB23" s="1577"/>
      <c r="AC23" s="1577"/>
      <c r="AD23" s="1577"/>
      <c r="AE23" s="1585"/>
      <c r="AF23" s="1043"/>
      <c r="AG23" s="1043"/>
      <c r="AH23" s="1043"/>
      <c r="AI23" s="1043"/>
      <c r="AJ23" s="1043"/>
      <c r="AK23" s="1043"/>
      <c r="AL23" s="1043"/>
      <c r="AM23" s="1043"/>
    </row>
    <row r="24" spans="1:39" ht="15.75" thickBot="1">
      <c r="A24" s="1562" t="s">
        <v>164</v>
      </c>
      <c r="B24" s="1577"/>
      <c r="C24" s="1577"/>
      <c r="D24" s="1577"/>
      <c r="E24" s="1577"/>
      <c r="F24" s="1576"/>
      <c r="G24" s="1577"/>
      <c r="H24" s="1577"/>
      <c r="I24" s="1576"/>
      <c r="J24" s="1577"/>
      <c r="K24" s="1577"/>
      <c r="L24" s="1577"/>
      <c r="M24" s="1577"/>
      <c r="N24" s="1577"/>
      <c r="O24" s="1577"/>
      <c r="P24" s="1577"/>
      <c r="Q24" s="1577"/>
      <c r="R24" s="1577"/>
      <c r="S24" s="1577"/>
      <c r="T24" s="1577"/>
      <c r="U24" s="1577"/>
      <c r="V24" s="1576"/>
      <c r="W24" s="1577"/>
      <c r="X24" s="1577"/>
      <c r="Y24" s="1577"/>
      <c r="Z24" s="1577"/>
      <c r="AA24" s="1577"/>
      <c r="AB24" s="1577"/>
      <c r="AC24" s="1577"/>
      <c r="AD24" s="1577"/>
      <c r="AE24" s="1576"/>
      <c r="AF24" s="1043"/>
      <c r="AG24" s="1043"/>
      <c r="AH24" s="1043"/>
      <c r="AI24" s="1043"/>
      <c r="AJ24" s="1043"/>
      <c r="AK24" s="1043"/>
      <c r="AL24" s="1043"/>
      <c r="AM24" s="1043"/>
    </row>
    <row r="25" spans="1:39" ht="15.75" thickBot="1">
      <c r="A25" s="1562" t="s">
        <v>196</v>
      </c>
      <c r="B25" s="1578"/>
      <c r="C25" s="1578"/>
      <c r="D25" s="1578"/>
      <c r="E25" s="1578"/>
      <c r="F25" s="1578"/>
      <c r="G25" s="1578"/>
      <c r="H25" s="1578"/>
      <c r="I25" s="1578"/>
      <c r="J25" s="1578"/>
      <c r="K25" s="1578"/>
      <c r="L25" s="1578"/>
      <c r="M25" s="1578"/>
      <c r="N25" s="1578"/>
      <c r="O25" s="1578"/>
      <c r="P25" s="1578"/>
      <c r="Q25" s="1578"/>
      <c r="R25" s="1578"/>
      <c r="S25" s="1578"/>
      <c r="T25" s="1578"/>
      <c r="U25" s="1578"/>
      <c r="V25" s="1578"/>
      <c r="W25" s="1578"/>
      <c r="X25" s="1578"/>
      <c r="Y25" s="1578"/>
      <c r="Z25" s="1578"/>
      <c r="AA25" s="1578"/>
      <c r="AB25" s="1578"/>
      <c r="AC25" s="1578"/>
      <c r="AD25" s="1578"/>
      <c r="AE25" s="1578"/>
      <c r="AF25" s="1043"/>
      <c r="AG25" s="1043"/>
      <c r="AH25" s="1043"/>
      <c r="AI25" s="1043"/>
      <c r="AJ25" s="1043"/>
      <c r="AK25" s="1043"/>
      <c r="AL25" s="1043"/>
      <c r="AM25" s="1043"/>
    </row>
    <row r="26" spans="1:39">
      <c r="A26" s="1584" t="s">
        <v>1614</v>
      </c>
      <c r="B26" s="1114"/>
      <c r="C26" s="1114"/>
      <c r="D26" s="1114"/>
      <c r="E26" s="1114"/>
      <c r="F26" s="1114"/>
      <c r="G26" s="1114"/>
      <c r="H26" s="1114"/>
      <c r="I26" s="1114"/>
      <c r="J26" s="1570"/>
      <c r="K26" s="1570"/>
      <c r="L26" s="1570"/>
      <c r="M26" s="1570"/>
      <c r="N26" s="1570"/>
      <c r="O26" s="1570"/>
      <c r="P26" s="1570"/>
      <c r="Q26" s="1570"/>
      <c r="R26" s="1570"/>
      <c r="S26" s="1570"/>
      <c r="T26" s="1570"/>
      <c r="U26" s="1570"/>
      <c r="V26" s="1574"/>
      <c r="W26" s="1114"/>
      <c r="X26" s="1114"/>
      <c r="Y26" s="1114"/>
      <c r="Z26" s="1114"/>
      <c r="AA26" s="1114"/>
      <c r="AB26" s="1114"/>
      <c r="AC26" s="1114"/>
      <c r="AD26" s="1114"/>
      <c r="AE26" s="1114"/>
      <c r="AF26" s="1043"/>
      <c r="AG26" s="1043"/>
      <c r="AH26" s="1043"/>
      <c r="AI26" s="1043"/>
      <c r="AJ26" s="1043"/>
      <c r="AK26" s="1043"/>
      <c r="AL26" s="1043"/>
      <c r="AM26" s="1043"/>
    </row>
    <row r="27" spans="1:39">
      <c r="A27" s="1562" t="s">
        <v>1613</v>
      </c>
      <c r="B27" s="1575"/>
      <c r="C27" s="1575"/>
      <c r="D27" s="1575"/>
      <c r="E27" s="1575"/>
      <c r="F27" s="1585"/>
      <c r="G27" s="1577"/>
      <c r="H27" s="1577"/>
      <c r="I27" s="1585"/>
      <c r="J27" s="1577"/>
      <c r="K27" s="1577"/>
      <c r="L27" s="1577"/>
      <c r="M27" s="1577"/>
      <c r="N27" s="1577"/>
      <c r="O27" s="1577"/>
      <c r="P27" s="1577"/>
      <c r="Q27" s="1577"/>
      <c r="R27" s="1577"/>
      <c r="S27" s="1577"/>
      <c r="T27" s="1577"/>
      <c r="U27" s="1577"/>
      <c r="V27" s="1576"/>
      <c r="W27" s="1577"/>
      <c r="X27" s="1577"/>
      <c r="Y27" s="1577"/>
      <c r="Z27" s="1577"/>
      <c r="AA27" s="1577"/>
      <c r="AB27" s="1577"/>
      <c r="AC27" s="1577"/>
      <c r="AD27" s="1577"/>
      <c r="AE27" s="1576"/>
      <c r="AF27" s="1043"/>
      <c r="AG27" s="1043"/>
      <c r="AH27" s="1043"/>
      <c r="AI27" s="1043"/>
      <c r="AJ27" s="1043"/>
      <c r="AK27" s="1043"/>
      <c r="AL27" s="1043"/>
      <c r="AM27" s="1043"/>
    </row>
    <row r="28" spans="1:39">
      <c r="A28" s="1562" t="s">
        <v>1476</v>
      </c>
      <c r="B28" s="1575"/>
      <c r="C28" s="1575"/>
      <c r="D28" s="1575"/>
      <c r="E28" s="1575"/>
      <c r="F28" s="1576"/>
      <c r="G28" s="1577"/>
      <c r="H28" s="1577"/>
      <c r="I28" s="1576"/>
      <c r="J28" s="1577"/>
      <c r="K28" s="1577"/>
      <c r="L28" s="1577"/>
      <c r="M28" s="1577"/>
      <c r="N28" s="1577"/>
      <c r="O28" s="1577"/>
      <c r="P28" s="1577"/>
      <c r="Q28" s="1577"/>
      <c r="R28" s="1577"/>
      <c r="S28" s="1577"/>
      <c r="T28" s="1577"/>
      <c r="U28" s="1577"/>
      <c r="V28" s="1576"/>
      <c r="W28" s="1577"/>
      <c r="X28" s="1577"/>
      <c r="Y28" s="1577"/>
      <c r="Z28" s="1577"/>
      <c r="AA28" s="1577"/>
      <c r="AB28" s="1577"/>
      <c r="AC28" s="1577"/>
      <c r="AD28" s="1577"/>
      <c r="AE28" s="1576"/>
      <c r="AF28" s="1043"/>
      <c r="AG28" s="1043"/>
      <c r="AH28" s="1043"/>
      <c r="AI28" s="1043"/>
      <c r="AJ28" s="1043"/>
      <c r="AK28" s="1043"/>
      <c r="AL28" s="1043"/>
      <c r="AM28" s="1043"/>
    </row>
    <row r="29" spans="1:39" ht="15.75" thickBot="1">
      <c r="A29" s="1562" t="s">
        <v>164</v>
      </c>
      <c r="B29" s="1575"/>
      <c r="C29" s="1575"/>
      <c r="D29" s="1575"/>
      <c r="E29" s="1575"/>
      <c r="F29" s="1576"/>
      <c r="G29" s="1577"/>
      <c r="H29" s="1577"/>
      <c r="I29" s="1576"/>
      <c r="J29" s="1577"/>
      <c r="K29" s="1577"/>
      <c r="L29" s="1577"/>
      <c r="M29" s="1577"/>
      <c r="N29" s="1577"/>
      <c r="O29" s="1577"/>
      <c r="P29" s="1577"/>
      <c r="Q29" s="1577"/>
      <c r="R29" s="1577"/>
      <c r="S29" s="1577"/>
      <c r="T29" s="1577"/>
      <c r="U29" s="1577"/>
      <c r="V29" s="1576"/>
      <c r="W29" s="1577"/>
      <c r="X29" s="1577"/>
      <c r="Y29" s="1577"/>
      <c r="Z29" s="1577"/>
      <c r="AA29" s="1577"/>
      <c r="AB29" s="1577"/>
      <c r="AC29" s="1577"/>
      <c r="AD29" s="1577"/>
      <c r="AE29" s="1576"/>
      <c r="AF29" s="1043"/>
      <c r="AG29" s="1043"/>
      <c r="AH29" s="1043"/>
      <c r="AI29" s="1043"/>
      <c r="AJ29" s="1043"/>
      <c r="AK29" s="1043"/>
      <c r="AL29" s="1043"/>
      <c r="AM29" s="1043"/>
    </row>
    <row r="30" spans="1:39" ht="15.75" thickBot="1">
      <c r="A30" s="1562" t="s">
        <v>196</v>
      </c>
      <c r="B30" s="1578"/>
      <c r="C30" s="1578"/>
      <c r="D30" s="1578"/>
      <c r="E30" s="1578"/>
      <c r="F30" s="1578"/>
      <c r="G30" s="1578"/>
      <c r="H30" s="1578"/>
      <c r="I30" s="1578"/>
      <c r="J30" s="1578"/>
      <c r="K30" s="1578"/>
      <c r="L30" s="1578"/>
      <c r="M30" s="1578"/>
      <c r="N30" s="1578"/>
      <c r="O30" s="1578"/>
      <c r="P30" s="1578"/>
      <c r="Q30" s="1578"/>
      <c r="R30" s="1578"/>
      <c r="S30" s="1578"/>
      <c r="T30" s="1578"/>
      <c r="U30" s="1578"/>
      <c r="V30" s="1578"/>
      <c r="W30" s="1578"/>
      <c r="X30" s="1578"/>
      <c r="Y30" s="1578"/>
      <c r="Z30" s="1578"/>
      <c r="AA30" s="1578"/>
      <c r="AB30" s="1578"/>
      <c r="AC30" s="1578"/>
      <c r="AD30" s="1578"/>
      <c r="AE30" s="1578"/>
      <c r="AF30" s="1043"/>
      <c r="AG30" s="1043"/>
      <c r="AH30" s="1043"/>
      <c r="AI30" s="1043"/>
      <c r="AJ30" s="1043"/>
      <c r="AK30" s="1043"/>
      <c r="AL30" s="1043"/>
      <c r="AM30" s="1043"/>
    </row>
    <row r="31" spans="1:39">
      <c r="A31" s="1583" t="s">
        <v>1615</v>
      </c>
      <c r="B31" s="1114"/>
      <c r="C31" s="1114"/>
      <c r="D31" s="1114"/>
      <c r="E31" s="1114"/>
      <c r="F31" s="1114"/>
      <c r="G31" s="1114"/>
      <c r="H31" s="1114"/>
      <c r="I31" s="1114"/>
      <c r="J31" s="1114"/>
      <c r="K31" s="1114"/>
      <c r="L31" s="1114"/>
      <c r="M31" s="1114"/>
      <c r="N31" s="1114"/>
      <c r="O31" s="1114"/>
      <c r="P31" s="1114"/>
      <c r="Q31" s="1114"/>
      <c r="R31" s="1114"/>
      <c r="S31" s="1114"/>
      <c r="T31" s="1114"/>
      <c r="U31" s="1114"/>
      <c r="V31" s="1114"/>
      <c r="W31" s="1114"/>
      <c r="X31" s="1114"/>
      <c r="Y31" s="1114"/>
      <c r="Z31" s="1114"/>
      <c r="AA31" s="1114"/>
      <c r="AB31" s="1114"/>
      <c r="AC31" s="1114"/>
      <c r="AD31" s="1114"/>
      <c r="AE31" s="1114"/>
      <c r="AF31" s="1043"/>
      <c r="AG31" s="1043"/>
      <c r="AH31" s="1043"/>
      <c r="AI31" s="1043"/>
      <c r="AJ31" s="1043"/>
      <c r="AK31" s="1582"/>
      <c r="AL31" s="1043"/>
      <c r="AM31" s="1043"/>
    </row>
    <row r="32" spans="1:39">
      <c r="A32" s="1562" t="s">
        <v>1612</v>
      </c>
      <c r="B32" s="1575"/>
      <c r="C32" s="1575"/>
      <c r="D32" s="1575"/>
      <c r="E32" s="1575"/>
      <c r="F32" s="1585"/>
      <c r="G32" s="1575"/>
      <c r="H32" s="1575"/>
      <c r="I32" s="1585"/>
      <c r="J32" s="1575"/>
      <c r="K32" s="1575"/>
      <c r="L32" s="1575"/>
      <c r="M32" s="1575"/>
      <c r="N32" s="1575"/>
      <c r="O32" s="1575"/>
      <c r="P32" s="1575"/>
      <c r="Q32" s="1575"/>
      <c r="R32" s="1575"/>
      <c r="S32" s="1575"/>
      <c r="T32" s="1575"/>
      <c r="U32" s="1575"/>
      <c r="V32" s="1586"/>
      <c r="W32" s="1575"/>
      <c r="X32" s="1575"/>
      <c r="Y32" s="1575"/>
      <c r="Z32" s="1575"/>
      <c r="AA32" s="1575"/>
      <c r="AB32" s="1575"/>
      <c r="AC32" s="1575"/>
      <c r="AD32" s="1575"/>
      <c r="AE32" s="1586"/>
      <c r="AF32" s="1043"/>
      <c r="AG32" s="1043"/>
      <c r="AH32" s="1043"/>
      <c r="AI32" s="1043"/>
      <c r="AJ32" s="1043"/>
      <c r="AK32" s="1043"/>
      <c r="AL32" s="1043"/>
      <c r="AM32" s="1043"/>
    </row>
    <row r="33" spans="1:39" ht="15.75" thickBot="1">
      <c r="A33" s="1562" t="s">
        <v>1614</v>
      </c>
      <c r="B33" s="1575"/>
      <c r="C33" s="1575"/>
      <c r="D33" s="1575"/>
      <c r="E33" s="1575"/>
      <c r="F33" s="1587"/>
      <c r="G33" s="1575"/>
      <c r="H33" s="1575"/>
      <c r="I33" s="1587"/>
      <c r="J33" s="1575"/>
      <c r="K33" s="1575"/>
      <c r="L33" s="1575"/>
      <c r="M33" s="1575"/>
      <c r="N33" s="1575"/>
      <c r="O33" s="1575"/>
      <c r="P33" s="1575"/>
      <c r="Q33" s="1575"/>
      <c r="R33" s="1575"/>
      <c r="S33" s="1575"/>
      <c r="T33" s="1575"/>
      <c r="U33" s="1575"/>
      <c r="V33" s="1586"/>
      <c r="W33" s="1575"/>
      <c r="X33" s="1575"/>
      <c r="Y33" s="1575"/>
      <c r="Z33" s="1575"/>
      <c r="AA33" s="1575"/>
      <c r="AB33" s="1575"/>
      <c r="AC33" s="1575"/>
      <c r="AD33" s="1575"/>
      <c r="AE33" s="1586"/>
      <c r="AF33" s="1043"/>
      <c r="AG33" s="1043"/>
      <c r="AH33" s="1043"/>
      <c r="AI33" s="1043"/>
      <c r="AJ33" s="1043"/>
      <c r="AK33" s="1043"/>
      <c r="AL33" s="1043"/>
      <c r="AM33" s="1043"/>
    </row>
    <row r="34" spans="1:39" ht="15.75" thickBot="1">
      <c r="A34" s="1588" t="s">
        <v>8</v>
      </c>
      <c r="B34" s="1589"/>
      <c r="C34" s="1589"/>
      <c r="D34" s="1589"/>
      <c r="E34" s="1589"/>
      <c r="F34" s="1589"/>
      <c r="G34" s="1589"/>
      <c r="H34" s="1589"/>
      <c r="I34" s="1589"/>
      <c r="J34" s="1589"/>
      <c r="K34" s="1589"/>
      <c r="L34" s="1589"/>
      <c r="M34" s="1589"/>
      <c r="N34" s="1589"/>
      <c r="O34" s="1589"/>
      <c r="P34" s="1589"/>
      <c r="Q34" s="1589"/>
      <c r="R34" s="1589"/>
      <c r="S34" s="1589"/>
      <c r="T34" s="1589"/>
      <c r="U34" s="1589"/>
      <c r="V34" s="1589"/>
      <c r="W34" s="1589"/>
      <c r="X34" s="1589"/>
      <c r="Y34" s="1589"/>
      <c r="Z34" s="1589"/>
      <c r="AA34" s="1589"/>
      <c r="AB34" s="1589"/>
      <c r="AC34" s="1589"/>
      <c r="AD34" s="1589"/>
      <c r="AE34" s="1589"/>
      <c r="AF34" s="1043"/>
      <c r="AG34" s="1043"/>
      <c r="AH34" s="1043"/>
      <c r="AI34" s="1043"/>
      <c r="AJ34" s="1043"/>
      <c r="AK34" s="1582"/>
      <c r="AL34" s="1043"/>
      <c r="AM34" s="1043"/>
    </row>
    <row r="35" spans="1:39">
      <c r="A35" s="1562"/>
      <c r="B35" s="1114"/>
      <c r="C35" s="1114"/>
      <c r="D35" s="1114"/>
      <c r="E35" s="1114"/>
      <c r="F35" s="1114"/>
      <c r="G35" s="1114"/>
      <c r="H35" s="1114"/>
      <c r="I35" s="1114"/>
      <c r="J35" s="1114"/>
      <c r="K35" s="1114"/>
      <c r="L35" s="1114"/>
      <c r="M35" s="1114"/>
      <c r="N35" s="1114"/>
      <c r="O35" s="1114"/>
      <c r="P35" s="1114"/>
      <c r="Q35" s="1114"/>
      <c r="R35" s="1114"/>
      <c r="S35" s="1114"/>
      <c r="T35" s="1114"/>
      <c r="U35" s="1114"/>
      <c r="V35" s="1114"/>
      <c r="W35" s="1114"/>
      <c r="X35" s="1114"/>
      <c r="Y35" s="1114"/>
      <c r="Z35" s="1114"/>
      <c r="AA35" s="1114"/>
      <c r="AB35" s="1114"/>
      <c r="AC35" s="1114"/>
      <c r="AD35" s="1114"/>
      <c r="AE35" s="1114"/>
      <c r="AF35" s="1043"/>
      <c r="AG35" s="1043"/>
      <c r="AH35" s="1043"/>
      <c r="AI35" s="1043"/>
      <c r="AJ35" s="1043"/>
      <c r="AK35" s="1582"/>
      <c r="AL35" s="1043"/>
      <c r="AM35" s="1043"/>
    </row>
    <row r="36" spans="1:39" ht="15.75" thickBot="1">
      <c r="A36" s="1524" t="s">
        <v>1616</v>
      </c>
      <c r="B36" s="1590"/>
      <c r="C36" s="1590"/>
      <c r="D36" s="1591"/>
      <c r="E36" s="1590"/>
      <c r="F36" s="1590"/>
      <c r="G36" s="1590"/>
      <c r="H36" s="1590"/>
      <c r="I36" s="1590"/>
      <c r="J36" s="1590"/>
      <c r="K36" s="1590"/>
      <c r="L36" s="1590"/>
      <c r="M36" s="1590"/>
      <c r="N36" s="1590"/>
      <c r="O36" s="1590"/>
      <c r="P36" s="1590"/>
      <c r="Q36" s="1590"/>
      <c r="R36" s="1590"/>
      <c r="S36" s="1590"/>
      <c r="T36" s="1590"/>
      <c r="U36" s="1590"/>
      <c r="V36" s="1590"/>
      <c r="W36" s="1114"/>
      <c r="X36" s="1114"/>
      <c r="Y36" s="1114"/>
      <c r="Z36" s="1114"/>
      <c r="AA36" s="1114"/>
      <c r="AB36" s="1114"/>
      <c r="AC36" s="1114"/>
      <c r="AD36" s="1114"/>
      <c r="AE36" s="1114"/>
      <c r="AF36" s="1043"/>
      <c r="AG36" s="1043"/>
      <c r="AH36" s="1043"/>
      <c r="AI36" s="1043"/>
      <c r="AJ36" s="1043"/>
      <c r="AK36" s="1582"/>
      <c r="AL36" s="1043"/>
      <c r="AM36" s="1043"/>
    </row>
    <row r="37" spans="1:39" ht="15.75" customHeight="1" thickBot="1">
      <c r="A37" s="1525"/>
      <c r="B37" s="1592" t="s">
        <v>3</v>
      </c>
      <c r="C37" s="1593"/>
      <c r="D37" s="1593"/>
      <c r="E37" s="1593"/>
      <c r="F37" s="1593"/>
      <c r="G37" s="1593"/>
      <c r="H37" s="1593"/>
      <c r="I37" s="1594"/>
      <c r="J37" s="1595" t="s">
        <v>1205</v>
      </c>
      <c r="K37" s="1596"/>
      <c r="L37" s="1596"/>
      <c r="M37" s="1596"/>
      <c r="N37" s="1596"/>
      <c r="O37" s="1596"/>
      <c r="P37" s="1596"/>
      <c r="Q37" s="1596"/>
      <c r="R37" s="1596"/>
      <c r="S37" s="1596"/>
      <c r="T37" s="1596"/>
      <c r="U37" s="1596"/>
      <c r="V37" s="1597"/>
      <c r="W37" s="1598" t="s">
        <v>1204</v>
      </c>
      <c r="X37" s="1599"/>
      <c r="Y37" s="1599"/>
      <c r="Z37" s="1599"/>
      <c r="AA37" s="1599"/>
      <c r="AB37" s="1599"/>
      <c r="AC37" s="1599"/>
      <c r="AD37" s="1599"/>
      <c r="AE37" s="1600"/>
      <c r="AF37" s="1043"/>
      <c r="AG37" s="1043"/>
      <c r="AH37" s="1043"/>
      <c r="AI37" s="1043"/>
      <c r="AJ37" s="1043"/>
      <c r="AK37" s="1582"/>
      <c r="AL37" s="1043"/>
      <c r="AM37" s="1043"/>
    </row>
    <row r="38" spans="1:39" ht="15" customHeight="1">
      <c r="A38" s="1535"/>
      <c r="B38" s="1601" t="s">
        <v>1581</v>
      </c>
      <c r="C38" s="1602"/>
      <c r="D38" s="1603"/>
      <c r="E38" s="1604" t="s">
        <v>1582</v>
      </c>
      <c r="F38" s="1605" t="s">
        <v>1583</v>
      </c>
      <c r="G38" s="1605" t="s">
        <v>1584</v>
      </c>
      <c r="H38" s="1605" t="s">
        <v>1585</v>
      </c>
      <c r="I38" s="1606" t="s">
        <v>1586</v>
      </c>
      <c r="J38" s="1607" t="s">
        <v>1587</v>
      </c>
      <c r="K38" s="1608"/>
      <c r="L38" s="1608"/>
      <c r="M38" s="1608"/>
      <c r="N38" s="1608"/>
      <c r="O38" s="1608"/>
      <c r="P38" s="1608"/>
      <c r="Q38" s="1608"/>
      <c r="R38" s="1608"/>
      <c r="S38" s="1608"/>
      <c r="T38" s="1608"/>
      <c r="U38" s="1608"/>
      <c r="V38" s="1609"/>
      <c r="W38" s="1610" t="s">
        <v>1204</v>
      </c>
      <c r="X38" s="1611"/>
      <c r="Y38" s="1611"/>
      <c r="Z38" s="1611"/>
      <c r="AA38" s="1611"/>
      <c r="AB38" s="1611"/>
      <c r="AC38" s="1611"/>
      <c r="AD38" s="1611"/>
      <c r="AE38" s="1612"/>
      <c r="AF38" s="1043"/>
      <c r="AG38" s="1043"/>
      <c r="AH38" s="1043"/>
      <c r="AI38" s="1043"/>
      <c r="AJ38" s="1043"/>
      <c r="AK38" s="1582"/>
      <c r="AL38" s="1043"/>
      <c r="AM38" s="1043"/>
    </row>
    <row r="39" spans="1:39" ht="69.75" customHeight="1">
      <c r="A39" s="1549"/>
      <c r="B39" s="1613"/>
      <c r="C39" s="1613"/>
      <c r="D39" s="1613"/>
      <c r="E39" s="1614"/>
      <c r="F39" s="1614"/>
      <c r="G39" s="1613"/>
      <c r="H39" s="1613"/>
      <c r="I39" s="1615"/>
      <c r="J39" s="1616"/>
      <c r="K39" s="1616"/>
      <c r="L39" s="1616"/>
      <c r="M39" s="1616"/>
      <c r="N39" s="1616"/>
      <c r="O39" s="1616"/>
      <c r="P39" s="1616"/>
      <c r="Q39" s="1616"/>
      <c r="R39" s="1616"/>
      <c r="S39" s="1616"/>
      <c r="T39" s="1616"/>
      <c r="U39" s="1616"/>
      <c r="V39" s="1617"/>
      <c r="W39" s="1616"/>
      <c r="X39" s="1616"/>
      <c r="Y39" s="1616"/>
      <c r="Z39" s="1616"/>
      <c r="AA39" s="1616"/>
      <c r="AB39" s="1616"/>
      <c r="AC39" s="1616"/>
      <c r="AD39" s="1616"/>
      <c r="AE39" s="1617"/>
      <c r="AF39" s="1043"/>
      <c r="AG39" s="1043"/>
      <c r="AH39" s="1043"/>
      <c r="AI39" s="1043"/>
      <c r="AJ39" s="1043"/>
      <c r="AK39" s="1582"/>
      <c r="AL39" s="1043"/>
      <c r="AM39" s="1043"/>
    </row>
    <row r="40" spans="1:39" ht="105.75">
      <c r="A40" s="1555"/>
      <c r="B40" s="1618" t="s">
        <v>1588</v>
      </c>
      <c r="C40" s="1618" t="s">
        <v>1589</v>
      </c>
      <c r="D40" s="1618" t="s">
        <v>826</v>
      </c>
      <c r="E40" s="1618" t="s">
        <v>8</v>
      </c>
      <c r="F40" s="1619" t="s">
        <v>1590</v>
      </c>
      <c r="G40" s="1620"/>
      <c r="H40" s="1620"/>
      <c r="I40" s="1621"/>
      <c r="J40" s="1622" t="s">
        <v>1591</v>
      </c>
      <c r="K40" s="1622" t="s">
        <v>1219</v>
      </c>
      <c r="L40" s="1622" t="s">
        <v>1592</v>
      </c>
      <c r="M40" s="1622" t="s">
        <v>1221</v>
      </c>
      <c r="N40" s="1622" t="s">
        <v>1593</v>
      </c>
      <c r="O40" s="1622" t="s">
        <v>1594</v>
      </c>
      <c r="P40" s="1622" t="s">
        <v>1595</v>
      </c>
      <c r="Q40" s="1622" t="s">
        <v>1225</v>
      </c>
      <c r="R40" s="1622" t="s">
        <v>1596</v>
      </c>
      <c r="S40" s="1622" t="s">
        <v>1597</v>
      </c>
      <c r="T40" s="1622" t="s">
        <v>1228</v>
      </c>
      <c r="U40" s="1622" t="s">
        <v>1598</v>
      </c>
      <c r="V40" s="1623" t="s">
        <v>1599</v>
      </c>
      <c r="W40" s="1622" t="s">
        <v>1600</v>
      </c>
      <c r="X40" s="1622" t="s">
        <v>1601</v>
      </c>
      <c r="Y40" s="1622" t="s">
        <v>1602</v>
      </c>
      <c r="Z40" s="1622" t="s">
        <v>1603</v>
      </c>
      <c r="AA40" s="1622" t="s">
        <v>1213</v>
      </c>
      <c r="AB40" s="1622" t="s">
        <v>1214</v>
      </c>
      <c r="AC40" s="1622" t="s">
        <v>1604</v>
      </c>
      <c r="AD40" s="1622" t="s">
        <v>1605</v>
      </c>
      <c r="AE40" s="1623" t="s">
        <v>1606</v>
      </c>
      <c r="AF40" s="1043"/>
      <c r="AG40" s="1043"/>
      <c r="AH40" s="1043"/>
      <c r="AI40" s="1043"/>
      <c r="AJ40" s="1043"/>
      <c r="AK40" s="1043"/>
      <c r="AL40" s="1043"/>
      <c r="AM40" s="1043"/>
    </row>
    <row r="41" spans="1:39">
      <c r="A41" s="1562"/>
      <c r="B41" s="1624" t="s">
        <v>711</v>
      </c>
      <c r="C41" s="1624" t="s">
        <v>711</v>
      </c>
      <c r="D41" s="1624" t="s">
        <v>711</v>
      </c>
      <c r="E41" s="1624" t="s">
        <v>711</v>
      </c>
      <c r="F41" s="1625" t="s">
        <v>711</v>
      </c>
      <c r="G41" s="1626" t="s">
        <v>711</v>
      </c>
      <c r="H41" s="1626" t="s">
        <v>711</v>
      </c>
      <c r="I41" s="1627" t="s">
        <v>711</v>
      </c>
      <c r="J41" s="1628" t="s">
        <v>711</v>
      </c>
      <c r="K41" s="1628" t="s">
        <v>711</v>
      </c>
      <c r="L41" s="1628" t="s">
        <v>711</v>
      </c>
      <c r="M41" s="1628" t="s">
        <v>711</v>
      </c>
      <c r="N41" s="1628" t="s">
        <v>711</v>
      </c>
      <c r="O41" s="1628" t="s">
        <v>711</v>
      </c>
      <c r="P41" s="1628" t="s">
        <v>711</v>
      </c>
      <c r="Q41" s="1628" t="s">
        <v>711</v>
      </c>
      <c r="R41" s="1628" t="s">
        <v>711</v>
      </c>
      <c r="S41" s="1628" t="s">
        <v>711</v>
      </c>
      <c r="T41" s="1628" t="s">
        <v>711</v>
      </c>
      <c r="U41" s="1628" t="s">
        <v>711</v>
      </c>
      <c r="V41" s="1629" t="s">
        <v>711</v>
      </c>
      <c r="W41" s="1628" t="s">
        <v>711</v>
      </c>
      <c r="X41" s="1628" t="s">
        <v>711</v>
      </c>
      <c r="Y41" s="1628" t="s">
        <v>711</v>
      </c>
      <c r="Z41" s="1628" t="s">
        <v>711</v>
      </c>
      <c r="AA41" s="1628" t="s">
        <v>711</v>
      </c>
      <c r="AB41" s="1628" t="s">
        <v>711</v>
      </c>
      <c r="AC41" s="1628" t="s">
        <v>711</v>
      </c>
      <c r="AD41" s="1628" t="s">
        <v>711</v>
      </c>
      <c r="AE41" s="1629" t="s">
        <v>711</v>
      </c>
      <c r="AF41" s="1043"/>
      <c r="AG41" s="1043"/>
      <c r="AH41" s="1043"/>
      <c r="AI41" s="1043"/>
      <c r="AJ41" s="1043"/>
      <c r="AK41" s="1043"/>
      <c r="AL41" s="1043"/>
      <c r="AM41" s="1043"/>
    </row>
    <row r="42" spans="1:39" ht="15.75">
      <c r="A42" s="1569" t="s">
        <v>1607</v>
      </c>
      <c r="B42" s="1570"/>
      <c r="C42" s="1570"/>
      <c r="D42" s="1570"/>
      <c r="E42" s="1570"/>
      <c r="F42" s="1571"/>
      <c r="G42" s="1572"/>
      <c r="H42" s="1572"/>
      <c r="I42" s="1573"/>
      <c r="J42" s="1570"/>
      <c r="K42" s="1570"/>
      <c r="L42" s="1570"/>
      <c r="M42" s="1570"/>
      <c r="N42" s="1570"/>
      <c r="O42" s="1570"/>
      <c r="P42" s="1570"/>
      <c r="Q42" s="1570"/>
      <c r="R42" s="1570"/>
      <c r="S42" s="1570"/>
      <c r="T42" s="1570"/>
      <c r="U42" s="1570"/>
      <c r="V42" s="1574"/>
      <c r="W42" s="1570"/>
      <c r="X42" s="1570"/>
      <c r="Y42" s="1570"/>
      <c r="Z42" s="1570"/>
      <c r="AA42" s="1570"/>
      <c r="AB42" s="1570"/>
      <c r="AC42" s="1570"/>
      <c r="AD42" s="1570"/>
      <c r="AE42" s="1574"/>
      <c r="AF42" s="1043"/>
      <c r="AG42" s="1043"/>
      <c r="AH42" s="1043"/>
      <c r="AI42" s="1043"/>
      <c r="AJ42" s="1043"/>
      <c r="AK42" s="1043"/>
      <c r="AL42" s="1043"/>
      <c r="AM42" s="1043"/>
    </row>
    <row r="43" spans="1:39">
      <c r="A43" s="1562" t="s">
        <v>1608</v>
      </c>
      <c r="B43" s="1575"/>
      <c r="C43" s="1575"/>
      <c r="D43" s="1575"/>
      <c r="E43" s="1575"/>
      <c r="F43" s="1576"/>
      <c r="G43" s="1575"/>
      <c r="H43" s="1575"/>
      <c r="I43" s="1576"/>
      <c r="J43" s="1575"/>
      <c r="K43" s="1575"/>
      <c r="L43" s="1575"/>
      <c r="M43" s="1575"/>
      <c r="N43" s="1575"/>
      <c r="O43" s="1575"/>
      <c r="P43" s="1575"/>
      <c r="Q43" s="1575"/>
      <c r="R43" s="1575"/>
      <c r="S43" s="1575"/>
      <c r="T43" s="1575"/>
      <c r="U43" s="1575"/>
      <c r="V43" s="1576"/>
      <c r="W43" s="1575"/>
      <c r="X43" s="1575"/>
      <c r="Y43" s="1575"/>
      <c r="Z43" s="1575"/>
      <c r="AA43" s="1575"/>
      <c r="AB43" s="1575"/>
      <c r="AC43" s="1575"/>
      <c r="AD43" s="1575"/>
      <c r="AE43" s="1576"/>
      <c r="AF43" s="1043"/>
      <c r="AG43" s="1043"/>
      <c r="AH43" s="1043"/>
      <c r="AI43" s="1043"/>
      <c r="AJ43" s="1043"/>
      <c r="AK43" s="1043"/>
      <c r="AL43" s="1043"/>
      <c r="AM43" s="1043"/>
    </row>
    <row r="44" spans="1:39">
      <c r="A44" s="1562" t="s">
        <v>11</v>
      </c>
      <c r="B44" s="1575"/>
      <c r="C44" s="1575"/>
      <c r="D44" s="1575"/>
      <c r="E44" s="1575"/>
      <c r="F44" s="1576"/>
      <c r="G44" s="1575"/>
      <c r="H44" s="1575"/>
      <c r="I44" s="1576"/>
      <c r="J44" s="1575"/>
      <c r="K44" s="1575"/>
      <c r="L44" s="1575"/>
      <c r="M44" s="1575"/>
      <c r="N44" s="1575"/>
      <c r="O44" s="1575"/>
      <c r="P44" s="1575"/>
      <c r="Q44" s="1575"/>
      <c r="R44" s="1575"/>
      <c r="S44" s="1575"/>
      <c r="T44" s="1575"/>
      <c r="U44" s="1575"/>
      <c r="V44" s="1576"/>
      <c r="W44" s="1575"/>
      <c r="X44" s="1575"/>
      <c r="Y44" s="1575"/>
      <c r="Z44" s="1575"/>
      <c r="AA44" s="1575"/>
      <c r="AB44" s="1575"/>
      <c r="AC44" s="1575"/>
      <c r="AD44" s="1575"/>
      <c r="AE44" s="1576"/>
      <c r="AF44" s="1043"/>
      <c r="AG44" s="1043"/>
      <c r="AH44" s="1043"/>
      <c r="AI44" s="1043"/>
      <c r="AJ44" s="1043"/>
      <c r="AK44" s="1043"/>
      <c r="AL44" s="1043"/>
      <c r="AM44" s="1043"/>
    </row>
    <row r="45" spans="1:39">
      <c r="A45" s="1562" t="s">
        <v>1609</v>
      </c>
      <c r="B45" s="1575"/>
      <c r="C45" s="1575"/>
      <c r="D45" s="1575"/>
      <c r="E45" s="1575"/>
      <c r="F45" s="1576"/>
      <c r="G45" s="1575"/>
      <c r="H45" s="1575"/>
      <c r="I45" s="1576"/>
      <c r="J45" s="1575"/>
      <c r="K45" s="1575"/>
      <c r="L45" s="1575"/>
      <c r="M45" s="1575"/>
      <c r="N45" s="1575"/>
      <c r="O45" s="1575"/>
      <c r="P45" s="1575"/>
      <c r="Q45" s="1575"/>
      <c r="R45" s="1575"/>
      <c r="S45" s="1575"/>
      <c r="T45" s="1575"/>
      <c r="U45" s="1575"/>
      <c r="V45" s="1576"/>
      <c r="W45" s="1575"/>
      <c r="X45" s="1575"/>
      <c r="Y45" s="1575"/>
      <c r="Z45" s="1575"/>
      <c r="AA45" s="1575"/>
      <c r="AB45" s="1575"/>
      <c r="AC45" s="1575"/>
      <c r="AD45" s="1575"/>
      <c r="AE45" s="1576"/>
      <c r="AF45" s="1043"/>
      <c r="AG45" s="1043"/>
      <c r="AH45" s="1043"/>
      <c r="AI45" s="1043"/>
      <c r="AJ45" s="1043"/>
      <c r="AK45" s="1043"/>
      <c r="AL45" s="1043"/>
      <c r="AM45" s="1043"/>
    </row>
    <row r="46" spans="1:39" ht="15.75" thickBot="1">
      <c r="A46" s="1562" t="s">
        <v>164</v>
      </c>
      <c r="B46" s="1575"/>
      <c r="C46" s="1575"/>
      <c r="D46" s="1575"/>
      <c r="E46" s="1575"/>
      <c r="F46" s="1576"/>
      <c r="G46" s="1575"/>
      <c r="H46" s="1575"/>
      <c r="I46" s="1576"/>
      <c r="J46" s="1575"/>
      <c r="K46" s="1575"/>
      <c r="L46" s="1575"/>
      <c r="M46" s="1575"/>
      <c r="N46" s="1575"/>
      <c r="O46" s="1575"/>
      <c r="P46" s="1575"/>
      <c r="Q46" s="1575"/>
      <c r="R46" s="1575"/>
      <c r="S46" s="1575"/>
      <c r="T46" s="1575"/>
      <c r="U46" s="1575"/>
      <c r="V46" s="1576"/>
      <c r="W46" s="1575"/>
      <c r="X46" s="1575"/>
      <c r="Y46" s="1575"/>
      <c r="Z46" s="1575"/>
      <c r="AA46" s="1575"/>
      <c r="AB46" s="1575"/>
      <c r="AC46" s="1575"/>
      <c r="AD46" s="1575"/>
      <c r="AE46" s="1576"/>
      <c r="AF46" s="1043"/>
      <c r="AG46" s="1043"/>
      <c r="AH46" s="1043"/>
      <c r="AI46" s="1043"/>
      <c r="AJ46" s="1043"/>
      <c r="AK46" s="1043"/>
      <c r="AL46" s="1043"/>
      <c r="AM46" s="1043"/>
    </row>
    <row r="47" spans="1:39" ht="15.75" thickBot="1">
      <c r="A47" s="1562" t="s">
        <v>196</v>
      </c>
      <c r="B47" s="1578"/>
      <c r="C47" s="1578"/>
      <c r="D47" s="1578"/>
      <c r="E47" s="1578"/>
      <c r="F47" s="1578"/>
      <c r="G47" s="1578"/>
      <c r="H47" s="1578"/>
      <c r="I47" s="1578"/>
      <c r="J47" s="1578"/>
      <c r="K47" s="1578"/>
      <c r="L47" s="1578"/>
      <c r="M47" s="1578"/>
      <c r="N47" s="1578"/>
      <c r="O47" s="1578"/>
      <c r="P47" s="1578"/>
      <c r="Q47" s="1578"/>
      <c r="R47" s="1578"/>
      <c r="S47" s="1578"/>
      <c r="T47" s="1578"/>
      <c r="U47" s="1578"/>
      <c r="V47" s="1578"/>
      <c r="W47" s="1578"/>
      <c r="X47" s="1578"/>
      <c r="Y47" s="1578"/>
      <c r="Z47" s="1578"/>
      <c r="AA47" s="1578"/>
      <c r="AB47" s="1578"/>
      <c r="AC47" s="1578"/>
      <c r="AD47" s="1578"/>
      <c r="AE47" s="1578"/>
      <c r="AF47" s="1043"/>
      <c r="AG47" s="1043"/>
      <c r="AH47" s="1043"/>
      <c r="AI47" s="1043"/>
      <c r="AJ47" s="1043"/>
      <c r="AK47" s="1043"/>
      <c r="AL47" s="1043"/>
      <c r="AM47" s="1043"/>
    </row>
    <row r="48" spans="1:39">
      <c r="A48" s="1562"/>
      <c r="B48" s="1114"/>
      <c r="C48" s="1114"/>
      <c r="D48" s="1114"/>
      <c r="E48" s="1114"/>
      <c r="F48" s="1114"/>
      <c r="G48" s="1114"/>
      <c r="H48" s="1114"/>
      <c r="I48" s="1114"/>
      <c r="J48" s="1579"/>
      <c r="K48" s="1579"/>
      <c r="L48" s="1579"/>
      <c r="M48" s="1579"/>
      <c r="N48" s="1579"/>
      <c r="O48" s="1579"/>
      <c r="P48" s="1579"/>
      <c r="Q48" s="1579"/>
      <c r="R48" s="1579"/>
      <c r="S48" s="1579"/>
      <c r="T48" s="1579"/>
      <c r="U48" s="1579"/>
      <c r="V48" s="1580"/>
      <c r="W48" s="1580"/>
      <c r="X48" s="1580"/>
      <c r="Y48" s="1580"/>
      <c r="Z48" s="1580"/>
      <c r="AA48" s="1580"/>
      <c r="AB48" s="1580"/>
      <c r="AC48" s="1580"/>
      <c r="AD48" s="1580"/>
      <c r="AE48" s="1580"/>
      <c r="AF48" s="1043"/>
      <c r="AG48" s="1043"/>
      <c r="AH48" s="1043"/>
      <c r="AI48" s="1043"/>
      <c r="AJ48" s="1043"/>
      <c r="AK48" s="1043"/>
      <c r="AL48" s="1043"/>
      <c r="AM48" s="1043"/>
    </row>
    <row r="49" spans="1:39" ht="15.75">
      <c r="A49" s="1569" t="s">
        <v>1610</v>
      </c>
      <c r="B49" s="1114"/>
      <c r="C49" s="1114"/>
      <c r="D49" s="1114"/>
      <c r="E49" s="1114"/>
      <c r="F49" s="1114"/>
      <c r="G49" s="1114"/>
      <c r="H49" s="1114"/>
      <c r="I49" s="1114"/>
      <c r="J49" s="1579"/>
      <c r="K49" s="1579"/>
      <c r="L49" s="1579"/>
      <c r="M49" s="1579"/>
      <c r="N49" s="1579"/>
      <c r="O49" s="1579"/>
      <c r="P49" s="1579"/>
      <c r="Q49" s="1579"/>
      <c r="R49" s="1579"/>
      <c r="S49" s="1579"/>
      <c r="T49" s="1579"/>
      <c r="U49" s="1579"/>
      <c r="V49" s="1580"/>
      <c r="W49" s="1580"/>
      <c r="X49" s="1580"/>
      <c r="Y49" s="1580"/>
      <c r="Z49" s="1580"/>
      <c r="AA49" s="1580"/>
      <c r="AB49" s="1580"/>
      <c r="AC49" s="1580"/>
      <c r="AD49" s="1580"/>
      <c r="AE49" s="1580"/>
      <c r="AF49" s="1043"/>
      <c r="AG49" s="1043"/>
      <c r="AH49" s="1043"/>
      <c r="AI49" s="1043"/>
      <c r="AJ49" s="1043"/>
      <c r="AK49" s="1043"/>
      <c r="AL49" s="1043"/>
      <c r="AM49" s="1043"/>
    </row>
    <row r="50" spans="1:39">
      <c r="A50" s="1583" t="s">
        <v>1611</v>
      </c>
      <c r="B50" s="1114"/>
      <c r="C50" s="1114"/>
      <c r="D50" s="1114"/>
      <c r="E50" s="1114"/>
      <c r="F50" s="1114"/>
      <c r="G50" s="1114"/>
      <c r="H50" s="1114"/>
      <c r="I50" s="1114"/>
      <c r="J50" s="1579"/>
      <c r="K50" s="1579"/>
      <c r="L50" s="1579"/>
      <c r="M50" s="1579"/>
      <c r="N50" s="1579"/>
      <c r="O50" s="1579"/>
      <c r="P50" s="1579"/>
      <c r="Q50" s="1579"/>
      <c r="R50" s="1579"/>
      <c r="S50" s="1579"/>
      <c r="T50" s="1579"/>
      <c r="U50" s="1579"/>
      <c r="V50" s="1580"/>
      <c r="W50" s="1579"/>
      <c r="X50" s="1579"/>
      <c r="Y50" s="1579"/>
      <c r="Z50" s="1579"/>
      <c r="AA50" s="1579"/>
      <c r="AB50" s="1579"/>
      <c r="AC50" s="1579"/>
      <c r="AD50" s="1579"/>
      <c r="AE50" s="1580"/>
      <c r="AF50" s="1043"/>
      <c r="AG50" s="1043"/>
      <c r="AH50" s="1043"/>
      <c r="AI50" s="1043"/>
      <c r="AJ50" s="1043"/>
      <c r="AK50" s="1582"/>
      <c r="AL50" s="1043"/>
      <c r="AM50" s="1043"/>
    </row>
    <row r="51" spans="1:39">
      <c r="A51" s="1584" t="s">
        <v>1612</v>
      </c>
      <c r="B51" s="1114"/>
      <c r="C51" s="1114"/>
      <c r="D51" s="1114"/>
      <c r="E51" s="1114"/>
      <c r="F51" s="1114"/>
      <c r="G51" s="1114"/>
      <c r="H51" s="1114"/>
      <c r="I51" s="1114"/>
      <c r="J51" s="1579"/>
      <c r="K51" s="1579"/>
      <c r="L51" s="1579"/>
      <c r="M51" s="1579"/>
      <c r="N51" s="1579"/>
      <c r="O51" s="1579"/>
      <c r="P51" s="1579"/>
      <c r="Q51" s="1579"/>
      <c r="R51" s="1579"/>
      <c r="S51" s="1579"/>
      <c r="T51" s="1579"/>
      <c r="U51" s="1579"/>
      <c r="V51" s="1580"/>
      <c r="W51" s="1579"/>
      <c r="X51" s="1579"/>
      <c r="Y51" s="1579"/>
      <c r="Z51" s="1579"/>
      <c r="AA51" s="1579"/>
      <c r="AB51" s="1579"/>
      <c r="AC51" s="1579"/>
      <c r="AD51" s="1579"/>
      <c r="AE51" s="1580"/>
      <c r="AF51" s="1043"/>
      <c r="AG51" s="1043"/>
      <c r="AH51" s="1043"/>
      <c r="AI51" s="1043"/>
      <c r="AJ51" s="1043"/>
      <c r="AK51" s="1582"/>
      <c r="AL51" s="1043"/>
      <c r="AM51" s="1043"/>
    </row>
    <row r="52" spans="1:39">
      <c r="A52" s="1562" t="s">
        <v>1613</v>
      </c>
      <c r="B52" s="1577"/>
      <c r="C52" s="1577"/>
      <c r="D52" s="1577"/>
      <c r="E52" s="1577"/>
      <c r="F52" s="1585"/>
      <c r="G52" s="1577"/>
      <c r="H52" s="1577"/>
      <c r="I52" s="1585"/>
      <c r="J52" s="1577"/>
      <c r="K52" s="1577"/>
      <c r="L52" s="1577"/>
      <c r="M52" s="1577"/>
      <c r="N52" s="1577"/>
      <c r="O52" s="1577"/>
      <c r="P52" s="1577"/>
      <c r="Q52" s="1577"/>
      <c r="R52" s="1577"/>
      <c r="S52" s="1577"/>
      <c r="T52" s="1577"/>
      <c r="U52" s="1577"/>
      <c r="V52" s="1585"/>
      <c r="W52" s="1577"/>
      <c r="X52" s="1577"/>
      <c r="Y52" s="1577"/>
      <c r="Z52" s="1577"/>
      <c r="AA52" s="1577"/>
      <c r="AB52" s="1577"/>
      <c r="AC52" s="1577"/>
      <c r="AD52" s="1577"/>
      <c r="AE52" s="1585"/>
      <c r="AF52" s="1043"/>
      <c r="AG52" s="1043"/>
      <c r="AH52" s="1043"/>
      <c r="AI52" s="1043"/>
      <c r="AJ52" s="1043"/>
      <c r="AK52" s="1582"/>
      <c r="AL52" s="1043"/>
      <c r="AM52" s="1043"/>
    </row>
    <row r="53" spans="1:39" ht="15.75" thickBot="1">
      <c r="A53" s="1562" t="s">
        <v>164</v>
      </c>
      <c r="B53" s="1577"/>
      <c r="C53" s="1577"/>
      <c r="D53" s="1577"/>
      <c r="E53" s="1577"/>
      <c r="F53" s="1576"/>
      <c r="G53" s="1577"/>
      <c r="H53" s="1577"/>
      <c r="I53" s="1576"/>
      <c r="J53" s="1577"/>
      <c r="K53" s="1577"/>
      <c r="L53" s="1577"/>
      <c r="M53" s="1577"/>
      <c r="N53" s="1577"/>
      <c r="O53" s="1577"/>
      <c r="P53" s="1577"/>
      <c r="Q53" s="1577"/>
      <c r="R53" s="1577"/>
      <c r="S53" s="1577"/>
      <c r="T53" s="1577"/>
      <c r="U53" s="1577"/>
      <c r="V53" s="1576"/>
      <c r="W53" s="1577"/>
      <c r="X53" s="1577"/>
      <c r="Y53" s="1577"/>
      <c r="Z53" s="1577"/>
      <c r="AA53" s="1577"/>
      <c r="AB53" s="1577"/>
      <c r="AC53" s="1577"/>
      <c r="AD53" s="1577"/>
      <c r="AE53" s="1576"/>
      <c r="AF53" s="1043"/>
      <c r="AG53" s="1043"/>
      <c r="AH53" s="1043"/>
      <c r="AI53" s="1043"/>
      <c r="AJ53" s="1043"/>
      <c r="AK53" s="1582"/>
      <c r="AL53" s="1043"/>
      <c r="AM53" s="1043"/>
    </row>
    <row r="54" spans="1:39" ht="15.75" thickBot="1">
      <c r="A54" s="1562" t="s">
        <v>196</v>
      </c>
      <c r="B54" s="1578"/>
      <c r="C54" s="1578"/>
      <c r="D54" s="1578"/>
      <c r="E54" s="1578"/>
      <c r="F54" s="1578"/>
      <c r="G54" s="1578"/>
      <c r="H54" s="1578"/>
      <c r="I54" s="1578"/>
      <c r="J54" s="1578"/>
      <c r="K54" s="1578"/>
      <c r="L54" s="1578"/>
      <c r="M54" s="1578"/>
      <c r="N54" s="1578"/>
      <c r="O54" s="1578"/>
      <c r="P54" s="1578"/>
      <c r="Q54" s="1578"/>
      <c r="R54" s="1578"/>
      <c r="S54" s="1578"/>
      <c r="T54" s="1578"/>
      <c r="U54" s="1578"/>
      <c r="V54" s="1578"/>
      <c r="W54" s="1578"/>
      <c r="X54" s="1578"/>
      <c r="Y54" s="1578"/>
      <c r="Z54" s="1578"/>
      <c r="AA54" s="1578"/>
      <c r="AB54" s="1578"/>
      <c r="AC54" s="1578"/>
      <c r="AD54" s="1578"/>
      <c r="AE54" s="1578"/>
      <c r="AF54" s="1043"/>
      <c r="AG54" s="1043"/>
      <c r="AH54" s="1043"/>
      <c r="AI54" s="1043"/>
      <c r="AJ54" s="1043"/>
      <c r="AK54" s="1582"/>
      <c r="AL54" s="1043"/>
      <c r="AM54" s="1043"/>
    </row>
    <row r="55" spans="1:39">
      <c r="A55" s="1584" t="s">
        <v>1614</v>
      </c>
      <c r="B55" s="1114"/>
      <c r="C55" s="1114"/>
      <c r="D55" s="1114"/>
      <c r="E55" s="1114"/>
      <c r="F55" s="1114"/>
      <c r="G55" s="1114"/>
      <c r="H55" s="1114"/>
      <c r="I55" s="1114"/>
      <c r="J55" s="1570"/>
      <c r="K55" s="1570"/>
      <c r="L55" s="1570"/>
      <c r="M55" s="1570"/>
      <c r="N55" s="1570"/>
      <c r="O55" s="1570"/>
      <c r="P55" s="1570"/>
      <c r="Q55" s="1570"/>
      <c r="R55" s="1570"/>
      <c r="S55" s="1570"/>
      <c r="T55" s="1570"/>
      <c r="U55" s="1570"/>
      <c r="V55" s="1574"/>
      <c r="W55" s="1114"/>
      <c r="X55" s="1114"/>
      <c r="Y55" s="1114"/>
      <c r="Z55" s="1114"/>
      <c r="AA55" s="1114"/>
      <c r="AB55" s="1114"/>
      <c r="AC55" s="1114"/>
      <c r="AD55" s="1114"/>
      <c r="AE55" s="1114"/>
      <c r="AF55" s="1043"/>
      <c r="AG55" s="1043"/>
      <c r="AH55" s="1043"/>
      <c r="AI55" s="1043"/>
      <c r="AJ55" s="1043"/>
      <c r="AK55" s="1582"/>
      <c r="AL55" s="1043"/>
      <c r="AM55" s="1043"/>
    </row>
    <row r="56" spans="1:39">
      <c r="A56" s="1562" t="s">
        <v>1613</v>
      </c>
      <c r="B56" s="1575"/>
      <c r="C56" s="1575"/>
      <c r="D56" s="1575"/>
      <c r="E56" s="1575"/>
      <c r="F56" s="1585"/>
      <c r="G56" s="1575"/>
      <c r="H56" s="1575"/>
      <c r="I56" s="1585"/>
      <c r="J56" s="1577"/>
      <c r="K56" s="1577"/>
      <c r="L56" s="1577"/>
      <c r="M56" s="1577"/>
      <c r="N56" s="1577"/>
      <c r="O56" s="1577"/>
      <c r="P56" s="1577"/>
      <c r="Q56" s="1577"/>
      <c r="R56" s="1577"/>
      <c r="S56" s="1577"/>
      <c r="T56" s="1577"/>
      <c r="U56" s="1577"/>
      <c r="V56" s="1576"/>
      <c r="W56" s="1577"/>
      <c r="X56" s="1577"/>
      <c r="Y56" s="1577"/>
      <c r="Z56" s="1577"/>
      <c r="AA56" s="1577"/>
      <c r="AB56" s="1577"/>
      <c r="AC56" s="1577"/>
      <c r="AD56" s="1577"/>
      <c r="AE56" s="1576"/>
      <c r="AF56" s="1043"/>
      <c r="AG56" s="1043"/>
      <c r="AH56" s="1043"/>
      <c r="AI56" s="1043"/>
      <c r="AJ56" s="1043"/>
      <c r="AK56" s="1582"/>
      <c r="AL56" s="1043"/>
      <c r="AM56" s="1043"/>
    </row>
    <row r="57" spans="1:39">
      <c r="A57" s="1562" t="s">
        <v>1476</v>
      </c>
      <c r="B57" s="1575"/>
      <c r="C57" s="1575"/>
      <c r="D57" s="1575"/>
      <c r="E57" s="1575"/>
      <c r="F57" s="1576"/>
      <c r="G57" s="1575"/>
      <c r="H57" s="1575"/>
      <c r="I57" s="1576"/>
      <c r="J57" s="1577"/>
      <c r="K57" s="1577"/>
      <c r="L57" s="1577"/>
      <c r="M57" s="1577"/>
      <c r="N57" s="1577"/>
      <c r="O57" s="1577"/>
      <c r="P57" s="1577"/>
      <c r="Q57" s="1577"/>
      <c r="R57" s="1577"/>
      <c r="S57" s="1577"/>
      <c r="T57" s="1577"/>
      <c r="U57" s="1577"/>
      <c r="V57" s="1576"/>
      <c r="W57" s="1577"/>
      <c r="X57" s="1577"/>
      <c r="Y57" s="1577"/>
      <c r="Z57" s="1577"/>
      <c r="AA57" s="1577"/>
      <c r="AB57" s="1577"/>
      <c r="AC57" s="1577"/>
      <c r="AD57" s="1577"/>
      <c r="AE57" s="1576"/>
      <c r="AF57" s="1043"/>
      <c r="AG57" s="1043"/>
      <c r="AH57" s="1043"/>
      <c r="AI57" s="1043"/>
      <c r="AJ57" s="1043"/>
      <c r="AK57" s="1582"/>
      <c r="AL57" s="1043"/>
      <c r="AM57" s="1043"/>
    </row>
    <row r="58" spans="1:39" ht="15.75" thickBot="1">
      <c r="A58" s="1562" t="s">
        <v>164</v>
      </c>
      <c r="B58" s="1575"/>
      <c r="C58" s="1575"/>
      <c r="D58" s="1575"/>
      <c r="E58" s="1575"/>
      <c r="F58" s="1576"/>
      <c r="G58" s="1575"/>
      <c r="H58" s="1575"/>
      <c r="I58" s="1576"/>
      <c r="J58" s="1577"/>
      <c r="K58" s="1577"/>
      <c r="L58" s="1577"/>
      <c r="M58" s="1577"/>
      <c r="N58" s="1577"/>
      <c r="O58" s="1577"/>
      <c r="P58" s="1577"/>
      <c r="Q58" s="1577"/>
      <c r="R58" s="1577"/>
      <c r="S58" s="1577"/>
      <c r="T58" s="1577"/>
      <c r="U58" s="1577"/>
      <c r="V58" s="1576"/>
      <c r="W58" s="1577"/>
      <c r="X58" s="1577"/>
      <c r="Y58" s="1577"/>
      <c r="Z58" s="1577"/>
      <c r="AA58" s="1577"/>
      <c r="AB58" s="1577"/>
      <c r="AC58" s="1577"/>
      <c r="AD58" s="1577"/>
      <c r="AE58" s="1576"/>
      <c r="AF58" s="1043"/>
      <c r="AG58" s="1043"/>
      <c r="AH58" s="1043"/>
      <c r="AI58" s="1043"/>
      <c r="AJ58" s="1043"/>
      <c r="AK58" s="1582"/>
      <c r="AL58" s="1043"/>
      <c r="AM58" s="1043"/>
    </row>
    <row r="59" spans="1:39" ht="15.75" thickBot="1">
      <c r="A59" s="1562" t="s">
        <v>196</v>
      </c>
      <c r="B59" s="1578"/>
      <c r="C59" s="1578"/>
      <c r="D59" s="1578"/>
      <c r="E59" s="1578"/>
      <c r="F59" s="1578"/>
      <c r="G59" s="1578"/>
      <c r="H59" s="1578"/>
      <c r="I59" s="1578"/>
      <c r="J59" s="1578"/>
      <c r="K59" s="1578"/>
      <c r="L59" s="1578"/>
      <c r="M59" s="1578"/>
      <c r="N59" s="1578"/>
      <c r="O59" s="1578"/>
      <c r="P59" s="1578"/>
      <c r="Q59" s="1578"/>
      <c r="R59" s="1578"/>
      <c r="S59" s="1578"/>
      <c r="T59" s="1578"/>
      <c r="U59" s="1578"/>
      <c r="V59" s="1578"/>
      <c r="W59" s="1578"/>
      <c r="X59" s="1578"/>
      <c r="Y59" s="1578"/>
      <c r="Z59" s="1578"/>
      <c r="AA59" s="1578"/>
      <c r="AB59" s="1578"/>
      <c r="AC59" s="1578"/>
      <c r="AD59" s="1578"/>
      <c r="AE59" s="1578"/>
      <c r="AF59" s="1043"/>
      <c r="AG59" s="1043"/>
      <c r="AH59" s="1043"/>
      <c r="AI59" s="1043"/>
      <c r="AJ59" s="1043"/>
      <c r="AK59" s="1582"/>
      <c r="AL59" s="1043"/>
      <c r="AM59" s="1043"/>
    </row>
    <row r="60" spans="1:39">
      <c r="A60" s="1583" t="s">
        <v>1615</v>
      </c>
      <c r="B60" s="1114"/>
      <c r="C60" s="1114"/>
      <c r="D60" s="1114"/>
      <c r="E60" s="1114"/>
      <c r="F60" s="1114"/>
      <c r="G60" s="1114"/>
      <c r="H60" s="1114"/>
      <c r="I60" s="1114"/>
      <c r="J60" s="1114"/>
      <c r="K60" s="1114"/>
      <c r="L60" s="1114"/>
      <c r="M60" s="1114"/>
      <c r="N60" s="1114"/>
      <c r="O60" s="1114"/>
      <c r="P60" s="1114"/>
      <c r="Q60" s="1114"/>
      <c r="R60" s="1114"/>
      <c r="S60" s="1114"/>
      <c r="T60" s="1114"/>
      <c r="U60" s="1114"/>
      <c r="V60" s="1114"/>
      <c r="W60" s="1114"/>
      <c r="X60" s="1114"/>
      <c r="Y60" s="1114"/>
      <c r="Z60" s="1114"/>
      <c r="AA60" s="1114"/>
      <c r="AB60" s="1114"/>
      <c r="AC60" s="1114"/>
      <c r="AD60" s="1114"/>
      <c r="AE60" s="1114"/>
      <c r="AF60" s="1043"/>
      <c r="AG60" s="1043"/>
      <c r="AH60" s="1043"/>
      <c r="AI60" s="1043"/>
      <c r="AJ60" s="1043"/>
      <c r="AK60" s="1582"/>
      <c r="AL60" s="1043"/>
      <c r="AM60" s="1043"/>
    </row>
    <row r="61" spans="1:39">
      <c r="A61" s="1562" t="s">
        <v>1612</v>
      </c>
      <c r="B61" s="1575"/>
      <c r="C61" s="1575"/>
      <c r="D61" s="1575"/>
      <c r="E61" s="1575"/>
      <c r="F61" s="1630"/>
      <c r="G61" s="1575"/>
      <c r="H61" s="1575"/>
      <c r="I61" s="1630"/>
      <c r="J61" s="1575"/>
      <c r="K61" s="1575"/>
      <c r="L61" s="1575"/>
      <c r="M61" s="1575"/>
      <c r="N61" s="1575"/>
      <c r="O61" s="1575"/>
      <c r="P61" s="1575"/>
      <c r="Q61" s="1575"/>
      <c r="R61" s="1575"/>
      <c r="S61" s="1575"/>
      <c r="T61" s="1575"/>
      <c r="U61" s="1575"/>
      <c r="V61" s="1586"/>
      <c r="W61" s="1575"/>
      <c r="X61" s="1575"/>
      <c r="Y61" s="1575"/>
      <c r="Z61" s="1575"/>
      <c r="AA61" s="1575"/>
      <c r="AB61" s="1575"/>
      <c r="AC61" s="1575"/>
      <c r="AD61" s="1575"/>
      <c r="AE61" s="1586"/>
      <c r="AF61" s="1043"/>
      <c r="AG61" s="1043"/>
      <c r="AH61" s="1043"/>
      <c r="AI61" s="1043"/>
      <c r="AJ61" s="1043"/>
      <c r="AK61" s="1582"/>
      <c r="AL61" s="1043"/>
      <c r="AM61" s="1043"/>
    </row>
    <row r="62" spans="1:39" ht="15.75" thickBot="1">
      <c r="A62" s="1562" t="s">
        <v>1614</v>
      </c>
      <c r="B62" s="1575"/>
      <c r="C62" s="1575"/>
      <c r="D62" s="1575"/>
      <c r="E62" s="1575"/>
      <c r="F62" s="1631"/>
      <c r="G62" s="1575"/>
      <c r="H62" s="1575"/>
      <c r="I62" s="1631"/>
      <c r="J62" s="1575"/>
      <c r="K62" s="1575"/>
      <c r="L62" s="1575"/>
      <c r="M62" s="1575"/>
      <c r="N62" s="1575"/>
      <c r="O62" s="1575"/>
      <c r="P62" s="1575"/>
      <c r="Q62" s="1575"/>
      <c r="R62" s="1575"/>
      <c r="S62" s="1575"/>
      <c r="T62" s="1575"/>
      <c r="U62" s="1575"/>
      <c r="V62" s="1586"/>
      <c r="W62" s="1575"/>
      <c r="X62" s="1575"/>
      <c r="Y62" s="1575"/>
      <c r="Z62" s="1575"/>
      <c r="AA62" s="1575"/>
      <c r="AB62" s="1575"/>
      <c r="AC62" s="1575"/>
      <c r="AD62" s="1575"/>
      <c r="AE62" s="1586"/>
      <c r="AF62" s="1043"/>
      <c r="AG62" s="1043"/>
      <c r="AH62" s="1043"/>
      <c r="AI62" s="1043"/>
      <c r="AJ62" s="1043"/>
      <c r="AK62" s="1582"/>
      <c r="AL62" s="1043"/>
      <c r="AM62" s="1043"/>
    </row>
    <row r="63" spans="1:39" ht="15.75" thickBot="1">
      <c r="A63" s="1588" t="s">
        <v>8</v>
      </c>
      <c r="B63" s="1589"/>
      <c r="C63" s="1589"/>
      <c r="D63" s="1589"/>
      <c r="E63" s="1589"/>
      <c r="F63" s="1589"/>
      <c r="G63" s="1589"/>
      <c r="H63" s="1589"/>
      <c r="I63" s="1589"/>
      <c r="J63" s="1589"/>
      <c r="K63" s="1589"/>
      <c r="L63" s="1589"/>
      <c r="M63" s="1589"/>
      <c r="N63" s="1589"/>
      <c r="O63" s="1589"/>
      <c r="P63" s="1589"/>
      <c r="Q63" s="1589"/>
      <c r="R63" s="1589"/>
      <c r="S63" s="1589"/>
      <c r="T63" s="1589"/>
      <c r="U63" s="1589"/>
      <c r="V63" s="1589"/>
      <c r="W63" s="1589"/>
      <c r="X63" s="1589"/>
      <c r="Y63" s="1589"/>
      <c r="Z63" s="1589"/>
      <c r="AA63" s="1589"/>
      <c r="AB63" s="1589"/>
      <c r="AC63" s="1589"/>
      <c r="AD63" s="1589"/>
      <c r="AE63" s="1589"/>
      <c r="AF63" s="1043"/>
      <c r="AG63" s="1043"/>
      <c r="AH63" s="1043"/>
      <c r="AI63" s="1043"/>
      <c r="AJ63" s="1582"/>
      <c r="AK63" s="1582"/>
      <c r="AL63" s="1043"/>
      <c r="AM63" s="1043"/>
    </row>
    <row r="64" spans="1:39">
      <c r="A64" s="1632"/>
      <c r="B64" s="1114"/>
      <c r="C64" s="1114"/>
      <c r="D64" s="1114"/>
      <c r="E64" s="1114"/>
      <c r="F64" s="1114"/>
      <c r="G64" s="1114"/>
      <c r="H64" s="1114"/>
      <c r="I64" s="1114"/>
      <c r="J64" s="1114"/>
      <c r="K64" s="1114"/>
      <c r="L64" s="1114"/>
      <c r="M64" s="1114"/>
      <c r="N64" s="1114"/>
      <c r="O64" s="1114"/>
      <c r="P64" s="1114"/>
      <c r="Q64" s="1114"/>
      <c r="R64" s="1114"/>
      <c r="S64" s="1114"/>
      <c r="T64" s="1114"/>
      <c r="U64" s="1114"/>
      <c r="V64" s="1114"/>
      <c r="W64" s="1114"/>
      <c r="X64" s="1114"/>
      <c r="Y64" s="1114"/>
      <c r="Z64" s="1114"/>
      <c r="AA64" s="1114"/>
      <c r="AB64" s="1114"/>
      <c r="AC64" s="1114"/>
      <c r="AD64" s="1114"/>
      <c r="AE64" s="1114"/>
      <c r="AF64" s="1043"/>
      <c r="AG64" s="1043"/>
      <c r="AH64" s="1043"/>
      <c r="AI64" s="1043"/>
      <c r="AJ64" s="1582"/>
      <c r="AK64" s="1582"/>
      <c r="AL64" s="1043"/>
      <c r="AM64" s="1043"/>
    </row>
    <row r="65" spans="1:39" ht="15.75" thickBot="1">
      <c r="A65" s="1524" t="s">
        <v>1617</v>
      </c>
      <c r="B65" s="1590"/>
      <c r="C65" s="1590"/>
      <c r="D65" s="1591"/>
      <c r="E65" s="1590"/>
      <c r="F65" s="1590"/>
      <c r="G65" s="1590"/>
      <c r="H65" s="1590"/>
      <c r="I65" s="1590"/>
      <c r="J65" s="1590"/>
      <c r="K65" s="1590"/>
      <c r="L65" s="1590"/>
      <c r="M65" s="1590"/>
      <c r="N65" s="1590"/>
      <c r="O65" s="1590"/>
      <c r="P65" s="1590"/>
      <c r="Q65" s="1590"/>
      <c r="R65" s="1590"/>
      <c r="S65" s="1590"/>
      <c r="T65" s="1590"/>
      <c r="U65" s="1590"/>
      <c r="V65" s="1590"/>
      <c r="W65" s="1114"/>
      <c r="X65" s="1114"/>
      <c r="Y65" s="1114"/>
      <c r="Z65" s="1114"/>
      <c r="AA65" s="1114"/>
      <c r="AB65" s="1114"/>
      <c r="AC65" s="1114"/>
      <c r="AD65" s="1114"/>
      <c r="AE65" s="1114"/>
      <c r="AF65" s="1043"/>
      <c r="AG65" s="1043"/>
      <c r="AH65" s="1043"/>
      <c r="AI65" s="1043"/>
      <c r="AJ65" s="1582"/>
      <c r="AK65" s="1582"/>
      <c r="AL65" s="1043"/>
      <c r="AM65" s="1043"/>
    </row>
    <row r="66" spans="1:39" ht="15.75" customHeight="1" thickBot="1">
      <c r="A66" s="1525"/>
      <c r="B66" s="1592" t="s">
        <v>3</v>
      </c>
      <c r="C66" s="1593"/>
      <c r="D66" s="1593"/>
      <c r="E66" s="1593"/>
      <c r="F66" s="1593"/>
      <c r="G66" s="1593"/>
      <c r="H66" s="1593"/>
      <c r="I66" s="1594"/>
      <c r="J66" s="1595" t="s">
        <v>1205</v>
      </c>
      <c r="K66" s="1596"/>
      <c r="L66" s="1596"/>
      <c r="M66" s="1596"/>
      <c r="N66" s="1596"/>
      <c r="O66" s="1596"/>
      <c r="P66" s="1596"/>
      <c r="Q66" s="1596"/>
      <c r="R66" s="1596"/>
      <c r="S66" s="1596"/>
      <c r="T66" s="1596"/>
      <c r="U66" s="1596"/>
      <c r="V66" s="1597"/>
      <c r="W66" s="1598" t="s">
        <v>1204</v>
      </c>
      <c r="X66" s="1599"/>
      <c r="Y66" s="1599"/>
      <c r="Z66" s="1599"/>
      <c r="AA66" s="1599"/>
      <c r="AB66" s="1599"/>
      <c r="AC66" s="1599"/>
      <c r="AD66" s="1599"/>
      <c r="AE66" s="1600"/>
      <c r="AF66" s="1043"/>
      <c r="AG66" s="1043"/>
      <c r="AH66" s="1043"/>
      <c r="AI66" s="1043"/>
      <c r="AJ66" s="1582"/>
      <c r="AK66" s="1582"/>
      <c r="AL66" s="1043"/>
      <c r="AM66" s="1043"/>
    </row>
    <row r="67" spans="1:39" ht="15" customHeight="1">
      <c r="A67" s="1535"/>
      <c r="B67" s="1601" t="s">
        <v>1581</v>
      </c>
      <c r="C67" s="1602"/>
      <c r="D67" s="1603"/>
      <c r="E67" s="1604" t="s">
        <v>1582</v>
      </c>
      <c r="F67" s="1605" t="s">
        <v>1583</v>
      </c>
      <c r="G67" s="1605" t="s">
        <v>1584</v>
      </c>
      <c r="H67" s="1605" t="s">
        <v>1585</v>
      </c>
      <c r="I67" s="1606" t="s">
        <v>1586</v>
      </c>
      <c r="J67" s="1607" t="s">
        <v>1587</v>
      </c>
      <c r="K67" s="1608"/>
      <c r="L67" s="1608"/>
      <c r="M67" s="1608"/>
      <c r="N67" s="1608"/>
      <c r="O67" s="1608"/>
      <c r="P67" s="1608"/>
      <c r="Q67" s="1608"/>
      <c r="R67" s="1608"/>
      <c r="S67" s="1608"/>
      <c r="T67" s="1608"/>
      <c r="U67" s="1608"/>
      <c r="V67" s="1609"/>
      <c r="W67" s="1610" t="s">
        <v>1204</v>
      </c>
      <c r="X67" s="1611"/>
      <c r="Y67" s="1611"/>
      <c r="Z67" s="1611"/>
      <c r="AA67" s="1611"/>
      <c r="AB67" s="1611"/>
      <c r="AC67" s="1611"/>
      <c r="AD67" s="1611"/>
      <c r="AE67" s="1612"/>
      <c r="AF67" s="1043"/>
      <c r="AG67" s="1043"/>
      <c r="AH67" s="1043"/>
      <c r="AI67" s="1043"/>
      <c r="AJ67" s="1582"/>
      <c r="AK67" s="1582"/>
      <c r="AL67" s="1043"/>
      <c r="AM67" s="1043"/>
    </row>
    <row r="68" spans="1:39" ht="69.75" customHeight="1">
      <c r="A68" s="1549"/>
      <c r="B68" s="1613"/>
      <c r="C68" s="1613"/>
      <c r="D68" s="1613"/>
      <c r="E68" s="1614"/>
      <c r="F68" s="1614"/>
      <c r="G68" s="1613"/>
      <c r="H68" s="1613"/>
      <c r="I68" s="1615"/>
      <c r="J68" s="1616"/>
      <c r="K68" s="1616"/>
      <c r="L68" s="1616"/>
      <c r="M68" s="1616"/>
      <c r="N68" s="1616"/>
      <c r="O68" s="1616"/>
      <c r="P68" s="1616"/>
      <c r="Q68" s="1616"/>
      <c r="R68" s="1616"/>
      <c r="S68" s="1616"/>
      <c r="T68" s="1616"/>
      <c r="U68" s="1616"/>
      <c r="V68" s="1617"/>
      <c r="W68" s="1616"/>
      <c r="X68" s="1616"/>
      <c r="Y68" s="1616"/>
      <c r="Z68" s="1616"/>
      <c r="AA68" s="1616"/>
      <c r="AB68" s="1616"/>
      <c r="AC68" s="1616"/>
      <c r="AD68" s="1616"/>
      <c r="AE68" s="1617"/>
      <c r="AF68" s="1043"/>
      <c r="AG68" s="1043"/>
      <c r="AH68" s="1043"/>
      <c r="AI68" s="1043"/>
      <c r="AJ68" s="1582"/>
      <c r="AK68" s="1582"/>
      <c r="AL68" s="1043"/>
      <c r="AM68" s="1043"/>
    </row>
    <row r="69" spans="1:39" ht="105.75">
      <c r="A69" s="1555"/>
      <c r="B69" s="1618" t="s">
        <v>1588</v>
      </c>
      <c r="C69" s="1618" t="s">
        <v>1589</v>
      </c>
      <c r="D69" s="1618" t="s">
        <v>826</v>
      </c>
      <c r="E69" s="1618" t="s">
        <v>8</v>
      </c>
      <c r="F69" s="1619" t="s">
        <v>1590</v>
      </c>
      <c r="G69" s="1620"/>
      <c r="H69" s="1620"/>
      <c r="I69" s="1621"/>
      <c r="J69" s="1622" t="s">
        <v>1591</v>
      </c>
      <c r="K69" s="1622" t="s">
        <v>1219</v>
      </c>
      <c r="L69" s="1622" t="s">
        <v>1592</v>
      </c>
      <c r="M69" s="1622" t="s">
        <v>1221</v>
      </c>
      <c r="N69" s="1622" t="s">
        <v>1593</v>
      </c>
      <c r="O69" s="1622" t="s">
        <v>1594</v>
      </c>
      <c r="P69" s="1622" t="s">
        <v>1595</v>
      </c>
      <c r="Q69" s="1622" t="s">
        <v>1225</v>
      </c>
      <c r="R69" s="1622" t="s">
        <v>1596</v>
      </c>
      <c r="S69" s="1622" t="s">
        <v>1597</v>
      </c>
      <c r="T69" s="1622" t="s">
        <v>1228</v>
      </c>
      <c r="U69" s="1622" t="s">
        <v>1598</v>
      </c>
      <c r="V69" s="1623" t="s">
        <v>1599</v>
      </c>
      <c r="W69" s="1622" t="s">
        <v>1600</v>
      </c>
      <c r="X69" s="1622" t="s">
        <v>1601</v>
      </c>
      <c r="Y69" s="1622" t="s">
        <v>1602</v>
      </c>
      <c r="Z69" s="1622" t="s">
        <v>1603</v>
      </c>
      <c r="AA69" s="1622" t="s">
        <v>1213</v>
      </c>
      <c r="AB69" s="1622" t="s">
        <v>1214</v>
      </c>
      <c r="AC69" s="1622" t="s">
        <v>1604</v>
      </c>
      <c r="AD69" s="1622" t="s">
        <v>1605</v>
      </c>
      <c r="AE69" s="1623" t="s">
        <v>1606</v>
      </c>
      <c r="AF69" s="1043"/>
      <c r="AG69" s="1043"/>
      <c r="AH69" s="1043"/>
      <c r="AI69" s="1043"/>
      <c r="AJ69" s="1582"/>
      <c r="AK69" s="1582"/>
      <c r="AL69" s="1043"/>
      <c r="AM69" s="1043"/>
    </row>
    <row r="70" spans="1:39">
      <c r="A70" s="1562"/>
      <c r="B70" s="1624" t="s">
        <v>711</v>
      </c>
      <c r="C70" s="1624" t="s">
        <v>711</v>
      </c>
      <c r="D70" s="1624" t="s">
        <v>711</v>
      </c>
      <c r="E70" s="1624" t="s">
        <v>711</v>
      </c>
      <c r="F70" s="1625" t="s">
        <v>711</v>
      </c>
      <c r="G70" s="1626" t="s">
        <v>711</v>
      </c>
      <c r="H70" s="1626" t="s">
        <v>711</v>
      </c>
      <c r="I70" s="1627" t="s">
        <v>711</v>
      </c>
      <c r="J70" s="1628" t="s">
        <v>711</v>
      </c>
      <c r="K70" s="1628" t="s">
        <v>711</v>
      </c>
      <c r="L70" s="1628" t="s">
        <v>711</v>
      </c>
      <c r="M70" s="1628" t="s">
        <v>711</v>
      </c>
      <c r="N70" s="1628" t="s">
        <v>711</v>
      </c>
      <c r="O70" s="1628" t="s">
        <v>711</v>
      </c>
      <c r="P70" s="1628" t="s">
        <v>711</v>
      </c>
      <c r="Q70" s="1628" t="s">
        <v>711</v>
      </c>
      <c r="R70" s="1628" t="s">
        <v>711</v>
      </c>
      <c r="S70" s="1628" t="s">
        <v>711</v>
      </c>
      <c r="T70" s="1628" t="s">
        <v>711</v>
      </c>
      <c r="U70" s="1628" t="s">
        <v>711</v>
      </c>
      <c r="V70" s="1629" t="s">
        <v>711</v>
      </c>
      <c r="W70" s="1628" t="s">
        <v>711</v>
      </c>
      <c r="X70" s="1628" t="s">
        <v>711</v>
      </c>
      <c r="Y70" s="1628" t="s">
        <v>711</v>
      </c>
      <c r="Z70" s="1628" t="s">
        <v>711</v>
      </c>
      <c r="AA70" s="1628" t="s">
        <v>711</v>
      </c>
      <c r="AB70" s="1628" t="s">
        <v>711</v>
      </c>
      <c r="AC70" s="1628" t="s">
        <v>711</v>
      </c>
      <c r="AD70" s="1628" t="s">
        <v>711</v>
      </c>
      <c r="AE70" s="1629" t="s">
        <v>711</v>
      </c>
      <c r="AF70" s="1043"/>
      <c r="AG70" s="1043"/>
      <c r="AH70" s="1043"/>
      <c r="AI70" s="1043"/>
      <c r="AJ70" s="1582"/>
      <c r="AK70" s="1582"/>
      <c r="AL70" s="1043"/>
      <c r="AM70" s="1043"/>
    </row>
    <row r="71" spans="1:39" ht="15.75">
      <c r="A71" s="1569" t="s">
        <v>1607</v>
      </c>
      <c r="B71" s="1570"/>
      <c r="C71" s="1570"/>
      <c r="D71" s="1570"/>
      <c r="E71" s="1570"/>
      <c r="F71" s="1571"/>
      <c r="G71" s="1572"/>
      <c r="H71" s="1572"/>
      <c r="I71" s="1573"/>
      <c r="J71" s="1570"/>
      <c r="K71" s="1570"/>
      <c r="L71" s="1570"/>
      <c r="M71" s="1570"/>
      <c r="N71" s="1570"/>
      <c r="O71" s="1570"/>
      <c r="P71" s="1570"/>
      <c r="Q71" s="1570"/>
      <c r="R71" s="1570"/>
      <c r="S71" s="1570"/>
      <c r="T71" s="1570"/>
      <c r="U71" s="1570"/>
      <c r="V71" s="1574"/>
      <c r="W71" s="1570"/>
      <c r="X71" s="1570"/>
      <c r="Y71" s="1570"/>
      <c r="Z71" s="1570"/>
      <c r="AA71" s="1570"/>
      <c r="AB71" s="1570"/>
      <c r="AC71" s="1570"/>
      <c r="AD71" s="1570"/>
      <c r="AE71" s="1574"/>
      <c r="AF71" s="1043"/>
      <c r="AG71" s="1043"/>
      <c r="AH71" s="1043"/>
      <c r="AI71" s="1043"/>
      <c r="AJ71" s="1582"/>
      <c r="AK71" s="1582"/>
      <c r="AL71" s="1043"/>
      <c r="AM71" s="1043"/>
    </row>
    <row r="72" spans="1:39">
      <c r="A72" s="1562" t="s">
        <v>1608</v>
      </c>
      <c r="B72" s="1575"/>
      <c r="C72" s="1575"/>
      <c r="D72" s="1575"/>
      <c r="E72" s="1575"/>
      <c r="F72" s="1576"/>
      <c r="G72" s="1575"/>
      <c r="H72" s="1575"/>
      <c r="I72" s="1576"/>
      <c r="J72" s="1575"/>
      <c r="K72" s="1575"/>
      <c r="L72" s="1575"/>
      <c r="M72" s="1575"/>
      <c r="N72" s="1575"/>
      <c r="O72" s="1575"/>
      <c r="P72" s="1575"/>
      <c r="Q72" s="1575"/>
      <c r="R72" s="1575"/>
      <c r="S72" s="1575"/>
      <c r="T72" s="1575"/>
      <c r="U72" s="1575"/>
      <c r="V72" s="1576"/>
      <c r="W72" s="1575"/>
      <c r="X72" s="1575"/>
      <c r="Y72" s="1575"/>
      <c r="Z72" s="1575"/>
      <c r="AA72" s="1575"/>
      <c r="AB72" s="1575"/>
      <c r="AC72" s="1575"/>
      <c r="AD72" s="1575"/>
      <c r="AE72" s="1576"/>
      <c r="AF72" s="1043"/>
      <c r="AG72" s="1043"/>
      <c r="AH72" s="1043"/>
      <c r="AI72" s="1043"/>
      <c r="AJ72" s="1043"/>
      <c r="AK72" s="1043"/>
      <c r="AL72" s="1043"/>
      <c r="AM72" s="1043"/>
    </row>
    <row r="73" spans="1:39">
      <c r="A73" s="1562" t="s">
        <v>11</v>
      </c>
      <c r="B73" s="1575"/>
      <c r="C73" s="1575"/>
      <c r="D73" s="1575"/>
      <c r="E73" s="1575"/>
      <c r="F73" s="1576"/>
      <c r="G73" s="1575"/>
      <c r="H73" s="1575"/>
      <c r="I73" s="1576"/>
      <c r="J73" s="1575"/>
      <c r="K73" s="1575"/>
      <c r="L73" s="1575"/>
      <c r="M73" s="1575"/>
      <c r="N73" s="1575"/>
      <c r="O73" s="1575"/>
      <c r="P73" s="1575"/>
      <c r="Q73" s="1575"/>
      <c r="R73" s="1575"/>
      <c r="S73" s="1575"/>
      <c r="T73" s="1575"/>
      <c r="U73" s="1575"/>
      <c r="V73" s="1576"/>
      <c r="W73" s="1575"/>
      <c r="X73" s="1575"/>
      <c r="Y73" s="1575"/>
      <c r="Z73" s="1575"/>
      <c r="AA73" s="1575"/>
      <c r="AB73" s="1575"/>
      <c r="AC73" s="1575"/>
      <c r="AD73" s="1575"/>
      <c r="AE73" s="1576"/>
      <c r="AF73" s="1043"/>
      <c r="AG73" s="1043"/>
      <c r="AH73" s="1043"/>
      <c r="AI73" s="1043"/>
      <c r="AJ73" s="1043"/>
      <c r="AK73" s="1043"/>
      <c r="AL73" s="1043"/>
      <c r="AM73" s="1043"/>
    </row>
    <row r="74" spans="1:39">
      <c r="A74" s="1562" t="s">
        <v>1609</v>
      </c>
      <c r="B74" s="1575"/>
      <c r="C74" s="1575"/>
      <c r="D74" s="1575"/>
      <c r="E74" s="1575"/>
      <c r="F74" s="1576"/>
      <c r="G74" s="1575"/>
      <c r="H74" s="1575"/>
      <c r="I74" s="1576"/>
      <c r="J74" s="1575"/>
      <c r="K74" s="1575"/>
      <c r="L74" s="1575"/>
      <c r="M74" s="1575"/>
      <c r="N74" s="1575"/>
      <c r="O74" s="1575"/>
      <c r="P74" s="1575"/>
      <c r="Q74" s="1575"/>
      <c r="R74" s="1575"/>
      <c r="S74" s="1575"/>
      <c r="T74" s="1575"/>
      <c r="U74" s="1575"/>
      <c r="V74" s="1576"/>
      <c r="W74" s="1575"/>
      <c r="X74" s="1575"/>
      <c r="Y74" s="1575"/>
      <c r="Z74" s="1575"/>
      <c r="AA74" s="1575"/>
      <c r="AB74" s="1575"/>
      <c r="AC74" s="1575"/>
      <c r="AD74" s="1575"/>
      <c r="AE74" s="1576"/>
      <c r="AF74" s="1043"/>
      <c r="AG74" s="1043"/>
      <c r="AH74" s="1043"/>
      <c r="AI74" s="1043"/>
      <c r="AJ74" s="1043"/>
      <c r="AK74" s="1043"/>
      <c r="AL74" s="1043"/>
      <c r="AM74" s="1043"/>
    </row>
    <row r="75" spans="1:39" ht="15.75" thickBot="1">
      <c r="A75" s="1562" t="s">
        <v>164</v>
      </c>
      <c r="B75" s="1575"/>
      <c r="C75" s="1575"/>
      <c r="D75" s="1575"/>
      <c r="E75" s="1575"/>
      <c r="F75" s="1576"/>
      <c r="G75" s="1575"/>
      <c r="H75" s="1575"/>
      <c r="I75" s="1576"/>
      <c r="J75" s="1575"/>
      <c r="K75" s="1575"/>
      <c r="L75" s="1575"/>
      <c r="M75" s="1575"/>
      <c r="N75" s="1575"/>
      <c r="O75" s="1575"/>
      <c r="P75" s="1575"/>
      <c r="Q75" s="1575"/>
      <c r="R75" s="1575"/>
      <c r="S75" s="1575"/>
      <c r="T75" s="1575"/>
      <c r="U75" s="1575"/>
      <c r="V75" s="1576"/>
      <c r="W75" s="1575"/>
      <c r="X75" s="1575"/>
      <c r="Y75" s="1575"/>
      <c r="Z75" s="1575"/>
      <c r="AA75" s="1575"/>
      <c r="AB75" s="1575"/>
      <c r="AC75" s="1575"/>
      <c r="AD75" s="1575"/>
      <c r="AE75" s="1576"/>
      <c r="AF75" s="1043"/>
      <c r="AG75" s="1043"/>
      <c r="AH75" s="1043"/>
      <c r="AI75" s="1043"/>
      <c r="AJ75" s="1043"/>
      <c r="AK75" s="1043"/>
      <c r="AL75" s="1043"/>
      <c r="AM75" s="1043"/>
    </row>
    <row r="76" spans="1:39" ht="15.75" thickBot="1">
      <c r="A76" s="1562" t="s">
        <v>196</v>
      </c>
      <c r="B76" s="1578"/>
      <c r="C76" s="1578"/>
      <c r="D76" s="1578"/>
      <c r="E76" s="1578"/>
      <c r="F76" s="1578"/>
      <c r="G76" s="1578"/>
      <c r="H76" s="1578"/>
      <c r="I76" s="1578"/>
      <c r="J76" s="1578"/>
      <c r="K76" s="1578"/>
      <c r="L76" s="1578"/>
      <c r="M76" s="1578"/>
      <c r="N76" s="1578"/>
      <c r="O76" s="1578"/>
      <c r="P76" s="1578"/>
      <c r="Q76" s="1578"/>
      <c r="R76" s="1578"/>
      <c r="S76" s="1578"/>
      <c r="T76" s="1578"/>
      <c r="U76" s="1578"/>
      <c r="V76" s="1578"/>
      <c r="W76" s="1578"/>
      <c r="X76" s="1578"/>
      <c r="Y76" s="1578"/>
      <c r="Z76" s="1578"/>
      <c r="AA76" s="1578"/>
      <c r="AB76" s="1578"/>
      <c r="AC76" s="1578"/>
      <c r="AD76" s="1578"/>
      <c r="AE76" s="1578"/>
      <c r="AF76" s="1043"/>
      <c r="AG76" s="1043"/>
      <c r="AH76" s="1043"/>
      <c r="AI76" s="1043"/>
      <c r="AJ76" s="1043"/>
      <c r="AK76" s="1043"/>
      <c r="AL76" s="1043"/>
      <c r="AM76" s="1043"/>
    </row>
    <row r="77" spans="1:39">
      <c r="A77" s="1562"/>
      <c r="B77" s="1114"/>
      <c r="C77" s="1114"/>
      <c r="D77" s="1114"/>
      <c r="E77" s="1114"/>
      <c r="F77" s="1114"/>
      <c r="G77" s="1114"/>
      <c r="H77" s="1114"/>
      <c r="I77" s="1114"/>
      <c r="J77" s="1579"/>
      <c r="K77" s="1579"/>
      <c r="L77" s="1579"/>
      <c r="M77" s="1579"/>
      <c r="N77" s="1579"/>
      <c r="O77" s="1579"/>
      <c r="P77" s="1579"/>
      <c r="Q77" s="1579"/>
      <c r="R77" s="1579"/>
      <c r="S77" s="1579"/>
      <c r="T77" s="1579"/>
      <c r="U77" s="1579"/>
      <c r="V77" s="1580"/>
      <c r="W77" s="1580"/>
      <c r="X77" s="1580"/>
      <c r="Y77" s="1580"/>
      <c r="Z77" s="1580"/>
      <c r="AA77" s="1580"/>
      <c r="AB77" s="1580"/>
      <c r="AC77" s="1580"/>
      <c r="AD77" s="1580"/>
      <c r="AE77" s="1580"/>
      <c r="AF77" s="1043"/>
      <c r="AG77" s="1043"/>
      <c r="AH77" s="1043"/>
      <c r="AI77" s="1043"/>
      <c r="AJ77" s="1043"/>
      <c r="AK77" s="1043"/>
      <c r="AL77" s="1043"/>
      <c r="AM77" s="1043"/>
    </row>
    <row r="78" spans="1:39" ht="15.75">
      <c r="A78" s="1569" t="s">
        <v>1610</v>
      </c>
      <c r="B78" s="1114"/>
      <c r="C78" s="1114"/>
      <c r="D78" s="1114"/>
      <c r="E78" s="1114"/>
      <c r="F78" s="1114"/>
      <c r="G78" s="1114"/>
      <c r="H78" s="1114"/>
      <c r="I78" s="1114"/>
      <c r="J78" s="1579"/>
      <c r="K78" s="1579"/>
      <c r="L78" s="1579"/>
      <c r="M78" s="1579"/>
      <c r="N78" s="1579"/>
      <c r="O78" s="1579"/>
      <c r="P78" s="1579"/>
      <c r="Q78" s="1579"/>
      <c r="R78" s="1579"/>
      <c r="S78" s="1579"/>
      <c r="T78" s="1579"/>
      <c r="U78" s="1579"/>
      <c r="V78" s="1580"/>
      <c r="W78" s="1580"/>
      <c r="X78" s="1580"/>
      <c r="Y78" s="1580"/>
      <c r="Z78" s="1580"/>
      <c r="AA78" s="1580"/>
      <c r="AB78" s="1580"/>
      <c r="AC78" s="1580"/>
      <c r="AD78" s="1580"/>
      <c r="AE78" s="1580"/>
      <c r="AF78" s="1043"/>
      <c r="AG78" s="1043"/>
      <c r="AH78" s="1043"/>
      <c r="AI78" s="1043"/>
      <c r="AJ78" s="1043"/>
      <c r="AK78" s="1043"/>
      <c r="AL78" s="1043"/>
      <c r="AM78" s="1043"/>
    </row>
    <row r="79" spans="1:39">
      <c r="A79" s="1583" t="s">
        <v>1611</v>
      </c>
      <c r="B79" s="1114"/>
      <c r="C79" s="1114"/>
      <c r="D79" s="1114"/>
      <c r="E79" s="1114"/>
      <c r="F79" s="1114"/>
      <c r="G79" s="1114"/>
      <c r="H79" s="1114"/>
      <c r="I79" s="1114"/>
      <c r="J79" s="1579"/>
      <c r="K79" s="1579"/>
      <c r="L79" s="1579"/>
      <c r="M79" s="1579"/>
      <c r="N79" s="1579"/>
      <c r="O79" s="1579"/>
      <c r="P79" s="1579"/>
      <c r="Q79" s="1579"/>
      <c r="R79" s="1579"/>
      <c r="S79" s="1579"/>
      <c r="T79" s="1579"/>
      <c r="U79" s="1579"/>
      <c r="V79" s="1580"/>
      <c r="W79" s="1579"/>
      <c r="X79" s="1579"/>
      <c r="Y79" s="1579"/>
      <c r="Z79" s="1579"/>
      <c r="AA79" s="1579"/>
      <c r="AB79" s="1579"/>
      <c r="AC79" s="1579"/>
      <c r="AD79" s="1579"/>
      <c r="AE79" s="1580"/>
      <c r="AF79" s="1043"/>
      <c r="AG79" s="1043"/>
      <c r="AH79" s="1043"/>
      <c r="AI79" s="1043"/>
      <c r="AJ79" s="1043"/>
      <c r="AK79" s="1043"/>
      <c r="AL79" s="1043"/>
      <c r="AM79" s="1043"/>
    </row>
    <row r="80" spans="1:39">
      <c r="A80" s="1584" t="s">
        <v>1612</v>
      </c>
      <c r="B80" s="1114"/>
      <c r="C80" s="1114"/>
      <c r="D80" s="1114"/>
      <c r="E80" s="1114"/>
      <c r="F80" s="1114"/>
      <c r="G80" s="1114"/>
      <c r="H80" s="1114"/>
      <c r="I80" s="1114"/>
      <c r="J80" s="1579"/>
      <c r="K80" s="1579"/>
      <c r="L80" s="1579"/>
      <c r="M80" s="1579"/>
      <c r="N80" s="1579"/>
      <c r="O80" s="1579"/>
      <c r="P80" s="1579"/>
      <c r="Q80" s="1579"/>
      <c r="R80" s="1579"/>
      <c r="S80" s="1579"/>
      <c r="T80" s="1579"/>
      <c r="U80" s="1579"/>
      <c r="V80" s="1580"/>
      <c r="W80" s="1579"/>
      <c r="X80" s="1579"/>
      <c r="Y80" s="1579"/>
      <c r="Z80" s="1579"/>
      <c r="AA80" s="1579"/>
      <c r="AB80" s="1579"/>
      <c r="AC80" s="1579"/>
      <c r="AD80" s="1579"/>
      <c r="AE80" s="1580"/>
      <c r="AF80" s="1043"/>
      <c r="AG80" s="1043"/>
      <c r="AH80" s="1043"/>
      <c r="AI80" s="1043"/>
      <c r="AJ80" s="1043"/>
      <c r="AK80" s="1043"/>
      <c r="AL80" s="1043"/>
      <c r="AM80" s="1043"/>
    </row>
    <row r="81" spans="1:39">
      <c r="A81" s="1562" t="s">
        <v>1613</v>
      </c>
      <c r="B81" s="1577"/>
      <c r="C81" s="1577"/>
      <c r="D81" s="1577"/>
      <c r="E81" s="1577"/>
      <c r="F81" s="1585"/>
      <c r="G81" s="1577"/>
      <c r="H81" s="1577"/>
      <c r="I81" s="1585"/>
      <c r="J81" s="1577"/>
      <c r="K81" s="1577"/>
      <c r="L81" s="1577"/>
      <c r="M81" s="1577"/>
      <c r="N81" s="1577"/>
      <c r="O81" s="1577"/>
      <c r="P81" s="1577"/>
      <c r="Q81" s="1577"/>
      <c r="R81" s="1577"/>
      <c r="S81" s="1577"/>
      <c r="T81" s="1577"/>
      <c r="U81" s="1577"/>
      <c r="V81" s="1585"/>
      <c r="W81" s="1577"/>
      <c r="X81" s="1577"/>
      <c r="Y81" s="1577"/>
      <c r="Z81" s="1577"/>
      <c r="AA81" s="1577"/>
      <c r="AB81" s="1577"/>
      <c r="AC81" s="1577"/>
      <c r="AD81" s="1577"/>
      <c r="AE81" s="1585"/>
      <c r="AF81" s="1043"/>
      <c r="AG81" s="1043"/>
      <c r="AH81" s="1043"/>
      <c r="AI81" s="1043"/>
      <c r="AJ81" s="1043"/>
      <c r="AK81" s="1043"/>
      <c r="AL81" s="1043"/>
      <c r="AM81" s="1043"/>
    </row>
    <row r="82" spans="1:39" ht="15.75" thickBot="1">
      <c r="A82" s="1562" t="s">
        <v>164</v>
      </c>
      <c r="B82" s="1577"/>
      <c r="C82" s="1577"/>
      <c r="D82" s="1577"/>
      <c r="E82" s="1577"/>
      <c r="F82" s="1576"/>
      <c r="G82" s="1577"/>
      <c r="H82" s="1577"/>
      <c r="I82" s="1576"/>
      <c r="J82" s="1577"/>
      <c r="K82" s="1577"/>
      <c r="L82" s="1577"/>
      <c r="M82" s="1577"/>
      <c r="N82" s="1577"/>
      <c r="O82" s="1577"/>
      <c r="P82" s="1577"/>
      <c r="Q82" s="1577"/>
      <c r="R82" s="1577"/>
      <c r="S82" s="1577"/>
      <c r="T82" s="1577"/>
      <c r="U82" s="1577"/>
      <c r="V82" s="1576"/>
      <c r="W82" s="1577"/>
      <c r="X82" s="1577"/>
      <c r="Y82" s="1577"/>
      <c r="Z82" s="1577"/>
      <c r="AA82" s="1577"/>
      <c r="AB82" s="1577"/>
      <c r="AC82" s="1577"/>
      <c r="AD82" s="1577"/>
      <c r="AE82" s="1576"/>
      <c r="AF82" s="1043"/>
      <c r="AG82" s="1043"/>
      <c r="AH82" s="1043"/>
      <c r="AI82" s="1043"/>
      <c r="AJ82" s="1043"/>
      <c r="AK82" s="1043"/>
      <c r="AL82" s="1043"/>
      <c r="AM82" s="1043"/>
    </row>
    <row r="83" spans="1:39" ht="15.75" thickBot="1">
      <c r="A83" s="1562" t="s">
        <v>196</v>
      </c>
      <c r="B83" s="1578"/>
      <c r="C83" s="1578"/>
      <c r="D83" s="1578"/>
      <c r="E83" s="1578"/>
      <c r="F83" s="1578"/>
      <c r="G83" s="1578"/>
      <c r="H83" s="1578"/>
      <c r="I83" s="1578"/>
      <c r="J83" s="1578"/>
      <c r="K83" s="1578"/>
      <c r="L83" s="1578"/>
      <c r="M83" s="1578"/>
      <c r="N83" s="1578"/>
      <c r="O83" s="1578"/>
      <c r="P83" s="1578"/>
      <c r="Q83" s="1578"/>
      <c r="R83" s="1578"/>
      <c r="S83" s="1578"/>
      <c r="T83" s="1578"/>
      <c r="U83" s="1578"/>
      <c r="V83" s="1578"/>
      <c r="W83" s="1578"/>
      <c r="X83" s="1578"/>
      <c r="Y83" s="1578"/>
      <c r="Z83" s="1578"/>
      <c r="AA83" s="1578"/>
      <c r="AB83" s="1578"/>
      <c r="AC83" s="1578"/>
      <c r="AD83" s="1578"/>
      <c r="AE83" s="1578"/>
      <c r="AF83" s="1043"/>
      <c r="AG83" s="1043"/>
      <c r="AH83" s="1043"/>
      <c r="AI83" s="1043"/>
      <c r="AJ83" s="1043"/>
      <c r="AK83" s="1043"/>
      <c r="AL83" s="1043"/>
      <c r="AM83" s="1043"/>
    </row>
    <row r="84" spans="1:39">
      <c r="A84" s="1584" t="s">
        <v>1614</v>
      </c>
      <c r="B84" s="1114"/>
      <c r="C84" s="1114"/>
      <c r="D84" s="1114"/>
      <c r="E84" s="1114"/>
      <c r="F84" s="1114"/>
      <c r="G84" s="1114"/>
      <c r="H84" s="1114"/>
      <c r="I84" s="1114"/>
      <c r="J84" s="1570"/>
      <c r="K84" s="1570"/>
      <c r="L84" s="1570"/>
      <c r="M84" s="1570"/>
      <c r="N84" s="1570"/>
      <c r="O84" s="1570"/>
      <c r="P84" s="1570"/>
      <c r="Q84" s="1570"/>
      <c r="R84" s="1570"/>
      <c r="S84" s="1570"/>
      <c r="T84" s="1570"/>
      <c r="U84" s="1570"/>
      <c r="V84" s="1574"/>
      <c r="W84" s="1114"/>
      <c r="X84" s="1114"/>
      <c r="Y84" s="1114"/>
      <c r="Z84" s="1114"/>
      <c r="AA84" s="1114"/>
      <c r="AB84" s="1114"/>
      <c r="AC84" s="1114"/>
      <c r="AD84" s="1114"/>
      <c r="AE84" s="1114"/>
      <c r="AF84" s="1043"/>
      <c r="AG84" s="1043"/>
      <c r="AH84" s="1043"/>
      <c r="AI84" s="1043"/>
      <c r="AJ84" s="1043"/>
      <c r="AK84" s="1043"/>
      <c r="AL84" s="1043"/>
      <c r="AM84" s="1043"/>
    </row>
    <row r="85" spans="1:39">
      <c r="A85" s="1562" t="s">
        <v>1613</v>
      </c>
      <c r="B85" s="1577"/>
      <c r="C85" s="1577"/>
      <c r="D85" s="1577"/>
      <c r="E85" s="1577"/>
      <c r="F85" s="1585"/>
      <c r="G85" s="1577"/>
      <c r="H85" s="1577"/>
      <c r="I85" s="1585"/>
      <c r="J85" s="1577"/>
      <c r="K85" s="1577"/>
      <c r="L85" s="1577"/>
      <c r="M85" s="1577"/>
      <c r="N85" s="1577"/>
      <c r="O85" s="1577"/>
      <c r="P85" s="1577"/>
      <c r="Q85" s="1577"/>
      <c r="R85" s="1577"/>
      <c r="S85" s="1577"/>
      <c r="T85" s="1577"/>
      <c r="U85" s="1577"/>
      <c r="V85" s="1576"/>
      <c r="W85" s="1577"/>
      <c r="X85" s="1577"/>
      <c r="Y85" s="1577"/>
      <c r="Z85" s="1577"/>
      <c r="AA85" s="1577"/>
      <c r="AB85" s="1577"/>
      <c r="AC85" s="1577"/>
      <c r="AD85" s="1577"/>
      <c r="AE85" s="1576"/>
      <c r="AF85" s="1043"/>
      <c r="AG85" s="1043"/>
      <c r="AH85" s="1043"/>
      <c r="AI85" s="1043"/>
      <c r="AJ85" s="1043"/>
      <c r="AK85" s="1043"/>
      <c r="AL85" s="1043"/>
      <c r="AM85" s="1043"/>
    </row>
    <row r="86" spans="1:39">
      <c r="A86" s="1562" t="s">
        <v>1476</v>
      </c>
      <c r="B86" s="1577"/>
      <c r="C86" s="1577"/>
      <c r="D86" s="1577"/>
      <c r="E86" s="1577"/>
      <c r="F86" s="1576"/>
      <c r="G86" s="1577"/>
      <c r="H86" s="1577"/>
      <c r="I86" s="1576"/>
      <c r="J86" s="1577"/>
      <c r="K86" s="1577"/>
      <c r="L86" s="1577"/>
      <c r="M86" s="1577"/>
      <c r="N86" s="1577"/>
      <c r="O86" s="1577"/>
      <c r="P86" s="1577"/>
      <c r="Q86" s="1577"/>
      <c r="R86" s="1577"/>
      <c r="S86" s="1577"/>
      <c r="T86" s="1577"/>
      <c r="U86" s="1577"/>
      <c r="V86" s="1576"/>
      <c r="W86" s="1577"/>
      <c r="X86" s="1577"/>
      <c r="Y86" s="1577"/>
      <c r="Z86" s="1577"/>
      <c r="AA86" s="1577"/>
      <c r="AB86" s="1577"/>
      <c r="AC86" s="1577"/>
      <c r="AD86" s="1577"/>
      <c r="AE86" s="1576"/>
      <c r="AF86" s="1043"/>
      <c r="AG86" s="1043"/>
      <c r="AH86" s="1043"/>
      <c r="AI86" s="1043"/>
      <c r="AJ86" s="1043"/>
      <c r="AK86" s="1043"/>
      <c r="AL86" s="1043"/>
      <c r="AM86" s="1043"/>
    </row>
    <row r="87" spans="1:39" ht="15.75" thickBot="1">
      <c r="A87" s="1562" t="s">
        <v>164</v>
      </c>
      <c r="B87" s="1577"/>
      <c r="C87" s="1577"/>
      <c r="D87" s="1577"/>
      <c r="E87" s="1577"/>
      <c r="F87" s="1576"/>
      <c r="G87" s="1577"/>
      <c r="H87" s="1577"/>
      <c r="I87" s="1576"/>
      <c r="J87" s="1577"/>
      <c r="K87" s="1577"/>
      <c r="L87" s="1577"/>
      <c r="M87" s="1577"/>
      <c r="N87" s="1577"/>
      <c r="O87" s="1577"/>
      <c r="P87" s="1577"/>
      <c r="Q87" s="1577"/>
      <c r="R87" s="1577"/>
      <c r="S87" s="1577"/>
      <c r="T87" s="1577"/>
      <c r="U87" s="1577"/>
      <c r="V87" s="1576"/>
      <c r="W87" s="1577"/>
      <c r="X87" s="1577"/>
      <c r="Y87" s="1577"/>
      <c r="Z87" s="1577"/>
      <c r="AA87" s="1577"/>
      <c r="AB87" s="1577"/>
      <c r="AC87" s="1577"/>
      <c r="AD87" s="1577"/>
      <c r="AE87" s="1576"/>
      <c r="AF87" s="1043"/>
      <c r="AG87" s="1043"/>
      <c r="AH87" s="1043"/>
      <c r="AI87" s="1043"/>
      <c r="AJ87" s="1043"/>
      <c r="AK87" s="1043"/>
      <c r="AL87" s="1043"/>
      <c r="AM87" s="1043"/>
    </row>
    <row r="88" spans="1:39" ht="15.75" thickBot="1">
      <c r="A88" s="1562" t="s">
        <v>196</v>
      </c>
      <c r="B88" s="1578"/>
      <c r="C88" s="1578"/>
      <c r="D88" s="1578"/>
      <c r="E88" s="1578"/>
      <c r="F88" s="1578"/>
      <c r="G88" s="1578"/>
      <c r="H88" s="1578"/>
      <c r="I88" s="1578"/>
      <c r="J88" s="1578"/>
      <c r="K88" s="1578"/>
      <c r="L88" s="1578"/>
      <c r="M88" s="1578"/>
      <c r="N88" s="1578"/>
      <c r="O88" s="1578"/>
      <c r="P88" s="1578"/>
      <c r="Q88" s="1578"/>
      <c r="R88" s="1578"/>
      <c r="S88" s="1578"/>
      <c r="T88" s="1578"/>
      <c r="U88" s="1578"/>
      <c r="V88" s="1578"/>
      <c r="W88" s="1578"/>
      <c r="X88" s="1578"/>
      <c r="Y88" s="1578"/>
      <c r="Z88" s="1578"/>
      <c r="AA88" s="1578"/>
      <c r="AB88" s="1578"/>
      <c r="AC88" s="1578"/>
      <c r="AD88" s="1578"/>
      <c r="AE88" s="1578"/>
      <c r="AF88" s="1043"/>
      <c r="AG88" s="1043"/>
      <c r="AH88" s="1043"/>
      <c r="AI88" s="1043"/>
      <c r="AJ88" s="1043"/>
      <c r="AK88" s="1043"/>
      <c r="AL88" s="1043"/>
      <c r="AM88" s="1043"/>
    </row>
    <row r="89" spans="1:39">
      <c r="A89" s="1583" t="s">
        <v>1615</v>
      </c>
      <c r="B89" s="1043"/>
      <c r="C89" s="1043"/>
      <c r="D89" s="1043"/>
      <c r="E89" s="1043"/>
      <c r="F89" s="1043"/>
      <c r="G89" s="1043"/>
      <c r="H89" s="1043"/>
      <c r="I89" s="1043"/>
      <c r="J89" s="1043"/>
      <c r="K89" s="1043"/>
      <c r="L89" s="1043"/>
      <c r="M89" s="1043"/>
      <c r="N89" s="1043"/>
      <c r="O89" s="1043"/>
      <c r="P89" s="1043"/>
      <c r="Q89" s="1043"/>
      <c r="R89" s="1043"/>
      <c r="S89" s="1043"/>
      <c r="T89" s="1043"/>
      <c r="U89" s="1043"/>
      <c r="V89" s="1043"/>
      <c r="W89" s="1043"/>
      <c r="X89" s="1043"/>
      <c r="Y89" s="1043"/>
      <c r="Z89" s="1043"/>
      <c r="AA89" s="1043"/>
      <c r="AB89" s="1043"/>
      <c r="AC89" s="1043"/>
      <c r="AD89" s="1043"/>
      <c r="AE89" s="1043"/>
      <c r="AF89" s="1043"/>
      <c r="AG89" s="1043"/>
      <c r="AH89" s="1043"/>
      <c r="AI89" s="1043"/>
      <c r="AJ89" s="1043"/>
      <c r="AK89" s="1043"/>
      <c r="AL89" s="1043"/>
      <c r="AM89" s="1043"/>
    </row>
    <row r="90" spans="1:39">
      <c r="A90" s="1562" t="s">
        <v>1612</v>
      </c>
      <c r="B90" s="1575"/>
      <c r="C90" s="1575"/>
      <c r="D90" s="1575"/>
      <c r="E90" s="1575"/>
      <c r="F90" s="1630"/>
      <c r="G90" s="1575"/>
      <c r="H90" s="1575"/>
      <c r="I90" s="1630"/>
      <c r="J90" s="1575"/>
      <c r="K90" s="1575"/>
      <c r="L90" s="1575"/>
      <c r="M90" s="1575"/>
      <c r="N90" s="1575"/>
      <c r="O90" s="1575"/>
      <c r="P90" s="1575"/>
      <c r="Q90" s="1575"/>
      <c r="R90" s="1575"/>
      <c r="S90" s="1575"/>
      <c r="T90" s="1575"/>
      <c r="U90" s="1575"/>
      <c r="V90" s="1586"/>
      <c r="W90" s="1575"/>
      <c r="X90" s="1575"/>
      <c r="Y90" s="1575"/>
      <c r="Z90" s="1575"/>
      <c r="AA90" s="1575"/>
      <c r="AB90" s="1575"/>
      <c r="AC90" s="1575"/>
      <c r="AD90" s="1575"/>
      <c r="AE90" s="1586"/>
      <c r="AF90" s="1043"/>
      <c r="AG90" s="1043"/>
      <c r="AH90" s="1043"/>
      <c r="AI90" s="1043"/>
      <c r="AJ90" s="1043"/>
      <c r="AK90" s="1043"/>
      <c r="AL90" s="1043"/>
      <c r="AM90" s="1043"/>
    </row>
    <row r="91" spans="1:39" ht="15.75" thickBot="1">
      <c r="A91" s="1562" t="s">
        <v>1614</v>
      </c>
      <c r="B91" s="1575"/>
      <c r="C91" s="1575"/>
      <c r="D91" s="1575"/>
      <c r="E91" s="1575"/>
      <c r="F91" s="1631"/>
      <c r="G91" s="1575"/>
      <c r="H91" s="1575"/>
      <c r="I91" s="1631"/>
      <c r="J91" s="1575"/>
      <c r="K91" s="1575"/>
      <c r="L91" s="1575"/>
      <c r="M91" s="1575"/>
      <c r="N91" s="1575"/>
      <c r="O91" s="1575"/>
      <c r="P91" s="1575"/>
      <c r="Q91" s="1575"/>
      <c r="R91" s="1575"/>
      <c r="S91" s="1575"/>
      <c r="T91" s="1575"/>
      <c r="U91" s="1575"/>
      <c r="V91" s="1586"/>
      <c r="W91" s="1575"/>
      <c r="X91" s="1575"/>
      <c r="Y91" s="1575"/>
      <c r="Z91" s="1575"/>
      <c r="AA91" s="1575"/>
      <c r="AB91" s="1575"/>
      <c r="AC91" s="1575"/>
      <c r="AD91" s="1575"/>
      <c r="AE91" s="1586"/>
      <c r="AF91" s="1043"/>
      <c r="AG91" s="1043"/>
      <c r="AH91" s="1043"/>
      <c r="AI91" s="1043"/>
      <c r="AJ91" s="1043"/>
      <c r="AK91" s="1043"/>
      <c r="AL91" s="1043"/>
      <c r="AM91" s="1043"/>
    </row>
    <row r="92" spans="1:39" ht="15.75" thickBot="1">
      <c r="A92" s="1588" t="s">
        <v>8</v>
      </c>
      <c r="B92" s="1589"/>
      <c r="C92" s="1589"/>
      <c r="D92" s="1589"/>
      <c r="E92" s="1589"/>
      <c r="F92" s="1589"/>
      <c r="G92" s="1589"/>
      <c r="H92" s="1589"/>
      <c r="I92" s="1589"/>
      <c r="J92" s="1589"/>
      <c r="K92" s="1589"/>
      <c r="L92" s="1589"/>
      <c r="M92" s="1589"/>
      <c r="N92" s="1589"/>
      <c r="O92" s="1589"/>
      <c r="P92" s="1589"/>
      <c r="Q92" s="1589"/>
      <c r="R92" s="1589"/>
      <c r="S92" s="1589"/>
      <c r="T92" s="1589"/>
      <c r="U92" s="1589"/>
      <c r="V92" s="1589"/>
      <c r="W92" s="1589"/>
      <c r="X92" s="1589"/>
      <c r="Y92" s="1589"/>
      <c r="Z92" s="1589"/>
      <c r="AA92" s="1589"/>
      <c r="AB92" s="1589"/>
      <c r="AC92" s="1589"/>
      <c r="AD92" s="1589"/>
      <c r="AE92" s="1589"/>
      <c r="AF92" s="1043"/>
      <c r="AG92" s="1043"/>
      <c r="AH92" s="1043"/>
      <c r="AI92" s="1043"/>
      <c r="AJ92" s="1043"/>
      <c r="AK92" s="1043"/>
      <c r="AL92" s="1043"/>
      <c r="AM92" s="1043"/>
    </row>
    <row r="93" spans="1:39">
      <c r="A93" s="1632"/>
      <c r="B93" s="1632"/>
      <c r="C93" s="1632"/>
      <c r="D93" s="1632"/>
      <c r="E93" s="1632"/>
      <c r="F93" s="1632"/>
      <c r="G93" s="1632"/>
      <c r="H93" s="1632"/>
      <c r="I93" s="1632"/>
      <c r="J93" s="1632"/>
      <c r="K93" s="1632"/>
      <c r="L93" s="1632"/>
      <c r="M93" s="1043"/>
      <c r="N93" s="1043"/>
      <c r="O93" s="1043"/>
      <c r="P93" s="1043"/>
      <c r="Q93" s="1043"/>
      <c r="R93" s="1043"/>
      <c r="S93" s="1043"/>
      <c r="T93" s="1043"/>
      <c r="U93" s="1043"/>
      <c r="V93" s="1043"/>
      <c r="W93" s="1043"/>
      <c r="X93" s="1043"/>
      <c r="Y93" s="1043"/>
      <c r="Z93" s="1043"/>
      <c r="AA93" s="1043"/>
      <c r="AB93" s="1043"/>
      <c r="AC93" s="1043"/>
      <c r="AD93" s="1043"/>
      <c r="AE93" s="1043"/>
      <c r="AF93" s="1043"/>
      <c r="AG93" s="1043"/>
      <c r="AH93" s="1043"/>
      <c r="AI93" s="1043"/>
      <c r="AJ93" s="1043"/>
      <c r="AK93" s="1043"/>
      <c r="AL93" s="1043"/>
      <c r="AM93" s="1043"/>
    </row>
    <row r="94" spans="1:39">
      <c r="A94" s="1632"/>
      <c r="B94" s="1632"/>
      <c r="C94" s="1632"/>
      <c r="D94" s="1632"/>
      <c r="E94" s="1632"/>
      <c r="F94" s="1632"/>
      <c r="G94" s="1632"/>
      <c r="H94" s="1632"/>
      <c r="I94" s="1632"/>
      <c r="J94" s="1632"/>
      <c r="K94" s="1632"/>
      <c r="L94" s="1632"/>
      <c r="M94" s="1043"/>
      <c r="N94" s="1043"/>
      <c r="O94" s="1043"/>
      <c r="P94" s="1043"/>
      <c r="Q94" s="1043"/>
      <c r="R94" s="1043"/>
      <c r="S94" s="1043"/>
      <c r="T94" s="1043"/>
      <c r="U94" s="1043"/>
      <c r="V94" s="1043"/>
      <c r="W94" s="1043"/>
      <c r="X94" s="1043"/>
      <c r="Y94" s="1043"/>
      <c r="Z94" s="1043"/>
      <c r="AA94" s="1043"/>
      <c r="AB94" s="1043"/>
      <c r="AC94" s="1043"/>
      <c r="AD94" s="1043"/>
      <c r="AE94" s="1043"/>
      <c r="AF94" s="1043"/>
      <c r="AG94" s="1043"/>
      <c r="AH94" s="1043"/>
      <c r="AI94" s="1043"/>
      <c r="AJ94" s="1043"/>
      <c r="AK94" s="1043"/>
      <c r="AL94" s="1043"/>
      <c r="AM94" s="1043"/>
    </row>
    <row r="95" spans="1:39">
      <c r="A95" s="1632"/>
      <c r="B95" s="1632"/>
      <c r="C95" s="1632"/>
      <c r="D95" s="1632"/>
      <c r="E95" s="1632"/>
      <c r="F95" s="1632"/>
      <c r="G95" s="1632"/>
      <c r="H95" s="1632"/>
      <c r="I95" s="1632"/>
      <c r="J95" s="1632"/>
      <c r="K95" s="1632"/>
      <c r="L95" s="1632"/>
      <c r="M95" s="1043"/>
      <c r="N95" s="1043"/>
      <c r="O95" s="1043"/>
      <c r="P95" s="1043"/>
      <c r="Q95" s="1043"/>
      <c r="R95" s="1043"/>
      <c r="S95" s="1043"/>
      <c r="T95" s="1043"/>
      <c r="U95" s="1043"/>
      <c r="V95" s="1043"/>
      <c r="W95" s="1043"/>
      <c r="X95" s="1043"/>
      <c r="Y95" s="1043"/>
      <c r="Z95" s="1043"/>
      <c r="AA95" s="1043"/>
      <c r="AB95" s="1043"/>
      <c r="AC95" s="1043"/>
      <c r="AD95" s="1043"/>
      <c r="AE95" s="1043"/>
      <c r="AF95" s="1043"/>
      <c r="AG95" s="1043"/>
      <c r="AH95" s="1043"/>
      <c r="AI95" s="1043"/>
      <c r="AJ95" s="1043"/>
      <c r="AK95" s="1043"/>
      <c r="AL95" s="1043"/>
      <c r="AM95" s="1043"/>
    </row>
    <row r="96" spans="1:39">
      <c r="A96" s="1632"/>
      <c r="B96" s="1632"/>
      <c r="C96" s="1632"/>
      <c r="D96" s="1632"/>
      <c r="E96" s="1632"/>
      <c r="F96" s="1632"/>
      <c r="G96" s="1632"/>
      <c r="H96" s="1632"/>
      <c r="I96" s="1632"/>
      <c r="J96" s="1632"/>
      <c r="K96" s="1632"/>
      <c r="L96" s="1632"/>
      <c r="M96" s="1043"/>
      <c r="N96" s="1043"/>
      <c r="O96" s="1043"/>
      <c r="P96" s="1043"/>
      <c r="Q96" s="1043"/>
      <c r="R96" s="1043"/>
      <c r="S96" s="1043"/>
      <c r="T96" s="1043"/>
      <c r="U96" s="1043"/>
      <c r="V96" s="1043"/>
      <c r="W96" s="1043"/>
      <c r="X96" s="1043"/>
      <c r="Y96" s="1043"/>
      <c r="Z96" s="1043"/>
      <c r="AA96" s="1043"/>
      <c r="AB96" s="1043"/>
      <c r="AC96" s="1043"/>
      <c r="AD96" s="1043"/>
      <c r="AE96" s="1043"/>
      <c r="AF96" s="1043"/>
      <c r="AG96" s="1043"/>
      <c r="AH96" s="1043"/>
      <c r="AI96" s="1043"/>
      <c r="AJ96" s="1043"/>
      <c r="AK96" s="1043"/>
      <c r="AL96" s="1043"/>
      <c r="AM96" s="1043"/>
    </row>
    <row r="97" spans="1:39">
      <c r="A97" s="1632" t="s">
        <v>1618</v>
      </c>
      <c r="B97" s="1632"/>
      <c r="C97" s="1632"/>
      <c r="D97" s="1632"/>
      <c r="E97" s="1632"/>
      <c r="F97" s="1632"/>
      <c r="G97" s="1632"/>
      <c r="H97" s="1632"/>
      <c r="I97" s="1632"/>
      <c r="J97" s="1632"/>
      <c r="K97" s="1632"/>
      <c r="L97" s="1632"/>
      <c r="M97" s="1043"/>
      <c r="N97" s="1043"/>
      <c r="O97" s="1043"/>
      <c r="P97" s="1043"/>
      <c r="Q97" s="1043"/>
      <c r="R97" s="1043"/>
      <c r="S97" s="1043"/>
      <c r="T97" s="1043"/>
      <c r="U97" s="1043"/>
      <c r="V97" s="1043"/>
      <c r="W97" s="1043"/>
      <c r="X97" s="1043"/>
      <c r="Y97" s="1043"/>
      <c r="Z97" s="1043"/>
      <c r="AA97" s="1043"/>
      <c r="AB97" s="1043"/>
      <c r="AC97" s="1043"/>
      <c r="AD97" s="1043"/>
      <c r="AE97" s="1043"/>
      <c r="AF97" s="1043"/>
      <c r="AG97" s="1043"/>
      <c r="AH97" s="1043"/>
      <c r="AI97" s="1043"/>
      <c r="AJ97" s="1043"/>
      <c r="AK97" s="1043"/>
      <c r="AL97" s="1043"/>
      <c r="AM97" s="1043"/>
    </row>
    <row r="98" spans="1:39">
      <c r="A98" s="1043"/>
      <c r="B98" s="1043"/>
      <c r="C98" s="1043"/>
      <c r="D98" s="1043"/>
      <c r="E98" s="1043"/>
      <c r="F98" s="1043"/>
      <c r="G98" s="1043"/>
      <c r="H98" s="1043"/>
      <c r="I98" s="1043"/>
      <c r="J98" s="1043"/>
      <c r="K98" s="1043"/>
      <c r="L98" s="1043"/>
      <c r="M98" s="1043"/>
      <c r="N98" s="1043"/>
      <c r="O98" s="1043"/>
      <c r="P98" s="1043"/>
      <c r="Q98" s="1043"/>
      <c r="R98" s="1043"/>
      <c r="S98" s="1043"/>
      <c r="T98" s="1043"/>
      <c r="U98" s="1043"/>
      <c r="V98" s="1043"/>
      <c r="W98" s="1043"/>
      <c r="X98" s="1043"/>
      <c r="Y98" s="1043"/>
      <c r="Z98" s="1043"/>
      <c r="AA98" s="1043"/>
      <c r="AB98" s="1043"/>
      <c r="AC98" s="1043"/>
      <c r="AD98" s="1043"/>
      <c r="AE98" s="1043"/>
      <c r="AF98" s="1043"/>
      <c r="AG98" s="1043"/>
      <c r="AH98" s="1043"/>
      <c r="AI98" s="1043"/>
      <c r="AJ98" s="1043"/>
      <c r="AK98" s="1043"/>
      <c r="AL98" s="1043"/>
      <c r="AM98" s="1043"/>
    </row>
    <row r="99" spans="1:39">
      <c r="A99" s="1043"/>
      <c r="B99" s="1043"/>
      <c r="C99" s="1043"/>
      <c r="D99" s="1043"/>
      <c r="E99" s="1043"/>
      <c r="F99" s="1043"/>
      <c r="G99" s="1043"/>
      <c r="H99" s="1043"/>
      <c r="I99" s="1043"/>
      <c r="J99" s="1043"/>
      <c r="K99" s="1043"/>
      <c r="L99" s="1043"/>
      <c r="M99" s="1043"/>
      <c r="N99" s="1043"/>
      <c r="O99" s="1043"/>
      <c r="P99" s="1043"/>
      <c r="Q99" s="1043"/>
      <c r="R99" s="1043"/>
      <c r="S99" s="1043"/>
      <c r="T99" s="1043"/>
      <c r="U99" s="1043"/>
      <c r="V99" s="1043"/>
      <c r="W99" s="1043"/>
      <c r="X99" s="1043"/>
      <c r="Y99" s="1043"/>
      <c r="Z99" s="1043"/>
      <c r="AA99" s="1043"/>
      <c r="AB99" s="1043"/>
      <c r="AC99" s="1043"/>
      <c r="AD99" s="1043"/>
      <c r="AE99" s="1043"/>
      <c r="AF99" s="1043"/>
      <c r="AG99" s="1043"/>
      <c r="AH99" s="1043"/>
      <c r="AI99" s="1043"/>
      <c r="AJ99" s="1043"/>
      <c r="AK99" s="1043"/>
      <c r="AL99" s="1043"/>
      <c r="AM99" s="1043"/>
    </row>
    <row r="100" spans="1:39">
      <c r="A100" s="1043"/>
      <c r="B100" s="1043"/>
      <c r="C100" s="1043"/>
      <c r="D100" s="1043"/>
      <c r="E100" s="1043"/>
      <c r="F100" s="1043"/>
      <c r="G100" s="1043"/>
      <c r="H100" s="1043"/>
      <c r="I100" s="1043"/>
      <c r="J100" s="1043"/>
      <c r="K100" s="1043"/>
      <c r="L100" s="1043"/>
      <c r="M100" s="1043"/>
      <c r="N100" s="1043"/>
      <c r="O100" s="1043"/>
      <c r="P100" s="1043"/>
      <c r="Q100" s="1043"/>
      <c r="R100" s="1043"/>
      <c r="S100" s="1043"/>
      <c r="T100" s="1043"/>
      <c r="U100" s="1043"/>
      <c r="V100" s="1043"/>
      <c r="W100" s="1043"/>
      <c r="X100" s="1043"/>
      <c r="Y100" s="1043"/>
      <c r="Z100" s="1043"/>
      <c r="AA100" s="1043"/>
      <c r="AB100" s="1043"/>
      <c r="AC100" s="1043"/>
      <c r="AD100" s="1043"/>
      <c r="AE100" s="1043"/>
      <c r="AF100" s="1043"/>
      <c r="AG100" s="1043"/>
      <c r="AH100" s="1043"/>
      <c r="AI100" s="1043"/>
      <c r="AJ100" s="1043"/>
      <c r="AK100" s="1043"/>
      <c r="AL100" s="1043"/>
      <c r="AM100" s="1043"/>
    </row>
    <row r="101" spans="1:39">
      <c r="A101" s="1043"/>
      <c r="B101" s="1043"/>
      <c r="C101" s="1043"/>
      <c r="D101" s="1043"/>
      <c r="E101" s="1043"/>
      <c r="F101" s="1043"/>
      <c r="G101" s="1043"/>
      <c r="H101" s="1043"/>
      <c r="I101" s="1043"/>
      <c r="J101" s="1043"/>
      <c r="K101" s="1043"/>
      <c r="L101" s="1043"/>
      <c r="M101" s="1043"/>
      <c r="N101" s="1043"/>
      <c r="O101" s="1043"/>
      <c r="P101" s="1043"/>
      <c r="Q101" s="1043"/>
      <c r="R101" s="1043"/>
      <c r="S101" s="1043"/>
      <c r="T101" s="1043"/>
      <c r="U101" s="1043"/>
      <c r="V101" s="1043"/>
      <c r="W101" s="1043"/>
      <c r="X101" s="1043"/>
      <c r="Y101" s="1043"/>
      <c r="Z101" s="1043"/>
      <c r="AA101" s="1043"/>
      <c r="AB101" s="1043"/>
      <c r="AC101" s="1043"/>
      <c r="AD101" s="1043"/>
      <c r="AE101" s="1043"/>
      <c r="AF101" s="1043"/>
      <c r="AG101" s="1043"/>
      <c r="AH101" s="1043"/>
      <c r="AI101" s="1043"/>
      <c r="AJ101" s="1043"/>
      <c r="AK101" s="1043"/>
      <c r="AL101" s="1043"/>
      <c r="AM101" s="1043"/>
    </row>
    <row r="102" spans="1:39">
      <c r="A102" s="1043"/>
      <c r="B102" s="1043"/>
      <c r="C102" s="1043"/>
      <c r="D102" s="1043"/>
      <c r="E102" s="1043"/>
      <c r="F102" s="1043"/>
      <c r="G102" s="1043"/>
      <c r="H102" s="1043"/>
      <c r="I102" s="1043"/>
      <c r="J102" s="1043"/>
      <c r="K102" s="1043"/>
      <c r="L102" s="1043"/>
      <c r="M102" s="1043"/>
      <c r="N102" s="1043"/>
      <c r="O102" s="1043"/>
      <c r="P102" s="1043"/>
      <c r="Q102" s="1043"/>
      <c r="R102" s="1043"/>
      <c r="S102" s="1043"/>
      <c r="T102" s="1043"/>
      <c r="U102" s="1043"/>
      <c r="V102" s="1043"/>
      <c r="W102" s="1043"/>
      <c r="X102" s="1043"/>
      <c r="Y102" s="1043"/>
      <c r="Z102" s="1043"/>
      <c r="AA102" s="1043"/>
      <c r="AB102" s="1043"/>
      <c r="AC102" s="1043"/>
      <c r="AD102" s="1043"/>
      <c r="AE102" s="1043"/>
      <c r="AF102" s="1043"/>
      <c r="AG102" s="1043"/>
      <c r="AH102" s="1043"/>
      <c r="AI102" s="1043"/>
      <c r="AJ102" s="1043"/>
      <c r="AK102" s="1043"/>
      <c r="AL102" s="1043"/>
      <c r="AM102" s="1043"/>
    </row>
    <row r="103" spans="1:39">
      <c r="A103" s="1043"/>
      <c r="B103" s="1043"/>
      <c r="C103" s="1043"/>
      <c r="D103" s="1043"/>
      <c r="E103" s="1043"/>
      <c r="F103" s="1043"/>
      <c r="G103" s="1043"/>
      <c r="H103" s="1043"/>
      <c r="I103" s="1043"/>
      <c r="J103" s="1043"/>
      <c r="K103" s="1043"/>
      <c r="L103" s="1043"/>
      <c r="M103" s="1043"/>
      <c r="N103" s="1043"/>
      <c r="O103" s="1043"/>
      <c r="P103" s="1043"/>
      <c r="Q103" s="1043"/>
      <c r="R103" s="1043"/>
      <c r="S103" s="1043"/>
      <c r="T103" s="1043"/>
      <c r="U103" s="1043"/>
      <c r="V103" s="1043"/>
      <c r="W103" s="1043"/>
      <c r="X103" s="1043"/>
      <c r="Y103" s="1043"/>
      <c r="Z103" s="1043"/>
      <c r="AA103" s="1043"/>
      <c r="AB103" s="1043"/>
      <c r="AC103" s="1043"/>
      <c r="AD103" s="1043"/>
      <c r="AE103" s="1043"/>
      <c r="AF103" s="1043"/>
      <c r="AG103" s="1043"/>
      <c r="AH103" s="1043"/>
      <c r="AI103" s="1043"/>
      <c r="AJ103" s="1043"/>
      <c r="AK103" s="1043"/>
      <c r="AL103" s="1043"/>
      <c r="AM103" s="1043"/>
    </row>
    <row r="104" spans="1:39">
      <c r="A104" s="1043"/>
      <c r="B104" s="1043"/>
      <c r="C104" s="1043"/>
      <c r="D104" s="1043"/>
      <c r="E104" s="1043"/>
      <c r="F104" s="1043"/>
      <c r="G104" s="1043"/>
      <c r="H104" s="1043"/>
      <c r="I104" s="1043"/>
      <c r="J104" s="1043"/>
      <c r="K104" s="1043"/>
      <c r="L104" s="1043"/>
      <c r="M104" s="1043"/>
      <c r="N104" s="1043"/>
      <c r="O104" s="1043"/>
      <c r="P104" s="1043"/>
      <c r="Q104" s="1043"/>
      <c r="R104" s="1043"/>
      <c r="S104" s="1043"/>
      <c r="T104" s="1043"/>
      <c r="U104" s="1043"/>
      <c r="V104" s="1043"/>
      <c r="W104" s="1043"/>
      <c r="X104" s="1043"/>
      <c r="Y104" s="1043"/>
      <c r="Z104" s="1043"/>
      <c r="AA104" s="1043"/>
      <c r="AB104" s="1043"/>
      <c r="AC104" s="1043"/>
      <c r="AD104" s="1043"/>
      <c r="AE104" s="1043"/>
      <c r="AF104" s="1043"/>
      <c r="AG104" s="1043"/>
      <c r="AH104" s="1043"/>
      <c r="AI104" s="1043"/>
      <c r="AJ104" s="1043"/>
      <c r="AK104" s="1043"/>
      <c r="AL104" s="1043"/>
      <c r="AM104" s="1043"/>
    </row>
    <row r="105" spans="1:39">
      <c r="A105" s="1043"/>
      <c r="B105" s="1043"/>
      <c r="C105" s="1043"/>
      <c r="D105" s="1043"/>
      <c r="E105" s="1043"/>
      <c r="F105" s="1043"/>
      <c r="G105" s="1043"/>
      <c r="H105" s="1043"/>
      <c r="I105" s="1043"/>
      <c r="J105" s="1043"/>
      <c r="K105" s="1043"/>
      <c r="L105" s="1043"/>
      <c r="M105" s="1043"/>
      <c r="N105" s="1043"/>
      <c r="O105" s="1043"/>
      <c r="P105" s="1043"/>
      <c r="Q105" s="1043"/>
      <c r="R105" s="1043"/>
      <c r="S105" s="1043"/>
      <c r="T105" s="1043"/>
      <c r="U105" s="1043"/>
      <c r="V105" s="1043"/>
      <c r="W105" s="1043"/>
      <c r="X105" s="1043"/>
      <c r="Y105" s="1043"/>
      <c r="Z105" s="1043"/>
      <c r="AA105" s="1043"/>
      <c r="AB105" s="1043"/>
      <c r="AC105" s="1043"/>
      <c r="AD105" s="1043"/>
      <c r="AE105" s="1043"/>
      <c r="AF105" s="1043"/>
      <c r="AG105" s="1043"/>
      <c r="AH105" s="1043"/>
      <c r="AI105" s="1043"/>
      <c r="AJ105" s="1043"/>
      <c r="AK105" s="1043"/>
      <c r="AL105" s="1043"/>
      <c r="AM105" s="1043"/>
    </row>
    <row r="106" spans="1:39">
      <c r="A106" s="1043"/>
      <c r="B106" s="1043"/>
      <c r="C106" s="1043"/>
      <c r="D106" s="1043"/>
      <c r="E106" s="1043"/>
      <c r="F106" s="1043"/>
      <c r="G106" s="1043"/>
      <c r="H106" s="1043"/>
      <c r="I106" s="1043"/>
      <c r="J106" s="1043"/>
      <c r="K106" s="1043"/>
      <c r="L106" s="1043"/>
      <c r="M106" s="1043"/>
      <c r="N106" s="1043"/>
      <c r="O106" s="1043"/>
      <c r="P106" s="1043"/>
      <c r="Q106" s="1043"/>
      <c r="R106" s="1043"/>
      <c r="S106" s="1043"/>
      <c r="T106" s="1043"/>
      <c r="U106" s="1043"/>
      <c r="V106" s="1043"/>
      <c r="W106" s="1043"/>
      <c r="X106" s="1043"/>
      <c r="Y106" s="1043"/>
      <c r="Z106" s="1043"/>
      <c r="AA106" s="1043"/>
      <c r="AB106" s="1043"/>
      <c r="AC106" s="1043"/>
      <c r="AD106" s="1043"/>
      <c r="AE106" s="1043"/>
      <c r="AF106" s="1043"/>
      <c r="AG106" s="1043"/>
      <c r="AH106" s="1043"/>
      <c r="AI106" s="1043"/>
      <c r="AJ106" s="1043"/>
      <c r="AK106" s="1043"/>
      <c r="AL106" s="1043"/>
      <c r="AM106" s="1043"/>
    </row>
    <row r="107" spans="1:39">
      <c r="A107" s="1043"/>
      <c r="B107" s="1043"/>
      <c r="C107" s="1043"/>
      <c r="D107" s="1043"/>
      <c r="E107" s="1043"/>
      <c r="F107" s="1043"/>
      <c r="G107" s="1043"/>
      <c r="H107" s="1043"/>
      <c r="I107" s="1043"/>
      <c r="J107" s="1043"/>
      <c r="K107" s="1043"/>
      <c r="L107" s="1043"/>
      <c r="M107" s="1043"/>
      <c r="N107" s="1043"/>
      <c r="O107" s="1043"/>
      <c r="P107" s="1043"/>
      <c r="Q107" s="1043"/>
      <c r="R107" s="1043"/>
      <c r="S107" s="1043"/>
      <c r="T107" s="1043"/>
      <c r="U107" s="1043"/>
      <c r="V107" s="1043"/>
      <c r="W107" s="1043"/>
      <c r="X107" s="1043"/>
      <c r="Y107" s="1043"/>
      <c r="Z107" s="1043"/>
      <c r="AA107" s="1043"/>
      <c r="AB107" s="1043"/>
      <c r="AC107" s="1043"/>
      <c r="AD107" s="1043"/>
      <c r="AE107" s="1043"/>
      <c r="AF107" s="1043"/>
      <c r="AG107" s="1043"/>
      <c r="AH107" s="1043"/>
      <c r="AI107" s="1043"/>
      <c r="AJ107" s="1043"/>
      <c r="AK107" s="1043"/>
      <c r="AL107" s="1043"/>
      <c r="AM107" s="1043"/>
    </row>
    <row r="108" spans="1:39">
      <c r="A108" s="1043"/>
      <c r="B108" s="1043"/>
      <c r="C108" s="1043"/>
      <c r="D108" s="1043"/>
      <c r="E108" s="1043"/>
      <c r="F108" s="1043"/>
      <c r="G108" s="1043"/>
      <c r="H108" s="1043"/>
      <c r="I108" s="1043"/>
      <c r="J108" s="1043"/>
      <c r="K108" s="1043"/>
      <c r="L108" s="1043"/>
      <c r="M108" s="1043"/>
      <c r="N108" s="1043"/>
      <c r="O108" s="1043"/>
      <c r="P108" s="1043"/>
      <c r="Q108" s="1043"/>
      <c r="R108" s="1043"/>
      <c r="S108" s="1043"/>
      <c r="T108" s="1043"/>
      <c r="U108" s="1043"/>
      <c r="V108" s="1043"/>
      <c r="W108" s="1043"/>
      <c r="X108" s="1043"/>
      <c r="Y108" s="1043"/>
      <c r="Z108" s="1043"/>
      <c r="AA108" s="1043"/>
      <c r="AB108" s="1043"/>
      <c r="AC108" s="1043"/>
      <c r="AD108" s="1043"/>
      <c r="AE108" s="1043"/>
      <c r="AF108" s="1043"/>
      <c r="AG108" s="1043"/>
      <c r="AH108" s="1043"/>
      <c r="AI108" s="1043"/>
      <c r="AJ108" s="1043"/>
      <c r="AK108" s="1043"/>
      <c r="AL108" s="1043"/>
      <c r="AM108" s="1043"/>
    </row>
    <row r="109" spans="1:39">
      <c r="A109" s="1043"/>
      <c r="B109" s="1043"/>
      <c r="C109" s="1043"/>
      <c r="D109" s="1043"/>
      <c r="E109" s="1043"/>
      <c r="F109" s="1043"/>
      <c r="G109" s="1043"/>
      <c r="H109" s="1043"/>
      <c r="I109" s="1043"/>
      <c r="J109" s="1043"/>
      <c r="K109" s="1043"/>
      <c r="L109" s="1043"/>
      <c r="M109" s="1043"/>
      <c r="N109" s="1043"/>
      <c r="O109" s="1043"/>
      <c r="P109" s="1043"/>
      <c r="Q109" s="1043"/>
      <c r="R109" s="1043"/>
      <c r="S109" s="1043"/>
      <c r="T109" s="1043"/>
      <c r="U109" s="1043"/>
      <c r="V109" s="1043"/>
      <c r="W109" s="1043"/>
      <c r="X109" s="1043"/>
      <c r="Y109" s="1043"/>
      <c r="Z109" s="1043"/>
      <c r="AA109" s="1043"/>
      <c r="AB109" s="1043"/>
      <c r="AC109" s="1043"/>
      <c r="AD109" s="1043"/>
      <c r="AE109" s="1043"/>
      <c r="AF109" s="1043"/>
      <c r="AG109" s="1043"/>
      <c r="AH109" s="1043"/>
      <c r="AI109" s="1043"/>
      <c r="AJ109" s="1043"/>
      <c r="AK109" s="1043"/>
      <c r="AL109" s="1043"/>
      <c r="AM109" s="1043"/>
    </row>
    <row r="110" spans="1:39">
      <c r="A110" s="1043"/>
      <c r="B110" s="1043"/>
      <c r="C110" s="1043"/>
      <c r="D110" s="1043"/>
      <c r="E110" s="1043"/>
      <c r="F110" s="1043"/>
      <c r="G110" s="1043"/>
      <c r="H110" s="1043"/>
      <c r="I110" s="1043"/>
      <c r="J110" s="1043"/>
      <c r="K110" s="1043"/>
      <c r="L110" s="1043"/>
      <c r="M110" s="1043"/>
      <c r="N110" s="1043"/>
      <c r="O110" s="1043"/>
      <c r="P110" s="1043"/>
      <c r="Q110" s="1043"/>
      <c r="R110" s="1043"/>
      <c r="S110" s="1043"/>
      <c r="T110" s="1043"/>
      <c r="U110" s="1043"/>
      <c r="V110" s="1043"/>
      <c r="W110" s="1043"/>
      <c r="X110" s="1043"/>
      <c r="Y110" s="1043"/>
      <c r="Z110" s="1043"/>
      <c r="AA110" s="1043"/>
      <c r="AB110" s="1043"/>
      <c r="AC110" s="1043"/>
      <c r="AD110" s="1043"/>
      <c r="AE110" s="1043"/>
      <c r="AF110" s="1043"/>
      <c r="AG110" s="1043"/>
      <c r="AH110" s="1043"/>
      <c r="AI110" s="1043"/>
      <c r="AJ110" s="1043"/>
      <c r="AK110" s="1043"/>
      <c r="AL110" s="1043"/>
      <c r="AM110" s="1043"/>
    </row>
    <row r="111" spans="1:39">
      <c r="A111" s="1043"/>
      <c r="B111" s="1043"/>
      <c r="C111" s="1043"/>
      <c r="D111" s="1043"/>
      <c r="E111" s="1043"/>
      <c r="F111" s="1043"/>
      <c r="G111" s="1043"/>
      <c r="H111" s="1043"/>
      <c r="I111" s="1043"/>
      <c r="J111" s="1043"/>
      <c r="K111" s="1043"/>
      <c r="L111" s="1043"/>
      <c r="M111" s="1043"/>
      <c r="N111" s="1043"/>
      <c r="O111" s="1043"/>
      <c r="P111" s="1043"/>
      <c r="Q111" s="1043"/>
      <c r="R111" s="1043"/>
      <c r="S111" s="1043"/>
      <c r="T111" s="1043"/>
      <c r="U111" s="1043"/>
      <c r="V111" s="1043"/>
      <c r="W111" s="1043"/>
      <c r="X111" s="1043"/>
      <c r="Y111" s="1043"/>
      <c r="Z111" s="1043"/>
      <c r="AA111" s="1043"/>
      <c r="AB111" s="1043"/>
      <c r="AC111" s="1043"/>
      <c r="AD111" s="1043"/>
      <c r="AE111" s="1043"/>
      <c r="AF111" s="1043"/>
      <c r="AG111" s="1043"/>
      <c r="AH111" s="1043"/>
      <c r="AI111" s="1043"/>
      <c r="AJ111" s="1043"/>
      <c r="AK111" s="1043"/>
      <c r="AL111" s="1043"/>
      <c r="AM111" s="1043"/>
    </row>
    <row r="112" spans="1:39">
      <c r="A112" s="1043"/>
      <c r="B112" s="1043"/>
      <c r="C112" s="1043"/>
      <c r="D112" s="1043"/>
      <c r="E112" s="1043"/>
      <c r="F112" s="1043"/>
      <c r="G112" s="1043"/>
      <c r="H112" s="1043"/>
      <c r="I112" s="1043"/>
      <c r="J112" s="1043"/>
      <c r="K112" s="1043"/>
      <c r="L112" s="1043"/>
      <c r="M112" s="1043"/>
      <c r="N112" s="1043"/>
      <c r="O112" s="1043"/>
      <c r="P112" s="1043"/>
      <c r="Q112" s="1043"/>
      <c r="R112" s="1043"/>
      <c r="S112" s="1043"/>
      <c r="T112" s="1043"/>
      <c r="U112" s="1043"/>
      <c r="V112" s="1043"/>
      <c r="W112" s="1043"/>
      <c r="X112" s="1043"/>
      <c r="Y112" s="1043"/>
      <c r="Z112" s="1043"/>
      <c r="AA112" s="1043"/>
      <c r="AB112" s="1043"/>
      <c r="AC112" s="1043"/>
      <c r="AD112" s="1043"/>
      <c r="AE112" s="1043"/>
      <c r="AF112" s="1043"/>
      <c r="AG112" s="1043"/>
      <c r="AH112" s="1043"/>
      <c r="AI112" s="1043"/>
      <c r="AJ112" s="1043"/>
      <c r="AK112" s="1043"/>
      <c r="AL112" s="1043"/>
      <c r="AM112" s="1043"/>
    </row>
    <row r="113" spans="1:39">
      <c r="A113" s="1043"/>
      <c r="B113" s="1043"/>
      <c r="C113" s="1043"/>
      <c r="D113" s="1043"/>
      <c r="E113" s="1043"/>
      <c r="F113" s="1043"/>
      <c r="G113" s="1043"/>
      <c r="H113" s="1043"/>
      <c r="I113" s="1043"/>
      <c r="J113" s="1043"/>
      <c r="K113" s="1043"/>
      <c r="L113" s="1043"/>
      <c r="M113" s="1043"/>
      <c r="N113" s="1043"/>
      <c r="O113" s="1043"/>
      <c r="P113" s="1043"/>
      <c r="Q113" s="1043"/>
      <c r="R113" s="1043"/>
      <c r="S113" s="1043"/>
      <c r="T113" s="1043"/>
      <c r="U113" s="1043"/>
      <c r="V113" s="1043"/>
      <c r="W113" s="1043"/>
      <c r="X113" s="1043"/>
      <c r="Y113" s="1043"/>
      <c r="Z113" s="1043"/>
      <c r="AA113" s="1043"/>
      <c r="AB113" s="1043"/>
      <c r="AC113" s="1043"/>
      <c r="AD113" s="1043"/>
      <c r="AE113" s="1043"/>
      <c r="AF113" s="1043"/>
      <c r="AG113" s="1043"/>
      <c r="AH113" s="1043"/>
      <c r="AI113" s="1043"/>
      <c r="AJ113" s="1043"/>
      <c r="AK113" s="1043"/>
      <c r="AL113" s="1043"/>
      <c r="AM113" s="1043"/>
    </row>
    <row r="114" spans="1:39">
      <c r="A114" s="1043"/>
      <c r="B114" s="1043"/>
      <c r="C114" s="1043"/>
      <c r="D114" s="1043"/>
      <c r="E114" s="1043"/>
      <c r="F114" s="1043"/>
      <c r="G114" s="1043"/>
      <c r="H114" s="1043"/>
      <c r="I114" s="1043"/>
      <c r="J114" s="1043"/>
      <c r="K114" s="1043"/>
      <c r="L114" s="1043"/>
      <c r="M114" s="1043"/>
      <c r="N114" s="1043"/>
      <c r="O114" s="1043"/>
      <c r="P114" s="1043"/>
      <c r="Q114" s="1043"/>
      <c r="R114" s="1043"/>
      <c r="S114" s="1043"/>
      <c r="T114" s="1043"/>
      <c r="U114" s="1043"/>
      <c r="V114" s="1043"/>
      <c r="W114" s="1043"/>
      <c r="X114" s="1043"/>
      <c r="Y114" s="1043"/>
      <c r="Z114" s="1043"/>
      <c r="AA114" s="1043"/>
      <c r="AB114" s="1043"/>
      <c r="AC114" s="1043"/>
      <c r="AD114" s="1043"/>
      <c r="AE114" s="1043"/>
      <c r="AF114" s="1043"/>
      <c r="AG114" s="1043"/>
      <c r="AH114" s="1043"/>
      <c r="AI114" s="1043"/>
      <c r="AJ114" s="1043"/>
      <c r="AK114" s="1043"/>
      <c r="AL114" s="1043"/>
      <c r="AM114" s="1043"/>
    </row>
    <row r="115" spans="1:39">
      <c r="A115" s="1043"/>
      <c r="B115" s="1043"/>
      <c r="C115" s="1043"/>
      <c r="D115" s="1043"/>
      <c r="E115" s="1043"/>
      <c r="F115" s="1043"/>
      <c r="G115" s="1043"/>
      <c r="H115" s="1043"/>
      <c r="I115" s="1043"/>
      <c r="J115" s="1043"/>
      <c r="K115" s="1043"/>
      <c r="L115" s="1043"/>
      <c r="M115" s="1043"/>
      <c r="N115" s="1043"/>
      <c r="O115" s="1043"/>
      <c r="P115" s="1043"/>
      <c r="Q115" s="1043"/>
      <c r="R115" s="1043"/>
      <c r="S115" s="1043"/>
      <c r="T115" s="1043"/>
      <c r="U115" s="1043"/>
      <c r="V115" s="1043"/>
      <c r="W115" s="1043"/>
      <c r="X115" s="1043"/>
      <c r="Y115" s="1043"/>
      <c r="Z115" s="1043"/>
      <c r="AA115" s="1043"/>
      <c r="AB115" s="1043"/>
      <c r="AC115" s="1043"/>
      <c r="AD115" s="1043"/>
      <c r="AE115" s="1043"/>
      <c r="AF115" s="1043"/>
      <c r="AG115" s="1043"/>
      <c r="AH115" s="1043"/>
      <c r="AI115" s="1043"/>
      <c r="AJ115" s="1043"/>
      <c r="AK115" s="1043"/>
      <c r="AL115" s="1043"/>
      <c r="AM115" s="1043"/>
    </row>
    <row r="116" spans="1:39">
      <c r="A116" s="1043"/>
      <c r="B116" s="1043"/>
      <c r="C116" s="1043"/>
      <c r="D116" s="1043"/>
      <c r="E116" s="1043"/>
      <c r="F116" s="1043"/>
      <c r="G116" s="1043"/>
      <c r="H116" s="1043"/>
      <c r="I116" s="1043"/>
      <c r="J116" s="1043"/>
      <c r="K116" s="1043"/>
      <c r="L116" s="1043"/>
      <c r="M116" s="1043"/>
      <c r="N116" s="1043"/>
      <c r="O116" s="1043"/>
      <c r="P116" s="1043"/>
      <c r="Q116" s="1043"/>
      <c r="R116" s="1043"/>
      <c r="S116" s="1043"/>
      <c r="T116" s="1043"/>
      <c r="U116" s="1043"/>
      <c r="V116" s="1043"/>
      <c r="W116" s="1043"/>
      <c r="X116" s="1043"/>
      <c r="Y116" s="1043"/>
      <c r="Z116" s="1043"/>
      <c r="AA116" s="1043"/>
      <c r="AB116" s="1043"/>
      <c r="AC116" s="1043"/>
      <c r="AD116" s="1043"/>
      <c r="AE116" s="1043"/>
      <c r="AF116" s="1043"/>
      <c r="AG116" s="1043"/>
      <c r="AH116" s="1043"/>
      <c r="AI116" s="1043"/>
      <c r="AJ116" s="1043"/>
      <c r="AK116" s="1043"/>
      <c r="AL116" s="1043"/>
      <c r="AM116" s="1043"/>
    </row>
    <row r="117" spans="1:39">
      <c r="A117" s="1043"/>
      <c r="B117" s="1043"/>
      <c r="C117" s="1043"/>
      <c r="D117" s="1043"/>
      <c r="E117" s="1043"/>
      <c r="F117" s="1043"/>
      <c r="G117" s="1043"/>
      <c r="H117" s="1043"/>
      <c r="I117" s="1043"/>
      <c r="J117" s="1043"/>
      <c r="K117" s="1043"/>
      <c r="L117" s="1043"/>
      <c r="M117" s="1043"/>
      <c r="N117" s="1043"/>
      <c r="O117" s="1043"/>
      <c r="P117" s="1043"/>
      <c r="Q117" s="1043"/>
      <c r="R117" s="1043"/>
      <c r="S117" s="1043"/>
      <c r="T117" s="1043"/>
      <c r="U117" s="1043"/>
      <c r="V117" s="1043"/>
      <c r="W117" s="1043"/>
      <c r="X117" s="1043"/>
      <c r="Y117" s="1043"/>
      <c r="Z117" s="1043"/>
      <c r="AA117" s="1043"/>
      <c r="AB117" s="1043"/>
      <c r="AC117" s="1043"/>
      <c r="AD117" s="1043"/>
      <c r="AE117" s="1043"/>
      <c r="AF117" s="1043"/>
      <c r="AG117" s="1043"/>
      <c r="AH117" s="1043"/>
      <c r="AI117" s="1043"/>
      <c r="AJ117" s="1043"/>
      <c r="AK117" s="1043"/>
      <c r="AL117" s="1043"/>
      <c r="AM117" s="1043"/>
    </row>
    <row r="118" spans="1:39">
      <c r="A118" s="1043"/>
      <c r="B118" s="1043"/>
      <c r="C118" s="1043"/>
      <c r="D118" s="1043"/>
      <c r="E118" s="1043"/>
      <c r="F118" s="1043"/>
      <c r="G118" s="1043"/>
      <c r="H118" s="1043"/>
      <c r="I118" s="1043"/>
      <c r="J118" s="1043"/>
      <c r="K118" s="1043"/>
      <c r="L118" s="1043"/>
      <c r="M118" s="1043"/>
      <c r="N118" s="1043"/>
      <c r="O118" s="1043"/>
      <c r="P118" s="1043"/>
      <c r="Q118" s="1043"/>
      <c r="R118" s="1043"/>
      <c r="S118" s="1043"/>
      <c r="T118" s="1043"/>
      <c r="U118" s="1043"/>
      <c r="V118" s="1043"/>
      <c r="W118" s="1043"/>
      <c r="X118" s="1043"/>
      <c r="Y118" s="1043"/>
      <c r="Z118" s="1043"/>
      <c r="AA118" s="1043"/>
      <c r="AB118" s="1043"/>
      <c r="AC118" s="1043"/>
      <c r="AD118" s="1043"/>
      <c r="AE118" s="1043"/>
      <c r="AF118" s="1043"/>
      <c r="AG118" s="1043"/>
      <c r="AH118" s="1043"/>
      <c r="AI118" s="1043"/>
      <c r="AJ118" s="1043"/>
      <c r="AK118" s="1043"/>
      <c r="AL118" s="1043"/>
      <c r="AM118" s="1043"/>
    </row>
    <row r="119" spans="1:39">
      <c r="A119" s="1043"/>
      <c r="B119" s="1043"/>
      <c r="C119" s="1043"/>
      <c r="D119" s="1043"/>
      <c r="E119" s="1043"/>
      <c r="F119" s="1043"/>
      <c r="G119" s="1043"/>
      <c r="H119" s="1043"/>
      <c r="I119" s="1043"/>
      <c r="J119" s="1043"/>
      <c r="K119" s="1043"/>
      <c r="L119" s="1043"/>
      <c r="M119" s="1043"/>
      <c r="N119" s="1043"/>
      <c r="O119" s="1043"/>
      <c r="P119" s="1043"/>
      <c r="Q119" s="1043"/>
      <c r="R119" s="1043"/>
      <c r="S119" s="1043"/>
      <c r="T119" s="1043"/>
      <c r="U119" s="1043"/>
      <c r="V119" s="1043"/>
      <c r="W119" s="1043"/>
      <c r="X119" s="1043"/>
      <c r="Y119" s="1043"/>
      <c r="Z119" s="1043"/>
      <c r="AA119" s="1043"/>
      <c r="AB119" s="1043"/>
      <c r="AC119" s="1043"/>
      <c r="AD119" s="1043"/>
      <c r="AE119" s="1043"/>
      <c r="AF119" s="1043"/>
      <c r="AG119" s="1043"/>
      <c r="AH119" s="1043"/>
      <c r="AI119" s="1043"/>
      <c r="AJ119" s="1043"/>
      <c r="AK119" s="1043"/>
      <c r="AL119" s="1043"/>
      <c r="AM119" s="1043"/>
    </row>
    <row r="120" spans="1:39">
      <c r="A120" s="1043"/>
      <c r="B120" s="1043"/>
      <c r="C120" s="1043"/>
      <c r="D120" s="1043"/>
      <c r="E120" s="1043"/>
      <c r="F120" s="1043"/>
      <c r="G120" s="1043"/>
      <c r="H120" s="1043"/>
      <c r="I120" s="1043"/>
      <c r="J120" s="1043"/>
      <c r="K120" s="1043"/>
      <c r="L120" s="1043"/>
      <c r="M120" s="1043"/>
      <c r="N120" s="1043"/>
      <c r="O120" s="1043"/>
      <c r="P120" s="1043"/>
      <c r="Q120" s="1043"/>
      <c r="R120" s="1043"/>
      <c r="S120" s="1043"/>
      <c r="T120" s="1043"/>
      <c r="U120" s="1043"/>
      <c r="V120" s="1043"/>
      <c r="W120" s="1043"/>
      <c r="X120" s="1043"/>
      <c r="Y120" s="1043"/>
      <c r="Z120" s="1043"/>
      <c r="AA120" s="1043"/>
      <c r="AB120" s="1043"/>
      <c r="AC120" s="1043"/>
      <c r="AD120" s="1043"/>
      <c r="AE120" s="1043"/>
      <c r="AF120" s="1043"/>
      <c r="AG120" s="1043"/>
      <c r="AH120" s="1043"/>
      <c r="AI120" s="1043"/>
      <c r="AJ120" s="1043"/>
      <c r="AK120" s="1043"/>
      <c r="AL120" s="1043"/>
      <c r="AM120" s="1043"/>
    </row>
    <row r="121" spans="1:39">
      <c r="A121" s="1043"/>
      <c r="B121" s="1043"/>
      <c r="C121" s="1043"/>
      <c r="D121" s="1043"/>
      <c r="E121" s="1043"/>
      <c r="F121" s="1043"/>
      <c r="G121" s="1043"/>
      <c r="H121" s="1043"/>
      <c r="I121" s="1043"/>
      <c r="J121" s="1043"/>
      <c r="K121" s="1043"/>
      <c r="L121" s="1043"/>
      <c r="M121" s="1043"/>
      <c r="N121" s="1043"/>
      <c r="O121" s="1043"/>
      <c r="P121" s="1043"/>
      <c r="Q121" s="1043"/>
      <c r="R121" s="1043"/>
      <c r="S121" s="1043"/>
      <c r="T121" s="1043"/>
      <c r="U121" s="1043"/>
      <c r="V121" s="1043"/>
      <c r="W121" s="1043"/>
      <c r="X121" s="1043"/>
      <c r="Y121" s="1043"/>
      <c r="Z121" s="1043"/>
      <c r="AA121" s="1043"/>
      <c r="AB121" s="1043"/>
      <c r="AC121" s="1043"/>
      <c r="AD121" s="1043"/>
      <c r="AE121" s="1043"/>
      <c r="AF121" s="1043"/>
      <c r="AG121" s="1043"/>
      <c r="AH121" s="1043"/>
      <c r="AI121" s="1043"/>
      <c r="AJ121" s="1043"/>
      <c r="AK121" s="1043"/>
      <c r="AL121" s="1043"/>
      <c r="AM121" s="1043"/>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tabColor theme="7" tint="0.59999389629810485"/>
  </sheetPr>
  <dimension ref="A1:N63"/>
  <sheetViews>
    <sheetView zoomScale="80" zoomScaleNormal="80" workbookViewId="0">
      <selection activeCell="H57" sqref="H57"/>
    </sheetView>
  </sheetViews>
  <sheetFormatPr defaultRowHeight="12.75"/>
  <cols>
    <col min="1" max="1" width="37.375" customWidth="1"/>
    <col min="2" max="2" width="17.75" bestFit="1" customWidth="1"/>
    <col min="3" max="3" width="2.5" customWidth="1"/>
    <col min="4" max="4" width="2.625" customWidth="1"/>
    <col min="5" max="5" width="2.125" customWidth="1"/>
  </cols>
  <sheetData>
    <row r="1" spans="1:14" ht="15">
      <c r="A1" s="1633" t="s">
        <v>1619</v>
      </c>
      <c r="B1" s="1634"/>
      <c r="C1" s="1634"/>
      <c r="D1" s="1635"/>
      <c r="E1" s="1635"/>
      <c r="F1" s="1634"/>
      <c r="G1" s="1634"/>
      <c r="H1" s="1634"/>
      <c r="I1" s="1634"/>
      <c r="J1" s="1634"/>
      <c r="K1" s="1634"/>
      <c r="L1" s="1634"/>
      <c r="M1" s="1634"/>
      <c r="N1" s="1636"/>
    </row>
    <row r="2" spans="1:14" ht="15">
      <c r="A2" s="1633" t="str">
        <f>[8]Cover!D13</f>
        <v>[DNO]</v>
      </c>
      <c r="B2" s="1634"/>
      <c r="C2" s="1634"/>
      <c r="D2" s="1635"/>
      <c r="E2" s="1635"/>
      <c r="F2" s="1634"/>
      <c r="G2" s="1634"/>
      <c r="H2" s="1634"/>
      <c r="I2" s="1634"/>
      <c r="J2" s="1634"/>
      <c r="K2" s="1634"/>
      <c r="L2" s="1634"/>
      <c r="M2" s="1634"/>
      <c r="N2" s="1634"/>
    </row>
    <row r="3" spans="1:14" ht="15">
      <c r="A3" s="1633">
        <f>[8]Cover!D15</f>
        <v>2012</v>
      </c>
      <c r="B3" s="1634"/>
      <c r="C3" s="1634"/>
      <c r="D3" s="1635"/>
      <c r="E3" s="1635"/>
      <c r="F3" s="1634"/>
      <c r="G3" s="1634"/>
      <c r="H3" s="1634"/>
      <c r="I3" s="1634"/>
      <c r="J3" s="1634"/>
      <c r="K3" s="1634"/>
      <c r="L3" s="1634"/>
      <c r="M3" s="1634"/>
      <c r="N3" s="1634"/>
    </row>
    <row r="4" spans="1:14">
      <c r="F4" s="1637">
        <v>2013</v>
      </c>
      <c r="G4" s="1637">
        <v>2014</v>
      </c>
      <c r="H4" s="1637">
        <v>2015</v>
      </c>
      <c r="I4" s="1637">
        <v>2016</v>
      </c>
      <c r="J4" s="1637">
        <v>2017</v>
      </c>
      <c r="K4" s="1637">
        <v>2018</v>
      </c>
      <c r="L4" s="1637">
        <v>2019</v>
      </c>
      <c r="M4" s="1637">
        <v>2020</v>
      </c>
      <c r="N4" s="1638" t="s">
        <v>1620</v>
      </c>
    </row>
    <row r="5" spans="1:14" ht="15">
      <c r="A5" s="1639" t="s">
        <v>1621</v>
      </c>
      <c r="B5" s="1640" t="s">
        <v>1622</v>
      </c>
      <c r="C5" s="1641"/>
      <c r="D5" s="1641"/>
      <c r="E5" s="1641"/>
      <c r="F5" s="1637"/>
      <c r="G5" s="1642"/>
      <c r="H5" s="1643"/>
      <c r="I5" s="1643"/>
      <c r="J5" s="1643" t="s">
        <v>1620</v>
      </c>
      <c r="K5" s="1644"/>
      <c r="L5" s="1644"/>
      <c r="M5" s="1644"/>
      <c r="N5" s="1645" t="s">
        <v>1623</v>
      </c>
    </row>
    <row r="6" spans="1:14">
      <c r="A6" s="1646"/>
      <c r="B6" s="1646"/>
      <c r="F6" s="1647"/>
      <c r="G6" s="1647"/>
      <c r="H6" s="1647"/>
      <c r="I6" s="1647"/>
      <c r="J6" s="1647"/>
      <c r="K6" s="1647"/>
      <c r="L6" s="1647"/>
      <c r="M6" s="1647"/>
      <c r="N6" s="1648">
        <f t="shared" ref="N6:N46" si="0">SUM(F6:M6)</f>
        <v>0</v>
      </c>
    </row>
    <row r="7" spans="1:14">
      <c r="A7" s="1646"/>
      <c r="B7" s="1646"/>
      <c r="F7" s="1647"/>
      <c r="G7" s="1647"/>
      <c r="H7" s="1647"/>
      <c r="I7" s="1647"/>
      <c r="J7" s="1647"/>
      <c r="K7" s="1647"/>
      <c r="L7" s="1647"/>
      <c r="M7" s="1647"/>
      <c r="N7" s="1648">
        <f t="shared" si="0"/>
        <v>0</v>
      </c>
    </row>
    <row r="8" spans="1:14">
      <c r="A8" s="1646"/>
      <c r="B8" s="1646"/>
      <c r="F8" s="1647"/>
      <c r="G8" s="1647"/>
      <c r="H8" s="1647"/>
      <c r="I8" s="1647"/>
      <c r="J8" s="1647"/>
      <c r="K8" s="1647"/>
      <c r="L8" s="1647"/>
      <c r="M8" s="1647"/>
      <c r="N8" s="1648">
        <f t="shared" si="0"/>
        <v>0</v>
      </c>
    </row>
    <row r="9" spans="1:14">
      <c r="A9" s="1646"/>
      <c r="B9" s="1646"/>
      <c r="F9" s="1647"/>
      <c r="G9" s="1647"/>
      <c r="H9" s="1647"/>
      <c r="I9" s="1647"/>
      <c r="J9" s="1647"/>
      <c r="K9" s="1647"/>
      <c r="L9" s="1647"/>
      <c r="M9" s="1647"/>
      <c r="N9" s="1648">
        <f t="shared" si="0"/>
        <v>0</v>
      </c>
    </row>
    <row r="10" spans="1:14">
      <c r="A10" s="1646"/>
      <c r="B10" s="1646"/>
      <c r="F10" s="1647"/>
      <c r="G10" s="1647"/>
      <c r="H10" s="1647"/>
      <c r="I10" s="1647"/>
      <c r="J10" s="1647"/>
      <c r="K10" s="1647"/>
      <c r="L10" s="1647"/>
      <c r="M10" s="1647"/>
      <c r="N10" s="1648">
        <f t="shared" si="0"/>
        <v>0</v>
      </c>
    </row>
    <row r="11" spans="1:14">
      <c r="A11" s="1646"/>
      <c r="B11" s="1646"/>
      <c r="F11" s="1647"/>
      <c r="G11" s="1647"/>
      <c r="H11" s="1647"/>
      <c r="I11" s="1647"/>
      <c r="J11" s="1647"/>
      <c r="K11" s="1647"/>
      <c r="L11" s="1647"/>
      <c r="M11" s="1647"/>
      <c r="N11" s="1648">
        <f t="shared" si="0"/>
        <v>0</v>
      </c>
    </row>
    <row r="12" spans="1:14">
      <c r="A12" s="1646"/>
      <c r="B12" s="1646"/>
      <c r="F12" s="1647"/>
      <c r="G12" s="1647"/>
      <c r="H12" s="1647"/>
      <c r="I12" s="1647"/>
      <c r="J12" s="1647"/>
      <c r="K12" s="1647"/>
      <c r="L12" s="1647"/>
      <c r="M12" s="1647"/>
      <c r="N12" s="1648">
        <f t="shared" si="0"/>
        <v>0</v>
      </c>
    </row>
    <row r="13" spans="1:14">
      <c r="A13" s="1646"/>
      <c r="B13" s="1646"/>
      <c r="F13" s="1647"/>
      <c r="G13" s="1647"/>
      <c r="H13" s="1647"/>
      <c r="I13" s="1647"/>
      <c r="J13" s="1647"/>
      <c r="K13" s="1647"/>
      <c r="L13" s="1647"/>
      <c r="M13" s="1647"/>
      <c r="N13" s="1648">
        <f t="shared" si="0"/>
        <v>0</v>
      </c>
    </row>
    <row r="14" spans="1:14">
      <c r="A14" s="1646"/>
      <c r="B14" s="1646"/>
      <c r="F14" s="1647"/>
      <c r="G14" s="1647"/>
      <c r="H14" s="1647"/>
      <c r="I14" s="1647"/>
      <c r="J14" s="1647"/>
      <c r="K14" s="1647"/>
      <c r="L14" s="1647"/>
      <c r="M14" s="1647"/>
      <c r="N14" s="1648">
        <f t="shared" si="0"/>
        <v>0</v>
      </c>
    </row>
    <row r="15" spans="1:14">
      <c r="A15" s="1646"/>
      <c r="B15" s="1646"/>
      <c r="F15" s="1647"/>
      <c r="G15" s="1647"/>
      <c r="H15" s="1647"/>
      <c r="I15" s="1647"/>
      <c r="J15" s="1647"/>
      <c r="K15" s="1647"/>
      <c r="L15" s="1647"/>
      <c r="M15" s="1647"/>
      <c r="N15" s="1648">
        <f t="shared" si="0"/>
        <v>0</v>
      </c>
    </row>
    <row r="16" spans="1:14">
      <c r="A16" s="1646"/>
      <c r="B16" s="1646"/>
      <c r="F16" s="1647"/>
      <c r="G16" s="1647"/>
      <c r="H16" s="1647"/>
      <c r="I16" s="1647"/>
      <c r="J16" s="1647"/>
      <c r="K16" s="1647"/>
      <c r="L16" s="1647"/>
      <c r="M16" s="1647"/>
      <c r="N16" s="1648">
        <f t="shared" si="0"/>
        <v>0</v>
      </c>
    </row>
    <row r="17" spans="1:14">
      <c r="A17" s="1646"/>
      <c r="B17" s="1646"/>
      <c r="F17" s="1647"/>
      <c r="G17" s="1647"/>
      <c r="H17" s="1647"/>
      <c r="I17" s="1647"/>
      <c r="J17" s="1647"/>
      <c r="K17" s="1647"/>
      <c r="L17" s="1647"/>
      <c r="M17" s="1647"/>
      <c r="N17" s="1648">
        <f t="shared" si="0"/>
        <v>0</v>
      </c>
    </row>
    <row r="18" spans="1:14">
      <c r="A18" s="1646"/>
      <c r="B18" s="1646"/>
      <c r="F18" s="1647"/>
      <c r="G18" s="1647"/>
      <c r="H18" s="1647"/>
      <c r="I18" s="1647"/>
      <c r="J18" s="1647"/>
      <c r="K18" s="1647"/>
      <c r="L18" s="1647"/>
      <c r="M18" s="1647"/>
      <c r="N18" s="1648">
        <f t="shared" si="0"/>
        <v>0</v>
      </c>
    </row>
    <row r="19" spans="1:14">
      <c r="A19" s="1646"/>
      <c r="B19" s="1646"/>
      <c r="F19" s="1647"/>
      <c r="G19" s="1647"/>
      <c r="H19" s="1647"/>
      <c r="I19" s="1647"/>
      <c r="J19" s="1647"/>
      <c r="K19" s="1647"/>
      <c r="L19" s="1647"/>
      <c r="M19" s="1647"/>
      <c r="N19" s="1648">
        <f t="shared" si="0"/>
        <v>0</v>
      </c>
    </row>
    <row r="20" spans="1:14">
      <c r="A20" s="1646"/>
      <c r="B20" s="1646"/>
      <c r="F20" s="1647"/>
      <c r="G20" s="1647"/>
      <c r="H20" s="1647"/>
      <c r="I20" s="1647"/>
      <c r="J20" s="1647"/>
      <c r="K20" s="1647"/>
      <c r="L20" s="1647"/>
      <c r="M20" s="1647"/>
      <c r="N20" s="1648">
        <f t="shared" si="0"/>
        <v>0</v>
      </c>
    </row>
    <row r="21" spans="1:14">
      <c r="A21" s="1646"/>
      <c r="B21" s="1646"/>
      <c r="F21" s="1647"/>
      <c r="G21" s="1647"/>
      <c r="H21" s="1647"/>
      <c r="I21" s="1647"/>
      <c r="J21" s="1647"/>
      <c r="K21" s="1647"/>
      <c r="L21" s="1647"/>
      <c r="M21" s="1647"/>
      <c r="N21" s="1648">
        <f t="shared" si="0"/>
        <v>0</v>
      </c>
    </row>
    <row r="22" spans="1:14">
      <c r="A22" s="1646"/>
      <c r="B22" s="1646"/>
      <c r="F22" s="1647"/>
      <c r="G22" s="1647"/>
      <c r="H22" s="1647"/>
      <c r="I22" s="1647"/>
      <c r="J22" s="1647"/>
      <c r="K22" s="1647"/>
      <c r="L22" s="1647"/>
      <c r="M22" s="1647"/>
      <c r="N22" s="1648">
        <f t="shared" si="0"/>
        <v>0</v>
      </c>
    </row>
    <row r="23" spans="1:14">
      <c r="A23" s="1646"/>
      <c r="B23" s="1646"/>
      <c r="F23" s="1647"/>
      <c r="G23" s="1647"/>
      <c r="H23" s="1647"/>
      <c r="I23" s="1647"/>
      <c r="J23" s="1647"/>
      <c r="K23" s="1647"/>
      <c r="L23" s="1647"/>
      <c r="M23" s="1647"/>
      <c r="N23" s="1648">
        <f t="shared" si="0"/>
        <v>0</v>
      </c>
    </row>
    <row r="24" spans="1:14">
      <c r="A24" s="1646"/>
      <c r="B24" s="1646"/>
      <c r="F24" s="1647"/>
      <c r="G24" s="1647"/>
      <c r="H24" s="1647"/>
      <c r="I24" s="1647"/>
      <c r="J24" s="1647"/>
      <c r="K24" s="1647"/>
      <c r="L24" s="1647"/>
      <c r="M24" s="1647"/>
      <c r="N24" s="1648">
        <f t="shared" si="0"/>
        <v>0</v>
      </c>
    </row>
    <row r="25" spans="1:14">
      <c r="A25" s="1646"/>
      <c r="B25" s="1646"/>
      <c r="F25" s="1647"/>
      <c r="G25" s="1647"/>
      <c r="H25" s="1647"/>
      <c r="I25" s="1647"/>
      <c r="J25" s="1647"/>
      <c r="K25" s="1647"/>
      <c r="L25" s="1647"/>
      <c r="M25" s="1647"/>
      <c r="N25" s="1648">
        <f t="shared" si="0"/>
        <v>0</v>
      </c>
    </row>
    <row r="26" spans="1:14">
      <c r="A26" s="1646"/>
      <c r="B26" s="1646"/>
      <c r="F26" s="1647"/>
      <c r="G26" s="1647"/>
      <c r="H26" s="1647"/>
      <c r="I26" s="1647"/>
      <c r="J26" s="1647"/>
      <c r="K26" s="1647"/>
      <c r="L26" s="1647"/>
      <c r="M26" s="1647"/>
      <c r="N26" s="1648">
        <f t="shared" si="0"/>
        <v>0</v>
      </c>
    </row>
    <row r="27" spans="1:14">
      <c r="A27" s="1646"/>
      <c r="B27" s="1646"/>
      <c r="F27" s="1647"/>
      <c r="G27" s="1647"/>
      <c r="H27" s="1647"/>
      <c r="I27" s="1647"/>
      <c r="J27" s="1647"/>
      <c r="K27" s="1647"/>
      <c r="L27" s="1647"/>
      <c r="M27" s="1647"/>
      <c r="N27" s="1648">
        <f t="shared" si="0"/>
        <v>0</v>
      </c>
    </row>
    <row r="28" spans="1:14">
      <c r="A28" s="1646"/>
      <c r="B28" s="1646"/>
      <c r="F28" s="1647"/>
      <c r="G28" s="1647"/>
      <c r="H28" s="1647"/>
      <c r="I28" s="1647"/>
      <c r="J28" s="1647"/>
      <c r="K28" s="1647"/>
      <c r="L28" s="1647"/>
      <c r="M28" s="1647"/>
      <c r="N28" s="1648">
        <f t="shared" si="0"/>
        <v>0</v>
      </c>
    </row>
    <row r="29" spans="1:14">
      <c r="A29" s="1646"/>
      <c r="B29" s="1646"/>
      <c r="F29" s="1647"/>
      <c r="G29" s="1647"/>
      <c r="H29" s="1647"/>
      <c r="I29" s="1647"/>
      <c r="J29" s="1647"/>
      <c r="K29" s="1647"/>
      <c r="L29" s="1647"/>
      <c r="M29" s="1647"/>
      <c r="N29" s="1648">
        <f t="shared" si="0"/>
        <v>0</v>
      </c>
    </row>
    <row r="30" spans="1:14">
      <c r="A30" s="1646"/>
      <c r="B30" s="1646"/>
      <c r="F30" s="1647"/>
      <c r="G30" s="1647"/>
      <c r="H30" s="1647"/>
      <c r="I30" s="1647"/>
      <c r="J30" s="1647"/>
      <c r="K30" s="1647"/>
      <c r="L30" s="1647"/>
      <c r="M30" s="1647"/>
      <c r="N30" s="1648">
        <f t="shared" si="0"/>
        <v>0</v>
      </c>
    </row>
    <row r="31" spans="1:14">
      <c r="A31" s="1646"/>
      <c r="B31" s="1646"/>
      <c r="F31" s="1647"/>
      <c r="G31" s="1647"/>
      <c r="H31" s="1647"/>
      <c r="I31" s="1647"/>
      <c r="J31" s="1647"/>
      <c r="K31" s="1647"/>
      <c r="L31" s="1647"/>
      <c r="M31" s="1647"/>
      <c r="N31" s="1648">
        <f t="shared" si="0"/>
        <v>0</v>
      </c>
    </row>
    <row r="32" spans="1:14">
      <c r="A32" s="1646"/>
      <c r="B32" s="1646"/>
      <c r="F32" s="1647"/>
      <c r="G32" s="1647"/>
      <c r="H32" s="1647"/>
      <c r="I32" s="1647"/>
      <c r="J32" s="1647"/>
      <c r="K32" s="1647"/>
      <c r="L32" s="1647"/>
      <c r="M32" s="1647"/>
      <c r="N32" s="1648">
        <f t="shared" si="0"/>
        <v>0</v>
      </c>
    </row>
    <row r="33" spans="1:14">
      <c r="A33" s="1646"/>
      <c r="B33" s="1646"/>
      <c r="F33" s="1647"/>
      <c r="G33" s="1647"/>
      <c r="H33" s="1647"/>
      <c r="I33" s="1647"/>
      <c r="J33" s="1647"/>
      <c r="K33" s="1647"/>
      <c r="L33" s="1647"/>
      <c r="M33" s="1647"/>
      <c r="N33" s="1648">
        <f t="shared" si="0"/>
        <v>0</v>
      </c>
    </row>
    <row r="34" spans="1:14">
      <c r="A34" s="1646"/>
      <c r="B34" s="1646"/>
      <c r="F34" s="1647"/>
      <c r="G34" s="1647"/>
      <c r="H34" s="1647"/>
      <c r="I34" s="1647"/>
      <c r="J34" s="1647"/>
      <c r="K34" s="1647"/>
      <c r="L34" s="1647"/>
      <c r="M34" s="1647"/>
      <c r="N34" s="1648">
        <f t="shared" si="0"/>
        <v>0</v>
      </c>
    </row>
    <row r="35" spans="1:14">
      <c r="A35" s="1646"/>
      <c r="B35" s="1646"/>
      <c r="F35" s="1647"/>
      <c r="G35" s="1647"/>
      <c r="H35" s="1647"/>
      <c r="I35" s="1647"/>
      <c r="J35" s="1647"/>
      <c r="K35" s="1647"/>
      <c r="L35" s="1647"/>
      <c r="M35" s="1647"/>
      <c r="N35" s="1648">
        <f t="shared" si="0"/>
        <v>0</v>
      </c>
    </row>
    <row r="36" spans="1:14">
      <c r="A36" s="1646"/>
      <c r="B36" s="1646"/>
      <c r="F36" s="1647"/>
      <c r="G36" s="1647"/>
      <c r="H36" s="1647"/>
      <c r="I36" s="1647"/>
      <c r="J36" s="1647"/>
      <c r="K36" s="1647"/>
      <c r="L36" s="1647"/>
      <c r="M36" s="1647"/>
      <c r="N36" s="1648">
        <f t="shared" si="0"/>
        <v>0</v>
      </c>
    </row>
    <row r="37" spans="1:14">
      <c r="A37" s="1646"/>
      <c r="B37" s="1646"/>
      <c r="F37" s="1647"/>
      <c r="G37" s="1647"/>
      <c r="H37" s="1647"/>
      <c r="I37" s="1647"/>
      <c r="J37" s="1647"/>
      <c r="K37" s="1647"/>
      <c r="L37" s="1647"/>
      <c r="M37" s="1647"/>
      <c r="N37" s="1648">
        <f t="shared" si="0"/>
        <v>0</v>
      </c>
    </row>
    <row r="38" spans="1:14">
      <c r="A38" s="1646"/>
      <c r="B38" s="1646"/>
      <c r="F38" s="1647"/>
      <c r="G38" s="1647"/>
      <c r="H38" s="1647"/>
      <c r="I38" s="1647"/>
      <c r="J38" s="1647"/>
      <c r="K38" s="1647"/>
      <c r="L38" s="1647"/>
      <c r="M38" s="1647"/>
      <c r="N38" s="1648">
        <f t="shared" si="0"/>
        <v>0</v>
      </c>
    </row>
    <row r="39" spans="1:14">
      <c r="A39" s="1646"/>
      <c r="B39" s="1646"/>
      <c r="F39" s="1647"/>
      <c r="G39" s="1647"/>
      <c r="H39" s="1647"/>
      <c r="I39" s="1647"/>
      <c r="J39" s="1647"/>
      <c r="K39" s="1647"/>
      <c r="L39" s="1647"/>
      <c r="M39" s="1647"/>
      <c r="N39" s="1648">
        <f t="shared" si="0"/>
        <v>0</v>
      </c>
    </row>
    <row r="40" spans="1:14">
      <c r="A40" s="1646"/>
      <c r="B40" s="1646"/>
      <c r="F40" s="1647"/>
      <c r="G40" s="1647"/>
      <c r="H40" s="1647"/>
      <c r="I40" s="1647"/>
      <c r="J40" s="1647"/>
      <c r="K40" s="1647"/>
      <c r="L40" s="1647"/>
      <c r="M40" s="1647"/>
      <c r="N40" s="1648">
        <f t="shared" si="0"/>
        <v>0</v>
      </c>
    </row>
    <row r="41" spans="1:14">
      <c r="A41" s="1646"/>
      <c r="B41" s="1646"/>
      <c r="F41" s="1647"/>
      <c r="G41" s="1647"/>
      <c r="H41" s="1647"/>
      <c r="I41" s="1647"/>
      <c r="J41" s="1647"/>
      <c r="K41" s="1647"/>
      <c r="L41" s="1647"/>
      <c r="M41" s="1647"/>
      <c r="N41" s="1648">
        <f t="shared" si="0"/>
        <v>0</v>
      </c>
    </row>
    <row r="42" spans="1:14">
      <c r="A42" s="1646"/>
      <c r="B42" s="1646"/>
      <c r="F42" s="1647"/>
      <c r="G42" s="1647"/>
      <c r="H42" s="1647"/>
      <c r="I42" s="1647"/>
      <c r="J42" s="1647"/>
      <c r="K42" s="1647"/>
      <c r="L42" s="1647"/>
      <c r="M42" s="1647"/>
      <c r="N42" s="1648">
        <f t="shared" si="0"/>
        <v>0</v>
      </c>
    </row>
    <row r="43" spans="1:14">
      <c r="A43" s="1646"/>
      <c r="B43" s="1646"/>
      <c r="F43" s="1647"/>
      <c r="G43" s="1647"/>
      <c r="H43" s="1647"/>
      <c r="I43" s="1647"/>
      <c r="J43" s="1647"/>
      <c r="K43" s="1647"/>
      <c r="L43" s="1647"/>
      <c r="M43" s="1647"/>
      <c r="N43" s="1648">
        <f t="shared" si="0"/>
        <v>0</v>
      </c>
    </row>
    <row r="44" spans="1:14">
      <c r="A44" s="1646"/>
      <c r="B44" s="1646"/>
      <c r="F44" s="1647"/>
      <c r="G44" s="1647"/>
      <c r="H44" s="1647"/>
      <c r="I44" s="1647"/>
      <c r="J44" s="1647"/>
      <c r="K44" s="1647"/>
      <c r="L44" s="1647"/>
      <c r="M44" s="1647"/>
      <c r="N44" s="1648">
        <f t="shared" si="0"/>
        <v>0</v>
      </c>
    </row>
    <row r="45" spans="1:14">
      <c r="A45" s="1646"/>
      <c r="B45" s="1646"/>
      <c r="F45" s="1647"/>
      <c r="G45" s="1647"/>
      <c r="H45" s="1647"/>
      <c r="I45" s="1647"/>
      <c r="J45" s="1647"/>
      <c r="K45" s="1647"/>
      <c r="L45" s="1647"/>
      <c r="M45" s="1647"/>
      <c r="N45" s="1648">
        <f t="shared" si="0"/>
        <v>0</v>
      </c>
    </row>
    <row r="46" spans="1:14">
      <c r="A46" s="1649" t="s">
        <v>8</v>
      </c>
      <c r="B46" s="1649" t="s">
        <v>8</v>
      </c>
      <c r="C46" s="1650"/>
      <c r="D46" s="1650"/>
      <c r="E46" s="1650"/>
      <c r="F46" s="1651">
        <f t="shared" ref="F46:M46" si="1">SUM(F6:F45)</f>
        <v>0</v>
      </c>
      <c r="G46" s="1651">
        <f t="shared" si="1"/>
        <v>0</v>
      </c>
      <c r="H46" s="1651">
        <f t="shared" si="1"/>
        <v>0</v>
      </c>
      <c r="I46" s="1651">
        <f t="shared" si="1"/>
        <v>0</v>
      </c>
      <c r="J46" s="1651">
        <f t="shared" si="1"/>
        <v>0</v>
      </c>
      <c r="K46" s="1651">
        <f t="shared" si="1"/>
        <v>0</v>
      </c>
      <c r="L46" s="1651">
        <f t="shared" si="1"/>
        <v>0</v>
      </c>
      <c r="M46" s="1651">
        <f t="shared" si="1"/>
        <v>0</v>
      </c>
      <c r="N46" s="1648">
        <f t="shared" si="0"/>
        <v>0</v>
      </c>
    </row>
    <row r="47" spans="1:14">
      <c r="F47" s="1652"/>
      <c r="G47" s="1652"/>
      <c r="H47" s="1652"/>
      <c r="I47" s="1652"/>
      <c r="J47" s="1652"/>
      <c r="K47" s="1652"/>
      <c r="L47" s="1652"/>
      <c r="M47" s="1652"/>
      <c r="N47" s="1653"/>
    </row>
    <row r="48" spans="1:14" ht="15">
      <c r="A48" s="1654" t="s">
        <v>1624</v>
      </c>
    </row>
    <row r="49" spans="1:14">
      <c r="A49" s="1655" t="s">
        <v>1613</v>
      </c>
      <c r="B49" s="1656"/>
      <c r="F49" s="1647"/>
      <c r="G49" s="1647"/>
      <c r="H49" s="1647"/>
      <c r="I49" s="1647"/>
      <c r="J49" s="1647"/>
      <c r="K49" s="1647"/>
      <c r="L49" s="1647"/>
      <c r="M49" s="1647"/>
      <c r="N49" s="1657">
        <f t="shared" ref="N49:N61" si="2">SUM(F49:M49)</f>
        <v>0</v>
      </c>
    </row>
    <row r="50" spans="1:14">
      <c r="A50" s="1655" t="s">
        <v>11</v>
      </c>
      <c r="B50" s="1656"/>
      <c r="F50" s="1647"/>
      <c r="G50" s="1647"/>
      <c r="H50" s="1647"/>
      <c r="I50" s="1647"/>
      <c r="J50" s="1647"/>
      <c r="K50" s="1647"/>
      <c r="L50" s="1647"/>
      <c r="M50" s="1647"/>
      <c r="N50" s="1657">
        <f t="shared" si="2"/>
        <v>0</v>
      </c>
    </row>
    <row r="51" spans="1:14">
      <c r="A51" s="1655" t="s">
        <v>1477</v>
      </c>
      <c r="B51" s="1656"/>
      <c r="F51" s="1647"/>
      <c r="G51" s="1647"/>
      <c r="H51" s="1647"/>
      <c r="I51" s="1647"/>
      <c r="J51" s="1647"/>
      <c r="K51" s="1647"/>
      <c r="L51" s="1647"/>
      <c r="M51" s="1647"/>
      <c r="N51" s="1657">
        <f t="shared" si="2"/>
        <v>0</v>
      </c>
    </row>
    <row r="52" spans="1:14">
      <c r="A52" s="1655" t="s">
        <v>1476</v>
      </c>
      <c r="B52" s="1656"/>
      <c r="F52" s="1647"/>
      <c r="G52" s="1647"/>
      <c r="H52" s="1647"/>
      <c r="I52" s="1647"/>
      <c r="J52" s="1647"/>
      <c r="K52" s="1647"/>
      <c r="L52" s="1647"/>
      <c r="M52" s="1647"/>
      <c r="N52" s="1657">
        <f t="shared" si="2"/>
        <v>0</v>
      </c>
    </row>
    <row r="53" spans="1:14">
      <c r="A53" s="1655" t="s">
        <v>1625</v>
      </c>
      <c r="B53" s="1656"/>
      <c r="F53" s="1647"/>
      <c r="G53" s="1647"/>
      <c r="H53" s="1647"/>
      <c r="I53" s="1647"/>
      <c r="J53" s="1647"/>
      <c r="K53" s="1647"/>
      <c r="L53" s="1647"/>
      <c r="M53" s="1647"/>
      <c r="N53" s="1657">
        <f t="shared" si="2"/>
        <v>0</v>
      </c>
    </row>
    <row r="54" spans="1:14">
      <c r="A54" s="1655" t="s">
        <v>1626</v>
      </c>
      <c r="B54" s="1656"/>
      <c r="F54" s="1647"/>
      <c r="G54" s="1647"/>
      <c r="H54" s="1647"/>
      <c r="I54" s="1647"/>
      <c r="J54" s="1647"/>
      <c r="K54" s="1647"/>
      <c r="L54" s="1647"/>
      <c r="M54" s="1647"/>
      <c r="N54" s="1657">
        <f t="shared" si="2"/>
        <v>0</v>
      </c>
    </row>
    <row r="55" spans="1:14">
      <c r="A55" s="1655" t="s">
        <v>1627</v>
      </c>
      <c r="B55" s="1656"/>
      <c r="F55" s="1647"/>
      <c r="G55" s="1647"/>
      <c r="H55" s="1647"/>
      <c r="I55" s="1647"/>
      <c r="J55" s="1647"/>
      <c r="K55" s="1647"/>
      <c r="L55" s="1647"/>
      <c r="M55" s="1647"/>
      <c r="N55" s="1657">
        <f t="shared" si="2"/>
        <v>0</v>
      </c>
    </row>
    <row r="56" spans="1:14">
      <c r="A56" s="1655" t="s">
        <v>1628</v>
      </c>
      <c r="B56" s="1656"/>
      <c r="F56" s="1647"/>
      <c r="G56" s="1647"/>
      <c r="H56" s="1647"/>
      <c r="I56" s="1647"/>
      <c r="J56" s="1647"/>
      <c r="K56" s="1647"/>
      <c r="L56" s="1647"/>
      <c r="M56" s="1647"/>
      <c r="N56" s="1657">
        <f t="shared" si="2"/>
        <v>0</v>
      </c>
    </row>
    <row r="57" spans="1:14">
      <c r="A57" s="1655" t="s">
        <v>1629</v>
      </c>
      <c r="B57" s="1656"/>
      <c r="F57" s="1647"/>
      <c r="G57" s="1647"/>
      <c r="H57" s="1647"/>
      <c r="I57" s="1647"/>
      <c r="J57" s="1647"/>
      <c r="K57" s="1647"/>
      <c r="L57" s="1647"/>
      <c r="M57" s="1647"/>
      <c r="N57" s="1657">
        <f t="shared" si="2"/>
        <v>0</v>
      </c>
    </row>
    <row r="58" spans="1:14">
      <c r="A58" s="1649" t="s">
        <v>1630</v>
      </c>
      <c r="B58" s="1658"/>
      <c r="C58" s="1659"/>
      <c r="D58" s="1659"/>
      <c r="E58" s="1659"/>
      <c r="F58" s="1651">
        <f t="shared" ref="F58:M58" si="3">SUM(F49:F57)</f>
        <v>0</v>
      </c>
      <c r="G58" s="1651">
        <f t="shared" si="3"/>
        <v>0</v>
      </c>
      <c r="H58" s="1651">
        <f t="shared" si="3"/>
        <v>0</v>
      </c>
      <c r="I58" s="1651">
        <f t="shared" si="3"/>
        <v>0</v>
      </c>
      <c r="J58" s="1651">
        <f t="shared" si="3"/>
        <v>0</v>
      </c>
      <c r="K58" s="1651">
        <f t="shared" si="3"/>
        <v>0</v>
      </c>
      <c r="L58" s="1651">
        <f t="shared" si="3"/>
        <v>0</v>
      </c>
      <c r="M58" s="1651">
        <f t="shared" si="3"/>
        <v>0</v>
      </c>
      <c r="N58" s="1657">
        <f t="shared" si="2"/>
        <v>0</v>
      </c>
    </row>
    <row r="59" spans="1:14">
      <c r="A59" s="1660" t="s">
        <v>1190</v>
      </c>
      <c r="B59" s="1656"/>
      <c r="F59" s="1647"/>
      <c r="G59" s="1647"/>
      <c r="H59" s="1647"/>
      <c r="I59" s="1647"/>
      <c r="J59" s="1647"/>
      <c r="K59" s="1647"/>
      <c r="L59" s="1647"/>
      <c r="M59" s="1647"/>
      <c r="N59" s="1657">
        <f t="shared" si="2"/>
        <v>0</v>
      </c>
    </row>
    <row r="60" spans="1:14">
      <c r="A60" s="1660" t="s">
        <v>1631</v>
      </c>
      <c r="B60" s="1658"/>
      <c r="C60" s="1659"/>
      <c r="D60" s="1659"/>
      <c r="E60" s="1659"/>
      <c r="F60" s="1647"/>
      <c r="G60" s="1647"/>
      <c r="H60" s="1647"/>
      <c r="I60" s="1647"/>
      <c r="J60" s="1647"/>
      <c r="K60" s="1647"/>
      <c r="L60" s="1647"/>
      <c r="M60" s="1647"/>
      <c r="N60" s="1657">
        <f t="shared" si="2"/>
        <v>0</v>
      </c>
    </row>
    <row r="61" spans="1:14">
      <c r="A61" s="1649" t="s">
        <v>1632</v>
      </c>
      <c r="B61" s="1656"/>
      <c r="F61" s="1651">
        <f t="shared" ref="F61:M61" si="4">SUM(F58:F60)</f>
        <v>0</v>
      </c>
      <c r="G61" s="1651">
        <f t="shared" si="4"/>
        <v>0</v>
      </c>
      <c r="H61" s="1651">
        <f t="shared" si="4"/>
        <v>0</v>
      </c>
      <c r="I61" s="1651">
        <f t="shared" si="4"/>
        <v>0</v>
      </c>
      <c r="J61" s="1651">
        <f t="shared" si="4"/>
        <v>0</v>
      </c>
      <c r="K61" s="1651">
        <f t="shared" si="4"/>
        <v>0</v>
      </c>
      <c r="L61" s="1651">
        <f t="shared" si="4"/>
        <v>0</v>
      </c>
      <c r="M61" s="1651">
        <f t="shared" si="4"/>
        <v>0</v>
      </c>
      <c r="N61" s="1657">
        <f t="shared" si="2"/>
        <v>0</v>
      </c>
    </row>
    <row r="62" spans="1:14">
      <c r="N62" s="1661"/>
    </row>
    <row r="63" spans="1:14">
      <c r="A63" s="1655" t="s">
        <v>1633</v>
      </c>
      <c r="F63" s="1662" t="str">
        <f t="shared" ref="F63:M63" si="5">IF(ABS(F61-F46)&lt;0.1,"OK","Err")</f>
        <v>OK</v>
      </c>
      <c r="G63" s="1662" t="str">
        <f t="shared" si="5"/>
        <v>OK</v>
      </c>
      <c r="H63" s="1662" t="str">
        <f t="shared" si="5"/>
        <v>OK</v>
      </c>
      <c r="I63" s="1662" t="str">
        <f t="shared" si="5"/>
        <v>OK</v>
      </c>
      <c r="J63" s="1662" t="str">
        <f t="shared" si="5"/>
        <v>OK</v>
      </c>
      <c r="K63" s="1662" t="str">
        <f t="shared" si="5"/>
        <v>OK</v>
      </c>
      <c r="L63" s="1662" t="str">
        <f t="shared" si="5"/>
        <v>OK</v>
      </c>
      <c r="M63" s="1662" t="str">
        <f t="shared" si="5"/>
        <v>OK</v>
      </c>
      <c r="N63" s="1653"/>
    </row>
  </sheetData>
  <conditionalFormatting sqref="F63:M63">
    <cfRule type="cellIs" dxfId="2" priority="1" operator="equal">
      <formula>"Err"</formula>
    </cfRule>
  </conditionalFormatting>
  <pageMargins left="0.7" right="0.7" top="0.75" bottom="0.75" header="0.3" footer="0.3"/>
</worksheet>
</file>

<file path=xl/worksheets/sheet48.xml><?xml version="1.0" encoding="utf-8"?>
<worksheet xmlns="http://schemas.openxmlformats.org/spreadsheetml/2006/main" xmlns:r="http://schemas.openxmlformats.org/officeDocument/2006/relationships">
  <sheetPr>
    <tabColor theme="7" tint="0.59999389629810485"/>
  </sheetPr>
  <dimension ref="A1:J34"/>
  <sheetViews>
    <sheetView zoomScale="80" zoomScaleNormal="80" workbookViewId="0">
      <selection activeCell="H57" sqref="H57"/>
    </sheetView>
  </sheetViews>
  <sheetFormatPr defaultRowHeight="12.75"/>
  <cols>
    <col min="1" max="1" width="66.5" customWidth="1"/>
  </cols>
  <sheetData>
    <row r="1" spans="1:10" ht="15">
      <c r="A1" s="1633" t="s">
        <v>1634</v>
      </c>
      <c r="B1" s="1634"/>
      <c r="C1" s="1634"/>
      <c r="D1" s="1634"/>
      <c r="E1" s="1634"/>
      <c r="F1" s="1634"/>
      <c r="G1" s="1634"/>
      <c r="H1" s="1634"/>
      <c r="I1" s="1634"/>
      <c r="J1" s="1634"/>
    </row>
    <row r="2" spans="1:10" ht="15">
      <c r="A2" s="1633" t="s">
        <v>1635</v>
      </c>
      <c r="B2" s="1634"/>
      <c r="C2" s="1634"/>
      <c r="D2" s="1634"/>
      <c r="E2" s="1634"/>
      <c r="F2" s="1634"/>
      <c r="G2" s="1634"/>
      <c r="H2" s="1634"/>
      <c r="I2" s="1634"/>
      <c r="J2" s="1634"/>
    </row>
    <row r="3" spans="1:10" ht="15.75" thickBot="1">
      <c r="A3" s="1633">
        <v>2013</v>
      </c>
      <c r="B3" s="1634"/>
      <c r="C3" s="1634"/>
      <c r="D3" s="1634"/>
      <c r="E3" s="1634"/>
      <c r="F3" s="1634"/>
      <c r="G3" s="1634"/>
      <c r="H3" s="1634"/>
      <c r="I3" s="1634"/>
      <c r="J3" s="1634"/>
    </row>
    <row r="4" spans="1:10" ht="15">
      <c r="A4" s="1663" t="s">
        <v>1636</v>
      </c>
      <c r="B4" s="1664">
        <v>2013</v>
      </c>
      <c r="C4" s="1664">
        <v>2014</v>
      </c>
      <c r="D4" s="1664">
        <v>2012</v>
      </c>
      <c r="E4" s="1664">
        <v>2016</v>
      </c>
      <c r="F4" s="1664">
        <v>2017</v>
      </c>
      <c r="G4" s="1664">
        <v>2018</v>
      </c>
      <c r="H4" s="1664">
        <v>2019</v>
      </c>
      <c r="I4" s="1664">
        <v>2020</v>
      </c>
      <c r="J4" s="1665" t="s">
        <v>1637</v>
      </c>
    </row>
    <row r="5" spans="1:10">
      <c r="A5" s="1666"/>
      <c r="B5" s="2602"/>
      <c r="C5" s="2602"/>
      <c r="D5" s="2602"/>
      <c r="E5" s="2602"/>
      <c r="F5" s="2602"/>
      <c r="G5" s="2602"/>
      <c r="H5" s="2602"/>
      <c r="I5" s="2602"/>
      <c r="J5" s="1667" t="s">
        <v>1623</v>
      </c>
    </row>
    <row r="6" spans="1:10">
      <c r="A6" s="1666" t="s">
        <v>1613</v>
      </c>
      <c r="B6" s="1647"/>
      <c r="C6" s="1647"/>
      <c r="D6" s="1647"/>
      <c r="E6" s="1647"/>
      <c r="F6" s="1647"/>
      <c r="G6" s="1647"/>
      <c r="H6" s="1647"/>
      <c r="I6" s="1647"/>
      <c r="J6" s="1668">
        <f>SUM(B6:I6)</f>
        <v>0</v>
      </c>
    </row>
    <row r="7" spans="1:10">
      <c r="A7" s="1666" t="s">
        <v>11</v>
      </c>
      <c r="B7" s="1647"/>
      <c r="C7" s="1647"/>
      <c r="D7" s="1647"/>
      <c r="E7" s="1647"/>
      <c r="F7" s="1647"/>
      <c r="G7" s="1647"/>
      <c r="H7" s="1647"/>
      <c r="I7" s="1647"/>
      <c r="J7" s="1668">
        <f t="shared" ref="J7:J17" si="0">SUM(B7:I7)</f>
        <v>0</v>
      </c>
    </row>
    <row r="8" spans="1:10">
      <c r="A8" s="1666" t="s">
        <v>1477</v>
      </c>
      <c r="B8" s="1647"/>
      <c r="C8" s="1647"/>
      <c r="D8" s="1647"/>
      <c r="E8" s="1647"/>
      <c r="F8" s="1647"/>
      <c r="G8" s="1647"/>
      <c r="H8" s="1647"/>
      <c r="I8" s="1647"/>
      <c r="J8" s="1668">
        <f t="shared" si="0"/>
        <v>0</v>
      </c>
    </row>
    <row r="9" spans="1:10">
      <c r="A9" s="1666" t="s">
        <v>1476</v>
      </c>
      <c r="B9" s="1647"/>
      <c r="C9" s="1647"/>
      <c r="D9" s="1647"/>
      <c r="E9" s="1647"/>
      <c r="F9" s="1647"/>
      <c r="G9" s="1647"/>
      <c r="H9" s="1647"/>
      <c r="I9" s="1647"/>
      <c r="J9" s="1668">
        <f t="shared" si="0"/>
        <v>0</v>
      </c>
    </row>
    <row r="10" spans="1:10">
      <c r="A10" s="1666" t="s">
        <v>1625</v>
      </c>
      <c r="B10" s="1647"/>
      <c r="C10" s="1647"/>
      <c r="D10" s="1647"/>
      <c r="E10" s="1647"/>
      <c r="F10" s="1647"/>
      <c r="G10" s="1647"/>
      <c r="H10" s="1647"/>
      <c r="I10" s="1647"/>
      <c r="J10" s="1668">
        <f t="shared" si="0"/>
        <v>0</v>
      </c>
    </row>
    <row r="11" spans="1:10">
      <c r="A11" s="1666" t="s">
        <v>1626</v>
      </c>
      <c r="B11" s="1647"/>
      <c r="C11" s="1647"/>
      <c r="D11" s="1647"/>
      <c r="E11" s="1647"/>
      <c r="F11" s="1647"/>
      <c r="G11" s="1647"/>
      <c r="H11" s="1647"/>
      <c r="I11" s="1647"/>
      <c r="J11" s="1668">
        <f t="shared" si="0"/>
        <v>0</v>
      </c>
    </row>
    <row r="12" spans="1:10">
      <c r="A12" s="1666" t="s">
        <v>1627</v>
      </c>
      <c r="B12" s="1647"/>
      <c r="C12" s="1647"/>
      <c r="D12" s="1647"/>
      <c r="E12" s="1647"/>
      <c r="F12" s="1647"/>
      <c r="G12" s="1647"/>
      <c r="H12" s="1647"/>
      <c r="I12" s="1647"/>
      <c r="J12" s="1668">
        <f t="shared" si="0"/>
        <v>0</v>
      </c>
    </row>
    <row r="13" spans="1:10">
      <c r="A13" s="1666" t="s">
        <v>1628</v>
      </c>
      <c r="B13" s="1647"/>
      <c r="C13" s="1647"/>
      <c r="D13" s="1647"/>
      <c r="E13" s="1647"/>
      <c r="F13" s="1647"/>
      <c r="G13" s="1647"/>
      <c r="H13" s="1647"/>
      <c r="I13" s="1647"/>
      <c r="J13" s="1668">
        <f t="shared" si="0"/>
        <v>0</v>
      </c>
    </row>
    <row r="14" spans="1:10">
      <c r="A14" s="1666" t="s">
        <v>1629</v>
      </c>
      <c r="B14" s="1647"/>
      <c r="C14" s="1647"/>
      <c r="D14" s="1647"/>
      <c r="E14" s="1647"/>
      <c r="F14" s="1647"/>
      <c r="G14" s="1647"/>
      <c r="H14" s="1647"/>
      <c r="I14" s="1647"/>
      <c r="J14" s="1668">
        <f t="shared" si="0"/>
        <v>0</v>
      </c>
    </row>
    <row r="15" spans="1:10">
      <c r="A15" s="1669" t="s">
        <v>1630</v>
      </c>
      <c r="B15" s="1651">
        <f t="shared" ref="B15:I15" si="1">SUM(B6:B14)</f>
        <v>0</v>
      </c>
      <c r="C15" s="1651">
        <f t="shared" si="1"/>
        <v>0</v>
      </c>
      <c r="D15" s="1651">
        <f t="shared" si="1"/>
        <v>0</v>
      </c>
      <c r="E15" s="1651">
        <f t="shared" si="1"/>
        <v>0</v>
      </c>
      <c r="F15" s="1651">
        <f t="shared" si="1"/>
        <v>0</v>
      </c>
      <c r="G15" s="1651">
        <f t="shared" si="1"/>
        <v>0</v>
      </c>
      <c r="H15" s="1651">
        <f t="shared" si="1"/>
        <v>0</v>
      </c>
      <c r="I15" s="1651">
        <f t="shared" si="1"/>
        <v>0</v>
      </c>
      <c r="J15" s="1668">
        <f t="shared" si="0"/>
        <v>0</v>
      </c>
    </row>
    <row r="16" spans="1:10">
      <c r="A16" s="1670" t="s">
        <v>1190</v>
      </c>
      <c r="B16" s="1647"/>
      <c r="C16" s="1647"/>
      <c r="D16" s="1647"/>
      <c r="E16" s="1647"/>
      <c r="F16" s="1647"/>
      <c r="G16" s="1647"/>
      <c r="H16" s="1647"/>
      <c r="I16" s="1647"/>
      <c r="J16" s="1668">
        <f t="shared" si="0"/>
        <v>0</v>
      </c>
    </row>
    <row r="17" spans="1:10">
      <c r="A17" s="1670" t="s">
        <v>1631</v>
      </c>
      <c r="B17" s="1647"/>
      <c r="C17" s="1647"/>
      <c r="D17" s="1647"/>
      <c r="E17" s="1647"/>
      <c r="F17" s="1647"/>
      <c r="G17" s="1647"/>
      <c r="H17" s="1647"/>
      <c r="I17" s="1647"/>
      <c r="J17" s="1668">
        <f t="shared" si="0"/>
        <v>0</v>
      </c>
    </row>
    <row r="18" spans="1:10">
      <c r="A18" s="1669" t="s">
        <v>1632</v>
      </c>
      <c r="B18" s="1651">
        <f t="shared" ref="B18:I18" si="2">SUM(B15:B17)</f>
        <v>0</v>
      </c>
      <c r="C18" s="1651">
        <f t="shared" si="2"/>
        <v>0</v>
      </c>
      <c r="D18" s="1651">
        <f t="shared" si="2"/>
        <v>0</v>
      </c>
      <c r="E18" s="1651">
        <f t="shared" si="2"/>
        <v>0</v>
      </c>
      <c r="F18" s="1651">
        <f t="shared" si="2"/>
        <v>0</v>
      </c>
      <c r="G18" s="1651">
        <f t="shared" si="2"/>
        <v>0</v>
      </c>
      <c r="H18" s="1651">
        <f t="shared" si="2"/>
        <v>0</v>
      </c>
      <c r="I18" s="1651">
        <f t="shared" si="2"/>
        <v>0</v>
      </c>
      <c r="J18" s="1668">
        <f>SUM(B18:I18)</f>
        <v>0</v>
      </c>
    </row>
    <row r="19" spans="1:10" ht="13.5" thickBot="1"/>
    <row r="20" spans="1:10" ht="15">
      <c r="A20" s="1671" t="s">
        <v>1638</v>
      </c>
      <c r="B20" s="1664">
        <v>2013</v>
      </c>
      <c r="C20" s="1664">
        <v>2014</v>
      </c>
      <c r="D20" s="1664">
        <v>2012</v>
      </c>
      <c r="E20" s="1664">
        <v>2016</v>
      </c>
      <c r="F20" s="1664">
        <v>2017</v>
      </c>
      <c r="G20" s="1664">
        <v>2018</v>
      </c>
      <c r="H20" s="1664">
        <v>2019</v>
      </c>
      <c r="I20" s="1664">
        <v>2020</v>
      </c>
      <c r="J20" s="1665" t="s">
        <v>1637</v>
      </c>
    </row>
    <row r="21" spans="1:10">
      <c r="A21" s="1672"/>
      <c r="B21" s="2602"/>
      <c r="C21" s="2602"/>
      <c r="D21" s="2602"/>
      <c r="E21" s="2602"/>
      <c r="F21" s="2602"/>
      <c r="G21" s="2602"/>
      <c r="H21" s="2602"/>
      <c r="I21" s="2602"/>
      <c r="J21" s="1667" t="s">
        <v>1623</v>
      </c>
    </row>
    <row r="22" spans="1:10">
      <c r="A22" s="1666" t="s">
        <v>1639</v>
      </c>
      <c r="B22" s="1647"/>
      <c r="C22" s="1647"/>
      <c r="D22" s="1647"/>
      <c r="E22" s="1647"/>
      <c r="F22" s="1647"/>
      <c r="G22" s="1647"/>
      <c r="H22" s="1647"/>
      <c r="I22" s="1647"/>
      <c r="J22" s="1668">
        <f>SUM(B22:I22)</f>
        <v>0</v>
      </c>
    </row>
    <row r="23" spans="1:10">
      <c r="A23" s="1673" t="s">
        <v>1640</v>
      </c>
      <c r="B23" s="1647"/>
      <c r="C23" s="1647"/>
      <c r="D23" s="1647"/>
      <c r="E23" s="1647"/>
      <c r="F23" s="1647"/>
      <c r="G23" s="1647"/>
      <c r="H23" s="1647"/>
      <c r="I23" s="1647"/>
      <c r="J23" s="1668">
        <f>SUM(B23:I23)</f>
        <v>0</v>
      </c>
    </row>
    <row r="24" spans="1:10">
      <c r="A24" s="1673" t="s">
        <v>1641</v>
      </c>
      <c r="B24" s="1647"/>
      <c r="C24" s="1647"/>
      <c r="D24" s="1647"/>
      <c r="E24" s="1647"/>
      <c r="F24" s="1647"/>
      <c r="G24" s="1647"/>
      <c r="H24" s="1647"/>
      <c r="I24" s="1647"/>
      <c r="J24" s="1668">
        <f t="shared" ref="J24:J29" si="3">SUM(B24:I24)</f>
        <v>0</v>
      </c>
    </row>
    <row r="25" spans="1:10">
      <c r="A25" s="1673" t="s">
        <v>1642</v>
      </c>
      <c r="B25" s="1647"/>
      <c r="C25" s="1647"/>
      <c r="D25" s="1647"/>
      <c r="E25" s="1647"/>
      <c r="F25" s="1647"/>
      <c r="G25" s="1647"/>
      <c r="H25" s="1647"/>
      <c r="I25" s="1647"/>
      <c r="J25" s="1668">
        <f t="shared" si="3"/>
        <v>0</v>
      </c>
    </row>
    <row r="26" spans="1:10">
      <c r="A26" s="1673" t="s">
        <v>1643</v>
      </c>
      <c r="B26" s="1647"/>
      <c r="C26" s="1647"/>
      <c r="D26" s="1647"/>
      <c r="E26" s="1647"/>
      <c r="F26" s="1647"/>
      <c r="G26" s="1647"/>
      <c r="H26" s="1647"/>
      <c r="I26" s="1647"/>
      <c r="J26" s="1668">
        <f t="shared" si="3"/>
        <v>0</v>
      </c>
    </row>
    <row r="27" spans="1:10">
      <c r="A27" s="1673" t="s">
        <v>1644</v>
      </c>
      <c r="B27" s="1647"/>
      <c r="C27" s="1647"/>
      <c r="D27" s="1647"/>
      <c r="E27" s="1647"/>
      <c r="F27" s="1647"/>
      <c r="G27" s="1647"/>
      <c r="H27" s="1647"/>
      <c r="I27" s="1647"/>
      <c r="J27" s="1668">
        <f t="shared" si="3"/>
        <v>0</v>
      </c>
    </row>
    <row r="28" spans="1:10">
      <c r="A28" s="1673" t="s">
        <v>1645</v>
      </c>
      <c r="B28" s="1674"/>
      <c r="C28" s="1647"/>
      <c r="D28" s="1647"/>
      <c r="E28" s="1647"/>
      <c r="F28" s="1647"/>
      <c r="G28" s="1647"/>
      <c r="H28" s="1647"/>
      <c r="I28" s="1647"/>
      <c r="J28" s="1668">
        <f t="shared" si="3"/>
        <v>0</v>
      </c>
    </row>
    <row r="29" spans="1:10">
      <c r="A29" s="1675" t="s">
        <v>1646</v>
      </c>
      <c r="B29" s="1676"/>
      <c r="C29" s="1677"/>
      <c r="D29" s="1677"/>
      <c r="E29" s="1677"/>
      <c r="F29" s="1677"/>
      <c r="G29" s="1677"/>
      <c r="H29" s="1677"/>
      <c r="I29" s="1677"/>
      <c r="J29" s="1678">
        <f t="shared" si="3"/>
        <v>0</v>
      </c>
    </row>
    <row r="30" spans="1:10" ht="13.5" thickBot="1">
      <c r="A30" s="1679" t="s">
        <v>1630</v>
      </c>
      <c r="B30" s="1680">
        <f>SUM(B23:B29)</f>
        <v>0</v>
      </c>
      <c r="C30" s="1680">
        <f t="shared" ref="C30:J30" si="4">SUM(C23:C29)</f>
        <v>0</v>
      </c>
      <c r="D30" s="1680">
        <f t="shared" si="4"/>
        <v>0</v>
      </c>
      <c r="E30" s="1680">
        <f t="shared" si="4"/>
        <v>0</v>
      </c>
      <c r="F30" s="1680">
        <f t="shared" si="4"/>
        <v>0</v>
      </c>
      <c r="G30" s="1680">
        <f t="shared" si="4"/>
        <v>0</v>
      </c>
      <c r="H30" s="1680">
        <f t="shared" si="4"/>
        <v>0</v>
      </c>
      <c r="I30" s="1680">
        <f t="shared" si="4"/>
        <v>0</v>
      </c>
      <c r="J30" s="1680">
        <f t="shared" si="4"/>
        <v>0</v>
      </c>
    </row>
    <row r="32" spans="1:10">
      <c r="A32" s="1655" t="s">
        <v>1633</v>
      </c>
      <c r="B32" s="1662" t="str">
        <f>IF(ABS(B30-B15)&lt;0.1,"OK","Err")</f>
        <v>OK</v>
      </c>
      <c r="C32" s="1662" t="str">
        <f t="shared" ref="C32:I32" si="5">IF(ABS(C30-C15)&lt;0.1,"OK","Err")</f>
        <v>OK</v>
      </c>
      <c r="D32" s="1662" t="str">
        <f t="shared" si="5"/>
        <v>OK</v>
      </c>
      <c r="E32" s="1662" t="str">
        <f t="shared" si="5"/>
        <v>OK</v>
      </c>
      <c r="F32" s="1662" t="str">
        <f t="shared" si="5"/>
        <v>OK</v>
      </c>
      <c r="G32" s="1662" t="str">
        <f t="shared" si="5"/>
        <v>OK</v>
      </c>
      <c r="H32" s="1662" t="str">
        <f t="shared" si="5"/>
        <v>OK</v>
      </c>
      <c r="I32" s="1662" t="str">
        <f t="shared" si="5"/>
        <v>OK</v>
      </c>
    </row>
    <row r="34" spans="1:9">
      <c r="A34" s="1655" t="s">
        <v>1647</v>
      </c>
      <c r="B34" s="1662"/>
      <c r="C34" s="1662"/>
      <c r="D34" s="1662"/>
      <c r="E34" s="1662"/>
      <c r="F34" s="1662"/>
      <c r="G34" s="1662"/>
      <c r="H34" s="1662"/>
      <c r="I34" s="1662"/>
    </row>
  </sheetData>
  <mergeCells count="2">
    <mergeCell ref="B5:I5"/>
    <mergeCell ref="B21:I21"/>
  </mergeCells>
  <conditionalFormatting sqref="B32:I32">
    <cfRule type="cellIs" dxfId="1" priority="2" operator="equal">
      <formula>"Err"</formula>
    </cfRule>
  </conditionalFormatting>
  <conditionalFormatting sqref="B34:I34">
    <cfRule type="cellIs" dxfId="0" priority="1" operator="equal">
      <formula>"Err"</formula>
    </cfRule>
  </conditionalFormatting>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sheetPr>
    <tabColor theme="7" tint="0.59999389629810485"/>
  </sheetPr>
  <dimension ref="A1:J18"/>
  <sheetViews>
    <sheetView workbookViewId="0">
      <selection activeCell="H57" sqref="H57"/>
    </sheetView>
  </sheetViews>
  <sheetFormatPr defaultRowHeight="12.75"/>
  <cols>
    <col min="1" max="1" width="56.625" customWidth="1"/>
  </cols>
  <sheetData>
    <row r="1" spans="1:10" ht="15">
      <c r="A1" s="1633" t="s">
        <v>1648</v>
      </c>
    </row>
    <row r="2" spans="1:10" ht="15">
      <c r="A2" s="1633" t="s">
        <v>1649</v>
      </c>
    </row>
    <row r="3" spans="1:10" ht="15">
      <c r="A3" s="1633">
        <f>[8]Cover!D15</f>
        <v>2012</v>
      </c>
    </row>
    <row r="4" spans="1:10">
      <c r="J4" s="1638" t="s">
        <v>1637</v>
      </c>
    </row>
    <row r="5" spans="1:10" ht="15">
      <c r="A5" s="1633" t="s">
        <v>1650</v>
      </c>
      <c r="B5" s="1637">
        <v>2013</v>
      </c>
      <c r="C5" s="1637">
        <v>2014</v>
      </c>
      <c r="D5" s="1637">
        <v>2012</v>
      </c>
      <c r="E5" s="1637">
        <v>2016</v>
      </c>
      <c r="F5" s="1637">
        <v>2017</v>
      </c>
      <c r="G5" s="1637">
        <v>2018</v>
      </c>
      <c r="H5" s="1637">
        <v>2019</v>
      </c>
      <c r="I5" s="1637">
        <v>2020</v>
      </c>
      <c r="J5" s="1645" t="s">
        <v>1623</v>
      </c>
    </row>
    <row r="6" spans="1:10">
      <c r="A6" s="1673" t="s">
        <v>1640</v>
      </c>
      <c r="B6" s="1647"/>
      <c r="C6" s="1647"/>
      <c r="D6" s="1647"/>
      <c r="E6" s="1647"/>
      <c r="F6" s="1647"/>
      <c r="G6" s="1647"/>
      <c r="H6" s="1647"/>
      <c r="I6" s="1647"/>
      <c r="J6" s="1657">
        <f>SUM(B6:I6)</f>
        <v>0</v>
      </c>
    </row>
    <row r="7" spans="1:10">
      <c r="A7" s="1673" t="s">
        <v>1641</v>
      </c>
      <c r="B7" s="1647"/>
      <c r="C7" s="1647"/>
      <c r="D7" s="1647"/>
      <c r="E7" s="1647"/>
      <c r="F7" s="1647"/>
      <c r="G7" s="1647"/>
      <c r="H7" s="1647"/>
      <c r="I7" s="1647"/>
      <c r="J7" s="1657">
        <f>SUM(B7:I7)</f>
        <v>0</v>
      </c>
    </row>
    <row r="8" spans="1:10">
      <c r="A8" s="1673" t="s">
        <v>1642</v>
      </c>
      <c r="B8" s="1647"/>
      <c r="C8" s="1647"/>
      <c r="D8" s="1647"/>
      <c r="E8" s="1647"/>
      <c r="F8" s="1647"/>
      <c r="G8" s="1647"/>
      <c r="H8" s="1647"/>
      <c r="I8" s="1647"/>
      <c r="J8" s="1657">
        <f t="shared" ref="J8:J17" si="0">SUM(B8:I8)</f>
        <v>0</v>
      </c>
    </row>
    <row r="9" spans="1:10">
      <c r="A9" s="1673" t="s">
        <v>1643</v>
      </c>
      <c r="B9" s="1647"/>
      <c r="C9" s="1647"/>
      <c r="D9" s="1647"/>
      <c r="E9" s="1647"/>
      <c r="F9" s="1647"/>
      <c r="G9" s="1647"/>
      <c r="H9" s="1647"/>
      <c r="I9" s="1647"/>
      <c r="J9" s="1657">
        <f t="shared" si="0"/>
        <v>0</v>
      </c>
    </row>
    <row r="10" spans="1:10">
      <c r="A10" s="1673" t="s">
        <v>1644</v>
      </c>
      <c r="B10" s="1647"/>
      <c r="C10" s="1647"/>
      <c r="D10" s="1647"/>
      <c r="E10" s="1647"/>
      <c r="F10" s="1647"/>
      <c r="G10" s="1647"/>
      <c r="H10" s="1647"/>
      <c r="I10" s="1647"/>
      <c r="J10" s="1657">
        <f t="shared" si="0"/>
        <v>0</v>
      </c>
    </row>
    <row r="11" spans="1:10">
      <c r="A11" s="1673" t="s">
        <v>1645</v>
      </c>
      <c r="B11" s="1647"/>
      <c r="C11" s="1647"/>
      <c r="D11" s="1647"/>
      <c r="E11" s="1647"/>
      <c r="F11" s="1647"/>
      <c r="G11" s="1647"/>
      <c r="H11" s="1647"/>
      <c r="I11" s="1647"/>
      <c r="J11" s="1657">
        <f t="shared" si="0"/>
        <v>0</v>
      </c>
    </row>
    <row r="12" spans="1:10">
      <c r="A12" s="1675" t="s">
        <v>1646</v>
      </c>
      <c r="B12" s="1647"/>
      <c r="C12" s="1647"/>
      <c r="D12" s="1647"/>
      <c r="E12" s="1647"/>
      <c r="F12" s="1647"/>
      <c r="G12" s="1647"/>
      <c r="H12" s="1647"/>
      <c r="I12" s="1647"/>
      <c r="J12" s="1657">
        <f t="shared" si="0"/>
        <v>0</v>
      </c>
    </row>
    <row r="13" spans="1:10">
      <c r="A13" s="1673" t="s">
        <v>1651</v>
      </c>
      <c r="B13" s="1647"/>
      <c r="C13" s="1647"/>
      <c r="D13" s="1647"/>
      <c r="E13" s="1647"/>
      <c r="F13" s="1647"/>
      <c r="G13" s="1647"/>
      <c r="H13" s="1647"/>
      <c r="I13" s="1647"/>
      <c r="J13" s="1657">
        <f t="shared" si="0"/>
        <v>0</v>
      </c>
    </row>
    <row r="14" spans="1:10">
      <c r="A14" s="1673" t="s">
        <v>1652</v>
      </c>
      <c r="B14" s="1647"/>
      <c r="C14" s="1647"/>
      <c r="D14" s="1647"/>
      <c r="E14" s="1647"/>
      <c r="F14" s="1647"/>
      <c r="G14" s="1647"/>
      <c r="H14" s="1647"/>
      <c r="I14" s="1647"/>
      <c r="J14" s="1657">
        <f t="shared" si="0"/>
        <v>0</v>
      </c>
    </row>
    <row r="15" spans="1:10">
      <c r="A15" s="1673" t="s">
        <v>1653</v>
      </c>
      <c r="B15" s="1647"/>
      <c r="C15" s="1647"/>
      <c r="D15" s="1647"/>
      <c r="E15" s="1647"/>
      <c r="F15" s="1647"/>
      <c r="G15" s="1647"/>
      <c r="H15" s="1647"/>
      <c r="I15" s="1647"/>
      <c r="J15" s="1657">
        <f t="shared" si="0"/>
        <v>0</v>
      </c>
    </row>
    <row r="16" spans="1:10">
      <c r="A16" s="1673" t="s">
        <v>1654</v>
      </c>
      <c r="B16" s="1647"/>
      <c r="C16" s="1647"/>
      <c r="D16" s="1647"/>
      <c r="E16" s="1647"/>
      <c r="F16" s="1647"/>
      <c r="G16" s="1647"/>
      <c r="H16" s="1647"/>
      <c r="I16" s="1647"/>
      <c r="J16" s="1657">
        <f t="shared" si="0"/>
        <v>0</v>
      </c>
    </row>
    <row r="17" spans="1:10">
      <c r="A17" s="1673" t="s">
        <v>1655</v>
      </c>
      <c r="B17" s="1647"/>
      <c r="C17" s="1647"/>
      <c r="D17" s="1647"/>
      <c r="E17" s="1647"/>
      <c r="F17" s="1647"/>
      <c r="G17" s="1647"/>
      <c r="H17" s="1647"/>
      <c r="I17" s="1647"/>
      <c r="J17" s="1657">
        <f t="shared" si="0"/>
        <v>0</v>
      </c>
    </row>
    <row r="18" spans="1:10">
      <c r="B18" s="1651">
        <f>SUM(B6:B17)</f>
        <v>0</v>
      </c>
      <c r="C18" s="1651">
        <f t="shared" ref="C18:J18" si="1">SUM(C6:C17)</f>
        <v>0</v>
      </c>
      <c r="D18" s="1651">
        <f t="shared" si="1"/>
        <v>0</v>
      </c>
      <c r="E18" s="1651">
        <f t="shared" si="1"/>
        <v>0</v>
      </c>
      <c r="F18" s="1651">
        <f t="shared" si="1"/>
        <v>0</v>
      </c>
      <c r="G18" s="1651">
        <f t="shared" si="1"/>
        <v>0</v>
      </c>
      <c r="H18" s="1651">
        <f t="shared" si="1"/>
        <v>0</v>
      </c>
      <c r="I18" s="1651">
        <f t="shared" si="1"/>
        <v>0</v>
      </c>
      <c r="J18" s="1651">
        <f t="shared" si="1"/>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Sheet5">
    <tabColor theme="5" tint="0.59999389629810485"/>
    <pageSetUpPr fitToPage="1"/>
  </sheetPr>
  <dimension ref="A1:ES264"/>
  <sheetViews>
    <sheetView zoomScale="80" zoomScaleNormal="80" workbookViewId="0">
      <selection activeCell="I5" sqref="I5"/>
    </sheetView>
  </sheetViews>
  <sheetFormatPr defaultRowHeight="14.25"/>
  <cols>
    <col min="1" max="1" width="42.25" style="67" customWidth="1"/>
    <col min="2" max="2" width="2.75" style="67" hidden="1" customWidth="1"/>
    <col min="3" max="3" width="1.5" style="67" hidden="1" customWidth="1"/>
    <col min="4" max="4" width="1.875" style="67" hidden="1" customWidth="1"/>
    <col min="5" max="6" width="6.625" style="67" hidden="1" customWidth="1"/>
    <col min="7" max="7" width="6.625" style="67" customWidth="1"/>
    <col min="8" max="16384" width="9" style="67"/>
  </cols>
  <sheetData>
    <row r="1" spans="1:149" ht="24.75">
      <c r="A1" s="109" t="str">
        <f>'1.5 Net Debt 1'!A1</f>
        <v>Finance</v>
      </c>
      <c r="B1" s="109"/>
      <c r="C1" s="109"/>
      <c r="D1" s="109"/>
      <c r="E1" s="109"/>
      <c r="F1" s="109"/>
      <c r="G1" s="109"/>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row>
    <row r="2" spans="1:149" ht="24.75">
      <c r="A2" s="108" t="str">
        <f>'1.5 Net Debt 1'!A2</f>
        <v xml:space="preserve">National Grid Gas Transmission </v>
      </c>
      <c r="B2" s="108"/>
      <c r="C2" s="108"/>
      <c r="D2" s="108"/>
      <c r="E2" s="108"/>
      <c r="F2" s="108"/>
      <c r="G2" s="108"/>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row>
    <row r="3" spans="1:149" ht="24.75">
      <c r="A3" s="141" t="str">
        <f>'1.5 Net Debt 1'!A3</f>
        <v>2012/13</v>
      </c>
      <c r="B3" s="141"/>
      <c r="C3" s="141"/>
      <c r="D3" s="141"/>
      <c r="E3" s="141"/>
      <c r="F3" s="141"/>
      <c r="G3" s="141"/>
      <c r="H3" s="140"/>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row>
    <row r="4" spans="1:149">
      <c r="A4" s="139"/>
      <c r="B4" s="139"/>
      <c r="C4" s="139"/>
      <c r="D4" s="139"/>
      <c r="E4" s="139"/>
      <c r="F4" s="139"/>
      <c r="G4" s="139"/>
      <c r="H4" s="139"/>
      <c r="I4" s="139"/>
      <c r="J4" s="139"/>
      <c r="K4" s="139"/>
      <c r="L4" s="139"/>
      <c r="M4" s="139"/>
      <c r="N4" s="139"/>
      <c r="O4" s="139"/>
      <c r="P4" s="139"/>
      <c r="Q4" s="139"/>
      <c r="R4" s="139"/>
      <c r="S4" s="139"/>
      <c r="T4" s="139"/>
      <c r="U4" s="139"/>
      <c r="V4" s="139"/>
      <c r="W4" s="139"/>
      <c r="X4" s="139"/>
      <c r="Y4" s="139"/>
      <c r="Z4" s="139"/>
      <c r="AA4" s="139"/>
      <c r="AB4" s="139"/>
    </row>
    <row r="5" spans="1:149">
      <c r="A5" s="125"/>
      <c r="B5" s="125"/>
      <c r="C5" s="125"/>
      <c r="D5" s="125"/>
      <c r="E5" s="125"/>
      <c r="F5" s="125"/>
      <c r="G5" s="125"/>
      <c r="H5" s="125"/>
      <c r="I5" s="125"/>
      <c r="J5" s="125"/>
      <c r="K5" s="125"/>
      <c r="L5" s="125"/>
      <c r="M5" s="125"/>
      <c r="N5" s="125"/>
      <c r="O5" s="125"/>
      <c r="P5" s="125"/>
      <c r="Q5" s="125"/>
      <c r="R5" s="125"/>
      <c r="S5" s="125"/>
      <c r="T5" s="125"/>
      <c r="U5" s="125"/>
      <c r="V5" s="125"/>
      <c r="W5" s="125"/>
      <c r="X5" s="125"/>
      <c r="Y5" s="125"/>
      <c r="Z5" s="125"/>
      <c r="AA5" s="125"/>
      <c r="AB5" s="125"/>
    </row>
    <row r="6" spans="1:149" ht="18">
      <c r="A6" s="138" t="s">
        <v>2793</v>
      </c>
      <c r="B6" s="125"/>
      <c r="C6" s="125"/>
      <c r="D6" s="125"/>
      <c r="E6" s="125"/>
      <c r="F6" s="125"/>
      <c r="G6" s="125"/>
      <c r="H6" s="125"/>
      <c r="I6" s="125"/>
      <c r="J6" s="125"/>
      <c r="K6" s="125"/>
      <c r="L6" s="125"/>
      <c r="M6" s="125"/>
      <c r="N6" s="125"/>
      <c r="O6" s="125"/>
      <c r="P6" s="125"/>
      <c r="Q6" s="125"/>
      <c r="R6" s="125"/>
      <c r="S6" s="125"/>
      <c r="T6" s="125"/>
      <c r="U6" s="125"/>
      <c r="V6" s="125"/>
      <c r="W6" s="125"/>
      <c r="X6" s="125"/>
      <c r="Y6" s="125"/>
      <c r="Z6" s="125"/>
      <c r="AA6" s="125"/>
      <c r="AB6" s="125"/>
    </row>
    <row r="7" spans="1:149" ht="15.75" customHeight="1">
      <c r="A7" s="138"/>
      <c r="B7" s="135"/>
      <c r="C7" s="133"/>
      <c r="D7" s="134"/>
      <c r="E7" s="133"/>
      <c r="F7" s="133"/>
      <c r="G7" s="133"/>
      <c r="H7" s="103" t="s">
        <v>152</v>
      </c>
      <c r="I7" s="104"/>
      <c r="J7" s="103" t="s">
        <v>151</v>
      </c>
      <c r="K7" s="102"/>
      <c r="L7" s="102"/>
      <c r="M7" s="102"/>
      <c r="N7" s="102"/>
      <c r="O7" s="102"/>
      <c r="P7" s="102"/>
      <c r="Q7" s="102"/>
      <c r="R7" s="125"/>
      <c r="S7" s="125"/>
      <c r="T7" s="125"/>
      <c r="U7" s="125"/>
      <c r="V7" s="125"/>
      <c r="W7" s="125"/>
    </row>
    <row r="8" spans="1:149" ht="15">
      <c r="A8" s="132"/>
      <c r="B8" s="131"/>
      <c r="C8" s="131"/>
      <c r="D8" s="130"/>
      <c r="E8" s="129" t="s">
        <v>20</v>
      </c>
      <c r="F8" s="129"/>
      <c r="G8" s="70"/>
      <c r="H8" s="99">
        <v>2012</v>
      </c>
      <c r="I8" s="99">
        <f t="shared" ref="I8:Q8" si="0">SUM(H8+1)</f>
        <v>2013</v>
      </c>
      <c r="J8" s="99">
        <f t="shared" si="0"/>
        <v>2014</v>
      </c>
      <c r="K8" s="99">
        <f t="shared" si="0"/>
        <v>2015</v>
      </c>
      <c r="L8" s="99">
        <f t="shared" si="0"/>
        <v>2016</v>
      </c>
      <c r="M8" s="99">
        <f t="shared" si="0"/>
        <v>2017</v>
      </c>
      <c r="N8" s="99">
        <f t="shared" si="0"/>
        <v>2018</v>
      </c>
      <c r="O8" s="99">
        <f t="shared" si="0"/>
        <v>2019</v>
      </c>
      <c r="P8" s="99">
        <f t="shared" si="0"/>
        <v>2020</v>
      </c>
      <c r="Q8" s="99">
        <f t="shared" si="0"/>
        <v>2021</v>
      </c>
    </row>
    <row r="9" spans="1:149" ht="13.5" customHeight="1">
      <c r="A9" s="128" t="s">
        <v>196</v>
      </c>
      <c r="B9" s="82"/>
      <c r="C9" s="82"/>
      <c r="D9" s="82"/>
      <c r="E9" s="82"/>
      <c r="F9" s="82"/>
      <c r="G9" s="82"/>
      <c r="H9" s="70"/>
      <c r="I9" s="70"/>
      <c r="J9" s="70"/>
      <c r="K9" s="70"/>
      <c r="L9" s="70"/>
      <c r="M9" s="70"/>
      <c r="N9" s="70"/>
      <c r="O9" s="70"/>
      <c r="P9" s="70"/>
      <c r="Q9" s="70"/>
    </row>
    <row r="10" spans="1:149">
      <c r="A10" s="71" t="s">
        <v>194</v>
      </c>
      <c r="B10" s="84"/>
      <c r="C10" s="127"/>
      <c r="D10" s="127"/>
      <c r="E10" s="94"/>
      <c r="F10" s="94"/>
      <c r="G10" s="94"/>
      <c r="H10" s="95" t="s">
        <v>148</v>
      </c>
      <c r="I10" s="95" t="s">
        <v>148</v>
      </c>
      <c r="J10" s="95" t="s">
        <v>148</v>
      </c>
      <c r="K10" s="95" t="s">
        <v>148</v>
      </c>
      <c r="L10" s="95" t="s">
        <v>148</v>
      </c>
      <c r="M10" s="95" t="s">
        <v>148</v>
      </c>
      <c r="N10" s="95" t="s">
        <v>148</v>
      </c>
      <c r="O10" s="95" t="s">
        <v>148</v>
      </c>
      <c r="P10" s="95" t="s">
        <v>148</v>
      </c>
      <c r="Q10" s="95" t="s">
        <v>148</v>
      </c>
    </row>
    <row r="11" spans="1:149" ht="15">
      <c r="A11" s="86" t="s">
        <v>193</v>
      </c>
      <c r="B11" s="82"/>
      <c r="C11" s="112"/>
      <c r="D11" s="111"/>
      <c r="E11" s="70"/>
      <c r="F11" s="70"/>
      <c r="G11" s="70"/>
      <c r="H11" s="111"/>
      <c r="I11" s="111"/>
      <c r="J11" s="111"/>
      <c r="K11" s="111"/>
      <c r="L11" s="111"/>
      <c r="M11" s="111"/>
      <c r="N11" s="111"/>
      <c r="O11" s="111"/>
      <c r="P11" s="111"/>
      <c r="Q11" s="111"/>
    </row>
    <row r="12" spans="1:149">
      <c r="A12" s="71" t="s">
        <v>192</v>
      </c>
      <c r="B12" s="82"/>
      <c r="C12" s="82"/>
      <c r="D12" s="117"/>
      <c r="E12" s="70"/>
      <c r="F12" s="70"/>
      <c r="G12" s="70"/>
      <c r="H12" s="80"/>
      <c r="I12" s="80"/>
      <c r="J12" s="80"/>
      <c r="K12" s="80"/>
      <c r="L12" s="80"/>
      <c r="M12" s="80"/>
      <c r="N12" s="80"/>
      <c r="O12" s="80"/>
      <c r="P12" s="80"/>
      <c r="Q12" s="80"/>
    </row>
    <row r="13" spans="1:149">
      <c r="A13" s="71" t="s">
        <v>182</v>
      </c>
      <c r="B13" s="82"/>
      <c r="C13" s="82"/>
      <c r="D13" s="117"/>
      <c r="E13" s="70"/>
      <c r="F13" s="70"/>
      <c r="G13" s="70"/>
      <c r="H13" s="121"/>
      <c r="I13" s="121"/>
      <c r="J13" s="121"/>
      <c r="K13" s="121"/>
      <c r="L13" s="121"/>
      <c r="M13" s="121"/>
      <c r="N13" s="121"/>
      <c r="O13" s="121"/>
      <c r="P13" s="121"/>
      <c r="Q13" s="121"/>
    </row>
    <row r="14" spans="1:149">
      <c r="A14" s="71" t="s">
        <v>191</v>
      </c>
      <c r="B14" s="82"/>
      <c r="C14" s="82"/>
      <c r="D14" s="117"/>
      <c r="E14" s="70"/>
      <c r="F14" s="70"/>
      <c r="G14" s="70"/>
      <c r="H14" s="121"/>
      <c r="I14" s="121"/>
      <c r="J14" s="121"/>
      <c r="K14" s="121"/>
      <c r="L14" s="121"/>
      <c r="M14" s="121"/>
      <c r="N14" s="121"/>
      <c r="O14" s="121"/>
      <c r="P14" s="121"/>
      <c r="Q14" s="121"/>
    </row>
    <row r="15" spans="1:149">
      <c r="A15" s="71" t="s">
        <v>190</v>
      </c>
      <c r="B15" s="82"/>
      <c r="C15" s="82"/>
      <c r="D15" s="117"/>
      <c r="E15" s="70"/>
      <c r="F15" s="70"/>
      <c r="G15" s="70"/>
      <c r="H15" s="121"/>
      <c r="I15" s="121"/>
      <c r="J15" s="121"/>
      <c r="K15" s="121"/>
      <c r="L15" s="121"/>
      <c r="M15" s="121"/>
      <c r="N15" s="121"/>
      <c r="O15" s="121"/>
      <c r="P15" s="121"/>
      <c r="Q15" s="121"/>
    </row>
    <row r="16" spans="1:149">
      <c r="A16" s="71" t="s">
        <v>189</v>
      </c>
      <c r="B16" s="82"/>
      <c r="C16" s="82"/>
      <c r="D16" s="117"/>
      <c r="E16" s="70"/>
      <c r="F16" s="70"/>
      <c r="G16" s="70"/>
      <c r="H16" s="121"/>
      <c r="I16" s="121"/>
      <c r="J16" s="121"/>
      <c r="K16" s="121"/>
      <c r="L16" s="121"/>
      <c r="M16" s="121"/>
      <c r="N16" s="121"/>
      <c r="O16" s="121"/>
      <c r="P16" s="121"/>
      <c r="Q16" s="121"/>
    </row>
    <row r="17" spans="1:17">
      <c r="A17" s="71" t="s">
        <v>180</v>
      </c>
      <c r="B17" s="82"/>
      <c r="C17" s="82"/>
      <c r="D17" s="117"/>
      <c r="E17" s="70"/>
      <c r="F17" s="70"/>
      <c r="G17" s="70"/>
      <c r="H17" s="121"/>
      <c r="I17" s="121"/>
      <c r="J17" s="121"/>
      <c r="K17" s="121"/>
      <c r="L17" s="121"/>
      <c r="M17" s="121"/>
      <c r="N17" s="121"/>
      <c r="O17" s="121"/>
      <c r="P17" s="121"/>
      <c r="Q17" s="121"/>
    </row>
    <row r="18" spans="1:17">
      <c r="A18" s="71" t="s">
        <v>164</v>
      </c>
      <c r="B18" s="82"/>
      <c r="C18" s="82"/>
      <c r="D18" s="117"/>
      <c r="E18" s="70"/>
      <c r="F18" s="70"/>
      <c r="G18" s="70"/>
      <c r="H18" s="119"/>
      <c r="I18" s="119"/>
      <c r="J18" s="119"/>
      <c r="K18" s="119"/>
      <c r="L18" s="119"/>
      <c r="M18" s="119"/>
      <c r="N18" s="119"/>
      <c r="O18" s="119"/>
      <c r="P18" s="119"/>
      <c r="Q18" s="119"/>
    </row>
    <row r="19" spans="1:17">
      <c r="A19" s="84"/>
      <c r="B19" s="82"/>
      <c r="C19" s="82"/>
      <c r="D19" s="117"/>
      <c r="E19" s="70"/>
      <c r="F19" s="70"/>
      <c r="G19" s="70"/>
      <c r="H19" s="75">
        <f t="shared" ref="H19:Q19" si="1">SUM(H12:H18)</f>
        <v>0</v>
      </c>
      <c r="I19" s="75">
        <f t="shared" si="1"/>
        <v>0</v>
      </c>
      <c r="J19" s="75">
        <f t="shared" si="1"/>
        <v>0</v>
      </c>
      <c r="K19" s="75">
        <f t="shared" si="1"/>
        <v>0</v>
      </c>
      <c r="L19" s="75">
        <f t="shared" si="1"/>
        <v>0</v>
      </c>
      <c r="M19" s="75">
        <f t="shared" si="1"/>
        <v>0</v>
      </c>
      <c r="N19" s="75">
        <f t="shared" si="1"/>
        <v>0</v>
      </c>
      <c r="O19" s="75">
        <f t="shared" si="1"/>
        <v>0</v>
      </c>
      <c r="P19" s="75">
        <f t="shared" si="1"/>
        <v>0</v>
      </c>
      <c r="Q19" s="75">
        <f t="shared" si="1"/>
        <v>0</v>
      </c>
    </row>
    <row r="20" spans="1:17" ht="13.5" customHeight="1">
      <c r="A20" s="86" t="s">
        <v>188</v>
      </c>
      <c r="B20" s="82"/>
      <c r="C20" s="82"/>
      <c r="D20" s="117"/>
      <c r="E20" s="70"/>
      <c r="F20" s="70"/>
      <c r="G20" s="70"/>
      <c r="H20" s="118"/>
      <c r="I20" s="118"/>
      <c r="J20" s="118"/>
      <c r="K20" s="118"/>
      <c r="L20" s="118"/>
      <c r="M20" s="118"/>
      <c r="N20" s="118"/>
      <c r="O20" s="118"/>
      <c r="P20" s="118"/>
      <c r="Q20" s="118"/>
    </row>
    <row r="21" spans="1:17">
      <c r="A21" s="71" t="s">
        <v>187</v>
      </c>
      <c r="B21" s="70"/>
      <c r="C21" s="82"/>
      <c r="D21" s="117"/>
      <c r="E21" s="70"/>
      <c r="F21" s="70"/>
      <c r="G21" s="70"/>
      <c r="H21" s="122"/>
      <c r="I21" s="122"/>
      <c r="J21" s="122"/>
      <c r="K21" s="122"/>
      <c r="L21" s="122"/>
      <c r="M21" s="122"/>
      <c r="N21" s="122"/>
      <c r="O21" s="122"/>
      <c r="P21" s="122"/>
      <c r="Q21" s="122"/>
    </row>
    <row r="22" spans="1:17">
      <c r="A22" s="71" t="s">
        <v>186</v>
      </c>
      <c r="B22" s="124"/>
      <c r="C22" s="70"/>
      <c r="D22" s="70"/>
      <c r="E22" s="70"/>
      <c r="F22" s="70"/>
      <c r="G22" s="70"/>
      <c r="H22" s="121"/>
      <c r="I22" s="121"/>
      <c r="J22" s="121"/>
      <c r="K22" s="121"/>
      <c r="L22" s="121"/>
      <c r="M22" s="121"/>
      <c r="N22" s="121"/>
      <c r="O22" s="121"/>
      <c r="P22" s="121"/>
      <c r="Q22" s="121"/>
    </row>
    <row r="23" spans="1:17">
      <c r="A23" s="71" t="s">
        <v>185</v>
      </c>
      <c r="B23" s="117"/>
      <c r="C23" s="70"/>
      <c r="D23" s="70"/>
      <c r="E23" s="70"/>
      <c r="F23" s="70"/>
      <c r="G23" s="70"/>
      <c r="H23" s="121"/>
      <c r="I23" s="121"/>
      <c r="J23" s="121"/>
      <c r="K23" s="121"/>
      <c r="L23" s="121"/>
      <c r="M23" s="121"/>
      <c r="N23" s="121"/>
      <c r="O23" s="121"/>
      <c r="P23" s="121"/>
      <c r="Q23" s="121"/>
    </row>
    <row r="24" spans="1:17">
      <c r="A24" s="126" t="s">
        <v>184</v>
      </c>
      <c r="B24" s="117"/>
      <c r="C24" s="70"/>
      <c r="D24" s="70"/>
      <c r="E24" s="70"/>
      <c r="F24" s="70"/>
      <c r="G24" s="70"/>
      <c r="H24" s="121"/>
      <c r="I24" s="121"/>
      <c r="J24" s="121"/>
      <c r="K24" s="121"/>
      <c r="L24" s="121"/>
      <c r="M24" s="121"/>
      <c r="N24" s="121"/>
      <c r="O24" s="121"/>
      <c r="P24" s="121"/>
      <c r="Q24" s="121"/>
    </row>
    <row r="25" spans="1:17">
      <c r="A25" s="71" t="s">
        <v>183</v>
      </c>
      <c r="B25" s="70"/>
      <c r="C25" s="82"/>
      <c r="D25" s="117"/>
      <c r="E25" s="70"/>
      <c r="F25" s="70"/>
      <c r="G25" s="70"/>
      <c r="H25" s="121"/>
      <c r="I25" s="121"/>
      <c r="J25" s="121"/>
      <c r="K25" s="121"/>
      <c r="L25" s="121"/>
      <c r="M25" s="121"/>
      <c r="N25" s="121"/>
      <c r="O25" s="121"/>
      <c r="P25" s="121"/>
      <c r="Q25" s="121"/>
    </row>
    <row r="26" spans="1:17">
      <c r="A26" s="71" t="s">
        <v>182</v>
      </c>
      <c r="B26" s="70"/>
      <c r="C26" s="82"/>
      <c r="D26" s="117"/>
      <c r="E26" s="70"/>
      <c r="F26" s="70"/>
      <c r="G26" s="70"/>
      <c r="H26" s="121"/>
      <c r="I26" s="121"/>
      <c r="J26" s="121"/>
      <c r="K26" s="121"/>
      <c r="L26" s="121"/>
      <c r="M26" s="121"/>
      <c r="N26" s="121"/>
      <c r="O26" s="121"/>
      <c r="P26" s="121"/>
      <c r="Q26" s="121"/>
    </row>
    <row r="27" spans="1:17">
      <c r="A27" s="71" t="s">
        <v>181</v>
      </c>
      <c r="B27" s="70"/>
      <c r="C27" s="82"/>
      <c r="D27" s="117"/>
      <c r="E27" s="70"/>
      <c r="F27" s="70"/>
      <c r="G27" s="70"/>
      <c r="H27" s="121"/>
      <c r="I27" s="121"/>
      <c r="J27" s="121"/>
      <c r="K27" s="121"/>
      <c r="L27" s="121"/>
      <c r="M27" s="121"/>
      <c r="N27" s="121"/>
      <c r="O27" s="121"/>
      <c r="P27" s="121"/>
      <c r="Q27" s="121"/>
    </row>
    <row r="28" spans="1:17">
      <c r="A28" s="71" t="s">
        <v>180</v>
      </c>
      <c r="B28" s="70"/>
      <c r="C28" s="82"/>
      <c r="D28" s="117"/>
      <c r="E28" s="70"/>
      <c r="F28" s="70"/>
      <c r="G28" s="70"/>
      <c r="H28" s="121"/>
      <c r="I28" s="121"/>
      <c r="J28" s="121"/>
      <c r="K28" s="121"/>
      <c r="L28" s="121"/>
      <c r="M28" s="121"/>
      <c r="N28" s="121"/>
      <c r="O28" s="121"/>
      <c r="P28" s="121"/>
      <c r="Q28" s="121"/>
    </row>
    <row r="29" spans="1:17">
      <c r="A29" s="71" t="s">
        <v>164</v>
      </c>
      <c r="B29" s="70"/>
      <c r="C29" s="82"/>
      <c r="D29" s="117"/>
      <c r="E29" s="70"/>
      <c r="F29" s="70"/>
      <c r="G29" s="70"/>
      <c r="H29" s="119"/>
      <c r="I29" s="119"/>
      <c r="J29" s="119"/>
      <c r="K29" s="119"/>
      <c r="L29" s="119"/>
      <c r="M29" s="119"/>
      <c r="N29" s="119"/>
      <c r="O29" s="119"/>
      <c r="P29" s="119"/>
      <c r="Q29" s="119"/>
    </row>
    <row r="30" spans="1:17">
      <c r="A30" s="84"/>
      <c r="B30" s="84"/>
      <c r="C30" s="82"/>
      <c r="D30" s="117"/>
      <c r="E30" s="70"/>
      <c r="F30" s="70"/>
      <c r="G30" s="70"/>
      <c r="H30" s="75">
        <f t="shared" ref="H30:Q30" si="2">SUM(H21:H29)</f>
        <v>0</v>
      </c>
      <c r="I30" s="75">
        <f t="shared" si="2"/>
        <v>0</v>
      </c>
      <c r="J30" s="75">
        <f t="shared" si="2"/>
        <v>0</v>
      </c>
      <c r="K30" s="75">
        <f t="shared" si="2"/>
        <v>0</v>
      </c>
      <c r="L30" s="75">
        <f t="shared" si="2"/>
        <v>0</v>
      </c>
      <c r="M30" s="75">
        <f t="shared" si="2"/>
        <v>0</v>
      </c>
      <c r="N30" s="75">
        <f t="shared" si="2"/>
        <v>0</v>
      </c>
      <c r="O30" s="75">
        <f t="shared" si="2"/>
        <v>0</v>
      </c>
      <c r="P30" s="75">
        <f t="shared" si="2"/>
        <v>0</v>
      </c>
      <c r="Q30" s="75">
        <f t="shared" si="2"/>
        <v>0</v>
      </c>
    </row>
    <row r="31" spans="1:17" ht="15">
      <c r="A31" s="86" t="s">
        <v>179</v>
      </c>
      <c r="B31" s="82"/>
      <c r="C31" s="82"/>
      <c r="D31" s="117"/>
      <c r="E31" s="70"/>
      <c r="F31" s="70"/>
      <c r="G31" s="70"/>
      <c r="H31" s="118"/>
      <c r="I31" s="118"/>
      <c r="J31" s="118"/>
      <c r="K31" s="118"/>
      <c r="L31" s="118"/>
      <c r="M31" s="118"/>
      <c r="N31" s="118"/>
      <c r="O31" s="118"/>
      <c r="P31" s="118"/>
      <c r="Q31" s="118"/>
    </row>
    <row r="32" spans="1:17">
      <c r="A32" s="89" t="s">
        <v>175</v>
      </c>
      <c r="B32" s="84"/>
      <c r="C32" s="82"/>
      <c r="D32" s="117"/>
      <c r="E32" s="70"/>
      <c r="F32" s="70"/>
      <c r="G32" s="70"/>
      <c r="H32" s="125"/>
      <c r="I32" s="125"/>
      <c r="J32" s="125"/>
      <c r="K32" s="125"/>
      <c r="L32" s="125"/>
      <c r="M32" s="125"/>
      <c r="N32" s="125"/>
      <c r="O32" s="125"/>
      <c r="P32" s="125"/>
      <c r="Q32" s="125"/>
    </row>
    <row r="33" spans="1:17">
      <c r="A33" s="71" t="s">
        <v>178</v>
      </c>
      <c r="B33" s="84"/>
      <c r="C33" s="70"/>
      <c r="D33" s="117"/>
      <c r="E33" s="70"/>
      <c r="F33" s="70"/>
      <c r="G33" s="70"/>
      <c r="H33" s="122"/>
      <c r="I33" s="122"/>
      <c r="J33" s="122"/>
      <c r="K33" s="122"/>
      <c r="L33" s="122"/>
      <c r="M33" s="122"/>
      <c r="N33" s="122"/>
      <c r="O33" s="122"/>
      <c r="P33" s="122"/>
      <c r="Q33" s="122"/>
    </row>
    <row r="34" spans="1:17">
      <c r="A34" s="71" t="s">
        <v>177</v>
      </c>
      <c r="B34" s="84"/>
      <c r="C34" s="70"/>
      <c r="D34" s="117"/>
      <c r="E34" s="70"/>
      <c r="F34" s="70"/>
      <c r="G34" s="70"/>
      <c r="H34" s="121"/>
      <c r="I34" s="121"/>
      <c r="J34" s="121"/>
      <c r="K34" s="121"/>
      <c r="L34" s="121"/>
      <c r="M34" s="121"/>
      <c r="N34" s="121"/>
      <c r="O34" s="121"/>
      <c r="P34" s="121"/>
      <c r="Q34" s="121"/>
    </row>
    <row r="35" spans="1:17">
      <c r="A35" s="71" t="s">
        <v>164</v>
      </c>
      <c r="B35" s="84"/>
      <c r="C35" s="70"/>
      <c r="D35" s="124"/>
      <c r="E35" s="70"/>
      <c r="F35" s="70"/>
      <c r="G35" s="70"/>
      <c r="H35" s="121"/>
      <c r="I35" s="121"/>
      <c r="J35" s="121"/>
      <c r="K35" s="121"/>
      <c r="L35" s="121"/>
      <c r="M35" s="121"/>
      <c r="N35" s="121"/>
      <c r="O35" s="121"/>
      <c r="P35" s="121"/>
      <c r="Q35" s="121"/>
    </row>
    <row r="36" spans="1:17">
      <c r="A36" s="84"/>
      <c r="B36" s="84"/>
      <c r="C36" s="82"/>
      <c r="D36" s="117"/>
      <c r="E36" s="70"/>
      <c r="F36" s="70"/>
      <c r="G36" s="70"/>
      <c r="H36" s="75">
        <f t="shared" ref="H36:Q36" si="3">SUM(H33:H35)</f>
        <v>0</v>
      </c>
      <c r="I36" s="75">
        <f t="shared" si="3"/>
        <v>0</v>
      </c>
      <c r="J36" s="75">
        <f t="shared" si="3"/>
        <v>0</v>
      </c>
      <c r="K36" s="75">
        <f t="shared" si="3"/>
        <v>0</v>
      </c>
      <c r="L36" s="75">
        <f t="shared" si="3"/>
        <v>0</v>
      </c>
      <c r="M36" s="75">
        <f t="shared" si="3"/>
        <v>0</v>
      </c>
      <c r="N36" s="75">
        <f t="shared" si="3"/>
        <v>0</v>
      </c>
      <c r="O36" s="75">
        <f t="shared" si="3"/>
        <v>0</v>
      </c>
      <c r="P36" s="75">
        <f t="shared" si="3"/>
        <v>0</v>
      </c>
      <c r="Q36" s="75">
        <f t="shared" si="3"/>
        <v>0</v>
      </c>
    </row>
    <row r="37" spans="1:17" ht="15">
      <c r="A37" s="86" t="s">
        <v>176</v>
      </c>
      <c r="B37" s="82"/>
      <c r="C37" s="82"/>
      <c r="D37" s="117"/>
      <c r="E37" s="70"/>
      <c r="F37" s="70"/>
      <c r="G37" s="70"/>
      <c r="H37" s="118"/>
      <c r="I37" s="118"/>
      <c r="J37" s="118"/>
      <c r="K37" s="118"/>
      <c r="L37" s="118"/>
      <c r="M37" s="118"/>
      <c r="N37" s="118"/>
      <c r="O37" s="118"/>
      <c r="P37" s="118"/>
      <c r="Q37" s="118"/>
    </row>
    <row r="38" spans="1:17">
      <c r="A38" s="89" t="s">
        <v>175</v>
      </c>
      <c r="B38" s="70"/>
      <c r="C38" s="82"/>
      <c r="D38" s="117"/>
      <c r="E38" s="70"/>
      <c r="F38" s="70"/>
      <c r="G38" s="70"/>
      <c r="H38" s="125"/>
      <c r="I38" s="125"/>
      <c r="J38" s="125"/>
      <c r="K38" s="125"/>
      <c r="L38" s="125"/>
      <c r="M38" s="125"/>
      <c r="N38" s="125"/>
      <c r="O38" s="125"/>
      <c r="P38" s="125"/>
      <c r="Q38" s="125"/>
    </row>
    <row r="39" spans="1:17">
      <c r="A39" s="89"/>
      <c r="B39" s="70"/>
      <c r="C39" s="82"/>
      <c r="D39" s="117"/>
      <c r="E39" s="70"/>
      <c r="F39" s="70"/>
      <c r="G39" s="70"/>
      <c r="H39" s="125"/>
      <c r="I39" s="125"/>
      <c r="J39" s="125"/>
      <c r="K39" s="125"/>
      <c r="L39" s="125"/>
      <c r="M39" s="125"/>
      <c r="N39" s="125"/>
      <c r="O39" s="125"/>
      <c r="P39" s="125"/>
      <c r="Q39" s="125"/>
    </row>
    <row r="40" spans="1:17">
      <c r="A40" s="71" t="s">
        <v>174</v>
      </c>
      <c r="B40" s="70"/>
      <c r="C40" s="70"/>
      <c r="D40" s="117"/>
      <c r="E40" s="70"/>
      <c r="F40" s="70"/>
      <c r="G40" s="70"/>
      <c r="H40" s="122"/>
      <c r="I40" s="122"/>
      <c r="J40" s="122"/>
      <c r="K40" s="122"/>
      <c r="L40" s="122"/>
      <c r="M40" s="122"/>
      <c r="N40" s="122"/>
      <c r="O40" s="122"/>
      <c r="P40" s="122"/>
      <c r="Q40" s="122"/>
    </row>
    <row r="41" spans="1:17">
      <c r="A41" s="71" t="s">
        <v>173</v>
      </c>
      <c r="B41" s="70"/>
      <c r="C41" s="70"/>
      <c r="D41" s="124"/>
      <c r="E41" s="70"/>
      <c r="F41" s="70"/>
      <c r="G41" s="70"/>
      <c r="H41" s="121"/>
      <c r="I41" s="121"/>
      <c r="J41" s="121"/>
      <c r="K41" s="121"/>
      <c r="L41" s="121"/>
      <c r="M41" s="121"/>
      <c r="N41" s="121"/>
      <c r="O41" s="121"/>
      <c r="P41" s="121"/>
      <c r="Q41" s="121"/>
    </row>
    <row r="42" spans="1:17">
      <c r="A42" s="71" t="s">
        <v>172</v>
      </c>
      <c r="B42" s="70"/>
      <c r="C42" s="82"/>
      <c r="D42" s="117"/>
      <c r="E42" s="70"/>
      <c r="F42" s="70"/>
      <c r="G42" s="70"/>
      <c r="H42" s="121"/>
      <c r="I42" s="121"/>
      <c r="J42" s="121"/>
      <c r="K42" s="121"/>
      <c r="L42" s="121"/>
      <c r="M42" s="121"/>
      <c r="N42" s="121"/>
      <c r="O42" s="121"/>
      <c r="P42" s="121"/>
      <c r="Q42" s="121"/>
    </row>
    <row r="43" spans="1:17">
      <c r="A43" s="71" t="s">
        <v>171</v>
      </c>
      <c r="B43" s="84"/>
      <c r="C43" s="70"/>
      <c r="D43" s="124"/>
      <c r="E43" s="70"/>
      <c r="F43" s="70"/>
      <c r="G43" s="70"/>
      <c r="H43" s="121"/>
      <c r="I43" s="121"/>
      <c r="J43" s="121"/>
      <c r="K43" s="121"/>
      <c r="L43" s="121"/>
      <c r="M43" s="121"/>
      <c r="N43" s="121"/>
      <c r="O43" s="121"/>
      <c r="P43" s="121"/>
      <c r="Q43" s="121"/>
    </row>
    <row r="44" spans="1:17">
      <c r="A44" s="71" t="s">
        <v>170</v>
      </c>
      <c r="B44" s="84"/>
      <c r="C44" s="70"/>
      <c r="D44" s="124"/>
      <c r="E44" s="70"/>
      <c r="F44" s="70"/>
      <c r="G44" s="70"/>
      <c r="H44" s="121"/>
      <c r="I44" s="121"/>
      <c r="J44" s="121"/>
      <c r="K44" s="121"/>
      <c r="L44" s="121"/>
      <c r="M44" s="121"/>
      <c r="N44" s="121"/>
      <c r="O44" s="121"/>
      <c r="P44" s="121"/>
      <c r="Q44" s="121"/>
    </row>
    <row r="45" spans="1:17">
      <c r="A45" s="71" t="s">
        <v>91</v>
      </c>
      <c r="B45" s="84"/>
      <c r="C45" s="84"/>
      <c r="D45" s="123"/>
      <c r="E45" s="70"/>
      <c r="F45" s="70"/>
      <c r="G45" s="70"/>
      <c r="H45" s="121"/>
      <c r="I45" s="121"/>
      <c r="J45" s="121"/>
      <c r="K45" s="121"/>
      <c r="L45" s="121"/>
      <c r="M45" s="121"/>
      <c r="N45" s="121"/>
      <c r="O45" s="121"/>
      <c r="P45" s="121"/>
      <c r="Q45" s="121"/>
    </row>
    <row r="46" spans="1:17">
      <c r="A46" s="71" t="s">
        <v>169</v>
      </c>
      <c r="B46" s="84"/>
      <c r="C46" s="84"/>
      <c r="D46" s="123"/>
      <c r="E46" s="70"/>
      <c r="F46" s="70"/>
      <c r="G46" s="70"/>
      <c r="H46" s="121"/>
      <c r="I46" s="121"/>
      <c r="J46" s="121"/>
      <c r="K46" s="121"/>
      <c r="L46" s="121"/>
      <c r="M46" s="121"/>
      <c r="N46" s="121"/>
      <c r="O46" s="121"/>
      <c r="P46" s="121"/>
      <c r="Q46" s="121"/>
    </row>
    <row r="47" spans="1:17">
      <c r="A47" s="71" t="s">
        <v>164</v>
      </c>
      <c r="B47" s="84"/>
      <c r="C47" s="70"/>
      <c r="D47" s="117"/>
      <c r="E47" s="70"/>
      <c r="F47" s="70"/>
      <c r="G47" s="70"/>
      <c r="H47" s="121"/>
      <c r="I47" s="121"/>
      <c r="J47" s="121"/>
      <c r="K47" s="121"/>
      <c r="L47" s="121"/>
      <c r="M47" s="121"/>
      <c r="N47" s="121"/>
      <c r="O47" s="121"/>
      <c r="P47" s="121"/>
      <c r="Q47" s="121"/>
    </row>
    <row r="48" spans="1:17">
      <c r="A48" s="84"/>
      <c r="B48" s="84"/>
      <c r="C48" s="82"/>
      <c r="D48" s="117"/>
      <c r="E48" s="70"/>
      <c r="F48" s="70"/>
      <c r="G48" s="70"/>
      <c r="H48" s="75">
        <f t="shared" ref="H48:Q48" si="4">SUM(H40:H47)</f>
        <v>0</v>
      </c>
      <c r="I48" s="75">
        <f t="shared" si="4"/>
        <v>0</v>
      </c>
      <c r="J48" s="75">
        <f t="shared" si="4"/>
        <v>0</v>
      </c>
      <c r="K48" s="75">
        <f t="shared" si="4"/>
        <v>0</v>
      </c>
      <c r="L48" s="75">
        <f t="shared" si="4"/>
        <v>0</v>
      </c>
      <c r="M48" s="75">
        <f t="shared" si="4"/>
        <v>0</v>
      </c>
      <c r="N48" s="75">
        <f t="shared" si="4"/>
        <v>0</v>
      </c>
      <c r="O48" s="75">
        <f t="shared" si="4"/>
        <v>0</v>
      </c>
      <c r="P48" s="75">
        <f t="shared" si="4"/>
        <v>0</v>
      </c>
      <c r="Q48" s="75">
        <f t="shared" si="4"/>
        <v>0</v>
      </c>
    </row>
    <row r="49" spans="1:17" ht="15">
      <c r="A49" s="86" t="s">
        <v>168</v>
      </c>
      <c r="B49" s="82"/>
      <c r="C49" s="82"/>
      <c r="D49" s="117"/>
      <c r="E49" s="70"/>
      <c r="F49" s="70"/>
      <c r="G49" s="70"/>
      <c r="H49" s="118"/>
      <c r="I49" s="118"/>
      <c r="J49" s="118"/>
      <c r="K49" s="118"/>
      <c r="L49" s="118"/>
      <c r="M49" s="118"/>
      <c r="N49" s="118"/>
      <c r="O49" s="118"/>
      <c r="P49" s="118"/>
      <c r="Q49" s="118"/>
    </row>
    <row r="50" spans="1:17">
      <c r="A50" s="71" t="s">
        <v>167</v>
      </c>
      <c r="B50" s="70"/>
      <c r="C50" s="82"/>
      <c r="D50" s="117"/>
      <c r="E50" s="70"/>
      <c r="F50" s="70"/>
      <c r="G50" s="70"/>
      <c r="H50" s="122"/>
      <c r="I50" s="122"/>
      <c r="J50" s="122"/>
      <c r="K50" s="122"/>
      <c r="L50" s="122"/>
      <c r="M50" s="122"/>
      <c r="N50" s="122"/>
      <c r="O50" s="122"/>
      <c r="P50" s="122"/>
      <c r="Q50" s="122"/>
    </row>
    <row r="51" spans="1:17">
      <c r="A51" s="71" t="s">
        <v>166</v>
      </c>
      <c r="B51" s="70"/>
      <c r="C51" s="82"/>
      <c r="D51" s="117"/>
      <c r="E51" s="70"/>
      <c r="F51" s="70"/>
      <c r="G51" s="70"/>
      <c r="H51" s="121"/>
      <c r="I51" s="121"/>
      <c r="J51" s="121"/>
      <c r="K51" s="121"/>
      <c r="L51" s="121"/>
      <c r="M51" s="121"/>
      <c r="N51" s="121"/>
      <c r="O51" s="121"/>
      <c r="P51" s="121"/>
      <c r="Q51" s="121"/>
    </row>
    <row r="52" spans="1:17">
      <c r="A52" s="71" t="s">
        <v>165</v>
      </c>
      <c r="B52" s="70"/>
      <c r="C52" s="82"/>
      <c r="D52" s="117"/>
      <c r="E52" s="70"/>
      <c r="F52" s="70"/>
      <c r="G52" s="70"/>
      <c r="H52" s="121"/>
      <c r="I52" s="121"/>
      <c r="J52" s="121"/>
      <c r="K52" s="121"/>
      <c r="L52" s="121"/>
      <c r="M52" s="121"/>
      <c r="N52" s="121"/>
      <c r="O52" s="121"/>
      <c r="P52" s="121"/>
      <c r="Q52" s="121"/>
    </row>
    <row r="53" spans="1:17">
      <c r="A53" s="71" t="s">
        <v>164</v>
      </c>
      <c r="B53" s="70"/>
      <c r="C53" s="82"/>
      <c r="D53" s="117"/>
      <c r="E53" s="70"/>
      <c r="F53" s="70"/>
      <c r="G53" s="70"/>
      <c r="H53" s="121"/>
      <c r="I53" s="121"/>
      <c r="J53" s="121"/>
      <c r="K53" s="121"/>
      <c r="L53" s="121"/>
      <c r="M53" s="121"/>
      <c r="N53" s="121"/>
      <c r="O53" s="121"/>
      <c r="P53" s="121"/>
      <c r="Q53" s="121"/>
    </row>
    <row r="54" spans="1:17">
      <c r="A54" s="84"/>
      <c r="B54" s="84"/>
      <c r="C54" s="82"/>
      <c r="D54" s="117"/>
      <c r="E54" s="70"/>
      <c r="F54" s="70"/>
      <c r="G54" s="70"/>
      <c r="H54" s="75">
        <f t="shared" ref="H54:Q54" si="5">SUM(H50:H53)</f>
        <v>0</v>
      </c>
      <c r="I54" s="75">
        <f t="shared" si="5"/>
        <v>0</v>
      </c>
      <c r="J54" s="75">
        <f t="shared" si="5"/>
        <v>0</v>
      </c>
      <c r="K54" s="75">
        <f t="shared" si="5"/>
        <v>0</v>
      </c>
      <c r="L54" s="75">
        <f t="shared" si="5"/>
        <v>0</v>
      </c>
      <c r="M54" s="75">
        <f t="shared" si="5"/>
        <v>0</v>
      </c>
      <c r="N54" s="75">
        <f t="shared" si="5"/>
        <v>0</v>
      </c>
      <c r="O54" s="75">
        <f t="shared" si="5"/>
        <v>0</v>
      </c>
      <c r="P54" s="75">
        <f t="shared" si="5"/>
        <v>0</v>
      </c>
      <c r="Q54" s="75">
        <f t="shared" si="5"/>
        <v>0</v>
      </c>
    </row>
    <row r="55" spans="1:17">
      <c r="A55" s="84" t="s">
        <v>163</v>
      </c>
      <c r="B55" s="84"/>
      <c r="C55" s="82"/>
      <c r="D55" s="117"/>
      <c r="E55" s="70"/>
      <c r="F55" s="70"/>
      <c r="G55" s="70"/>
      <c r="H55" s="118"/>
      <c r="I55" s="118"/>
      <c r="J55" s="118"/>
      <c r="K55" s="118"/>
      <c r="L55" s="118"/>
      <c r="M55" s="118"/>
      <c r="N55" s="118"/>
      <c r="O55" s="118"/>
      <c r="P55" s="118"/>
      <c r="Q55" s="118"/>
    </row>
    <row r="56" spans="1:17" ht="15">
      <c r="A56" s="86" t="s">
        <v>162</v>
      </c>
      <c r="B56" s="82"/>
      <c r="C56" s="82"/>
      <c r="D56" s="117"/>
      <c r="E56" s="70"/>
      <c r="F56" s="70"/>
      <c r="G56" s="70"/>
      <c r="H56" s="75">
        <f t="shared" ref="H56:Q56" si="6">H19+H30-H36-H48-H54</f>
        <v>0</v>
      </c>
      <c r="I56" s="75">
        <f t="shared" si="6"/>
        <v>0</v>
      </c>
      <c r="J56" s="75">
        <f t="shared" si="6"/>
        <v>0</v>
      </c>
      <c r="K56" s="75">
        <f t="shared" si="6"/>
        <v>0</v>
      </c>
      <c r="L56" s="75">
        <f t="shared" si="6"/>
        <v>0</v>
      </c>
      <c r="M56" s="75">
        <f t="shared" si="6"/>
        <v>0</v>
      </c>
      <c r="N56" s="75">
        <f t="shared" si="6"/>
        <v>0</v>
      </c>
      <c r="O56" s="75">
        <f t="shared" si="6"/>
        <v>0</v>
      </c>
      <c r="P56" s="75">
        <f t="shared" si="6"/>
        <v>0</v>
      </c>
      <c r="Q56" s="75">
        <f t="shared" si="6"/>
        <v>0</v>
      </c>
    </row>
    <row r="57" spans="1:17" ht="6" customHeight="1">
      <c r="A57" s="84"/>
      <c r="B57" s="84"/>
      <c r="C57" s="82"/>
      <c r="D57" s="117"/>
      <c r="E57" s="70"/>
      <c r="F57" s="70"/>
      <c r="G57" s="70"/>
      <c r="H57" s="118"/>
      <c r="I57" s="118"/>
      <c r="J57" s="118"/>
      <c r="K57" s="118"/>
      <c r="L57" s="118"/>
      <c r="M57" s="118"/>
      <c r="N57" s="118"/>
      <c r="O57" s="118"/>
      <c r="P57" s="118"/>
      <c r="Q57" s="118"/>
    </row>
    <row r="58" spans="1:17" ht="15">
      <c r="A58" s="86" t="s">
        <v>161</v>
      </c>
      <c r="B58" s="84"/>
      <c r="C58" s="82"/>
      <c r="D58" s="117"/>
      <c r="E58" s="70"/>
      <c r="F58" s="70"/>
      <c r="G58" s="70"/>
      <c r="H58" s="118"/>
      <c r="I58" s="118"/>
      <c r="J58" s="118"/>
      <c r="K58" s="118"/>
      <c r="L58" s="118"/>
      <c r="M58" s="118"/>
      <c r="N58" s="118"/>
      <c r="O58" s="118"/>
      <c r="P58" s="118"/>
      <c r="Q58" s="118"/>
    </row>
    <row r="59" spans="1:17">
      <c r="A59" s="71" t="s">
        <v>160</v>
      </c>
      <c r="B59" s="70"/>
      <c r="C59" s="82"/>
      <c r="D59" s="117"/>
      <c r="E59" s="70"/>
      <c r="F59" s="70"/>
      <c r="G59" s="70"/>
      <c r="H59" s="122"/>
      <c r="I59" s="122"/>
      <c r="J59" s="122"/>
      <c r="K59" s="122"/>
      <c r="L59" s="122"/>
      <c r="M59" s="122"/>
      <c r="N59" s="122"/>
      <c r="O59" s="122"/>
      <c r="P59" s="122"/>
      <c r="Q59" s="122"/>
    </row>
    <row r="60" spans="1:17">
      <c r="A60" s="71" t="s">
        <v>159</v>
      </c>
      <c r="B60" s="70"/>
      <c r="C60" s="82"/>
      <c r="D60" s="117"/>
      <c r="E60" s="70"/>
      <c r="F60" s="70"/>
      <c r="G60" s="70"/>
      <c r="H60" s="121"/>
      <c r="I60" s="121"/>
      <c r="J60" s="121"/>
      <c r="K60" s="121"/>
      <c r="L60" s="121"/>
      <c r="M60" s="121"/>
      <c r="N60" s="121"/>
      <c r="O60" s="121"/>
      <c r="P60" s="121"/>
      <c r="Q60" s="121"/>
    </row>
    <row r="61" spans="1:17">
      <c r="A61" s="71" t="s">
        <v>158</v>
      </c>
      <c r="B61" s="70"/>
      <c r="C61" s="82"/>
      <c r="D61" s="117"/>
      <c r="E61" s="70"/>
      <c r="F61" s="70"/>
      <c r="G61" s="70"/>
      <c r="H61" s="121"/>
      <c r="I61" s="121"/>
      <c r="J61" s="121"/>
      <c r="K61" s="121"/>
      <c r="L61" s="121"/>
      <c r="M61" s="121"/>
      <c r="N61" s="121"/>
      <c r="O61" s="121"/>
      <c r="P61" s="121"/>
      <c r="Q61" s="121"/>
    </row>
    <row r="62" spans="1:17">
      <c r="A62" s="71" t="s">
        <v>157</v>
      </c>
      <c r="B62" s="70"/>
      <c r="C62" s="82"/>
      <c r="D62" s="117"/>
      <c r="E62" s="70"/>
      <c r="F62" s="70"/>
      <c r="G62" s="70"/>
      <c r="H62" s="121"/>
      <c r="I62" s="121"/>
      <c r="J62" s="121"/>
      <c r="K62" s="121"/>
      <c r="L62" s="121"/>
      <c r="M62" s="121"/>
      <c r="N62" s="121"/>
      <c r="O62" s="121"/>
      <c r="P62" s="121"/>
      <c r="Q62" s="121"/>
    </row>
    <row r="63" spans="1:17">
      <c r="A63" s="120" t="s">
        <v>156</v>
      </c>
      <c r="B63" s="70"/>
      <c r="C63" s="82"/>
      <c r="D63" s="117"/>
      <c r="E63" s="70"/>
      <c r="F63" s="70"/>
      <c r="G63" s="70"/>
      <c r="H63" s="119"/>
      <c r="I63" s="119"/>
      <c r="J63" s="119"/>
      <c r="K63" s="119"/>
      <c r="L63" s="119"/>
      <c r="M63" s="119"/>
      <c r="N63" s="119"/>
      <c r="O63" s="119"/>
      <c r="P63" s="119"/>
      <c r="Q63" s="119"/>
    </row>
    <row r="64" spans="1:17">
      <c r="A64" s="84"/>
      <c r="B64" s="84"/>
      <c r="C64" s="82"/>
      <c r="D64" s="117"/>
      <c r="E64" s="70"/>
      <c r="F64" s="70"/>
      <c r="G64" s="70"/>
      <c r="H64" s="118"/>
      <c r="I64" s="118"/>
      <c r="J64" s="118"/>
      <c r="K64" s="118"/>
      <c r="L64" s="118"/>
      <c r="M64" s="118"/>
      <c r="N64" s="118"/>
      <c r="O64" s="118"/>
      <c r="P64" s="118"/>
      <c r="Q64" s="118"/>
    </row>
    <row r="65" spans="1:17" ht="15">
      <c r="A65" s="86" t="s">
        <v>155</v>
      </c>
      <c r="B65" s="82"/>
      <c r="C65" s="82"/>
      <c r="D65" s="117"/>
      <c r="E65" s="70"/>
      <c r="F65" s="70"/>
      <c r="G65" s="70"/>
      <c r="H65" s="75">
        <f t="shared" ref="H65:Q65" si="7">SUM(H59:H63)</f>
        <v>0</v>
      </c>
      <c r="I65" s="75">
        <f t="shared" si="7"/>
        <v>0</v>
      </c>
      <c r="J65" s="75">
        <f t="shared" si="7"/>
        <v>0</v>
      </c>
      <c r="K65" s="75">
        <f t="shared" si="7"/>
        <v>0</v>
      </c>
      <c r="L65" s="75">
        <f t="shared" si="7"/>
        <v>0</v>
      </c>
      <c r="M65" s="75">
        <f t="shared" si="7"/>
        <v>0</v>
      </c>
      <c r="N65" s="75">
        <f t="shared" si="7"/>
        <v>0</v>
      </c>
      <c r="O65" s="75">
        <f t="shared" si="7"/>
        <v>0</v>
      </c>
      <c r="P65" s="75">
        <f t="shared" si="7"/>
        <v>0</v>
      </c>
      <c r="Q65" s="75">
        <f t="shared" si="7"/>
        <v>0</v>
      </c>
    </row>
    <row r="66" spans="1:17" ht="7.5" customHeight="1">
      <c r="A66" s="89"/>
      <c r="B66" s="82"/>
      <c r="C66" s="82"/>
      <c r="D66" s="117"/>
      <c r="E66" s="70"/>
      <c r="F66" s="70"/>
      <c r="G66" s="70"/>
      <c r="H66" s="117"/>
      <c r="I66" s="117"/>
      <c r="J66" s="117"/>
      <c r="K66" s="117"/>
      <c r="L66" s="117"/>
      <c r="M66" s="117"/>
      <c r="N66" s="117"/>
      <c r="O66" s="117"/>
      <c r="P66" s="117"/>
      <c r="Q66" s="117"/>
    </row>
    <row r="67" spans="1:17">
      <c r="A67" s="116" t="s">
        <v>154</v>
      </c>
      <c r="B67" s="84"/>
      <c r="C67" s="70"/>
      <c r="D67" s="115"/>
      <c r="E67" s="70"/>
      <c r="F67" s="70"/>
      <c r="G67" s="70"/>
      <c r="H67" s="114" t="str">
        <f t="shared" ref="H67:Q67" si="8">IF(ROUND(H65,1)=ROUND(H56,1),"OK","Error")</f>
        <v>OK</v>
      </c>
      <c r="I67" s="114" t="str">
        <f t="shared" si="8"/>
        <v>OK</v>
      </c>
      <c r="J67" s="114" t="str">
        <f t="shared" si="8"/>
        <v>OK</v>
      </c>
      <c r="K67" s="114" t="str">
        <f t="shared" si="8"/>
        <v>OK</v>
      </c>
      <c r="L67" s="114" t="str">
        <f t="shared" si="8"/>
        <v>OK</v>
      </c>
      <c r="M67" s="114" t="str">
        <f t="shared" si="8"/>
        <v>OK</v>
      </c>
      <c r="N67" s="114" t="str">
        <f t="shared" si="8"/>
        <v>OK</v>
      </c>
      <c r="O67" s="114" t="str">
        <f t="shared" si="8"/>
        <v>OK</v>
      </c>
      <c r="P67" s="114" t="str">
        <f t="shared" si="8"/>
        <v>OK</v>
      </c>
      <c r="Q67" s="114" t="str">
        <f t="shared" si="8"/>
        <v>OK</v>
      </c>
    </row>
    <row r="68" spans="1:17" ht="7.5" customHeight="1">
      <c r="A68" s="112"/>
      <c r="B68" s="112"/>
      <c r="C68" s="70"/>
      <c r="D68" s="111"/>
      <c r="E68" s="70"/>
      <c r="F68" s="70"/>
      <c r="G68" s="70"/>
      <c r="H68" s="111"/>
      <c r="I68" s="111"/>
      <c r="J68" s="111"/>
      <c r="K68" s="111"/>
      <c r="L68" s="111"/>
      <c r="M68" s="111"/>
      <c r="N68" s="111"/>
      <c r="O68" s="111"/>
      <c r="P68" s="111"/>
      <c r="Q68" s="111"/>
    </row>
    <row r="69" spans="1:17" ht="15">
      <c r="A69" s="113" t="s">
        <v>153</v>
      </c>
      <c r="B69" s="112"/>
      <c r="C69" s="70"/>
      <c r="D69" s="111"/>
      <c r="E69" s="70"/>
      <c r="F69" s="70"/>
      <c r="G69" s="70"/>
      <c r="H69" s="110">
        <f t="shared" ref="H69:Q69" si="9">H33+H35+H40+H41-H24-H25-H26+H46-H28-H17</f>
        <v>0</v>
      </c>
      <c r="I69" s="110">
        <f t="shared" si="9"/>
        <v>0</v>
      </c>
      <c r="J69" s="110">
        <f t="shared" si="9"/>
        <v>0</v>
      </c>
      <c r="K69" s="110">
        <f t="shared" si="9"/>
        <v>0</v>
      </c>
      <c r="L69" s="110">
        <f t="shared" si="9"/>
        <v>0</v>
      </c>
      <c r="M69" s="110">
        <f t="shared" si="9"/>
        <v>0</v>
      </c>
      <c r="N69" s="110">
        <f t="shared" si="9"/>
        <v>0</v>
      </c>
      <c r="O69" s="110">
        <f t="shared" si="9"/>
        <v>0</v>
      </c>
      <c r="P69" s="110">
        <f t="shared" si="9"/>
        <v>0</v>
      </c>
      <c r="Q69" s="110">
        <f t="shared" si="9"/>
        <v>0</v>
      </c>
    </row>
    <row r="70" spans="1:17" ht="7.5" customHeight="1">
      <c r="A70" s="137"/>
      <c r="B70" s="137"/>
      <c r="C70" s="137"/>
      <c r="D70" s="137"/>
      <c r="E70" s="137"/>
      <c r="F70" s="137"/>
      <c r="G70" s="137"/>
      <c r="H70" s="137"/>
    </row>
    <row r="71" spans="1:17" ht="11.25" customHeight="1">
      <c r="A71" s="137"/>
      <c r="B71" s="137"/>
      <c r="C71" s="137"/>
      <c r="D71" s="137"/>
      <c r="E71" s="137"/>
      <c r="F71" s="137"/>
      <c r="G71" s="137"/>
      <c r="H71" s="137"/>
    </row>
    <row r="72" spans="1:17" ht="26.25">
      <c r="A72" s="136" t="s">
        <v>148</v>
      </c>
      <c r="B72" s="135"/>
      <c r="C72" s="133"/>
      <c r="D72" s="134"/>
      <c r="E72" s="133"/>
      <c r="F72" s="133"/>
      <c r="G72" s="133"/>
      <c r="H72" s="133"/>
    </row>
    <row r="73" spans="1:17" ht="15">
      <c r="A73" s="132"/>
      <c r="B73" s="131"/>
      <c r="C73" s="131"/>
      <c r="D73" s="130"/>
      <c r="E73" s="129" t="s">
        <v>20</v>
      </c>
      <c r="F73" s="129"/>
      <c r="G73" s="129"/>
      <c r="H73" s="99">
        <v>2012</v>
      </c>
      <c r="I73" s="99">
        <f t="shared" ref="I73:Q73" si="10">SUM(H73+1)</f>
        <v>2013</v>
      </c>
      <c r="J73" s="99">
        <f t="shared" si="10"/>
        <v>2014</v>
      </c>
      <c r="K73" s="99">
        <f t="shared" si="10"/>
        <v>2015</v>
      </c>
      <c r="L73" s="99">
        <f t="shared" si="10"/>
        <v>2016</v>
      </c>
      <c r="M73" s="99">
        <f t="shared" si="10"/>
        <v>2017</v>
      </c>
      <c r="N73" s="99">
        <f t="shared" si="10"/>
        <v>2018</v>
      </c>
      <c r="O73" s="99">
        <f t="shared" si="10"/>
        <v>2019</v>
      </c>
      <c r="P73" s="99">
        <f t="shared" si="10"/>
        <v>2020</v>
      </c>
      <c r="Q73" s="99">
        <f t="shared" si="10"/>
        <v>2021</v>
      </c>
    </row>
    <row r="74" spans="1:17">
      <c r="A74" s="128"/>
      <c r="B74" s="82"/>
      <c r="C74" s="82"/>
      <c r="D74" s="82"/>
      <c r="E74" s="82"/>
      <c r="F74" s="82"/>
      <c r="G74" s="82"/>
      <c r="H74" s="70"/>
      <c r="I74" s="70"/>
      <c r="J74" s="70"/>
      <c r="K74" s="70"/>
      <c r="L74" s="70"/>
      <c r="M74" s="70"/>
      <c r="N74" s="70"/>
      <c r="O74" s="70"/>
      <c r="P74" s="70"/>
      <c r="Q74" s="70"/>
    </row>
    <row r="75" spans="1:17">
      <c r="A75" s="71" t="s">
        <v>194</v>
      </c>
      <c r="B75" s="84"/>
      <c r="C75" s="127"/>
      <c r="D75" s="127"/>
      <c r="E75" s="94"/>
      <c r="F75" s="94"/>
      <c r="G75" s="94"/>
      <c r="H75" s="95" t="s">
        <v>148</v>
      </c>
      <c r="I75" s="95" t="s">
        <v>148</v>
      </c>
      <c r="J75" s="95" t="s">
        <v>148</v>
      </c>
      <c r="K75" s="95" t="s">
        <v>148</v>
      </c>
      <c r="L75" s="95" t="s">
        <v>148</v>
      </c>
      <c r="M75" s="95" t="s">
        <v>148</v>
      </c>
      <c r="N75" s="95" t="s">
        <v>148</v>
      </c>
      <c r="O75" s="95" t="s">
        <v>148</v>
      </c>
      <c r="P75" s="95" t="s">
        <v>148</v>
      </c>
      <c r="Q75" s="95" t="s">
        <v>148</v>
      </c>
    </row>
    <row r="76" spans="1:17" ht="15">
      <c r="A76" s="86" t="s">
        <v>193</v>
      </c>
      <c r="B76" s="82"/>
      <c r="C76" s="112"/>
      <c r="D76" s="111"/>
      <c r="E76" s="70"/>
      <c r="F76" s="70"/>
      <c r="G76" s="70"/>
      <c r="H76" s="111"/>
      <c r="I76" s="111"/>
      <c r="J76" s="111"/>
      <c r="K76" s="111"/>
      <c r="L76" s="111"/>
      <c r="M76" s="111"/>
      <c r="N76" s="111"/>
      <c r="O76" s="111"/>
      <c r="P76" s="111"/>
      <c r="Q76" s="111"/>
    </row>
    <row r="77" spans="1:17">
      <c r="A77" s="71" t="s">
        <v>192</v>
      </c>
      <c r="B77" s="82"/>
      <c r="C77" s="82"/>
      <c r="D77" s="117"/>
      <c r="E77" s="70"/>
      <c r="F77" s="70"/>
      <c r="G77" s="70"/>
      <c r="H77" s="80"/>
      <c r="I77" s="80"/>
      <c r="J77" s="80"/>
      <c r="K77" s="80"/>
      <c r="L77" s="80"/>
      <c r="M77" s="80"/>
      <c r="N77" s="80"/>
      <c r="O77" s="80"/>
      <c r="P77" s="80"/>
      <c r="Q77" s="80"/>
    </row>
    <row r="78" spans="1:17">
      <c r="A78" s="71" t="s">
        <v>182</v>
      </c>
      <c r="B78" s="82"/>
      <c r="C78" s="82"/>
      <c r="D78" s="117"/>
      <c r="E78" s="70"/>
      <c r="F78" s="70"/>
      <c r="G78" s="70"/>
      <c r="H78" s="121"/>
      <c r="I78" s="121"/>
      <c r="J78" s="121"/>
      <c r="K78" s="121"/>
      <c r="L78" s="121"/>
      <c r="M78" s="121"/>
      <c r="N78" s="121"/>
      <c r="O78" s="121"/>
      <c r="P78" s="121"/>
      <c r="Q78" s="121"/>
    </row>
    <row r="79" spans="1:17">
      <c r="A79" s="71" t="s">
        <v>191</v>
      </c>
      <c r="B79" s="82"/>
      <c r="C79" s="82"/>
      <c r="D79" s="117"/>
      <c r="E79" s="70"/>
      <c r="F79" s="70"/>
      <c r="G79" s="70"/>
      <c r="H79" s="121"/>
      <c r="I79" s="121"/>
      <c r="J79" s="121"/>
      <c r="K79" s="121"/>
      <c r="L79" s="121"/>
      <c r="M79" s="121"/>
      <c r="N79" s="121"/>
      <c r="O79" s="121"/>
      <c r="P79" s="121"/>
      <c r="Q79" s="121"/>
    </row>
    <row r="80" spans="1:17">
      <c r="A80" s="71" t="s">
        <v>190</v>
      </c>
      <c r="B80" s="82"/>
      <c r="C80" s="82"/>
      <c r="D80" s="117"/>
      <c r="E80" s="70"/>
      <c r="F80" s="70"/>
      <c r="G80" s="70"/>
      <c r="H80" s="121"/>
      <c r="I80" s="121"/>
      <c r="J80" s="121"/>
      <c r="K80" s="121"/>
      <c r="L80" s="121"/>
      <c r="M80" s="121"/>
      <c r="N80" s="121"/>
      <c r="O80" s="121"/>
      <c r="P80" s="121"/>
      <c r="Q80" s="121"/>
    </row>
    <row r="81" spans="1:17">
      <c r="A81" s="71" t="s">
        <v>189</v>
      </c>
      <c r="B81" s="82"/>
      <c r="C81" s="82"/>
      <c r="D81" s="117"/>
      <c r="E81" s="70"/>
      <c r="F81" s="70"/>
      <c r="G81" s="70"/>
      <c r="H81" s="121"/>
      <c r="I81" s="121"/>
      <c r="J81" s="121"/>
      <c r="K81" s="121"/>
      <c r="L81" s="121"/>
      <c r="M81" s="121"/>
      <c r="N81" s="121"/>
      <c r="O81" s="121"/>
      <c r="P81" s="121"/>
      <c r="Q81" s="121"/>
    </row>
    <row r="82" spans="1:17">
      <c r="A82" s="71" t="s">
        <v>180</v>
      </c>
      <c r="B82" s="82"/>
      <c r="C82" s="82"/>
      <c r="D82" s="117"/>
      <c r="E82" s="70"/>
      <c r="F82" s="70"/>
      <c r="G82" s="70"/>
      <c r="H82" s="121"/>
      <c r="I82" s="121"/>
      <c r="J82" s="121"/>
      <c r="K82" s="121"/>
      <c r="L82" s="121"/>
      <c r="M82" s="121"/>
      <c r="N82" s="121"/>
      <c r="O82" s="121"/>
      <c r="P82" s="121"/>
      <c r="Q82" s="121"/>
    </row>
    <row r="83" spans="1:17">
      <c r="A83" s="71" t="s">
        <v>164</v>
      </c>
      <c r="B83" s="82"/>
      <c r="C83" s="82"/>
      <c r="D83" s="117"/>
      <c r="E83" s="70"/>
      <c r="F83" s="70"/>
      <c r="G83" s="70"/>
      <c r="H83" s="119"/>
      <c r="I83" s="119"/>
      <c r="J83" s="119"/>
      <c r="K83" s="119"/>
      <c r="L83" s="119"/>
      <c r="M83" s="119"/>
      <c r="N83" s="119"/>
      <c r="O83" s="119"/>
      <c r="P83" s="119"/>
      <c r="Q83" s="119"/>
    </row>
    <row r="84" spans="1:17">
      <c r="A84" s="84"/>
      <c r="B84" s="82"/>
      <c r="C84" s="82"/>
      <c r="D84" s="117"/>
      <c r="E84" s="70"/>
      <c r="F84" s="70"/>
      <c r="G84" s="70"/>
      <c r="H84" s="75">
        <f t="shared" ref="H84:Q84" si="11">SUM(H77:H83)</f>
        <v>0</v>
      </c>
      <c r="I84" s="75">
        <f t="shared" si="11"/>
        <v>0</v>
      </c>
      <c r="J84" s="75">
        <f t="shared" si="11"/>
        <v>0</v>
      </c>
      <c r="K84" s="75">
        <f t="shared" si="11"/>
        <v>0</v>
      </c>
      <c r="L84" s="75">
        <f t="shared" si="11"/>
        <v>0</v>
      </c>
      <c r="M84" s="75">
        <f t="shared" si="11"/>
        <v>0</v>
      </c>
      <c r="N84" s="75">
        <f t="shared" si="11"/>
        <v>0</v>
      </c>
      <c r="O84" s="75">
        <f t="shared" si="11"/>
        <v>0</v>
      </c>
      <c r="P84" s="75">
        <f t="shared" si="11"/>
        <v>0</v>
      </c>
      <c r="Q84" s="75">
        <f t="shared" si="11"/>
        <v>0</v>
      </c>
    </row>
    <row r="85" spans="1:17" ht="15">
      <c r="A85" s="86" t="s">
        <v>188</v>
      </c>
      <c r="B85" s="82"/>
      <c r="C85" s="82"/>
      <c r="D85" s="117"/>
      <c r="E85" s="70"/>
      <c r="F85" s="70"/>
      <c r="G85" s="70"/>
      <c r="H85" s="118"/>
      <c r="I85" s="118"/>
      <c r="J85" s="118"/>
      <c r="K85" s="118"/>
      <c r="L85" s="118"/>
      <c r="M85" s="118"/>
      <c r="N85" s="118"/>
      <c r="O85" s="118"/>
      <c r="P85" s="118"/>
      <c r="Q85" s="118"/>
    </row>
    <row r="86" spans="1:17">
      <c r="A86" s="71" t="s">
        <v>187</v>
      </c>
      <c r="B86" s="70"/>
      <c r="C86" s="82"/>
      <c r="D86" s="117"/>
      <c r="E86" s="70"/>
      <c r="F86" s="70"/>
      <c r="G86" s="70"/>
      <c r="H86" s="122"/>
      <c r="I86" s="122"/>
      <c r="J86" s="122"/>
      <c r="K86" s="122"/>
      <c r="L86" s="122"/>
      <c r="M86" s="122"/>
      <c r="N86" s="122"/>
      <c r="O86" s="122"/>
      <c r="P86" s="122"/>
      <c r="Q86" s="122"/>
    </row>
    <row r="87" spans="1:17">
      <c r="A87" s="71" t="s">
        <v>186</v>
      </c>
      <c r="B87" s="124"/>
      <c r="C87" s="70"/>
      <c r="D87" s="70"/>
      <c r="E87" s="70"/>
      <c r="F87" s="70"/>
      <c r="G87" s="70"/>
      <c r="H87" s="121"/>
      <c r="I87" s="121"/>
      <c r="J87" s="121"/>
      <c r="K87" s="121"/>
      <c r="L87" s="121"/>
      <c r="M87" s="121"/>
      <c r="N87" s="121"/>
      <c r="O87" s="121"/>
      <c r="P87" s="121"/>
      <c r="Q87" s="121"/>
    </row>
    <row r="88" spans="1:17">
      <c r="A88" s="71" t="s">
        <v>185</v>
      </c>
      <c r="B88" s="117"/>
      <c r="C88" s="70"/>
      <c r="D88" s="70"/>
      <c r="E88" s="70"/>
      <c r="F88" s="70"/>
      <c r="G88" s="70"/>
      <c r="H88" s="121"/>
      <c r="I88" s="121"/>
      <c r="J88" s="121"/>
      <c r="K88" s="121"/>
      <c r="L88" s="121"/>
      <c r="M88" s="121"/>
      <c r="N88" s="121"/>
      <c r="O88" s="121"/>
      <c r="P88" s="121"/>
      <c r="Q88" s="121"/>
    </row>
    <row r="89" spans="1:17">
      <c r="A89" s="126" t="s">
        <v>184</v>
      </c>
      <c r="B89" s="117"/>
      <c r="C89" s="70"/>
      <c r="D89" s="70"/>
      <c r="E89" s="70"/>
      <c r="F89" s="70"/>
      <c r="G89" s="70"/>
      <c r="H89" s="121"/>
      <c r="I89" s="121"/>
      <c r="J89" s="121"/>
      <c r="K89" s="121"/>
      <c r="L89" s="121"/>
      <c r="M89" s="121"/>
      <c r="N89" s="121"/>
      <c r="O89" s="121"/>
      <c r="P89" s="121"/>
      <c r="Q89" s="121"/>
    </row>
    <row r="90" spans="1:17">
      <c r="A90" s="71" t="s">
        <v>183</v>
      </c>
      <c r="B90" s="70"/>
      <c r="C90" s="82"/>
      <c r="D90" s="117"/>
      <c r="E90" s="70"/>
      <c r="F90" s="70"/>
      <c r="G90" s="70"/>
      <c r="H90" s="121"/>
      <c r="I90" s="121"/>
      <c r="J90" s="121"/>
      <c r="K90" s="121"/>
      <c r="L90" s="121"/>
      <c r="M90" s="121"/>
      <c r="N90" s="121"/>
      <c r="O90" s="121"/>
      <c r="P90" s="121"/>
      <c r="Q90" s="121"/>
    </row>
    <row r="91" spans="1:17">
      <c r="A91" s="71" t="s">
        <v>182</v>
      </c>
      <c r="B91" s="70"/>
      <c r="C91" s="82"/>
      <c r="D91" s="117"/>
      <c r="E91" s="70"/>
      <c r="F91" s="70"/>
      <c r="G91" s="70"/>
      <c r="H91" s="121"/>
      <c r="I91" s="121"/>
      <c r="J91" s="121"/>
      <c r="K91" s="121"/>
      <c r="L91" s="121"/>
      <c r="M91" s="121"/>
      <c r="N91" s="121"/>
      <c r="O91" s="121"/>
      <c r="P91" s="121"/>
      <c r="Q91" s="121"/>
    </row>
    <row r="92" spans="1:17">
      <c r="A92" s="71" t="s">
        <v>181</v>
      </c>
      <c r="B92" s="70"/>
      <c r="C92" s="82"/>
      <c r="D92" s="117"/>
      <c r="E92" s="70"/>
      <c r="F92" s="70"/>
      <c r="G92" s="70"/>
      <c r="H92" s="121"/>
      <c r="I92" s="121"/>
      <c r="J92" s="121"/>
      <c r="K92" s="121"/>
      <c r="L92" s="121"/>
      <c r="M92" s="121"/>
      <c r="N92" s="121"/>
      <c r="O92" s="121"/>
      <c r="P92" s="121"/>
      <c r="Q92" s="121"/>
    </row>
    <row r="93" spans="1:17">
      <c r="A93" s="71" t="s">
        <v>180</v>
      </c>
      <c r="B93" s="70"/>
      <c r="C93" s="82"/>
      <c r="D93" s="117"/>
      <c r="E93" s="70"/>
      <c r="F93" s="70"/>
      <c r="G93" s="70"/>
      <c r="H93" s="121"/>
      <c r="I93" s="121"/>
      <c r="J93" s="121"/>
      <c r="K93" s="121"/>
      <c r="L93" s="121"/>
      <c r="M93" s="121"/>
      <c r="N93" s="121"/>
      <c r="O93" s="121"/>
      <c r="P93" s="121"/>
      <c r="Q93" s="121"/>
    </row>
    <row r="94" spans="1:17">
      <c r="A94" s="71" t="s">
        <v>164</v>
      </c>
      <c r="B94" s="70"/>
      <c r="C94" s="82"/>
      <c r="D94" s="117"/>
      <c r="E94" s="70"/>
      <c r="F94" s="70"/>
      <c r="G94" s="70"/>
      <c r="H94" s="119"/>
      <c r="I94" s="119"/>
      <c r="J94" s="119"/>
      <c r="K94" s="119"/>
      <c r="L94" s="119"/>
      <c r="M94" s="119"/>
      <c r="N94" s="119"/>
      <c r="O94" s="119"/>
      <c r="P94" s="119"/>
      <c r="Q94" s="119"/>
    </row>
    <row r="95" spans="1:17">
      <c r="A95" s="84"/>
      <c r="B95" s="84"/>
      <c r="C95" s="82"/>
      <c r="D95" s="117"/>
      <c r="E95" s="70"/>
      <c r="F95" s="70"/>
      <c r="G95" s="70"/>
      <c r="H95" s="75">
        <f t="shared" ref="H95:Q95" si="12">SUM(H86:H94)</f>
        <v>0</v>
      </c>
      <c r="I95" s="75">
        <f t="shared" si="12"/>
        <v>0</v>
      </c>
      <c r="J95" s="75">
        <f t="shared" si="12"/>
        <v>0</v>
      </c>
      <c r="K95" s="75">
        <f t="shared" si="12"/>
        <v>0</v>
      </c>
      <c r="L95" s="75">
        <f t="shared" si="12"/>
        <v>0</v>
      </c>
      <c r="M95" s="75">
        <f t="shared" si="12"/>
        <v>0</v>
      </c>
      <c r="N95" s="75">
        <f t="shared" si="12"/>
        <v>0</v>
      </c>
      <c r="O95" s="75">
        <f t="shared" si="12"/>
        <v>0</v>
      </c>
      <c r="P95" s="75">
        <f t="shared" si="12"/>
        <v>0</v>
      </c>
      <c r="Q95" s="75">
        <f t="shared" si="12"/>
        <v>0</v>
      </c>
    </row>
    <row r="96" spans="1:17" ht="15">
      <c r="A96" s="86" t="s">
        <v>179</v>
      </c>
      <c r="B96" s="82"/>
      <c r="C96" s="82"/>
      <c r="D96" s="117"/>
      <c r="E96" s="70"/>
      <c r="F96" s="70"/>
      <c r="G96" s="70"/>
      <c r="H96" s="118"/>
      <c r="I96" s="118"/>
      <c r="J96" s="118"/>
      <c r="K96" s="118"/>
      <c r="L96" s="118"/>
      <c r="M96" s="118"/>
      <c r="N96" s="118"/>
      <c r="O96" s="118"/>
      <c r="P96" s="118"/>
      <c r="Q96" s="118"/>
    </row>
    <row r="97" spans="1:17">
      <c r="A97" s="89" t="s">
        <v>175</v>
      </c>
      <c r="B97" s="84"/>
      <c r="C97" s="82"/>
      <c r="D97" s="117"/>
      <c r="E97" s="70"/>
      <c r="F97" s="70"/>
      <c r="G97" s="70"/>
      <c r="H97" s="125"/>
      <c r="I97" s="125"/>
      <c r="J97" s="125"/>
      <c r="K97" s="125"/>
      <c r="L97" s="125"/>
      <c r="M97" s="125"/>
      <c r="N97" s="125"/>
      <c r="O97" s="125"/>
      <c r="P97" s="125"/>
      <c r="Q97" s="125"/>
    </row>
    <row r="98" spans="1:17">
      <c r="A98" s="71" t="s">
        <v>178</v>
      </c>
      <c r="B98" s="84"/>
      <c r="C98" s="70"/>
      <c r="D98" s="117"/>
      <c r="E98" s="70"/>
      <c r="F98" s="70"/>
      <c r="G98" s="70"/>
      <c r="H98" s="122"/>
      <c r="I98" s="122"/>
      <c r="J98" s="122"/>
      <c r="K98" s="122"/>
      <c r="L98" s="122"/>
      <c r="M98" s="122"/>
      <c r="N98" s="122"/>
      <c r="O98" s="122"/>
      <c r="P98" s="122"/>
      <c r="Q98" s="122"/>
    </row>
    <row r="99" spans="1:17">
      <c r="A99" s="71" t="s">
        <v>177</v>
      </c>
      <c r="B99" s="84"/>
      <c r="C99" s="70"/>
      <c r="D99" s="117"/>
      <c r="E99" s="70"/>
      <c r="F99" s="70"/>
      <c r="G99" s="70"/>
      <c r="H99" s="121"/>
      <c r="I99" s="121"/>
      <c r="J99" s="121"/>
      <c r="K99" s="121"/>
      <c r="L99" s="121"/>
      <c r="M99" s="121"/>
      <c r="N99" s="121"/>
      <c r="O99" s="121"/>
      <c r="P99" s="121"/>
      <c r="Q99" s="121"/>
    </row>
    <row r="100" spans="1:17">
      <c r="A100" s="71" t="s">
        <v>164</v>
      </c>
      <c r="B100" s="84"/>
      <c r="C100" s="70"/>
      <c r="D100" s="124"/>
      <c r="E100" s="70"/>
      <c r="F100" s="70"/>
      <c r="G100" s="70"/>
      <c r="H100" s="121"/>
      <c r="I100" s="121"/>
      <c r="J100" s="121"/>
      <c r="K100" s="121"/>
      <c r="L100" s="121"/>
      <c r="M100" s="121"/>
      <c r="N100" s="121"/>
      <c r="O100" s="121"/>
      <c r="P100" s="121"/>
      <c r="Q100" s="121"/>
    </row>
    <row r="101" spans="1:17">
      <c r="A101" s="84"/>
      <c r="B101" s="84"/>
      <c r="C101" s="82"/>
      <c r="D101" s="117"/>
      <c r="E101" s="70"/>
      <c r="F101" s="70"/>
      <c r="G101" s="70"/>
      <c r="H101" s="75">
        <f t="shared" ref="H101:Q101" si="13">SUM(H98:H100)</f>
        <v>0</v>
      </c>
      <c r="I101" s="75">
        <f t="shared" si="13"/>
        <v>0</v>
      </c>
      <c r="J101" s="75">
        <f t="shared" si="13"/>
        <v>0</v>
      </c>
      <c r="K101" s="75">
        <f t="shared" si="13"/>
        <v>0</v>
      </c>
      <c r="L101" s="75">
        <f t="shared" si="13"/>
        <v>0</v>
      </c>
      <c r="M101" s="75">
        <f t="shared" si="13"/>
        <v>0</v>
      </c>
      <c r="N101" s="75">
        <f t="shared" si="13"/>
        <v>0</v>
      </c>
      <c r="O101" s="75">
        <f t="shared" si="13"/>
        <v>0</v>
      </c>
      <c r="P101" s="75">
        <f t="shared" si="13"/>
        <v>0</v>
      </c>
      <c r="Q101" s="75">
        <f t="shared" si="13"/>
        <v>0</v>
      </c>
    </row>
    <row r="102" spans="1:17" ht="15">
      <c r="A102" s="86" t="s">
        <v>176</v>
      </c>
      <c r="B102" s="82"/>
      <c r="C102" s="82"/>
      <c r="D102" s="117"/>
      <c r="E102" s="70"/>
      <c r="F102" s="70"/>
      <c r="G102" s="70"/>
      <c r="H102" s="118"/>
      <c r="I102" s="118"/>
      <c r="J102" s="118"/>
      <c r="K102" s="118"/>
      <c r="L102" s="118"/>
      <c r="M102" s="118"/>
      <c r="N102" s="118"/>
      <c r="O102" s="118"/>
      <c r="P102" s="118"/>
      <c r="Q102" s="118"/>
    </row>
    <row r="103" spans="1:17">
      <c r="A103" s="89" t="s">
        <v>175</v>
      </c>
      <c r="B103" s="70"/>
      <c r="C103" s="82"/>
      <c r="D103" s="117"/>
      <c r="E103" s="70"/>
      <c r="F103" s="70"/>
      <c r="G103" s="70"/>
      <c r="H103" s="125"/>
      <c r="I103" s="125"/>
      <c r="J103" s="125"/>
      <c r="K103" s="125"/>
      <c r="L103" s="125"/>
      <c r="M103" s="125"/>
      <c r="N103" s="125"/>
      <c r="O103" s="125"/>
      <c r="P103" s="125"/>
      <c r="Q103" s="125"/>
    </row>
    <row r="104" spans="1:17">
      <c r="A104" s="89"/>
      <c r="B104" s="70"/>
      <c r="C104" s="82"/>
      <c r="D104" s="117"/>
      <c r="E104" s="70"/>
      <c r="F104" s="70"/>
      <c r="G104" s="70"/>
      <c r="H104" s="125"/>
      <c r="I104" s="125"/>
      <c r="J104" s="125"/>
      <c r="K104" s="125"/>
      <c r="L104" s="125"/>
      <c r="M104" s="125"/>
      <c r="N104" s="125"/>
      <c r="O104" s="125"/>
      <c r="P104" s="125"/>
      <c r="Q104" s="125"/>
    </row>
    <row r="105" spans="1:17">
      <c r="A105" s="71" t="s">
        <v>174</v>
      </c>
      <c r="B105" s="70"/>
      <c r="C105" s="70"/>
      <c r="D105" s="117"/>
      <c r="E105" s="70"/>
      <c r="F105" s="70"/>
      <c r="G105" s="70"/>
      <c r="H105" s="122"/>
      <c r="I105" s="122"/>
      <c r="J105" s="122"/>
      <c r="K105" s="122"/>
      <c r="L105" s="122"/>
      <c r="M105" s="122"/>
      <c r="N105" s="122"/>
      <c r="O105" s="122"/>
      <c r="P105" s="122"/>
      <c r="Q105" s="122"/>
    </row>
    <row r="106" spans="1:17">
      <c r="A106" s="71" t="s">
        <v>173</v>
      </c>
      <c r="B106" s="70"/>
      <c r="C106" s="70"/>
      <c r="D106" s="124"/>
      <c r="E106" s="70"/>
      <c r="F106" s="70"/>
      <c r="G106" s="70"/>
      <c r="H106" s="121"/>
      <c r="I106" s="121"/>
      <c r="J106" s="121"/>
      <c r="K106" s="121"/>
      <c r="L106" s="121"/>
      <c r="M106" s="121"/>
      <c r="N106" s="121"/>
      <c r="O106" s="121"/>
      <c r="P106" s="121"/>
      <c r="Q106" s="121"/>
    </row>
    <row r="107" spans="1:17">
      <c r="A107" s="71" t="s">
        <v>172</v>
      </c>
      <c r="B107" s="70"/>
      <c r="C107" s="82"/>
      <c r="D107" s="117"/>
      <c r="E107" s="70"/>
      <c r="F107" s="70"/>
      <c r="G107" s="70"/>
      <c r="H107" s="121"/>
      <c r="I107" s="121"/>
      <c r="J107" s="121"/>
      <c r="K107" s="121"/>
      <c r="L107" s="121"/>
      <c r="M107" s="121"/>
      <c r="N107" s="121"/>
      <c r="O107" s="121"/>
      <c r="P107" s="121"/>
      <c r="Q107" s="121"/>
    </row>
    <row r="108" spans="1:17">
      <c r="A108" s="71" t="s">
        <v>171</v>
      </c>
      <c r="B108" s="84"/>
      <c r="C108" s="70"/>
      <c r="D108" s="124"/>
      <c r="E108" s="70"/>
      <c r="F108" s="70"/>
      <c r="G108" s="70"/>
      <c r="H108" s="121"/>
      <c r="I108" s="121"/>
      <c r="J108" s="121"/>
      <c r="K108" s="121"/>
      <c r="L108" s="121"/>
      <c r="M108" s="121"/>
      <c r="N108" s="121"/>
      <c r="O108" s="121"/>
      <c r="P108" s="121"/>
      <c r="Q108" s="121"/>
    </row>
    <row r="109" spans="1:17">
      <c r="A109" s="71" t="s">
        <v>170</v>
      </c>
      <c r="B109" s="84"/>
      <c r="C109" s="70"/>
      <c r="D109" s="124"/>
      <c r="E109" s="70"/>
      <c r="F109" s="70"/>
      <c r="G109" s="70"/>
      <c r="H109" s="121"/>
      <c r="I109" s="121"/>
      <c r="J109" s="121"/>
      <c r="K109" s="121"/>
      <c r="L109" s="121"/>
      <c r="M109" s="121"/>
      <c r="N109" s="121"/>
      <c r="O109" s="121"/>
      <c r="P109" s="121"/>
      <c r="Q109" s="121"/>
    </row>
    <row r="110" spans="1:17">
      <c r="A110" s="71" t="s">
        <v>91</v>
      </c>
      <c r="B110" s="84"/>
      <c r="C110" s="84"/>
      <c r="D110" s="123"/>
      <c r="E110" s="70"/>
      <c r="F110" s="70"/>
      <c r="G110" s="70"/>
      <c r="H110" s="121"/>
      <c r="I110" s="121"/>
      <c r="J110" s="121"/>
      <c r="K110" s="121"/>
      <c r="L110" s="121"/>
      <c r="M110" s="121"/>
      <c r="N110" s="121"/>
      <c r="O110" s="121"/>
      <c r="P110" s="121"/>
      <c r="Q110" s="121"/>
    </row>
    <row r="111" spans="1:17">
      <c r="A111" s="71" t="s">
        <v>169</v>
      </c>
      <c r="B111" s="84"/>
      <c r="C111" s="84"/>
      <c r="D111" s="123"/>
      <c r="E111" s="70"/>
      <c r="F111" s="70"/>
      <c r="G111" s="70"/>
      <c r="H111" s="121"/>
      <c r="I111" s="121"/>
      <c r="J111" s="121"/>
      <c r="K111" s="121"/>
      <c r="L111" s="121"/>
      <c r="M111" s="121"/>
      <c r="N111" s="121"/>
      <c r="O111" s="121"/>
      <c r="P111" s="121"/>
      <c r="Q111" s="121"/>
    </row>
    <row r="112" spans="1:17">
      <c r="A112" s="71" t="s">
        <v>164</v>
      </c>
      <c r="B112" s="84"/>
      <c r="C112" s="70"/>
      <c r="D112" s="117"/>
      <c r="E112" s="70"/>
      <c r="F112" s="70"/>
      <c r="G112" s="70"/>
      <c r="H112" s="121"/>
      <c r="I112" s="121"/>
      <c r="J112" s="121"/>
      <c r="K112" s="121"/>
      <c r="L112" s="121"/>
      <c r="M112" s="121"/>
      <c r="N112" s="121"/>
      <c r="O112" s="121"/>
      <c r="P112" s="121"/>
      <c r="Q112" s="121"/>
    </row>
    <row r="113" spans="1:17">
      <c r="A113" s="84"/>
      <c r="B113" s="84"/>
      <c r="C113" s="82"/>
      <c r="D113" s="117"/>
      <c r="E113" s="70"/>
      <c r="F113" s="70"/>
      <c r="G113" s="70"/>
      <c r="H113" s="75">
        <f t="shared" ref="H113:Q113" si="14">SUM(H105:H112)</f>
        <v>0</v>
      </c>
      <c r="I113" s="75">
        <f t="shared" si="14"/>
        <v>0</v>
      </c>
      <c r="J113" s="75">
        <f t="shared" si="14"/>
        <v>0</v>
      </c>
      <c r="K113" s="75">
        <f t="shared" si="14"/>
        <v>0</v>
      </c>
      <c r="L113" s="75">
        <f t="shared" si="14"/>
        <v>0</v>
      </c>
      <c r="M113" s="75">
        <f t="shared" si="14"/>
        <v>0</v>
      </c>
      <c r="N113" s="75">
        <f t="shared" si="14"/>
        <v>0</v>
      </c>
      <c r="O113" s="75">
        <f t="shared" si="14"/>
        <v>0</v>
      </c>
      <c r="P113" s="75">
        <f t="shared" si="14"/>
        <v>0</v>
      </c>
      <c r="Q113" s="75">
        <f t="shared" si="14"/>
        <v>0</v>
      </c>
    </row>
    <row r="114" spans="1:17" ht="15">
      <c r="A114" s="86" t="s">
        <v>168</v>
      </c>
      <c r="B114" s="82"/>
      <c r="C114" s="82"/>
      <c r="D114" s="117"/>
      <c r="E114" s="70"/>
      <c r="F114" s="70"/>
      <c r="G114" s="70"/>
      <c r="H114" s="118"/>
      <c r="I114" s="118"/>
      <c r="J114" s="118"/>
      <c r="K114" s="118"/>
      <c r="L114" s="118"/>
      <c r="M114" s="118"/>
      <c r="N114" s="118"/>
      <c r="O114" s="118"/>
      <c r="P114" s="118"/>
      <c r="Q114" s="118"/>
    </row>
    <row r="115" spans="1:17">
      <c r="A115" s="71" t="s">
        <v>167</v>
      </c>
      <c r="B115" s="70"/>
      <c r="C115" s="82"/>
      <c r="D115" s="117"/>
      <c r="E115" s="70"/>
      <c r="F115" s="70"/>
      <c r="G115" s="70"/>
      <c r="H115" s="122"/>
      <c r="I115" s="122"/>
      <c r="J115" s="122"/>
      <c r="K115" s="122"/>
      <c r="L115" s="122"/>
      <c r="M115" s="122"/>
      <c r="N115" s="122"/>
      <c r="O115" s="122"/>
      <c r="P115" s="122"/>
      <c r="Q115" s="122"/>
    </row>
    <row r="116" spans="1:17">
      <c r="A116" s="71" t="s">
        <v>166</v>
      </c>
      <c r="B116" s="70"/>
      <c r="C116" s="82"/>
      <c r="D116" s="117"/>
      <c r="E116" s="70"/>
      <c r="F116" s="70"/>
      <c r="G116" s="70"/>
      <c r="H116" s="121"/>
      <c r="I116" s="121"/>
      <c r="J116" s="121"/>
      <c r="K116" s="121"/>
      <c r="L116" s="121"/>
      <c r="M116" s="121"/>
      <c r="N116" s="121"/>
      <c r="O116" s="121"/>
      <c r="P116" s="121"/>
      <c r="Q116" s="121"/>
    </row>
    <row r="117" spans="1:17">
      <c r="A117" s="71" t="s">
        <v>165</v>
      </c>
      <c r="B117" s="70"/>
      <c r="C117" s="82"/>
      <c r="D117" s="117"/>
      <c r="E117" s="70"/>
      <c r="F117" s="70"/>
      <c r="G117" s="70"/>
      <c r="H117" s="121"/>
      <c r="I117" s="121"/>
      <c r="J117" s="121"/>
      <c r="K117" s="121"/>
      <c r="L117" s="121"/>
      <c r="M117" s="121"/>
      <c r="N117" s="121"/>
      <c r="O117" s="121"/>
      <c r="P117" s="121"/>
      <c r="Q117" s="121"/>
    </row>
    <row r="118" spans="1:17">
      <c r="A118" s="71" t="s">
        <v>164</v>
      </c>
      <c r="B118" s="70"/>
      <c r="C118" s="82"/>
      <c r="D118" s="117"/>
      <c r="E118" s="70"/>
      <c r="F118" s="70"/>
      <c r="G118" s="70"/>
      <c r="H118" s="121"/>
      <c r="I118" s="121"/>
      <c r="J118" s="121"/>
      <c r="K118" s="121"/>
      <c r="L118" s="121"/>
      <c r="M118" s="121"/>
      <c r="N118" s="121"/>
      <c r="O118" s="121"/>
      <c r="P118" s="121"/>
      <c r="Q118" s="121"/>
    </row>
    <row r="119" spans="1:17">
      <c r="A119" s="84"/>
      <c r="B119" s="84"/>
      <c r="C119" s="82"/>
      <c r="D119" s="117"/>
      <c r="E119" s="70"/>
      <c r="F119" s="70"/>
      <c r="G119" s="70"/>
      <c r="H119" s="75">
        <f t="shared" ref="H119:Q119" si="15">SUM(H115:H118)</f>
        <v>0</v>
      </c>
      <c r="I119" s="75">
        <f t="shared" si="15"/>
        <v>0</v>
      </c>
      <c r="J119" s="75">
        <f t="shared" si="15"/>
        <v>0</v>
      </c>
      <c r="K119" s="75">
        <f t="shared" si="15"/>
        <v>0</v>
      </c>
      <c r="L119" s="75">
        <f t="shared" si="15"/>
        <v>0</v>
      </c>
      <c r="M119" s="75">
        <f t="shared" si="15"/>
        <v>0</v>
      </c>
      <c r="N119" s="75">
        <f t="shared" si="15"/>
        <v>0</v>
      </c>
      <c r="O119" s="75">
        <f t="shared" si="15"/>
        <v>0</v>
      </c>
      <c r="P119" s="75">
        <f t="shared" si="15"/>
        <v>0</v>
      </c>
      <c r="Q119" s="75">
        <f t="shared" si="15"/>
        <v>0</v>
      </c>
    </row>
    <row r="120" spans="1:17">
      <c r="A120" s="84" t="s">
        <v>163</v>
      </c>
      <c r="B120" s="84"/>
      <c r="C120" s="82"/>
      <c r="D120" s="117"/>
      <c r="E120" s="70"/>
      <c r="F120" s="70"/>
      <c r="G120" s="70"/>
      <c r="H120" s="118"/>
      <c r="I120" s="118"/>
      <c r="J120" s="118"/>
      <c r="K120" s="118"/>
      <c r="L120" s="118"/>
      <c r="M120" s="118"/>
      <c r="N120" s="118"/>
      <c r="O120" s="118"/>
      <c r="P120" s="118"/>
      <c r="Q120" s="118"/>
    </row>
    <row r="121" spans="1:17" ht="15">
      <c r="A121" s="86" t="s">
        <v>162</v>
      </c>
      <c r="B121" s="82"/>
      <c r="C121" s="82"/>
      <c r="D121" s="117"/>
      <c r="E121" s="70"/>
      <c r="F121" s="70"/>
      <c r="G121" s="70"/>
      <c r="H121" s="75">
        <f t="shared" ref="H121:Q121" si="16">H84+H95-H101-H113-H119</f>
        <v>0</v>
      </c>
      <c r="I121" s="75">
        <f t="shared" si="16"/>
        <v>0</v>
      </c>
      <c r="J121" s="75">
        <f t="shared" si="16"/>
        <v>0</v>
      </c>
      <c r="K121" s="75">
        <f t="shared" si="16"/>
        <v>0</v>
      </c>
      <c r="L121" s="75">
        <f t="shared" si="16"/>
        <v>0</v>
      </c>
      <c r="M121" s="75">
        <f t="shared" si="16"/>
        <v>0</v>
      </c>
      <c r="N121" s="75">
        <f t="shared" si="16"/>
        <v>0</v>
      </c>
      <c r="O121" s="75">
        <f t="shared" si="16"/>
        <v>0</v>
      </c>
      <c r="P121" s="75">
        <f t="shared" si="16"/>
        <v>0</v>
      </c>
      <c r="Q121" s="75">
        <f t="shared" si="16"/>
        <v>0</v>
      </c>
    </row>
    <row r="122" spans="1:17">
      <c r="A122" s="84"/>
      <c r="B122" s="84"/>
      <c r="C122" s="82"/>
      <c r="D122" s="117"/>
      <c r="E122" s="70"/>
      <c r="F122" s="70"/>
      <c r="G122" s="70"/>
      <c r="H122" s="118"/>
      <c r="I122" s="118"/>
      <c r="J122" s="118"/>
      <c r="K122" s="118"/>
      <c r="L122" s="118"/>
      <c r="M122" s="118"/>
      <c r="N122" s="118"/>
      <c r="O122" s="118"/>
      <c r="P122" s="118"/>
      <c r="Q122" s="118"/>
    </row>
    <row r="123" spans="1:17" ht="15">
      <c r="A123" s="86" t="s">
        <v>161</v>
      </c>
      <c r="B123" s="84"/>
      <c r="C123" s="82"/>
      <c r="D123" s="117"/>
      <c r="E123" s="70"/>
      <c r="F123" s="70"/>
      <c r="G123" s="70"/>
      <c r="H123" s="118"/>
      <c r="I123" s="118"/>
      <c r="J123" s="118"/>
      <c r="K123" s="118"/>
      <c r="L123" s="118"/>
      <c r="M123" s="118"/>
      <c r="N123" s="118"/>
      <c r="O123" s="118"/>
      <c r="P123" s="118"/>
      <c r="Q123" s="118"/>
    </row>
    <row r="124" spans="1:17">
      <c r="A124" s="71" t="s">
        <v>160</v>
      </c>
      <c r="B124" s="70"/>
      <c r="C124" s="82"/>
      <c r="D124" s="117"/>
      <c r="E124" s="70"/>
      <c r="F124" s="70"/>
      <c r="G124" s="70"/>
      <c r="H124" s="122"/>
      <c r="I124" s="122"/>
      <c r="J124" s="122"/>
      <c r="K124" s="122"/>
      <c r="L124" s="122"/>
      <c r="M124" s="122"/>
      <c r="N124" s="122"/>
      <c r="O124" s="122"/>
      <c r="P124" s="122"/>
      <c r="Q124" s="122"/>
    </row>
    <row r="125" spans="1:17">
      <c r="A125" s="71" t="s">
        <v>159</v>
      </c>
      <c r="B125" s="70"/>
      <c r="C125" s="82"/>
      <c r="D125" s="117"/>
      <c r="E125" s="70"/>
      <c r="F125" s="70"/>
      <c r="G125" s="70"/>
      <c r="H125" s="121"/>
      <c r="I125" s="121"/>
      <c r="J125" s="121"/>
      <c r="K125" s="121"/>
      <c r="L125" s="121"/>
      <c r="M125" s="121"/>
      <c r="N125" s="121"/>
      <c r="O125" s="121"/>
      <c r="P125" s="121"/>
      <c r="Q125" s="121"/>
    </row>
    <row r="126" spans="1:17">
      <c r="A126" s="71" t="s">
        <v>158</v>
      </c>
      <c r="B126" s="70"/>
      <c r="C126" s="82"/>
      <c r="D126" s="117"/>
      <c r="E126" s="70"/>
      <c r="F126" s="70"/>
      <c r="G126" s="70"/>
      <c r="H126" s="121"/>
      <c r="I126" s="121"/>
      <c r="J126" s="121"/>
      <c r="K126" s="121"/>
      <c r="L126" s="121"/>
      <c r="M126" s="121"/>
      <c r="N126" s="121"/>
      <c r="O126" s="121"/>
      <c r="P126" s="121"/>
      <c r="Q126" s="121"/>
    </row>
    <row r="127" spans="1:17">
      <c r="A127" s="71" t="s">
        <v>157</v>
      </c>
      <c r="B127" s="70"/>
      <c r="C127" s="82"/>
      <c r="D127" s="117"/>
      <c r="E127" s="70"/>
      <c r="F127" s="70"/>
      <c r="G127" s="70"/>
      <c r="H127" s="121"/>
      <c r="I127" s="121"/>
      <c r="J127" s="121"/>
      <c r="K127" s="121"/>
      <c r="L127" s="121"/>
      <c r="M127" s="121"/>
      <c r="N127" s="121"/>
      <c r="O127" s="121"/>
      <c r="P127" s="121"/>
      <c r="Q127" s="121"/>
    </row>
    <row r="128" spans="1:17">
      <c r="A128" s="120" t="s">
        <v>156</v>
      </c>
      <c r="B128" s="70"/>
      <c r="C128" s="82"/>
      <c r="D128" s="117"/>
      <c r="E128" s="70"/>
      <c r="F128" s="70"/>
      <c r="G128" s="70"/>
      <c r="H128" s="119"/>
      <c r="I128" s="119"/>
      <c r="J128" s="119"/>
      <c r="K128" s="119"/>
      <c r="L128" s="119"/>
      <c r="M128" s="119"/>
      <c r="N128" s="119"/>
      <c r="O128" s="119"/>
      <c r="P128" s="119"/>
      <c r="Q128" s="119"/>
    </row>
    <row r="129" spans="1:17">
      <c r="A129" s="84"/>
      <c r="B129" s="84"/>
      <c r="C129" s="82"/>
      <c r="D129" s="117"/>
      <c r="E129" s="70"/>
      <c r="F129" s="70"/>
      <c r="G129" s="70"/>
      <c r="H129" s="118"/>
      <c r="I129" s="118"/>
      <c r="J129" s="118"/>
      <c r="K129" s="118"/>
      <c r="L129" s="118"/>
      <c r="M129" s="118"/>
      <c r="N129" s="118"/>
      <c r="O129" s="118"/>
      <c r="P129" s="118"/>
      <c r="Q129" s="118"/>
    </row>
    <row r="130" spans="1:17" ht="15">
      <c r="A130" s="86" t="s">
        <v>155</v>
      </c>
      <c r="B130" s="82"/>
      <c r="C130" s="82"/>
      <c r="D130" s="117"/>
      <c r="E130" s="70"/>
      <c r="F130" s="70"/>
      <c r="G130" s="70"/>
      <c r="H130" s="75">
        <f t="shared" ref="H130:Q130" si="17">SUM(H124:H128)</f>
        <v>0</v>
      </c>
      <c r="I130" s="75">
        <f t="shared" si="17"/>
        <v>0</v>
      </c>
      <c r="J130" s="75">
        <f t="shared" si="17"/>
        <v>0</v>
      </c>
      <c r="K130" s="75">
        <f t="shared" si="17"/>
        <v>0</v>
      </c>
      <c r="L130" s="75">
        <f t="shared" si="17"/>
        <v>0</v>
      </c>
      <c r="M130" s="75">
        <f t="shared" si="17"/>
        <v>0</v>
      </c>
      <c r="N130" s="75">
        <f t="shared" si="17"/>
        <v>0</v>
      </c>
      <c r="O130" s="75">
        <f t="shared" si="17"/>
        <v>0</v>
      </c>
      <c r="P130" s="75">
        <f t="shared" si="17"/>
        <v>0</v>
      </c>
      <c r="Q130" s="75">
        <f t="shared" si="17"/>
        <v>0</v>
      </c>
    </row>
    <row r="131" spans="1:17">
      <c r="A131" s="89"/>
      <c r="B131" s="82"/>
      <c r="C131" s="82"/>
      <c r="D131" s="117"/>
      <c r="E131" s="70"/>
      <c r="F131" s="70"/>
      <c r="G131" s="70"/>
      <c r="H131" s="117"/>
      <c r="I131" s="117"/>
      <c r="J131" s="117"/>
      <c r="K131" s="117"/>
      <c r="L131" s="117"/>
      <c r="M131" s="117"/>
      <c r="N131" s="117"/>
      <c r="O131" s="117"/>
      <c r="P131" s="117"/>
      <c r="Q131" s="117"/>
    </row>
    <row r="132" spans="1:17">
      <c r="A132" s="116" t="s">
        <v>154</v>
      </c>
      <c r="B132" s="84"/>
      <c r="C132" s="70"/>
      <c r="D132" s="115"/>
      <c r="E132" s="70"/>
      <c r="F132" s="70"/>
      <c r="G132" s="70"/>
      <c r="H132" s="114" t="str">
        <f t="shared" ref="H132:Q132" si="18">IF(ROUND(H130,1)=ROUND(H121,1),"OK","Error")</f>
        <v>OK</v>
      </c>
      <c r="I132" s="114" t="str">
        <f t="shared" si="18"/>
        <v>OK</v>
      </c>
      <c r="J132" s="114" t="str">
        <f t="shared" si="18"/>
        <v>OK</v>
      </c>
      <c r="K132" s="114" t="str">
        <f t="shared" si="18"/>
        <v>OK</v>
      </c>
      <c r="L132" s="114" t="str">
        <f t="shared" si="18"/>
        <v>OK</v>
      </c>
      <c r="M132" s="114" t="str">
        <f t="shared" si="18"/>
        <v>OK</v>
      </c>
      <c r="N132" s="114" t="str">
        <f t="shared" si="18"/>
        <v>OK</v>
      </c>
      <c r="O132" s="114" t="str">
        <f t="shared" si="18"/>
        <v>OK</v>
      </c>
      <c r="P132" s="114" t="str">
        <f t="shared" si="18"/>
        <v>OK</v>
      </c>
      <c r="Q132" s="114" t="str">
        <f t="shared" si="18"/>
        <v>OK</v>
      </c>
    </row>
    <row r="133" spans="1:17">
      <c r="A133" s="112"/>
      <c r="B133" s="112"/>
      <c r="C133" s="70"/>
      <c r="D133" s="111"/>
      <c r="E133" s="70"/>
      <c r="F133" s="70"/>
      <c r="G133" s="70"/>
      <c r="H133" s="111"/>
      <c r="I133" s="111"/>
      <c r="J133" s="111"/>
      <c r="K133" s="111"/>
      <c r="L133" s="111"/>
      <c r="M133" s="111"/>
      <c r="N133" s="111"/>
      <c r="O133" s="111"/>
      <c r="P133" s="111"/>
      <c r="Q133" s="111"/>
    </row>
    <row r="134" spans="1:17" ht="15">
      <c r="A134" s="113" t="s">
        <v>153</v>
      </c>
      <c r="B134" s="112"/>
      <c r="C134" s="70"/>
      <c r="D134" s="111"/>
      <c r="E134" s="70"/>
      <c r="F134" s="70"/>
      <c r="G134" s="70"/>
      <c r="H134" s="110">
        <f t="shared" ref="H134:Q134" si="19">H98+H100+H105+H106-H89-H90-H91+H111-H93-H82</f>
        <v>0</v>
      </c>
      <c r="I134" s="110">
        <f t="shared" si="19"/>
        <v>0</v>
      </c>
      <c r="J134" s="110">
        <f t="shared" si="19"/>
        <v>0</v>
      </c>
      <c r="K134" s="110">
        <f t="shared" si="19"/>
        <v>0</v>
      </c>
      <c r="L134" s="110">
        <f t="shared" si="19"/>
        <v>0</v>
      </c>
      <c r="M134" s="110">
        <f t="shared" si="19"/>
        <v>0</v>
      </c>
      <c r="N134" s="110">
        <f t="shared" si="19"/>
        <v>0</v>
      </c>
      <c r="O134" s="110">
        <f t="shared" si="19"/>
        <v>0</v>
      </c>
      <c r="P134" s="110">
        <f t="shared" si="19"/>
        <v>0</v>
      </c>
      <c r="Q134" s="110">
        <f t="shared" si="19"/>
        <v>0</v>
      </c>
    </row>
    <row r="137" spans="1:17" ht="26.25">
      <c r="A137" s="136" t="s">
        <v>147</v>
      </c>
      <c r="B137" s="135"/>
      <c r="C137" s="133"/>
      <c r="D137" s="134"/>
      <c r="E137" s="133"/>
      <c r="F137" s="133"/>
      <c r="G137" s="133"/>
      <c r="H137" s="133"/>
    </row>
    <row r="138" spans="1:17" ht="15">
      <c r="A138" s="132"/>
      <c r="B138" s="131"/>
      <c r="C138" s="131"/>
      <c r="D138" s="130"/>
      <c r="E138" s="129" t="s">
        <v>20</v>
      </c>
      <c r="F138" s="129"/>
      <c r="G138" s="129"/>
      <c r="H138" s="99">
        <v>2012</v>
      </c>
      <c r="I138" s="99">
        <f t="shared" ref="I138:Q138" si="20">SUM(H138+1)</f>
        <v>2013</v>
      </c>
      <c r="J138" s="99">
        <f t="shared" si="20"/>
        <v>2014</v>
      </c>
      <c r="K138" s="99">
        <f t="shared" si="20"/>
        <v>2015</v>
      </c>
      <c r="L138" s="99">
        <f t="shared" si="20"/>
        <v>2016</v>
      </c>
      <c r="M138" s="99">
        <f t="shared" si="20"/>
        <v>2017</v>
      </c>
      <c r="N138" s="99">
        <f t="shared" si="20"/>
        <v>2018</v>
      </c>
      <c r="O138" s="99">
        <f t="shared" si="20"/>
        <v>2019</v>
      </c>
      <c r="P138" s="99">
        <f t="shared" si="20"/>
        <v>2020</v>
      </c>
      <c r="Q138" s="99">
        <f t="shared" si="20"/>
        <v>2021</v>
      </c>
    </row>
    <row r="139" spans="1:17">
      <c r="A139" s="128"/>
      <c r="B139" s="82"/>
      <c r="C139" s="82"/>
      <c r="D139" s="82"/>
      <c r="E139" s="82"/>
      <c r="F139" s="82"/>
      <c r="G139" s="82"/>
      <c r="H139" s="70"/>
      <c r="I139" s="70"/>
      <c r="J139" s="70"/>
      <c r="K139" s="70"/>
      <c r="L139" s="70"/>
      <c r="M139" s="70"/>
      <c r="N139" s="70"/>
      <c r="O139" s="70"/>
      <c r="P139" s="70"/>
      <c r="Q139" s="70"/>
    </row>
    <row r="140" spans="1:17">
      <c r="A140" s="71" t="s">
        <v>194</v>
      </c>
      <c r="B140" s="84"/>
      <c r="C140" s="127"/>
      <c r="D140" s="127"/>
      <c r="E140" s="94"/>
      <c r="F140" s="94"/>
      <c r="G140" s="94"/>
      <c r="H140" s="95" t="s">
        <v>148</v>
      </c>
      <c r="I140" s="95" t="s">
        <v>148</v>
      </c>
      <c r="J140" s="95" t="s">
        <v>148</v>
      </c>
      <c r="K140" s="95" t="s">
        <v>148</v>
      </c>
      <c r="L140" s="95" t="s">
        <v>148</v>
      </c>
      <c r="M140" s="95" t="s">
        <v>148</v>
      </c>
      <c r="N140" s="95" t="s">
        <v>148</v>
      </c>
      <c r="O140" s="95" t="s">
        <v>148</v>
      </c>
      <c r="P140" s="95" t="s">
        <v>148</v>
      </c>
      <c r="Q140" s="95" t="s">
        <v>148</v>
      </c>
    </row>
    <row r="141" spans="1:17" ht="15">
      <c r="A141" s="86" t="s">
        <v>193</v>
      </c>
      <c r="B141" s="82"/>
      <c r="C141" s="112"/>
      <c r="D141" s="111"/>
      <c r="E141" s="70"/>
      <c r="F141" s="70"/>
      <c r="G141" s="70"/>
      <c r="H141" s="111"/>
      <c r="I141" s="111"/>
      <c r="J141" s="111"/>
      <c r="K141" s="111"/>
      <c r="L141" s="111"/>
      <c r="M141" s="111"/>
      <c r="N141" s="111"/>
      <c r="O141" s="111"/>
      <c r="P141" s="111"/>
      <c r="Q141" s="111"/>
    </row>
    <row r="142" spans="1:17">
      <c r="A142" s="71" t="s">
        <v>192</v>
      </c>
      <c r="B142" s="82"/>
      <c r="C142" s="82"/>
      <c r="D142" s="117"/>
      <c r="E142" s="70"/>
      <c r="F142" s="70"/>
      <c r="G142" s="70"/>
      <c r="H142" s="80"/>
      <c r="I142" s="80"/>
      <c r="J142" s="80"/>
      <c r="K142" s="80"/>
      <c r="L142" s="80"/>
      <c r="M142" s="80"/>
      <c r="N142" s="80"/>
      <c r="O142" s="80"/>
      <c r="P142" s="80"/>
      <c r="Q142" s="80"/>
    </row>
    <row r="143" spans="1:17">
      <c r="A143" s="71" t="s">
        <v>182</v>
      </c>
      <c r="B143" s="82"/>
      <c r="C143" s="82"/>
      <c r="D143" s="117"/>
      <c r="E143" s="70"/>
      <c r="F143" s="70"/>
      <c r="G143" s="70"/>
      <c r="H143" s="121"/>
      <c r="I143" s="121"/>
      <c r="J143" s="121"/>
      <c r="K143" s="121"/>
      <c r="L143" s="121"/>
      <c r="M143" s="121"/>
      <c r="N143" s="121"/>
      <c r="O143" s="121"/>
      <c r="P143" s="121"/>
      <c r="Q143" s="121"/>
    </row>
    <row r="144" spans="1:17">
      <c r="A144" s="71" t="s">
        <v>191</v>
      </c>
      <c r="B144" s="82"/>
      <c r="C144" s="82"/>
      <c r="D144" s="117"/>
      <c r="E144" s="70"/>
      <c r="F144" s="70"/>
      <c r="G144" s="70"/>
      <c r="H144" s="121"/>
      <c r="I144" s="121"/>
      <c r="J144" s="121"/>
      <c r="K144" s="121"/>
      <c r="L144" s="121"/>
      <c r="M144" s="121"/>
      <c r="N144" s="121"/>
      <c r="O144" s="121"/>
      <c r="P144" s="121"/>
      <c r="Q144" s="121"/>
    </row>
    <row r="145" spans="1:17">
      <c r="A145" s="71" t="s">
        <v>190</v>
      </c>
      <c r="B145" s="82"/>
      <c r="C145" s="82"/>
      <c r="D145" s="117"/>
      <c r="E145" s="70"/>
      <c r="F145" s="70"/>
      <c r="G145" s="70"/>
      <c r="H145" s="121"/>
      <c r="I145" s="121"/>
      <c r="J145" s="121"/>
      <c r="K145" s="121"/>
      <c r="L145" s="121"/>
      <c r="M145" s="121"/>
      <c r="N145" s="121"/>
      <c r="O145" s="121"/>
      <c r="P145" s="121"/>
      <c r="Q145" s="121"/>
    </row>
    <row r="146" spans="1:17">
      <c r="A146" s="71" t="s">
        <v>189</v>
      </c>
      <c r="B146" s="82"/>
      <c r="C146" s="82"/>
      <c r="D146" s="117"/>
      <c r="E146" s="70"/>
      <c r="F146" s="70"/>
      <c r="G146" s="70"/>
      <c r="H146" s="121"/>
      <c r="I146" s="121"/>
      <c r="J146" s="121"/>
      <c r="K146" s="121"/>
      <c r="L146" s="121"/>
      <c r="M146" s="121"/>
      <c r="N146" s="121"/>
      <c r="O146" s="121"/>
      <c r="P146" s="121"/>
      <c r="Q146" s="121"/>
    </row>
    <row r="147" spans="1:17">
      <c r="A147" s="71" t="s">
        <v>180</v>
      </c>
      <c r="B147" s="82"/>
      <c r="C147" s="82"/>
      <c r="D147" s="117"/>
      <c r="E147" s="70"/>
      <c r="F147" s="70"/>
      <c r="G147" s="70"/>
      <c r="H147" s="121"/>
      <c r="I147" s="121"/>
      <c r="J147" s="121"/>
      <c r="K147" s="121"/>
      <c r="L147" s="121"/>
      <c r="M147" s="121"/>
      <c r="N147" s="121"/>
      <c r="O147" s="121"/>
      <c r="P147" s="121"/>
      <c r="Q147" s="121"/>
    </row>
    <row r="148" spans="1:17">
      <c r="A148" s="71" t="s">
        <v>164</v>
      </c>
      <c r="B148" s="82"/>
      <c r="C148" s="82"/>
      <c r="D148" s="117"/>
      <c r="E148" s="70"/>
      <c r="F148" s="70"/>
      <c r="G148" s="70"/>
      <c r="H148" s="119"/>
      <c r="I148" s="119"/>
      <c r="J148" s="119"/>
      <c r="K148" s="119"/>
      <c r="L148" s="119"/>
      <c r="M148" s="119"/>
      <c r="N148" s="119"/>
      <c r="O148" s="119"/>
      <c r="P148" s="119"/>
      <c r="Q148" s="119"/>
    </row>
    <row r="149" spans="1:17">
      <c r="A149" s="84"/>
      <c r="B149" s="82"/>
      <c r="C149" s="82"/>
      <c r="D149" s="117"/>
      <c r="E149" s="70"/>
      <c r="F149" s="70"/>
      <c r="G149" s="70"/>
      <c r="H149" s="75">
        <f t="shared" ref="H149:Q149" si="21">SUM(H142:H148)</f>
        <v>0</v>
      </c>
      <c r="I149" s="75">
        <f t="shared" si="21"/>
        <v>0</v>
      </c>
      <c r="J149" s="75">
        <f t="shared" si="21"/>
        <v>0</v>
      </c>
      <c r="K149" s="75">
        <f t="shared" si="21"/>
        <v>0</v>
      </c>
      <c r="L149" s="75">
        <f t="shared" si="21"/>
        <v>0</v>
      </c>
      <c r="M149" s="75">
        <f t="shared" si="21"/>
        <v>0</v>
      </c>
      <c r="N149" s="75">
        <f t="shared" si="21"/>
        <v>0</v>
      </c>
      <c r="O149" s="75">
        <f t="shared" si="21"/>
        <v>0</v>
      </c>
      <c r="P149" s="75">
        <f t="shared" si="21"/>
        <v>0</v>
      </c>
      <c r="Q149" s="75">
        <f t="shared" si="21"/>
        <v>0</v>
      </c>
    </row>
    <row r="150" spans="1:17" ht="15">
      <c r="A150" s="86" t="s">
        <v>188</v>
      </c>
      <c r="B150" s="82"/>
      <c r="C150" s="82"/>
      <c r="D150" s="117"/>
      <c r="E150" s="70"/>
      <c r="F150" s="70"/>
      <c r="G150" s="70"/>
      <c r="H150" s="118"/>
      <c r="I150" s="118"/>
      <c r="J150" s="118"/>
      <c r="K150" s="118"/>
      <c r="L150" s="118"/>
      <c r="M150" s="118"/>
      <c r="N150" s="118"/>
      <c r="O150" s="118"/>
      <c r="P150" s="118"/>
      <c r="Q150" s="118"/>
    </row>
    <row r="151" spans="1:17">
      <c r="A151" s="71" t="s">
        <v>187</v>
      </c>
      <c r="B151" s="70"/>
      <c r="C151" s="82"/>
      <c r="D151" s="117"/>
      <c r="E151" s="70"/>
      <c r="F151" s="70"/>
      <c r="G151" s="70"/>
      <c r="H151" s="122"/>
      <c r="I151" s="122"/>
      <c r="J151" s="122"/>
      <c r="K151" s="122"/>
      <c r="L151" s="122"/>
      <c r="M151" s="122"/>
      <c r="N151" s="122"/>
      <c r="O151" s="122"/>
      <c r="P151" s="122"/>
      <c r="Q151" s="122"/>
    </row>
    <row r="152" spans="1:17">
      <c r="A152" s="71" t="s">
        <v>186</v>
      </c>
      <c r="B152" s="124"/>
      <c r="C152" s="70"/>
      <c r="D152" s="70"/>
      <c r="E152" s="70"/>
      <c r="F152" s="70"/>
      <c r="G152" s="70"/>
      <c r="H152" s="121"/>
      <c r="I152" s="121"/>
      <c r="J152" s="121"/>
      <c r="K152" s="121"/>
      <c r="L152" s="121"/>
      <c r="M152" s="121"/>
      <c r="N152" s="121"/>
      <c r="O152" s="121"/>
      <c r="P152" s="121"/>
      <c r="Q152" s="121"/>
    </row>
    <row r="153" spans="1:17">
      <c r="A153" s="71" t="s">
        <v>185</v>
      </c>
      <c r="B153" s="117"/>
      <c r="C153" s="70"/>
      <c r="D153" s="70"/>
      <c r="E153" s="70"/>
      <c r="F153" s="70"/>
      <c r="G153" s="70"/>
      <c r="H153" s="121"/>
      <c r="I153" s="121"/>
      <c r="J153" s="121"/>
      <c r="K153" s="121"/>
      <c r="L153" s="121"/>
      <c r="M153" s="121"/>
      <c r="N153" s="121"/>
      <c r="O153" s="121"/>
      <c r="P153" s="121"/>
      <c r="Q153" s="121"/>
    </row>
    <row r="154" spans="1:17">
      <c r="A154" s="126" t="s">
        <v>184</v>
      </c>
      <c r="B154" s="117"/>
      <c r="C154" s="70"/>
      <c r="D154" s="70"/>
      <c r="E154" s="70"/>
      <c r="F154" s="70"/>
      <c r="G154" s="70"/>
      <c r="H154" s="121"/>
      <c r="I154" s="121"/>
      <c r="J154" s="121"/>
      <c r="K154" s="121"/>
      <c r="L154" s="121"/>
      <c r="M154" s="121"/>
      <c r="N154" s="121"/>
      <c r="O154" s="121"/>
      <c r="P154" s="121"/>
      <c r="Q154" s="121"/>
    </row>
    <row r="155" spans="1:17">
      <c r="A155" s="71" t="s">
        <v>183</v>
      </c>
      <c r="B155" s="70"/>
      <c r="C155" s="82"/>
      <c r="D155" s="117"/>
      <c r="E155" s="70"/>
      <c r="F155" s="70"/>
      <c r="G155" s="70"/>
      <c r="H155" s="121"/>
      <c r="I155" s="121"/>
      <c r="J155" s="121"/>
      <c r="K155" s="121"/>
      <c r="L155" s="121"/>
      <c r="M155" s="121"/>
      <c r="N155" s="121"/>
      <c r="O155" s="121"/>
      <c r="P155" s="121"/>
      <c r="Q155" s="121"/>
    </row>
    <row r="156" spans="1:17">
      <c r="A156" s="71" t="s">
        <v>182</v>
      </c>
      <c r="B156" s="70"/>
      <c r="C156" s="82"/>
      <c r="D156" s="117"/>
      <c r="E156" s="70"/>
      <c r="F156" s="70"/>
      <c r="G156" s="70"/>
      <c r="H156" s="121"/>
      <c r="I156" s="121"/>
      <c r="J156" s="121"/>
      <c r="K156" s="121"/>
      <c r="L156" s="121"/>
      <c r="M156" s="121"/>
      <c r="N156" s="121"/>
      <c r="O156" s="121"/>
      <c r="P156" s="121"/>
      <c r="Q156" s="121"/>
    </row>
    <row r="157" spans="1:17">
      <c r="A157" s="71" t="s">
        <v>181</v>
      </c>
      <c r="B157" s="70"/>
      <c r="C157" s="82"/>
      <c r="D157" s="117"/>
      <c r="E157" s="70"/>
      <c r="F157" s="70"/>
      <c r="G157" s="70"/>
      <c r="H157" s="121"/>
      <c r="I157" s="121"/>
      <c r="J157" s="121"/>
      <c r="K157" s="121"/>
      <c r="L157" s="121"/>
      <c r="M157" s="121"/>
      <c r="N157" s="121"/>
      <c r="O157" s="121"/>
      <c r="P157" s="121"/>
      <c r="Q157" s="121"/>
    </row>
    <row r="158" spans="1:17">
      <c r="A158" s="71" t="s">
        <v>180</v>
      </c>
      <c r="B158" s="70"/>
      <c r="C158" s="82"/>
      <c r="D158" s="117"/>
      <c r="E158" s="70"/>
      <c r="F158" s="70"/>
      <c r="G158" s="70"/>
      <c r="H158" s="121"/>
      <c r="I158" s="121"/>
      <c r="J158" s="121"/>
      <c r="K158" s="121"/>
      <c r="L158" s="121"/>
      <c r="M158" s="121"/>
      <c r="N158" s="121"/>
      <c r="O158" s="121"/>
      <c r="P158" s="121"/>
      <c r="Q158" s="121"/>
    </row>
    <row r="159" spans="1:17">
      <c r="A159" s="71" t="s">
        <v>164</v>
      </c>
      <c r="B159" s="70"/>
      <c r="C159" s="82"/>
      <c r="D159" s="117"/>
      <c r="E159" s="70"/>
      <c r="F159" s="70"/>
      <c r="G159" s="70"/>
      <c r="H159" s="119"/>
      <c r="I159" s="119"/>
      <c r="J159" s="119"/>
      <c r="K159" s="119"/>
      <c r="L159" s="119"/>
      <c r="M159" s="119"/>
      <c r="N159" s="119"/>
      <c r="O159" s="119"/>
      <c r="P159" s="119"/>
      <c r="Q159" s="119"/>
    </row>
    <row r="160" spans="1:17">
      <c r="A160" s="84"/>
      <c r="B160" s="84"/>
      <c r="C160" s="82"/>
      <c r="D160" s="117"/>
      <c r="E160" s="70"/>
      <c r="F160" s="70"/>
      <c r="G160" s="70"/>
      <c r="H160" s="75">
        <f t="shared" ref="H160:Q160" si="22">SUM(H151:H159)</f>
        <v>0</v>
      </c>
      <c r="I160" s="75">
        <f t="shared" si="22"/>
        <v>0</v>
      </c>
      <c r="J160" s="75">
        <f t="shared" si="22"/>
        <v>0</v>
      </c>
      <c r="K160" s="75">
        <f t="shared" si="22"/>
        <v>0</v>
      </c>
      <c r="L160" s="75">
        <f t="shared" si="22"/>
        <v>0</v>
      </c>
      <c r="M160" s="75">
        <f t="shared" si="22"/>
        <v>0</v>
      </c>
      <c r="N160" s="75">
        <f t="shared" si="22"/>
        <v>0</v>
      </c>
      <c r="O160" s="75">
        <f t="shared" si="22"/>
        <v>0</v>
      </c>
      <c r="P160" s="75">
        <f t="shared" si="22"/>
        <v>0</v>
      </c>
      <c r="Q160" s="75">
        <f t="shared" si="22"/>
        <v>0</v>
      </c>
    </row>
    <row r="161" spans="1:17" ht="15">
      <c r="A161" s="86" t="s">
        <v>179</v>
      </c>
      <c r="B161" s="82"/>
      <c r="C161" s="82"/>
      <c r="D161" s="117"/>
      <c r="E161" s="70"/>
      <c r="F161" s="70"/>
      <c r="G161" s="70"/>
      <c r="H161" s="118"/>
      <c r="I161" s="118"/>
      <c r="J161" s="118"/>
      <c r="K161" s="118"/>
      <c r="L161" s="118"/>
      <c r="M161" s="118"/>
      <c r="N161" s="118"/>
      <c r="O161" s="118"/>
      <c r="P161" s="118"/>
      <c r="Q161" s="118"/>
    </row>
    <row r="162" spans="1:17">
      <c r="A162" s="89" t="s">
        <v>175</v>
      </c>
      <c r="B162" s="84"/>
      <c r="C162" s="82"/>
      <c r="D162" s="117"/>
      <c r="E162" s="70"/>
      <c r="F162" s="70"/>
      <c r="G162" s="70"/>
      <c r="H162" s="125"/>
      <c r="I162" s="125"/>
      <c r="J162" s="125"/>
      <c r="K162" s="125"/>
      <c r="L162" s="125"/>
      <c r="M162" s="125"/>
      <c r="N162" s="125"/>
      <c r="O162" s="125"/>
      <c r="P162" s="125"/>
      <c r="Q162" s="125"/>
    </row>
    <row r="163" spans="1:17">
      <c r="A163" s="71" t="s">
        <v>178</v>
      </c>
      <c r="B163" s="84"/>
      <c r="C163" s="70"/>
      <c r="D163" s="117"/>
      <c r="E163" s="70"/>
      <c r="F163" s="70"/>
      <c r="G163" s="70"/>
      <c r="H163" s="122"/>
      <c r="I163" s="122"/>
      <c r="J163" s="122"/>
      <c r="K163" s="122"/>
      <c r="L163" s="122"/>
      <c r="M163" s="122"/>
      <c r="N163" s="122"/>
      <c r="O163" s="122"/>
      <c r="P163" s="122"/>
      <c r="Q163" s="122"/>
    </row>
    <row r="164" spans="1:17">
      <c r="A164" s="71" t="s">
        <v>177</v>
      </c>
      <c r="B164" s="84"/>
      <c r="C164" s="70"/>
      <c r="D164" s="117"/>
      <c r="E164" s="70"/>
      <c r="F164" s="70"/>
      <c r="G164" s="70"/>
      <c r="H164" s="121"/>
      <c r="I164" s="121"/>
      <c r="J164" s="121"/>
      <c r="K164" s="121"/>
      <c r="L164" s="121"/>
      <c r="M164" s="121"/>
      <c r="N164" s="121"/>
      <c r="O164" s="121"/>
      <c r="P164" s="121"/>
      <c r="Q164" s="121"/>
    </row>
    <row r="165" spans="1:17">
      <c r="A165" s="71" t="s">
        <v>164</v>
      </c>
      <c r="B165" s="84"/>
      <c r="C165" s="70"/>
      <c r="D165" s="124"/>
      <c r="E165" s="70"/>
      <c r="F165" s="70"/>
      <c r="G165" s="70"/>
      <c r="H165" s="121"/>
      <c r="I165" s="121"/>
      <c r="J165" s="121"/>
      <c r="K165" s="121"/>
      <c r="L165" s="121"/>
      <c r="M165" s="121"/>
      <c r="N165" s="121"/>
      <c r="O165" s="121"/>
      <c r="P165" s="121"/>
      <c r="Q165" s="121"/>
    </row>
    <row r="166" spans="1:17">
      <c r="A166" s="84"/>
      <c r="B166" s="84"/>
      <c r="C166" s="82"/>
      <c r="D166" s="117"/>
      <c r="E166" s="70"/>
      <c r="F166" s="70"/>
      <c r="G166" s="70"/>
      <c r="H166" s="75">
        <f t="shared" ref="H166:Q166" si="23">SUM(H163:H165)</f>
        <v>0</v>
      </c>
      <c r="I166" s="75">
        <f t="shared" si="23"/>
        <v>0</v>
      </c>
      <c r="J166" s="75">
        <f t="shared" si="23"/>
        <v>0</v>
      </c>
      <c r="K166" s="75">
        <f t="shared" si="23"/>
        <v>0</v>
      </c>
      <c r="L166" s="75">
        <f t="shared" si="23"/>
        <v>0</v>
      </c>
      <c r="M166" s="75">
        <f t="shared" si="23"/>
        <v>0</v>
      </c>
      <c r="N166" s="75">
        <f t="shared" si="23"/>
        <v>0</v>
      </c>
      <c r="O166" s="75">
        <f t="shared" si="23"/>
        <v>0</v>
      </c>
      <c r="P166" s="75">
        <f t="shared" si="23"/>
        <v>0</v>
      </c>
      <c r="Q166" s="75">
        <f t="shared" si="23"/>
        <v>0</v>
      </c>
    </row>
    <row r="167" spans="1:17" ht="15">
      <c r="A167" s="86" t="s">
        <v>176</v>
      </c>
      <c r="B167" s="82"/>
      <c r="C167" s="82"/>
      <c r="D167" s="117"/>
      <c r="E167" s="70"/>
      <c r="F167" s="70"/>
      <c r="G167" s="70"/>
      <c r="H167" s="118"/>
      <c r="I167" s="118"/>
      <c r="J167" s="118"/>
      <c r="K167" s="118"/>
      <c r="L167" s="118"/>
      <c r="M167" s="118"/>
      <c r="N167" s="118"/>
      <c r="O167" s="118"/>
      <c r="P167" s="118"/>
      <c r="Q167" s="118"/>
    </row>
    <row r="168" spans="1:17">
      <c r="A168" s="89" t="s">
        <v>175</v>
      </c>
      <c r="B168" s="70"/>
      <c r="C168" s="82"/>
      <c r="D168" s="117"/>
      <c r="E168" s="70"/>
      <c r="F168" s="70"/>
      <c r="G168" s="70"/>
      <c r="H168" s="125"/>
      <c r="I168" s="125"/>
      <c r="J168" s="125"/>
      <c r="K168" s="125"/>
      <c r="L168" s="125"/>
      <c r="M168" s="125"/>
      <c r="N168" s="125"/>
      <c r="O168" s="125"/>
      <c r="P168" s="125"/>
      <c r="Q168" s="125"/>
    </row>
    <row r="169" spans="1:17">
      <c r="A169" s="89"/>
      <c r="B169" s="70"/>
      <c r="C169" s="82"/>
      <c r="D169" s="117"/>
      <c r="E169" s="70"/>
      <c r="F169" s="70"/>
      <c r="G169" s="70"/>
      <c r="H169" s="125"/>
      <c r="I169" s="125"/>
      <c r="J169" s="125"/>
      <c r="K169" s="125"/>
      <c r="L169" s="125"/>
      <c r="M169" s="125"/>
      <c r="N169" s="125"/>
      <c r="O169" s="125"/>
      <c r="P169" s="125"/>
      <c r="Q169" s="125"/>
    </row>
    <row r="170" spans="1:17">
      <c r="A170" s="71" t="s">
        <v>174</v>
      </c>
      <c r="B170" s="70"/>
      <c r="C170" s="70"/>
      <c r="D170" s="117"/>
      <c r="E170" s="70"/>
      <c r="F170" s="70"/>
      <c r="G170" s="70"/>
      <c r="H170" s="122"/>
      <c r="I170" s="122"/>
      <c r="J170" s="122"/>
      <c r="K170" s="122"/>
      <c r="L170" s="122"/>
      <c r="M170" s="122"/>
      <c r="N170" s="122"/>
      <c r="O170" s="122"/>
      <c r="P170" s="122"/>
      <c r="Q170" s="122"/>
    </row>
    <row r="171" spans="1:17">
      <c r="A171" s="71" t="s">
        <v>173</v>
      </c>
      <c r="B171" s="70"/>
      <c r="C171" s="70"/>
      <c r="D171" s="124"/>
      <c r="E171" s="70"/>
      <c r="F171" s="70"/>
      <c r="G171" s="70"/>
      <c r="H171" s="121"/>
      <c r="I171" s="121"/>
      <c r="J171" s="121"/>
      <c r="K171" s="121"/>
      <c r="L171" s="121"/>
      <c r="M171" s="121"/>
      <c r="N171" s="121"/>
      <c r="O171" s="121"/>
      <c r="P171" s="121"/>
      <c r="Q171" s="121"/>
    </row>
    <row r="172" spans="1:17">
      <c r="A172" s="71" t="s">
        <v>172</v>
      </c>
      <c r="B172" s="70"/>
      <c r="C172" s="82"/>
      <c r="D172" s="117"/>
      <c r="E172" s="70"/>
      <c r="F172" s="70"/>
      <c r="G172" s="70"/>
      <c r="H172" s="121"/>
      <c r="I172" s="121"/>
      <c r="J172" s="121"/>
      <c r="K172" s="121"/>
      <c r="L172" s="121"/>
      <c r="M172" s="121"/>
      <c r="N172" s="121"/>
      <c r="O172" s="121"/>
      <c r="P172" s="121"/>
      <c r="Q172" s="121"/>
    </row>
    <row r="173" spans="1:17">
      <c r="A173" s="71" t="s">
        <v>171</v>
      </c>
      <c r="B173" s="84"/>
      <c r="C173" s="70"/>
      <c r="D173" s="124"/>
      <c r="E173" s="70"/>
      <c r="F173" s="70"/>
      <c r="G173" s="70"/>
      <c r="H173" s="121"/>
      <c r="I173" s="121"/>
      <c r="J173" s="121"/>
      <c r="K173" s="121"/>
      <c r="L173" s="121"/>
      <c r="M173" s="121"/>
      <c r="N173" s="121"/>
      <c r="O173" s="121"/>
      <c r="P173" s="121"/>
      <c r="Q173" s="121"/>
    </row>
    <row r="174" spans="1:17">
      <c r="A174" s="71" t="s">
        <v>170</v>
      </c>
      <c r="B174" s="84"/>
      <c r="C174" s="70"/>
      <c r="D174" s="124"/>
      <c r="E174" s="70"/>
      <c r="F174" s="70"/>
      <c r="G174" s="70"/>
      <c r="H174" s="121"/>
      <c r="I174" s="121"/>
      <c r="J174" s="121"/>
      <c r="K174" s="121"/>
      <c r="L174" s="121"/>
      <c r="M174" s="121"/>
      <c r="N174" s="121"/>
      <c r="O174" s="121"/>
      <c r="P174" s="121"/>
      <c r="Q174" s="121"/>
    </row>
    <row r="175" spans="1:17">
      <c r="A175" s="71" t="s">
        <v>91</v>
      </c>
      <c r="B175" s="84"/>
      <c r="C175" s="84"/>
      <c r="D175" s="123"/>
      <c r="E175" s="70"/>
      <c r="F175" s="70"/>
      <c r="G175" s="70"/>
      <c r="H175" s="121"/>
      <c r="I175" s="121"/>
      <c r="J175" s="121"/>
      <c r="K175" s="121"/>
      <c r="L175" s="121"/>
      <c r="M175" s="121"/>
      <c r="N175" s="121"/>
      <c r="O175" s="121"/>
      <c r="P175" s="121"/>
      <c r="Q175" s="121"/>
    </row>
    <row r="176" spans="1:17">
      <c r="A176" s="71" t="s">
        <v>169</v>
      </c>
      <c r="B176" s="84"/>
      <c r="C176" s="84"/>
      <c r="D176" s="123"/>
      <c r="E176" s="70"/>
      <c r="F176" s="70"/>
      <c r="G176" s="70"/>
      <c r="H176" s="121"/>
      <c r="I176" s="121"/>
      <c r="J176" s="121"/>
      <c r="K176" s="121"/>
      <c r="L176" s="121"/>
      <c r="M176" s="121"/>
      <c r="N176" s="121"/>
      <c r="O176" s="121"/>
      <c r="P176" s="121"/>
      <c r="Q176" s="121"/>
    </row>
    <row r="177" spans="1:17">
      <c r="A177" s="71" t="s">
        <v>164</v>
      </c>
      <c r="B177" s="84"/>
      <c r="C177" s="70"/>
      <c r="D177" s="117"/>
      <c r="E177" s="70"/>
      <c r="F177" s="70"/>
      <c r="G177" s="70"/>
      <c r="H177" s="121"/>
      <c r="I177" s="121"/>
      <c r="J177" s="121"/>
      <c r="K177" s="121"/>
      <c r="L177" s="121"/>
      <c r="M177" s="121"/>
      <c r="N177" s="121"/>
      <c r="O177" s="121"/>
      <c r="P177" s="121"/>
      <c r="Q177" s="121"/>
    </row>
    <row r="178" spans="1:17">
      <c r="A178" s="84"/>
      <c r="B178" s="84"/>
      <c r="C178" s="82"/>
      <c r="D178" s="117"/>
      <c r="E178" s="70"/>
      <c r="F178" s="70"/>
      <c r="G178" s="70"/>
      <c r="H178" s="75">
        <f t="shared" ref="H178:Q178" si="24">SUM(H170:H177)</f>
        <v>0</v>
      </c>
      <c r="I178" s="75">
        <f t="shared" si="24"/>
        <v>0</v>
      </c>
      <c r="J178" s="75">
        <f t="shared" si="24"/>
        <v>0</v>
      </c>
      <c r="K178" s="75">
        <f t="shared" si="24"/>
        <v>0</v>
      </c>
      <c r="L178" s="75">
        <f t="shared" si="24"/>
        <v>0</v>
      </c>
      <c r="M178" s="75">
        <f t="shared" si="24"/>
        <v>0</v>
      </c>
      <c r="N178" s="75">
        <f t="shared" si="24"/>
        <v>0</v>
      </c>
      <c r="O178" s="75">
        <f t="shared" si="24"/>
        <v>0</v>
      </c>
      <c r="P178" s="75">
        <f t="shared" si="24"/>
        <v>0</v>
      </c>
      <c r="Q178" s="75">
        <f t="shared" si="24"/>
        <v>0</v>
      </c>
    </row>
    <row r="179" spans="1:17" ht="15">
      <c r="A179" s="86" t="s">
        <v>168</v>
      </c>
      <c r="B179" s="82"/>
      <c r="C179" s="82"/>
      <c r="D179" s="117"/>
      <c r="E179" s="70"/>
      <c r="F179" s="70"/>
      <c r="G179" s="70"/>
      <c r="H179" s="118"/>
      <c r="I179" s="118"/>
      <c r="J179" s="118"/>
      <c r="K179" s="118"/>
      <c r="L179" s="118"/>
      <c r="M179" s="118"/>
      <c r="N179" s="118"/>
      <c r="O179" s="118"/>
      <c r="P179" s="118"/>
      <c r="Q179" s="118"/>
    </row>
    <row r="180" spans="1:17">
      <c r="A180" s="71" t="s">
        <v>167</v>
      </c>
      <c r="B180" s="70"/>
      <c r="C180" s="82"/>
      <c r="D180" s="117"/>
      <c r="E180" s="70"/>
      <c r="F180" s="70"/>
      <c r="G180" s="70"/>
      <c r="H180" s="122"/>
      <c r="I180" s="122"/>
      <c r="J180" s="122"/>
      <c r="K180" s="122"/>
      <c r="L180" s="122"/>
      <c r="M180" s="122"/>
      <c r="N180" s="122"/>
      <c r="O180" s="122"/>
      <c r="P180" s="122"/>
      <c r="Q180" s="122"/>
    </row>
    <row r="181" spans="1:17">
      <c r="A181" s="71" t="s">
        <v>166</v>
      </c>
      <c r="B181" s="70"/>
      <c r="C181" s="82"/>
      <c r="D181" s="117"/>
      <c r="E181" s="70"/>
      <c r="F181" s="70"/>
      <c r="G181" s="70"/>
      <c r="H181" s="121"/>
      <c r="I181" s="121"/>
      <c r="J181" s="121"/>
      <c r="K181" s="121"/>
      <c r="L181" s="121"/>
      <c r="M181" s="121"/>
      <c r="N181" s="121"/>
      <c r="O181" s="121"/>
      <c r="P181" s="121"/>
      <c r="Q181" s="121"/>
    </row>
    <row r="182" spans="1:17">
      <c r="A182" s="71" t="s">
        <v>165</v>
      </c>
      <c r="B182" s="70"/>
      <c r="C182" s="82"/>
      <c r="D182" s="117"/>
      <c r="E182" s="70"/>
      <c r="F182" s="70"/>
      <c r="G182" s="70"/>
      <c r="H182" s="121"/>
      <c r="I182" s="121"/>
      <c r="J182" s="121"/>
      <c r="K182" s="121"/>
      <c r="L182" s="121"/>
      <c r="M182" s="121"/>
      <c r="N182" s="121"/>
      <c r="O182" s="121"/>
      <c r="P182" s="121"/>
      <c r="Q182" s="121"/>
    </row>
    <row r="183" spans="1:17">
      <c r="A183" s="71" t="s">
        <v>164</v>
      </c>
      <c r="B183" s="70"/>
      <c r="C183" s="82"/>
      <c r="D183" s="117"/>
      <c r="E183" s="70"/>
      <c r="F183" s="70"/>
      <c r="G183" s="70"/>
      <c r="H183" s="121"/>
      <c r="I183" s="121"/>
      <c r="J183" s="121"/>
      <c r="K183" s="121"/>
      <c r="L183" s="121"/>
      <c r="M183" s="121"/>
      <c r="N183" s="121"/>
      <c r="O183" s="121"/>
      <c r="P183" s="121"/>
      <c r="Q183" s="121"/>
    </row>
    <row r="184" spans="1:17">
      <c r="A184" s="84"/>
      <c r="B184" s="84"/>
      <c r="C184" s="82"/>
      <c r="D184" s="117"/>
      <c r="E184" s="70"/>
      <c r="F184" s="70"/>
      <c r="G184" s="70"/>
      <c r="H184" s="75">
        <f t="shared" ref="H184:Q184" si="25">SUM(H180:H183)</f>
        <v>0</v>
      </c>
      <c r="I184" s="75">
        <f t="shared" si="25"/>
        <v>0</v>
      </c>
      <c r="J184" s="75">
        <f t="shared" si="25"/>
        <v>0</v>
      </c>
      <c r="K184" s="75">
        <f t="shared" si="25"/>
        <v>0</v>
      </c>
      <c r="L184" s="75">
        <f t="shared" si="25"/>
        <v>0</v>
      </c>
      <c r="M184" s="75">
        <f t="shared" si="25"/>
        <v>0</v>
      </c>
      <c r="N184" s="75">
        <f t="shared" si="25"/>
        <v>0</v>
      </c>
      <c r="O184" s="75">
        <f t="shared" si="25"/>
        <v>0</v>
      </c>
      <c r="P184" s="75">
        <f t="shared" si="25"/>
        <v>0</v>
      </c>
      <c r="Q184" s="75">
        <f t="shared" si="25"/>
        <v>0</v>
      </c>
    </row>
    <row r="185" spans="1:17">
      <c r="A185" s="84" t="s">
        <v>163</v>
      </c>
      <c r="B185" s="84"/>
      <c r="C185" s="82"/>
      <c r="D185" s="117"/>
      <c r="E185" s="70"/>
      <c r="F185" s="70"/>
      <c r="G185" s="70"/>
      <c r="H185" s="118"/>
      <c r="I185" s="118"/>
      <c r="J185" s="118"/>
      <c r="K185" s="118"/>
      <c r="L185" s="118"/>
      <c r="M185" s="118"/>
      <c r="N185" s="118"/>
      <c r="O185" s="118"/>
      <c r="P185" s="118"/>
      <c r="Q185" s="118"/>
    </row>
    <row r="186" spans="1:17" ht="15">
      <c r="A186" s="86" t="s">
        <v>162</v>
      </c>
      <c r="B186" s="82"/>
      <c r="C186" s="82"/>
      <c r="D186" s="117"/>
      <c r="E186" s="70"/>
      <c r="F186" s="70"/>
      <c r="G186" s="70"/>
      <c r="H186" s="75">
        <f t="shared" ref="H186:Q186" si="26">H149+H160-H166-H178-H184</f>
        <v>0</v>
      </c>
      <c r="I186" s="75">
        <f t="shared" si="26"/>
        <v>0</v>
      </c>
      <c r="J186" s="75">
        <f t="shared" si="26"/>
        <v>0</v>
      </c>
      <c r="K186" s="75">
        <f t="shared" si="26"/>
        <v>0</v>
      </c>
      <c r="L186" s="75">
        <f t="shared" si="26"/>
        <v>0</v>
      </c>
      <c r="M186" s="75">
        <f t="shared" si="26"/>
        <v>0</v>
      </c>
      <c r="N186" s="75">
        <f t="shared" si="26"/>
        <v>0</v>
      </c>
      <c r="O186" s="75">
        <f t="shared" si="26"/>
        <v>0</v>
      </c>
      <c r="P186" s="75">
        <f t="shared" si="26"/>
        <v>0</v>
      </c>
      <c r="Q186" s="75">
        <f t="shared" si="26"/>
        <v>0</v>
      </c>
    </row>
    <row r="187" spans="1:17">
      <c r="A187" s="84"/>
      <c r="B187" s="84"/>
      <c r="C187" s="82"/>
      <c r="D187" s="117"/>
      <c r="E187" s="70"/>
      <c r="F187" s="70"/>
      <c r="G187" s="70"/>
      <c r="H187" s="118"/>
      <c r="I187" s="118"/>
      <c r="J187" s="118"/>
      <c r="K187" s="118"/>
      <c r="L187" s="118"/>
      <c r="M187" s="118"/>
      <c r="N187" s="118"/>
      <c r="O187" s="118"/>
      <c r="P187" s="118"/>
      <c r="Q187" s="118"/>
    </row>
    <row r="188" spans="1:17" ht="15">
      <c r="A188" s="86" t="s">
        <v>161</v>
      </c>
      <c r="B188" s="84"/>
      <c r="C188" s="82"/>
      <c r="D188" s="117"/>
      <c r="E188" s="70"/>
      <c r="F188" s="70"/>
      <c r="G188" s="70"/>
      <c r="H188" s="118"/>
      <c r="I188" s="118"/>
      <c r="J188" s="118"/>
      <c r="K188" s="118"/>
      <c r="L188" s="118"/>
      <c r="M188" s="118"/>
      <c r="N188" s="118"/>
      <c r="O188" s="118"/>
      <c r="P188" s="118"/>
      <c r="Q188" s="118"/>
    </row>
    <row r="189" spans="1:17">
      <c r="A189" s="71" t="s">
        <v>160</v>
      </c>
      <c r="B189" s="70"/>
      <c r="C189" s="82"/>
      <c r="D189" s="117"/>
      <c r="E189" s="70"/>
      <c r="F189" s="70"/>
      <c r="G189" s="70"/>
      <c r="H189" s="122"/>
      <c r="I189" s="122"/>
      <c r="J189" s="122"/>
      <c r="K189" s="122"/>
      <c r="L189" s="122"/>
      <c r="M189" s="122"/>
      <c r="N189" s="122"/>
      <c r="O189" s="122"/>
      <c r="P189" s="122"/>
      <c r="Q189" s="122"/>
    </row>
    <row r="190" spans="1:17">
      <c r="A190" s="71" t="s">
        <v>159</v>
      </c>
      <c r="B190" s="70"/>
      <c r="C190" s="82"/>
      <c r="D190" s="117"/>
      <c r="E190" s="70"/>
      <c r="F190" s="70"/>
      <c r="G190" s="70"/>
      <c r="H190" s="121"/>
      <c r="I190" s="121"/>
      <c r="J190" s="121"/>
      <c r="K190" s="121"/>
      <c r="L190" s="121"/>
      <c r="M190" s="121"/>
      <c r="N190" s="121"/>
      <c r="O190" s="121"/>
      <c r="P190" s="121"/>
      <c r="Q190" s="121"/>
    </row>
    <row r="191" spans="1:17">
      <c r="A191" s="71" t="s">
        <v>158</v>
      </c>
      <c r="B191" s="70"/>
      <c r="C191" s="82"/>
      <c r="D191" s="117"/>
      <c r="E191" s="70"/>
      <c r="F191" s="70"/>
      <c r="G191" s="70"/>
      <c r="H191" s="121"/>
      <c r="I191" s="121"/>
      <c r="J191" s="121"/>
      <c r="K191" s="121"/>
      <c r="L191" s="121"/>
      <c r="M191" s="121"/>
      <c r="N191" s="121"/>
      <c r="O191" s="121"/>
      <c r="P191" s="121"/>
      <c r="Q191" s="121"/>
    </row>
    <row r="192" spans="1:17">
      <c r="A192" s="71" t="s">
        <v>157</v>
      </c>
      <c r="B192" s="70"/>
      <c r="C192" s="82"/>
      <c r="D192" s="117"/>
      <c r="E192" s="70"/>
      <c r="F192" s="70"/>
      <c r="G192" s="70"/>
      <c r="H192" s="121"/>
      <c r="I192" s="121"/>
      <c r="J192" s="121"/>
      <c r="K192" s="121"/>
      <c r="L192" s="121"/>
      <c r="M192" s="121"/>
      <c r="N192" s="121"/>
      <c r="O192" s="121"/>
      <c r="P192" s="121"/>
      <c r="Q192" s="121"/>
    </row>
    <row r="193" spans="1:17">
      <c r="A193" s="120" t="s">
        <v>156</v>
      </c>
      <c r="B193" s="70"/>
      <c r="C193" s="82"/>
      <c r="D193" s="117"/>
      <c r="E193" s="70"/>
      <c r="F193" s="70"/>
      <c r="G193" s="70"/>
      <c r="H193" s="119"/>
      <c r="I193" s="119"/>
      <c r="J193" s="119"/>
      <c r="K193" s="119"/>
      <c r="L193" s="119"/>
      <c r="M193" s="119"/>
      <c r="N193" s="119"/>
      <c r="O193" s="119"/>
      <c r="P193" s="119"/>
      <c r="Q193" s="119"/>
    </row>
    <row r="194" spans="1:17">
      <c r="A194" s="84"/>
      <c r="B194" s="84"/>
      <c r="C194" s="82"/>
      <c r="D194" s="117"/>
      <c r="E194" s="70"/>
      <c r="F194" s="70"/>
      <c r="G194" s="70"/>
      <c r="H194" s="118"/>
      <c r="I194" s="118"/>
      <c r="J194" s="118"/>
      <c r="K194" s="118"/>
      <c r="L194" s="118"/>
      <c r="M194" s="118"/>
      <c r="N194" s="118"/>
      <c r="O194" s="118"/>
      <c r="P194" s="118"/>
      <c r="Q194" s="118"/>
    </row>
    <row r="195" spans="1:17" ht="15">
      <c r="A195" s="86" t="s">
        <v>155</v>
      </c>
      <c r="B195" s="82"/>
      <c r="C195" s="82"/>
      <c r="D195" s="117"/>
      <c r="E195" s="70"/>
      <c r="F195" s="70"/>
      <c r="G195" s="70"/>
      <c r="H195" s="75">
        <f t="shared" ref="H195:Q195" si="27">SUM(H189:H193)</f>
        <v>0</v>
      </c>
      <c r="I195" s="75">
        <f t="shared" si="27"/>
        <v>0</v>
      </c>
      <c r="J195" s="75">
        <f t="shared" si="27"/>
        <v>0</v>
      </c>
      <c r="K195" s="75">
        <f t="shared" si="27"/>
        <v>0</v>
      </c>
      <c r="L195" s="75">
        <f t="shared" si="27"/>
        <v>0</v>
      </c>
      <c r="M195" s="75">
        <f t="shared" si="27"/>
        <v>0</v>
      </c>
      <c r="N195" s="75">
        <f t="shared" si="27"/>
        <v>0</v>
      </c>
      <c r="O195" s="75">
        <f t="shared" si="27"/>
        <v>0</v>
      </c>
      <c r="P195" s="75">
        <f t="shared" si="27"/>
        <v>0</v>
      </c>
      <c r="Q195" s="75">
        <f t="shared" si="27"/>
        <v>0</v>
      </c>
    </row>
    <row r="196" spans="1:17">
      <c r="A196" s="89"/>
      <c r="B196" s="82"/>
      <c r="C196" s="82"/>
      <c r="D196" s="117"/>
      <c r="E196" s="70"/>
      <c r="F196" s="70"/>
      <c r="G196" s="70"/>
      <c r="H196" s="117"/>
      <c r="I196" s="117"/>
      <c r="J196" s="117"/>
      <c r="K196" s="117"/>
      <c r="L196" s="117"/>
      <c r="M196" s="117"/>
      <c r="N196" s="117"/>
      <c r="O196" s="117"/>
      <c r="P196" s="117"/>
      <c r="Q196" s="117"/>
    </row>
    <row r="197" spans="1:17">
      <c r="A197" s="116" t="s">
        <v>154</v>
      </c>
      <c r="B197" s="84"/>
      <c r="C197" s="70"/>
      <c r="D197" s="115"/>
      <c r="E197" s="70"/>
      <c r="F197" s="70"/>
      <c r="G197" s="70"/>
      <c r="H197" s="114" t="str">
        <f t="shared" ref="H197:Q197" si="28">IF(ROUND(H195,1)=ROUND(H186,1),"OK","Error")</f>
        <v>OK</v>
      </c>
      <c r="I197" s="114" t="str">
        <f t="shared" si="28"/>
        <v>OK</v>
      </c>
      <c r="J197" s="114" t="str">
        <f t="shared" si="28"/>
        <v>OK</v>
      </c>
      <c r="K197" s="114" t="str">
        <f t="shared" si="28"/>
        <v>OK</v>
      </c>
      <c r="L197" s="114" t="str">
        <f t="shared" si="28"/>
        <v>OK</v>
      </c>
      <c r="M197" s="114" t="str">
        <f t="shared" si="28"/>
        <v>OK</v>
      </c>
      <c r="N197" s="114" t="str">
        <f t="shared" si="28"/>
        <v>OK</v>
      </c>
      <c r="O197" s="114" t="str">
        <f t="shared" si="28"/>
        <v>OK</v>
      </c>
      <c r="P197" s="114" t="str">
        <f t="shared" si="28"/>
        <v>OK</v>
      </c>
      <c r="Q197" s="114" t="str">
        <f t="shared" si="28"/>
        <v>OK</v>
      </c>
    </row>
    <row r="198" spans="1:17">
      <c r="A198" s="112"/>
      <c r="B198" s="112"/>
      <c r="C198" s="70"/>
      <c r="D198" s="111"/>
      <c r="E198" s="70"/>
      <c r="F198" s="70"/>
      <c r="G198" s="70"/>
      <c r="H198" s="111"/>
      <c r="I198" s="111"/>
      <c r="J198" s="111"/>
      <c r="K198" s="111"/>
      <c r="L198" s="111"/>
      <c r="M198" s="111"/>
      <c r="N198" s="111"/>
      <c r="O198" s="111"/>
      <c r="P198" s="111"/>
      <c r="Q198" s="111"/>
    </row>
    <row r="199" spans="1:17" ht="15">
      <c r="A199" s="113" t="s">
        <v>153</v>
      </c>
      <c r="B199" s="112"/>
      <c r="C199" s="70"/>
      <c r="D199" s="111"/>
      <c r="E199" s="70"/>
      <c r="F199" s="70"/>
      <c r="G199" s="70"/>
      <c r="H199" s="110">
        <f t="shared" ref="H199:Q199" si="29">H163+H165+H170+H171-H154-H155-H156+H176-H158-H147</f>
        <v>0</v>
      </c>
      <c r="I199" s="110">
        <f t="shared" si="29"/>
        <v>0</v>
      </c>
      <c r="J199" s="110">
        <f t="shared" si="29"/>
        <v>0</v>
      </c>
      <c r="K199" s="110">
        <f t="shared" si="29"/>
        <v>0</v>
      </c>
      <c r="L199" s="110">
        <f t="shared" si="29"/>
        <v>0</v>
      </c>
      <c r="M199" s="110">
        <f t="shared" si="29"/>
        <v>0</v>
      </c>
      <c r="N199" s="110">
        <f t="shared" si="29"/>
        <v>0</v>
      </c>
      <c r="O199" s="110">
        <f t="shared" si="29"/>
        <v>0</v>
      </c>
      <c r="P199" s="110">
        <f t="shared" si="29"/>
        <v>0</v>
      </c>
      <c r="Q199" s="110">
        <f t="shared" si="29"/>
        <v>0</v>
      </c>
    </row>
    <row r="202" spans="1:17" ht="26.25">
      <c r="A202" s="136" t="s">
        <v>195</v>
      </c>
      <c r="B202" s="135"/>
      <c r="C202" s="133"/>
      <c r="D202" s="134"/>
      <c r="E202" s="133"/>
      <c r="F202" s="133"/>
      <c r="G202" s="133"/>
      <c r="H202" s="133"/>
    </row>
    <row r="203" spans="1:17" ht="15">
      <c r="A203" s="132"/>
      <c r="B203" s="131"/>
      <c r="C203" s="131"/>
      <c r="D203" s="130"/>
      <c r="E203" s="129" t="s">
        <v>20</v>
      </c>
      <c r="F203" s="129"/>
      <c r="G203" s="129"/>
      <c r="H203" s="99">
        <v>2012</v>
      </c>
      <c r="I203" s="99">
        <f t="shared" ref="I203:Q203" si="30">SUM(H203+1)</f>
        <v>2013</v>
      </c>
      <c r="J203" s="99">
        <f t="shared" si="30"/>
        <v>2014</v>
      </c>
      <c r="K203" s="99">
        <f t="shared" si="30"/>
        <v>2015</v>
      </c>
      <c r="L203" s="99">
        <f t="shared" si="30"/>
        <v>2016</v>
      </c>
      <c r="M203" s="99">
        <f t="shared" si="30"/>
        <v>2017</v>
      </c>
      <c r="N203" s="99">
        <f t="shared" si="30"/>
        <v>2018</v>
      </c>
      <c r="O203" s="99">
        <f t="shared" si="30"/>
        <v>2019</v>
      </c>
      <c r="P203" s="99">
        <f t="shared" si="30"/>
        <v>2020</v>
      </c>
      <c r="Q203" s="99">
        <f t="shared" si="30"/>
        <v>2021</v>
      </c>
    </row>
    <row r="204" spans="1:17">
      <c r="A204" s="128"/>
      <c r="B204" s="82"/>
      <c r="C204" s="82"/>
      <c r="D204" s="82"/>
      <c r="E204" s="82"/>
      <c r="F204" s="82"/>
      <c r="G204" s="82"/>
      <c r="H204" s="70"/>
      <c r="I204" s="70"/>
      <c r="J204" s="70"/>
      <c r="K204" s="70"/>
      <c r="L204" s="70"/>
      <c r="M204" s="70"/>
      <c r="N204" s="70"/>
      <c r="O204" s="70"/>
      <c r="P204" s="70"/>
      <c r="Q204" s="70"/>
    </row>
    <row r="205" spans="1:17">
      <c r="A205" s="71" t="s">
        <v>194</v>
      </c>
      <c r="B205" s="84"/>
      <c r="C205" s="127"/>
      <c r="D205" s="127"/>
      <c r="E205" s="94"/>
      <c r="F205" s="94"/>
      <c r="G205" s="94"/>
      <c r="H205" s="95" t="s">
        <v>148</v>
      </c>
      <c r="I205" s="95" t="s">
        <v>148</v>
      </c>
      <c r="J205" s="95" t="s">
        <v>148</v>
      </c>
      <c r="K205" s="95" t="s">
        <v>148</v>
      </c>
      <c r="L205" s="95" t="s">
        <v>148</v>
      </c>
      <c r="M205" s="95" t="s">
        <v>148</v>
      </c>
      <c r="N205" s="95" t="s">
        <v>148</v>
      </c>
      <c r="O205" s="95" t="s">
        <v>148</v>
      </c>
      <c r="P205" s="95" t="s">
        <v>148</v>
      </c>
      <c r="Q205" s="95" t="s">
        <v>148</v>
      </c>
    </row>
    <row r="206" spans="1:17" ht="15">
      <c r="A206" s="86" t="s">
        <v>193</v>
      </c>
      <c r="B206" s="82"/>
      <c r="C206" s="112"/>
      <c r="D206" s="111"/>
      <c r="E206" s="70"/>
      <c r="F206" s="70"/>
      <c r="G206" s="70"/>
      <c r="H206" s="111"/>
      <c r="I206" s="111"/>
      <c r="J206" s="111"/>
      <c r="K206" s="111"/>
      <c r="L206" s="111"/>
      <c r="M206" s="111"/>
      <c r="N206" s="111"/>
      <c r="O206" s="111"/>
      <c r="P206" s="111"/>
      <c r="Q206" s="111"/>
    </row>
    <row r="207" spans="1:17">
      <c r="A207" s="71" t="s">
        <v>192</v>
      </c>
      <c r="B207" s="82"/>
      <c r="C207" s="82"/>
      <c r="D207" s="117"/>
      <c r="E207" s="70"/>
      <c r="F207" s="70"/>
      <c r="G207" s="70"/>
      <c r="H207" s="80"/>
      <c r="I207" s="80"/>
      <c r="J207" s="80"/>
      <c r="K207" s="80"/>
      <c r="L207" s="80"/>
      <c r="M207" s="80"/>
      <c r="N207" s="80"/>
      <c r="O207" s="80"/>
      <c r="P207" s="80"/>
      <c r="Q207" s="80"/>
    </row>
    <row r="208" spans="1:17">
      <c r="A208" s="71" t="s">
        <v>182</v>
      </c>
      <c r="B208" s="82"/>
      <c r="C208" s="82"/>
      <c r="D208" s="117"/>
      <c r="E208" s="70"/>
      <c r="F208" s="70"/>
      <c r="G208" s="70"/>
      <c r="H208" s="121"/>
      <c r="I208" s="121"/>
      <c r="J208" s="121"/>
      <c r="K208" s="121"/>
      <c r="L208" s="121"/>
      <c r="M208" s="121"/>
      <c r="N208" s="121"/>
      <c r="O208" s="121"/>
      <c r="P208" s="121"/>
      <c r="Q208" s="121"/>
    </row>
    <row r="209" spans="1:17">
      <c r="A209" s="71" t="s">
        <v>191</v>
      </c>
      <c r="B209" s="82"/>
      <c r="C209" s="82"/>
      <c r="D209" s="117"/>
      <c r="E209" s="70"/>
      <c r="F209" s="70"/>
      <c r="G209" s="70"/>
      <c r="H209" s="121"/>
      <c r="I209" s="121"/>
      <c r="J209" s="121"/>
      <c r="K209" s="121"/>
      <c r="L209" s="121"/>
      <c r="M209" s="121"/>
      <c r="N209" s="121"/>
      <c r="O209" s="121"/>
      <c r="P209" s="121"/>
      <c r="Q209" s="121"/>
    </row>
    <row r="210" spans="1:17">
      <c r="A210" s="71" t="s">
        <v>190</v>
      </c>
      <c r="B210" s="82"/>
      <c r="C210" s="82"/>
      <c r="D210" s="117"/>
      <c r="E210" s="70"/>
      <c r="F210" s="70"/>
      <c r="G210" s="70"/>
      <c r="H210" s="121"/>
      <c r="I210" s="121"/>
      <c r="J210" s="121"/>
      <c r="K210" s="121"/>
      <c r="L210" s="121"/>
      <c r="M210" s="121"/>
      <c r="N210" s="121"/>
      <c r="O210" s="121"/>
      <c r="P210" s="121"/>
      <c r="Q210" s="121"/>
    </row>
    <row r="211" spans="1:17">
      <c r="A211" s="71" t="s">
        <v>189</v>
      </c>
      <c r="B211" s="82"/>
      <c r="C211" s="82"/>
      <c r="D211" s="117"/>
      <c r="E211" s="70"/>
      <c r="F211" s="70"/>
      <c r="G211" s="70"/>
      <c r="H211" s="121"/>
      <c r="I211" s="121"/>
      <c r="J211" s="121"/>
      <c r="K211" s="121"/>
      <c r="L211" s="121"/>
      <c r="M211" s="121"/>
      <c r="N211" s="121"/>
      <c r="O211" s="121"/>
      <c r="P211" s="121"/>
      <c r="Q211" s="121"/>
    </row>
    <row r="212" spans="1:17">
      <c r="A212" s="71" t="s">
        <v>180</v>
      </c>
      <c r="B212" s="82"/>
      <c r="C212" s="82"/>
      <c r="D212" s="117"/>
      <c r="E212" s="70"/>
      <c r="F212" s="70"/>
      <c r="G212" s="70"/>
      <c r="H212" s="121"/>
      <c r="I212" s="121"/>
      <c r="J212" s="121"/>
      <c r="K212" s="121"/>
      <c r="L212" s="121"/>
      <c r="M212" s="121"/>
      <c r="N212" s="121"/>
      <c r="O212" s="121"/>
      <c r="P212" s="121"/>
      <c r="Q212" s="121"/>
    </row>
    <row r="213" spans="1:17">
      <c r="A213" s="71" t="s">
        <v>164</v>
      </c>
      <c r="B213" s="82"/>
      <c r="C213" s="82"/>
      <c r="D213" s="117"/>
      <c r="E213" s="70"/>
      <c r="F213" s="70"/>
      <c r="G213" s="70"/>
      <c r="H213" s="119"/>
      <c r="I213" s="119"/>
      <c r="J213" s="119"/>
      <c r="K213" s="119"/>
      <c r="L213" s="119"/>
      <c r="M213" s="119"/>
      <c r="N213" s="119"/>
      <c r="O213" s="119"/>
      <c r="P213" s="119"/>
      <c r="Q213" s="119"/>
    </row>
    <row r="214" spans="1:17">
      <c r="A214" s="84"/>
      <c r="B214" s="82"/>
      <c r="C214" s="82"/>
      <c r="D214" s="117"/>
      <c r="E214" s="70"/>
      <c r="F214" s="70"/>
      <c r="G214" s="70"/>
      <c r="H214" s="75">
        <f t="shared" ref="H214:Q214" si="31">SUM(H207:H213)</f>
        <v>0</v>
      </c>
      <c r="I214" s="75">
        <f t="shared" si="31"/>
        <v>0</v>
      </c>
      <c r="J214" s="75">
        <f t="shared" si="31"/>
        <v>0</v>
      </c>
      <c r="K214" s="75">
        <f t="shared" si="31"/>
        <v>0</v>
      </c>
      <c r="L214" s="75">
        <f t="shared" si="31"/>
        <v>0</v>
      </c>
      <c r="M214" s="75">
        <f t="shared" si="31"/>
        <v>0</v>
      </c>
      <c r="N214" s="75">
        <f t="shared" si="31"/>
        <v>0</v>
      </c>
      <c r="O214" s="75">
        <f t="shared" si="31"/>
        <v>0</v>
      </c>
      <c r="P214" s="75">
        <f t="shared" si="31"/>
        <v>0</v>
      </c>
      <c r="Q214" s="75">
        <f t="shared" si="31"/>
        <v>0</v>
      </c>
    </row>
    <row r="215" spans="1:17" ht="15">
      <c r="A215" s="86" t="s">
        <v>188</v>
      </c>
      <c r="B215" s="82"/>
      <c r="C215" s="82"/>
      <c r="D215" s="117"/>
      <c r="E215" s="70"/>
      <c r="F215" s="70"/>
      <c r="G215" s="70"/>
      <c r="H215" s="118"/>
      <c r="I215" s="118"/>
      <c r="J215" s="118"/>
      <c r="K215" s="118"/>
      <c r="L215" s="118"/>
      <c r="M215" s="118"/>
      <c r="N215" s="118"/>
      <c r="O215" s="118"/>
      <c r="P215" s="118"/>
      <c r="Q215" s="118"/>
    </row>
    <row r="216" spans="1:17">
      <c r="A216" s="71" t="s">
        <v>187</v>
      </c>
      <c r="B216" s="70"/>
      <c r="C216" s="82"/>
      <c r="D216" s="117"/>
      <c r="E216" s="70"/>
      <c r="F216" s="70"/>
      <c r="G216" s="70"/>
      <c r="H216" s="122"/>
      <c r="I216" s="122"/>
      <c r="J216" s="122"/>
      <c r="K216" s="122"/>
      <c r="L216" s="122"/>
      <c r="M216" s="122"/>
      <c r="N216" s="122"/>
      <c r="O216" s="122"/>
      <c r="P216" s="122"/>
      <c r="Q216" s="122"/>
    </row>
    <row r="217" spans="1:17">
      <c r="A217" s="71" t="s">
        <v>186</v>
      </c>
      <c r="B217" s="124"/>
      <c r="C217" s="70"/>
      <c r="D217" s="70"/>
      <c r="E217" s="70"/>
      <c r="F217" s="70"/>
      <c r="G217" s="70"/>
      <c r="H217" s="121"/>
      <c r="I217" s="121"/>
      <c r="J217" s="121"/>
      <c r="K217" s="121"/>
      <c r="L217" s="121"/>
      <c r="M217" s="121"/>
      <c r="N217" s="121"/>
      <c r="O217" s="121"/>
      <c r="P217" s="121"/>
      <c r="Q217" s="121"/>
    </row>
    <row r="218" spans="1:17">
      <c r="A218" s="71" t="s">
        <v>185</v>
      </c>
      <c r="B218" s="117"/>
      <c r="C218" s="70"/>
      <c r="D218" s="70"/>
      <c r="E218" s="70"/>
      <c r="F218" s="70"/>
      <c r="G218" s="70"/>
      <c r="H218" s="121"/>
      <c r="I218" s="121"/>
      <c r="J218" s="121"/>
      <c r="K218" s="121"/>
      <c r="L218" s="121"/>
      <c r="M218" s="121"/>
      <c r="N218" s="121"/>
      <c r="O218" s="121"/>
      <c r="P218" s="121"/>
      <c r="Q218" s="121"/>
    </row>
    <row r="219" spans="1:17">
      <c r="A219" s="126" t="s">
        <v>184</v>
      </c>
      <c r="B219" s="117"/>
      <c r="C219" s="70"/>
      <c r="D219" s="70"/>
      <c r="E219" s="70"/>
      <c r="F219" s="70"/>
      <c r="G219" s="70"/>
      <c r="H219" s="121"/>
      <c r="I219" s="121"/>
      <c r="J219" s="121"/>
      <c r="K219" s="121"/>
      <c r="L219" s="121"/>
      <c r="M219" s="121"/>
      <c r="N219" s="121"/>
      <c r="O219" s="121"/>
      <c r="P219" s="121"/>
      <c r="Q219" s="121"/>
    </row>
    <row r="220" spans="1:17">
      <c r="A220" s="71" t="s">
        <v>183</v>
      </c>
      <c r="B220" s="70"/>
      <c r="C220" s="82"/>
      <c r="D220" s="117"/>
      <c r="E220" s="70"/>
      <c r="F220" s="70"/>
      <c r="G220" s="70"/>
      <c r="H220" s="121"/>
      <c r="I220" s="121"/>
      <c r="J220" s="121"/>
      <c r="K220" s="121"/>
      <c r="L220" s="121"/>
      <c r="M220" s="121"/>
      <c r="N220" s="121"/>
      <c r="O220" s="121"/>
      <c r="P220" s="121"/>
      <c r="Q220" s="121"/>
    </row>
    <row r="221" spans="1:17">
      <c r="A221" s="71" t="s">
        <v>182</v>
      </c>
      <c r="B221" s="70"/>
      <c r="C221" s="82"/>
      <c r="D221" s="117"/>
      <c r="E221" s="70"/>
      <c r="F221" s="70"/>
      <c r="G221" s="70"/>
      <c r="H221" s="121"/>
      <c r="I221" s="121"/>
      <c r="J221" s="121"/>
      <c r="K221" s="121"/>
      <c r="L221" s="121"/>
      <c r="M221" s="121"/>
      <c r="N221" s="121"/>
      <c r="O221" s="121"/>
      <c r="P221" s="121"/>
      <c r="Q221" s="121"/>
    </row>
    <row r="222" spans="1:17">
      <c r="A222" s="71" t="s">
        <v>181</v>
      </c>
      <c r="B222" s="70"/>
      <c r="C222" s="82"/>
      <c r="D222" s="117"/>
      <c r="E222" s="70"/>
      <c r="F222" s="70"/>
      <c r="G222" s="70"/>
      <c r="H222" s="121"/>
      <c r="I222" s="121"/>
      <c r="J222" s="121"/>
      <c r="K222" s="121"/>
      <c r="L222" s="121"/>
      <c r="M222" s="121"/>
      <c r="N222" s="121"/>
      <c r="O222" s="121"/>
      <c r="P222" s="121"/>
      <c r="Q222" s="121"/>
    </row>
    <row r="223" spans="1:17">
      <c r="A223" s="71" t="s">
        <v>180</v>
      </c>
      <c r="B223" s="70"/>
      <c r="C223" s="82"/>
      <c r="D223" s="117"/>
      <c r="E223" s="70"/>
      <c r="F223" s="70"/>
      <c r="G223" s="70"/>
      <c r="H223" s="121"/>
      <c r="I223" s="121"/>
      <c r="J223" s="121"/>
      <c r="K223" s="121"/>
      <c r="L223" s="121"/>
      <c r="M223" s="121"/>
      <c r="N223" s="121"/>
      <c r="O223" s="121"/>
      <c r="P223" s="121"/>
      <c r="Q223" s="121"/>
    </row>
    <row r="224" spans="1:17">
      <c r="A224" s="71" t="s">
        <v>164</v>
      </c>
      <c r="B224" s="70"/>
      <c r="C224" s="82"/>
      <c r="D224" s="117"/>
      <c r="E224" s="70"/>
      <c r="F224" s="70"/>
      <c r="G224" s="70"/>
      <c r="H224" s="119"/>
      <c r="I224" s="119"/>
      <c r="J224" s="119"/>
      <c r="K224" s="119"/>
      <c r="L224" s="119"/>
      <c r="M224" s="119"/>
      <c r="N224" s="119"/>
      <c r="O224" s="119"/>
      <c r="P224" s="119"/>
      <c r="Q224" s="119"/>
    </row>
    <row r="225" spans="1:17">
      <c r="A225" s="84"/>
      <c r="B225" s="84"/>
      <c r="C225" s="82"/>
      <c r="D225" s="117"/>
      <c r="E225" s="70"/>
      <c r="F225" s="70"/>
      <c r="G225" s="70"/>
      <c r="H225" s="75">
        <f t="shared" ref="H225:Q225" si="32">SUM(H216:H224)</f>
        <v>0</v>
      </c>
      <c r="I225" s="75">
        <f t="shared" si="32"/>
        <v>0</v>
      </c>
      <c r="J225" s="75">
        <f t="shared" si="32"/>
        <v>0</v>
      </c>
      <c r="K225" s="75">
        <f t="shared" si="32"/>
        <v>0</v>
      </c>
      <c r="L225" s="75">
        <f t="shared" si="32"/>
        <v>0</v>
      </c>
      <c r="M225" s="75">
        <f t="shared" si="32"/>
        <v>0</v>
      </c>
      <c r="N225" s="75">
        <f t="shared" si="32"/>
        <v>0</v>
      </c>
      <c r="O225" s="75">
        <f t="shared" si="32"/>
        <v>0</v>
      </c>
      <c r="P225" s="75">
        <f t="shared" si="32"/>
        <v>0</v>
      </c>
      <c r="Q225" s="75">
        <f t="shared" si="32"/>
        <v>0</v>
      </c>
    </row>
    <row r="226" spans="1:17" ht="15">
      <c r="A226" s="86" t="s">
        <v>179</v>
      </c>
      <c r="B226" s="82"/>
      <c r="C226" s="82"/>
      <c r="D226" s="117"/>
      <c r="E226" s="70"/>
      <c r="F226" s="70"/>
      <c r="G226" s="70"/>
      <c r="H226" s="118"/>
      <c r="I226" s="118"/>
      <c r="J226" s="118"/>
      <c r="K226" s="118"/>
      <c r="L226" s="118"/>
      <c r="M226" s="118"/>
      <c r="N226" s="118"/>
      <c r="O226" s="118"/>
      <c r="P226" s="118"/>
      <c r="Q226" s="118"/>
    </row>
    <row r="227" spans="1:17">
      <c r="A227" s="89" t="s">
        <v>175</v>
      </c>
      <c r="B227" s="84"/>
      <c r="C227" s="82"/>
      <c r="D227" s="117"/>
      <c r="E227" s="70"/>
      <c r="F227" s="70"/>
      <c r="G227" s="70"/>
      <c r="H227" s="125"/>
      <c r="I227" s="125"/>
      <c r="J227" s="125"/>
      <c r="K227" s="125"/>
      <c r="L227" s="125"/>
      <c r="M227" s="125"/>
      <c r="N227" s="125"/>
      <c r="O227" s="125"/>
      <c r="P227" s="125"/>
      <c r="Q227" s="125"/>
    </row>
    <row r="228" spans="1:17">
      <c r="A228" s="71" t="s">
        <v>178</v>
      </c>
      <c r="B228" s="84"/>
      <c r="C228" s="70"/>
      <c r="D228" s="117"/>
      <c r="E228" s="70"/>
      <c r="F228" s="70"/>
      <c r="G228" s="70"/>
      <c r="H228" s="122"/>
      <c r="I228" s="122"/>
      <c r="J228" s="122"/>
      <c r="K228" s="122"/>
      <c r="L228" s="122"/>
      <c r="M228" s="122"/>
      <c r="N228" s="122"/>
      <c r="O228" s="122"/>
      <c r="P228" s="122"/>
      <c r="Q228" s="122"/>
    </row>
    <row r="229" spans="1:17">
      <c r="A229" s="71" t="s">
        <v>177</v>
      </c>
      <c r="B229" s="84"/>
      <c r="C229" s="70"/>
      <c r="D229" s="117"/>
      <c r="E229" s="70"/>
      <c r="F229" s="70"/>
      <c r="G229" s="70"/>
      <c r="H229" s="121"/>
      <c r="I229" s="121"/>
      <c r="J229" s="121"/>
      <c r="K229" s="121"/>
      <c r="L229" s="121"/>
      <c r="M229" s="121"/>
      <c r="N229" s="121"/>
      <c r="O229" s="121"/>
      <c r="P229" s="121"/>
      <c r="Q229" s="121"/>
    </row>
    <row r="230" spans="1:17">
      <c r="A230" s="71" t="s">
        <v>164</v>
      </c>
      <c r="B230" s="84"/>
      <c r="C230" s="70"/>
      <c r="D230" s="124"/>
      <c r="E230" s="70"/>
      <c r="F230" s="70"/>
      <c r="G230" s="70"/>
      <c r="H230" s="121"/>
      <c r="I230" s="121"/>
      <c r="J230" s="121"/>
      <c r="K230" s="121"/>
      <c r="L230" s="121"/>
      <c r="M230" s="121"/>
      <c r="N230" s="121"/>
      <c r="O230" s="121"/>
      <c r="P230" s="121"/>
      <c r="Q230" s="121"/>
    </row>
    <row r="231" spans="1:17">
      <c r="A231" s="84"/>
      <c r="B231" s="84"/>
      <c r="C231" s="82"/>
      <c r="D231" s="117"/>
      <c r="E231" s="70"/>
      <c r="F231" s="70"/>
      <c r="G231" s="70"/>
      <c r="H231" s="75">
        <f t="shared" ref="H231:Q231" si="33">SUM(H228:H230)</f>
        <v>0</v>
      </c>
      <c r="I231" s="75">
        <f t="shared" si="33"/>
        <v>0</v>
      </c>
      <c r="J231" s="75">
        <f t="shared" si="33"/>
        <v>0</v>
      </c>
      <c r="K231" s="75">
        <f t="shared" si="33"/>
        <v>0</v>
      </c>
      <c r="L231" s="75">
        <f t="shared" si="33"/>
        <v>0</v>
      </c>
      <c r="M231" s="75">
        <f t="shared" si="33"/>
        <v>0</v>
      </c>
      <c r="N231" s="75">
        <f t="shared" si="33"/>
        <v>0</v>
      </c>
      <c r="O231" s="75">
        <f t="shared" si="33"/>
        <v>0</v>
      </c>
      <c r="P231" s="75">
        <f t="shared" si="33"/>
        <v>0</v>
      </c>
      <c r="Q231" s="75">
        <f t="shared" si="33"/>
        <v>0</v>
      </c>
    </row>
    <row r="232" spans="1:17" ht="15">
      <c r="A232" s="86" t="s">
        <v>176</v>
      </c>
      <c r="B232" s="82"/>
      <c r="C232" s="82"/>
      <c r="D232" s="117"/>
      <c r="E232" s="70"/>
      <c r="F232" s="70"/>
      <c r="G232" s="70"/>
      <c r="H232" s="118"/>
      <c r="I232" s="118"/>
      <c r="J232" s="118"/>
      <c r="K232" s="118"/>
      <c r="L232" s="118"/>
      <c r="M232" s="118"/>
      <c r="N232" s="118"/>
      <c r="O232" s="118"/>
      <c r="P232" s="118"/>
      <c r="Q232" s="118"/>
    </row>
    <row r="233" spans="1:17">
      <c r="A233" s="89" t="s">
        <v>175</v>
      </c>
      <c r="B233" s="70"/>
      <c r="C233" s="82"/>
      <c r="D233" s="117"/>
      <c r="E233" s="70"/>
      <c r="F233" s="70"/>
      <c r="G233" s="70"/>
      <c r="H233" s="125"/>
      <c r="I233" s="125"/>
      <c r="J233" s="125"/>
      <c r="K233" s="125"/>
      <c r="L233" s="125"/>
      <c r="M233" s="125"/>
      <c r="N233" s="125"/>
      <c r="O233" s="125"/>
      <c r="P233" s="125"/>
      <c r="Q233" s="125"/>
    </row>
    <row r="234" spans="1:17">
      <c r="A234" s="89"/>
      <c r="B234" s="70"/>
      <c r="C234" s="82"/>
      <c r="D234" s="117"/>
      <c r="E234" s="70"/>
      <c r="F234" s="70"/>
      <c r="G234" s="70"/>
      <c r="H234" s="125"/>
      <c r="I234" s="125"/>
      <c r="J234" s="125"/>
      <c r="K234" s="125"/>
      <c r="L234" s="125"/>
      <c r="M234" s="125"/>
      <c r="N234" s="125"/>
      <c r="O234" s="125"/>
      <c r="P234" s="125"/>
      <c r="Q234" s="125"/>
    </row>
    <row r="235" spans="1:17">
      <c r="A235" s="71" t="s">
        <v>174</v>
      </c>
      <c r="B235" s="70"/>
      <c r="C235" s="70"/>
      <c r="D235" s="117"/>
      <c r="E235" s="70"/>
      <c r="F235" s="70"/>
      <c r="G235" s="70"/>
      <c r="H235" s="122"/>
      <c r="I235" s="122"/>
      <c r="J235" s="122"/>
      <c r="K235" s="122"/>
      <c r="L235" s="122"/>
      <c r="M235" s="122"/>
      <c r="N235" s="122"/>
      <c r="O235" s="122"/>
      <c r="P235" s="122"/>
      <c r="Q235" s="122"/>
    </row>
    <row r="236" spans="1:17">
      <c r="A236" s="71" t="s">
        <v>173</v>
      </c>
      <c r="B236" s="70"/>
      <c r="C236" s="70"/>
      <c r="D236" s="124"/>
      <c r="E236" s="70"/>
      <c r="F236" s="70"/>
      <c r="G236" s="70"/>
      <c r="H236" s="121"/>
      <c r="I236" s="121"/>
      <c r="J236" s="121"/>
      <c r="K236" s="121"/>
      <c r="L236" s="121"/>
      <c r="M236" s="121"/>
      <c r="N236" s="121"/>
      <c r="O236" s="121"/>
      <c r="P236" s="121"/>
      <c r="Q236" s="121"/>
    </row>
    <row r="237" spans="1:17">
      <c r="A237" s="71" t="s">
        <v>172</v>
      </c>
      <c r="B237" s="70"/>
      <c r="C237" s="82"/>
      <c r="D237" s="117"/>
      <c r="E237" s="70"/>
      <c r="F237" s="70"/>
      <c r="G237" s="70"/>
      <c r="H237" s="121"/>
      <c r="I237" s="121"/>
      <c r="J237" s="121"/>
      <c r="K237" s="121"/>
      <c r="L237" s="121"/>
      <c r="M237" s="121"/>
      <c r="N237" s="121"/>
      <c r="O237" s="121"/>
      <c r="P237" s="121"/>
      <c r="Q237" s="121"/>
    </row>
    <row r="238" spans="1:17">
      <c r="A238" s="71" t="s">
        <v>171</v>
      </c>
      <c r="B238" s="84"/>
      <c r="C238" s="70"/>
      <c r="D238" s="124"/>
      <c r="E238" s="70"/>
      <c r="F238" s="70"/>
      <c r="G238" s="70"/>
      <c r="H238" s="121"/>
      <c r="I238" s="121"/>
      <c r="J238" s="121"/>
      <c r="K238" s="121"/>
      <c r="L238" s="121"/>
      <c r="M238" s="121"/>
      <c r="N238" s="121"/>
      <c r="O238" s="121"/>
      <c r="P238" s="121"/>
      <c r="Q238" s="121"/>
    </row>
    <row r="239" spans="1:17">
      <c r="A239" s="71" t="s">
        <v>170</v>
      </c>
      <c r="B239" s="84"/>
      <c r="C239" s="70"/>
      <c r="D239" s="124"/>
      <c r="E239" s="70"/>
      <c r="F239" s="70"/>
      <c r="G239" s="70"/>
      <c r="H239" s="121"/>
      <c r="I239" s="121"/>
      <c r="J239" s="121"/>
      <c r="K239" s="121"/>
      <c r="L239" s="121"/>
      <c r="M239" s="121"/>
      <c r="N239" s="121"/>
      <c r="O239" s="121"/>
      <c r="P239" s="121"/>
      <c r="Q239" s="121"/>
    </row>
    <row r="240" spans="1:17">
      <c r="A240" s="71" t="s">
        <v>91</v>
      </c>
      <c r="B240" s="84"/>
      <c r="C240" s="84"/>
      <c r="D240" s="123"/>
      <c r="E240" s="70"/>
      <c r="F240" s="70"/>
      <c r="G240" s="70"/>
      <c r="H240" s="121"/>
      <c r="I240" s="121"/>
      <c r="J240" s="121"/>
      <c r="K240" s="121"/>
      <c r="L240" s="121"/>
      <c r="M240" s="121"/>
      <c r="N240" s="121"/>
      <c r="O240" s="121"/>
      <c r="P240" s="121"/>
      <c r="Q240" s="121"/>
    </row>
    <row r="241" spans="1:17">
      <c r="A241" s="71" t="s">
        <v>169</v>
      </c>
      <c r="B241" s="84"/>
      <c r="C241" s="84"/>
      <c r="D241" s="123"/>
      <c r="E241" s="70"/>
      <c r="F241" s="70"/>
      <c r="G241" s="70"/>
      <c r="H241" s="121"/>
      <c r="I241" s="121"/>
      <c r="J241" s="121"/>
      <c r="K241" s="121"/>
      <c r="L241" s="121"/>
      <c r="M241" s="121"/>
      <c r="N241" s="121"/>
      <c r="O241" s="121"/>
      <c r="P241" s="121"/>
      <c r="Q241" s="121"/>
    </row>
    <row r="242" spans="1:17">
      <c r="A242" s="71" t="s">
        <v>164</v>
      </c>
      <c r="B242" s="84"/>
      <c r="C242" s="70"/>
      <c r="D242" s="117"/>
      <c r="E242" s="70"/>
      <c r="F242" s="70"/>
      <c r="G242" s="70"/>
      <c r="H242" s="121"/>
      <c r="I242" s="121"/>
      <c r="J242" s="121"/>
      <c r="K242" s="121"/>
      <c r="L242" s="121"/>
      <c r="M242" s="121"/>
      <c r="N242" s="121"/>
      <c r="O242" s="121"/>
      <c r="P242" s="121"/>
      <c r="Q242" s="121"/>
    </row>
    <row r="243" spans="1:17">
      <c r="A243" s="84"/>
      <c r="B243" s="84"/>
      <c r="C243" s="82"/>
      <c r="D243" s="117"/>
      <c r="E243" s="70"/>
      <c r="F243" s="70"/>
      <c r="G243" s="70"/>
      <c r="H243" s="75">
        <f t="shared" ref="H243:Q243" si="34">SUM(H235:H242)</f>
        <v>0</v>
      </c>
      <c r="I243" s="75">
        <f t="shared" si="34"/>
        <v>0</v>
      </c>
      <c r="J243" s="75">
        <f t="shared" si="34"/>
        <v>0</v>
      </c>
      <c r="K243" s="75">
        <f t="shared" si="34"/>
        <v>0</v>
      </c>
      <c r="L243" s="75">
        <f t="shared" si="34"/>
        <v>0</v>
      </c>
      <c r="M243" s="75">
        <f t="shared" si="34"/>
        <v>0</v>
      </c>
      <c r="N243" s="75">
        <f t="shared" si="34"/>
        <v>0</v>
      </c>
      <c r="O243" s="75">
        <f t="shared" si="34"/>
        <v>0</v>
      </c>
      <c r="P243" s="75">
        <f t="shared" si="34"/>
        <v>0</v>
      </c>
      <c r="Q243" s="75">
        <f t="shared" si="34"/>
        <v>0</v>
      </c>
    </row>
    <row r="244" spans="1:17" ht="15">
      <c r="A244" s="86" t="s">
        <v>168</v>
      </c>
      <c r="B244" s="82"/>
      <c r="C244" s="82"/>
      <c r="D244" s="117"/>
      <c r="E244" s="70"/>
      <c r="F244" s="70"/>
      <c r="G244" s="70"/>
      <c r="H244" s="118"/>
      <c r="I244" s="118"/>
      <c r="J244" s="118"/>
      <c r="K244" s="118"/>
      <c r="L244" s="118"/>
      <c r="M244" s="118"/>
      <c r="N244" s="118"/>
      <c r="O244" s="118"/>
      <c r="P244" s="118"/>
      <c r="Q244" s="118"/>
    </row>
    <row r="245" spans="1:17">
      <c r="A245" s="71" t="s">
        <v>167</v>
      </c>
      <c r="B245" s="70"/>
      <c r="C245" s="82"/>
      <c r="D245" s="117"/>
      <c r="E245" s="70"/>
      <c r="F245" s="70"/>
      <c r="G245" s="70"/>
      <c r="H245" s="122"/>
      <c r="I245" s="122"/>
      <c r="J245" s="122"/>
      <c r="K245" s="122"/>
      <c r="L245" s="122"/>
      <c r="M245" s="122"/>
      <c r="N245" s="122"/>
      <c r="O245" s="122"/>
      <c r="P245" s="122"/>
      <c r="Q245" s="122"/>
    </row>
    <row r="246" spans="1:17">
      <c r="A246" s="71" t="s">
        <v>166</v>
      </c>
      <c r="B246" s="70"/>
      <c r="C246" s="82"/>
      <c r="D246" s="117"/>
      <c r="E246" s="70"/>
      <c r="F246" s="70"/>
      <c r="G246" s="70"/>
      <c r="H246" s="121"/>
      <c r="I246" s="121"/>
      <c r="J246" s="121"/>
      <c r="K246" s="121"/>
      <c r="L246" s="121"/>
      <c r="M246" s="121"/>
      <c r="N246" s="121"/>
      <c r="O246" s="121"/>
      <c r="P246" s="121"/>
      <c r="Q246" s="121"/>
    </row>
    <row r="247" spans="1:17">
      <c r="A247" s="71" t="s">
        <v>165</v>
      </c>
      <c r="B247" s="70"/>
      <c r="C247" s="82"/>
      <c r="D247" s="117"/>
      <c r="E247" s="70"/>
      <c r="F247" s="70"/>
      <c r="G247" s="70"/>
      <c r="H247" s="121"/>
      <c r="I247" s="121"/>
      <c r="J247" s="121"/>
      <c r="K247" s="121"/>
      <c r="L247" s="121"/>
      <c r="M247" s="121"/>
      <c r="N247" s="121"/>
      <c r="O247" s="121"/>
      <c r="P247" s="121"/>
      <c r="Q247" s="121"/>
    </row>
    <row r="248" spans="1:17">
      <c r="A248" s="71" t="s">
        <v>164</v>
      </c>
      <c r="B248" s="70"/>
      <c r="C248" s="82"/>
      <c r="D248" s="117"/>
      <c r="E248" s="70"/>
      <c r="F248" s="70"/>
      <c r="G248" s="70"/>
      <c r="H248" s="121"/>
      <c r="I248" s="121"/>
      <c r="J248" s="121"/>
      <c r="K248" s="121"/>
      <c r="L248" s="121"/>
      <c r="M248" s="121"/>
      <c r="N248" s="121"/>
      <c r="O248" s="121"/>
      <c r="P248" s="121"/>
      <c r="Q248" s="121"/>
    </row>
    <row r="249" spans="1:17">
      <c r="A249" s="84"/>
      <c r="B249" s="84"/>
      <c r="C249" s="82"/>
      <c r="D249" s="117"/>
      <c r="E249" s="70"/>
      <c r="F249" s="70"/>
      <c r="G249" s="70"/>
      <c r="H249" s="75">
        <f t="shared" ref="H249:Q249" si="35">SUM(H245:H248)</f>
        <v>0</v>
      </c>
      <c r="I249" s="75">
        <f t="shared" si="35"/>
        <v>0</v>
      </c>
      <c r="J249" s="75">
        <f t="shared" si="35"/>
        <v>0</v>
      </c>
      <c r="K249" s="75">
        <f t="shared" si="35"/>
        <v>0</v>
      </c>
      <c r="L249" s="75">
        <f t="shared" si="35"/>
        <v>0</v>
      </c>
      <c r="M249" s="75">
        <f t="shared" si="35"/>
        <v>0</v>
      </c>
      <c r="N249" s="75">
        <f t="shared" si="35"/>
        <v>0</v>
      </c>
      <c r="O249" s="75">
        <f t="shared" si="35"/>
        <v>0</v>
      </c>
      <c r="P249" s="75">
        <f t="shared" si="35"/>
        <v>0</v>
      </c>
      <c r="Q249" s="75">
        <f t="shared" si="35"/>
        <v>0</v>
      </c>
    </row>
    <row r="250" spans="1:17">
      <c r="A250" s="84" t="s">
        <v>163</v>
      </c>
      <c r="B250" s="84"/>
      <c r="C250" s="82"/>
      <c r="D250" s="117"/>
      <c r="E250" s="70"/>
      <c r="F250" s="70"/>
      <c r="G250" s="70"/>
      <c r="H250" s="118"/>
      <c r="I250" s="118"/>
      <c r="J250" s="118"/>
      <c r="K250" s="118"/>
      <c r="L250" s="118"/>
      <c r="M250" s="118"/>
      <c r="N250" s="118"/>
      <c r="O250" s="118"/>
      <c r="P250" s="118"/>
      <c r="Q250" s="118"/>
    </row>
    <row r="251" spans="1:17" ht="15">
      <c r="A251" s="86" t="s">
        <v>162</v>
      </c>
      <c r="B251" s="82"/>
      <c r="C251" s="82"/>
      <c r="D251" s="117"/>
      <c r="E251" s="70"/>
      <c r="F251" s="70"/>
      <c r="G251" s="70"/>
      <c r="H251" s="75">
        <f t="shared" ref="H251:Q251" si="36">H214+H225-H231-H243-H249</f>
        <v>0</v>
      </c>
      <c r="I251" s="75">
        <f t="shared" si="36"/>
        <v>0</v>
      </c>
      <c r="J251" s="75">
        <f t="shared" si="36"/>
        <v>0</v>
      </c>
      <c r="K251" s="75">
        <f t="shared" si="36"/>
        <v>0</v>
      </c>
      <c r="L251" s="75">
        <f t="shared" si="36"/>
        <v>0</v>
      </c>
      <c r="M251" s="75">
        <f t="shared" si="36"/>
        <v>0</v>
      </c>
      <c r="N251" s="75">
        <f t="shared" si="36"/>
        <v>0</v>
      </c>
      <c r="O251" s="75">
        <f t="shared" si="36"/>
        <v>0</v>
      </c>
      <c r="P251" s="75">
        <f t="shared" si="36"/>
        <v>0</v>
      </c>
      <c r="Q251" s="75">
        <f t="shared" si="36"/>
        <v>0</v>
      </c>
    </row>
    <row r="252" spans="1:17">
      <c r="A252" s="84"/>
      <c r="B252" s="84"/>
      <c r="C252" s="82"/>
      <c r="D252" s="117"/>
      <c r="E252" s="70"/>
      <c r="F252" s="70"/>
      <c r="G252" s="70"/>
      <c r="H252" s="118"/>
      <c r="I252" s="118"/>
      <c r="J252" s="118"/>
      <c r="K252" s="118"/>
      <c r="L252" s="118"/>
      <c r="M252" s="118"/>
      <c r="N252" s="118"/>
      <c r="O252" s="118"/>
      <c r="P252" s="118"/>
      <c r="Q252" s="118"/>
    </row>
    <row r="253" spans="1:17" ht="15">
      <c r="A253" s="86" t="s">
        <v>161</v>
      </c>
      <c r="B253" s="84"/>
      <c r="C253" s="82"/>
      <c r="D253" s="117"/>
      <c r="E253" s="70"/>
      <c r="F253" s="70"/>
      <c r="G253" s="70"/>
      <c r="H253" s="118"/>
      <c r="I253" s="118"/>
      <c r="J253" s="118"/>
      <c r="K253" s="118"/>
      <c r="L253" s="118"/>
      <c r="M253" s="118"/>
      <c r="N253" s="118"/>
      <c r="O253" s="118"/>
      <c r="P253" s="118"/>
      <c r="Q253" s="118"/>
    </row>
    <row r="254" spans="1:17">
      <c r="A254" s="71" t="s">
        <v>160</v>
      </c>
      <c r="B254" s="70"/>
      <c r="C254" s="82"/>
      <c r="D254" s="117"/>
      <c r="E254" s="70"/>
      <c r="F254" s="70"/>
      <c r="G254" s="70"/>
      <c r="H254" s="122"/>
      <c r="I254" s="122"/>
      <c r="J254" s="122"/>
      <c r="K254" s="122"/>
      <c r="L254" s="122"/>
      <c r="M254" s="122"/>
      <c r="N254" s="122"/>
      <c r="O254" s="122"/>
      <c r="P254" s="122"/>
      <c r="Q254" s="122"/>
    </row>
    <row r="255" spans="1:17">
      <c r="A255" s="71" t="s">
        <v>159</v>
      </c>
      <c r="B255" s="70"/>
      <c r="C255" s="82"/>
      <c r="D255" s="117"/>
      <c r="E255" s="70"/>
      <c r="F255" s="70"/>
      <c r="G255" s="70"/>
      <c r="H255" s="121"/>
      <c r="I255" s="121"/>
      <c r="J255" s="121"/>
      <c r="K255" s="121"/>
      <c r="L255" s="121"/>
      <c r="M255" s="121"/>
      <c r="N255" s="121"/>
      <c r="O255" s="121"/>
      <c r="P255" s="121"/>
      <c r="Q255" s="121"/>
    </row>
    <row r="256" spans="1:17">
      <c r="A256" s="71" t="s">
        <v>158</v>
      </c>
      <c r="B256" s="70"/>
      <c r="C256" s="82"/>
      <c r="D256" s="117"/>
      <c r="E256" s="70"/>
      <c r="F256" s="70"/>
      <c r="G256" s="70"/>
      <c r="H256" s="121"/>
      <c r="I256" s="121"/>
      <c r="J256" s="121"/>
      <c r="K256" s="121"/>
      <c r="L256" s="121"/>
      <c r="M256" s="121"/>
      <c r="N256" s="121"/>
      <c r="O256" s="121"/>
      <c r="P256" s="121"/>
      <c r="Q256" s="121"/>
    </row>
    <row r="257" spans="1:17">
      <c r="A257" s="71" t="s">
        <v>157</v>
      </c>
      <c r="B257" s="70"/>
      <c r="C257" s="82"/>
      <c r="D257" s="117"/>
      <c r="E257" s="70"/>
      <c r="F257" s="70"/>
      <c r="G257" s="70"/>
      <c r="H257" s="121"/>
      <c r="I257" s="121"/>
      <c r="J257" s="121"/>
      <c r="K257" s="121"/>
      <c r="L257" s="121"/>
      <c r="M257" s="121"/>
      <c r="N257" s="121"/>
      <c r="O257" s="121"/>
      <c r="P257" s="121"/>
      <c r="Q257" s="121"/>
    </row>
    <row r="258" spans="1:17">
      <c r="A258" s="120" t="s">
        <v>156</v>
      </c>
      <c r="B258" s="70"/>
      <c r="C258" s="82"/>
      <c r="D258" s="117"/>
      <c r="E258" s="70"/>
      <c r="F258" s="70"/>
      <c r="G258" s="70"/>
      <c r="H258" s="119"/>
      <c r="I258" s="119"/>
      <c r="J258" s="119"/>
      <c r="K258" s="119"/>
      <c r="L258" s="119"/>
      <c r="M258" s="119"/>
      <c r="N258" s="119"/>
      <c r="O258" s="119"/>
      <c r="P258" s="119"/>
      <c r="Q258" s="119"/>
    </row>
    <row r="259" spans="1:17">
      <c r="A259" s="84"/>
      <c r="B259" s="84"/>
      <c r="C259" s="82"/>
      <c r="D259" s="117"/>
      <c r="E259" s="70"/>
      <c r="F259" s="70"/>
      <c r="G259" s="70"/>
      <c r="H259" s="118"/>
      <c r="I259" s="118"/>
      <c r="J259" s="118"/>
      <c r="K259" s="118"/>
      <c r="L259" s="118"/>
      <c r="M259" s="118"/>
      <c r="N259" s="118"/>
      <c r="O259" s="118"/>
      <c r="P259" s="118"/>
      <c r="Q259" s="118"/>
    </row>
    <row r="260" spans="1:17" ht="15">
      <c r="A260" s="86" t="s">
        <v>155</v>
      </c>
      <c r="B260" s="82"/>
      <c r="C260" s="82"/>
      <c r="D260" s="117"/>
      <c r="E260" s="70"/>
      <c r="F260" s="70"/>
      <c r="G260" s="70"/>
      <c r="H260" s="75">
        <f t="shared" ref="H260:Q260" si="37">SUM(H254:H258)</f>
        <v>0</v>
      </c>
      <c r="I260" s="75">
        <f t="shared" si="37"/>
        <v>0</v>
      </c>
      <c r="J260" s="75">
        <f t="shared" si="37"/>
        <v>0</v>
      </c>
      <c r="K260" s="75">
        <f t="shared" si="37"/>
        <v>0</v>
      </c>
      <c r="L260" s="75">
        <f t="shared" si="37"/>
        <v>0</v>
      </c>
      <c r="M260" s="75">
        <f t="shared" si="37"/>
        <v>0</v>
      </c>
      <c r="N260" s="75">
        <f t="shared" si="37"/>
        <v>0</v>
      </c>
      <c r="O260" s="75">
        <f t="shared" si="37"/>
        <v>0</v>
      </c>
      <c r="P260" s="75">
        <f t="shared" si="37"/>
        <v>0</v>
      </c>
      <c r="Q260" s="75">
        <f t="shared" si="37"/>
        <v>0</v>
      </c>
    </row>
    <row r="261" spans="1:17">
      <c r="A261" s="89"/>
      <c r="B261" s="82"/>
      <c r="C261" s="82"/>
      <c r="D261" s="117"/>
      <c r="E261" s="70"/>
      <c r="F261" s="70"/>
      <c r="G261" s="70"/>
      <c r="H261" s="117"/>
      <c r="I261" s="117"/>
      <c r="J261" s="117"/>
      <c r="K261" s="117"/>
      <c r="L261" s="117"/>
      <c r="M261" s="117"/>
      <c r="N261" s="117"/>
      <c r="O261" s="117"/>
      <c r="P261" s="117"/>
      <c r="Q261" s="117"/>
    </row>
    <row r="262" spans="1:17">
      <c r="A262" s="116" t="s">
        <v>154</v>
      </c>
      <c r="B262" s="84"/>
      <c r="C262" s="70"/>
      <c r="D262" s="115"/>
      <c r="E262" s="70"/>
      <c r="F262" s="70"/>
      <c r="G262" s="70"/>
      <c r="H262" s="114" t="str">
        <f t="shared" ref="H262:Q262" si="38">IF(ROUND(H260,1)=ROUND(H251,1),"OK","Error")</f>
        <v>OK</v>
      </c>
      <c r="I262" s="114" t="str">
        <f t="shared" si="38"/>
        <v>OK</v>
      </c>
      <c r="J262" s="114" t="str">
        <f t="shared" si="38"/>
        <v>OK</v>
      </c>
      <c r="K262" s="114" t="str">
        <f t="shared" si="38"/>
        <v>OK</v>
      </c>
      <c r="L262" s="114" t="str">
        <f t="shared" si="38"/>
        <v>OK</v>
      </c>
      <c r="M262" s="114" t="str">
        <f t="shared" si="38"/>
        <v>OK</v>
      </c>
      <c r="N262" s="114" t="str">
        <f t="shared" si="38"/>
        <v>OK</v>
      </c>
      <c r="O262" s="114" t="str">
        <f t="shared" si="38"/>
        <v>OK</v>
      </c>
      <c r="P262" s="114" t="str">
        <f t="shared" si="38"/>
        <v>OK</v>
      </c>
      <c r="Q262" s="114" t="str">
        <f t="shared" si="38"/>
        <v>OK</v>
      </c>
    </row>
    <row r="263" spans="1:17">
      <c r="A263" s="112"/>
      <c r="B263" s="112"/>
      <c r="C263" s="70"/>
      <c r="D263" s="111"/>
      <c r="E263" s="70"/>
      <c r="F263" s="70"/>
      <c r="G263" s="70"/>
      <c r="H263" s="111"/>
      <c r="I263" s="111"/>
      <c r="J263" s="111"/>
      <c r="K263" s="111"/>
      <c r="L263" s="111"/>
      <c r="M263" s="111"/>
      <c r="N263" s="111"/>
      <c r="O263" s="111"/>
      <c r="P263" s="111"/>
      <c r="Q263" s="111"/>
    </row>
    <row r="264" spans="1:17" ht="15">
      <c r="A264" s="113" t="s">
        <v>153</v>
      </c>
      <c r="B264" s="112"/>
      <c r="C264" s="70"/>
      <c r="D264" s="111"/>
      <c r="E264" s="70"/>
      <c r="F264" s="70"/>
      <c r="G264" s="70"/>
      <c r="H264" s="110">
        <f t="shared" ref="H264:Q264" si="39">H228+H230+H235+H236-H219-H220-H221+H241-H223-H212</f>
        <v>0</v>
      </c>
      <c r="I264" s="110">
        <f t="shared" si="39"/>
        <v>0</v>
      </c>
      <c r="J264" s="110">
        <f t="shared" si="39"/>
        <v>0</v>
      </c>
      <c r="K264" s="110">
        <f t="shared" si="39"/>
        <v>0</v>
      </c>
      <c r="L264" s="110">
        <f t="shared" si="39"/>
        <v>0</v>
      </c>
      <c r="M264" s="110">
        <f t="shared" si="39"/>
        <v>0</v>
      </c>
      <c r="N264" s="110">
        <f t="shared" si="39"/>
        <v>0</v>
      </c>
      <c r="O264" s="110">
        <f t="shared" si="39"/>
        <v>0</v>
      </c>
      <c r="P264" s="110">
        <f t="shared" si="39"/>
        <v>0</v>
      </c>
      <c r="Q264" s="110">
        <f t="shared" si="39"/>
        <v>0</v>
      </c>
    </row>
  </sheetData>
  <pageMargins left="0.15748031496062992" right="0.19685039370078741" top="0.35433070866141736" bottom="0.39370078740157483" header="0.15748031496062992" footer="0.19685039370078741"/>
  <pageSetup paperSize="9" scale="10" orientation="portrait" r:id="rId1"/>
  <headerFooter>
    <oddFooter>&amp;C&amp;D&amp;R&amp;F</oddFooter>
  </headerFooter>
  <legacyDrawing r:id="rId2"/>
</worksheet>
</file>

<file path=xl/worksheets/sheet50.xml><?xml version="1.0" encoding="utf-8"?>
<worksheet xmlns="http://schemas.openxmlformats.org/spreadsheetml/2006/main" xmlns:r="http://schemas.openxmlformats.org/officeDocument/2006/relationships">
  <sheetPr>
    <tabColor theme="7" tint="0.59999389629810485"/>
  </sheetPr>
  <dimension ref="A3:M5"/>
  <sheetViews>
    <sheetView workbookViewId="0">
      <selection activeCell="L10" sqref="L10"/>
    </sheetView>
  </sheetViews>
  <sheetFormatPr defaultRowHeight="12.75"/>
  <sheetData>
    <row r="3" spans="1:13">
      <c r="A3" s="1655" t="s">
        <v>1656</v>
      </c>
      <c r="B3" s="1681"/>
      <c r="C3" s="1655"/>
      <c r="D3" s="1682"/>
      <c r="E3" s="1637">
        <v>2013</v>
      </c>
      <c r="F3" s="1637">
        <v>2014</v>
      </c>
      <c r="G3" s="1637">
        <v>2012</v>
      </c>
      <c r="H3" s="1637">
        <v>2016</v>
      </c>
      <c r="I3" s="1637">
        <v>2017</v>
      </c>
      <c r="J3" s="1637">
        <v>2018</v>
      </c>
      <c r="K3" s="1637">
        <v>2019</v>
      </c>
      <c r="L3" s="1637">
        <v>2020</v>
      </c>
      <c r="M3" s="1638" t="s">
        <v>1637</v>
      </c>
    </row>
    <row r="4" spans="1:13">
      <c r="E4" s="2603"/>
      <c r="F4" s="2603"/>
      <c r="G4" s="2603"/>
      <c r="H4" s="2603"/>
      <c r="I4" s="2603"/>
      <c r="J4" s="2603"/>
      <c r="K4" s="2603"/>
      <c r="L4" s="2604"/>
      <c r="M4" s="1645" t="s">
        <v>1623</v>
      </c>
    </row>
    <row r="5" spans="1:13">
      <c r="A5" s="1683" t="s">
        <v>1657</v>
      </c>
      <c r="B5" s="1683"/>
      <c r="C5" s="1682"/>
      <c r="D5" s="1682"/>
      <c r="E5" s="2425"/>
      <c r="F5" s="2425"/>
      <c r="G5" s="2425"/>
      <c r="H5" s="2425"/>
      <c r="I5" s="2425"/>
      <c r="J5" s="2425"/>
      <c r="K5" s="2425"/>
      <c r="L5" s="2425"/>
      <c r="M5" s="1657">
        <f>SUM(E5:L5)</f>
        <v>0</v>
      </c>
    </row>
  </sheetData>
  <mergeCells count="1">
    <mergeCell ref="E4:L4"/>
  </mergeCells>
  <pageMargins left="0.7" right="0.7" top="0.75" bottom="0.75" header="0.3" footer="0.3"/>
</worksheet>
</file>

<file path=xl/worksheets/sheet51.xml><?xml version="1.0" encoding="utf-8"?>
<worksheet xmlns="http://schemas.openxmlformats.org/spreadsheetml/2006/main" xmlns:r="http://schemas.openxmlformats.org/officeDocument/2006/relationships">
  <sheetPr>
    <tabColor theme="7" tint="0.59999389629810485"/>
  </sheetPr>
  <dimension ref="A4:M17"/>
  <sheetViews>
    <sheetView workbookViewId="0">
      <selection activeCell="A30" sqref="A30"/>
    </sheetView>
  </sheetViews>
  <sheetFormatPr defaultRowHeight="12.75"/>
  <cols>
    <col min="1" max="1" width="71.5" bestFit="1" customWidth="1"/>
    <col min="3" max="3" width="9" customWidth="1"/>
  </cols>
  <sheetData>
    <row r="4" spans="1:13">
      <c r="A4" s="1655" t="s">
        <v>1656</v>
      </c>
      <c r="B4" s="1655"/>
      <c r="C4" s="1655"/>
      <c r="D4" s="1655"/>
      <c r="E4" s="1637">
        <v>2013</v>
      </c>
      <c r="F4" s="1637">
        <v>2014</v>
      </c>
      <c r="G4" s="1637">
        <v>2012</v>
      </c>
      <c r="H4" s="1637">
        <v>2016</v>
      </c>
      <c r="I4" s="1637">
        <v>2017</v>
      </c>
      <c r="J4" s="1637">
        <v>2018</v>
      </c>
      <c r="K4" s="1637">
        <v>2019</v>
      </c>
      <c r="L4" s="1637">
        <v>2020</v>
      </c>
      <c r="M4" s="1638" t="s">
        <v>1637</v>
      </c>
    </row>
    <row r="5" spans="1:13">
      <c r="A5" s="1655"/>
      <c r="B5" s="1655"/>
      <c r="C5" s="1655"/>
      <c r="D5" s="1655"/>
      <c r="E5" s="2602"/>
      <c r="F5" s="2602"/>
      <c r="G5" s="2602"/>
      <c r="H5" s="2602"/>
      <c r="I5" s="2602"/>
      <c r="J5" s="2602"/>
      <c r="K5" s="2602"/>
      <c r="L5" s="2602"/>
      <c r="M5" s="1645" t="s">
        <v>1623</v>
      </c>
    </row>
    <row r="6" spans="1:13">
      <c r="A6" s="1655" t="s">
        <v>1658</v>
      </c>
      <c r="B6" s="1655"/>
      <c r="C6" s="1655"/>
      <c r="D6" s="1655"/>
      <c r="E6" s="1647"/>
      <c r="F6" s="1647"/>
      <c r="G6" s="1647"/>
      <c r="H6" s="1647"/>
      <c r="I6" s="1647"/>
      <c r="J6" s="1647"/>
      <c r="K6" s="1647"/>
      <c r="L6" s="1647"/>
      <c r="M6" s="1657">
        <f>SUM(E6:L6)</f>
        <v>0</v>
      </c>
    </row>
    <row r="7" spans="1:13" ht="14.25">
      <c r="A7" s="1655" t="s">
        <v>1659</v>
      </c>
      <c r="B7" s="1655"/>
      <c r="C7" s="1655"/>
      <c r="D7" s="1655" t="s">
        <v>1660</v>
      </c>
      <c r="E7" s="1647"/>
      <c r="F7" s="1647"/>
      <c r="G7" s="1647"/>
      <c r="H7" s="1647"/>
      <c r="I7" s="1647"/>
      <c r="J7" s="1647"/>
      <c r="K7" s="1647"/>
      <c r="L7" s="1647"/>
      <c r="M7" s="1657">
        <f>SUM(E7:L7)</f>
        <v>0</v>
      </c>
    </row>
    <row r="8" spans="1:13" ht="14.25">
      <c r="A8" s="1655" t="s">
        <v>1661</v>
      </c>
      <c r="B8" s="1655"/>
      <c r="C8" s="1655"/>
      <c r="D8" s="1655" t="s">
        <v>1662</v>
      </c>
      <c r="E8" s="1647"/>
      <c r="F8" s="1647"/>
      <c r="G8" s="1647"/>
      <c r="H8" s="1647"/>
      <c r="I8" s="1647"/>
      <c r="J8" s="1647"/>
      <c r="K8" s="1647"/>
      <c r="L8" s="1647"/>
      <c r="M8" s="1657">
        <f>SUM(E8:L8)</f>
        <v>0</v>
      </c>
    </row>
    <row r="9" spans="1:13">
      <c r="A9" s="1655"/>
      <c r="B9" s="1655"/>
      <c r="C9" s="1655"/>
      <c r="D9" s="1655"/>
      <c r="E9" s="1655"/>
      <c r="F9" s="1655"/>
      <c r="G9" s="1655"/>
      <c r="H9" s="1655"/>
      <c r="I9" s="1655"/>
      <c r="J9" s="1655"/>
      <c r="K9" s="1655"/>
      <c r="L9" s="1655"/>
      <c r="M9" s="1655"/>
    </row>
    <row r="10" spans="1:13">
      <c r="A10" s="1655"/>
      <c r="B10" s="1655"/>
      <c r="C10" s="1655"/>
      <c r="D10" s="1655"/>
      <c r="E10" s="1655"/>
      <c r="F10" s="1655"/>
      <c r="G10" s="1655"/>
      <c r="H10" s="1655"/>
      <c r="I10" s="1655"/>
      <c r="J10" s="1655"/>
      <c r="K10" s="1655"/>
      <c r="L10" s="1655"/>
      <c r="M10" s="1655"/>
    </row>
    <row r="11" spans="1:13">
      <c r="A11" s="1655" t="s">
        <v>1663</v>
      </c>
      <c r="B11" s="1655"/>
      <c r="C11" s="1655"/>
      <c r="D11" s="1655"/>
      <c r="E11" s="1655"/>
      <c r="F11" s="1655"/>
      <c r="G11" s="1655"/>
      <c r="H11" s="1655"/>
      <c r="I11" s="1655"/>
      <c r="J11" s="1655"/>
      <c r="K11" s="1655"/>
      <c r="L11" s="1655"/>
      <c r="M11" s="1655"/>
    </row>
    <row r="12" spans="1:13">
      <c r="A12" s="1684" t="s">
        <v>1664</v>
      </c>
      <c r="B12" s="1655"/>
      <c r="C12" s="1655"/>
      <c r="D12" s="1655"/>
      <c r="E12" s="1647"/>
      <c r="F12" s="1647"/>
      <c r="G12" s="1647"/>
      <c r="H12" s="1647"/>
      <c r="I12" s="1647"/>
      <c r="J12" s="1647"/>
      <c r="K12" s="1647"/>
      <c r="L12" s="1647"/>
      <c r="M12" s="1657">
        <f>SUM(E12:L12)</f>
        <v>0</v>
      </c>
    </row>
    <row r="13" spans="1:13">
      <c r="A13" s="1684" t="s">
        <v>1665</v>
      </c>
      <c r="B13" s="1655"/>
      <c r="C13" s="1655"/>
      <c r="D13" s="1655"/>
      <c r="E13" s="1647"/>
      <c r="F13" s="1647"/>
      <c r="G13" s="1647"/>
      <c r="H13" s="1647"/>
      <c r="I13" s="1647"/>
      <c r="J13" s="1647"/>
      <c r="K13" s="1647"/>
      <c r="L13" s="1647"/>
      <c r="M13" s="1657">
        <f>SUM(E13:L13)</f>
        <v>0</v>
      </c>
    </row>
    <row r="14" spans="1:13">
      <c r="A14" s="1655"/>
      <c r="B14" s="1655"/>
      <c r="C14" s="1655"/>
      <c r="D14" s="1655"/>
      <c r="E14" s="1655"/>
      <c r="F14" s="1655"/>
      <c r="G14" s="1655"/>
      <c r="H14" s="1655"/>
      <c r="I14" s="1655"/>
      <c r="J14" s="1655"/>
      <c r="K14" s="1655"/>
      <c r="L14" s="1655"/>
      <c r="M14" s="1655"/>
    </row>
    <row r="15" spans="1:13">
      <c r="A15" s="1684" t="s">
        <v>1666</v>
      </c>
      <c r="B15" s="1655"/>
      <c r="C15" s="1655"/>
      <c r="D15" s="1655"/>
      <c r="E15" s="1655"/>
      <c r="F15" s="1655"/>
      <c r="G15" s="1655"/>
      <c r="H15" s="1655"/>
      <c r="I15" s="1655"/>
      <c r="J15" s="1655"/>
      <c r="K15" s="1655"/>
      <c r="L15" s="1655"/>
      <c r="M15" s="1655"/>
    </row>
    <row r="16" spans="1:13">
      <c r="A16" s="1684" t="s">
        <v>1667</v>
      </c>
      <c r="B16" s="1655"/>
      <c r="C16" s="1655"/>
      <c r="D16" s="1655"/>
      <c r="E16" s="1647"/>
      <c r="F16" s="1647"/>
      <c r="G16" s="1647"/>
      <c r="H16" s="1647"/>
      <c r="I16" s="1647"/>
      <c r="J16" s="1647"/>
      <c r="K16" s="1647"/>
      <c r="L16" s="1647"/>
      <c r="M16" s="1657">
        <f>SUM(E16:L16)</f>
        <v>0</v>
      </c>
    </row>
    <row r="17" spans="1:13">
      <c r="A17" s="1684"/>
      <c r="B17" s="1655"/>
      <c r="C17" s="1655"/>
      <c r="D17" s="1655"/>
      <c r="E17" s="1655"/>
      <c r="F17" s="1655"/>
      <c r="G17" s="1655"/>
      <c r="H17" s="1655"/>
      <c r="I17" s="1655"/>
      <c r="J17" s="1655"/>
      <c r="K17" s="1655"/>
      <c r="L17" s="1655"/>
      <c r="M17" s="1655"/>
    </row>
  </sheetData>
  <mergeCells count="1">
    <mergeCell ref="E5:L5"/>
  </mergeCells>
  <pageMargins left="0.7" right="0.7" top="0.75" bottom="0.75" header="0.3" footer="0.3"/>
  <pageSetup paperSize="9" orientation="portrait" r:id="rId1"/>
  <legacyDrawing r:id="rId2"/>
</worksheet>
</file>

<file path=xl/worksheets/sheet52.xml><?xml version="1.0" encoding="utf-8"?>
<worksheet xmlns="http://schemas.openxmlformats.org/spreadsheetml/2006/main" xmlns:r="http://schemas.openxmlformats.org/officeDocument/2006/relationships">
  <sheetPr>
    <tabColor theme="7" tint="0.59999389629810485"/>
  </sheetPr>
  <dimension ref="B2:T260"/>
  <sheetViews>
    <sheetView view="pageBreakPreview" zoomScale="60" zoomScaleNormal="70" workbookViewId="0">
      <selection activeCell="H2" sqref="H2"/>
    </sheetView>
  </sheetViews>
  <sheetFormatPr defaultRowHeight="12.75"/>
  <cols>
    <col min="2" max="2" width="13.125" customWidth="1"/>
    <col min="3" max="3" width="17.625" customWidth="1"/>
    <col min="4" max="4" width="13.125" customWidth="1"/>
    <col min="5" max="5" width="16.5" customWidth="1"/>
    <col min="6" max="6" width="14.5" customWidth="1"/>
    <col min="7" max="7" width="18.875" customWidth="1"/>
    <col min="8" max="8" width="16" customWidth="1"/>
  </cols>
  <sheetData>
    <row r="2" spans="2:20" ht="18">
      <c r="B2" s="1685" t="s">
        <v>1668</v>
      </c>
      <c r="C2" s="1685"/>
      <c r="D2" s="1685"/>
    </row>
    <row r="4" spans="2:20">
      <c r="B4" s="1686" t="s">
        <v>1669</v>
      </c>
      <c r="C4" s="1686"/>
      <c r="D4" s="1686"/>
    </row>
    <row r="5" spans="2:20">
      <c r="B5" s="1686"/>
      <c r="C5" s="1686"/>
      <c r="D5" s="1686"/>
    </row>
    <row r="6" spans="2:20">
      <c r="B6" s="1687" t="s">
        <v>1362</v>
      </c>
      <c r="C6" s="1687" t="s">
        <v>1670</v>
      </c>
      <c r="D6" s="1687" t="s">
        <v>718</v>
      </c>
      <c r="E6" s="1688">
        <v>2007</v>
      </c>
      <c r="F6" s="1688">
        <v>2008</v>
      </c>
      <c r="G6" s="1688">
        <v>2009</v>
      </c>
      <c r="H6" s="1688">
        <v>2010</v>
      </c>
      <c r="I6" s="1688">
        <v>2011</v>
      </c>
      <c r="J6" s="1688">
        <v>2012</v>
      </c>
      <c r="K6" s="1688">
        <v>2013</v>
      </c>
      <c r="L6" s="1688">
        <v>2014</v>
      </c>
      <c r="M6" s="1688">
        <v>2015</v>
      </c>
      <c r="N6" s="1688">
        <v>2016</v>
      </c>
      <c r="O6" s="1688">
        <v>2017</v>
      </c>
      <c r="P6" s="1688">
        <v>2018</v>
      </c>
      <c r="Q6" s="1688">
        <v>2019</v>
      </c>
      <c r="R6" s="1688">
        <v>2020</v>
      </c>
      <c r="S6" s="1688">
        <v>2021</v>
      </c>
      <c r="T6" s="1689" t="s">
        <v>196</v>
      </c>
    </row>
    <row r="7" spans="2:20">
      <c r="B7" s="1690"/>
      <c r="C7" s="1690"/>
      <c r="D7" s="1690"/>
      <c r="E7" s="1691"/>
      <c r="F7" s="1691"/>
      <c r="G7" s="1691"/>
      <c r="H7" s="1691"/>
      <c r="I7" s="1691"/>
      <c r="J7" s="1691"/>
      <c r="K7" s="1691"/>
      <c r="L7" s="1691"/>
      <c r="M7" s="1691"/>
      <c r="N7" s="1691"/>
      <c r="O7" s="1691"/>
      <c r="P7" s="1691"/>
      <c r="Q7" s="1691"/>
      <c r="R7" s="1691"/>
      <c r="S7" s="1691"/>
      <c r="T7" s="1691"/>
    </row>
    <row r="8" spans="2:20">
      <c r="B8" s="1692"/>
      <c r="C8" s="1692"/>
      <c r="D8" s="1692"/>
      <c r="E8" s="1693"/>
      <c r="F8" s="1693"/>
      <c r="G8" s="1693"/>
      <c r="H8" s="1693"/>
      <c r="I8" s="1693"/>
      <c r="J8" s="1693"/>
      <c r="K8" s="1693"/>
      <c r="L8" s="1693"/>
      <c r="M8" s="1693"/>
      <c r="N8" s="1693"/>
      <c r="O8" s="1693"/>
      <c r="P8" s="1693"/>
      <c r="Q8" s="1693"/>
      <c r="R8" s="1693"/>
      <c r="S8" s="1693"/>
      <c r="T8" s="1691"/>
    </row>
    <row r="9" spans="2:20">
      <c r="B9" s="1694"/>
      <c r="C9" s="1694"/>
      <c r="D9" s="1694"/>
      <c r="E9" s="1695"/>
      <c r="F9" s="1695"/>
      <c r="G9" s="1695"/>
      <c r="H9" s="1695"/>
      <c r="I9" s="1695"/>
      <c r="J9" s="1695"/>
      <c r="K9" s="1695"/>
      <c r="L9" s="1695"/>
      <c r="M9" s="1695"/>
      <c r="N9" s="1695"/>
      <c r="O9" s="1695"/>
      <c r="P9" s="1695"/>
      <c r="Q9" s="1695"/>
      <c r="R9" s="1695"/>
      <c r="S9" s="1695"/>
      <c r="T9" s="1696"/>
    </row>
    <row r="10" spans="2:20">
      <c r="B10" s="2605">
        <v>1</v>
      </c>
      <c r="C10" s="1697"/>
      <c r="D10" s="1697" t="s">
        <v>1671</v>
      </c>
      <c r="E10" s="1698"/>
      <c r="F10" s="1698"/>
      <c r="G10" s="1698"/>
      <c r="H10" s="1698"/>
      <c r="I10" s="1698"/>
      <c r="J10" s="1698"/>
      <c r="K10" s="1698"/>
      <c r="L10" s="1698"/>
      <c r="M10" s="1698"/>
      <c r="N10" s="1698"/>
      <c r="O10" s="1698"/>
      <c r="P10" s="1698"/>
      <c r="Q10" s="1698"/>
      <c r="R10" s="1698"/>
      <c r="S10" s="1698"/>
      <c r="T10" s="1699">
        <f>SUM(I10:S10)</f>
        <v>0</v>
      </c>
    </row>
    <row r="11" spans="2:20">
      <c r="B11" s="2605"/>
      <c r="C11" s="1697"/>
      <c r="D11" s="1697" t="s">
        <v>1672</v>
      </c>
      <c r="E11" s="1698"/>
      <c r="F11" s="1698"/>
      <c r="G11" s="1698"/>
      <c r="H11" s="1698"/>
      <c r="I11" s="1698"/>
      <c r="J11" s="1698"/>
      <c r="K11" s="1698"/>
      <c r="L11" s="1698"/>
      <c r="M11" s="1698"/>
      <c r="N11" s="1698"/>
      <c r="O11" s="1698"/>
      <c r="P11" s="1698"/>
      <c r="Q11" s="1698"/>
      <c r="R11" s="1698"/>
      <c r="S11" s="1698"/>
      <c r="T11" s="1699">
        <v>0</v>
      </c>
    </row>
    <row r="12" spans="2:20">
      <c r="B12" s="2605"/>
      <c r="C12" s="1697"/>
      <c r="D12" s="1697" t="s">
        <v>164</v>
      </c>
      <c r="E12" s="1698"/>
      <c r="F12" s="1698"/>
      <c r="G12" s="1698"/>
      <c r="H12" s="1698"/>
      <c r="I12" s="1700"/>
      <c r="J12" s="1700"/>
      <c r="K12" s="1700"/>
      <c r="L12" s="1700"/>
      <c r="M12" s="1700"/>
      <c r="N12" s="1700"/>
      <c r="O12" s="1700"/>
      <c r="P12" s="1700"/>
      <c r="Q12" s="1700"/>
      <c r="R12" s="1700"/>
      <c r="S12" s="1700"/>
      <c r="T12" s="1701">
        <v>0</v>
      </c>
    </row>
    <row r="13" spans="2:20">
      <c r="B13" s="2606"/>
      <c r="C13" s="1702"/>
      <c r="D13" s="1702"/>
      <c r="E13" s="1703">
        <f>SUM(E10:E12)</f>
        <v>0</v>
      </c>
      <c r="F13" s="1703">
        <f t="shared" ref="F13:S13" si="0">SUM(F10:F12)</f>
        <v>0</v>
      </c>
      <c r="G13" s="1703">
        <f t="shared" si="0"/>
        <v>0</v>
      </c>
      <c r="H13" s="1703">
        <f t="shared" si="0"/>
        <v>0</v>
      </c>
      <c r="I13" s="1703">
        <f t="shared" si="0"/>
        <v>0</v>
      </c>
      <c r="J13" s="1703">
        <f t="shared" si="0"/>
        <v>0</v>
      </c>
      <c r="K13" s="1703">
        <f t="shared" si="0"/>
        <v>0</v>
      </c>
      <c r="L13" s="1703">
        <f t="shared" si="0"/>
        <v>0</v>
      </c>
      <c r="M13" s="1703">
        <f t="shared" si="0"/>
        <v>0</v>
      </c>
      <c r="N13" s="1703">
        <f t="shared" si="0"/>
        <v>0</v>
      </c>
      <c r="O13" s="1703">
        <f t="shared" si="0"/>
        <v>0</v>
      </c>
      <c r="P13" s="1703">
        <f t="shared" si="0"/>
        <v>0</v>
      </c>
      <c r="Q13" s="1703">
        <f t="shared" si="0"/>
        <v>0</v>
      </c>
      <c r="R13" s="1703">
        <f t="shared" si="0"/>
        <v>0</v>
      </c>
      <c r="S13" s="1703">
        <f t="shared" si="0"/>
        <v>0</v>
      </c>
      <c r="T13" s="1701">
        <v>0</v>
      </c>
    </row>
    <row r="14" spans="2:20">
      <c r="B14" s="2607">
        <v>2</v>
      </c>
      <c r="C14" s="1704"/>
      <c r="D14" s="1704"/>
      <c r="E14" s="1705"/>
      <c r="F14" s="1705"/>
      <c r="G14" s="1705"/>
      <c r="H14" s="1705"/>
      <c r="I14" s="1705"/>
      <c r="J14" s="1705"/>
      <c r="K14" s="1705"/>
      <c r="L14" s="1705"/>
      <c r="M14" s="1705"/>
      <c r="N14" s="1705"/>
      <c r="O14" s="1705"/>
      <c r="P14" s="1705"/>
      <c r="Q14" s="1705"/>
      <c r="R14" s="1705"/>
      <c r="S14" s="1705"/>
      <c r="T14" s="1706"/>
    </row>
    <row r="15" spans="2:20">
      <c r="B15" s="2605"/>
      <c r="C15" s="1697"/>
      <c r="D15" s="1697" t="s">
        <v>1671</v>
      </c>
      <c r="E15" s="1698"/>
      <c r="F15" s="1698"/>
      <c r="G15" s="1698"/>
      <c r="H15" s="1698"/>
      <c r="I15" s="1698"/>
      <c r="J15" s="1698"/>
      <c r="K15" s="1698"/>
      <c r="L15" s="1698"/>
      <c r="M15" s="1698"/>
      <c r="N15" s="1698"/>
      <c r="O15" s="1698"/>
      <c r="P15" s="1698"/>
      <c r="Q15" s="1698"/>
      <c r="R15" s="1698"/>
      <c r="S15" s="1698"/>
      <c r="T15" s="1699">
        <f>SUM(I15:S15)</f>
        <v>0</v>
      </c>
    </row>
    <row r="16" spans="2:20">
      <c r="B16" s="2605"/>
      <c r="C16" s="1697"/>
      <c r="D16" s="1697" t="s">
        <v>1672</v>
      </c>
      <c r="E16" s="1698"/>
      <c r="F16" s="1698"/>
      <c r="G16" s="1698"/>
      <c r="H16" s="1698"/>
      <c r="I16" s="1698"/>
      <c r="J16" s="1698"/>
      <c r="K16" s="1698"/>
      <c r="L16" s="1698"/>
      <c r="M16" s="1698"/>
      <c r="N16" s="1698"/>
      <c r="O16" s="1698"/>
      <c r="P16" s="1698"/>
      <c r="Q16" s="1698"/>
      <c r="R16" s="1698"/>
      <c r="S16" s="1698"/>
      <c r="T16" s="1699">
        <v>0</v>
      </c>
    </row>
    <row r="17" spans="2:20">
      <c r="B17" s="2605"/>
      <c r="C17" s="1697"/>
      <c r="D17" s="1697" t="s">
        <v>164</v>
      </c>
      <c r="E17" s="1698"/>
      <c r="F17" s="1698"/>
      <c r="G17" s="1698"/>
      <c r="H17" s="1698"/>
      <c r="I17" s="1700"/>
      <c r="J17" s="1700"/>
      <c r="K17" s="1700"/>
      <c r="L17" s="1700"/>
      <c r="M17" s="1700"/>
      <c r="N17" s="1700"/>
      <c r="O17" s="1700"/>
      <c r="P17" s="1700"/>
      <c r="Q17" s="1700"/>
      <c r="R17" s="1700"/>
      <c r="S17" s="1700"/>
      <c r="T17" s="1701">
        <v>0</v>
      </c>
    </row>
    <row r="18" spans="2:20">
      <c r="B18" s="2606"/>
      <c r="C18" s="1702"/>
      <c r="D18" s="1702"/>
      <c r="E18" s="1703">
        <f>SUM(E15:E17)</f>
        <v>0</v>
      </c>
      <c r="F18" s="1703">
        <f t="shared" ref="F18:S18" si="1">SUM(F15:F17)</f>
        <v>0</v>
      </c>
      <c r="G18" s="1703">
        <f t="shared" si="1"/>
        <v>0</v>
      </c>
      <c r="H18" s="1703">
        <f t="shared" si="1"/>
        <v>0</v>
      </c>
      <c r="I18" s="1703">
        <f t="shared" si="1"/>
        <v>0</v>
      </c>
      <c r="J18" s="1703">
        <f t="shared" si="1"/>
        <v>0</v>
      </c>
      <c r="K18" s="1703">
        <f t="shared" si="1"/>
        <v>0</v>
      </c>
      <c r="L18" s="1703">
        <f t="shared" si="1"/>
        <v>0</v>
      </c>
      <c r="M18" s="1703">
        <f t="shared" si="1"/>
        <v>0</v>
      </c>
      <c r="N18" s="1703">
        <f t="shared" si="1"/>
        <v>0</v>
      </c>
      <c r="O18" s="1703">
        <f t="shared" si="1"/>
        <v>0</v>
      </c>
      <c r="P18" s="1703">
        <f t="shared" si="1"/>
        <v>0</v>
      </c>
      <c r="Q18" s="1703">
        <f t="shared" si="1"/>
        <v>0</v>
      </c>
      <c r="R18" s="1703">
        <f t="shared" si="1"/>
        <v>0</v>
      </c>
      <c r="S18" s="1703">
        <f t="shared" si="1"/>
        <v>0</v>
      </c>
      <c r="T18" s="1701">
        <v>0</v>
      </c>
    </row>
    <row r="19" spans="2:20">
      <c r="B19" s="1707"/>
      <c r="C19" s="1697"/>
      <c r="D19" s="1697"/>
      <c r="E19" s="1698"/>
      <c r="F19" s="1698"/>
      <c r="G19" s="1698"/>
      <c r="H19" s="1698"/>
      <c r="I19" s="1698"/>
      <c r="J19" s="1698"/>
      <c r="K19" s="1698"/>
      <c r="L19" s="1698"/>
      <c r="M19" s="1698"/>
      <c r="N19" s="1698"/>
      <c r="O19" s="1698"/>
      <c r="P19" s="1698"/>
      <c r="Q19" s="1698"/>
      <c r="R19" s="1698"/>
      <c r="S19" s="1698"/>
      <c r="T19" s="1706"/>
    </row>
    <row r="20" spans="2:20">
      <c r="B20" s="1707">
        <v>3</v>
      </c>
      <c r="C20" s="1697"/>
      <c r="D20" s="1697" t="s">
        <v>1671</v>
      </c>
      <c r="E20" s="1698"/>
      <c r="F20" s="1698"/>
      <c r="G20" s="1698"/>
      <c r="H20" s="1698"/>
      <c r="I20" s="1698"/>
      <c r="J20" s="1698"/>
      <c r="K20" s="1698"/>
      <c r="L20" s="1698"/>
      <c r="M20" s="1698"/>
      <c r="N20" s="1698"/>
      <c r="O20" s="1698"/>
      <c r="P20" s="1698"/>
      <c r="Q20" s="1698"/>
      <c r="R20" s="1698"/>
      <c r="S20" s="1698"/>
      <c r="T20" s="1699">
        <f>SUM(I20:S20)</f>
        <v>0</v>
      </c>
    </row>
    <row r="21" spans="2:20">
      <c r="B21" s="1707"/>
      <c r="C21" s="1697"/>
      <c r="D21" s="1697" t="s">
        <v>1672</v>
      </c>
      <c r="E21" s="1698"/>
      <c r="F21" s="1698"/>
      <c r="G21" s="1698"/>
      <c r="H21" s="1698"/>
      <c r="I21" s="1698"/>
      <c r="J21" s="1698"/>
      <c r="K21" s="1698"/>
      <c r="L21" s="1698"/>
      <c r="M21" s="1698"/>
      <c r="N21" s="1698"/>
      <c r="O21" s="1698"/>
      <c r="P21" s="1698"/>
      <c r="Q21" s="1698"/>
      <c r="R21" s="1698"/>
      <c r="S21" s="1698"/>
      <c r="T21" s="1699">
        <v>0</v>
      </c>
    </row>
    <row r="22" spans="2:20">
      <c r="B22" s="1707"/>
      <c r="C22" s="1697"/>
      <c r="D22" s="1697" t="s">
        <v>164</v>
      </c>
      <c r="E22" s="1698"/>
      <c r="F22" s="1698"/>
      <c r="G22" s="1698"/>
      <c r="H22" s="1698"/>
      <c r="I22" s="1700"/>
      <c r="J22" s="1700"/>
      <c r="K22" s="1700"/>
      <c r="L22" s="1700"/>
      <c r="M22" s="1700"/>
      <c r="N22" s="1700"/>
      <c r="O22" s="1700"/>
      <c r="P22" s="1700"/>
      <c r="Q22" s="1700"/>
      <c r="R22" s="1700"/>
      <c r="S22" s="1700"/>
      <c r="T22" s="1701">
        <v>0</v>
      </c>
    </row>
    <row r="23" spans="2:20">
      <c r="B23" s="1708"/>
      <c r="C23" s="1702"/>
      <c r="D23" s="1702"/>
      <c r="E23" s="1703">
        <f>SUM(E20:E22)</f>
        <v>0</v>
      </c>
      <c r="F23" s="1703">
        <f t="shared" ref="F23:S23" si="2">SUM(F20:F22)</f>
        <v>0</v>
      </c>
      <c r="G23" s="1703">
        <f t="shared" si="2"/>
        <v>0</v>
      </c>
      <c r="H23" s="1703">
        <f t="shared" si="2"/>
        <v>0</v>
      </c>
      <c r="I23" s="1703">
        <f t="shared" si="2"/>
        <v>0</v>
      </c>
      <c r="J23" s="1703">
        <f t="shared" si="2"/>
        <v>0</v>
      </c>
      <c r="K23" s="1703">
        <f t="shared" si="2"/>
        <v>0</v>
      </c>
      <c r="L23" s="1703">
        <f t="shared" si="2"/>
        <v>0</v>
      </c>
      <c r="M23" s="1703">
        <f t="shared" si="2"/>
        <v>0</v>
      </c>
      <c r="N23" s="1703">
        <f t="shared" si="2"/>
        <v>0</v>
      </c>
      <c r="O23" s="1703">
        <f t="shared" si="2"/>
        <v>0</v>
      </c>
      <c r="P23" s="1703">
        <f t="shared" si="2"/>
        <v>0</v>
      </c>
      <c r="Q23" s="1703">
        <f t="shared" si="2"/>
        <v>0</v>
      </c>
      <c r="R23" s="1703">
        <f t="shared" si="2"/>
        <v>0</v>
      </c>
      <c r="S23" s="1703">
        <f t="shared" si="2"/>
        <v>0</v>
      </c>
      <c r="T23" s="1701">
        <v>0</v>
      </c>
    </row>
    <row r="24" spans="2:20">
      <c r="B24" s="2607">
        <v>4</v>
      </c>
      <c r="C24" s="1704"/>
      <c r="D24" s="1704"/>
      <c r="E24" s="1705"/>
      <c r="F24" s="1705"/>
      <c r="G24" s="1705"/>
      <c r="H24" s="1705"/>
      <c r="I24" s="1705"/>
      <c r="J24" s="1705"/>
      <c r="K24" s="1705"/>
      <c r="L24" s="1705"/>
      <c r="M24" s="1705"/>
      <c r="N24" s="1705"/>
      <c r="O24" s="1705"/>
      <c r="P24" s="1705"/>
      <c r="Q24" s="1705"/>
      <c r="R24" s="1705"/>
      <c r="S24" s="1705"/>
      <c r="T24" s="1706"/>
    </row>
    <row r="25" spans="2:20">
      <c r="B25" s="2605"/>
      <c r="C25" s="1697"/>
      <c r="D25" s="1697" t="s">
        <v>1671</v>
      </c>
      <c r="E25" s="1698"/>
      <c r="F25" s="1698"/>
      <c r="G25" s="1698"/>
      <c r="H25" s="1698"/>
      <c r="I25" s="1698"/>
      <c r="J25" s="1698"/>
      <c r="K25" s="1698"/>
      <c r="L25" s="1698"/>
      <c r="M25" s="1698"/>
      <c r="N25" s="1698"/>
      <c r="O25" s="1698"/>
      <c r="P25" s="1698"/>
      <c r="Q25" s="1698"/>
      <c r="R25" s="1698"/>
      <c r="S25" s="1698"/>
      <c r="T25" s="1699">
        <f>SUM(I25:S25)</f>
        <v>0</v>
      </c>
    </row>
    <row r="26" spans="2:20">
      <c r="B26" s="2605"/>
      <c r="C26" s="1697"/>
      <c r="D26" s="1697" t="s">
        <v>1672</v>
      </c>
      <c r="E26" s="1698"/>
      <c r="F26" s="1698"/>
      <c r="G26" s="1698"/>
      <c r="H26" s="1698"/>
      <c r="I26" s="1698"/>
      <c r="J26" s="1698"/>
      <c r="K26" s="1698"/>
      <c r="L26" s="1698"/>
      <c r="M26" s="1698"/>
      <c r="N26" s="1698"/>
      <c r="O26" s="1698"/>
      <c r="P26" s="1698"/>
      <c r="Q26" s="1698"/>
      <c r="R26" s="1698"/>
      <c r="S26" s="1698"/>
      <c r="T26" s="1699">
        <v>0</v>
      </c>
    </row>
    <row r="27" spans="2:20">
      <c r="B27" s="2605"/>
      <c r="C27" s="1697"/>
      <c r="D27" s="1697" t="s">
        <v>164</v>
      </c>
      <c r="E27" s="1698"/>
      <c r="F27" s="1698"/>
      <c r="G27" s="1698"/>
      <c r="H27" s="1698"/>
      <c r="I27" s="1700"/>
      <c r="J27" s="1700"/>
      <c r="K27" s="1700"/>
      <c r="L27" s="1700"/>
      <c r="M27" s="1700"/>
      <c r="N27" s="1700"/>
      <c r="O27" s="1700"/>
      <c r="P27" s="1700"/>
      <c r="Q27" s="1700"/>
      <c r="R27" s="1700"/>
      <c r="S27" s="1700"/>
      <c r="T27" s="1701">
        <v>0</v>
      </c>
    </row>
    <row r="28" spans="2:20">
      <c r="B28" s="2606"/>
      <c r="C28" s="1702"/>
      <c r="D28" s="1702"/>
      <c r="E28" s="1703">
        <f>SUM(E25:E27)</f>
        <v>0</v>
      </c>
      <c r="F28" s="1703">
        <f t="shared" ref="F28:S28" si="3">SUM(F25:F27)</f>
        <v>0</v>
      </c>
      <c r="G28" s="1703">
        <f t="shared" si="3"/>
        <v>0</v>
      </c>
      <c r="H28" s="1703">
        <f t="shared" si="3"/>
        <v>0</v>
      </c>
      <c r="I28" s="1703">
        <f t="shared" si="3"/>
        <v>0</v>
      </c>
      <c r="J28" s="1703">
        <f t="shared" si="3"/>
        <v>0</v>
      </c>
      <c r="K28" s="1703">
        <f t="shared" si="3"/>
        <v>0</v>
      </c>
      <c r="L28" s="1703">
        <f t="shared" si="3"/>
        <v>0</v>
      </c>
      <c r="M28" s="1703">
        <f t="shared" si="3"/>
        <v>0</v>
      </c>
      <c r="N28" s="1703">
        <f t="shared" si="3"/>
        <v>0</v>
      </c>
      <c r="O28" s="1703">
        <f t="shared" si="3"/>
        <v>0</v>
      </c>
      <c r="P28" s="1703">
        <f t="shared" si="3"/>
        <v>0</v>
      </c>
      <c r="Q28" s="1703">
        <f t="shared" si="3"/>
        <v>0</v>
      </c>
      <c r="R28" s="1703">
        <f t="shared" si="3"/>
        <v>0</v>
      </c>
      <c r="S28" s="1703">
        <f t="shared" si="3"/>
        <v>0</v>
      </c>
      <c r="T28" s="1701">
        <v>0</v>
      </c>
    </row>
    <row r="29" spans="2:20">
      <c r="B29" s="1707"/>
      <c r="C29" s="1704"/>
      <c r="D29" s="1704"/>
      <c r="E29" s="1705"/>
      <c r="F29" s="1705"/>
      <c r="G29" s="1705"/>
      <c r="H29" s="1705"/>
      <c r="I29" s="1705"/>
      <c r="J29" s="1705"/>
      <c r="K29" s="1705"/>
      <c r="L29" s="1705"/>
      <c r="M29" s="1705"/>
      <c r="N29" s="1705"/>
      <c r="O29" s="1705"/>
      <c r="P29" s="1705"/>
      <c r="Q29" s="1705"/>
      <c r="R29" s="1705"/>
      <c r="S29" s="1705"/>
      <c r="T29" s="1706"/>
    </row>
    <row r="30" spans="2:20">
      <c r="B30" s="1707"/>
      <c r="C30" s="1697"/>
      <c r="D30" s="1697" t="s">
        <v>1671</v>
      </c>
      <c r="E30" s="1698"/>
      <c r="F30" s="1698"/>
      <c r="G30" s="1698"/>
      <c r="H30" s="1698"/>
      <c r="I30" s="1698"/>
      <c r="J30" s="1698"/>
      <c r="K30" s="1698"/>
      <c r="L30" s="1698"/>
      <c r="M30" s="1698"/>
      <c r="N30" s="1698"/>
      <c r="O30" s="1698"/>
      <c r="P30" s="1698"/>
      <c r="Q30" s="1698"/>
      <c r="R30" s="1698"/>
      <c r="S30" s="1698"/>
      <c r="T30" s="1699">
        <f>SUM(I30:S30)</f>
        <v>0</v>
      </c>
    </row>
    <row r="31" spans="2:20">
      <c r="B31" s="1707">
        <v>5</v>
      </c>
      <c r="C31" s="1697"/>
      <c r="D31" s="1697" t="s">
        <v>1672</v>
      </c>
      <c r="E31" s="1698"/>
      <c r="F31" s="1698"/>
      <c r="G31" s="1698"/>
      <c r="H31" s="1698"/>
      <c r="I31" s="1698"/>
      <c r="J31" s="1698"/>
      <c r="K31" s="1698"/>
      <c r="L31" s="1698"/>
      <c r="M31" s="1698"/>
      <c r="N31" s="1698"/>
      <c r="O31" s="1698"/>
      <c r="P31" s="1698"/>
      <c r="Q31" s="1698"/>
      <c r="R31" s="1698"/>
      <c r="S31" s="1698"/>
      <c r="T31" s="1699">
        <v>0</v>
      </c>
    </row>
    <row r="32" spans="2:20">
      <c r="B32" s="1707"/>
      <c r="C32" s="1697"/>
      <c r="D32" s="1697" t="s">
        <v>164</v>
      </c>
      <c r="E32" s="1698"/>
      <c r="F32" s="1698"/>
      <c r="G32" s="1698"/>
      <c r="H32" s="1698"/>
      <c r="I32" s="1700"/>
      <c r="J32" s="1700"/>
      <c r="K32" s="1700"/>
      <c r="L32" s="1700"/>
      <c r="M32" s="1700"/>
      <c r="N32" s="1700"/>
      <c r="O32" s="1700"/>
      <c r="P32" s="1700"/>
      <c r="Q32" s="1700"/>
      <c r="R32" s="1700"/>
      <c r="S32" s="1700"/>
      <c r="T32" s="1701">
        <v>0</v>
      </c>
    </row>
    <row r="33" spans="2:20">
      <c r="B33" s="1707"/>
      <c r="C33" s="1702"/>
      <c r="D33" s="1702"/>
      <c r="E33" s="1703">
        <f>SUM(E30:E32)</f>
        <v>0</v>
      </c>
      <c r="F33" s="1703">
        <f t="shared" ref="F33:S33" si="4">SUM(F30:F32)</f>
        <v>0</v>
      </c>
      <c r="G33" s="1703">
        <f t="shared" si="4"/>
        <v>0</v>
      </c>
      <c r="H33" s="1703">
        <f t="shared" si="4"/>
        <v>0</v>
      </c>
      <c r="I33" s="1703">
        <f t="shared" si="4"/>
        <v>0</v>
      </c>
      <c r="J33" s="1703">
        <f t="shared" si="4"/>
        <v>0</v>
      </c>
      <c r="K33" s="1703">
        <f t="shared" si="4"/>
        <v>0</v>
      </c>
      <c r="L33" s="1703">
        <f t="shared" si="4"/>
        <v>0</v>
      </c>
      <c r="M33" s="1703">
        <f t="shared" si="4"/>
        <v>0</v>
      </c>
      <c r="N33" s="1703">
        <f t="shared" si="4"/>
        <v>0</v>
      </c>
      <c r="O33" s="1703">
        <f t="shared" si="4"/>
        <v>0</v>
      </c>
      <c r="P33" s="1703">
        <f t="shared" si="4"/>
        <v>0</v>
      </c>
      <c r="Q33" s="1703">
        <f t="shared" si="4"/>
        <v>0</v>
      </c>
      <c r="R33" s="1703">
        <f t="shared" si="4"/>
        <v>0</v>
      </c>
      <c r="S33" s="1703">
        <f t="shared" si="4"/>
        <v>0</v>
      </c>
      <c r="T33" s="1701">
        <v>0</v>
      </c>
    </row>
    <row r="34" spans="2:20">
      <c r="B34" s="1709"/>
      <c r="C34" s="1704"/>
      <c r="D34" s="1704"/>
      <c r="E34" s="1705"/>
      <c r="F34" s="1705"/>
      <c r="G34" s="1705"/>
      <c r="H34" s="1705"/>
      <c r="I34" s="1705"/>
      <c r="J34" s="1705"/>
      <c r="K34" s="1705"/>
      <c r="L34" s="1705"/>
      <c r="M34" s="1705"/>
      <c r="N34" s="1705"/>
      <c r="O34" s="1705"/>
      <c r="P34" s="1705"/>
      <c r="Q34" s="1705"/>
      <c r="R34" s="1705"/>
      <c r="S34" s="1705"/>
      <c r="T34" s="1706"/>
    </row>
    <row r="35" spans="2:20">
      <c r="B35" s="1707"/>
      <c r="C35" s="1697"/>
      <c r="D35" s="1697" t="s">
        <v>1671</v>
      </c>
      <c r="E35" s="1698"/>
      <c r="F35" s="1698"/>
      <c r="G35" s="1698"/>
      <c r="H35" s="1698"/>
      <c r="I35" s="1698"/>
      <c r="J35" s="1698"/>
      <c r="K35" s="1698"/>
      <c r="L35" s="1698"/>
      <c r="M35" s="1698"/>
      <c r="N35" s="1698"/>
      <c r="O35" s="1698"/>
      <c r="P35" s="1698"/>
      <c r="Q35" s="1698"/>
      <c r="R35" s="1698"/>
      <c r="S35" s="1698"/>
      <c r="T35" s="1699">
        <f>SUM(I35:S35)</f>
        <v>0</v>
      </c>
    </row>
    <row r="36" spans="2:20">
      <c r="B36" s="1707">
        <v>6</v>
      </c>
      <c r="C36" s="1697"/>
      <c r="D36" s="1697" t="s">
        <v>1672</v>
      </c>
      <c r="E36" s="1698"/>
      <c r="F36" s="1698"/>
      <c r="G36" s="1698"/>
      <c r="H36" s="1698"/>
      <c r="I36" s="1698"/>
      <c r="J36" s="1698"/>
      <c r="K36" s="1698"/>
      <c r="L36" s="1698"/>
      <c r="M36" s="1698"/>
      <c r="N36" s="1698"/>
      <c r="O36" s="1698"/>
      <c r="P36" s="1698"/>
      <c r="Q36" s="1698"/>
      <c r="R36" s="1698"/>
      <c r="S36" s="1698"/>
      <c r="T36" s="1699">
        <v>0</v>
      </c>
    </row>
    <row r="37" spans="2:20">
      <c r="B37" s="1707"/>
      <c r="C37" s="1697"/>
      <c r="D37" s="1697" t="s">
        <v>164</v>
      </c>
      <c r="E37" s="1698"/>
      <c r="F37" s="1698"/>
      <c r="G37" s="1698"/>
      <c r="H37" s="1698"/>
      <c r="I37" s="1700"/>
      <c r="J37" s="1700"/>
      <c r="K37" s="1700"/>
      <c r="L37" s="1700"/>
      <c r="M37" s="1700"/>
      <c r="N37" s="1700"/>
      <c r="O37" s="1700"/>
      <c r="P37" s="1700"/>
      <c r="Q37" s="1700"/>
      <c r="R37" s="1700"/>
      <c r="S37" s="1700"/>
      <c r="T37" s="1701">
        <v>0</v>
      </c>
    </row>
    <row r="38" spans="2:20">
      <c r="B38" s="1708"/>
      <c r="C38" s="1702"/>
      <c r="D38" s="1702"/>
      <c r="E38" s="1703">
        <f>SUM(E35:E37)</f>
        <v>0</v>
      </c>
      <c r="F38" s="1703">
        <f t="shared" ref="F38:S38" si="5">SUM(F35:F37)</f>
        <v>0</v>
      </c>
      <c r="G38" s="1703">
        <f t="shared" si="5"/>
        <v>0</v>
      </c>
      <c r="H38" s="1703">
        <f t="shared" si="5"/>
        <v>0</v>
      </c>
      <c r="I38" s="1703">
        <f t="shared" si="5"/>
        <v>0</v>
      </c>
      <c r="J38" s="1703">
        <f t="shared" si="5"/>
        <v>0</v>
      </c>
      <c r="K38" s="1703">
        <f t="shared" si="5"/>
        <v>0</v>
      </c>
      <c r="L38" s="1703">
        <f t="shared" si="5"/>
        <v>0</v>
      </c>
      <c r="M38" s="1703">
        <f t="shared" si="5"/>
        <v>0</v>
      </c>
      <c r="N38" s="1703">
        <f t="shared" si="5"/>
        <v>0</v>
      </c>
      <c r="O38" s="1703">
        <f t="shared" si="5"/>
        <v>0</v>
      </c>
      <c r="P38" s="1703">
        <f t="shared" si="5"/>
        <v>0</v>
      </c>
      <c r="Q38" s="1703">
        <f t="shared" si="5"/>
        <v>0</v>
      </c>
      <c r="R38" s="1703">
        <f t="shared" si="5"/>
        <v>0</v>
      </c>
      <c r="S38" s="1703">
        <f t="shared" si="5"/>
        <v>0</v>
      </c>
      <c r="T38" s="1701">
        <v>0</v>
      </c>
    </row>
    <row r="39" spans="2:20">
      <c r="B39" s="1709"/>
      <c r="C39" s="1704"/>
      <c r="D39" s="1704"/>
      <c r="E39" s="1705"/>
      <c r="F39" s="1705"/>
      <c r="G39" s="1705"/>
      <c r="H39" s="1705"/>
      <c r="I39" s="1705"/>
      <c r="J39" s="1705"/>
      <c r="K39" s="1705"/>
      <c r="L39" s="1705"/>
      <c r="M39" s="1705"/>
      <c r="N39" s="1705"/>
      <c r="O39" s="1705"/>
      <c r="P39" s="1705"/>
      <c r="Q39" s="1705"/>
      <c r="R39" s="1705"/>
      <c r="S39" s="1705"/>
      <c r="T39" s="1706"/>
    </row>
    <row r="40" spans="2:20">
      <c r="B40" s="1707"/>
      <c r="C40" s="1697"/>
      <c r="D40" s="1697" t="s">
        <v>1671</v>
      </c>
      <c r="E40" s="1698"/>
      <c r="F40" s="1698"/>
      <c r="G40" s="1698"/>
      <c r="H40" s="1698"/>
      <c r="I40" s="1698"/>
      <c r="J40" s="1698"/>
      <c r="K40" s="1698"/>
      <c r="L40" s="1698"/>
      <c r="M40" s="1698"/>
      <c r="N40" s="1698"/>
      <c r="O40" s="1698"/>
      <c r="P40" s="1698"/>
      <c r="Q40" s="1698"/>
      <c r="R40" s="1698"/>
      <c r="S40" s="1698"/>
      <c r="T40" s="1699">
        <f>SUM(I40:S40)</f>
        <v>0</v>
      </c>
    </row>
    <row r="41" spans="2:20">
      <c r="B41" s="1707">
        <v>7</v>
      </c>
      <c r="C41" s="1697"/>
      <c r="D41" s="1697" t="s">
        <v>1672</v>
      </c>
      <c r="E41" s="1698"/>
      <c r="F41" s="1698"/>
      <c r="G41" s="1698"/>
      <c r="H41" s="1698"/>
      <c r="I41" s="1698"/>
      <c r="J41" s="1698"/>
      <c r="K41" s="1698"/>
      <c r="L41" s="1698"/>
      <c r="M41" s="1698"/>
      <c r="N41" s="1698"/>
      <c r="O41" s="1698"/>
      <c r="P41" s="1698"/>
      <c r="Q41" s="1698"/>
      <c r="R41" s="1698"/>
      <c r="S41" s="1698"/>
      <c r="T41" s="1699">
        <v>0</v>
      </c>
    </row>
    <row r="42" spans="2:20">
      <c r="B42" s="1707"/>
      <c r="C42" s="1697"/>
      <c r="D42" s="1697" t="s">
        <v>164</v>
      </c>
      <c r="E42" s="1698"/>
      <c r="F42" s="1698"/>
      <c r="G42" s="1698"/>
      <c r="H42" s="1698"/>
      <c r="I42" s="1700"/>
      <c r="J42" s="1700"/>
      <c r="K42" s="1700"/>
      <c r="L42" s="1700"/>
      <c r="M42" s="1700"/>
      <c r="N42" s="1700"/>
      <c r="O42" s="1700"/>
      <c r="P42" s="1700"/>
      <c r="Q42" s="1700"/>
      <c r="R42" s="1700"/>
      <c r="S42" s="1700"/>
      <c r="T42" s="1701">
        <v>0</v>
      </c>
    </row>
    <row r="43" spans="2:20">
      <c r="B43" s="1708"/>
      <c r="C43" s="1702"/>
      <c r="D43" s="1702"/>
      <c r="E43" s="1703">
        <f>SUM(E40:E42)</f>
        <v>0</v>
      </c>
      <c r="F43" s="1703">
        <f t="shared" ref="F43:S43" si="6">SUM(F40:F42)</f>
        <v>0</v>
      </c>
      <c r="G43" s="1703">
        <f t="shared" si="6"/>
        <v>0</v>
      </c>
      <c r="H43" s="1703">
        <f t="shared" si="6"/>
        <v>0</v>
      </c>
      <c r="I43" s="1703">
        <f t="shared" si="6"/>
        <v>0</v>
      </c>
      <c r="J43" s="1703">
        <f t="shared" si="6"/>
        <v>0</v>
      </c>
      <c r="K43" s="1703">
        <f t="shared" si="6"/>
        <v>0</v>
      </c>
      <c r="L43" s="1703">
        <f t="shared" si="6"/>
        <v>0</v>
      </c>
      <c r="M43" s="1703">
        <f t="shared" si="6"/>
        <v>0</v>
      </c>
      <c r="N43" s="1703">
        <f t="shared" si="6"/>
        <v>0</v>
      </c>
      <c r="O43" s="1703">
        <f t="shared" si="6"/>
        <v>0</v>
      </c>
      <c r="P43" s="1703">
        <f t="shared" si="6"/>
        <v>0</v>
      </c>
      <c r="Q43" s="1703">
        <f t="shared" si="6"/>
        <v>0</v>
      </c>
      <c r="R43" s="1703">
        <f t="shared" si="6"/>
        <v>0</v>
      </c>
      <c r="S43" s="1703">
        <f t="shared" si="6"/>
        <v>0</v>
      </c>
      <c r="T43" s="1701">
        <v>0</v>
      </c>
    </row>
    <row r="44" spans="2:20">
      <c r="B44" s="1709"/>
      <c r="C44" s="1704"/>
      <c r="D44" s="1704"/>
      <c r="E44" s="1705"/>
      <c r="F44" s="1705"/>
      <c r="G44" s="1705"/>
      <c r="H44" s="1705"/>
      <c r="I44" s="1705"/>
      <c r="J44" s="1705"/>
      <c r="K44" s="1705"/>
      <c r="L44" s="1705"/>
      <c r="M44" s="1705"/>
      <c r="N44" s="1705"/>
      <c r="O44" s="1705"/>
      <c r="P44" s="1705"/>
      <c r="Q44" s="1705"/>
      <c r="R44" s="1705"/>
      <c r="S44" s="1705"/>
      <c r="T44" s="1706"/>
    </row>
    <row r="45" spans="2:20">
      <c r="B45" s="1707"/>
      <c r="C45" s="1697"/>
      <c r="D45" s="1697" t="s">
        <v>1671</v>
      </c>
      <c r="E45" s="1698"/>
      <c r="F45" s="1698"/>
      <c r="G45" s="1698"/>
      <c r="H45" s="1698"/>
      <c r="I45" s="1698"/>
      <c r="J45" s="1698"/>
      <c r="K45" s="1698"/>
      <c r="L45" s="1698"/>
      <c r="M45" s="1698"/>
      <c r="N45" s="1698"/>
      <c r="O45" s="1698"/>
      <c r="P45" s="1698"/>
      <c r="Q45" s="1698"/>
      <c r="R45" s="1698"/>
      <c r="S45" s="1698"/>
      <c r="T45" s="1699">
        <f>SUM(I45:S45)</f>
        <v>0</v>
      </c>
    </row>
    <row r="46" spans="2:20">
      <c r="B46" s="1707">
        <v>8</v>
      </c>
      <c r="C46" s="1697"/>
      <c r="D46" s="1697" t="s">
        <v>1672</v>
      </c>
      <c r="E46" s="1698"/>
      <c r="F46" s="1698"/>
      <c r="G46" s="1698"/>
      <c r="H46" s="1698"/>
      <c r="I46" s="1698"/>
      <c r="J46" s="1698"/>
      <c r="K46" s="1698"/>
      <c r="L46" s="1698"/>
      <c r="M46" s="1698"/>
      <c r="N46" s="1698"/>
      <c r="O46" s="1698"/>
      <c r="P46" s="1698"/>
      <c r="Q46" s="1698"/>
      <c r="R46" s="1698"/>
      <c r="S46" s="1698"/>
      <c r="T46" s="1699">
        <v>0</v>
      </c>
    </row>
    <row r="47" spans="2:20">
      <c r="B47" s="1707"/>
      <c r="C47" s="1697"/>
      <c r="D47" s="1697" t="s">
        <v>164</v>
      </c>
      <c r="E47" s="1698"/>
      <c r="F47" s="1698"/>
      <c r="G47" s="1698"/>
      <c r="H47" s="1698"/>
      <c r="I47" s="1700"/>
      <c r="J47" s="1700"/>
      <c r="K47" s="1700"/>
      <c r="L47" s="1700"/>
      <c r="M47" s="1700"/>
      <c r="N47" s="1700"/>
      <c r="O47" s="1700"/>
      <c r="P47" s="1700"/>
      <c r="Q47" s="1700"/>
      <c r="R47" s="1700"/>
      <c r="S47" s="1700"/>
      <c r="T47" s="1701">
        <v>0</v>
      </c>
    </row>
    <row r="48" spans="2:20">
      <c r="B48" s="1708"/>
      <c r="C48" s="1702"/>
      <c r="D48" s="1702"/>
      <c r="E48" s="1703">
        <f>SUM(E45:E47)</f>
        <v>0</v>
      </c>
      <c r="F48" s="1703">
        <f t="shared" ref="F48:S48" si="7">SUM(F45:F47)</f>
        <v>0</v>
      </c>
      <c r="G48" s="1703">
        <f t="shared" si="7"/>
        <v>0</v>
      </c>
      <c r="H48" s="1703">
        <f t="shared" si="7"/>
        <v>0</v>
      </c>
      <c r="I48" s="1703">
        <f t="shared" si="7"/>
        <v>0</v>
      </c>
      <c r="J48" s="1703">
        <f t="shared" si="7"/>
        <v>0</v>
      </c>
      <c r="K48" s="1703">
        <f t="shared" si="7"/>
        <v>0</v>
      </c>
      <c r="L48" s="1703">
        <f t="shared" si="7"/>
        <v>0</v>
      </c>
      <c r="M48" s="1703">
        <f t="shared" si="7"/>
        <v>0</v>
      </c>
      <c r="N48" s="1703">
        <f t="shared" si="7"/>
        <v>0</v>
      </c>
      <c r="O48" s="1703">
        <f t="shared" si="7"/>
        <v>0</v>
      </c>
      <c r="P48" s="1703">
        <f t="shared" si="7"/>
        <v>0</v>
      </c>
      <c r="Q48" s="1703">
        <f t="shared" si="7"/>
        <v>0</v>
      </c>
      <c r="R48" s="1703">
        <f t="shared" si="7"/>
        <v>0</v>
      </c>
      <c r="S48" s="1703">
        <f t="shared" si="7"/>
        <v>0</v>
      </c>
      <c r="T48" s="1701">
        <v>0</v>
      </c>
    </row>
    <row r="49" spans="2:20">
      <c r="B49" s="1709"/>
      <c r="C49" s="1704"/>
      <c r="D49" s="1704"/>
      <c r="E49" s="1705"/>
      <c r="F49" s="1705"/>
      <c r="G49" s="1705"/>
      <c r="H49" s="1705"/>
      <c r="I49" s="1705"/>
      <c r="J49" s="1705"/>
      <c r="K49" s="1705"/>
      <c r="L49" s="1705"/>
      <c r="M49" s="1705"/>
      <c r="N49" s="1705"/>
      <c r="O49" s="1705"/>
      <c r="P49" s="1705"/>
      <c r="Q49" s="1705"/>
      <c r="R49" s="1705"/>
      <c r="S49" s="1705"/>
      <c r="T49" s="1706"/>
    </row>
    <row r="50" spans="2:20">
      <c r="B50" s="1707"/>
      <c r="C50" s="1697"/>
      <c r="D50" s="1697" t="s">
        <v>1671</v>
      </c>
      <c r="E50" s="1698"/>
      <c r="F50" s="1698"/>
      <c r="G50" s="1698"/>
      <c r="H50" s="1698"/>
      <c r="I50" s="1698"/>
      <c r="J50" s="1698"/>
      <c r="K50" s="1698"/>
      <c r="L50" s="1698"/>
      <c r="M50" s="1698"/>
      <c r="N50" s="1698"/>
      <c r="O50" s="1698"/>
      <c r="P50" s="1698"/>
      <c r="Q50" s="1698"/>
      <c r="R50" s="1698"/>
      <c r="S50" s="1698"/>
      <c r="T50" s="1699">
        <f>SUM(I50:S50)</f>
        <v>0</v>
      </c>
    </row>
    <row r="51" spans="2:20">
      <c r="B51" s="1707">
        <v>9</v>
      </c>
      <c r="C51" s="1697"/>
      <c r="D51" s="1697" t="s">
        <v>1672</v>
      </c>
      <c r="E51" s="1698"/>
      <c r="F51" s="1698"/>
      <c r="G51" s="1698"/>
      <c r="H51" s="1698"/>
      <c r="I51" s="1698"/>
      <c r="J51" s="1698"/>
      <c r="K51" s="1698"/>
      <c r="L51" s="1698"/>
      <c r="M51" s="1698"/>
      <c r="N51" s="1698"/>
      <c r="O51" s="1698"/>
      <c r="P51" s="1698"/>
      <c r="Q51" s="1698"/>
      <c r="R51" s="1698"/>
      <c r="S51" s="1698"/>
      <c r="T51" s="1699">
        <v>0</v>
      </c>
    </row>
    <row r="52" spans="2:20">
      <c r="B52" s="1707"/>
      <c r="C52" s="1697"/>
      <c r="D52" s="1697" t="s">
        <v>164</v>
      </c>
      <c r="E52" s="1698"/>
      <c r="F52" s="1698"/>
      <c r="G52" s="1698"/>
      <c r="H52" s="1698"/>
      <c r="I52" s="1700"/>
      <c r="J52" s="1700"/>
      <c r="K52" s="1700"/>
      <c r="L52" s="1700"/>
      <c r="M52" s="1700"/>
      <c r="N52" s="1700"/>
      <c r="O52" s="1700"/>
      <c r="P52" s="1700"/>
      <c r="Q52" s="1700"/>
      <c r="R52" s="1700"/>
      <c r="S52" s="1700"/>
      <c r="T52" s="1701">
        <v>0</v>
      </c>
    </row>
    <row r="53" spans="2:20">
      <c r="B53" s="1708"/>
      <c r="C53" s="1702"/>
      <c r="D53" s="1702"/>
      <c r="E53" s="1703">
        <f>SUM(E50:E52)</f>
        <v>0</v>
      </c>
      <c r="F53" s="1703">
        <f t="shared" ref="F53:S53" si="8">SUM(F50:F52)</f>
        <v>0</v>
      </c>
      <c r="G53" s="1703">
        <f t="shared" si="8"/>
        <v>0</v>
      </c>
      <c r="H53" s="1703">
        <f t="shared" si="8"/>
        <v>0</v>
      </c>
      <c r="I53" s="1703">
        <f t="shared" si="8"/>
        <v>0</v>
      </c>
      <c r="J53" s="1703">
        <f t="shared" si="8"/>
        <v>0</v>
      </c>
      <c r="K53" s="1703">
        <f t="shared" si="8"/>
        <v>0</v>
      </c>
      <c r="L53" s="1703">
        <f t="shared" si="8"/>
        <v>0</v>
      </c>
      <c r="M53" s="1703">
        <f t="shared" si="8"/>
        <v>0</v>
      </c>
      <c r="N53" s="1703">
        <f t="shared" si="8"/>
        <v>0</v>
      </c>
      <c r="O53" s="1703">
        <f t="shared" si="8"/>
        <v>0</v>
      </c>
      <c r="P53" s="1703">
        <f t="shared" si="8"/>
        <v>0</v>
      </c>
      <c r="Q53" s="1703">
        <f t="shared" si="8"/>
        <v>0</v>
      </c>
      <c r="R53" s="1703">
        <f t="shared" si="8"/>
        <v>0</v>
      </c>
      <c r="S53" s="1703">
        <f t="shared" si="8"/>
        <v>0</v>
      </c>
      <c r="T53" s="1701">
        <v>0</v>
      </c>
    </row>
    <row r="54" spans="2:20">
      <c r="B54" s="1709"/>
      <c r="C54" s="1704"/>
      <c r="D54" s="1704"/>
      <c r="E54" s="1705"/>
      <c r="F54" s="1705"/>
      <c r="G54" s="1705"/>
      <c r="H54" s="1705"/>
      <c r="I54" s="1705"/>
      <c r="J54" s="1705"/>
      <c r="K54" s="1705"/>
      <c r="L54" s="1705"/>
      <c r="M54" s="1705"/>
      <c r="N54" s="1705"/>
      <c r="O54" s="1705"/>
      <c r="P54" s="1705"/>
      <c r="Q54" s="1705"/>
      <c r="R54" s="1705"/>
      <c r="S54" s="1705"/>
      <c r="T54" s="1706"/>
    </row>
    <row r="55" spans="2:20">
      <c r="B55" s="1707"/>
      <c r="C55" s="1697"/>
      <c r="D55" s="1697" t="s">
        <v>1671</v>
      </c>
      <c r="E55" s="1698"/>
      <c r="F55" s="1698"/>
      <c r="G55" s="1698"/>
      <c r="H55" s="1698"/>
      <c r="I55" s="1698"/>
      <c r="J55" s="1698"/>
      <c r="K55" s="1698"/>
      <c r="L55" s="1698"/>
      <c r="M55" s="1698"/>
      <c r="N55" s="1698"/>
      <c r="O55" s="1698"/>
      <c r="P55" s="1698"/>
      <c r="Q55" s="1698"/>
      <c r="R55" s="1698"/>
      <c r="S55" s="1698"/>
      <c r="T55" s="1699">
        <f>SUM(I55:S55)</f>
        <v>0</v>
      </c>
    </row>
    <row r="56" spans="2:20">
      <c r="B56" s="1707">
        <v>10</v>
      </c>
      <c r="C56" s="1697"/>
      <c r="D56" s="1697" t="s">
        <v>1672</v>
      </c>
      <c r="E56" s="1698"/>
      <c r="F56" s="1698"/>
      <c r="G56" s="1698"/>
      <c r="H56" s="1698"/>
      <c r="I56" s="1698"/>
      <c r="J56" s="1698"/>
      <c r="K56" s="1698"/>
      <c r="L56" s="1698"/>
      <c r="M56" s="1698"/>
      <c r="N56" s="1698"/>
      <c r="O56" s="1698"/>
      <c r="P56" s="1698"/>
      <c r="Q56" s="1698"/>
      <c r="R56" s="1698"/>
      <c r="S56" s="1698"/>
      <c r="T56" s="1699">
        <v>0</v>
      </c>
    </row>
    <row r="57" spans="2:20">
      <c r="B57" s="1707"/>
      <c r="C57" s="1697"/>
      <c r="D57" s="1697" t="s">
        <v>164</v>
      </c>
      <c r="E57" s="1698"/>
      <c r="F57" s="1698"/>
      <c r="G57" s="1698"/>
      <c r="H57" s="1698"/>
      <c r="I57" s="1700"/>
      <c r="J57" s="1700"/>
      <c r="K57" s="1700"/>
      <c r="L57" s="1700"/>
      <c r="M57" s="1700"/>
      <c r="N57" s="1700"/>
      <c r="O57" s="1700"/>
      <c r="P57" s="1700"/>
      <c r="Q57" s="1700"/>
      <c r="R57" s="1700"/>
      <c r="S57" s="1700"/>
      <c r="T57" s="1701">
        <v>0</v>
      </c>
    </row>
    <row r="58" spans="2:20">
      <c r="B58" s="1708"/>
      <c r="C58" s="1702"/>
      <c r="D58" s="1702"/>
      <c r="E58" s="1703">
        <f>SUM(E55:E57)</f>
        <v>0</v>
      </c>
      <c r="F58" s="1703">
        <f t="shared" ref="F58:S58" si="9">SUM(F55:F57)</f>
        <v>0</v>
      </c>
      <c r="G58" s="1703">
        <f t="shared" si="9"/>
        <v>0</v>
      </c>
      <c r="H58" s="1703">
        <f t="shared" si="9"/>
        <v>0</v>
      </c>
      <c r="I58" s="1703">
        <f t="shared" si="9"/>
        <v>0</v>
      </c>
      <c r="J58" s="1703">
        <f t="shared" si="9"/>
        <v>0</v>
      </c>
      <c r="K58" s="1703">
        <f t="shared" si="9"/>
        <v>0</v>
      </c>
      <c r="L58" s="1703">
        <f t="shared" si="9"/>
        <v>0</v>
      </c>
      <c r="M58" s="1703">
        <f t="shared" si="9"/>
        <v>0</v>
      </c>
      <c r="N58" s="1703">
        <f t="shared" si="9"/>
        <v>0</v>
      </c>
      <c r="O58" s="1703">
        <f t="shared" si="9"/>
        <v>0</v>
      </c>
      <c r="P58" s="1703">
        <f t="shared" si="9"/>
        <v>0</v>
      </c>
      <c r="Q58" s="1703">
        <f t="shared" si="9"/>
        <v>0</v>
      </c>
      <c r="R58" s="1703">
        <f t="shared" si="9"/>
        <v>0</v>
      </c>
      <c r="S58" s="1703">
        <f t="shared" si="9"/>
        <v>0</v>
      </c>
      <c r="T58" s="1701">
        <v>0</v>
      </c>
    </row>
    <row r="59" spans="2:20">
      <c r="B59" s="1709"/>
      <c r="C59" s="1704"/>
      <c r="D59" s="1704"/>
      <c r="E59" s="1705"/>
      <c r="F59" s="1705"/>
      <c r="G59" s="1705"/>
      <c r="H59" s="1705"/>
      <c r="I59" s="1705"/>
      <c r="J59" s="1705"/>
      <c r="K59" s="1705"/>
      <c r="L59" s="1705"/>
      <c r="M59" s="1705"/>
      <c r="N59" s="1705"/>
      <c r="O59" s="1705"/>
      <c r="P59" s="1705"/>
      <c r="Q59" s="1705"/>
      <c r="R59" s="1705"/>
      <c r="S59" s="1705"/>
      <c r="T59" s="1706"/>
    </row>
    <row r="60" spans="2:20">
      <c r="B60" s="1707"/>
      <c r="C60" s="1697"/>
      <c r="D60" s="1697" t="s">
        <v>1671</v>
      </c>
      <c r="E60" s="1698"/>
      <c r="F60" s="1698"/>
      <c r="G60" s="1698"/>
      <c r="H60" s="1698"/>
      <c r="I60" s="1698"/>
      <c r="J60" s="1698"/>
      <c r="K60" s="1698"/>
      <c r="L60" s="1698"/>
      <c r="M60" s="1698"/>
      <c r="N60" s="1698"/>
      <c r="O60" s="1698"/>
      <c r="P60" s="1698"/>
      <c r="Q60" s="1698"/>
      <c r="R60" s="1698"/>
      <c r="S60" s="1698"/>
      <c r="T60" s="1699">
        <f>SUM(I60:S60)</f>
        <v>0</v>
      </c>
    </row>
    <row r="61" spans="2:20">
      <c r="B61" s="1707">
        <v>11</v>
      </c>
      <c r="C61" s="1697"/>
      <c r="D61" s="1697" t="s">
        <v>1672</v>
      </c>
      <c r="E61" s="1698"/>
      <c r="F61" s="1698"/>
      <c r="G61" s="1698"/>
      <c r="H61" s="1698"/>
      <c r="I61" s="1698"/>
      <c r="J61" s="1698"/>
      <c r="K61" s="1698"/>
      <c r="L61" s="1698"/>
      <c r="M61" s="1698"/>
      <c r="N61" s="1698"/>
      <c r="O61" s="1698"/>
      <c r="P61" s="1698"/>
      <c r="Q61" s="1698"/>
      <c r="R61" s="1698"/>
      <c r="S61" s="1698"/>
      <c r="T61" s="1699">
        <v>0</v>
      </c>
    </row>
    <row r="62" spans="2:20">
      <c r="B62" s="1707"/>
      <c r="C62" s="1697"/>
      <c r="D62" s="1697" t="s">
        <v>164</v>
      </c>
      <c r="E62" s="1698"/>
      <c r="F62" s="1698"/>
      <c r="G62" s="1698"/>
      <c r="H62" s="1698"/>
      <c r="I62" s="1700"/>
      <c r="J62" s="1700"/>
      <c r="K62" s="1700"/>
      <c r="L62" s="1700"/>
      <c r="M62" s="1700"/>
      <c r="N62" s="1700"/>
      <c r="O62" s="1700"/>
      <c r="P62" s="1700"/>
      <c r="Q62" s="1700"/>
      <c r="R62" s="1700"/>
      <c r="S62" s="1700"/>
      <c r="T62" s="1701">
        <v>0</v>
      </c>
    </row>
    <row r="63" spans="2:20">
      <c r="B63" s="1708"/>
      <c r="C63" s="1702"/>
      <c r="D63" s="1702"/>
      <c r="E63" s="1703">
        <f>SUM(E60:E62)</f>
        <v>0</v>
      </c>
      <c r="F63" s="1703">
        <f t="shared" ref="F63:S63" si="10">SUM(F60:F62)</f>
        <v>0</v>
      </c>
      <c r="G63" s="1703">
        <f t="shared" si="10"/>
        <v>0</v>
      </c>
      <c r="H63" s="1703">
        <f t="shared" si="10"/>
        <v>0</v>
      </c>
      <c r="I63" s="1703">
        <f t="shared" si="10"/>
        <v>0</v>
      </c>
      <c r="J63" s="1703">
        <f t="shared" si="10"/>
        <v>0</v>
      </c>
      <c r="K63" s="1703">
        <f t="shared" si="10"/>
        <v>0</v>
      </c>
      <c r="L63" s="1703">
        <f t="shared" si="10"/>
        <v>0</v>
      </c>
      <c r="M63" s="1703">
        <f t="shared" si="10"/>
        <v>0</v>
      </c>
      <c r="N63" s="1703">
        <f t="shared" si="10"/>
        <v>0</v>
      </c>
      <c r="O63" s="1703">
        <f t="shared" si="10"/>
        <v>0</v>
      </c>
      <c r="P63" s="1703">
        <f t="shared" si="10"/>
        <v>0</v>
      </c>
      <c r="Q63" s="1703">
        <f t="shared" si="10"/>
        <v>0</v>
      </c>
      <c r="R63" s="1703">
        <f t="shared" si="10"/>
        <v>0</v>
      </c>
      <c r="S63" s="1703">
        <f t="shared" si="10"/>
        <v>0</v>
      </c>
      <c r="T63" s="1701">
        <v>0</v>
      </c>
    </row>
    <row r="64" spans="2:20">
      <c r="B64" s="1709"/>
      <c r="C64" s="1704"/>
      <c r="D64" s="1704"/>
      <c r="E64" s="1705"/>
      <c r="F64" s="1705"/>
      <c r="G64" s="1705"/>
      <c r="H64" s="1705"/>
      <c r="I64" s="1705"/>
      <c r="J64" s="1705"/>
      <c r="K64" s="1705"/>
      <c r="L64" s="1705"/>
      <c r="M64" s="1705"/>
      <c r="N64" s="1705"/>
      <c r="O64" s="1705"/>
      <c r="P64" s="1705"/>
      <c r="Q64" s="1705"/>
      <c r="R64" s="1705"/>
      <c r="S64" s="1705"/>
      <c r="T64" s="1706"/>
    </row>
    <row r="65" spans="2:20">
      <c r="B65" s="1707"/>
      <c r="C65" s="1697"/>
      <c r="D65" s="1697" t="s">
        <v>1671</v>
      </c>
      <c r="E65" s="1698"/>
      <c r="F65" s="1698"/>
      <c r="G65" s="1698"/>
      <c r="H65" s="1698"/>
      <c r="I65" s="1698"/>
      <c r="J65" s="1698"/>
      <c r="K65" s="1698"/>
      <c r="L65" s="1698"/>
      <c r="M65" s="1698"/>
      <c r="N65" s="1698"/>
      <c r="O65" s="1698"/>
      <c r="P65" s="1698"/>
      <c r="Q65" s="1698"/>
      <c r="R65" s="1698"/>
      <c r="S65" s="1698"/>
      <c r="T65" s="1699">
        <f>SUM(I65:S65)</f>
        <v>0</v>
      </c>
    </row>
    <row r="66" spans="2:20">
      <c r="B66" s="1707">
        <v>12</v>
      </c>
      <c r="C66" s="1697"/>
      <c r="D66" s="1697" t="s">
        <v>1672</v>
      </c>
      <c r="E66" s="1698"/>
      <c r="F66" s="1698"/>
      <c r="G66" s="1698"/>
      <c r="H66" s="1698"/>
      <c r="I66" s="1698"/>
      <c r="J66" s="1698"/>
      <c r="K66" s="1698"/>
      <c r="L66" s="1698"/>
      <c r="M66" s="1698"/>
      <c r="N66" s="1698"/>
      <c r="O66" s="1698"/>
      <c r="P66" s="1698"/>
      <c r="Q66" s="1698"/>
      <c r="R66" s="1698"/>
      <c r="S66" s="1698"/>
      <c r="T66" s="1699">
        <v>0</v>
      </c>
    </row>
    <row r="67" spans="2:20">
      <c r="B67" s="1707"/>
      <c r="C67" s="1697"/>
      <c r="D67" s="1697" t="s">
        <v>164</v>
      </c>
      <c r="E67" s="1698"/>
      <c r="F67" s="1698"/>
      <c r="G67" s="1698"/>
      <c r="H67" s="1698"/>
      <c r="I67" s="1700"/>
      <c r="J67" s="1700"/>
      <c r="K67" s="1700"/>
      <c r="L67" s="1700"/>
      <c r="M67" s="1700"/>
      <c r="N67" s="1700"/>
      <c r="O67" s="1700"/>
      <c r="P67" s="1700"/>
      <c r="Q67" s="1700"/>
      <c r="R67" s="1700"/>
      <c r="S67" s="1700"/>
      <c r="T67" s="1701">
        <v>0</v>
      </c>
    </row>
    <row r="68" spans="2:20">
      <c r="B68" s="1708"/>
      <c r="C68" s="1702"/>
      <c r="D68" s="1702"/>
      <c r="E68" s="1703">
        <f>SUM(E65:E67)</f>
        <v>0</v>
      </c>
      <c r="F68" s="1703">
        <f t="shared" ref="F68:S68" si="11">SUM(F65:F67)</f>
        <v>0</v>
      </c>
      <c r="G68" s="1703">
        <f t="shared" si="11"/>
        <v>0</v>
      </c>
      <c r="H68" s="1703">
        <f t="shared" si="11"/>
        <v>0</v>
      </c>
      <c r="I68" s="1703">
        <f t="shared" si="11"/>
        <v>0</v>
      </c>
      <c r="J68" s="1703">
        <f t="shared" si="11"/>
        <v>0</v>
      </c>
      <c r="K68" s="1703">
        <f t="shared" si="11"/>
        <v>0</v>
      </c>
      <c r="L68" s="1703">
        <f t="shared" si="11"/>
        <v>0</v>
      </c>
      <c r="M68" s="1703">
        <f t="shared" si="11"/>
        <v>0</v>
      </c>
      <c r="N68" s="1703">
        <f t="shared" si="11"/>
        <v>0</v>
      </c>
      <c r="O68" s="1703">
        <f t="shared" si="11"/>
        <v>0</v>
      </c>
      <c r="P68" s="1703">
        <f t="shared" si="11"/>
        <v>0</v>
      </c>
      <c r="Q68" s="1703">
        <f t="shared" si="11"/>
        <v>0</v>
      </c>
      <c r="R68" s="1703">
        <f t="shared" si="11"/>
        <v>0</v>
      </c>
      <c r="S68" s="1703">
        <f t="shared" si="11"/>
        <v>0</v>
      </c>
      <c r="T68" s="1701">
        <v>0</v>
      </c>
    </row>
    <row r="69" spans="2:20">
      <c r="B69" s="1709"/>
      <c r="C69" s="1704"/>
      <c r="D69" s="1704"/>
      <c r="E69" s="1705"/>
      <c r="F69" s="1705"/>
      <c r="G69" s="1705"/>
      <c r="H69" s="1705"/>
      <c r="I69" s="1705"/>
      <c r="J69" s="1705"/>
      <c r="K69" s="1705"/>
      <c r="L69" s="1705"/>
      <c r="M69" s="1705"/>
      <c r="N69" s="1705"/>
      <c r="O69" s="1705"/>
      <c r="P69" s="1705"/>
      <c r="Q69" s="1705"/>
      <c r="R69" s="1705"/>
      <c r="S69" s="1705"/>
      <c r="T69" s="1706"/>
    </row>
    <row r="70" spans="2:20">
      <c r="B70" s="1707"/>
      <c r="C70" s="1697"/>
      <c r="D70" s="1697" t="s">
        <v>1671</v>
      </c>
      <c r="E70" s="1698"/>
      <c r="F70" s="1698"/>
      <c r="G70" s="1698"/>
      <c r="H70" s="1698"/>
      <c r="I70" s="1698"/>
      <c r="J70" s="1698"/>
      <c r="K70" s="1698"/>
      <c r="L70" s="1698"/>
      <c r="M70" s="1698"/>
      <c r="N70" s="1698"/>
      <c r="O70" s="1698"/>
      <c r="P70" s="1698"/>
      <c r="Q70" s="1698"/>
      <c r="R70" s="1698"/>
      <c r="S70" s="1698"/>
      <c r="T70" s="1699">
        <f>SUM(I70:S70)</f>
        <v>0</v>
      </c>
    </row>
    <row r="71" spans="2:20">
      <c r="B71" s="1707">
        <v>13</v>
      </c>
      <c r="C71" s="1697"/>
      <c r="D71" s="1697" t="s">
        <v>1672</v>
      </c>
      <c r="E71" s="1698"/>
      <c r="F71" s="1698"/>
      <c r="G71" s="1698"/>
      <c r="H71" s="1698"/>
      <c r="I71" s="1698"/>
      <c r="J71" s="1698"/>
      <c r="K71" s="1698"/>
      <c r="L71" s="1698"/>
      <c r="M71" s="1698"/>
      <c r="N71" s="1698"/>
      <c r="O71" s="1698"/>
      <c r="P71" s="1698"/>
      <c r="Q71" s="1698"/>
      <c r="R71" s="1698"/>
      <c r="S71" s="1698"/>
      <c r="T71" s="1699">
        <v>0</v>
      </c>
    </row>
    <row r="72" spans="2:20">
      <c r="B72" s="1707"/>
      <c r="C72" s="1697"/>
      <c r="D72" s="1697" t="s">
        <v>164</v>
      </c>
      <c r="E72" s="1698"/>
      <c r="F72" s="1698"/>
      <c r="G72" s="1698"/>
      <c r="H72" s="1698"/>
      <c r="I72" s="1700"/>
      <c r="J72" s="1700"/>
      <c r="K72" s="1700"/>
      <c r="L72" s="1700"/>
      <c r="M72" s="1700"/>
      <c r="N72" s="1700"/>
      <c r="O72" s="1700"/>
      <c r="P72" s="1700"/>
      <c r="Q72" s="1700"/>
      <c r="R72" s="1700"/>
      <c r="S72" s="1700"/>
      <c r="T72" s="1701">
        <v>0</v>
      </c>
    </row>
    <row r="73" spans="2:20">
      <c r="B73" s="1708"/>
      <c r="C73" s="1702"/>
      <c r="D73" s="1702"/>
      <c r="E73" s="1703">
        <f>SUM(E70:E72)</f>
        <v>0</v>
      </c>
      <c r="F73" s="1703">
        <f t="shared" ref="F73:S73" si="12">SUM(F70:F72)</f>
        <v>0</v>
      </c>
      <c r="G73" s="1703">
        <f t="shared" si="12"/>
        <v>0</v>
      </c>
      <c r="H73" s="1703">
        <f t="shared" si="12"/>
        <v>0</v>
      </c>
      <c r="I73" s="1703">
        <f t="shared" si="12"/>
        <v>0</v>
      </c>
      <c r="J73" s="1703">
        <f t="shared" si="12"/>
        <v>0</v>
      </c>
      <c r="K73" s="1703">
        <f t="shared" si="12"/>
        <v>0</v>
      </c>
      <c r="L73" s="1703">
        <f t="shared" si="12"/>
        <v>0</v>
      </c>
      <c r="M73" s="1703">
        <f t="shared" si="12"/>
        <v>0</v>
      </c>
      <c r="N73" s="1703">
        <f t="shared" si="12"/>
        <v>0</v>
      </c>
      <c r="O73" s="1703">
        <f t="shared" si="12"/>
        <v>0</v>
      </c>
      <c r="P73" s="1703">
        <f t="shared" si="12"/>
        <v>0</v>
      </c>
      <c r="Q73" s="1703">
        <f t="shared" si="12"/>
        <v>0</v>
      </c>
      <c r="R73" s="1703">
        <f t="shared" si="12"/>
        <v>0</v>
      </c>
      <c r="S73" s="1703">
        <f t="shared" si="12"/>
        <v>0</v>
      </c>
      <c r="T73" s="1701">
        <v>0</v>
      </c>
    </row>
    <row r="74" spans="2:20">
      <c r="B74" s="1709"/>
      <c r="C74" s="1704"/>
      <c r="D74" s="1704"/>
      <c r="E74" s="1705"/>
      <c r="F74" s="1705"/>
      <c r="G74" s="1705"/>
      <c r="H74" s="1705"/>
      <c r="I74" s="1705"/>
      <c r="J74" s="1705"/>
      <c r="K74" s="1705"/>
      <c r="L74" s="1705"/>
      <c r="M74" s="1705"/>
      <c r="N74" s="1705"/>
      <c r="O74" s="1705"/>
      <c r="P74" s="1705"/>
      <c r="Q74" s="1705"/>
      <c r="R74" s="1705"/>
      <c r="S74" s="1705"/>
      <c r="T74" s="1706"/>
    </row>
    <row r="75" spans="2:20">
      <c r="B75" s="1707"/>
      <c r="C75" s="1697"/>
      <c r="D75" s="1697" t="s">
        <v>1671</v>
      </c>
      <c r="E75" s="1698"/>
      <c r="F75" s="1698"/>
      <c r="G75" s="1698"/>
      <c r="H75" s="1698"/>
      <c r="I75" s="1698"/>
      <c r="J75" s="1698"/>
      <c r="K75" s="1698"/>
      <c r="L75" s="1698"/>
      <c r="M75" s="1698"/>
      <c r="N75" s="1698"/>
      <c r="O75" s="1698"/>
      <c r="P75" s="1698"/>
      <c r="Q75" s="1698"/>
      <c r="R75" s="1698"/>
      <c r="S75" s="1698"/>
      <c r="T75" s="1699">
        <f>SUM(I75:S75)</f>
        <v>0</v>
      </c>
    </row>
    <row r="76" spans="2:20">
      <c r="B76" s="1707">
        <v>14</v>
      </c>
      <c r="C76" s="1697"/>
      <c r="D76" s="1697" t="s">
        <v>1672</v>
      </c>
      <c r="E76" s="1698"/>
      <c r="F76" s="1698"/>
      <c r="G76" s="1698"/>
      <c r="H76" s="1698"/>
      <c r="I76" s="1698"/>
      <c r="J76" s="1698"/>
      <c r="K76" s="1698"/>
      <c r="L76" s="1698"/>
      <c r="M76" s="1698"/>
      <c r="N76" s="1698"/>
      <c r="O76" s="1698"/>
      <c r="P76" s="1698"/>
      <c r="Q76" s="1698"/>
      <c r="R76" s="1698"/>
      <c r="S76" s="1698"/>
      <c r="T76" s="1699">
        <v>0</v>
      </c>
    </row>
    <row r="77" spans="2:20">
      <c r="B77" s="1707"/>
      <c r="C77" s="1697"/>
      <c r="D77" s="1697" t="s">
        <v>164</v>
      </c>
      <c r="E77" s="1698"/>
      <c r="F77" s="1698"/>
      <c r="G77" s="1698"/>
      <c r="H77" s="1698"/>
      <c r="I77" s="1700"/>
      <c r="J77" s="1700"/>
      <c r="K77" s="1700"/>
      <c r="L77" s="1700"/>
      <c r="M77" s="1700"/>
      <c r="N77" s="1700"/>
      <c r="O77" s="1700"/>
      <c r="P77" s="1700"/>
      <c r="Q77" s="1700"/>
      <c r="R77" s="1700"/>
      <c r="S77" s="1700"/>
      <c r="T77" s="1701">
        <v>0</v>
      </c>
    </row>
    <row r="78" spans="2:20">
      <c r="B78" s="1708"/>
      <c r="C78" s="1702"/>
      <c r="D78" s="1702"/>
      <c r="E78" s="1703">
        <f>SUM(E75:E77)</f>
        <v>0</v>
      </c>
      <c r="F78" s="1703">
        <f t="shared" ref="F78:S78" si="13">SUM(F75:F77)</f>
        <v>0</v>
      </c>
      <c r="G78" s="1703">
        <f t="shared" si="13"/>
        <v>0</v>
      </c>
      <c r="H78" s="1703">
        <f t="shared" si="13"/>
        <v>0</v>
      </c>
      <c r="I78" s="1703">
        <f t="shared" si="13"/>
        <v>0</v>
      </c>
      <c r="J78" s="1703">
        <f t="shared" si="13"/>
        <v>0</v>
      </c>
      <c r="K78" s="1703">
        <f t="shared" si="13"/>
        <v>0</v>
      </c>
      <c r="L78" s="1703">
        <f t="shared" si="13"/>
        <v>0</v>
      </c>
      <c r="M78" s="1703">
        <f t="shared" si="13"/>
        <v>0</v>
      </c>
      <c r="N78" s="1703">
        <f t="shared" si="13"/>
        <v>0</v>
      </c>
      <c r="O78" s="1703">
        <f t="shared" si="13"/>
        <v>0</v>
      </c>
      <c r="P78" s="1703">
        <f t="shared" si="13"/>
        <v>0</v>
      </c>
      <c r="Q78" s="1703">
        <f t="shared" si="13"/>
        <v>0</v>
      </c>
      <c r="R78" s="1703">
        <f t="shared" si="13"/>
        <v>0</v>
      </c>
      <c r="S78" s="1703">
        <f t="shared" si="13"/>
        <v>0</v>
      </c>
      <c r="T78" s="1701">
        <v>0</v>
      </c>
    </row>
    <row r="79" spans="2:20">
      <c r="B79" s="1709"/>
      <c r="C79" s="1704"/>
      <c r="D79" s="1704"/>
      <c r="E79" s="1705"/>
      <c r="F79" s="1705"/>
      <c r="G79" s="1705"/>
      <c r="H79" s="1705"/>
      <c r="I79" s="1705"/>
      <c r="J79" s="1705"/>
      <c r="K79" s="1705"/>
      <c r="L79" s="1705"/>
      <c r="M79" s="1705"/>
      <c r="N79" s="1705"/>
      <c r="O79" s="1705"/>
      <c r="P79" s="1705"/>
      <c r="Q79" s="1705"/>
      <c r="R79" s="1705"/>
      <c r="S79" s="1705"/>
      <c r="T79" s="1706"/>
    </row>
    <row r="80" spans="2:20">
      <c r="B80" s="1707"/>
      <c r="C80" s="1697"/>
      <c r="D80" s="1697" t="s">
        <v>1671</v>
      </c>
      <c r="E80" s="1698"/>
      <c r="F80" s="1698"/>
      <c r="G80" s="1698"/>
      <c r="H80" s="1698"/>
      <c r="I80" s="1698"/>
      <c r="J80" s="1698"/>
      <c r="K80" s="1698"/>
      <c r="L80" s="1698"/>
      <c r="M80" s="1698"/>
      <c r="N80" s="1698"/>
      <c r="O80" s="1698"/>
      <c r="P80" s="1698"/>
      <c r="Q80" s="1698"/>
      <c r="R80" s="1698"/>
      <c r="S80" s="1698"/>
      <c r="T80" s="1699">
        <f>SUM(I80:S80)</f>
        <v>0</v>
      </c>
    </row>
    <row r="81" spans="2:20">
      <c r="B81" s="1707"/>
      <c r="C81" s="1697"/>
      <c r="D81" s="1697" t="s">
        <v>1672</v>
      </c>
      <c r="E81" s="1698"/>
      <c r="F81" s="1698"/>
      <c r="G81" s="1698"/>
      <c r="H81" s="1698"/>
      <c r="I81" s="1698"/>
      <c r="J81" s="1698"/>
      <c r="K81" s="1698"/>
      <c r="L81" s="1698"/>
      <c r="M81" s="1698"/>
      <c r="N81" s="1698"/>
      <c r="O81" s="1698"/>
      <c r="P81" s="1698"/>
      <c r="Q81" s="1698"/>
      <c r="R81" s="1698"/>
      <c r="S81" s="1698"/>
      <c r="T81" s="1699">
        <v>0</v>
      </c>
    </row>
    <row r="82" spans="2:20">
      <c r="B82" s="1707">
        <v>15</v>
      </c>
      <c r="C82" s="1697"/>
      <c r="D82" s="1697" t="s">
        <v>164</v>
      </c>
      <c r="E82" s="1698"/>
      <c r="F82" s="1698"/>
      <c r="G82" s="1698"/>
      <c r="H82" s="1698"/>
      <c r="I82" s="1700"/>
      <c r="J82" s="1700"/>
      <c r="K82" s="1700"/>
      <c r="L82" s="1700"/>
      <c r="M82" s="1700"/>
      <c r="N82" s="1700"/>
      <c r="O82" s="1700"/>
      <c r="P82" s="1700"/>
      <c r="Q82" s="1700"/>
      <c r="R82" s="1700"/>
      <c r="S82" s="1700"/>
      <c r="T82" s="1701">
        <v>0</v>
      </c>
    </row>
    <row r="83" spans="2:20">
      <c r="B83" s="1708"/>
      <c r="C83" s="1702"/>
      <c r="D83" s="1702"/>
      <c r="E83" s="1703">
        <f>SUM(E80:E82)</f>
        <v>0</v>
      </c>
      <c r="F83" s="1703">
        <f t="shared" ref="F83:S83" si="14">SUM(F80:F82)</f>
        <v>0</v>
      </c>
      <c r="G83" s="1703">
        <f t="shared" si="14"/>
        <v>0</v>
      </c>
      <c r="H83" s="1703">
        <f t="shared" si="14"/>
        <v>0</v>
      </c>
      <c r="I83" s="1703">
        <f t="shared" si="14"/>
        <v>0</v>
      </c>
      <c r="J83" s="1703">
        <f t="shared" si="14"/>
        <v>0</v>
      </c>
      <c r="K83" s="1703">
        <f t="shared" si="14"/>
        <v>0</v>
      </c>
      <c r="L83" s="1703">
        <f t="shared" si="14"/>
        <v>0</v>
      </c>
      <c r="M83" s="1703">
        <f t="shared" si="14"/>
        <v>0</v>
      </c>
      <c r="N83" s="1703">
        <f t="shared" si="14"/>
        <v>0</v>
      </c>
      <c r="O83" s="1703">
        <f t="shared" si="14"/>
        <v>0</v>
      </c>
      <c r="P83" s="1703">
        <f t="shared" si="14"/>
        <v>0</v>
      </c>
      <c r="Q83" s="1703">
        <f t="shared" si="14"/>
        <v>0</v>
      </c>
      <c r="R83" s="1703">
        <f t="shared" si="14"/>
        <v>0</v>
      </c>
      <c r="S83" s="1703">
        <f t="shared" si="14"/>
        <v>0</v>
      </c>
      <c r="T83" s="1701">
        <v>0</v>
      </c>
    </row>
    <row r="84" spans="2:20">
      <c r="B84" s="1709"/>
      <c r="C84" s="1704"/>
      <c r="D84" s="1704"/>
      <c r="E84" s="1705"/>
      <c r="F84" s="1705"/>
      <c r="G84" s="1705"/>
      <c r="H84" s="1705"/>
      <c r="I84" s="1705"/>
      <c r="J84" s="1705"/>
      <c r="K84" s="1705"/>
      <c r="L84" s="1705"/>
      <c r="M84" s="1705"/>
      <c r="N84" s="1705"/>
      <c r="O84" s="1705"/>
      <c r="P84" s="1705"/>
      <c r="Q84" s="1705"/>
      <c r="R84" s="1705"/>
      <c r="S84" s="1705"/>
      <c r="T84" s="1706"/>
    </row>
    <row r="85" spans="2:20">
      <c r="B85" s="1707"/>
      <c r="C85" s="1697"/>
      <c r="D85" s="1697" t="s">
        <v>1671</v>
      </c>
      <c r="E85" s="1698"/>
      <c r="F85" s="1698"/>
      <c r="G85" s="1698"/>
      <c r="H85" s="1698"/>
      <c r="I85" s="1698"/>
      <c r="J85" s="1698"/>
      <c r="K85" s="1698"/>
      <c r="L85" s="1698"/>
      <c r="M85" s="1698"/>
      <c r="N85" s="1698"/>
      <c r="O85" s="1698"/>
      <c r="P85" s="1698"/>
      <c r="Q85" s="1698"/>
      <c r="R85" s="1698"/>
      <c r="S85" s="1698"/>
      <c r="T85" s="1699">
        <f>SUM(I85:S85)</f>
        <v>0</v>
      </c>
    </row>
    <row r="86" spans="2:20">
      <c r="B86" s="1707">
        <v>16</v>
      </c>
      <c r="C86" s="1697"/>
      <c r="D86" s="1697" t="s">
        <v>1672</v>
      </c>
      <c r="E86" s="1698"/>
      <c r="F86" s="1698"/>
      <c r="G86" s="1698"/>
      <c r="H86" s="1698"/>
      <c r="I86" s="1698"/>
      <c r="J86" s="1698"/>
      <c r="K86" s="1698"/>
      <c r="L86" s="1698"/>
      <c r="M86" s="1698"/>
      <c r="N86" s="1698"/>
      <c r="O86" s="1698"/>
      <c r="P86" s="1698"/>
      <c r="Q86" s="1698"/>
      <c r="R86" s="1698"/>
      <c r="S86" s="1698"/>
      <c r="T86" s="1699">
        <v>0</v>
      </c>
    </row>
    <row r="87" spans="2:20">
      <c r="B87" s="1707"/>
      <c r="C87" s="1697"/>
      <c r="D87" s="1697" t="s">
        <v>164</v>
      </c>
      <c r="E87" s="1698"/>
      <c r="F87" s="1698"/>
      <c r="G87" s="1698"/>
      <c r="H87" s="1698"/>
      <c r="I87" s="1700"/>
      <c r="J87" s="1700"/>
      <c r="K87" s="1700"/>
      <c r="L87" s="1700"/>
      <c r="M87" s="1700"/>
      <c r="N87" s="1700"/>
      <c r="O87" s="1700"/>
      <c r="P87" s="1700"/>
      <c r="Q87" s="1700"/>
      <c r="R87" s="1700"/>
      <c r="S87" s="1700"/>
      <c r="T87" s="1701">
        <v>0</v>
      </c>
    </row>
    <row r="88" spans="2:20">
      <c r="B88" s="1708"/>
      <c r="C88" s="1702"/>
      <c r="D88" s="1702"/>
      <c r="E88" s="1703">
        <f>SUM(E85:E87)</f>
        <v>0</v>
      </c>
      <c r="F88" s="1703">
        <f t="shared" ref="F88:S88" si="15">SUM(F85:F87)</f>
        <v>0</v>
      </c>
      <c r="G88" s="1703">
        <f t="shared" si="15"/>
        <v>0</v>
      </c>
      <c r="H88" s="1703">
        <f t="shared" si="15"/>
        <v>0</v>
      </c>
      <c r="I88" s="1703">
        <f t="shared" si="15"/>
        <v>0</v>
      </c>
      <c r="J88" s="1703">
        <f t="shared" si="15"/>
        <v>0</v>
      </c>
      <c r="K88" s="1703">
        <f t="shared" si="15"/>
        <v>0</v>
      </c>
      <c r="L88" s="1703">
        <f t="shared" si="15"/>
        <v>0</v>
      </c>
      <c r="M88" s="1703">
        <f t="shared" si="15"/>
        <v>0</v>
      </c>
      <c r="N88" s="1703">
        <f t="shared" si="15"/>
        <v>0</v>
      </c>
      <c r="O88" s="1703">
        <f t="shared" si="15"/>
        <v>0</v>
      </c>
      <c r="P88" s="1703">
        <f t="shared" si="15"/>
        <v>0</v>
      </c>
      <c r="Q88" s="1703">
        <f t="shared" si="15"/>
        <v>0</v>
      </c>
      <c r="R88" s="1703">
        <f t="shared" si="15"/>
        <v>0</v>
      </c>
      <c r="S88" s="1703">
        <f t="shared" si="15"/>
        <v>0</v>
      </c>
      <c r="T88" s="1701">
        <v>0</v>
      </c>
    </row>
    <row r="89" spans="2:20">
      <c r="B89" s="1709"/>
      <c r="C89" s="1704"/>
      <c r="D89" s="1704"/>
      <c r="E89" s="1705"/>
      <c r="F89" s="1705"/>
      <c r="G89" s="1705"/>
      <c r="H89" s="1705"/>
      <c r="I89" s="1705"/>
      <c r="J89" s="1705"/>
      <c r="K89" s="1705"/>
      <c r="L89" s="1705"/>
      <c r="M89" s="1705"/>
      <c r="N89" s="1705"/>
      <c r="O89" s="1705"/>
      <c r="P89" s="1705"/>
      <c r="Q89" s="1705"/>
      <c r="R89" s="1705"/>
      <c r="S89" s="1705"/>
      <c r="T89" s="1706"/>
    </row>
    <row r="90" spans="2:20">
      <c r="B90" s="1707"/>
      <c r="C90" s="1697"/>
      <c r="D90" s="1697" t="s">
        <v>1671</v>
      </c>
      <c r="E90" s="1698"/>
      <c r="F90" s="1698"/>
      <c r="G90" s="1698"/>
      <c r="H90" s="1698"/>
      <c r="I90" s="1698"/>
      <c r="J90" s="1698"/>
      <c r="K90" s="1698"/>
      <c r="L90" s="1698"/>
      <c r="M90" s="1698"/>
      <c r="N90" s="1698"/>
      <c r="O90" s="1698"/>
      <c r="P90" s="1698"/>
      <c r="Q90" s="1698"/>
      <c r="R90" s="1698"/>
      <c r="S90" s="1698"/>
      <c r="T90" s="1699">
        <f>SUM(I90:S90)</f>
        <v>0</v>
      </c>
    </row>
    <row r="91" spans="2:20">
      <c r="B91" s="1707">
        <v>17</v>
      </c>
      <c r="C91" s="1697"/>
      <c r="D91" s="1697" t="s">
        <v>1672</v>
      </c>
      <c r="E91" s="1698"/>
      <c r="F91" s="1698"/>
      <c r="G91" s="1698"/>
      <c r="H91" s="1698"/>
      <c r="I91" s="1698"/>
      <c r="J91" s="1698"/>
      <c r="K91" s="1698"/>
      <c r="L91" s="1698"/>
      <c r="M91" s="1698"/>
      <c r="N91" s="1698"/>
      <c r="O91" s="1698"/>
      <c r="P91" s="1698"/>
      <c r="Q91" s="1698"/>
      <c r="R91" s="1698"/>
      <c r="S91" s="1698"/>
      <c r="T91" s="1699">
        <v>0</v>
      </c>
    </row>
    <row r="92" spans="2:20">
      <c r="B92" s="1707"/>
      <c r="C92" s="1697"/>
      <c r="D92" s="1697" t="s">
        <v>164</v>
      </c>
      <c r="E92" s="1698"/>
      <c r="F92" s="1698"/>
      <c r="G92" s="1698"/>
      <c r="H92" s="1698"/>
      <c r="I92" s="1700"/>
      <c r="J92" s="1700"/>
      <c r="K92" s="1700"/>
      <c r="L92" s="1700"/>
      <c r="M92" s="1700"/>
      <c r="N92" s="1700"/>
      <c r="O92" s="1700"/>
      <c r="P92" s="1700"/>
      <c r="Q92" s="1700"/>
      <c r="R92" s="1700"/>
      <c r="S92" s="1700"/>
      <c r="T92" s="1701">
        <v>0</v>
      </c>
    </row>
    <row r="93" spans="2:20">
      <c r="B93" s="1708"/>
      <c r="C93" s="1702"/>
      <c r="D93" s="1702"/>
      <c r="E93" s="1703">
        <f>SUM(E90:E92)</f>
        <v>0</v>
      </c>
      <c r="F93" s="1703">
        <f t="shared" ref="F93:S93" si="16">SUM(F90:F92)</f>
        <v>0</v>
      </c>
      <c r="G93" s="1703">
        <f t="shared" si="16"/>
        <v>0</v>
      </c>
      <c r="H93" s="1703">
        <f t="shared" si="16"/>
        <v>0</v>
      </c>
      <c r="I93" s="1703">
        <f t="shared" si="16"/>
        <v>0</v>
      </c>
      <c r="J93" s="1703">
        <f t="shared" si="16"/>
        <v>0</v>
      </c>
      <c r="K93" s="1703">
        <f t="shared" si="16"/>
        <v>0</v>
      </c>
      <c r="L93" s="1703">
        <f t="shared" si="16"/>
        <v>0</v>
      </c>
      <c r="M93" s="1703">
        <f t="shared" si="16"/>
        <v>0</v>
      </c>
      <c r="N93" s="1703">
        <f t="shared" si="16"/>
        <v>0</v>
      </c>
      <c r="O93" s="1703">
        <f t="shared" si="16"/>
        <v>0</v>
      </c>
      <c r="P93" s="1703">
        <f t="shared" si="16"/>
        <v>0</v>
      </c>
      <c r="Q93" s="1703">
        <f t="shared" si="16"/>
        <v>0</v>
      </c>
      <c r="R93" s="1703">
        <f t="shared" si="16"/>
        <v>0</v>
      </c>
      <c r="S93" s="1703">
        <f t="shared" si="16"/>
        <v>0</v>
      </c>
      <c r="T93" s="1701">
        <v>0</v>
      </c>
    </row>
    <row r="94" spans="2:20">
      <c r="B94" s="1709"/>
      <c r="C94" s="1704"/>
      <c r="D94" s="1704"/>
      <c r="E94" s="1705"/>
      <c r="F94" s="1705"/>
      <c r="G94" s="1705"/>
      <c r="H94" s="1705"/>
      <c r="I94" s="1705"/>
      <c r="J94" s="1705"/>
      <c r="K94" s="1705"/>
      <c r="L94" s="1705"/>
      <c r="M94" s="1705"/>
      <c r="N94" s="1705"/>
      <c r="O94" s="1705"/>
      <c r="P94" s="1705"/>
      <c r="Q94" s="1705"/>
      <c r="R94" s="1705"/>
      <c r="S94" s="1705"/>
      <c r="T94" s="1706"/>
    </row>
    <row r="95" spans="2:20">
      <c r="B95" s="1707"/>
      <c r="C95" s="1697"/>
      <c r="D95" s="1697" t="s">
        <v>1671</v>
      </c>
      <c r="E95" s="1698"/>
      <c r="F95" s="1698"/>
      <c r="G95" s="1698"/>
      <c r="H95" s="1698"/>
      <c r="I95" s="1698"/>
      <c r="J95" s="1698"/>
      <c r="K95" s="1698"/>
      <c r="L95" s="1698"/>
      <c r="M95" s="1698"/>
      <c r="N95" s="1698"/>
      <c r="O95" s="1698"/>
      <c r="P95" s="1698"/>
      <c r="Q95" s="1698"/>
      <c r="R95" s="1698"/>
      <c r="S95" s="1698"/>
      <c r="T95" s="1699">
        <f>SUM(I95:S95)</f>
        <v>0</v>
      </c>
    </row>
    <row r="96" spans="2:20">
      <c r="B96" s="1707">
        <v>18</v>
      </c>
      <c r="C96" s="1697"/>
      <c r="D96" s="1697" t="s">
        <v>1672</v>
      </c>
      <c r="E96" s="1698"/>
      <c r="F96" s="1698"/>
      <c r="G96" s="1698"/>
      <c r="H96" s="1698"/>
      <c r="I96" s="1698"/>
      <c r="J96" s="1698"/>
      <c r="K96" s="1698"/>
      <c r="L96" s="1698"/>
      <c r="M96" s="1698"/>
      <c r="N96" s="1698"/>
      <c r="O96" s="1698"/>
      <c r="P96" s="1698"/>
      <c r="Q96" s="1698"/>
      <c r="R96" s="1698"/>
      <c r="S96" s="1698"/>
      <c r="T96" s="1699">
        <v>0</v>
      </c>
    </row>
    <row r="97" spans="2:20">
      <c r="B97" s="1707"/>
      <c r="C97" s="1697"/>
      <c r="D97" s="1697" t="s">
        <v>164</v>
      </c>
      <c r="E97" s="1698"/>
      <c r="F97" s="1698"/>
      <c r="G97" s="1698"/>
      <c r="H97" s="1698"/>
      <c r="I97" s="1700"/>
      <c r="J97" s="1700"/>
      <c r="K97" s="1700"/>
      <c r="L97" s="1700"/>
      <c r="M97" s="1700"/>
      <c r="N97" s="1700"/>
      <c r="O97" s="1700"/>
      <c r="P97" s="1700"/>
      <c r="Q97" s="1700"/>
      <c r="R97" s="1700"/>
      <c r="S97" s="1700"/>
      <c r="T97" s="1701">
        <v>0</v>
      </c>
    </row>
    <row r="98" spans="2:20">
      <c r="B98" s="1708"/>
      <c r="C98" s="1702"/>
      <c r="D98" s="1702"/>
      <c r="E98" s="1703">
        <f>SUM(E95:E97)</f>
        <v>0</v>
      </c>
      <c r="F98" s="1703">
        <f t="shared" ref="F98:S98" si="17">SUM(F95:F97)</f>
        <v>0</v>
      </c>
      <c r="G98" s="1703">
        <f t="shared" si="17"/>
        <v>0</v>
      </c>
      <c r="H98" s="1703">
        <f t="shared" si="17"/>
        <v>0</v>
      </c>
      <c r="I98" s="1703">
        <f t="shared" si="17"/>
        <v>0</v>
      </c>
      <c r="J98" s="1703">
        <f t="shared" si="17"/>
        <v>0</v>
      </c>
      <c r="K98" s="1703">
        <f t="shared" si="17"/>
        <v>0</v>
      </c>
      <c r="L98" s="1703">
        <f t="shared" si="17"/>
        <v>0</v>
      </c>
      <c r="M98" s="1703">
        <f t="shared" si="17"/>
        <v>0</v>
      </c>
      <c r="N98" s="1703">
        <f t="shared" si="17"/>
        <v>0</v>
      </c>
      <c r="O98" s="1703">
        <f t="shared" si="17"/>
        <v>0</v>
      </c>
      <c r="P98" s="1703">
        <f t="shared" si="17"/>
        <v>0</v>
      </c>
      <c r="Q98" s="1703">
        <f t="shared" si="17"/>
        <v>0</v>
      </c>
      <c r="R98" s="1703">
        <f t="shared" si="17"/>
        <v>0</v>
      </c>
      <c r="S98" s="1703">
        <f t="shared" si="17"/>
        <v>0</v>
      </c>
      <c r="T98" s="1701">
        <v>0</v>
      </c>
    </row>
    <row r="99" spans="2:20">
      <c r="B99" s="1709"/>
      <c r="C99" s="1704"/>
      <c r="D99" s="1704"/>
      <c r="E99" s="1705"/>
      <c r="F99" s="1705"/>
      <c r="G99" s="1705"/>
      <c r="H99" s="1705"/>
      <c r="I99" s="1705"/>
      <c r="J99" s="1705"/>
      <c r="K99" s="1705"/>
      <c r="L99" s="1705"/>
      <c r="M99" s="1705"/>
      <c r="N99" s="1705"/>
      <c r="O99" s="1705"/>
      <c r="P99" s="1705"/>
      <c r="Q99" s="1705"/>
      <c r="R99" s="1705"/>
      <c r="S99" s="1705"/>
      <c r="T99" s="1706"/>
    </row>
    <row r="100" spans="2:20">
      <c r="B100" s="1707"/>
      <c r="C100" s="1697"/>
      <c r="D100" s="1697" t="s">
        <v>1671</v>
      </c>
      <c r="E100" s="1698"/>
      <c r="F100" s="1698"/>
      <c r="G100" s="1698"/>
      <c r="H100" s="1698"/>
      <c r="I100" s="1698"/>
      <c r="J100" s="1698"/>
      <c r="K100" s="1698"/>
      <c r="L100" s="1698"/>
      <c r="M100" s="1698"/>
      <c r="N100" s="1698"/>
      <c r="O100" s="1698"/>
      <c r="P100" s="1698"/>
      <c r="Q100" s="1698"/>
      <c r="R100" s="1698"/>
      <c r="S100" s="1698"/>
      <c r="T100" s="1699">
        <f>SUM(I100:S100)</f>
        <v>0</v>
      </c>
    </row>
    <row r="101" spans="2:20">
      <c r="B101" s="1707">
        <v>19</v>
      </c>
      <c r="C101" s="1697"/>
      <c r="D101" s="1697" t="s">
        <v>1672</v>
      </c>
      <c r="E101" s="1698"/>
      <c r="F101" s="1698"/>
      <c r="G101" s="1698"/>
      <c r="H101" s="1698"/>
      <c r="I101" s="1698"/>
      <c r="J101" s="1698"/>
      <c r="K101" s="1698"/>
      <c r="L101" s="1698"/>
      <c r="M101" s="1698"/>
      <c r="N101" s="1698"/>
      <c r="O101" s="1698"/>
      <c r="P101" s="1698"/>
      <c r="Q101" s="1698"/>
      <c r="R101" s="1698"/>
      <c r="S101" s="1698"/>
      <c r="T101" s="1699">
        <v>0</v>
      </c>
    </row>
    <row r="102" spans="2:20">
      <c r="B102" s="1707"/>
      <c r="C102" s="1697"/>
      <c r="D102" s="1697" t="s">
        <v>164</v>
      </c>
      <c r="E102" s="1698"/>
      <c r="F102" s="1698"/>
      <c r="G102" s="1698"/>
      <c r="H102" s="1698"/>
      <c r="I102" s="1700"/>
      <c r="J102" s="1700"/>
      <c r="K102" s="1700"/>
      <c r="L102" s="1700"/>
      <c r="M102" s="1700"/>
      <c r="N102" s="1700"/>
      <c r="O102" s="1700"/>
      <c r="P102" s="1700"/>
      <c r="Q102" s="1700"/>
      <c r="R102" s="1700"/>
      <c r="S102" s="1700"/>
      <c r="T102" s="1701">
        <v>0</v>
      </c>
    </row>
    <row r="103" spans="2:20">
      <c r="B103" s="1708"/>
      <c r="C103" s="1702"/>
      <c r="D103" s="1702"/>
      <c r="E103" s="1703">
        <f>SUM(E100:E102)</f>
        <v>0</v>
      </c>
      <c r="F103" s="1703">
        <f t="shared" ref="F103:S103" si="18">SUM(F100:F102)</f>
        <v>0</v>
      </c>
      <c r="G103" s="1703">
        <f t="shared" si="18"/>
        <v>0</v>
      </c>
      <c r="H103" s="1703">
        <f t="shared" si="18"/>
        <v>0</v>
      </c>
      <c r="I103" s="1703">
        <f t="shared" si="18"/>
        <v>0</v>
      </c>
      <c r="J103" s="1703">
        <f t="shared" si="18"/>
        <v>0</v>
      </c>
      <c r="K103" s="1703">
        <f t="shared" si="18"/>
        <v>0</v>
      </c>
      <c r="L103" s="1703">
        <f t="shared" si="18"/>
        <v>0</v>
      </c>
      <c r="M103" s="1703">
        <f t="shared" si="18"/>
        <v>0</v>
      </c>
      <c r="N103" s="1703">
        <f t="shared" si="18"/>
        <v>0</v>
      </c>
      <c r="O103" s="1703">
        <f t="shared" si="18"/>
        <v>0</v>
      </c>
      <c r="P103" s="1703">
        <f t="shared" si="18"/>
        <v>0</v>
      </c>
      <c r="Q103" s="1703">
        <f t="shared" si="18"/>
        <v>0</v>
      </c>
      <c r="R103" s="1703">
        <f t="shared" si="18"/>
        <v>0</v>
      </c>
      <c r="S103" s="1703">
        <f t="shared" si="18"/>
        <v>0</v>
      </c>
      <c r="T103" s="1701">
        <v>0</v>
      </c>
    </row>
    <row r="104" spans="2:20">
      <c r="B104" s="1709"/>
      <c r="C104" s="1704"/>
      <c r="D104" s="1704"/>
      <c r="E104" s="1705"/>
      <c r="F104" s="1705"/>
      <c r="G104" s="1705"/>
      <c r="H104" s="1705"/>
      <c r="I104" s="1705"/>
      <c r="J104" s="1705"/>
      <c r="K104" s="1705"/>
      <c r="L104" s="1705"/>
      <c r="M104" s="1705"/>
      <c r="N104" s="1705"/>
      <c r="O104" s="1705"/>
      <c r="P104" s="1705"/>
      <c r="Q104" s="1705"/>
      <c r="R104" s="1705"/>
      <c r="S104" s="1705"/>
      <c r="T104" s="1706"/>
    </row>
    <row r="105" spans="2:20">
      <c r="B105" s="1707"/>
      <c r="C105" s="1697"/>
      <c r="D105" s="1697" t="s">
        <v>1671</v>
      </c>
      <c r="E105" s="1698"/>
      <c r="F105" s="1698"/>
      <c r="G105" s="1698"/>
      <c r="H105" s="1698"/>
      <c r="I105" s="1698"/>
      <c r="J105" s="1698"/>
      <c r="K105" s="1698"/>
      <c r="L105" s="1698"/>
      <c r="M105" s="1698"/>
      <c r="N105" s="1698"/>
      <c r="O105" s="1698"/>
      <c r="P105" s="1698"/>
      <c r="Q105" s="1698"/>
      <c r="R105" s="1698"/>
      <c r="S105" s="1698"/>
      <c r="T105" s="1699">
        <f>SUM(I105:S105)</f>
        <v>0</v>
      </c>
    </row>
    <row r="106" spans="2:20">
      <c r="B106" s="1707">
        <v>20</v>
      </c>
      <c r="C106" s="1697"/>
      <c r="D106" s="1697" t="s">
        <v>1672</v>
      </c>
      <c r="E106" s="1698"/>
      <c r="F106" s="1698"/>
      <c r="G106" s="1698"/>
      <c r="H106" s="1698"/>
      <c r="I106" s="1698"/>
      <c r="J106" s="1698"/>
      <c r="K106" s="1698"/>
      <c r="L106" s="1698"/>
      <c r="M106" s="1698"/>
      <c r="N106" s="1698"/>
      <c r="O106" s="1698"/>
      <c r="P106" s="1698"/>
      <c r="Q106" s="1698"/>
      <c r="R106" s="1698"/>
      <c r="S106" s="1698"/>
      <c r="T106" s="1699">
        <v>0</v>
      </c>
    </row>
    <row r="107" spans="2:20">
      <c r="B107" s="1707"/>
      <c r="C107" s="1697"/>
      <c r="D107" s="1697" t="s">
        <v>164</v>
      </c>
      <c r="E107" s="1698"/>
      <c r="F107" s="1698"/>
      <c r="G107" s="1698"/>
      <c r="H107" s="1698"/>
      <c r="I107" s="1700"/>
      <c r="J107" s="1700"/>
      <c r="K107" s="1700"/>
      <c r="L107" s="1700"/>
      <c r="M107" s="1700"/>
      <c r="N107" s="1700"/>
      <c r="O107" s="1700"/>
      <c r="P107" s="1700"/>
      <c r="Q107" s="1700"/>
      <c r="R107" s="1700"/>
      <c r="S107" s="1700"/>
      <c r="T107" s="1701">
        <v>0</v>
      </c>
    </row>
    <row r="108" spans="2:20">
      <c r="B108" s="1708"/>
      <c r="C108" s="1702"/>
      <c r="D108" s="1702"/>
      <c r="E108" s="1703">
        <f>SUM(E105:E107)</f>
        <v>0</v>
      </c>
      <c r="F108" s="1703">
        <f t="shared" ref="F108:S108" si="19">SUM(F105:F107)</f>
        <v>0</v>
      </c>
      <c r="G108" s="1703">
        <f t="shared" si="19"/>
        <v>0</v>
      </c>
      <c r="H108" s="1703">
        <f t="shared" si="19"/>
        <v>0</v>
      </c>
      <c r="I108" s="1703">
        <f t="shared" si="19"/>
        <v>0</v>
      </c>
      <c r="J108" s="1703">
        <f t="shared" si="19"/>
        <v>0</v>
      </c>
      <c r="K108" s="1703">
        <f t="shared" si="19"/>
        <v>0</v>
      </c>
      <c r="L108" s="1703">
        <f t="shared" si="19"/>
        <v>0</v>
      </c>
      <c r="M108" s="1703">
        <f t="shared" si="19"/>
        <v>0</v>
      </c>
      <c r="N108" s="1703">
        <f t="shared" si="19"/>
        <v>0</v>
      </c>
      <c r="O108" s="1703">
        <f t="shared" si="19"/>
        <v>0</v>
      </c>
      <c r="P108" s="1703">
        <f t="shared" si="19"/>
        <v>0</v>
      </c>
      <c r="Q108" s="1703">
        <f t="shared" si="19"/>
        <v>0</v>
      </c>
      <c r="R108" s="1703">
        <f t="shared" si="19"/>
        <v>0</v>
      </c>
      <c r="S108" s="1703">
        <f t="shared" si="19"/>
        <v>0</v>
      </c>
      <c r="T108" s="1701">
        <v>0</v>
      </c>
    </row>
    <row r="109" spans="2:20">
      <c r="B109" s="1709"/>
      <c r="C109" s="1704"/>
      <c r="D109" s="1704"/>
      <c r="E109" s="1705"/>
      <c r="F109" s="1705"/>
      <c r="G109" s="1705"/>
      <c r="H109" s="1705"/>
      <c r="I109" s="1705"/>
      <c r="J109" s="1705"/>
      <c r="K109" s="1705"/>
      <c r="L109" s="1705"/>
      <c r="M109" s="1705"/>
      <c r="N109" s="1705"/>
      <c r="O109" s="1705"/>
      <c r="P109" s="1705"/>
      <c r="Q109" s="1705"/>
      <c r="R109" s="1705"/>
      <c r="S109" s="1705"/>
      <c r="T109" s="1706"/>
    </row>
    <row r="110" spans="2:20">
      <c r="B110" s="1707"/>
      <c r="C110" s="1697"/>
      <c r="D110" s="1697" t="s">
        <v>1671</v>
      </c>
      <c r="E110" s="1698"/>
      <c r="F110" s="1698"/>
      <c r="G110" s="1698"/>
      <c r="H110" s="1698"/>
      <c r="I110" s="1698"/>
      <c r="J110" s="1698"/>
      <c r="K110" s="1698"/>
      <c r="L110" s="1698"/>
      <c r="M110" s="1698"/>
      <c r="N110" s="1698"/>
      <c r="O110" s="1698"/>
      <c r="P110" s="1698"/>
      <c r="Q110" s="1698"/>
      <c r="R110" s="1698"/>
      <c r="S110" s="1698"/>
      <c r="T110" s="1699">
        <f>SUM(I110:S110)</f>
        <v>0</v>
      </c>
    </row>
    <row r="111" spans="2:20">
      <c r="B111" s="1707">
        <v>21</v>
      </c>
      <c r="C111" s="1697"/>
      <c r="D111" s="1697" t="s">
        <v>1672</v>
      </c>
      <c r="E111" s="1698"/>
      <c r="F111" s="1698"/>
      <c r="G111" s="1698"/>
      <c r="H111" s="1698"/>
      <c r="I111" s="1698"/>
      <c r="J111" s="1698"/>
      <c r="K111" s="1698"/>
      <c r="L111" s="1698"/>
      <c r="M111" s="1698"/>
      <c r="N111" s="1698"/>
      <c r="O111" s="1698"/>
      <c r="P111" s="1698"/>
      <c r="Q111" s="1698"/>
      <c r="R111" s="1698"/>
      <c r="S111" s="1698"/>
      <c r="T111" s="1699">
        <v>0</v>
      </c>
    </row>
    <row r="112" spans="2:20">
      <c r="B112" s="1707"/>
      <c r="C112" s="1697"/>
      <c r="D112" s="1697" t="s">
        <v>164</v>
      </c>
      <c r="E112" s="1698"/>
      <c r="F112" s="1698"/>
      <c r="G112" s="1698"/>
      <c r="H112" s="1698"/>
      <c r="I112" s="1700"/>
      <c r="J112" s="1700"/>
      <c r="K112" s="1700"/>
      <c r="L112" s="1700"/>
      <c r="M112" s="1700"/>
      <c r="N112" s="1700"/>
      <c r="O112" s="1700"/>
      <c r="P112" s="1700"/>
      <c r="Q112" s="1700"/>
      <c r="R112" s="1700"/>
      <c r="S112" s="1700"/>
      <c r="T112" s="1701">
        <v>0</v>
      </c>
    </row>
    <row r="113" spans="2:20">
      <c r="B113" s="1708"/>
      <c r="C113" s="1702"/>
      <c r="D113" s="1702"/>
      <c r="E113" s="1703">
        <f>SUM(E110:E112)</f>
        <v>0</v>
      </c>
      <c r="F113" s="1703">
        <f t="shared" ref="F113:S113" si="20">SUM(F110:F112)</f>
        <v>0</v>
      </c>
      <c r="G113" s="1703">
        <f t="shared" si="20"/>
        <v>0</v>
      </c>
      <c r="H113" s="1703">
        <f t="shared" si="20"/>
        <v>0</v>
      </c>
      <c r="I113" s="1703">
        <f t="shared" si="20"/>
        <v>0</v>
      </c>
      <c r="J113" s="1703">
        <f t="shared" si="20"/>
        <v>0</v>
      </c>
      <c r="K113" s="1703">
        <f t="shared" si="20"/>
        <v>0</v>
      </c>
      <c r="L113" s="1703">
        <f t="shared" si="20"/>
        <v>0</v>
      </c>
      <c r="M113" s="1703">
        <f t="shared" si="20"/>
        <v>0</v>
      </c>
      <c r="N113" s="1703">
        <f t="shared" si="20"/>
        <v>0</v>
      </c>
      <c r="O113" s="1703">
        <f t="shared" si="20"/>
        <v>0</v>
      </c>
      <c r="P113" s="1703">
        <f t="shared" si="20"/>
        <v>0</v>
      </c>
      <c r="Q113" s="1703">
        <f t="shared" si="20"/>
        <v>0</v>
      </c>
      <c r="R113" s="1703">
        <f t="shared" si="20"/>
        <v>0</v>
      </c>
      <c r="S113" s="1703">
        <f t="shared" si="20"/>
        <v>0</v>
      </c>
      <c r="T113" s="1701">
        <v>0</v>
      </c>
    </row>
    <row r="114" spans="2:20">
      <c r="B114" s="1709"/>
      <c r="C114" s="1704"/>
      <c r="D114" s="1704"/>
      <c r="E114" s="1705"/>
      <c r="F114" s="1705"/>
      <c r="G114" s="1705"/>
      <c r="H114" s="1705"/>
      <c r="I114" s="1705"/>
      <c r="J114" s="1705"/>
      <c r="K114" s="1705"/>
      <c r="L114" s="1705"/>
      <c r="M114" s="1705"/>
      <c r="N114" s="1705"/>
      <c r="O114" s="1705"/>
      <c r="P114" s="1705"/>
      <c r="Q114" s="1705"/>
      <c r="R114" s="1705"/>
      <c r="S114" s="1705"/>
      <c r="T114" s="1706"/>
    </row>
    <row r="115" spans="2:20">
      <c r="B115" s="1707"/>
      <c r="C115" s="1697"/>
      <c r="D115" s="1697" t="s">
        <v>1671</v>
      </c>
      <c r="E115" s="1698"/>
      <c r="F115" s="1698"/>
      <c r="G115" s="1698"/>
      <c r="H115" s="1698"/>
      <c r="I115" s="1698"/>
      <c r="J115" s="1698"/>
      <c r="K115" s="1698"/>
      <c r="L115" s="1698"/>
      <c r="M115" s="1698"/>
      <c r="N115" s="1698"/>
      <c r="O115" s="1698"/>
      <c r="P115" s="1698"/>
      <c r="Q115" s="1698"/>
      <c r="R115" s="1698"/>
      <c r="S115" s="1698"/>
      <c r="T115" s="1699">
        <f>SUM(I115:S115)</f>
        <v>0</v>
      </c>
    </row>
    <row r="116" spans="2:20">
      <c r="B116" s="1707">
        <v>22</v>
      </c>
      <c r="C116" s="1697"/>
      <c r="D116" s="1697" t="s">
        <v>1672</v>
      </c>
      <c r="E116" s="1698"/>
      <c r="F116" s="1698"/>
      <c r="G116" s="1698"/>
      <c r="H116" s="1698"/>
      <c r="I116" s="1698"/>
      <c r="J116" s="1698"/>
      <c r="K116" s="1698"/>
      <c r="L116" s="1698"/>
      <c r="M116" s="1698"/>
      <c r="N116" s="1698"/>
      <c r="O116" s="1698"/>
      <c r="P116" s="1698"/>
      <c r="Q116" s="1698"/>
      <c r="R116" s="1698"/>
      <c r="S116" s="1698"/>
      <c r="T116" s="1699">
        <v>0</v>
      </c>
    </row>
    <row r="117" spans="2:20">
      <c r="B117" s="1707"/>
      <c r="C117" s="1697"/>
      <c r="D117" s="1697" t="s">
        <v>164</v>
      </c>
      <c r="E117" s="1698"/>
      <c r="F117" s="1698"/>
      <c r="G117" s="1698"/>
      <c r="H117" s="1698"/>
      <c r="I117" s="1700"/>
      <c r="J117" s="1700"/>
      <c r="K117" s="1700"/>
      <c r="L117" s="1700"/>
      <c r="M117" s="1700"/>
      <c r="N117" s="1700"/>
      <c r="O117" s="1700"/>
      <c r="P117" s="1700"/>
      <c r="Q117" s="1700"/>
      <c r="R117" s="1700"/>
      <c r="S117" s="1700"/>
      <c r="T117" s="1701">
        <v>0</v>
      </c>
    </row>
    <row r="118" spans="2:20">
      <c r="B118" s="1708"/>
      <c r="C118" s="1702"/>
      <c r="D118" s="1702"/>
      <c r="E118" s="1703">
        <f>SUM(E115:E117)</f>
        <v>0</v>
      </c>
      <c r="F118" s="1703">
        <f t="shared" ref="F118:S118" si="21">SUM(F115:F117)</f>
        <v>0</v>
      </c>
      <c r="G118" s="1703">
        <f t="shared" si="21"/>
        <v>0</v>
      </c>
      <c r="H118" s="1703">
        <f t="shared" si="21"/>
        <v>0</v>
      </c>
      <c r="I118" s="1703">
        <f t="shared" si="21"/>
        <v>0</v>
      </c>
      <c r="J118" s="1703">
        <f t="shared" si="21"/>
        <v>0</v>
      </c>
      <c r="K118" s="1703">
        <f t="shared" si="21"/>
        <v>0</v>
      </c>
      <c r="L118" s="1703">
        <f t="shared" si="21"/>
        <v>0</v>
      </c>
      <c r="M118" s="1703">
        <f t="shared" si="21"/>
        <v>0</v>
      </c>
      <c r="N118" s="1703">
        <f t="shared" si="21"/>
        <v>0</v>
      </c>
      <c r="O118" s="1703">
        <f t="shared" si="21"/>
        <v>0</v>
      </c>
      <c r="P118" s="1703">
        <f t="shared" si="21"/>
        <v>0</v>
      </c>
      <c r="Q118" s="1703">
        <f t="shared" si="21"/>
        <v>0</v>
      </c>
      <c r="R118" s="1703">
        <f t="shared" si="21"/>
        <v>0</v>
      </c>
      <c r="S118" s="1703">
        <f t="shared" si="21"/>
        <v>0</v>
      </c>
      <c r="T118" s="1701">
        <v>0</v>
      </c>
    </row>
    <row r="119" spans="2:20">
      <c r="B119" s="1709"/>
      <c r="C119" s="1704"/>
      <c r="D119" s="1704"/>
      <c r="E119" s="1705"/>
      <c r="F119" s="1705"/>
      <c r="G119" s="1705"/>
      <c r="H119" s="1705"/>
      <c r="I119" s="1705"/>
      <c r="J119" s="1705"/>
      <c r="K119" s="1705"/>
      <c r="L119" s="1705"/>
      <c r="M119" s="1705"/>
      <c r="N119" s="1705"/>
      <c r="O119" s="1705"/>
      <c r="P119" s="1705"/>
      <c r="Q119" s="1705"/>
      <c r="R119" s="1705"/>
      <c r="S119" s="1705"/>
      <c r="T119" s="1706"/>
    </row>
    <row r="120" spans="2:20">
      <c r="B120" s="1707"/>
      <c r="C120" s="1697"/>
      <c r="D120" s="1697" t="s">
        <v>1671</v>
      </c>
      <c r="E120" s="1698"/>
      <c r="F120" s="1698"/>
      <c r="G120" s="1698"/>
      <c r="H120" s="1698"/>
      <c r="I120" s="1698"/>
      <c r="J120" s="1698"/>
      <c r="K120" s="1698"/>
      <c r="L120" s="1698"/>
      <c r="M120" s="1698"/>
      <c r="N120" s="1698"/>
      <c r="O120" s="1698"/>
      <c r="P120" s="1698"/>
      <c r="Q120" s="1698"/>
      <c r="R120" s="1698"/>
      <c r="S120" s="1698"/>
      <c r="T120" s="1699">
        <f>SUM(I120:S120)</f>
        <v>0</v>
      </c>
    </row>
    <row r="121" spans="2:20">
      <c r="B121" s="1707">
        <v>23</v>
      </c>
      <c r="C121" s="1697"/>
      <c r="D121" s="1697" t="s">
        <v>1672</v>
      </c>
      <c r="E121" s="1698"/>
      <c r="F121" s="1698"/>
      <c r="G121" s="1698"/>
      <c r="H121" s="1698"/>
      <c r="I121" s="1698"/>
      <c r="J121" s="1698"/>
      <c r="K121" s="1698"/>
      <c r="L121" s="1698"/>
      <c r="M121" s="1698"/>
      <c r="N121" s="1698"/>
      <c r="O121" s="1698"/>
      <c r="P121" s="1698"/>
      <c r="Q121" s="1698"/>
      <c r="R121" s="1698"/>
      <c r="S121" s="1698"/>
      <c r="T121" s="1699">
        <v>0</v>
      </c>
    </row>
    <row r="122" spans="2:20">
      <c r="B122" s="1707"/>
      <c r="C122" s="1697"/>
      <c r="D122" s="1697" t="s">
        <v>164</v>
      </c>
      <c r="E122" s="1698"/>
      <c r="F122" s="1698"/>
      <c r="G122" s="1698"/>
      <c r="H122" s="1698"/>
      <c r="I122" s="1700"/>
      <c r="J122" s="1700"/>
      <c r="K122" s="1700"/>
      <c r="L122" s="1700"/>
      <c r="M122" s="1700"/>
      <c r="N122" s="1700"/>
      <c r="O122" s="1700"/>
      <c r="P122" s="1700"/>
      <c r="Q122" s="1700"/>
      <c r="R122" s="1700"/>
      <c r="S122" s="1700"/>
      <c r="T122" s="1701">
        <v>0</v>
      </c>
    </row>
    <row r="123" spans="2:20">
      <c r="B123" s="1708"/>
      <c r="C123" s="1702"/>
      <c r="D123" s="1702"/>
      <c r="E123" s="1703">
        <f>SUM(E120:E122)</f>
        <v>0</v>
      </c>
      <c r="F123" s="1703">
        <f t="shared" ref="F123:S123" si="22">SUM(F120:F122)</f>
        <v>0</v>
      </c>
      <c r="G123" s="1703">
        <f t="shared" si="22"/>
        <v>0</v>
      </c>
      <c r="H123" s="1703">
        <f t="shared" si="22"/>
        <v>0</v>
      </c>
      <c r="I123" s="1703">
        <f t="shared" si="22"/>
        <v>0</v>
      </c>
      <c r="J123" s="1703">
        <f t="shared" si="22"/>
        <v>0</v>
      </c>
      <c r="K123" s="1703">
        <f t="shared" si="22"/>
        <v>0</v>
      </c>
      <c r="L123" s="1703">
        <f t="shared" si="22"/>
        <v>0</v>
      </c>
      <c r="M123" s="1703">
        <f t="shared" si="22"/>
        <v>0</v>
      </c>
      <c r="N123" s="1703">
        <f t="shared" si="22"/>
        <v>0</v>
      </c>
      <c r="O123" s="1703">
        <f t="shared" si="22"/>
        <v>0</v>
      </c>
      <c r="P123" s="1703">
        <f t="shared" si="22"/>
        <v>0</v>
      </c>
      <c r="Q123" s="1703">
        <f t="shared" si="22"/>
        <v>0</v>
      </c>
      <c r="R123" s="1703">
        <f t="shared" si="22"/>
        <v>0</v>
      </c>
      <c r="S123" s="1703">
        <f t="shared" si="22"/>
        <v>0</v>
      </c>
      <c r="T123" s="1701">
        <v>0</v>
      </c>
    </row>
    <row r="124" spans="2:20">
      <c r="B124" s="1709"/>
      <c r="C124" s="1704"/>
      <c r="D124" s="1704"/>
      <c r="E124" s="1705"/>
      <c r="F124" s="1705"/>
      <c r="G124" s="1705"/>
      <c r="H124" s="1705"/>
      <c r="I124" s="1705"/>
      <c r="J124" s="1705"/>
      <c r="K124" s="1705"/>
      <c r="L124" s="1705"/>
      <c r="M124" s="1705"/>
      <c r="N124" s="1705"/>
      <c r="O124" s="1705"/>
      <c r="P124" s="1705"/>
      <c r="Q124" s="1705"/>
      <c r="R124" s="1705"/>
      <c r="S124" s="1705"/>
      <c r="T124" s="1706"/>
    </row>
    <row r="125" spans="2:20">
      <c r="B125" s="1707"/>
      <c r="C125" s="1697"/>
      <c r="D125" s="1697" t="s">
        <v>1671</v>
      </c>
      <c r="E125" s="1698"/>
      <c r="F125" s="1698"/>
      <c r="G125" s="1698"/>
      <c r="H125" s="1698"/>
      <c r="I125" s="1698"/>
      <c r="J125" s="1698"/>
      <c r="K125" s="1698"/>
      <c r="L125" s="1698"/>
      <c r="M125" s="1698"/>
      <c r="N125" s="1698"/>
      <c r="O125" s="1698"/>
      <c r="P125" s="1698"/>
      <c r="Q125" s="1698"/>
      <c r="R125" s="1698"/>
      <c r="S125" s="1698"/>
      <c r="T125" s="1699">
        <f>SUM(I125:S125)</f>
        <v>0</v>
      </c>
    </row>
    <row r="126" spans="2:20">
      <c r="B126" s="1707">
        <v>24</v>
      </c>
      <c r="C126" s="1697"/>
      <c r="D126" s="1697" t="s">
        <v>1672</v>
      </c>
      <c r="E126" s="1698"/>
      <c r="F126" s="1698"/>
      <c r="G126" s="1698"/>
      <c r="H126" s="1698"/>
      <c r="I126" s="1698"/>
      <c r="J126" s="1698"/>
      <c r="K126" s="1698"/>
      <c r="L126" s="1698"/>
      <c r="M126" s="1698"/>
      <c r="N126" s="1698"/>
      <c r="O126" s="1698"/>
      <c r="P126" s="1698"/>
      <c r="Q126" s="1698"/>
      <c r="R126" s="1698"/>
      <c r="S126" s="1698"/>
      <c r="T126" s="1699">
        <v>0</v>
      </c>
    </row>
    <row r="127" spans="2:20">
      <c r="B127" s="1707"/>
      <c r="C127" s="1697"/>
      <c r="D127" s="1697" t="s">
        <v>164</v>
      </c>
      <c r="E127" s="1698"/>
      <c r="F127" s="1698"/>
      <c r="G127" s="1698"/>
      <c r="H127" s="1698"/>
      <c r="I127" s="1700"/>
      <c r="J127" s="1700"/>
      <c r="K127" s="1700"/>
      <c r="L127" s="1700"/>
      <c r="M127" s="1700"/>
      <c r="N127" s="1700"/>
      <c r="O127" s="1700"/>
      <c r="P127" s="1700"/>
      <c r="Q127" s="1700"/>
      <c r="R127" s="1700"/>
      <c r="S127" s="1700"/>
      <c r="T127" s="1701">
        <v>0</v>
      </c>
    </row>
    <row r="128" spans="2:20">
      <c r="B128" s="1708"/>
      <c r="C128" s="1702"/>
      <c r="D128" s="1702"/>
      <c r="E128" s="1703">
        <f>SUM(E125:E127)</f>
        <v>0</v>
      </c>
      <c r="F128" s="1703">
        <f t="shared" ref="F128:S128" si="23">SUM(F125:F127)</f>
        <v>0</v>
      </c>
      <c r="G128" s="1703">
        <f t="shared" si="23"/>
        <v>0</v>
      </c>
      <c r="H128" s="1703">
        <f t="shared" si="23"/>
        <v>0</v>
      </c>
      <c r="I128" s="1703">
        <f t="shared" si="23"/>
        <v>0</v>
      </c>
      <c r="J128" s="1703">
        <f t="shared" si="23"/>
        <v>0</v>
      </c>
      <c r="K128" s="1703">
        <f t="shared" si="23"/>
        <v>0</v>
      </c>
      <c r="L128" s="1703">
        <f t="shared" si="23"/>
        <v>0</v>
      </c>
      <c r="M128" s="1703">
        <f t="shared" si="23"/>
        <v>0</v>
      </c>
      <c r="N128" s="1703">
        <f t="shared" si="23"/>
        <v>0</v>
      </c>
      <c r="O128" s="1703">
        <f t="shared" si="23"/>
        <v>0</v>
      </c>
      <c r="P128" s="1703">
        <f t="shared" si="23"/>
        <v>0</v>
      </c>
      <c r="Q128" s="1703">
        <f t="shared" si="23"/>
        <v>0</v>
      </c>
      <c r="R128" s="1703">
        <f t="shared" si="23"/>
        <v>0</v>
      </c>
      <c r="S128" s="1703">
        <f t="shared" si="23"/>
        <v>0</v>
      </c>
      <c r="T128" s="1701">
        <v>0</v>
      </c>
    </row>
    <row r="129" spans="2:20">
      <c r="B129" s="1709"/>
      <c r="C129" s="1704"/>
      <c r="D129" s="1704"/>
      <c r="E129" s="1705"/>
      <c r="F129" s="1705"/>
      <c r="G129" s="1705"/>
      <c r="H129" s="1705"/>
      <c r="I129" s="1705"/>
      <c r="J129" s="1705"/>
      <c r="K129" s="1705"/>
      <c r="L129" s="1705"/>
      <c r="M129" s="1705"/>
      <c r="N129" s="1705"/>
      <c r="O129" s="1705"/>
      <c r="P129" s="1705"/>
      <c r="Q129" s="1705"/>
      <c r="R129" s="1705"/>
      <c r="S129" s="1705"/>
      <c r="T129" s="1706"/>
    </row>
    <row r="130" spans="2:20">
      <c r="B130" s="1707"/>
      <c r="C130" s="1697"/>
      <c r="D130" s="1697" t="s">
        <v>1671</v>
      </c>
      <c r="E130" s="1698"/>
      <c r="F130" s="1698"/>
      <c r="G130" s="1698"/>
      <c r="H130" s="1698"/>
      <c r="I130" s="1698"/>
      <c r="J130" s="1698"/>
      <c r="K130" s="1698"/>
      <c r="L130" s="1698"/>
      <c r="M130" s="1698"/>
      <c r="N130" s="1698"/>
      <c r="O130" s="1698"/>
      <c r="P130" s="1698"/>
      <c r="Q130" s="1698"/>
      <c r="R130" s="1698"/>
      <c r="S130" s="1698"/>
      <c r="T130" s="1699">
        <f>SUM(I130:S130)</f>
        <v>0</v>
      </c>
    </row>
    <row r="131" spans="2:20">
      <c r="B131" s="1707">
        <v>25</v>
      </c>
      <c r="C131" s="1697"/>
      <c r="D131" s="1697" t="s">
        <v>1672</v>
      </c>
      <c r="E131" s="1698"/>
      <c r="F131" s="1698"/>
      <c r="G131" s="1698"/>
      <c r="H131" s="1698"/>
      <c r="I131" s="1698"/>
      <c r="J131" s="1698"/>
      <c r="K131" s="1698"/>
      <c r="L131" s="1698"/>
      <c r="M131" s="1698"/>
      <c r="N131" s="1698"/>
      <c r="O131" s="1698"/>
      <c r="P131" s="1698"/>
      <c r="Q131" s="1698"/>
      <c r="R131" s="1698"/>
      <c r="S131" s="1698"/>
      <c r="T131" s="1699">
        <v>0</v>
      </c>
    </row>
    <row r="132" spans="2:20">
      <c r="B132" s="1707"/>
      <c r="C132" s="1697"/>
      <c r="D132" s="1697" t="s">
        <v>164</v>
      </c>
      <c r="E132" s="1698"/>
      <c r="F132" s="1698"/>
      <c r="G132" s="1698"/>
      <c r="H132" s="1698"/>
      <c r="I132" s="1700"/>
      <c r="J132" s="1700"/>
      <c r="K132" s="1700"/>
      <c r="L132" s="1700"/>
      <c r="M132" s="1700"/>
      <c r="N132" s="1700"/>
      <c r="O132" s="1700"/>
      <c r="P132" s="1700"/>
      <c r="Q132" s="1700"/>
      <c r="R132" s="1700"/>
      <c r="S132" s="1700"/>
      <c r="T132" s="1701">
        <v>0</v>
      </c>
    </row>
    <row r="133" spans="2:20">
      <c r="B133" s="1708"/>
      <c r="C133" s="1702"/>
      <c r="D133" s="1702"/>
      <c r="E133" s="1703">
        <f>SUM(E130:E132)</f>
        <v>0</v>
      </c>
      <c r="F133" s="1703">
        <f t="shared" ref="F133:S133" si="24">SUM(F130:F132)</f>
        <v>0</v>
      </c>
      <c r="G133" s="1703">
        <f t="shared" si="24"/>
        <v>0</v>
      </c>
      <c r="H133" s="1703">
        <f t="shared" si="24"/>
        <v>0</v>
      </c>
      <c r="I133" s="1703">
        <f t="shared" si="24"/>
        <v>0</v>
      </c>
      <c r="J133" s="1703">
        <f t="shared" si="24"/>
        <v>0</v>
      </c>
      <c r="K133" s="1703">
        <f t="shared" si="24"/>
        <v>0</v>
      </c>
      <c r="L133" s="1703">
        <f t="shared" si="24"/>
        <v>0</v>
      </c>
      <c r="M133" s="1703">
        <f t="shared" si="24"/>
        <v>0</v>
      </c>
      <c r="N133" s="1703">
        <f t="shared" si="24"/>
        <v>0</v>
      </c>
      <c r="O133" s="1703">
        <f t="shared" si="24"/>
        <v>0</v>
      </c>
      <c r="P133" s="1703">
        <f t="shared" si="24"/>
        <v>0</v>
      </c>
      <c r="Q133" s="1703">
        <f t="shared" si="24"/>
        <v>0</v>
      </c>
      <c r="R133" s="1703">
        <f t="shared" si="24"/>
        <v>0</v>
      </c>
      <c r="S133" s="1703">
        <f t="shared" si="24"/>
        <v>0</v>
      </c>
      <c r="T133" s="1701">
        <v>0</v>
      </c>
    </row>
    <row r="134" spans="2:20">
      <c r="B134" s="1709"/>
      <c r="C134" s="1704"/>
      <c r="D134" s="1704"/>
      <c r="E134" s="1705"/>
      <c r="F134" s="1705"/>
      <c r="G134" s="1705"/>
      <c r="H134" s="1705"/>
      <c r="I134" s="1705"/>
      <c r="J134" s="1705"/>
      <c r="K134" s="1705"/>
      <c r="L134" s="1705"/>
      <c r="M134" s="1705"/>
      <c r="N134" s="1705"/>
      <c r="O134" s="1705"/>
      <c r="P134" s="1705"/>
      <c r="Q134" s="1705"/>
      <c r="R134" s="1705"/>
      <c r="S134" s="1705"/>
      <c r="T134" s="1706"/>
    </row>
    <row r="135" spans="2:20">
      <c r="B135" s="1707"/>
      <c r="C135" s="1697"/>
      <c r="D135" s="1697" t="s">
        <v>1671</v>
      </c>
      <c r="E135" s="1698"/>
      <c r="F135" s="1698"/>
      <c r="G135" s="1698"/>
      <c r="H135" s="1698"/>
      <c r="I135" s="1698"/>
      <c r="J135" s="1698"/>
      <c r="K135" s="1698"/>
      <c r="L135" s="1698"/>
      <c r="M135" s="1698"/>
      <c r="N135" s="1698"/>
      <c r="O135" s="1698"/>
      <c r="P135" s="1698"/>
      <c r="Q135" s="1698"/>
      <c r="R135" s="1698"/>
      <c r="S135" s="1698"/>
      <c r="T135" s="1699">
        <f>SUM(I135:S135)</f>
        <v>0</v>
      </c>
    </row>
    <row r="136" spans="2:20">
      <c r="B136" s="1707">
        <v>26</v>
      </c>
      <c r="C136" s="1697"/>
      <c r="D136" s="1697" t="s">
        <v>1672</v>
      </c>
      <c r="E136" s="1698"/>
      <c r="F136" s="1698"/>
      <c r="G136" s="1698"/>
      <c r="H136" s="1698"/>
      <c r="I136" s="1698"/>
      <c r="J136" s="1698"/>
      <c r="K136" s="1698"/>
      <c r="L136" s="1698"/>
      <c r="M136" s="1698"/>
      <c r="N136" s="1698"/>
      <c r="O136" s="1698"/>
      <c r="P136" s="1698"/>
      <c r="Q136" s="1698"/>
      <c r="R136" s="1698"/>
      <c r="S136" s="1698"/>
      <c r="T136" s="1699">
        <v>0</v>
      </c>
    </row>
    <row r="137" spans="2:20">
      <c r="B137" s="1707"/>
      <c r="C137" s="1697"/>
      <c r="D137" s="1697" t="s">
        <v>164</v>
      </c>
      <c r="E137" s="1698"/>
      <c r="F137" s="1698"/>
      <c r="G137" s="1698"/>
      <c r="H137" s="1698"/>
      <c r="I137" s="1700"/>
      <c r="J137" s="1700"/>
      <c r="K137" s="1700"/>
      <c r="L137" s="1700"/>
      <c r="M137" s="1700"/>
      <c r="N137" s="1700"/>
      <c r="O137" s="1700"/>
      <c r="P137" s="1700"/>
      <c r="Q137" s="1700"/>
      <c r="R137" s="1700"/>
      <c r="S137" s="1700"/>
      <c r="T137" s="1701">
        <v>0</v>
      </c>
    </row>
    <row r="138" spans="2:20">
      <c r="B138" s="1708"/>
      <c r="C138" s="1702"/>
      <c r="D138" s="1702"/>
      <c r="E138" s="1703">
        <f>SUM(E135:E137)</f>
        <v>0</v>
      </c>
      <c r="F138" s="1703">
        <f t="shared" ref="F138:S138" si="25">SUM(F135:F137)</f>
        <v>0</v>
      </c>
      <c r="G138" s="1703">
        <f t="shared" si="25"/>
        <v>0</v>
      </c>
      <c r="H138" s="1703">
        <f t="shared" si="25"/>
        <v>0</v>
      </c>
      <c r="I138" s="1703">
        <f t="shared" si="25"/>
        <v>0</v>
      </c>
      <c r="J138" s="1703">
        <f t="shared" si="25"/>
        <v>0</v>
      </c>
      <c r="K138" s="1703">
        <f t="shared" si="25"/>
        <v>0</v>
      </c>
      <c r="L138" s="1703">
        <f t="shared" si="25"/>
        <v>0</v>
      </c>
      <c r="M138" s="1703">
        <f t="shared" si="25"/>
        <v>0</v>
      </c>
      <c r="N138" s="1703">
        <f t="shared" si="25"/>
        <v>0</v>
      </c>
      <c r="O138" s="1703">
        <f t="shared" si="25"/>
        <v>0</v>
      </c>
      <c r="P138" s="1703">
        <f t="shared" si="25"/>
        <v>0</v>
      </c>
      <c r="Q138" s="1703">
        <f t="shared" si="25"/>
        <v>0</v>
      </c>
      <c r="R138" s="1703">
        <f t="shared" si="25"/>
        <v>0</v>
      </c>
      <c r="S138" s="1703">
        <f t="shared" si="25"/>
        <v>0</v>
      </c>
      <c r="T138" s="1701">
        <v>0</v>
      </c>
    </row>
    <row r="139" spans="2:20">
      <c r="B139" s="1709"/>
      <c r="C139" s="1704"/>
      <c r="D139" s="1704"/>
      <c r="E139" s="1705"/>
      <c r="F139" s="1705"/>
      <c r="G139" s="1705"/>
      <c r="H139" s="1705"/>
      <c r="I139" s="1705"/>
      <c r="J139" s="1705"/>
      <c r="K139" s="1705"/>
      <c r="L139" s="1705"/>
      <c r="M139" s="1705"/>
      <c r="N139" s="1705"/>
      <c r="O139" s="1705"/>
      <c r="P139" s="1705"/>
      <c r="Q139" s="1705"/>
      <c r="R139" s="1705"/>
      <c r="S139" s="1705"/>
      <c r="T139" s="1706"/>
    </row>
    <row r="140" spans="2:20">
      <c r="B140" s="1707"/>
      <c r="C140" s="1697"/>
      <c r="D140" s="1697" t="s">
        <v>1671</v>
      </c>
      <c r="E140" s="1698"/>
      <c r="F140" s="1698"/>
      <c r="G140" s="1698"/>
      <c r="H140" s="1698"/>
      <c r="I140" s="1698"/>
      <c r="J140" s="1698"/>
      <c r="K140" s="1698"/>
      <c r="L140" s="1698"/>
      <c r="M140" s="1698"/>
      <c r="N140" s="1698"/>
      <c r="O140" s="1698"/>
      <c r="P140" s="1698"/>
      <c r="Q140" s="1698"/>
      <c r="R140" s="1698"/>
      <c r="S140" s="1698"/>
      <c r="T140" s="1699">
        <f>SUM(I140:S140)</f>
        <v>0</v>
      </c>
    </row>
    <row r="141" spans="2:20">
      <c r="B141" s="1707">
        <v>27</v>
      </c>
      <c r="C141" s="1697"/>
      <c r="D141" s="1697" t="s">
        <v>1672</v>
      </c>
      <c r="E141" s="1698"/>
      <c r="F141" s="1698"/>
      <c r="G141" s="1698"/>
      <c r="H141" s="1698"/>
      <c r="I141" s="1698"/>
      <c r="J141" s="1698"/>
      <c r="K141" s="1698"/>
      <c r="L141" s="1698"/>
      <c r="M141" s="1698"/>
      <c r="N141" s="1698"/>
      <c r="O141" s="1698"/>
      <c r="P141" s="1698"/>
      <c r="Q141" s="1698"/>
      <c r="R141" s="1698"/>
      <c r="S141" s="1698"/>
      <c r="T141" s="1699">
        <v>0</v>
      </c>
    </row>
    <row r="142" spans="2:20">
      <c r="B142" s="1707"/>
      <c r="C142" s="1697"/>
      <c r="D142" s="1697" t="s">
        <v>164</v>
      </c>
      <c r="E142" s="1698"/>
      <c r="F142" s="1698"/>
      <c r="G142" s="1698"/>
      <c r="H142" s="1698"/>
      <c r="I142" s="1700"/>
      <c r="J142" s="1700"/>
      <c r="K142" s="1700"/>
      <c r="L142" s="1700"/>
      <c r="M142" s="1700"/>
      <c r="N142" s="1700"/>
      <c r="O142" s="1700"/>
      <c r="P142" s="1700"/>
      <c r="Q142" s="1700"/>
      <c r="R142" s="1700"/>
      <c r="S142" s="1700"/>
      <c r="T142" s="1701">
        <v>0</v>
      </c>
    </row>
    <row r="143" spans="2:20">
      <c r="B143" s="1708"/>
      <c r="C143" s="1702"/>
      <c r="D143" s="1702"/>
      <c r="E143" s="1703">
        <f>SUM(E140:E142)</f>
        <v>0</v>
      </c>
      <c r="F143" s="1703">
        <f t="shared" ref="F143:S143" si="26">SUM(F140:F142)</f>
        <v>0</v>
      </c>
      <c r="G143" s="1703">
        <f t="shared" si="26"/>
        <v>0</v>
      </c>
      <c r="H143" s="1703">
        <f t="shared" si="26"/>
        <v>0</v>
      </c>
      <c r="I143" s="1703">
        <f t="shared" si="26"/>
        <v>0</v>
      </c>
      <c r="J143" s="1703">
        <f t="shared" si="26"/>
        <v>0</v>
      </c>
      <c r="K143" s="1703">
        <f t="shared" si="26"/>
        <v>0</v>
      </c>
      <c r="L143" s="1703">
        <f t="shared" si="26"/>
        <v>0</v>
      </c>
      <c r="M143" s="1703">
        <f t="shared" si="26"/>
        <v>0</v>
      </c>
      <c r="N143" s="1703">
        <f t="shared" si="26"/>
        <v>0</v>
      </c>
      <c r="O143" s="1703">
        <f t="shared" si="26"/>
        <v>0</v>
      </c>
      <c r="P143" s="1703">
        <f t="shared" si="26"/>
        <v>0</v>
      </c>
      <c r="Q143" s="1703">
        <f t="shared" si="26"/>
        <v>0</v>
      </c>
      <c r="R143" s="1703">
        <f t="shared" si="26"/>
        <v>0</v>
      </c>
      <c r="S143" s="1703">
        <f t="shared" si="26"/>
        <v>0</v>
      </c>
      <c r="T143" s="1701">
        <v>0</v>
      </c>
    </row>
    <row r="144" spans="2:20">
      <c r="B144" s="1709"/>
      <c r="C144" s="1704"/>
      <c r="D144" s="1704"/>
      <c r="E144" s="1705"/>
      <c r="F144" s="1705"/>
      <c r="G144" s="1705"/>
      <c r="H144" s="1705"/>
      <c r="I144" s="1705"/>
      <c r="J144" s="1705"/>
      <c r="K144" s="1705"/>
      <c r="L144" s="1705"/>
      <c r="M144" s="1705"/>
      <c r="N144" s="1705"/>
      <c r="O144" s="1705"/>
      <c r="P144" s="1705"/>
      <c r="Q144" s="1705"/>
      <c r="R144" s="1705"/>
      <c r="S144" s="1705"/>
      <c r="T144" s="1706"/>
    </row>
    <row r="145" spans="2:20">
      <c r="B145" s="1707"/>
      <c r="C145" s="1697"/>
      <c r="D145" s="1697" t="s">
        <v>1671</v>
      </c>
      <c r="E145" s="1698"/>
      <c r="F145" s="1698"/>
      <c r="G145" s="1698"/>
      <c r="H145" s="1698"/>
      <c r="I145" s="1698"/>
      <c r="J145" s="1698"/>
      <c r="K145" s="1698"/>
      <c r="L145" s="1698"/>
      <c r="M145" s="1698"/>
      <c r="N145" s="1698"/>
      <c r="O145" s="1698"/>
      <c r="P145" s="1698"/>
      <c r="Q145" s="1698"/>
      <c r="R145" s="1698"/>
      <c r="S145" s="1698"/>
      <c r="T145" s="1699">
        <f>SUM(I145:S145)</f>
        <v>0</v>
      </c>
    </row>
    <row r="146" spans="2:20">
      <c r="B146" s="1707">
        <v>28</v>
      </c>
      <c r="C146" s="1697"/>
      <c r="D146" s="1697" t="s">
        <v>1672</v>
      </c>
      <c r="E146" s="1698"/>
      <c r="F146" s="1698"/>
      <c r="G146" s="1698"/>
      <c r="H146" s="1698"/>
      <c r="I146" s="1698"/>
      <c r="J146" s="1698"/>
      <c r="K146" s="1698"/>
      <c r="L146" s="1698"/>
      <c r="M146" s="1698"/>
      <c r="N146" s="1698"/>
      <c r="O146" s="1698"/>
      <c r="P146" s="1698"/>
      <c r="Q146" s="1698"/>
      <c r="R146" s="1698"/>
      <c r="S146" s="1698"/>
      <c r="T146" s="1699">
        <v>0</v>
      </c>
    </row>
    <row r="147" spans="2:20">
      <c r="B147" s="1707"/>
      <c r="C147" s="1697"/>
      <c r="D147" s="1697" t="s">
        <v>164</v>
      </c>
      <c r="E147" s="1698"/>
      <c r="F147" s="1698"/>
      <c r="G147" s="1698"/>
      <c r="H147" s="1698"/>
      <c r="I147" s="1700"/>
      <c r="J147" s="1700"/>
      <c r="K147" s="1700"/>
      <c r="L147" s="1700"/>
      <c r="M147" s="1700"/>
      <c r="N147" s="1700"/>
      <c r="O147" s="1700"/>
      <c r="P147" s="1700"/>
      <c r="Q147" s="1700"/>
      <c r="R147" s="1700"/>
      <c r="S147" s="1700"/>
      <c r="T147" s="1701">
        <v>0</v>
      </c>
    </row>
    <row r="148" spans="2:20">
      <c r="B148" s="1708"/>
      <c r="C148" s="1702"/>
      <c r="D148" s="1702"/>
      <c r="E148" s="1703">
        <f>SUM(E145:E147)</f>
        <v>0</v>
      </c>
      <c r="F148" s="1703">
        <f t="shared" ref="F148:S148" si="27">SUM(F145:F147)</f>
        <v>0</v>
      </c>
      <c r="G148" s="1703">
        <f t="shared" si="27"/>
        <v>0</v>
      </c>
      <c r="H148" s="1703">
        <f t="shared" si="27"/>
        <v>0</v>
      </c>
      <c r="I148" s="1703">
        <f t="shared" si="27"/>
        <v>0</v>
      </c>
      <c r="J148" s="1703">
        <f t="shared" si="27"/>
        <v>0</v>
      </c>
      <c r="K148" s="1703">
        <f t="shared" si="27"/>
        <v>0</v>
      </c>
      <c r="L148" s="1703">
        <f t="shared" si="27"/>
        <v>0</v>
      </c>
      <c r="M148" s="1703">
        <f t="shared" si="27"/>
        <v>0</v>
      </c>
      <c r="N148" s="1703">
        <f t="shared" si="27"/>
        <v>0</v>
      </c>
      <c r="O148" s="1703">
        <f t="shared" si="27"/>
        <v>0</v>
      </c>
      <c r="P148" s="1703">
        <f t="shared" si="27"/>
        <v>0</v>
      </c>
      <c r="Q148" s="1703">
        <f t="shared" si="27"/>
        <v>0</v>
      </c>
      <c r="R148" s="1703">
        <f t="shared" si="27"/>
        <v>0</v>
      </c>
      <c r="S148" s="1703">
        <f t="shared" si="27"/>
        <v>0</v>
      </c>
      <c r="T148" s="1701">
        <v>0</v>
      </c>
    </row>
    <row r="149" spans="2:20">
      <c r="B149" s="1709"/>
      <c r="C149" s="1704"/>
      <c r="D149" s="1704"/>
      <c r="E149" s="1705"/>
      <c r="F149" s="1705"/>
      <c r="G149" s="1705"/>
      <c r="H149" s="1705"/>
      <c r="I149" s="1705"/>
      <c r="J149" s="1705"/>
      <c r="K149" s="1705"/>
      <c r="L149" s="1705"/>
      <c r="M149" s="1705"/>
      <c r="N149" s="1705"/>
      <c r="O149" s="1705"/>
      <c r="P149" s="1705"/>
      <c r="Q149" s="1705"/>
      <c r="R149" s="1705"/>
      <c r="S149" s="1705"/>
      <c r="T149" s="1706"/>
    </row>
    <row r="150" spans="2:20">
      <c r="B150" s="1707"/>
      <c r="C150" s="1697"/>
      <c r="D150" s="1697" t="s">
        <v>1671</v>
      </c>
      <c r="E150" s="1698"/>
      <c r="F150" s="1698"/>
      <c r="G150" s="1698"/>
      <c r="H150" s="1698"/>
      <c r="I150" s="1698"/>
      <c r="J150" s="1698"/>
      <c r="K150" s="1698"/>
      <c r="L150" s="1698"/>
      <c r="M150" s="1698"/>
      <c r="N150" s="1698"/>
      <c r="O150" s="1698"/>
      <c r="P150" s="1698"/>
      <c r="Q150" s="1698"/>
      <c r="R150" s="1698"/>
      <c r="S150" s="1698"/>
      <c r="T150" s="1699">
        <f>SUM(I150:S150)</f>
        <v>0</v>
      </c>
    </row>
    <row r="151" spans="2:20">
      <c r="B151" s="1707">
        <v>29</v>
      </c>
      <c r="C151" s="1697"/>
      <c r="D151" s="1697" t="s">
        <v>1672</v>
      </c>
      <c r="E151" s="1698"/>
      <c r="F151" s="1698"/>
      <c r="G151" s="1698"/>
      <c r="H151" s="1698"/>
      <c r="I151" s="1698"/>
      <c r="J151" s="1698"/>
      <c r="K151" s="1698"/>
      <c r="L151" s="1698"/>
      <c r="M151" s="1698"/>
      <c r="N151" s="1698"/>
      <c r="O151" s="1698"/>
      <c r="P151" s="1698"/>
      <c r="Q151" s="1698"/>
      <c r="R151" s="1698"/>
      <c r="S151" s="1698"/>
      <c r="T151" s="1699">
        <v>0</v>
      </c>
    </row>
    <row r="152" spans="2:20">
      <c r="B152" s="1707"/>
      <c r="C152" s="1697"/>
      <c r="D152" s="1697" t="s">
        <v>164</v>
      </c>
      <c r="E152" s="1698"/>
      <c r="F152" s="1698"/>
      <c r="G152" s="1698"/>
      <c r="H152" s="1698"/>
      <c r="I152" s="1700"/>
      <c r="J152" s="1700"/>
      <c r="K152" s="1700"/>
      <c r="L152" s="1700"/>
      <c r="M152" s="1700"/>
      <c r="N152" s="1700"/>
      <c r="O152" s="1700"/>
      <c r="P152" s="1700"/>
      <c r="Q152" s="1700"/>
      <c r="R152" s="1700"/>
      <c r="S152" s="1700"/>
      <c r="T152" s="1701">
        <v>0</v>
      </c>
    </row>
    <row r="153" spans="2:20">
      <c r="B153" s="1708"/>
      <c r="C153" s="1702"/>
      <c r="D153" s="1702"/>
      <c r="E153" s="1703">
        <f>SUM(E150:E152)</f>
        <v>0</v>
      </c>
      <c r="F153" s="1703">
        <f t="shared" ref="F153:S153" si="28">SUM(F150:F152)</f>
        <v>0</v>
      </c>
      <c r="G153" s="1703">
        <f t="shared" si="28"/>
        <v>0</v>
      </c>
      <c r="H153" s="1703">
        <f t="shared" si="28"/>
        <v>0</v>
      </c>
      <c r="I153" s="1703">
        <f t="shared" si="28"/>
        <v>0</v>
      </c>
      <c r="J153" s="1703">
        <f t="shared" si="28"/>
        <v>0</v>
      </c>
      <c r="K153" s="1703">
        <f t="shared" si="28"/>
        <v>0</v>
      </c>
      <c r="L153" s="1703">
        <f t="shared" si="28"/>
        <v>0</v>
      </c>
      <c r="M153" s="1703">
        <f t="shared" si="28"/>
        <v>0</v>
      </c>
      <c r="N153" s="1703">
        <f t="shared" si="28"/>
        <v>0</v>
      </c>
      <c r="O153" s="1703">
        <f t="shared" si="28"/>
        <v>0</v>
      </c>
      <c r="P153" s="1703">
        <f t="shared" si="28"/>
        <v>0</v>
      </c>
      <c r="Q153" s="1703">
        <f t="shared" si="28"/>
        <v>0</v>
      </c>
      <c r="R153" s="1703">
        <f t="shared" si="28"/>
        <v>0</v>
      </c>
      <c r="S153" s="1703">
        <f t="shared" si="28"/>
        <v>0</v>
      </c>
      <c r="T153" s="1701">
        <v>0</v>
      </c>
    </row>
    <row r="154" spans="2:20">
      <c r="B154" s="1709"/>
      <c r="C154" s="1704"/>
      <c r="D154" s="1704"/>
      <c r="E154" s="1705"/>
      <c r="F154" s="1705"/>
      <c r="G154" s="1705"/>
      <c r="H154" s="1705"/>
      <c r="I154" s="1705"/>
      <c r="J154" s="1705"/>
      <c r="K154" s="1705"/>
      <c r="L154" s="1705"/>
      <c r="M154" s="1705"/>
      <c r="N154" s="1705"/>
      <c r="O154" s="1705"/>
      <c r="P154" s="1705"/>
      <c r="Q154" s="1705"/>
      <c r="R154" s="1705"/>
      <c r="S154" s="1705"/>
      <c r="T154" s="1706"/>
    </row>
    <row r="155" spans="2:20">
      <c r="B155" s="1707"/>
      <c r="C155" s="1697"/>
      <c r="D155" s="1697" t="s">
        <v>1671</v>
      </c>
      <c r="E155" s="1698"/>
      <c r="F155" s="1698"/>
      <c r="G155" s="1698"/>
      <c r="H155" s="1698"/>
      <c r="I155" s="1698"/>
      <c r="J155" s="1698"/>
      <c r="K155" s="1698"/>
      <c r="L155" s="1698"/>
      <c r="M155" s="1698"/>
      <c r="N155" s="1698"/>
      <c r="O155" s="1698"/>
      <c r="P155" s="1698"/>
      <c r="Q155" s="1698"/>
      <c r="R155" s="1698"/>
      <c r="S155" s="1698"/>
      <c r="T155" s="1699">
        <f>SUM(I155:S155)</f>
        <v>0</v>
      </c>
    </row>
    <row r="156" spans="2:20">
      <c r="B156" s="1707">
        <v>30</v>
      </c>
      <c r="C156" s="1697"/>
      <c r="D156" s="1697" t="s">
        <v>1672</v>
      </c>
      <c r="E156" s="1698"/>
      <c r="F156" s="1698"/>
      <c r="G156" s="1698"/>
      <c r="H156" s="1698"/>
      <c r="I156" s="1698"/>
      <c r="J156" s="1698"/>
      <c r="K156" s="1698"/>
      <c r="L156" s="1698"/>
      <c r="M156" s="1698"/>
      <c r="N156" s="1698"/>
      <c r="O156" s="1698"/>
      <c r="P156" s="1698"/>
      <c r="Q156" s="1698"/>
      <c r="R156" s="1698"/>
      <c r="S156" s="1698"/>
      <c r="T156" s="1699">
        <v>0</v>
      </c>
    </row>
    <row r="157" spans="2:20">
      <c r="B157" s="1707"/>
      <c r="C157" s="1697"/>
      <c r="D157" s="1697" t="s">
        <v>164</v>
      </c>
      <c r="E157" s="1698"/>
      <c r="F157" s="1698"/>
      <c r="G157" s="1698"/>
      <c r="H157" s="1698"/>
      <c r="I157" s="1700"/>
      <c r="J157" s="1700"/>
      <c r="K157" s="1700"/>
      <c r="L157" s="1700"/>
      <c r="M157" s="1700"/>
      <c r="N157" s="1700"/>
      <c r="O157" s="1700"/>
      <c r="P157" s="1700"/>
      <c r="Q157" s="1700"/>
      <c r="R157" s="1700"/>
      <c r="S157" s="1700"/>
      <c r="T157" s="1701">
        <v>0</v>
      </c>
    </row>
    <row r="158" spans="2:20">
      <c r="B158" s="1708"/>
      <c r="C158" s="1702"/>
      <c r="D158" s="1702"/>
      <c r="E158" s="1703">
        <f>SUM(E155:E157)</f>
        <v>0</v>
      </c>
      <c r="F158" s="1703">
        <f t="shared" ref="F158:S158" si="29">SUM(F155:F157)</f>
        <v>0</v>
      </c>
      <c r="G158" s="1703">
        <f t="shared" si="29"/>
        <v>0</v>
      </c>
      <c r="H158" s="1703">
        <f t="shared" si="29"/>
        <v>0</v>
      </c>
      <c r="I158" s="1703">
        <f t="shared" si="29"/>
        <v>0</v>
      </c>
      <c r="J158" s="1703">
        <f t="shared" si="29"/>
        <v>0</v>
      </c>
      <c r="K158" s="1703">
        <f t="shared" si="29"/>
        <v>0</v>
      </c>
      <c r="L158" s="1703">
        <f t="shared" si="29"/>
        <v>0</v>
      </c>
      <c r="M158" s="1703">
        <f t="shared" si="29"/>
        <v>0</v>
      </c>
      <c r="N158" s="1703">
        <f t="shared" si="29"/>
        <v>0</v>
      </c>
      <c r="O158" s="1703">
        <f t="shared" si="29"/>
        <v>0</v>
      </c>
      <c r="P158" s="1703">
        <f t="shared" si="29"/>
        <v>0</v>
      </c>
      <c r="Q158" s="1703">
        <f t="shared" si="29"/>
        <v>0</v>
      </c>
      <c r="R158" s="1703">
        <f t="shared" si="29"/>
        <v>0</v>
      </c>
      <c r="S158" s="1703">
        <f t="shared" si="29"/>
        <v>0</v>
      </c>
      <c r="T158" s="1701">
        <v>0</v>
      </c>
    </row>
    <row r="159" spans="2:20">
      <c r="B159" s="1709"/>
      <c r="C159" s="1704"/>
      <c r="D159" s="1704"/>
      <c r="E159" s="1705"/>
      <c r="F159" s="1705"/>
      <c r="G159" s="1705"/>
      <c r="H159" s="1705"/>
      <c r="I159" s="1705"/>
      <c r="J159" s="1705"/>
      <c r="K159" s="1705"/>
      <c r="L159" s="1705"/>
      <c r="M159" s="1705"/>
      <c r="N159" s="1705"/>
      <c r="O159" s="1705"/>
      <c r="P159" s="1705"/>
      <c r="Q159" s="1705"/>
      <c r="R159" s="1705"/>
      <c r="S159" s="1705"/>
      <c r="T159" s="1706"/>
    </row>
    <row r="160" spans="2:20">
      <c r="B160" s="1707"/>
      <c r="C160" s="1697"/>
      <c r="D160" s="1697" t="s">
        <v>1671</v>
      </c>
      <c r="E160" s="1698"/>
      <c r="F160" s="1698"/>
      <c r="G160" s="1698"/>
      <c r="H160" s="1698"/>
      <c r="I160" s="1698"/>
      <c r="J160" s="1698"/>
      <c r="K160" s="1698"/>
      <c r="L160" s="1698"/>
      <c r="M160" s="1698"/>
      <c r="N160" s="1698"/>
      <c r="O160" s="1698"/>
      <c r="P160" s="1698"/>
      <c r="Q160" s="1698"/>
      <c r="R160" s="1698"/>
      <c r="S160" s="1698"/>
      <c r="T160" s="1699">
        <f>SUM(I160:S160)</f>
        <v>0</v>
      </c>
    </row>
    <row r="161" spans="2:20">
      <c r="B161" s="1707"/>
      <c r="C161" s="1697"/>
      <c r="D161" s="1697" t="s">
        <v>1672</v>
      </c>
      <c r="E161" s="1698"/>
      <c r="F161" s="1698"/>
      <c r="G161" s="1698"/>
      <c r="H161" s="1698"/>
      <c r="I161" s="1698"/>
      <c r="J161" s="1698"/>
      <c r="K161" s="1698"/>
      <c r="L161" s="1698"/>
      <c r="M161" s="1698"/>
      <c r="N161" s="1698"/>
      <c r="O161" s="1698"/>
      <c r="P161" s="1698"/>
      <c r="Q161" s="1698"/>
      <c r="R161" s="1698"/>
      <c r="S161" s="1698"/>
      <c r="T161" s="1699">
        <v>0</v>
      </c>
    </row>
    <row r="162" spans="2:20">
      <c r="B162" s="1707">
        <v>31</v>
      </c>
      <c r="C162" s="1697"/>
      <c r="D162" s="1697" t="s">
        <v>164</v>
      </c>
      <c r="E162" s="1698"/>
      <c r="F162" s="1698"/>
      <c r="G162" s="1698"/>
      <c r="H162" s="1698"/>
      <c r="I162" s="1700"/>
      <c r="J162" s="1700"/>
      <c r="K162" s="1700"/>
      <c r="L162" s="1700"/>
      <c r="M162" s="1700"/>
      <c r="N162" s="1700"/>
      <c r="O162" s="1700"/>
      <c r="P162" s="1700"/>
      <c r="Q162" s="1700"/>
      <c r="R162" s="1700"/>
      <c r="S162" s="1700"/>
      <c r="T162" s="1701">
        <v>0</v>
      </c>
    </row>
    <row r="163" spans="2:20">
      <c r="B163" s="1708"/>
      <c r="C163" s="1702"/>
      <c r="D163" s="1702"/>
      <c r="E163" s="1703">
        <f>SUM(E160:E162)</f>
        <v>0</v>
      </c>
      <c r="F163" s="1703">
        <f t="shared" ref="F163:S163" si="30">SUM(F160:F162)</f>
        <v>0</v>
      </c>
      <c r="G163" s="1703">
        <f t="shared" si="30"/>
        <v>0</v>
      </c>
      <c r="H163" s="1703">
        <f t="shared" si="30"/>
        <v>0</v>
      </c>
      <c r="I163" s="1703">
        <f t="shared" si="30"/>
        <v>0</v>
      </c>
      <c r="J163" s="1703">
        <f t="shared" si="30"/>
        <v>0</v>
      </c>
      <c r="K163" s="1703">
        <f t="shared" si="30"/>
        <v>0</v>
      </c>
      <c r="L163" s="1703">
        <f t="shared" si="30"/>
        <v>0</v>
      </c>
      <c r="M163" s="1703">
        <f t="shared" si="30"/>
        <v>0</v>
      </c>
      <c r="N163" s="1703">
        <f t="shared" si="30"/>
        <v>0</v>
      </c>
      <c r="O163" s="1703">
        <f t="shared" si="30"/>
        <v>0</v>
      </c>
      <c r="P163" s="1703">
        <f t="shared" si="30"/>
        <v>0</v>
      </c>
      <c r="Q163" s="1703">
        <f t="shared" si="30"/>
        <v>0</v>
      </c>
      <c r="R163" s="1703">
        <f t="shared" si="30"/>
        <v>0</v>
      </c>
      <c r="S163" s="1703">
        <f t="shared" si="30"/>
        <v>0</v>
      </c>
      <c r="T163" s="1701">
        <v>0</v>
      </c>
    </row>
    <row r="164" spans="2:20">
      <c r="B164" s="1709"/>
      <c r="C164" s="1704"/>
      <c r="D164" s="1704"/>
      <c r="E164" s="1705"/>
      <c r="F164" s="1705"/>
      <c r="G164" s="1705"/>
      <c r="H164" s="1705"/>
      <c r="I164" s="1705"/>
      <c r="J164" s="1705"/>
      <c r="K164" s="1705"/>
      <c r="L164" s="1705"/>
      <c r="M164" s="1705"/>
      <c r="N164" s="1705"/>
      <c r="O164" s="1705"/>
      <c r="P164" s="1705"/>
      <c r="Q164" s="1705"/>
      <c r="R164" s="1705"/>
      <c r="S164" s="1705"/>
      <c r="T164" s="1706"/>
    </row>
    <row r="165" spans="2:20">
      <c r="B165" s="1707"/>
      <c r="C165" s="1697"/>
      <c r="D165" s="1697" t="s">
        <v>1671</v>
      </c>
      <c r="E165" s="1698"/>
      <c r="F165" s="1698"/>
      <c r="G165" s="1698"/>
      <c r="H165" s="1698"/>
      <c r="I165" s="1698"/>
      <c r="J165" s="1698"/>
      <c r="K165" s="1698"/>
      <c r="L165" s="1698"/>
      <c r="M165" s="1698"/>
      <c r="N165" s="1698"/>
      <c r="O165" s="1698"/>
      <c r="P165" s="1698"/>
      <c r="Q165" s="1698"/>
      <c r="R165" s="1698"/>
      <c r="S165" s="1698"/>
      <c r="T165" s="1699">
        <f>SUM(I165:S165)</f>
        <v>0</v>
      </c>
    </row>
    <row r="166" spans="2:20">
      <c r="B166" s="1707">
        <v>32</v>
      </c>
      <c r="C166" s="1697"/>
      <c r="D166" s="1697" t="s">
        <v>1672</v>
      </c>
      <c r="E166" s="1698"/>
      <c r="F166" s="1698"/>
      <c r="G166" s="1698"/>
      <c r="H166" s="1698"/>
      <c r="I166" s="1698"/>
      <c r="J166" s="1698"/>
      <c r="K166" s="1698"/>
      <c r="L166" s="1698"/>
      <c r="M166" s="1698"/>
      <c r="N166" s="1698"/>
      <c r="O166" s="1698"/>
      <c r="P166" s="1698"/>
      <c r="Q166" s="1698"/>
      <c r="R166" s="1698"/>
      <c r="S166" s="1698"/>
      <c r="T166" s="1699">
        <v>0</v>
      </c>
    </row>
    <row r="167" spans="2:20">
      <c r="B167" s="1707"/>
      <c r="C167" s="1697"/>
      <c r="D167" s="1697" t="s">
        <v>164</v>
      </c>
      <c r="E167" s="1698"/>
      <c r="F167" s="1698"/>
      <c r="G167" s="1698"/>
      <c r="H167" s="1698"/>
      <c r="I167" s="1700"/>
      <c r="J167" s="1700"/>
      <c r="K167" s="1700"/>
      <c r="L167" s="1700"/>
      <c r="M167" s="1700"/>
      <c r="N167" s="1700"/>
      <c r="O167" s="1700"/>
      <c r="P167" s="1700"/>
      <c r="Q167" s="1700"/>
      <c r="R167" s="1700"/>
      <c r="S167" s="1700"/>
      <c r="T167" s="1701">
        <v>0</v>
      </c>
    </row>
    <row r="168" spans="2:20">
      <c r="B168" s="1708"/>
      <c r="C168" s="1702"/>
      <c r="D168" s="1702"/>
      <c r="E168" s="1703">
        <f>SUM(E165:E167)</f>
        <v>0</v>
      </c>
      <c r="F168" s="1703">
        <f t="shared" ref="F168:S168" si="31">SUM(F165:F167)</f>
        <v>0</v>
      </c>
      <c r="G168" s="1703">
        <f t="shared" si="31"/>
        <v>0</v>
      </c>
      <c r="H168" s="1703">
        <f t="shared" si="31"/>
        <v>0</v>
      </c>
      <c r="I168" s="1703">
        <f t="shared" si="31"/>
        <v>0</v>
      </c>
      <c r="J168" s="1703">
        <f t="shared" si="31"/>
        <v>0</v>
      </c>
      <c r="K168" s="1703">
        <f t="shared" si="31"/>
        <v>0</v>
      </c>
      <c r="L168" s="1703">
        <f t="shared" si="31"/>
        <v>0</v>
      </c>
      <c r="M168" s="1703">
        <f t="shared" si="31"/>
        <v>0</v>
      </c>
      <c r="N168" s="1703">
        <f t="shared" si="31"/>
        <v>0</v>
      </c>
      <c r="O168" s="1703">
        <f t="shared" si="31"/>
        <v>0</v>
      </c>
      <c r="P168" s="1703">
        <f t="shared" si="31"/>
        <v>0</v>
      </c>
      <c r="Q168" s="1703">
        <f t="shared" si="31"/>
        <v>0</v>
      </c>
      <c r="R168" s="1703">
        <f t="shared" si="31"/>
        <v>0</v>
      </c>
      <c r="S168" s="1703">
        <f t="shared" si="31"/>
        <v>0</v>
      </c>
      <c r="T168" s="1701">
        <v>0</v>
      </c>
    </row>
    <row r="169" spans="2:20">
      <c r="B169" s="1709"/>
      <c r="C169" s="1704"/>
      <c r="D169" s="1704"/>
      <c r="E169" s="1705"/>
      <c r="F169" s="1705"/>
      <c r="G169" s="1705"/>
      <c r="H169" s="1705"/>
      <c r="I169" s="1705"/>
      <c r="J169" s="1705"/>
      <c r="K169" s="1705"/>
      <c r="L169" s="1705"/>
      <c r="M169" s="1705"/>
      <c r="N169" s="1705"/>
      <c r="O169" s="1705"/>
      <c r="P169" s="1705"/>
      <c r="Q169" s="1705"/>
      <c r="R169" s="1705"/>
      <c r="S169" s="1705"/>
      <c r="T169" s="1706"/>
    </row>
    <row r="170" spans="2:20">
      <c r="B170" s="1707">
        <v>33</v>
      </c>
      <c r="C170" s="1697"/>
      <c r="D170" s="1697" t="s">
        <v>1671</v>
      </c>
      <c r="E170" s="1698"/>
      <c r="F170" s="1698"/>
      <c r="G170" s="1698"/>
      <c r="H170" s="1698"/>
      <c r="I170" s="1698"/>
      <c r="J170" s="1698"/>
      <c r="K170" s="1698"/>
      <c r="L170" s="1698"/>
      <c r="M170" s="1698"/>
      <c r="N170" s="1698"/>
      <c r="O170" s="1698"/>
      <c r="P170" s="1698"/>
      <c r="Q170" s="1698"/>
      <c r="R170" s="1698"/>
      <c r="S170" s="1698"/>
      <c r="T170" s="1699">
        <f>SUM(I170:S170)</f>
        <v>0</v>
      </c>
    </row>
    <row r="171" spans="2:20">
      <c r="B171" s="1707"/>
      <c r="C171" s="1697"/>
      <c r="D171" s="1697" t="s">
        <v>1672</v>
      </c>
      <c r="E171" s="1698"/>
      <c r="F171" s="1698"/>
      <c r="G171" s="1698"/>
      <c r="H171" s="1698"/>
      <c r="I171" s="1698"/>
      <c r="J171" s="1698"/>
      <c r="K171" s="1698"/>
      <c r="L171" s="1698"/>
      <c r="M171" s="1698"/>
      <c r="N171" s="1698"/>
      <c r="O171" s="1698"/>
      <c r="P171" s="1698"/>
      <c r="Q171" s="1698"/>
      <c r="R171" s="1698"/>
      <c r="S171" s="1698"/>
      <c r="T171" s="1699">
        <v>0</v>
      </c>
    </row>
    <row r="172" spans="2:20">
      <c r="B172" s="1707"/>
      <c r="C172" s="1697"/>
      <c r="D172" s="1697" t="s">
        <v>164</v>
      </c>
      <c r="E172" s="1698"/>
      <c r="F172" s="1698"/>
      <c r="G172" s="1698"/>
      <c r="H172" s="1698"/>
      <c r="I172" s="1700"/>
      <c r="J172" s="1700"/>
      <c r="K172" s="1700"/>
      <c r="L172" s="1700"/>
      <c r="M172" s="1700"/>
      <c r="N172" s="1700"/>
      <c r="O172" s="1700"/>
      <c r="P172" s="1700"/>
      <c r="Q172" s="1700"/>
      <c r="R172" s="1700"/>
      <c r="S172" s="1700"/>
      <c r="T172" s="1701">
        <v>0</v>
      </c>
    </row>
    <row r="173" spans="2:20">
      <c r="B173" s="1708"/>
      <c r="C173" s="1702"/>
      <c r="D173" s="1702"/>
      <c r="E173" s="1703">
        <f>SUM(E170:E172)</f>
        <v>0</v>
      </c>
      <c r="F173" s="1703">
        <f t="shared" ref="F173:S173" si="32">SUM(F170:F172)</f>
        <v>0</v>
      </c>
      <c r="G173" s="1703">
        <f t="shared" si="32"/>
        <v>0</v>
      </c>
      <c r="H173" s="1703">
        <f t="shared" si="32"/>
        <v>0</v>
      </c>
      <c r="I173" s="1703">
        <f t="shared" si="32"/>
        <v>0</v>
      </c>
      <c r="J173" s="1703">
        <f t="shared" si="32"/>
        <v>0</v>
      </c>
      <c r="K173" s="1703">
        <f t="shared" si="32"/>
        <v>0</v>
      </c>
      <c r="L173" s="1703">
        <f t="shared" si="32"/>
        <v>0</v>
      </c>
      <c r="M173" s="1703">
        <f t="shared" si="32"/>
        <v>0</v>
      </c>
      <c r="N173" s="1703">
        <f t="shared" si="32"/>
        <v>0</v>
      </c>
      <c r="O173" s="1703">
        <f t="shared" si="32"/>
        <v>0</v>
      </c>
      <c r="P173" s="1703">
        <f t="shared" si="32"/>
        <v>0</v>
      </c>
      <c r="Q173" s="1703">
        <f t="shared" si="32"/>
        <v>0</v>
      </c>
      <c r="R173" s="1703">
        <f t="shared" si="32"/>
        <v>0</v>
      </c>
      <c r="S173" s="1703">
        <f t="shared" si="32"/>
        <v>0</v>
      </c>
      <c r="T173" s="1701">
        <v>0</v>
      </c>
    </row>
    <row r="174" spans="2:20">
      <c r="B174" s="1709"/>
      <c r="C174" s="1704"/>
      <c r="D174" s="1704"/>
      <c r="E174" s="1705"/>
      <c r="F174" s="1705"/>
      <c r="G174" s="1705"/>
      <c r="H174" s="1705"/>
      <c r="I174" s="1705"/>
      <c r="J174" s="1705"/>
      <c r="K174" s="1705"/>
      <c r="L174" s="1705"/>
      <c r="M174" s="1705"/>
      <c r="N174" s="1705"/>
      <c r="O174" s="1705"/>
      <c r="P174" s="1705"/>
      <c r="Q174" s="1705"/>
      <c r="R174" s="1705"/>
      <c r="S174" s="1705"/>
      <c r="T174" s="1706"/>
    </row>
    <row r="175" spans="2:20">
      <c r="B175" s="1707"/>
      <c r="C175" s="1697"/>
      <c r="D175" s="1697" t="s">
        <v>1671</v>
      </c>
      <c r="E175" s="1698"/>
      <c r="F175" s="1698"/>
      <c r="G175" s="1698"/>
      <c r="H175" s="1698"/>
      <c r="I175" s="1698"/>
      <c r="J175" s="1698"/>
      <c r="K175" s="1698"/>
      <c r="L175" s="1698"/>
      <c r="M175" s="1698"/>
      <c r="N175" s="1698"/>
      <c r="O175" s="1698"/>
      <c r="P175" s="1698"/>
      <c r="Q175" s="1698"/>
      <c r="R175" s="1698"/>
      <c r="S175" s="1698"/>
      <c r="T175" s="1699">
        <f>SUM(I175:S175)</f>
        <v>0</v>
      </c>
    </row>
    <row r="176" spans="2:20">
      <c r="B176" s="1707">
        <v>34</v>
      </c>
      <c r="C176" s="1697"/>
      <c r="D176" s="1697" t="s">
        <v>1672</v>
      </c>
      <c r="E176" s="1698"/>
      <c r="F176" s="1698"/>
      <c r="G176" s="1698"/>
      <c r="H176" s="1698"/>
      <c r="I176" s="1698"/>
      <c r="J176" s="1698"/>
      <c r="K176" s="1698"/>
      <c r="L176" s="1698"/>
      <c r="M176" s="1698"/>
      <c r="N176" s="1698"/>
      <c r="O176" s="1698"/>
      <c r="P176" s="1698"/>
      <c r="Q176" s="1698"/>
      <c r="R176" s="1698"/>
      <c r="S176" s="1698"/>
      <c r="T176" s="1699">
        <v>0</v>
      </c>
    </row>
    <row r="177" spans="2:20">
      <c r="B177" s="1707"/>
      <c r="C177" s="1697"/>
      <c r="D177" s="1697" t="s">
        <v>164</v>
      </c>
      <c r="E177" s="1698"/>
      <c r="F177" s="1698"/>
      <c r="G177" s="1698"/>
      <c r="H177" s="1698"/>
      <c r="I177" s="1700"/>
      <c r="J177" s="1700"/>
      <c r="K177" s="1700"/>
      <c r="L177" s="1700"/>
      <c r="M177" s="1700"/>
      <c r="N177" s="1700"/>
      <c r="O177" s="1700"/>
      <c r="P177" s="1700"/>
      <c r="Q177" s="1700"/>
      <c r="R177" s="1700"/>
      <c r="S177" s="1700"/>
      <c r="T177" s="1701">
        <v>0</v>
      </c>
    </row>
    <row r="178" spans="2:20">
      <c r="B178" s="1708"/>
      <c r="C178" s="1702"/>
      <c r="D178" s="1702"/>
      <c r="E178" s="1703">
        <f>SUM(E175:E177)</f>
        <v>0</v>
      </c>
      <c r="F178" s="1703">
        <f t="shared" ref="F178:S178" si="33">SUM(F175:F177)</f>
        <v>0</v>
      </c>
      <c r="G178" s="1703">
        <f t="shared" si="33"/>
        <v>0</v>
      </c>
      <c r="H178" s="1703">
        <f t="shared" si="33"/>
        <v>0</v>
      </c>
      <c r="I178" s="1703">
        <f t="shared" si="33"/>
        <v>0</v>
      </c>
      <c r="J178" s="1703">
        <f t="shared" si="33"/>
        <v>0</v>
      </c>
      <c r="K178" s="1703">
        <f t="shared" si="33"/>
        <v>0</v>
      </c>
      <c r="L178" s="1703">
        <f t="shared" si="33"/>
        <v>0</v>
      </c>
      <c r="M178" s="1703">
        <f t="shared" si="33"/>
        <v>0</v>
      </c>
      <c r="N178" s="1703">
        <f t="shared" si="33"/>
        <v>0</v>
      </c>
      <c r="O178" s="1703">
        <f t="shared" si="33"/>
        <v>0</v>
      </c>
      <c r="P178" s="1703">
        <f t="shared" si="33"/>
        <v>0</v>
      </c>
      <c r="Q178" s="1703">
        <f t="shared" si="33"/>
        <v>0</v>
      </c>
      <c r="R178" s="1703">
        <f t="shared" si="33"/>
        <v>0</v>
      </c>
      <c r="S178" s="1703">
        <f t="shared" si="33"/>
        <v>0</v>
      </c>
      <c r="T178" s="1701">
        <v>0</v>
      </c>
    </row>
    <row r="179" spans="2:20">
      <c r="B179" s="1709"/>
      <c r="C179" s="1704"/>
      <c r="D179" s="1704"/>
      <c r="E179" s="1705"/>
      <c r="F179" s="1705"/>
      <c r="G179" s="1705"/>
      <c r="H179" s="1705"/>
      <c r="I179" s="1705"/>
      <c r="J179" s="1705"/>
      <c r="K179" s="1705"/>
      <c r="L179" s="1705"/>
      <c r="M179" s="1705"/>
      <c r="N179" s="1705"/>
      <c r="O179" s="1705"/>
      <c r="P179" s="1705"/>
      <c r="Q179" s="1705"/>
      <c r="R179" s="1705"/>
      <c r="S179" s="1705"/>
      <c r="T179" s="1706"/>
    </row>
    <row r="180" spans="2:20">
      <c r="B180" s="1707"/>
      <c r="C180" s="1697"/>
      <c r="D180" s="1697" t="s">
        <v>1671</v>
      </c>
      <c r="E180" s="1698"/>
      <c r="F180" s="1698"/>
      <c r="G180" s="1698"/>
      <c r="H180" s="1698"/>
      <c r="I180" s="1698"/>
      <c r="J180" s="1698"/>
      <c r="K180" s="1698"/>
      <c r="L180" s="1698"/>
      <c r="M180" s="1698"/>
      <c r="N180" s="1698"/>
      <c r="O180" s="1698"/>
      <c r="P180" s="1698"/>
      <c r="Q180" s="1698"/>
      <c r="R180" s="1698"/>
      <c r="S180" s="1698"/>
      <c r="T180" s="1699">
        <f>SUM(I180:S180)</f>
        <v>0</v>
      </c>
    </row>
    <row r="181" spans="2:20">
      <c r="B181" s="1707">
        <v>35</v>
      </c>
      <c r="C181" s="1697"/>
      <c r="D181" s="1697" t="s">
        <v>1672</v>
      </c>
      <c r="E181" s="1698"/>
      <c r="F181" s="1698"/>
      <c r="G181" s="1698"/>
      <c r="H181" s="1698"/>
      <c r="I181" s="1698"/>
      <c r="J181" s="1698"/>
      <c r="K181" s="1698"/>
      <c r="L181" s="1698"/>
      <c r="M181" s="1698"/>
      <c r="N181" s="1698"/>
      <c r="O181" s="1698"/>
      <c r="P181" s="1698"/>
      <c r="Q181" s="1698"/>
      <c r="R181" s="1698"/>
      <c r="S181" s="1698"/>
      <c r="T181" s="1699">
        <v>0</v>
      </c>
    </row>
    <row r="182" spans="2:20">
      <c r="B182" s="1707"/>
      <c r="C182" s="1697"/>
      <c r="D182" s="1697" t="s">
        <v>164</v>
      </c>
      <c r="E182" s="1698"/>
      <c r="F182" s="1698"/>
      <c r="G182" s="1698"/>
      <c r="H182" s="1698"/>
      <c r="I182" s="1700"/>
      <c r="J182" s="1700"/>
      <c r="K182" s="1700"/>
      <c r="L182" s="1700"/>
      <c r="M182" s="1700"/>
      <c r="N182" s="1700"/>
      <c r="O182" s="1700"/>
      <c r="P182" s="1700"/>
      <c r="Q182" s="1700"/>
      <c r="R182" s="1700"/>
      <c r="S182" s="1700"/>
      <c r="T182" s="1701">
        <v>0</v>
      </c>
    </row>
    <row r="183" spans="2:20">
      <c r="B183" s="1708"/>
      <c r="C183" s="1702"/>
      <c r="D183" s="1702"/>
      <c r="E183" s="1703">
        <f>SUM(E180:E182)</f>
        <v>0</v>
      </c>
      <c r="F183" s="1703">
        <f t="shared" ref="F183:S183" si="34">SUM(F180:F182)</f>
        <v>0</v>
      </c>
      <c r="G183" s="1703">
        <f t="shared" si="34"/>
        <v>0</v>
      </c>
      <c r="H183" s="1703">
        <f t="shared" si="34"/>
        <v>0</v>
      </c>
      <c r="I183" s="1703">
        <f t="shared" si="34"/>
        <v>0</v>
      </c>
      <c r="J183" s="1703">
        <f t="shared" si="34"/>
        <v>0</v>
      </c>
      <c r="K183" s="1703">
        <f t="shared" si="34"/>
        <v>0</v>
      </c>
      <c r="L183" s="1703">
        <f t="shared" si="34"/>
        <v>0</v>
      </c>
      <c r="M183" s="1703">
        <f t="shared" si="34"/>
        <v>0</v>
      </c>
      <c r="N183" s="1703">
        <f t="shared" si="34"/>
        <v>0</v>
      </c>
      <c r="O183" s="1703">
        <f t="shared" si="34"/>
        <v>0</v>
      </c>
      <c r="P183" s="1703">
        <f t="shared" si="34"/>
        <v>0</v>
      </c>
      <c r="Q183" s="1703">
        <f t="shared" si="34"/>
        <v>0</v>
      </c>
      <c r="R183" s="1703">
        <f t="shared" si="34"/>
        <v>0</v>
      </c>
      <c r="S183" s="1703">
        <f t="shared" si="34"/>
        <v>0</v>
      </c>
      <c r="T183" s="1701">
        <v>0</v>
      </c>
    </row>
    <row r="184" spans="2:20">
      <c r="B184" s="1709"/>
      <c r="C184" s="1704"/>
      <c r="D184" s="1704"/>
      <c r="E184" s="1705"/>
      <c r="F184" s="1705"/>
      <c r="G184" s="1705"/>
      <c r="H184" s="1705"/>
      <c r="I184" s="1705"/>
      <c r="J184" s="1705"/>
      <c r="K184" s="1705"/>
      <c r="L184" s="1705"/>
      <c r="M184" s="1705"/>
      <c r="N184" s="1705"/>
      <c r="O184" s="1705"/>
      <c r="P184" s="1705"/>
      <c r="Q184" s="1705"/>
      <c r="R184" s="1705"/>
      <c r="S184" s="1705"/>
      <c r="T184" s="1706"/>
    </row>
    <row r="185" spans="2:20">
      <c r="B185" s="1707"/>
      <c r="C185" s="1697"/>
      <c r="D185" s="1697" t="s">
        <v>1671</v>
      </c>
      <c r="E185" s="1698"/>
      <c r="F185" s="1698"/>
      <c r="G185" s="1698"/>
      <c r="H185" s="1698"/>
      <c r="I185" s="1698"/>
      <c r="J185" s="1698"/>
      <c r="K185" s="1698"/>
      <c r="L185" s="1698"/>
      <c r="M185" s="1698"/>
      <c r="N185" s="1698"/>
      <c r="O185" s="1698"/>
      <c r="P185" s="1698"/>
      <c r="Q185" s="1698"/>
      <c r="R185" s="1698"/>
      <c r="S185" s="1698"/>
      <c r="T185" s="1699">
        <f>SUM(I185:S185)</f>
        <v>0</v>
      </c>
    </row>
    <row r="186" spans="2:20">
      <c r="B186" s="1707">
        <v>36</v>
      </c>
      <c r="C186" s="1697"/>
      <c r="D186" s="1697" t="s">
        <v>1672</v>
      </c>
      <c r="E186" s="1698"/>
      <c r="F186" s="1698"/>
      <c r="G186" s="1698"/>
      <c r="H186" s="1698"/>
      <c r="I186" s="1698"/>
      <c r="J186" s="1698"/>
      <c r="K186" s="1698"/>
      <c r="L186" s="1698"/>
      <c r="M186" s="1698"/>
      <c r="N186" s="1698"/>
      <c r="O186" s="1698"/>
      <c r="P186" s="1698"/>
      <c r="Q186" s="1698"/>
      <c r="R186" s="1698"/>
      <c r="S186" s="1698"/>
      <c r="T186" s="1699">
        <v>0</v>
      </c>
    </row>
    <row r="187" spans="2:20">
      <c r="B187" s="1707"/>
      <c r="C187" s="1697"/>
      <c r="D187" s="1697" t="s">
        <v>164</v>
      </c>
      <c r="E187" s="1698"/>
      <c r="F187" s="1698"/>
      <c r="G187" s="1698"/>
      <c r="H187" s="1698"/>
      <c r="I187" s="1700"/>
      <c r="J187" s="1700"/>
      <c r="K187" s="1700"/>
      <c r="L187" s="1700"/>
      <c r="M187" s="1700"/>
      <c r="N187" s="1700"/>
      <c r="O187" s="1700"/>
      <c r="P187" s="1700"/>
      <c r="Q187" s="1700"/>
      <c r="R187" s="1700"/>
      <c r="S187" s="1700"/>
      <c r="T187" s="1701">
        <v>0</v>
      </c>
    </row>
    <row r="188" spans="2:20">
      <c r="B188" s="1708"/>
      <c r="C188" s="1702"/>
      <c r="D188" s="1702"/>
      <c r="E188" s="1703">
        <f>SUM(E185:E187)</f>
        <v>0</v>
      </c>
      <c r="F188" s="1703">
        <f t="shared" ref="F188:S188" si="35">SUM(F185:F187)</f>
        <v>0</v>
      </c>
      <c r="G188" s="1703">
        <f t="shared" si="35"/>
        <v>0</v>
      </c>
      <c r="H188" s="1703">
        <f t="shared" si="35"/>
        <v>0</v>
      </c>
      <c r="I188" s="1703">
        <f t="shared" si="35"/>
        <v>0</v>
      </c>
      <c r="J188" s="1703">
        <f t="shared" si="35"/>
        <v>0</v>
      </c>
      <c r="K188" s="1703">
        <f t="shared" si="35"/>
        <v>0</v>
      </c>
      <c r="L188" s="1703">
        <f t="shared" si="35"/>
        <v>0</v>
      </c>
      <c r="M188" s="1703">
        <f t="shared" si="35"/>
        <v>0</v>
      </c>
      <c r="N188" s="1703">
        <f t="shared" si="35"/>
        <v>0</v>
      </c>
      <c r="O188" s="1703">
        <f t="shared" si="35"/>
        <v>0</v>
      </c>
      <c r="P188" s="1703">
        <f t="shared" si="35"/>
        <v>0</v>
      </c>
      <c r="Q188" s="1703">
        <f t="shared" si="35"/>
        <v>0</v>
      </c>
      <c r="R188" s="1703">
        <f t="shared" si="35"/>
        <v>0</v>
      </c>
      <c r="S188" s="1703">
        <f t="shared" si="35"/>
        <v>0</v>
      </c>
      <c r="T188" s="1701">
        <v>0</v>
      </c>
    </row>
    <row r="189" spans="2:20">
      <c r="B189" s="1709"/>
      <c r="C189" s="1704"/>
      <c r="D189" s="1704"/>
      <c r="E189" s="1705"/>
      <c r="F189" s="1705"/>
      <c r="G189" s="1705"/>
      <c r="H189" s="1705"/>
      <c r="I189" s="1705"/>
      <c r="J189" s="1705"/>
      <c r="K189" s="1705"/>
      <c r="L189" s="1705"/>
      <c r="M189" s="1705"/>
      <c r="N189" s="1705"/>
      <c r="O189" s="1705"/>
      <c r="P189" s="1705"/>
      <c r="Q189" s="1705"/>
      <c r="R189" s="1705"/>
      <c r="S189" s="1705"/>
      <c r="T189" s="1706"/>
    </row>
    <row r="190" spans="2:20">
      <c r="B190" s="1707"/>
      <c r="C190" s="1697"/>
      <c r="D190" s="1697" t="s">
        <v>1671</v>
      </c>
      <c r="E190" s="1698"/>
      <c r="F190" s="1698"/>
      <c r="G190" s="1698"/>
      <c r="H190" s="1698"/>
      <c r="I190" s="1698"/>
      <c r="J190" s="1698"/>
      <c r="K190" s="1698"/>
      <c r="L190" s="1698"/>
      <c r="M190" s="1698"/>
      <c r="N190" s="1698"/>
      <c r="O190" s="1698"/>
      <c r="P190" s="1698"/>
      <c r="Q190" s="1698"/>
      <c r="R190" s="1698"/>
      <c r="S190" s="1698"/>
      <c r="T190" s="1699">
        <f>SUM(I190:S190)</f>
        <v>0</v>
      </c>
    </row>
    <row r="191" spans="2:20">
      <c r="B191" s="1707">
        <v>37</v>
      </c>
      <c r="C191" s="1697"/>
      <c r="D191" s="1697" t="s">
        <v>1672</v>
      </c>
      <c r="E191" s="1698"/>
      <c r="F191" s="1698"/>
      <c r="G191" s="1698"/>
      <c r="H191" s="1698"/>
      <c r="I191" s="1698"/>
      <c r="J191" s="1698"/>
      <c r="K191" s="1698"/>
      <c r="L191" s="1698"/>
      <c r="M191" s="1698"/>
      <c r="N191" s="1698"/>
      <c r="O191" s="1698"/>
      <c r="P191" s="1698"/>
      <c r="Q191" s="1698"/>
      <c r="R191" s="1698"/>
      <c r="S191" s="1698"/>
      <c r="T191" s="1699">
        <v>0</v>
      </c>
    </row>
    <row r="192" spans="2:20">
      <c r="B192" s="1707"/>
      <c r="C192" s="1697"/>
      <c r="D192" s="1697" t="s">
        <v>164</v>
      </c>
      <c r="E192" s="1698"/>
      <c r="F192" s="1698"/>
      <c r="G192" s="1698"/>
      <c r="H192" s="1698"/>
      <c r="I192" s="1700"/>
      <c r="J192" s="1700"/>
      <c r="K192" s="1700"/>
      <c r="L192" s="1700"/>
      <c r="M192" s="1700"/>
      <c r="N192" s="1700"/>
      <c r="O192" s="1700"/>
      <c r="P192" s="1700"/>
      <c r="Q192" s="1700"/>
      <c r="R192" s="1700"/>
      <c r="S192" s="1700"/>
      <c r="T192" s="1701">
        <v>0</v>
      </c>
    </row>
    <row r="193" spans="2:20">
      <c r="B193" s="1708"/>
      <c r="C193" s="1702"/>
      <c r="D193" s="1702"/>
      <c r="E193" s="1703">
        <f>SUM(E190:E192)</f>
        <v>0</v>
      </c>
      <c r="F193" s="1703">
        <f t="shared" ref="F193:S193" si="36">SUM(F190:F192)</f>
        <v>0</v>
      </c>
      <c r="G193" s="1703">
        <f t="shared" si="36"/>
        <v>0</v>
      </c>
      <c r="H193" s="1703">
        <f t="shared" si="36"/>
        <v>0</v>
      </c>
      <c r="I193" s="1703">
        <f t="shared" si="36"/>
        <v>0</v>
      </c>
      <c r="J193" s="1703">
        <f t="shared" si="36"/>
        <v>0</v>
      </c>
      <c r="K193" s="1703">
        <f t="shared" si="36"/>
        <v>0</v>
      </c>
      <c r="L193" s="1703">
        <f t="shared" si="36"/>
        <v>0</v>
      </c>
      <c r="M193" s="1703">
        <f t="shared" si="36"/>
        <v>0</v>
      </c>
      <c r="N193" s="1703">
        <f t="shared" si="36"/>
        <v>0</v>
      </c>
      <c r="O193" s="1703">
        <f t="shared" si="36"/>
        <v>0</v>
      </c>
      <c r="P193" s="1703">
        <f t="shared" si="36"/>
        <v>0</v>
      </c>
      <c r="Q193" s="1703">
        <f t="shared" si="36"/>
        <v>0</v>
      </c>
      <c r="R193" s="1703">
        <f t="shared" si="36"/>
        <v>0</v>
      </c>
      <c r="S193" s="1703">
        <f t="shared" si="36"/>
        <v>0</v>
      </c>
      <c r="T193" s="1701">
        <v>0</v>
      </c>
    </row>
    <row r="194" spans="2:20">
      <c r="B194" s="1709"/>
      <c r="C194" s="1704"/>
      <c r="D194" s="1704"/>
      <c r="E194" s="1705"/>
      <c r="F194" s="1705"/>
      <c r="G194" s="1705"/>
      <c r="H194" s="1705"/>
      <c r="I194" s="1705"/>
      <c r="J194" s="1705"/>
      <c r="K194" s="1705"/>
      <c r="L194" s="1705"/>
      <c r="M194" s="1705"/>
      <c r="N194" s="1705"/>
      <c r="O194" s="1705"/>
      <c r="P194" s="1705"/>
      <c r="Q194" s="1705"/>
      <c r="R194" s="1705"/>
      <c r="S194" s="1705"/>
      <c r="T194" s="1706"/>
    </row>
    <row r="195" spans="2:20">
      <c r="B195" s="1707"/>
      <c r="C195" s="1697"/>
      <c r="D195" s="1697" t="s">
        <v>1671</v>
      </c>
      <c r="E195" s="1698"/>
      <c r="F195" s="1698"/>
      <c r="G195" s="1698"/>
      <c r="H195" s="1698"/>
      <c r="I195" s="1698"/>
      <c r="J195" s="1698"/>
      <c r="K195" s="1698"/>
      <c r="L195" s="1698"/>
      <c r="M195" s="1698"/>
      <c r="N195" s="1698"/>
      <c r="O195" s="1698"/>
      <c r="P195" s="1698"/>
      <c r="Q195" s="1698"/>
      <c r="R195" s="1698"/>
      <c r="S195" s="1698"/>
      <c r="T195" s="1699">
        <f>SUM(I195:S195)</f>
        <v>0</v>
      </c>
    </row>
    <row r="196" spans="2:20">
      <c r="B196" s="1707">
        <v>38</v>
      </c>
      <c r="C196" s="1697"/>
      <c r="D196" s="1697" t="s">
        <v>1672</v>
      </c>
      <c r="E196" s="1698"/>
      <c r="F196" s="1698"/>
      <c r="G196" s="1698"/>
      <c r="H196" s="1698"/>
      <c r="I196" s="1698"/>
      <c r="J196" s="1698"/>
      <c r="K196" s="1698"/>
      <c r="L196" s="1698"/>
      <c r="M196" s="1698"/>
      <c r="N196" s="1698"/>
      <c r="O196" s="1698"/>
      <c r="P196" s="1698"/>
      <c r="Q196" s="1698"/>
      <c r="R196" s="1698"/>
      <c r="S196" s="1698"/>
      <c r="T196" s="1699">
        <v>0</v>
      </c>
    </row>
    <row r="197" spans="2:20">
      <c r="B197" s="1707"/>
      <c r="C197" s="1697"/>
      <c r="D197" s="1697" t="s">
        <v>164</v>
      </c>
      <c r="E197" s="1698"/>
      <c r="F197" s="1698"/>
      <c r="G197" s="1698"/>
      <c r="H197" s="1698"/>
      <c r="I197" s="1700"/>
      <c r="J197" s="1700"/>
      <c r="K197" s="1700"/>
      <c r="L197" s="1700"/>
      <c r="M197" s="1700"/>
      <c r="N197" s="1700"/>
      <c r="O197" s="1700"/>
      <c r="P197" s="1700"/>
      <c r="Q197" s="1700"/>
      <c r="R197" s="1700"/>
      <c r="S197" s="1700"/>
      <c r="T197" s="1701">
        <v>0</v>
      </c>
    </row>
    <row r="198" spans="2:20">
      <c r="B198" s="1708"/>
      <c r="C198" s="1702"/>
      <c r="D198" s="1702"/>
      <c r="E198" s="1703">
        <f>SUM(E195:E197)</f>
        <v>0</v>
      </c>
      <c r="F198" s="1703">
        <f t="shared" ref="F198:S198" si="37">SUM(F195:F197)</f>
        <v>0</v>
      </c>
      <c r="G198" s="1703">
        <f t="shared" si="37"/>
        <v>0</v>
      </c>
      <c r="H198" s="1703">
        <f t="shared" si="37"/>
        <v>0</v>
      </c>
      <c r="I198" s="1703">
        <f t="shared" si="37"/>
        <v>0</v>
      </c>
      <c r="J198" s="1703">
        <f t="shared" si="37"/>
        <v>0</v>
      </c>
      <c r="K198" s="1703">
        <f t="shared" si="37"/>
        <v>0</v>
      </c>
      <c r="L198" s="1703">
        <f t="shared" si="37"/>
        <v>0</v>
      </c>
      <c r="M198" s="1703">
        <f t="shared" si="37"/>
        <v>0</v>
      </c>
      <c r="N198" s="1703">
        <f t="shared" si="37"/>
        <v>0</v>
      </c>
      <c r="O198" s="1703">
        <f t="shared" si="37"/>
        <v>0</v>
      </c>
      <c r="P198" s="1703">
        <f t="shared" si="37"/>
        <v>0</v>
      </c>
      <c r="Q198" s="1703">
        <f t="shared" si="37"/>
        <v>0</v>
      </c>
      <c r="R198" s="1703">
        <f t="shared" si="37"/>
        <v>0</v>
      </c>
      <c r="S198" s="1703">
        <f t="shared" si="37"/>
        <v>0</v>
      </c>
      <c r="T198" s="1701">
        <v>0</v>
      </c>
    </row>
    <row r="199" spans="2:20">
      <c r="B199" s="1709"/>
      <c r="C199" s="1704"/>
      <c r="D199" s="1704"/>
      <c r="E199" s="1705"/>
      <c r="F199" s="1705"/>
      <c r="G199" s="1705"/>
      <c r="H199" s="1705"/>
      <c r="I199" s="1705"/>
      <c r="J199" s="1705"/>
      <c r="K199" s="1705"/>
      <c r="L199" s="1705"/>
      <c r="M199" s="1705"/>
      <c r="N199" s="1705"/>
      <c r="O199" s="1705"/>
      <c r="P199" s="1705"/>
      <c r="Q199" s="1705"/>
      <c r="R199" s="1705"/>
      <c r="S199" s="1705"/>
      <c r="T199" s="1706"/>
    </row>
    <row r="200" spans="2:20">
      <c r="B200" s="1707"/>
      <c r="C200" s="1697"/>
      <c r="D200" s="1697" t="s">
        <v>1671</v>
      </c>
      <c r="E200" s="1698"/>
      <c r="F200" s="1698"/>
      <c r="G200" s="1698"/>
      <c r="H200" s="1698"/>
      <c r="I200" s="1698"/>
      <c r="J200" s="1698"/>
      <c r="K200" s="1698"/>
      <c r="L200" s="1698"/>
      <c r="M200" s="1698"/>
      <c r="N200" s="1698"/>
      <c r="O200" s="1698"/>
      <c r="P200" s="1698"/>
      <c r="Q200" s="1698"/>
      <c r="R200" s="1698"/>
      <c r="S200" s="1698"/>
      <c r="T200" s="1699">
        <f>SUM(I200:S200)</f>
        <v>0</v>
      </c>
    </row>
    <row r="201" spans="2:20">
      <c r="B201" s="1707">
        <v>39</v>
      </c>
      <c r="C201" s="1697"/>
      <c r="D201" s="1697" t="s">
        <v>1672</v>
      </c>
      <c r="E201" s="1698"/>
      <c r="F201" s="1698"/>
      <c r="G201" s="1698"/>
      <c r="H201" s="1698"/>
      <c r="I201" s="1698"/>
      <c r="J201" s="1698"/>
      <c r="K201" s="1698"/>
      <c r="L201" s="1698"/>
      <c r="M201" s="1698"/>
      <c r="N201" s="1698"/>
      <c r="O201" s="1698"/>
      <c r="P201" s="1698"/>
      <c r="Q201" s="1698"/>
      <c r="R201" s="1698"/>
      <c r="S201" s="1698"/>
      <c r="T201" s="1699">
        <v>0</v>
      </c>
    </row>
    <row r="202" spans="2:20">
      <c r="B202" s="1707"/>
      <c r="C202" s="1697"/>
      <c r="D202" s="1697" t="s">
        <v>164</v>
      </c>
      <c r="E202" s="1698"/>
      <c r="F202" s="1698"/>
      <c r="G202" s="1698"/>
      <c r="H202" s="1698"/>
      <c r="I202" s="1700"/>
      <c r="J202" s="1700"/>
      <c r="K202" s="1700"/>
      <c r="L202" s="1700"/>
      <c r="M202" s="1700"/>
      <c r="N202" s="1700"/>
      <c r="O202" s="1700"/>
      <c r="P202" s="1700"/>
      <c r="Q202" s="1700"/>
      <c r="R202" s="1700"/>
      <c r="S202" s="1700"/>
      <c r="T202" s="1701">
        <v>0</v>
      </c>
    </row>
    <row r="203" spans="2:20">
      <c r="B203" s="1708"/>
      <c r="C203" s="1702"/>
      <c r="D203" s="1702"/>
      <c r="E203" s="1703">
        <f>SUM(E200:E202)</f>
        <v>0</v>
      </c>
      <c r="F203" s="1703">
        <f t="shared" ref="F203:S203" si="38">SUM(F200:F202)</f>
        <v>0</v>
      </c>
      <c r="G203" s="1703">
        <f t="shared" si="38"/>
        <v>0</v>
      </c>
      <c r="H203" s="1703">
        <f t="shared" si="38"/>
        <v>0</v>
      </c>
      <c r="I203" s="1703">
        <f t="shared" si="38"/>
        <v>0</v>
      </c>
      <c r="J203" s="1703">
        <f t="shared" si="38"/>
        <v>0</v>
      </c>
      <c r="K203" s="1703">
        <f t="shared" si="38"/>
        <v>0</v>
      </c>
      <c r="L203" s="1703">
        <f t="shared" si="38"/>
        <v>0</v>
      </c>
      <c r="M203" s="1703">
        <f t="shared" si="38"/>
        <v>0</v>
      </c>
      <c r="N203" s="1703">
        <f t="shared" si="38"/>
        <v>0</v>
      </c>
      <c r="O203" s="1703">
        <f t="shared" si="38"/>
        <v>0</v>
      </c>
      <c r="P203" s="1703">
        <f t="shared" si="38"/>
        <v>0</v>
      </c>
      <c r="Q203" s="1703">
        <f t="shared" si="38"/>
        <v>0</v>
      </c>
      <c r="R203" s="1703">
        <f t="shared" si="38"/>
        <v>0</v>
      </c>
      <c r="S203" s="1703">
        <f t="shared" si="38"/>
        <v>0</v>
      </c>
      <c r="T203" s="1701">
        <v>0</v>
      </c>
    </row>
    <row r="204" spans="2:20">
      <c r="B204" s="1709"/>
      <c r="C204" s="1704"/>
      <c r="D204" s="1704"/>
      <c r="E204" s="1705"/>
      <c r="F204" s="1705"/>
      <c r="G204" s="1705"/>
      <c r="H204" s="1705"/>
      <c r="I204" s="1705"/>
      <c r="J204" s="1705"/>
      <c r="K204" s="1705"/>
      <c r="L204" s="1705"/>
      <c r="M204" s="1705"/>
      <c r="N204" s="1705"/>
      <c r="O204" s="1705"/>
      <c r="P204" s="1705"/>
      <c r="Q204" s="1705"/>
      <c r="R204" s="1705"/>
      <c r="S204" s="1705"/>
      <c r="T204" s="1706"/>
    </row>
    <row r="205" spans="2:20">
      <c r="B205" s="1707"/>
      <c r="C205" s="1697"/>
      <c r="D205" s="1697" t="s">
        <v>1671</v>
      </c>
      <c r="E205" s="1698"/>
      <c r="F205" s="1698"/>
      <c r="G205" s="1698"/>
      <c r="H205" s="1698"/>
      <c r="I205" s="1698"/>
      <c r="J205" s="1698"/>
      <c r="K205" s="1698"/>
      <c r="L205" s="1698"/>
      <c r="M205" s="1698"/>
      <c r="N205" s="1698"/>
      <c r="O205" s="1698"/>
      <c r="P205" s="1698"/>
      <c r="Q205" s="1698"/>
      <c r="R205" s="1698"/>
      <c r="S205" s="1698"/>
      <c r="T205" s="1699">
        <f>SUM(I205:S205)</f>
        <v>0</v>
      </c>
    </row>
    <row r="206" spans="2:20">
      <c r="B206" s="1707">
        <v>40</v>
      </c>
      <c r="C206" s="1697"/>
      <c r="D206" s="1697" t="s">
        <v>1672</v>
      </c>
      <c r="E206" s="1698"/>
      <c r="F206" s="1698"/>
      <c r="G206" s="1698"/>
      <c r="H206" s="1698"/>
      <c r="I206" s="1698"/>
      <c r="J206" s="1698"/>
      <c r="K206" s="1698"/>
      <c r="L206" s="1698"/>
      <c r="M206" s="1698"/>
      <c r="N206" s="1698"/>
      <c r="O206" s="1698"/>
      <c r="P206" s="1698"/>
      <c r="Q206" s="1698"/>
      <c r="R206" s="1698"/>
      <c r="S206" s="1698"/>
      <c r="T206" s="1699">
        <v>0</v>
      </c>
    </row>
    <row r="207" spans="2:20">
      <c r="B207" s="1707"/>
      <c r="C207" s="1697"/>
      <c r="D207" s="1697" t="s">
        <v>164</v>
      </c>
      <c r="E207" s="1698"/>
      <c r="F207" s="1698"/>
      <c r="G207" s="1698"/>
      <c r="H207" s="1698"/>
      <c r="I207" s="1700"/>
      <c r="J207" s="1700"/>
      <c r="K207" s="1700"/>
      <c r="L207" s="1700"/>
      <c r="M207" s="1700"/>
      <c r="N207" s="1700"/>
      <c r="O207" s="1700"/>
      <c r="P207" s="1700"/>
      <c r="Q207" s="1700"/>
      <c r="R207" s="1700"/>
      <c r="S207" s="1700"/>
      <c r="T207" s="1701">
        <v>0</v>
      </c>
    </row>
    <row r="208" spans="2:20">
      <c r="B208" s="1708"/>
      <c r="C208" s="1702"/>
      <c r="D208" s="1702"/>
      <c r="E208" s="1703">
        <f>SUM(E205:E207)</f>
        <v>0</v>
      </c>
      <c r="F208" s="1703">
        <f t="shared" ref="F208:S208" si="39">SUM(F205:F207)</f>
        <v>0</v>
      </c>
      <c r="G208" s="1703">
        <f t="shared" si="39"/>
        <v>0</v>
      </c>
      <c r="H208" s="1703">
        <f t="shared" si="39"/>
        <v>0</v>
      </c>
      <c r="I208" s="1703">
        <f t="shared" si="39"/>
        <v>0</v>
      </c>
      <c r="J208" s="1703">
        <f t="shared" si="39"/>
        <v>0</v>
      </c>
      <c r="K208" s="1703">
        <f t="shared" si="39"/>
        <v>0</v>
      </c>
      <c r="L208" s="1703">
        <f t="shared" si="39"/>
        <v>0</v>
      </c>
      <c r="M208" s="1703">
        <f t="shared" si="39"/>
        <v>0</v>
      </c>
      <c r="N208" s="1703">
        <f t="shared" si="39"/>
        <v>0</v>
      </c>
      <c r="O208" s="1703">
        <f t="shared" si="39"/>
        <v>0</v>
      </c>
      <c r="P208" s="1703">
        <f t="shared" si="39"/>
        <v>0</v>
      </c>
      <c r="Q208" s="1703">
        <f t="shared" si="39"/>
        <v>0</v>
      </c>
      <c r="R208" s="1703">
        <f t="shared" si="39"/>
        <v>0</v>
      </c>
      <c r="S208" s="1703">
        <f t="shared" si="39"/>
        <v>0</v>
      </c>
      <c r="T208" s="1701">
        <v>0</v>
      </c>
    </row>
    <row r="209" spans="2:20">
      <c r="B209" s="1709"/>
      <c r="C209" s="1704"/>
      <c r="D209" s="1704"/>
      <c r="E209" s="1705"/>
      <c r="F209" s="1705"/>
      <c r="G209" s="1705"/>
      <c r="H209" s="1705"/>
      <c r="I209" s="1705"/>
      <c r="J209" s="1705"/>
      <c r="K209" s="1705"/>
      <c r="L209" s="1705"/>
      <c r="M209" s="1705"/>
      <c r="N209" s="1705"/>
      <c r="O209" s="1705"/>
      <c r="P209" s="1705"/>
      <c r="Q209" s="1705"/>
      <c r="R209" s="1705"/>
      <c r="S209" s="1705"/>
      <c r="T209" s="1706"/>
    </row>
    <row r="210" spans="2:20">
      <c r="B210" s="1707"/>
      <c r="C210" s="1697"/>
      <c r="D210" s="1697" t="s">
        <v>1671</v>
      </c>
      <c r="E210" s="1698"/>
      <c r="F210" s="1698"/>
      <c r="G210" s="1698"/>
      <c r="H210" s="1698"/>
      <c r="I210" s="1698"/>
      <c r="J210" s="1698"/>
      <c r="K210" s="1698"/>
      <c r="L210" s="1698"/>
      <c r="M210" s="1698"/>
      <c r="N210" s="1698"/>
      <c r="O210" s="1698"/>
      <c r="P210" s="1698"/>
      <c r="Q210" s="1698"/>
      <c r="R210" s="1698"/>
      <c r="S210" s="1698"/>
      <c r="T210" s="1699">
        <f>SUM(I210:S210)</f>
        <v>0</v>
      </c>
    </row>
    <row r="211" spans="2:20">
      <c r="B211" s="1707">
        <v>41</v>
      </c>
      <c r="C211" s="1697"/>
      <c r="D211" s="1697" t="s">
        <v>1672</v>
      </c>
      <c r="E211" s="1698"/>
      <c r="F211" s="1698"/>
      <c r="G211" s="1698"/>
      <c r="H211" s="1698"/>
      <c r="I211" s="1698"/>
      <c r="J211" s="1698"/>
      <c r="K211" s="1698"/>
      <c r="L211" s="1698"/>
      <c r="M211" s="1698"/>
      <c r="N211" s="1698"/>
      <c r="O211" s="1698"/>
      <c r="P211" s="1698"/>
      <c r="Q211" s="1698"/>
      <c r="R211" s="1698"/>
      <c r="S211" s="1698"/>
      <c r="T211" s="1699">
        <v>0</v>
      </c>
    </row>
    <row r="212" spans="2:20">
      <c r="B212" s="1707"/>
      <c r="C212" s="1697"/>
      <c r="D212" s="1697" t="s">
        <v>164</v>
      </c>
      <c r="E212" s="1698"/>
      <c r="F212" s="1698"/>
      <c r="G212" s="1698"/>
      <c r="H212" s="1698"/>
      <c r="I212" s="1700"/>
      <c r="J212" s="1700"/>
      <c r="K212" s="1700"/>
      <c r="L212" s="1700"/>
      <c r="M212" s="1700"/>
      <c r="N212" s="1700"/>
      <c r="O212" s="1700"/>
      <c r="P212" s="1700"/>
      <c r="Q212" s="1700"/>
      <c r="R212" s="1700"/>
      <c r="S212" s="1700"/>
      <c r="T212" s="1701">
        <v>0</v>
      </c>
    </row>
    <row r="213" spans="2:20">
      <c r="B213" s="1708"/>
      <c r="C213" s="1702"/>
      <c r="D213" s="1702"/>
      <c r="E213" s="1703">
        <f>SUM(E210:E212)</f>
        <v>0</v>
      </c>
      <c r="F213" s="1703">
        <f t="shared" ref="F213:S213" si="40">SUM(F210:F212)</f>
        <v>0</v>
      </c>
      <c r="G213" s="1703">
        <f t="shared" si="40"/>
        <v>0</v>
      </c>
      <c r="H213" s="1703">
        <f t="shared" si="40"/>
        <v>0</v>
      </c>
      <c r="I213" s="1703">
        <f t="shared" si="40"/>
        <v>0</v>
      </c>
      <c r="J213" s="1703">
        <f t="shared" si="40"/>
        <v>0</v>
      </c>
      <c r="K213" s="1703">
        <f t="shared" si="40"/>
        <v>0</v>
      </c>
      <c r="L213" s="1703">
        <f t="shared" si="40"/>
        <v>0</v>
      </c>
      <c r="M213" s="1703">
        <f t="shared" si="40"/>
        <v>0</v>
      </c>
      <c r="N213" s="1703">
        <f t="shared" si="40"/>
        <v>0</v>
      </c>
      <c r="O213" s="1703">
        <f t="shared" si="40"/>
        <v>0</v>
      </c>
      <c r="P213" s="1703">
        <f t="shared" si="40"/>
        <v>0</v>
      </c>
      <c r="Q213" s="1703">
        <f t="shared" si="40"/>
        <v>0</v>
      </c>
      <c r="R213" s="1703">
        <f t="shared" si="40"/>
        <v>0</v>
      </c>
      <c r="S213" s="1703">
        <f t="shared" si="40"/>
        <v>0</v>
      </c>
      <c r="T213" s="1701">
        <v>0</v>
      </c>
    </row>
    <row r="214" spans="2:20">
      <c r="B214" s="1709"/>
      <c r="C214" s="1704"/>
      <c r="D214" s="1704"/>
      <c r="E214" s="1705"/>
      <c r="F214" s="1705"/>
      <c r="G214" s="1705"/>
      <c r="H214" s="1705"/>
      <c r="I214" s="1705"/>
      <c r="J214" s="1705"/>
      <c r="K214" s="1705"/>
      <c r="L214" s="1705"/>
      <c r="M214" s="1705"/>
      <c r="N214" s="1705"/>
      <c r="O214" s="1705"/>
      <c r="P214" s="1705"/>
      <c r="Q214" s="1705"/>
      <c r="R214" s="1705"/>
      <c r="S214" s="1705"/>
      <c r="T214" s="1706"/>
    </row>
    <row r="215" spans="2:20">
      <c r="B215" s="1707"/>
      <c r="C215" s="1697"/>
      <c r="D215" s="1697" t="s">
        <v>1671</v>
      </c>
      <c r="E215" s="1698"/>
      <c r="F215" s="1698"/>
      <c r="G215" s="1698"/>
      <c r="H215" s="1698"/>
      <c r="I215" s="1698"/>
      <c r="J215" s="1698"/>
      <c r="K215" s="1698"/>
      <c r="L215" s="1698"/>
      <c r="M215" s="1698"/>
      <c r="N215" s="1698"/>
      <c r="O215" s="1698"/>
      <c r="P215" s="1698"/>
      <c r="Q215" s="1698"/>
      <c r="R215" s="1698"/>
      <c r="S215" s="1698"/>
      <c r="T215" s="1699">
        <f>SUM(I215:S215)</f>
        <v>0</v>
      </c>
    </row>
    <row r="216" spans="2:20">
      <c r="B216" s="1707">
        <v>42</v>
      </c>
      <c r="C216" s="1697"/>
      <c r="D216" s="1697" t="s">
        <v>1672</v>
      </c>
      <c r="E216" s="1698"/>
      <c r="F216" s="1698"/>
      <c r="G216" s="1698"/>
      <c r="H216" s="1698"/>
      <c r="I216" s="1698"/>
      <c r="J216" s="1698"/>
      <c r="K216" s="1698"/>
      <c r="L216" s="1698"/>
      <c r="M216" s="1698"/>
      <c r="N216" s="1698"/>
      <c r="O216" s="1698"/>
      <c r="P216" s="1698"/>
      <c r="Q216" s="1698"/>
      <c r="R216" s="1698"/>
      <c r="S216" s="1698"/>
      <c r="T216" s="1699">
        <v>0</v>
      </c>
    </row>
    <row r="217" spans="2:20">
      <c r="B217" s="1707"/>
      <c r="C217" s="1697"/>
      <c r="D217" s="1697" t="s">
        <v>164</v>
      </c>
      <c r="E217" s="1698"/>
      <c r="F217" s="1698"/>
      <c r="G217" s="1698"/>
      <c r="H217" s="1698"/>
      <c r="I217" s="1700"/>
      <c r="J217" s="1700"/>
      <c r="K217" s="1700"/>
      <c r="L217" s="1700"/>
      <c r="M217" s="1700"/>
      <c r="N217" s="1700"/>
      <c r="O217" s="1700"/>
      <c r="P217" s="1700"/>
      <c r="Q217" s="1700"/>
      <c r="R217" s="1700"/>
      <c r="S217" s="1700"/>
      <c r="T217" s="1701">
        <v>0</v>
      </c>
    </row>
    <row r="218" spans="2:20">
      <c r="B218" s="1708"/>
      <c r="C218" s="1702"/>
      <c r="D218" s="1702"/>
      <c r="E218" s="1703">
        <f>SUM(E215:E217)</f>
        <v>0</v>
      </c>
      <c r="F218" s="1703">
        <f t="shared" ref="F218:S218" si="41">SUM(F215:F217)</f>
        <v>0</v>
      </c>
      <c r="G218" s="1703">
        <f t="shared" si="41"/>
        <v>0</v>
      </c>
      <c r="H218" s="1703">
        <f t="shared" si="41"/>
        <v>0</v>
      </c>
      <c r="I218" s="1703">
        <f t="shared" si="41"/>
        <v>0</v>
      </c>
      <c r="J218" s="1703">
        <f t="shared" si="41"/>
        <v>0</v>
      </c>
      <c r="K218" s="1703">
        <f t="shared" si="41"/>
        <v>0</v>
      </c>
      <c r="L218" s="1703">
        <f t="shared" si="41"/>
        <v>0</v>
      </c>
      <c r="M218" s="1703">
        <f t="shared" si="41"/>
        <v>0</v>
      </c>
      <c r="N218" s="1703">
        <f t="shared" si="41"/>
        <v>0</v>
      </c>
      <c r="O218" s="1703">
        <f t="shared" si="41"/>
        <v>0</v>
      </c>
      <c r="P218" s="1703">
        <f t="shared" si="41"/>
        <v>0</v>
      </c>
      <c r="Q218" s="1703">
        <f t="shared" si="41"/>
        <v>0</v>
      </c>
      <c r="R218" s="1703">
        <f t="shared" si="41"/>
        <v>0</v>
      </c>
      <c r="S218" s="1703">
        <f t="shared" si="41"/>
        <v>0</v>
      </c>
      <c r="T218" s="1701">
        <v>0</v>
      </c>
    </row>
    <row r="219" spans="2:20">
      <c r="B219" s="1709"/>
      <c r="C219" s="1704"/>
      <c r="D219" s="1704"/>
      <c r="E219" s="1705"/>
      <c r="F219" s="1705"/>
      <c r="G219" s="1705"/>
      <c r="H219" s="1705"/>
      <c r="I219" s="1705"/>
      <c r="J219" s="1705"/>
      <c r="K219" s="1705"/>
      <c r="L219" s="1705"/>
      <c r="M219" s="1705"/>
      <c r="N219" s="1705"/>
      <c r="O219" s="1705"/>
      <c r="P219" s="1705"/>
      <c r="Q219" s="1705"/>
      <c r="R219" s="1705"/>
      <c r="S219" s="1705"/>
      <c r="T219" s="1706"/>
    </row>
    <row r="220" spans="2:20">
      <c r="B220" s="1707"/>
      <c r="C220" s="1697"/>
      <c r="D220" s="1697" t="s">
        <v>1671</v>
      </c>
      <c r="E220" s="1698"/>
      <c r="F220" s="1698"/>
      <c r="G220" s="1698"/>
      <c r="H220" s="1698"/>
      <c r="I220" s="1698"/>
      <c r="J220" s="1698"/>
      <c r="K220" s="1698"/>
      <c r="L220" s="1698"/>
      <c r="M220" s="1698"/>
      <c r="N220" s="1698"/>
      <c r="O220" s="1698"/>
      <c r="P220" s="1698"/>
      <c r="Q220" s="1698"/>
      <c r="R220" s="1698"/>
      <c r="S220" s="1698"/>
      <c r="T220" s="1699">
        <f>SUM(I220:S220)</f>
        <v>0</v>
      </c>
    </row>
    <row r="221" spans="2:20">
      <c r="B221" s="1707">
        <v>43</v>
      </c>
      <c r="C221" s="1697"/>
      <c r="D221" s="1697" t="s">
        <v>1672</v>
      </c>
      <c r="E221" s="1698"/>
      <c r="F221" s="1698"/>
      <c r="G221" s="1698"/>
      <c r="H221" s="1698"/>
      <c r="I221" s="1698"/>
      <c r="J221" s="1698"/>
      <c r="K221" s="1698"/>
      <c r="L221" s="1698"/>
      <c r="M221" s="1698"/>
      <c r="N221" s="1698"/>
      <c r="O221" s="1698"/>
      <c r="P221" s="1698"/>
      <c r="Q221" s="1698"/>
      <c r="R221" s="1698"/>
      <c r="S221" s="1698"/>
      <c r="T221" s="1699">
        <v>0</v>
      </c>
    </row>
    <row r="222" spans="2:20">
      <c r="B222" s="1707"/>
      <c r="C222" s="1697"/>
      <c r="D222" s="1697" t="s">
        <v>164</v>
      </c>
      <c r="E222" s="1698"/>
      <c r="F222" s="1698"/>
      <c r="G222" s="1698"/>
      <c r="H222" s="1698"/>
      <c r="I222" s="1700"/>
      <c r="J222" s="1700"/>
      <c r="K222" s="1700"/>
      <c r="L222" s="1700"/>
      <c r="M222" s="1700"/>
      <c r="N222" s="1700"/>
      <c r="O222" s="1700"/>
      <c r="P222" s="1700"/>
      <c r="Q222" s="1700"/>
      <c r="R222" s="1700"/>
      <c r="S222" s="1700"/>
      <c r="T222" s="1701">
        <v>0</v>
      </c>
    </row>
    <row r="223" spans="2:20">
      <c r="B223" s="1708"/>
      <c r="C223" s="1702"/>
      <c r="D223" s="1702"/>
      <c r="E223" s="1703">
        <f>SUM(E220:E222)</f>
        <v>0</v>
      </c>
      <c r="F223" s="1703">
        <f t="shared" ref="F223:S223" si="42">SUM(F220:F222)</f>
        <v>0</v>
      </c>
      <c r="G223" s="1703">
        <f t="shared" si="42"/>
        <v>0</v>
      </c>
      <c r="H223" s="1703">
        <f t="shared" si="42"/>
        <v>0</v>
      </c>
      <c r="I223" s="1703">
        <f t="shared" si="42"/>
        <v>0</v>
      </c>
      <c r="J223" s="1703">
        <f t="shared" si="42"/>
        <v>0</v>
      </c>
      <c r="K223" s="1703">
        <f t="shared" si="42"/>
        <v>0</v>
      </c>
      <c r="L223" s="1703">
        <f t="shared" si="42"/>
        <v>0</v>
      </c>
      <c r="M223" s="1703">
        <f t="shared" si="42"/>
        <v>0</v>
      </c>
      <c r="N223" s="1703">
        <f t="shared" si="42"/>
        <v>0</v>
      </c>
      <c r="O223" s="1703">
        <f t="shared" si="42"/>
        <v>0</v>
      </c>
      <c r="P223" s="1703">
        <f t="shared" si="42"/>
        <v>0</v>
      </c>
      <c r="Q223" s="1703">
        <f t="shared" si="42"/>
        <v>0</v>
      </c>
      <c r="R223" s="1703">
        <f t="shared" si="42"/>
        <v>0</v>
      </c>
      <c r="S223" s="1703">
        <f t="shared" si="42"/>
        <v>0</v>
      </c>
      <c r="T223" s="1701">
        <v>0</v>
      </c>
    </row>
    <row r="224" spans="2:20">
      <c r="B224" s="1709"/>
      <c r="C224" s="1704"/>
      <c r="D224" s="1704"/>
      <c r="E224" s="1705"/>
      <c r="F224" s="1705"/>
      <c r="G224" s="1705"/>
      <c r="H224" s="1705"/>
      <c r="I224" s="1705"/>
      <c r="J224" s="1705"/>
      <c r="K224" s="1705"/>
      <c r="L224" s="1705"/>
      <c r="M224" s="1705"/>
      <c r="N224" s="1705"/>
      <c r="O224" s="1705"/>
      <c r="P224" s="1705"/>
      <c r="Q224" s="1705"/>
      <c r="R224" s="1705"/>
      <c r="S224" s="1705"/>
      <c r="T224" s="1706"/>
    </row>
    <row r="225" spans="2:20">
      <c r="B225" s="1707"/>
      <c r="C225" s="1697"/>
      <c r="D225" s="1697" t="s">
        <v>1671</v>
      </c>
      <c r="E225" s="1698"/>
      <c r="F225" s="1698"/>
      <c r="G225" s="1698"/>
      <c r="H225" s="1698"/>
      <c r="I225" s="1698"/>
      <c r="J225" s="1698"/>
      <c r="K225" s="1698"/>
      <c r="L225" s="1698"/>
      <c r="M225" s="1698"/>
      <c r="N225" s="1698"/>
      <c r="O225" s="1698"/>
      <c r="P225" s="1698"/>
      <c r="Q225" s="1698"/>
      <c r="R225" s="1698"/>
      <c r="S225" s="1698"/>
      <c r="T225" s="1699">
        <f>SUM(I225:S225)</f>
        <v>0</v>
      </c>
    </row>
    <row r="226" spans="2:20">
      <c r="B226" s="1707">
        <v>44</v>
      </c>
      <c r="C226" s="1697"/>
      <c r="D226" s="1697" t="s">
        <v>1672</v>
      </c>
      <c r="E226" s="1698"/>
      <c r="F226" s="1698"/>
      <c r="G226" s="1698"/>
      <c r="H226" s="1698"/>
      <c r="I226" s="1698"/>
      <c r="J226" s="1698"/>
      <c r="K226" s="1698"/>
      <c r="L226" s="1698"/>
      <c r="M226" s="1698"/>
      <c r="N226" s="1698"/>
      <c r="O226" s="1698"/>
      <c r="P226" s="1698"/>
      <c r="Q226" s="1698"/>
      <c r="R226" s="1698"/>
      <c r="S226" s="1698"/>
      <c r="T226" s="1699">
        <v>0</v>
      </c>
    </row>
    <row r="227" spans="2:20">
      <c r="B227" s="1707"/>
      <c r="C227" s="1697"/>
      <c r="D227" s="1697" t="s">
        <v>164</v>
      </c>
      <c r="E227" s="1698"/>
      <c r="F227" s="1698"/>
      <c r="G227" s="1698"/>
      <c r="H227" s="1698"/>
      <c r="I227" s="1700"/>
      <c r="J227" s="1700"/>
      <c r="K227" s="1700"/>
      <c r="L227" s="1700"/>
      <c r="M227" s="1700"/>
      <c r="N227" s="1700"/>
      <c r="O227" s="1700"/>
      <c r="P227" s="1700"/>
      <c r="Q227" s="1700"/>
      <c r="R227" s="1700"/>
      <c r="S227" s="1700"/>
      <c r="T227" s="1701">
        <v>0</v>
      </c>
    </row>
    <row r="228" spans="2:20">
      <c r="B228" s="1708"/>
      <c r="C228" s="1702"/>
      <c r="D228" s="1702"/>
      <c r="E228" s="1703">
        <f>SUM(E225:E227)</f>
        <v>0</v>
      </c>
      <c r="F228" s="1703">
        <f t="shared" ref="F228:S228" si="43">SUM(F225:F227)</f>
        <v>0</v>
      </c>
      <c r="G228" s="1703">
        <f t="shared" si="43"/>
        <v>0</v>
      </c>
      <c r="H228" s="1703">
        <f t="shared" si="43"/>
        <v>0</v>
      </c>
      <c r="I228" s="1703">
        <f t="shared" si="43"/>
        <v>0</v>
      </c>
      <c r="J228" s="1703">
        <f t="shared" si="43"/>
        <v>0</v>
      </c>
      <c r="K228" s="1703">
        <f t="shared" si="43"/>
        <v>0</v>
      </c>
      <c r="L228" s="1703">
        <f t="shared" si="43"/>
        <v>0</v>
      </c>
      <c r="M228" s="1703">
        <f t="shared" si="43"/>
        <v>0</v>
      </c>
      <c r="N228" s="1703">
        <f t="shared" si="43"/>
        <v>0</v>
      </c>
      <c r="O228" s="1703">
        <f t="shared" si="43"/>
        <v>0</v>
      </c>
      <c r="P228" s="1703">
        <f t="shared" si="43"/>
        <v>0</v>
      </c>
      <c r="Q228" s="1703">
        <f t="shared" si="43"/>
        <v>0</v>
      </c>
      <c r="R228" s="1703">
        <f t="shared" si="43"/>
        <v>0</v>
      </c>
      <c r="S228" s="1703">
        <f t="shared" si="43"/>
        <v>0</v>
      </c>
      <c r="T228" s="1701">
        <v>0</v>
      </c>
    </row>
    <row r="229" spans="2:20">
      <c r="B229" s="1709"/>
      <c r="C229" s="1704"/>
      <c r="D229" s="1704"/>
      <c r="E229" s="1705"/>
      <c r="F229" s="1705"/>
      <c r="G229" s="1705"/>
      <c r="H229" s="1705"/>
      <c r="I229" s="1705"/>
      <c r="J229" s="1705"/>
      <c r="K229" s="1705"/>
      <c r="L229" s="1705"/>
      <c r="M229" s="1705"/>
      <c r="N229" s="1705"/>
      <c r="O229" s="1705"/>
      <c r="P229" s="1705"/>
      <c r="Q229" s="1705"/>
      <c r="R229" s="1705"/>
      <c r="S229" s="1705"/>
      <c r="T229" s="1710"/>
    </row>
    <row r="230" spans="2:20">
      <c r="B230" s="1707"/>
      <c r="C230" s="1697"/>
      <c r="D230" s="1697" t="s">
        <v>1671</v>
      </c>
      <c r="E230" s="1698"/>
      <c r="F230" s="1698"/>
      <c r="G230" s="1698"/>
      <c r="H230" s="1698"/>
      <c r="I230" s="1698"/>
      <c r="J230" s="1698"/>
      <c r="K230" s="1698"/>
      <c r="L230" s="1698"/>
      <c r="M230" s="1698"/>
      <c r="N230" s="1698"/>
      <c r="O230" s="1698"/>
      <c r="P230" s="1698"/>
      <c r="Q230" s="1698"/>
      <c r="R230" s="1698"/>
      <c r="S230" s="1698"/>
      <c r="T230" s="1699">
        <f>SUM(I230:S230)</f>
        <v>0</v>
      </c>
    </row>
    <row r="231" spans="2:20">
      <c r="B231" s="1707">
        <v>45</v>
      </c>
      <c r="C231" s="1697"/>
      <c r="D231" s="1697" t="s">
        <v>1672</v>
      </c>
      <c r="E231" s="1698"/>
      <c r="F231" s="1698"/>
      <c r="G231" s="1698"/>
      <c r="H231" s="1698"/>
      <c r="I231" s="1698"/>
      <c r="J231" s="1698"/>
      <c r="K231" s="1698"/>
      <c r="L231" s="1698"/>
      <c r="M231" s="1698"/>
      <c r="N231" s="1698"/>
      <c r="O231" s="1698"/>
      <c r="P231" s="1698"/>
      <c r="Q231" s="1698"/>
      <c r="R231" s="1698"/>
      <c r="S231" s="1698"/>
      <c r="T231" s="1699">
        <v>0</v>
      </c>
    </row>
    <row r="232" spans="2:20">
      <c r="B232" s="1707"/>
      <c r="C232" s="1697"/>
      <c r="D232" s="1697" t="s">
        <v>164</v>
      </c>
      <c r="E232" s="1698"/>
      <c r="F232" s="1698"/>
      <c r="G232" s="1698"/>
      <c r="H232" s="1698"/>
      <c r="I232" s="1700"/>
      <c r="J232" s="1700"/>
      <c r="K232" s="1700"/>
      <c r="L232" s="1700"/>
      <c r="M232" s="1700"/>
      <c r="N232" s="1700"/>
      <c r="O232" s="1700"/>
      <c r="P232" s="1700"/>
      <c r="Q232" s="1700"/>
      <c r="R232" s="1700"/>
      <c r="S232" s="1700"/>
      <c r="T232" s="1701">
        <v>0</v>
      </c>
    </row>
    <row r="233" spans="2:20">
      <c r="B233" s="1708"/>
      <c r="C233" s="1702"/>
      <c r="D233" s="1702"/>
      <c r="E233" s="1703">
        <f>SUM(E230:E232)</f>
        <v>0</v>
      </c>
      <c r="F233" s="1703">
        <f t="shared" ref="F233:S233" si="44">SUM(F230:F232)</f>
        <v>0</v>
      </c>
      <c r="G233" s="1703">
        <f t="shared" si="44"/>
        <v>0</v>
      </c>
      <c r="H233" s="1703">
        <f t="shared" si="44"/>
        <v>0</v>
      </c>
      <c r="I233" s="1703">
        <f t="shared" si="44"/>
        <v>0</v>
      </c>
      <c r="J233" s="1703">
        <f t="shared" si="44"/>
        <v>0</v>
      </c>
      <c r="K233" s="1703">
        <f t="shared" si="44"/>
        <v>0</v>
      </c>
      <c r="L233" s="1703">
        <f t="shared" si="44"/>
        <v>0</v>
      </c>
      <c r="M233" s="1703">
        <f t="shared" si="44"/>
        <v>0</v>
      </c>
      <c r="N233" s="1703">
        <f t="shared" si="44"/>
        <v>0</v>
      </c>
      <c r="O233" s="1703">
        <f t="shared" si="44"/>
        <v>0</v>
      </c>
      <c r="P233" s="1703">
        <f t="shared" si="44"/>
        <v>0</v>
      </c>
      <c r="Q233" s="1703">
        <f t="shared" si="44"/>
        <v>0</v>
      </c>
      <c r="R233" s="1703">
        <f t="shared" si="44"/>
        <v>0</v>
      </c>
      <c r="S233" s="1703">
        <f t="shared" si="44"/>
        <v>0</v>
      </c>
      <c r="T233" s="1701">
        <v>0</v>
      </c>
    </row>
    <row r="234" spans="2:20">
      <c r="B234" s="1709"/>
      <c r="C234" s="1704"/>
      <c r="D234" s="1704"/>
      <c r="E234" s="1705"/>
      <c r="F234" s="1705"/>
      <c r="G234" s="1705"/>
      <c r="H234" s="1705"/>
      <c r="I234" s="1705"/>
      <c r="J234" s="1705"/>
      <c r="K234" s="1705"/>
      <c r="L234" s="1705"/>
      <c r="M234" s="1705"/>
      <c r="N234" s="1705"/>
      <c r="O234" s="1705"/>
      <c r="P234" s="1705"/>
      <c r="Q234" s="1705"/>
      <c r="R234" s="1705"/>
      <c r="S234" s="1705"/>
      <c r="T234" s="1706"/>
    </row>
    <row r="235" spans="2:20">
      <c r="B235" s="1707"/>
      <c r="C235" s="1697"/>
      <c r="D235" s="1697" t="s">
        <v>1671</v>
      </c>
      <c r="E235" s="1698"/>
      <c r="F235" s="1698"/>
      <c r="G235" s="1698"/>
      <c r="H235" s="1698"/>
      <c r="I235" s="1698"/>
      <c r="J235" s="1698"/>
      <c r="K235" s="1698"/>
      <c r="L235" s="1698"/>
      <c r="M235" s="1698"/>
      <c r="N235" s="1698"/>
      <c r="O235" s="1698"/>
      <c r="P235" s="1698"/>
      <c r="Q235" s="1698"/>
      <c r="R235" s="1698"/>
      <c r="S235" s="1698"/>
      <c r="T235" s="1699">
        <f>SUM(I235:S235)</f>
        <v>0</v>
      </c>
    </row>
    <row r="236" spans="2:20">
      <c r="B236" s="1707">
        <v>46</v>
      </c>
      <c r="C236" s="1697"/>
      <c r="D236" s="1697" t="s">
        <v>1672</v>
      </c>
      <c r="E236" s="1698"/>
      <c r="F236" s="1698"/>
      <c r="G236" s="1698"/>
      <c r="H236" s="1698"/>
      <c r="I236" s="1698"/>
      <c r="J236" s="1698"/>
      <c r="K236" s="1698"/>
      <c r="L236" s="1698"/>
      <c r="M236" s="1698"/>
      <c r="N236" s="1698"/>
      <c r="O236" s="1698"/>
      <c r="P236" s="1698"/>
      <c r="Q236" s="1698"/>
      <c r="R236" s="1698"/>
      <c r="S236" s="1698"/>
      <c r="T236" s="1699">
        <v>0</v>
      </c>
    </row>
    <row r="237" spans="2:20">
      <c r="B237" s="1707"/>
      <c r="C237" s="1697"/>
      <c r="D237" s="1697" t="s">
        <v>164</v>
      </c>
      <c r="E237" s="1698"/>
      <c r="F237" s="1698"/>
      <c r="G237" s="1698"/>
      <c r="H237" s="1698"/>
      <c r="I237" s="1700"/>
      <c r="J237" s="1700"/>
      <c r="K237" s="1700"/>
      <c r="L237" s="1700"/>
      <c r="M237" s="1700"/>
      <c r="N237" s="1700"/>
      <c r="O237" s="1700"/>
      <c r="P237" s="1700"/>
      <c r="Q237" s="1700"/>
      <c r="R237" s="1700"/>
      <c r="S237" s="1700"/>
      <c r="T237" s="1701">
        <v>0</v>
      </c>
    </row>
    <row r="238" spans="2:20">
      <c r="B238" s="1708"/>
      <c r="C238" s="1702"/>
      <c r="D238" s="1702"/>
      <c r="E238" s="1703">
        <f>SUM(E235:E237)</f>
        <v>0</v>
      </c>
      <c r="F238" s="1703">
        <f t="shared" ref="F238:S238" si="45">SUM(F235:F237)</f>
        <v>0</v>
      </c>
      <c r="G238" s="1703">
        <f t="shared" si="45"/>
        <v>0</v>
      </c>
      <c r="H238" s="1703">
        <f t="shared" si="45"/>
        <v>0</v>
      </c>
      <c r="I238" s="1703">
        <f t="shared" si="45"/>
        <v>0</v>
      </c>
      <c r="J238" s="1703">
        <f t="shared" si="45"/>
        <v>0</v>
      </c>
      <c r="K238" s="1703">
        <f t="shared" si="45"/>
        <v>0</v>
      </c>
      <c r="L238" s="1703">
        <f t="shared" si="45"/>
        <v>0</v>
      </c>
      <c r="M238" s="1703">
        <f t="shared" si="45"/>
        <v>0</v>
      </c>
      <c r="N238" s="1703">
        <f t="shared" si="45"/>
        <v>0</v>
      </c>
      <c r="O238" s="1703">
        <f t="shared" si="45"/>
        <v>0</v>
      </c>
      <c r="P238" s="1703">
        <f t="shared" si="45"/>
        <v>0</v>
      </c>
      <c r="Q238" s="1703">
        <f t="shared" si="45"/>
        <v>0</v>
      </c>
      <c r="R238" s="1703">
        <f t="shared" si="45"/>
        <v>0</v>
      </c>
      <c r="S238" s="1703">
        <f t="shared" si="45"/>
        <v>0</v>
      </c>
      <c r="T238" s="1701">
        <v>0</v>
      </c>
    </row>
    <row r="239" spans="2:20">
      <c r="B239" s="1709"/>
      <c r="C239" s="1704"/>
      <c r="D239" s="1704"/>
      <c r="E239" s="1705"/>
      <c r="F239" s="1705"/>
      <c r="G239" s="1705"/>
      <c r="H239" s="1705"/>
      <c r="I239" s="1705"/>
      <c r="J239" s="1705"/>
      <c r="K239" s="1705"/>
      <c r="L239" s="1705"/>
      <c r="M239" s="1705"/>
      <c r="N239" s="1705"/>
      <c r="O239" s="1705"/>
      <c r="P239" s="1705"/>
      <c r="Q239" s="1705"/>
      <c r="R239" s="1705"/>
      <c r="S239" s="1705"/>
      <c r="T239" s="1706"/>
    </row>
    <row r="240" spans="2:20">
      <c r="B240" s="1707"/>
      <c r="C240" s="1697"/>
      <c r="D240" s="1697" t="s">
        <v>1671</v>
      </c>
      <c r="E240" s="1698"/>
      <c r="F240" s="1698"/>
      <c r="G240" s="1698"/>
      <c r="H240" s="1698"/>
      <c r="I240" s="1698"/>
      <c r="J240" s="1698"/>
      <c r="K240" s="1698"/>
      <c r="L240" s="1698"/>
      <c r="M240" s="1698"/>
      <c r="N240" s="1698"/>
      <c r="O240" s="1698"/>
      <c r="P240" s="1698"/>
      <c r="Q240" s="1698"/>
      <c r="R240" s="1698"/>
      <c r="S240" s="1698"/>
      <c r="T240" s="1699">
        <f>SUM(I240:S240)</f>
        <v>0</v>
      </c>
    </row>
    <row r="241" spans="2:20">
      <c r="B241" s="1707">
        <v>47</v>
      </c>
      <c r="C241" s="1697"/>
      <c r="D241" s="1697" t="s">
        <v>1672</v>
      </c>
      <c r="E241" s="1698"/>
      <c r="F241" s="1698"/>
      <c r="G241" s="1698"/>
      <c r="H241" s="1698"/>
      <c r="I241" s="1698"/>
      <c r="J241" s="1698"/>
      <c r="K241" s="1698"/>
      <c r="L241" s="1698"/>
      <c r="M241" s="1698"/>
      <c r="N241" s="1698"/>
      <c r="O241" s="1698"/>
      <c r="P241" s="1698"/>
      <c r="Q241" s="1698"/>
      <c r="R241" s="1698"/>
      <c r="S241" s="1698"/>
      <c r="T241" s="1699">
        <v>0</v>
      </c>
    </row>
    <row r="242" spans="2:20">
      <c r="B242" s="1707"/>
      <c r="C242" s="1697"/>
      <c r="D242" s="1697" t="s">
        <v>164</v>
      </c>
      <c r="E242" s="1698"/>
      <c r="F242" s="1698"/>
      <c r="G242" s="1698"/>
      <c r="H242" s="1698"/>
      <c r="I242" s="1700"/>
      <c r="J242" s="1700"/>
      <c r="K242" s="1700"/>
      <c r="L242" s="1700"/>
      <c r="M242" s="1700"/>
      <c r="N242" s="1700"/>
      <c r="O242" s="1700"/>
      <c r="P242" s="1700"/>
      <c r="Q242" s="1700"/>
      <c r="R242" s="1700"/>
      <c r="S242" s="1700"/>
      <c r="T242" s="1701">
        <v>0</v>
      </c>
    </row>
    <row r="243" spans="2:20">
      <c r="B243" s="1708"/>
      <c r="C243" s="1702"/>
      <c r="D243" s="1702"/>
      <c r="E243" s="1703">
        <f>SUM(E240:E242)</f>
        <v>0</v>
      </c>
      <c r="F243" s="1703">
        <f t="shared" ref="F243:S243" si="46">SUM(F240:F242)</f>
        <v>0</v>
      </c>
      <c r="G243" s="1703">
        <f t="shared" si="46"/>
        <v>0</v>
      </c>
      <c r="H243" s="1703">
        <f t="shared" si="46"/>
        <v>0</v>
      </c>
      <c r="I243" s="1703">
        <f t="shared" si="46"/>
        <v>0</v>
      </c>
      <c r="J243" s="1703">
        <f t="shared" si="46"/>
        <v>0</v>
      </c>
      <c r="K243" s="1703">
        <f t="shared" si="46"/>
        <v>0</v>
      </c>
      <c r="L243" s="1703">
        <f t="shared" si="46"/>
        <v>0</v>
      </c>
      <c r="M243" s="1703">
        <f t="shared" si="46"/>
        <v>0</v>
      </c>
      <c r="N243" s="1703">
        <f t="shared" si="46"/>
        <v>0</v>
      </c>
      <c r="O243" s="1703">
        <f t="shared" si="46"/>
        <v>0</v>
      </c>
      <c r="P243" s="1703">
        <f t="shared" si="46"/>
        <v>0</v>
      </c>
      <c r="Q243" s="1703">
        <f t="shared" si="46"/>
        <v>0</v>
      </c>
      <c r="R243" s="1703">
        <f t="shared" si="46"/>
        <v>0</v>
      </c>
      <c r="S243" s="1703">
        <f t="shared" si="46"/>
        <v>0</v>
      </c>
      <c r="T243" s="1701">
        <v>0</v>
      </c>
    </row>
    <row r="244" spans="2:20">
      <c r="B244" s="1709"/>
      <c r="C244" s="1704"/>
      <c r="D244" s="1704"/>
      <c r="E244" s="1705"/>
      <c r="F244" s="1705"/>
      <c r="G244" s="1705"/>
      <c r="H244" s="1705"/>
      <c r="I244" s="1705"/>
      <c r="J244" s="1705"/>
      <c r="K244" s="1705"/>
      <c r="L244" s="1705"/>
      <c r="M244" s="1705"/>
      <c r="N244" s="1705"/>
      <c r="O244" s="1705"/>
      <c r="P244" s="1705"/>
      <c r="Q244" s="1705"/>
      <c r="R244" s="1705"/>
      <c r="S244" s="1705"/>
      <c r="T244" s="1706"/>
    </row>
    <row r="245" spans="2:20">
      <c r="B245" s="1707"/>
      <c r="C245" s="1697"/>
      <c r="D245" s="1697" t="s">
        <v>1671</v>
      </c>
      <c r="E245" s="1698"/>
      <c r="F245" s="1698"/>
      <c r="G245" s="1698"/>
      <c r="H245" s="1698"/>
      <c r="I245" s="1698"/>
      <c r="J245" s="1698"/>
      <c r="K245" s="1698"/>
      <c r="L245" s="1698"/>
      <c r="M245" s="1698"/>
      <c r="N245" s="1698"/>
      <c r="O245" s="1698"/>
      <c r="P245" s="1698"/>
      <c r="Q245" s="1698"/>
      <c r="R245" s="1698"/>
      <c r="S245" s="1698"/>
      <c r="T245" s="1699">
        <f>SUM(I245:S245)</f>
        <v>0</v>
      </c>
    </row>
    <row r="246" spans="2:20">
      <c r="B246" s="1707">
        <v>48</v>
      </c>
      <c r="C246" s="1697"/>
      <c r="D246" s="1697" t="s">
        <v>1672</v>
      </c>
      <c r="E246" s="1698"/>
      <c r="F246" s="1698"/>
      <c r="G246" s="1698"/>
      <c r="H246" s="1698"/>
      <c r="I246" s="1698"/>
      <c r="J246" s="1698"/>
      <c r="K246" s="1698"/>
      <c r="L246" s="1698"/>
      <c r="M246" s="1698"/>
      <c r="N246" s="1698"/>
      <c r="O246" s="1698"/>
      <c r="P246" s="1698"/>
      <c r="Q246" s="1698"/>
      <c r="R246" s="1698"/>
      <c r="S246" s="1698"/>
      <c r="T246" s="1699">
        <v>0</v>
      </c>
    </row>
    <row r="247" spans="2:20">
      <c r="B247" s="1707"/>
      <c r="C247" s="1697"/>
      <c r="D247" s="1697" t="s">
        <v>164</v>
      </c>
      <c r="E247" s="1698"/>
      <c r="F247" s="1698"/>
      <c r="G247" s="1698"/>
      <c r="H247" s="1698"/>
      <c r="I247" s="1700"/>
      <c r="J247" s="1700"/>
      <c r="K247" s="1700"/>
      <c r="L247" s="1700"/>
      <c r="M247" s="1700"/>
      <c r="N247" s="1700"/>
      <c r="O247" s="1700"/>
      <c r="P247" s="1700"/>
      <c r="Q247" s="1700"/>
      <c r="R247" s="1700"/>
      <c r="S247" s="1700"/>
      <c r="T247" s="1701">
        <v>0</v>
      </c>
    </row>
    <row r="248" spans="2:20">
      <c r="B248" s="1708"/>
      <c r="C248" s="1702"/>
      <c r="D248" s="1702"/>
      <c r="E248" s="1703">
        <f>SUM(E245:E247)</f>
        <v>0</v>
      </c>
      <c r="F248" s="1703">
        <f t="shared" ref="F248:S248" si="47">SUM(F245:F247)</f>
        <v>0</v>
      </c>
      <c r="G248" s="1703">
        <f t="shared" si="47"/>
        <v>0</v>
      </c>
      <c r="H248" s="1703">
        <f t="shared" si="47"/>
        <v>0</v>
      </c>
      <c r="I248" s="1703">
        <f t="shared" si="47"/>
        <v>0</v>
      </c>
      <c r="J248" s="1703">
        <f t="shared" si="47"/>
        <v>0</v>
      </c>
      <c r="K248" s="1703">
        <f t="shared" si="47"/>
        <v>0</v>
      </c>
      <c r="L248" s="1703">
        <f t="shared" si="47"/>
        <v>0</v>
      </c>
      <c r="M248" s="1703">
        <f t="shared" si="47"/>
        <v>0</v>
      </c>
      <c r="N248" s="1703">
        <f t="shared" si="47"/>
        <v>0</v>
      </c>
      <c r="O248" s="1703">
        <f t="shared" si="47"/>
        <v>0</v>
      </c>
      <c r="P248" s="1703">
        <f t="shared" si="47"/>
        <v>0</v>
      </c>
      <c r="Q248" s="1703">
        <f t="shared" si="47"/>
        <v>0</v>
      </c>
      <c r="R248" s="1703">
        <f t="shared" si="47"/>
        <v>0</v>
      </c>
      <c r="S248" s="1703">
        <f t="shared" si="47"/>
        <v>0</v>
      </c>
      <c r="T248" s="1701">
        <v>0</v>
      </c>
    </row>
    <row r="249" spans="2:20">
      <c r="B249" s="1709"/>
      <c r="C249" s="1704"/>
      <c r="D249" s="1704"/>
      <c r="E249" s="1705"/>
      <c r="F249" s="1705"/>
      <c r="G249" s="1705"/>
      <c r="H249" s="1705"/>
      <c r="I249" s="1705"/>
      <c r="J249" s="1705"/>
      <c r="K249" s="1705"/>
      <c r="L249" s="1705"/>
      <c r="M249" s="1705"/>
      <c r="N249" s="1705"/>
      <c r="O249" s="1705"/>
      <c r="P249" s="1705"/>
      <c r="Q249" s="1705"/>
      <c r="R249" s="1705"/>
      <c r="S249" s="1705"/>
      <c r="T249" s="1706"/>
    </row>
    <row r="250" spans="2:20">
      <c r="B250" s="1707"/>
      <c r="C250" s="1697"/>
      <c r="D250" s="1697" t="s">
        <v>1671</v>
      </c>
      <c r="E250" s="1698"/>
      <c r="F250" s="1698"/>
      <c r="G250" s="1698"/>
      <c r="H250" s="1698"/>
      <c r="I250" s="1698"/>
      <c r="J250" s="1698"/>
      <c r="K250" s="1698"/>
      <c r="L250" s="1698"/>
      <c r="M250" s="1698"/>
      <c r="N250" s="1698"/>
      <c r="O250" s="1698"/>
      <c r="P250" s="1698"/>
      <c r="Q250" s="1698"/>
      <c r="R250" s="1698"/>
      <c r="S250" s="1698"/>
      <c r="T250" s="1699">
        <f>SUM(I250:S250)</f>
        <v>0</v>
      </c>
    </row>
    <row r="251" spans="2:20">
      <c r="B251" s="1707">
        <v>49</v>
      </c>
      <c r="C251" s="1697"/>
      <c r="D251" s="1697" t="s">
        <v>1672</v>
      </c>
      <c r="E251" s="1698"/>
      <c r="F251" s="1698"/>
      <c r="G251" s="1698"/>
      <c r="H251" s="1698"/>
      <c r="I251" s="1698"/>
      <c r="J251" s="1698"/>
      <c r="K251" s="1698"/>
      <c r="L251" s="1698"/>
      <c r="M251" s="1698"/>
      <c r="N251" s="1698"/>
      <c r="O251" s="1698"/>
      <c r="P251" s="1698"/>
      <c r="Q251" s="1698"/>
      <c r="R251" s="1698"/>
      <c r="S251" s="1698"/>
      <c r="T251" s="1699">
        <v>0</v>
      </c>
    </row>
    <row r="252" spans="2:20">
      <c r="B252" s="1707"/>
      <c r="C252" s="1697"/>
      <c r="D252" s="1697" t="s">
        <v>164</v>
      </c>
      <c r="E252" s="1698"/>
      <c r="F252" s="1698"/>
      <c r="G252" s="1698"/>
      <c r="H252" s="1698"/>
      <c r="I252" s="1700"/>
      <c r="J252" s="1700"/>
      <c r="K252" s="1700"/>
      <c r="L252" s="1700"/>
      <c r="M252" s="1700"/>
      <c r="N252" s="1700"/>
      <c r="O252" s="1700"/>
      <c r="P252" s="1700"/>
      <c r="Q252" s="1700"/>
      <c r="R252" s="1700"/>
      <c r="S252" s="1700"/>
      <c r="T252" s="1701">
        <v>0</v>
      </c>
    </row>
    <row r="253" spans="2:20">
      <c r="B253" s="1708"/>
      <c r="C253" s="1702"/>
      <c r="D253" s="1702"/>
      <c r="E253" s="1703">
        <f>SUM(E250:E252)</f>
        <v>0</v>
      </c>
      <c r="F253" s="1703">
        <f t="shared" ref="F253:S253" si="48">SUM(F250:F252)</f>
        <v>0</v>
      </c>
      <c r="G253" s="1703">
        <f t="shared" si="48"/>
        <v>0</v>
      </c>
      <c r="H253" s="1703">
        <f t="shared" si="48"/>
        <v>0</v>
      </c>
      <c r="I253" s="1703">
        <f t="shared" si="48"/>
        <v>0</v>
      </c>
      <c r="J253" s="1703">
        <f t="shared" si="48"/>
        <v>0</v>
      </c>
      <c r="K253" s="1703">
        <f t="shared" si="48"/>
        <v>0</v>
      </c>
      <c r="L253" s="1703">
        <f t="shared" si="48"/>
        <v>0</v>
      </c>
      <c r="M253" s="1703">
        <f t="shared" si="48"/>
        <v>0</v>
      </c>
      <c r="N253" s="1703">
        <f t="shared" si="48"/>
        <v>0</v>
      </c>
      <c r="O253" s="1703">
        <f t="shared" si="48"/>
        <v>0</v>
      </c>
      <c r="P253" s="1703">
        <f t="shared" si="48"/>
        <v>0</v>
      </c>
      <c r="Q253" s="1703">
        <f t="shared" si="48"/>
        <v>0</v>
      </c>
      <c r="R253" s="1703">
        <f t="shared" si="48"/>
        <v>0</v>
      </c>
      <c r="S253" s="1703">
        <f t="shared" si="48"/>
        <v>0</v>
      </c>
      <c r="T253" s="1701">
        <v>0</v>
      </c>
    </row>
    <row r="254" spans="2:20">
      <c r="B254" s="1709"/>
      <c r="C254" s="1704"/>
      <c r="D254" s="1704"/>
      <c r="E254" s="1705"/>
      <c r="F254" s="1705"/>
      <c r="G254" s="1705"/>
      <c r="H254" s="1705"/>
      <c r="I254" s="1705"/>
      <c r="J254" s="1705"/>
      <c r="K254" s="1705"/>
      <c r="L254" s="1705"/>
      <c r="M254" s="1705"/>
      <c r="N254" s="1705"/>
      <c r="O254" s="1705"/>
      <c r="P254" s="1705"/>
      <c r="Q254" s="1705"/>
      <c r="R254" s="1705"/>
      <c r="S254" s="1705"/>
      <c r="T254" s="1706"/>
    </row>
    <row r="255" spans="2:20">
      <c r="B255" s="1707"/>
      <c r="C255" s="1697"/>
      <c r="D255" s="1697" t="s">
        <v>1671</v>
      </c>
      <c r="E255" s="1698"/>
      <c r="F255" s="1698"/>
      <c r="G255" s="1698"/>
      <c r="H255" s="1698"/>
      <c r="I255" s="1698"/>
      <c r="J255" s="1698"/>
      <c r="K255" s="1698"/>
      <c r="L255" s="1698"/>
      <c r="M255" s="1698"/>
      <c r="N255" s="1698"/>
      <c r="O255" s="1698"/>
      <c r="P255" s="1698"/>
      <c r="Q255" s="1698"/>
      <c r="R255" s="1698"/>
      <c r="S255" s="1698"/>
      <c r="T255" s="1699">
        <f>SUM(I255:S255)</f>
        <v>0</v>
      </c>
    </row>
    <row r="256" spans="2:20">
      <c r="B256" s="1707" t="s">
        <v>1673</v>
      </c>
      <c r="C256" s="1697"/>
      <c r="D256" s="1697" t="s">
        <v>1672</v>
      </c>
      <c r="E256" s="1698"/>
      <c r="F256" s="1698"/>
      <c r="G256" s="1698"/>
      <c r="H256" s="1698"/>
      <c r="I256" s="1698"/>
      <c r="J256" s="1698"/>
      <c r="K256" s="1698"/>
      <c r="L256" s="1698"/>
      <c r="M256" s="1698"/>
      <c r="N256" s="1698"/>
      <c r="O256" s="1698"/>
      <c r="P256" s="1698"/>
      <c r="Q256" s="1698"/>
      <c r="R256" s="1698"/>
      <c r="S256" s="1698"/>
      <c r="T256" s="1699">
        <v>0</v>
      </c>
    </row>
    <row r="257" spans="2:20">
      <c r="B257" s="1707"/>
      <c r="C257" s="1697"/>
      <c r="D257" s="1697" t="s">
        <v>164</v>
      </c>
      <c r="E257" s="1698"/>
      <c r="F257" s="1698"/>
      <c r="G257" s="1698"/>
      <c r="H257" s="1698"/>
      <c r="I257" s="1700"/>
      <c r="J257" s="1700"/>
      <c r="K257" s="1700"/>
      <c r="L257" s="1700"/>
      <c r="M257" s="1700"/>
      <c r="N257" s="1700"/>
      <c r="O257" s="1700"/>
      <c r="P257" s="1700"/>
      <c r="Q257" s="1700"/>
      <c r="R257" s="1700"/>
      <c r="S257" s="1700"/>
      <c r="T257" s="1701">
        <v>0</v>
      </c>
    </row>
    <row r="258" spans="2:20">
      <c r="B258" s="1708"/>
      <c r="C258" s="1702"/>
      <c r="D258" s="1702"/>
      <c r="E258" s="1703">
        <f>SUM(E255:E257)</f>
        <v>0</v>
      </c>
      <c r="F258" s="1703">
        <f t="shared" ref="F258:S258" si="49">SUM(F255:F257)</f>
        <v>0</v>
      </c>
      <c r="G258" s="1703">
        <f t="shared" si="49"/>
        <v>0</v>
      </c>
      <c r="H258" s="1703">
        <f t="shared" si="49"/>
        <v>0</v>
      </c>
      <c r="I258" s="1703">
        <f t="shared" si="49"/>
        <v>0</v>
      </c>
      <c r="J258" s="1703">
        <f t="shared" si="49"/>
        <v>0</v>
      </c>
      <c r="K258" s="1703">
        <f t="shared" si="49"/>
        <v>0</v>
      </c>
      <c r="L258" s="1703">
        <f t="shared" si="49"/>
        <v>0</v>
      </c>
      <c r="M258" s="1703">
        <f t="shared" si="49"/>
        <v>0</v>
      </c>
      <c r="N258" s="1703">
        <f t="shared" si="49"/>
        <v>0</v>
      </c>
      <c r="O258" s="1703">
        <f t="shared" si="49"/>
        <v>0</v>
      </c>
      <c r="P258" s="1703">
        <f t="shared" si="49"/>
        <v>0</v>
      </c>
      <c r="Q258" s="1703">
        <f t="shared" si="49"/>
        <v>0</v>
      </c>
      <c r="R258" s="1703">
        <f t="shared" si="49"/>
        <v>0</v>
      </c>
      <c r="S258" s="1703">
        <f t="shared" si="49"/>
        <v>0</v>
      </c>
      <c r="T258" s="1701">
        <v>0</v>
      </c>
    </row>
    <row r="259" spans="2:20">
      <c r="D259" s="1711" t="s">
        <v>196</v>
      </c>
      <c r="E259" s="1712">
        <f>E258+E253+E248+E243+E238+E233+E228+E223+E218+E213+E208+E198+E193+E188+E183+E178+E173+E168+E163+E158+E153+E148+E143+E138+E133+E128+E123+E118+E113+E108+E103+E98+E93+E88+E83+E78+E73+E68+E63+E58+E53+E48+E43+E38+E33+E28+E23+E18+E13</f>
        <v>0</v>
      </c>
      <c r="F259" s="1712">
        <f t="shared" ref="F259:T259" si="50">F258+F253+F248+F243+F238+F233+F228+F223+F218+F213+F208+F198+F193+F188+F183+F178+F173+F168+F163+F158+F153+F148+F143+F138+F133+F128+F123+F118+F113+F108+F103+F98+F93+F88+F83+F78+F73+F68+F63+F58+F53+F48+F43+F38+F33+F28+F23+F18+F13</f>
        <v>0</v>
      </c>
      <c r="G259" s="1712">
        <f t="shared" si="50"/>
        <v>0</v>
      </c>
      <c r="H259" s="1712">
        <f t="shared" si="50"/>
        <v>0</v>
      </c>
      <c r="I259" s="1712">
        <f t="shared" si="50"/>
        <v>0</v>
      </c>
      <c r="J259" s="1712">
        <f t="shared" si="50"/>
        <v>0</v>
      </c>
      <c r="K259" s="1712">
        <f t="shared" si="50"/>
        <v>0</v>
      </c>
      <c r="L259" s="1712">
        <f t="shared" si="50"/>
        <v>0</v>
      </c>
      <c r="M259" s="1712">
        <f t="shared" si="50"/>
        <v>0</v>
      </c>
      <c r="N259" s="1712">
        <f t="shared" si="50"/>
        <v>0</v>
      </c>
      <c r="O259" s="1712">
        <f t="shared" si="50"/>
        <v>0</v>
      </c>
      <c r="P259" s="1712">
        <f t="shared" si="50"/>
        <v>0</v>
      </c>
      <c r="Q259" s="1712">
        <f t="shared" si="50"/>
        <v>0</v>
      </c>
      <c r="R259" s="1712">
        <f t="shared" si="50"/>
        <v>0</v>
      </c>
      <c r="S259" s="1712">
        <f t="shared" si="50"/>
        <v>0</v>
      </c>
      <c r="T259" s="1712">
        <f t="shared" si="50"/>
        <v>0</v>
      </c>
    </row>
    <row r="260" spans="2:20">
      <c r="T260" s="1713">
        <f>SUM(E259:S259)</f>
        <v>0</v>
      </c>
    </row>
  </sheetData>
  <mergeCells count="3">
    <mergeCell ref="B10:B13"/>
    <mergeCell ref="B14:B18"/>
    <mergeCell ref="B24:B28"/>
  </mergeCells>
  <pageMargins left="0.70866141732283472" right="0.70866141732283472" top="0.74803149606299213" bottom="0.74803149606299213" header="0.31496062992125984" footer="0.31496062992125984"/>
  <pageSetup paperSize="8" scale="49" orientation="portrait" r:id="rId1"/>
  <rowBreaks count="1" manualBreakCount="1">
    <brk id="163" max="16383" man="1"/>
  </rowBreaks>
</worksheet>
</file>

<file path=xl/worksheets/sheet53.xml><?xml version="1.0" encoding="utf-8"?>
<worksheet xmlns="http://schemas.openxmlformats.org/spreadsheetml/2006/main" xmlns:r="http://schemas.openxmlformats.org/officeDocument/2006/relationships">
  <sheetPr>
    <tabColor theme="8" tint="0.59999389629810485"/>
    <pageSetUpPr fitToPage="1"/>
  </sheetPr>
  <dimension ref="A1:Z40"/>
  <sheetViews>
    <sheetView zoomScale="80" zoomScaleNormal="80" workbookViewId="0">
      <pane ySplit="8" topLeftCell="A9" activePane="bottomLeft" state="frozen"/>
      <selection activeCell="D91" sqref="D91"/>
      <selection pane="bottomLeft" activeCell="D91" sqref="D91"/>
    </sheetView>
  </sheetViews>
  <sheetFormatPr defaultRowHeight="12.75"/>
  <cols>
    <col min="1" max="1" width="1.25" customWidth="1"/>
    <col min="2" max="2" width="25.125" customWidth="1"/>
    <col min="3" max="3" width="23.875" customWidth="1"/>
    <col min="4" max="4" width="33.5" customWidth="1"/>
    <col min="5" max="5" width="25.75" customWidth="1"/>
    <col min="7" max="7" width="7.25" customWidth="1"/>
  </cols>
  <sheetData>
    <row r="1" spans="1:26" ht="24.75">
      <c r="A1" s="1720" t="s">
        <v>236</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1794</v>
      </c>
    </row>
    <row r="7" spans="1:26" ht="15">
      <c r="H7" s="1723" t="s">
        <v>152</v>
      </c>
      <c r="I7" s="1724"/>
      <c r="J7" s="1723" t="s">
        <v>151</v>
      </c>
      <c r="K7" s="1732"/>
      <c r="L7" s="1732"/>
      <c r="M7" s="1732"/>
      <c r="N7" s="1732"/>
      <c r="O7" s="1732"/>
      <c r="P7" s="1732"/>
      <c r="Q7" s="1732"/>
    </row>
    <row r="8" spans="1:26" ht="30">
      <c r="B8" s="1740" t="s">
        <v>244</v>
      </c>
      <c r="C8" s="1740" t="s">
        <v>243</v>
      </c>
      <c r="D8" s="1740" t="s">
        <v>242</v>
      </c>
      <c r="E8" s="1740" t="s">
        <v>241</v>
      </c>
      <c r="F8" s="1740" t="s">
        <v>240</v>
      </c>
      <c r="G8" s="1726" t="s">
        <v>239</v>
      </c>
      <c r="H8" s="1725">
        <v>2012</v>
      </c>
      <c r="I8" s="1725">
        <v>2013</v>
      </c>
      <c r="J8" s="1725">
        <v>2014</v>
      </c>
      <c r="K8" s="1725">
        <v>2015</v>
      </c>
      <c r="L8" s="1725">
        <v>2016</v>
      </c>
      <c r="M8" s="1725">
        <v>2017</v>
      </c>
      <c r="N8" s="1725">
        <v>2018</v>
      </c>
      <c r="O8" s="1725">
        <v>2019</v>
      </c>
      <c r="P8" s="1725">
        <v>2020</v>
      </c>
      <c r="Q8" s="1725">
        <v>2021</v>
      </c>
    </row>
    <row r="9" spans="1:26">
      <c r="B9" s="1655" t="s">
        <v>1795</v>
      </c>
      <c r="C9" s="1655" t="s">
        <v>1796</v>
      </c>
      <c r="D9" s="1655" t="s">
        <v>1797</v>
      </c>
      <c r="E9" s="1655"/>
      <c r="F9" s="1655" t="s">
        <v>20</v>
      </c>
      <c r="G9" s="1728">
        <f>SUM(J9:Q9)</f>
        <v>0</v>
      </c>
      <c r="H9" s="1731"/>
      <c r="I9" s="1731"/>
      <c r="J9" s="1731"/>
      <c r="K9" s="1731"/>
      <c r="L9" s="1731"/>
      <c r="M9" s="1731"/>
      <c r="N9" s="1731"/>
      <c r="O9" s="1731"/>
      <c r="P9" s="1731"/>
      <c r="Q9" s="1731"/>
    </row>
    <row r="10" spans="1:26">
      <c r="B10" s="1729" t="s">
        <v>1798</v>
      </c>
      <c r="C10" s="1729" t="s">
        <v>1796</v>
      </c>
      <c r="D10" s="1655" t="s">
        <v>1799</v>
      </c>
      <c r="E10" s="1655"/>
      <c r="F10" s="1655" t="s">
        <v>20</v>
      </c>
      <c r="G10" s="1728">
        <f t="shared" ref="G10:G38" si="0">SUM(J10:Q10)</f>
        <v>0</v>
      </c>
      <c r="H10" s="1731"/>
      <c r="I10" s="1731"/>
      <c r="J10" s="1731"/>
      <c r="K10" s="1731"/>
      <c r="L10" s="1731"/>
      <c r="M10" s="1731"/>
      <c r="N10" s="1731"/>
      <c r="O10" s="1731"/>
      <c r="P10" s="1731"/>
      <c r="Q10" s="1731"/>
    </row>
    <row r="11" spans="1:26">
      <c r="B11" s="1729" t="s">
        <v>1798</v>
      </c>
      <c r="C11" s="1729" t="s">
        <v>1796</v>
      </c>
      <c r="D11" s="1655" t="s">
        <v>1800</v>
      </c>
      <c r="E11" s="1655"/>
      <c r="F11" s="1655" t="s">
        <v>20</v>
      </c>
      <c r="G11" s="1728">
        <f t="shared" si="0"/>
        <v>0</v>
      </c>
      <c r="H11" s="1731"/>
      <c r="I11" s="1731"/>
      <c r="J11" s="1731"/>
      <c r="K11" s="1731"/>
      <c r="L11" s="1731"/>
      <c r="M11" s="1731"/>
      <c r="N11" s="1731"/>
      <c r="O11" s="1731"/>
      <c r="P11" s="1731"/>
      <c r="Q11" s="1731"/>
    </row>
    <row r="12" spans="1:26">
      <c r="B12" s="1729" t="s">
        <v>1798</v>
      </c>
      <c r="C12" s="1729" t="s">
        <v>1796</v>
      </c>
      <c r="D12" s="1655" t="s">
        <v>1801</v>
      </c>
      <c r="E12" s="1655"/>
      <c r="F12" s="1655" t="s">
        <v>20</v>
      </c>
      <c r="G12" s="1728">
        <f t="shared" si="0"/>
        <v>0</v>
      </c>
      <c r="H12" s="1731"/>
      <c r="I12" s="1731"/>
      <c r="J12" s="1731"/>
      <c r="K12" s="1731"/>
      <c r="L12" s="1731"/>
      <c r="M12" s="1731"/>
      <c r="N12" s="1731"/>
      <c r="O12" s="1731"/>
      <c r="P12" s="1731"/>
      <c r="Q12" s="1731"/>
    </row>
    <row r="13" spans="1:26">
      <c r="B13" s="1729" t="s">
        <v>1798</v>
      </c>
      <c r="C13" s="1727" t="s">
        <v>1802</v>
      </c>
      <c r="D13" s="1655"/>
      <c r="E13" s="1655"/>
      <c r="F13" s="1655" t="s">
        <v>20</v>
      </c>
      <c r="G13" s="1728">
        <f t="shared" si="0"/>
        <v>0</v>
      </c>
      <c r="H13" s="1728">
        <f>SUM(H9:H12)</f>
        <v>0</v>
      </c>
      <c r="I13" s="1728">
        <f t="shared" ref="I13:Q13" si="1">SUM(I9:I12)</f>
        <v>0</v>
      </c>
      <c r="J13" s="1728">
        <f t="shared" si="1"/>
        <v>0</v>
      </c>
      <c r="K13" s="1728">
        <f t="shared" si="1"/>
        <v>0</v>
      </c>
      <c r="L13" s="1728">
        <f t="shared" si="1"/>
        <v>0</v>
      </c>
      <c r="M13" s="1728">
        <f t="shared" si="1"/>
        <v>0</v>
      </c>
      <c r="N13" s="1728">
        <f t="shared" si="1"/>
        <v>0</v>
      </c>
      <c r="O13" s="1728">
        <f t="shared" si="1"/>
        <v>0</v>
      </c>
      <c r="P13" s="1728">
        <f t="shared" si="1"/>
        <v>0</v>
      </c>
      <c r="Q13" s="1728">
        <f t="shared" si="1"/>
        <v>0</v>
      </c>
    </row>
    <row r="14" spans="1:26">
      <c r="B14" s="1729" t="s">
        <v>1798</v>
      </c>
      <c r="C14" s="1655" t="s">
        <v>1803</v>
      </c>
      <c r="D14" s="1655" t="s">
        <v>1797</v>
      </c>
      <c r="E14" s="1655"/>
      <c r="F14" s="1655" t="s">
        <v>20</v>
      </c>
      <c r="G14" s="1728">
        <f t="shared" si="0"/>
        <v>0</v>
      </c>
      <c r="H14" s="1731"/>
      <c r="I14" s="1731"/>
      <c r="J14" s="1731"/>
      <c r="K14" s="1731"/>
      <c r="L14" s="1731"/>
      <c r="M14" s="1731"/>
      <c r="N14" s="1731"/>
      <c r="O14" s="1731"/>
      <c r="P14" s="1731"/>
      <c r="Q14" s="1731"/>
    </row>
    <row r="15" spans="1:26">
      <c r="B15" s="1729" t="s">
        <v>1798</v>
      </c>
      <c r="C15" s="1729" t="s">
        <v>1803</v>
      </c>
      <c r="D15" s="1655" t="s">
        <v>1799</v>
      </c>
      <c r="E15" s="1655"/>
      <c r="F15" s="1655" t="s">
        <v>20</v>
      </c>
      <c r="G15" s="1728">
        <f t="shared" si="0"/>
        <v>0</v>
      </c>
      <c r="H15" s="1731"/>
      <c r="I15" s="1731"/>
      <c r="J15" s="1731"/>
      <c r="K15" s="1731"/>
      <c r="L15" s="1731"/>
      <c r="M15" s="1731"/>
      <c r="N15" s="1731"/>
      <c r="O15" s="1731"/>
      <c r="P15" s="1731"/>
      <c r="Q15" s="1731"/>
    </row>
    <row r="16" spans="1:26">
      <c r="B16" s="1729" t="s">
        <v>1798</v>
      </c>
      <c r="C16" s="1729" t="s">
        <v>1803</v>
      </c>
      <c r="D16" s="1655" t="s">
        <v>1800</v>
      </c>
      <c r="E16" s="1655"/>
      <c r="F16" s="1655" t="s">
        <v>20</v>
      </c>
      <c r="G16" s="1728">
        <f t="shared" si="0"/>
        <v>0</v>
      </c>
      <c r="H16" s="1731"/>
      <c r="I16" s="1731"/>
      <c r="J16" s="1731"/>
      <c r="K16" s="1731"/>
      <c r="L16" s="1731"/>
      <c r="M16" s="1731"/>
      <c r="N16" s="1731"/>
      <c r="O16" s="1731"/>
      <c r="P16" s="1731"/>
      <c r="Q16" s="1731"/>
    </row>
    <row r="17" spans="2:17">
      <c r="B17" s="1729" t="s">
        <v>1798</v>
      </c>
      <c r="C17" s="1727" t="s">
        <v>1804</v>
      </c>
      <c r="D17" s="1655"/>
      <c r="E17" s="1655"/>
      <c r="F17" s="1655" t="s">
        <v>20</v>
      </c>
      <c r="G17" s="1728">
        <f t="shared" si="0"/>
        <v>0</v>
      </c>
      <c r="H17" s="1728">
        <f>SUM(H14:H16)</f>
        <v>0</v>
      </c>
      <c r="I17" s="1728">
        <f t="shared" ref="I17:Q17" si="2">SUM(I14:I16)</f>
        <v>0</v>
      </c>
      <c r="J17" s="1728">
        <f t="shared" si="2"/>
        <v>0</v>
      </c>
      <c r="K17" s="1728">
        <f t="shared" si="2"/>
        <v>0</v>
      </c>
      <c r="L17" s="1728">
        <f t="shared" si="2"/>
        <v>0</v>
      </c>
      <c r="M17" s="1728">
        <f t="shared" si="2"/>
        <v>0</v>
      </c>
      <c r="N17" s="1728">
        <f t="shared" si="2"/>
        <v>0</v>
      </c>
      <c r="O17" s="1728">
        <f t="shared" si="2"/>
        <v>0</v>
      </c>
      <c r="P17" s="1728">
        <f t="shared" si="2"/>
        <v>0</v>
      </c>
      <c r="Q17" s="1728">
        <f t="shared" si="2"/>
        <v>0</v>
      </c>
    </row>
    <row r="18" spans="2:17">
      <c r="B18" s="1729" t="s">
        <v>1798</v>
      </c>
      <c r="C18" s="1655" t="s">
        <v>1805</v>
      </c>
      <c r="D18" s="1655" t="s">
        <v>1797</v>
      </c>
      <c r="E18" s="1655"/>
      <c r="F18" s="1655" t="s">
        <v>20</v>
      </c>
      <c r="G18" s="1728">
        <f t="shared" si="0"/>
        <v>0</v>
      </c>
      <c r="H18" s="1731"/>
      <c r="I18" s="1731"/>
      <c r="J18" s="1731"/>
      <c r="K18" s="1731"/>
      <c r="L18" s="1731"/>
      <c r="M18" s="1731"/>
      <c r="N18" s="1731"/>
      <c r="O18" s="1731"/>
      <c r="P18" s="1731"/>
      <c r="Q18" s="1731"/>
    </row>
    <row r="19" spans="2:17">
      <c r="B19" s="1729" t="s">
        <v>1798</v>
      </c>
      <c r="C19" s="1729" t="s">
        <v>1805</v>
      </c>
      <c r="D19" s="1655" t="s">
        <v>1799</v>
      </c>
      <c r="E19" s="1655"/>
      <c r="F19" s="1655" t="s">
        <v>20</v>
      </c>
      <c r="G19" s="1728">
        <f t="shared" si="0"/>
        <v>0</v>
      </c>
      <c r="H19" s="1731"/>
      <c r="I19" s="1731"/>
      <c r="J19" s="1731"/>
      <c r="K19" s="1731"/>
      <c r="L19" s="1731"/>
      <c r="M19" s="1731"/>
      <c r="N19" s="1731"/>
      <c r="O19" s="1731"/>
      <c r="P19" s="1731"/>
      <c r="Q19" s="1731"/>
    </row>
    <row r="20" spans="2:17">
      <c r="B20" s="1729" t="s">
        <v>1798</v>
      </c>
      <c r="C20" s="1729" t="s">
        <v>1805</v>
      </c>
      <c r="D20" s="1655" t="s">
        <v>1800</v>
      </c>
      <c r="E20" s="1655"/>
      <c r="F20" s="1655" t="s">
        <v>20</v>
      </c>
      <c r="G20" s="1728">
        <f t="shared" si="0"/>
        <v>0</v>
      </c>
      <c r="H20" s="1731"/>
      <c r="I20" s="1731"/>
      <c r="J20" s="1731"/>
      <c r="K20" s="1731"/>
      <c r="L20" s="1731"/>
      <c r="M20" s="1731"/>
      <c r="N20" s="1731"/>
      <c r="O20" s="1731"/>
      <c r="P20" s="1731"/>
      <c r="Q20" s="1731"/>
    </row>
    <row r="21" spans="2:17">
      <c r="B21" s="1729" t="s">
        <v>1798</v>
      </c>
      <c r="C21" s="1729" t="s">
        <v>1805</v>
      </c>
      <c r="D21" s="1655" t="s">
        <v>1806</v>
      </c>
      <c r="E21" s="1655"/>
      <c r="F21" s="1655" t="s">
        <v>20</v>
      </c>
      <c r="G21" s="1728">
        <f t="shared" si="0"/>
        <v>0</v>
      </c>
      <c r="H21" s="1731"/>
      <c r="I21" s="1731"/>
      <c r="J21" s="1731"/>
      <c r="K21" s="1731"/>
      <c r="L21" s="1731"/>
      <c r="M21" s="1731"/>
      <c r="N21" s="1731"/>
      <c r="O21" s="1731"/>
      <c r="P21" s="1731"/>
      <c r="Q21" s="1731"/>
    </row>
    <row r="22" spans="2:17">
      <c r="B22" s="1729" t="s">
        <v>1798</v>
      </c>
      <c r="C22" s="1727" t="s">
        <v>1807</v>
      </c>
      <c r="D22" s="1655"/>
      <c r="E22" s="1655"/>
      <c r="F22" s="1655" t="s">
        <v>20</v>
      </c>
      <c r="G22" s="1728">
        <f t="shared" si="0"/>
        <v>0</v>
      </c>
      <c r="H22" s="1728">
        <f>SUM(H18:H21)</f>
        <v>0</v>
      </c>
      <c r="I22" s="1728">
        <f t="shared" ref="I22:Q22" si="3">SUM(I18:I21)</f>
        <v>0</v>
      </c>
      <c r="J22" s="1728">
        <f t="shared" si="3"/>
        <v>0</v>
      </c>
      <c r="K22" s="1728">
        <f t="shared" si="3"/>
        <v>0</v>
      </c>
      <c r="L22" s="1728">
        <f t="shared" si="3"/>
        <v>0</v>
      </c>
      <c r="M22" s="1728">
        <f t="shared" si="3"/>
        <v>0</v>
      </c>
      <c r="N22" s="1728">
        <f t="shared" si="3"/>
        <v>0</v>
      </c>
      <c r="O22" s="1728">
        <f t="shared" si="3"/>
        <v>0</v>
      </c>
      <c r="P22" s="1728">
        <f t="shared" si="3"/>
        <v>0</v>
      </c>
      <c r="Q22" s="1728">
        <f t="shared" si="3"/>
        <v>0</v>
      </c>
    </row>
    <row r="23" spans="2:17">
      <c r="B23" s="1729" t="s">
        <v>1798</v>
      </c>
      <c r="C23" s="1727" t="s">
        <v>1808</v>
      </c>
      <c r="D23" s="1655"/>
      <c r="E23" s="1655"/>
      <c r="F23" s="1655" t="s">
        <v>20</v>
      </c>
      <c r="G23" s="1728">
        <f t="shared" si="0"/>
        <v>0</v>
      </c>
      <c r="H23" s="1728">
        <f>SUM(H17,H22)</f>
        <v>0</v>
      </c>
      <c r="I23" s="1728">
        <f t="shared" ref="I23:Q23" si="4">SUM(I17,I22)</f>
        <v>0</v>
      </c>
      <c r="J23" s="1728">
        <f t="shared" si="4"/>
        <v>0</v>
      </c>
      <c r="K23" s="1728">
        <f t="shared" si="4"/>
        <v>0</v>
      </c>
      <c r="L23" s="1728">
        <f t="shared" si="4"/>
        <v>0</v>
      </c>
      <c r="M23" s="1728">
        <f t="shared" si="4"/>
        <v>0</v>
      </c>
      <c r="N23" s="1728">
        <f t="shared" si="4"/>
        <v>0</v>
      </c>
      <c r="O23" s="1728">
        <f t="shared" si="4"/>
        <v>0</v>
      </c>
      <c r="P23" s="1728">
        <f t="shared" si="4"/>
        <v>0</v>
      </c>
      <c r="Q23" s="1728">
        <f t="shared" si="4"/>
        <v>0</v>
      </c>
    </row>
    <row r="24" spans="2:17">
      <c r="B24" s="1729" t="s">
        <v>1798</v>
      </c>
      <c r="C24" s="1746" t="s">
        <v>1714</v>
      </c>
      <c r="D24" s="1655" t="s">
        <v>1809</v>
      </c>
      <c r="E24" s="1655"/>
      <c r="F24" s="1655" t="s">
        <v>20</v>
      </c>
      <c r="G24" s="1728">
        <f t="shared" si="0"/>
        <v>0</v>
      </c>
      <c r="H24" s="1731"/>
      <c r="I24" s="1731"/>
      <c r="J24" s="1731"/>
      <c r="K24" s="1731"/>
      <c r="L24" s="1731"/>
      <c r="M24" s="1731"/>
      <c r="N24" s="1731"/>
      <c r="O24" s="1731"/>
      <c r="P24" s="1731"/>
      <c r="Q24" s="1731"/>
    </row>
    <row r="25" spans="2:17">
      <c r="B25" s="1729" t="s">
        <v>1798</v>
      </c>
      <c r="C25" s="1729" t="s">
        <v>1714</v>
      </c>
      <c r="D25" s="1655" t="s">
        <v>1810</v>
      </c>
      <c r="E25" s="1655"/>
      <c r="F25" s="1655" t="s">
        <v>20</v>
      </c>
      <c r="G25" s="1728">
        <f t="shared" si="0"/>
        <v>0</v>
      </c>
      <c r="H25" s="1731"/>
      <c r="I25" s="1731"/>
      <c r="J25" s="1731"/>
      <c r="K25" s="1731"/>
      <c r="L25" s="1731"/>
      <c r="M25" s="1731"/>
      <c r="N25" s="1731"/>
      <c r="O25" s="1731"/>
      <c r="P25" s="1731"/>
      <c r="Q25" s="1731"/>
    </row>
    <row r="26" spans="2:17">
      <c r="B26" s="1729" t="s">
        <v>1798</v>
      </c>
      <c r="C26" s="1729" t="s">
        <v>1714</v>
      </c>
      <c r="D26" s="1655" t="s">
        <v>1811</v>
      </c>
      <c r="E26" s="1655"/>
      <c r="F26" s="1655" t="s">
        <v>20</v>
      </c>
      <c r="G26" s="1728">
        <f t="shared" si="0"/>
        <v>0</v>
      </c>
      <c r="H26" s="1731"/>
      <c r="I26" s="1731"/>
      <c r="J26" s="1731"/>
      <c r="K26" s="1731"/>
      <c r="L26" s="1731"/>
      <c r="M26" s="1731"/>
      <c r="N26" s="1731"/>
      <c r="O26" s="1731"/>
      <c r="P26" s="1731"/>
      <c r="Q26" s="1731"/>
    </row>
    <row r="27" spans="2:17">
      <c r="B27" s="1729" t="s">
        <v>1798</v>
      </c>
      <c r="C27" s="1729" t="s">
        <v>1714</v>
      </c>
      <c r="D27" s="1655" t="s">
        <v>1407</v>
      </c>
      <c r="E27" s="1655" t="s">
        <v>1812</v>
      </c>
      <c r="F27" s="1655" t="s">
        <v>20</v>
      </c>
      <c r="G27" s="1728">
        <f t="shared" si="0"/>
        <v>0</v>
      </c>
      <c r="H27" s="1731"/>
      <c r="I27" s="1731"/>
      <c r="J27" s="1731"/>
      <c r="K27" s="1731"/>
      <c r="L27" s="1731"/>
      <c r="M27" s="1731"/>
      <c r="N27" s="1731"/>
      <c r="O27" s="1731"/>
      <c r="P27" s="1731"/>
      <c r="Q27" s="1731"/>
    </row>
    <row r="28" spans="2:17">
      <c r="B28" s="1729" t="s">
        <v>1798</v>
      </c>
      <c r="C28" s="1729" t="s">
        <v>1714</v>
      </c>
      <c r="D28" s="1729" t="s">
        <v>1407</v>
      </c>
      <c r="E28" s="1655" t="s">
        <v>1813</v>
      </c>
      <c r="F28" s="1655" t="s">
        <v>20</v>
      </c>
      <c r="G28" s="1728">
        <f t="shared" si="0"/>
        <v>0</v>
      </c>
      <c r="H28" s="1731"/>
      <c r="I28" s="1731"/>
      <c r="J28" s="1731"/>
      <c r="K28" s="1731"/>
      <c r="L28" s="1731"/>
      <c r="M28" s="1731"/>
      <c r="N28" s="1731"/>
      <c r="O28" s="1731"/>
      <c r="P28" s="1731"/>
      <c r="Q28" s="1731"/>
    </row>
    <row r="29" spans="2:17">
      <c r="B29" s="1729" t="s">
        <v>1798</v>
      </c>
      <c r="C29" s="1729" t="s">
        <v>1714</v>
      </c>
      <c r="D29" s="1729" t="s">
        <v>1407</v>
      </c>
      <c r="E29" s="1655" t="s">
        <v>1814</v>
      </c>
      <c r="F29" s="1655" t="s">
        <v>20</v>
      </c>
      <c r="G29" s="1728">
        <f t="shared" si="0"/>
        <v>0</v>
      </c>
      <c r="H29" s="1731"/>
      <c r="I29" s="1731"/>
      <c r="J29" s="1731"/>
      <c r="K29" s="1731"/>
      <c r="L29" s="1731"/>
      <c r="M29" s="1731"/>
      <c r="N29" s="1731"/>
      <c r="O29" s="1731"/>
      <c r="P29" s="1731"/>
      <c r="Q29" s="1731"/>
    </row>
    <row r="30" spans="2:17">
      <c r="B30" s="1729" t="s">
        <v>1798</v>
      </c>
      <c r="C30" s="1729" t="s">
        <v>1714</v>
      </c>
      <c r="D30" s="1729" t="s">
        <v>1407</v>
      </c>
      <c r="E30" s="1655" t="s">
        <v>1815</v>
      </c>
      <c r="F30" s="1655" t="s">
        <v>20</v>
      </c>
      <c r="G30" s="1728">
        <f t="shared" si="0"/>
        <v>0</v>
      </c>
      <c r="H30" s="1731"/>
      <c r="I30" s="1731"/>
      <c r="J30" s="1731"/>
      <c r="K30" s="1731"/>
      <c r="L30" s="1731"/>
      <c r="M30" s="1731"/>
      <c r="N30" s="1731"/>
      <c r="O30" s="1731"/>
      <c r="P30" s="1731"/>
      <c r="Q30" s="1731"/>
    </row>
    <row r="31" spans="2:17">
      <c r="B31" s="1729" t="s">
        <v>1798</v>
      </c>
      <c r="C31" s="1729" t="s">
        <v>1714</v>
      </c>
      <c r="D31" s="1655" t="s">
        <v>1816</v>
      </c>
      <c r="E31" s="1655"/>
      <c r="F31" s="1655" t="s">
        <v>20</v>
      </c>
      <c r="G31" s="1728">
        <f t="shared" si="0"/>
        <v>0</v>
      </c>
      <c r="H31" s="1731"/>
      <c r="I31" s="1731"/>
      <c r="J31" s="1731"/>
      <c r="K31" s="1731"/>
      <c r="L31" s="1731"/>
      <c r="M31" s="1731"/>
      <c r="N31" s="1731"/>
      <c r="O31" s="1731"/>
      <c r="P31" s="1731"/>
      <c r="Q31" s="1731"/>
    </row>
    <row r="32" spans="2:17">
      <c r="B32" s="1729" t="s">
        <v>1798</v>
      </c>
      <c r="C32" s="1729" t="s">
        <v>1714</v>
      </c>
      <c r="D32" s="1655" t="s">
        <v>1817</v>
      </c>
      <c r="E32" s="1655"/>
      <c r="F32" s="1655" t="s">
        <v>20</v>
      </c>
      <c r="G32" s="1728">
        <f t="shared" si="0"/>
        <v>0</v>
      </c>
      <c r="H32" s="1731"/>
      <c r="I32" s="1731"/>
      <c r="J32" s="1731"/>
      <c r="K32" s="1731"/>
      <c r="L32" s="1731"/>
      <c r="M32" s="1731"/>
      <c r="N32" s="1731"/>
      <c r="O32" s="1731"/>
      <c r="P32" s="1731"/>
      <c r="Q32" s="1731"/>
    </row>
    <row r="33" spans="2:17">
      <c r="B33" s="1729" t="s">
        <v>1798</v>
      </c>
      <c r="C33" s="1727" t="s">
        <v>1818</v>
      </c>
      <c r="D33" s="1655"/>
      <c r="E33" s="1655"/>
      <c r="F33" s="1655" t="s">
        <v>20</v>
      </c>
      <c r="G33" s="1728">
        <f t="shared" si="0"/>
        <v>0</v>
      </c>
      <c r="H33" s="1728">
        <f>SUM(H24:H32)</f>
        <v>0</v>
      </c>
      <c r="I33" s="1728">
        <f t="shared" ref="I33:Q33" si="5">SUM(I24:I32)</f>
        <v>0</v>
      </c>
      <c r="J33" s="1728">
        <f t="shared" si="5"/>
        <v>0</v>
      </c>
      <c r="K33" s="1728">
        <f t="shared" si="5"/>
        <v>0</v>
      </c>
      <c r="L33" s="1728">
        <f t="shared" si="5"/>
        <v>0</v>
      </c>
      <c r="M33" s="1728">
        <f t="shared" si="5"/>
        <v>0</v>
      </c>
      <c r="N33" s="1728">
        <f t="shared" si="5"/>
        <v>0</v>
      </c>
      <c r="O33" s="1728">
        <f t="shared" si="5"/>
        <v>0</v>
      </c>
      <c r="P33" s="1728">
        <f t="shared" si="5"/>
        <v>0</v>
      </c>
      <c r="Q33" s="1728">
        <f t="shared" si="5"/>
        <v>0</v>
      </c>
    </row>
    <row r="34" spans="2:17">
      <c r="B34" s="1729" t="s">
        <v>1798</v>
      </c>
      <c r="C34" s="1655" t="s">
        <v>171</v>
      </c>
      <c r="D34" s="1655" t="s">
        <v>1819</v>
      </c>
      <c r="E34" s="1655"/>
      <c r="F34" s="1655" t="s">
        <v>20</v>
      </c>
      <c r="G34" s="1728">
        <f t="shared" si="0"/>
        <v>0</v>
      </c>
      <c r="H34" s="1731"/>
      <c r="I34" s="1731"/>
      <c r="J34" s="1731"/>
      <c r="K34" s="1731"/>
      <c r="L34" s="1731"/>
      <c r="M34" s="1731"/>
      <c r="N34" s="1731"/>
      <c r="O34" s="1731"/>
      <c r="P34" s="1731"/>
      <c r="Q34" s="1731"/>
    </row>
    <row r="35" spans="2:17">
      <c r="B35" s="1729" t="s">
        <v>1798</v>
      </c>
      <c r="C35" s="1729" t="s">
        <v>171</v>
      </c>
      <c r="D35" s="1655" t="s">
        <v>1820</v>
      </c>
      <c r="E35" s="1655"/>
      <c r="F35" s="1655" t="s">
        <v>20</v>
      </c>
      <c r="G35" s="1728">
        <f t="shared" si="0"/>
        <v>0</v>
      </c>
      <c r="H35" s="1731"/>
      <c r="I35" s="1731"/>
      <c r="J35" s="1731"/>
      <c r="K35" s="1731"/>
      <c r="L35" s="1731"/>
      <c r="M35" s="1731"/>
      <c r="N35" s="1731"/>
      <c r="O35" s="1731"/>
      <c r="P35" s="1731"/>
      <c r="Q35" s="1731"/>
    </row>
    <row r="36" spans="2:17">
      <c r="B36" s="1729" t="s">
        <v>1798</v>
      </c>
      <c r="C36" s="1727" t="s">
        <v>1821</v>
      </c>
      <c r="D36" s="1655"/>
      <c r="E36" s="1655"/>
      <c r="F36" s="1655" t="s">
        <v>20</v>
      </c>
      <c r="G36" s="1728">
        <f t="shared" si="0"/>
        <v>0</v>
      </c>
      <c r="H36" s="1728">
        <f>SUM(H34:H35)</f>
        <v>0</v>
      </c>
      <c r="I36" s="1728">
        <f t="shared" ref="I36:Q36" si="6">SUM(I34:I35)</f>
        <v>0</v>
      </c>
      <c r="J36" s="1728">
        <f t="shared" si="6"/>
        <v>0</v>
      </c>
      <c r="K36" s="1728">
        <f t="shared" si="6"/>
        <v>0</v>
      </c>
      <c r="L36" s="1728">
        <f t="shared" si="6"/>
        <v>0</v>
      </c>
      <c r="M36" s="1728">
        <f t="shared" si="6"/>
        <v>0</v>
      </c>
      <c r="N36" s="1728">
        <f t="shared" si="6"/>
        <v>0</v>
      </c>
      <c r="O36" s="1728">
        <f t="shared" si="6"/>
        <v>0</v>
      </c>
      <c r="P36" s="1728">
        <f t="shared" si="6"/>
        <v>0</v>
      </c>
      <c r="Q36" s="1728">
        <f t="shared" si="6"/>
        <v>0</v>
      </c>
    </row>
    <row r="37" spans="2:17">
      <c r="B37" s="1729" t="s">
        <v>1798</v>
      </c>
      <c r="C37" s="1727" t="s">
        <v>94</v>
      </c>
      <c r="D37" s="1655"/>
      <c r="E37" s="1655"/>
      <c r="F37" s="1655" t="s">
        <v>20</v>
      </c>
      <c r="G37" s="1728">
        <f t="shared" si="0"/>
        <v>0</v>
      </c>
      <c r="H37" s="1731"/>
      <c r="I37" s="1731"/>
      <c r="J37" s="1731"/>
      <c r="K37" s="1731"/>
      <c r="L37" s="1731"/>
      <c r="M37" s="1731"/>
      <c r="N37" s="1731"/>
      <c r="O37" s="1731"/>
      <c r="P37" s="1731"/>
      <c r="Q37" s="1731"/>
    </row>
    <row r="38" spans="2:17">
      <c r="B38" s="1727" t="s">
        <v>92</v>
      </c>
      <c r="C38" s="1655"/>
      <c r="D38" s="1655"/>
      <c r="E38" s="1655"/>
      <c r="F38" s="1655" t="s">
        <v>20</v>
      </c>
      <c r="G38" s="1728">
        <f t="shared" si="0"/>
        <v>0</v>
      </c>
      <c r="H38" s="1728">
        <f>SUM(H13,H23,H33,H36,H37)</f>
        <v>0</v>
      </c>
      <c r="I38" s="1728">
        <f t="shared" ref="I38:Q38" si="7">SUM(I13,I23,I33,I36,I37)</f>
        <v>0</v>
      </c>
      <c r="J38" s="1728">
        <f t="shared" si="7"/>
        <v>0</v>
      </c>
      <c r="K38" s="1728">
        <f t="shared" si="7"/>
        <v>0</v>
      </c>
      <c r="L38" s="1728">
        <f t="shared" si="7"/>
        <v>0</v>
      </c>
      <c r="M38" s="1728">
        <f t="shared" si="7"/>
        <v>0</v>
      </c>
      <c r="N38" s="1728">
        <f t="shared" si="7"/>
        <v>0</v>
      </c>
      <c r="O38" s="1728">
        <f t="shared" si="7"/>
        <v>0</v>
      </c>
      <c r="P38" s="1728">
        <f t="shared" si="7"/>
        <v>0</v>
      </c>
      <c r="Q38" s="1728">
        <f t="shared" si="7"/>
        <v>0</v>
      </c>
    </row>
    <row r="40" spans="2:17">
      <c r="H40" s="1713"/>
      <c r="I40" s="1713"/>
      <c r="J40" s="1713"/>
      <c r="K40" s="1713"/>
      <c r="L40" s="1713"/>
      <c r="M40" s="1713"/>
      <c r="N40" s="1713"/>
      <c r="O40" s="1713"/>
      <c r="P40" s="1713"/>
      <c r="Q40" s="1713"/>
    </row>
  </sheetData>
  <dataValidations count="1">
    <dataValidation type="list" allowBlank="1" showInputMessage="1" showErrorMessage="1" sqref="A1">
      <formula1>$A$1000000:$A$1000005</formula1>
    </dataValidation>
  </dataValidations>
  <pageMargins left="0.70866141732283472" right="0.70866141732283472" top="0.74803149606299213" bottom="0.74803149606299213" header="0.31496062992125984" footer="0.31496062992125984"/>
  <pageSetup paperSize="9" scale="52" orientation="landscape" r:id="rId1"/>
</worksheet>
</file>

<file path=xl/worksheets/sheet54.xml><?xml version="1.0" encoding="utf-8"?>
<worksheet xmlns="http://schemas.openxmlformats.org/spreadsheetml/2006/main" xmlns:r="http://schemas.openxmlformats.org/officeDocument/2006/relationships">
  <sheetPr>
    <tabColor theme="8" tint="0.59999389629810485"/>
  </sheetPr>
  <dimension ref="A1:Z88"/>
  <sheetViews>
    <sheetView zoomScale="80" zoomScaleNormal="80" workbookViewId="0">
      <pane ySplit="8" topLeftCell="A51" activePane="bottomLeft" state="frozen"/>
      <selection activeCell="D91" sqref="D91"/>
      <selection pane="bottomLeft" activeCell="D9" sqref="D9:D81"/>
    </sheetView>
  </sheetViews>
  <sheetFormatPr defaultRowHeight="12.75"/>
  <cols>
    <col min="1" max="1" width="2.5" customWidth="1"/>
    <col min="2" max="2" width="23.125" customWidth="1"/>
    <col min="3" max="3" width="13.75" bestFit="1" customWidth="1"/>
    <col min="4" max="4" width="38.875" customWidth="1"/>
    <col min="5" max="5" width="9.125" customWidth="1"/>
    <col min="6" max="6" width="5.125" bestFit="1" customWidth="1"/>
    <col min="7" max="7" width="7.25" customWidth="1"/>
    <col min="19" max="19" width="18.875" bestFit="1" customWidth="1"/>
    <col min="20" max="20" width="8.75" bestFit="1" customWidth="1"/>
    <col min="21" max="21" width="22.5" bestFit="1" customWidth="1"/>
    <col min="22" max="22" width="17.125" bestFit="1" customWidth="1"/>
  </cols>
  <sheetData>
    <row r="1" spans="1:26" ht="24.75">
      <c r="A1" s="1720" t="s">
        <v>1689</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72</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170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55" t="s">
        <v>1690</v>
      </c>
    </row>
    <row r="7" spans="1:26" ht="15">
      <c r="H7" s="1723" t="s">
        <v>152</v>
      </c>
      <c r="I7" s="1724"/>
      <c r="J7" s="1723" t="s">
        <v>151</v>
      </c>
      <c r="K7" s="1732"/>
      <c r="L7" s="1732"/>
      <c r="M7" s="1732"/>
      <c r="N7" s="1732"/>
      <c r="O7" s="1732"/>
      <c r="P7" s="1732"/>
      <c r="Q7" s="1732"/>
      <c r="S7" s="1740" t="s">
        <v>1773</v>
      </c>
      <c r="T7" s="1740"/>
      <c r="U7" s="1740"/>
      <c r="V7" s="1740"/>
      <c r="W7" s="1756"/>
    </row>
    <row r="8" spans="1:26" ht="30">
      <c r="B8" s="1740" t="s">
        <v>1774</v>
      </c>
      <c r="C8" s="1740" t="s">
        <v>1775</v>
      </c>
      <c r="D8" s="1740" t="s">
        <v>1776</v>
      </c>
      <c r="E8" s="1740" t="s">
        <v>241</v>
      </c>
      <c r="F8" s="1740" t="s">
        <v>240</v>
      </c>
      <c r="G8" s="1726" t="s">
        <v>239</v>
      </c>
      <c r="H8" s="1725">
        <v>2012</v>
      </c>
      <c r="I8" s="1725">
        <v>2013</v>
      </c>
      <c r="J8" s="1725">
        <v>2014</v>
      </c>
      <c r="K8" s="1725">
        <v>2015</v>
      </c>
      <c r="L8" s="1725">
        <v>2016</v>
      </c>
      <c r="M8" s="1725">
        <v>2017</v>
      </c>
      <c r="N8" s="1725">
        <v>2018</v>
      </c>
      <c r="O8" s="1725">
        <v>2019</v>
      </c>
      <c r="P8" s="1725">
        <v>2020</v>
      </c>
      <c r="Q8" s="1725">
        <v>2021</v>
      </c>
      <c r="S8" s="1740" t="s">
        <v>1777</v>
      </c>
      <c r="T8" s="1740" t="s">
        <v>1778</v>
      </c>
      <c r="U8" s="1740" t="s">
        <v>1779</v>
      </c>
      <c r="V8" s="1740" t="s">
        <v>1780</v>
      </c>
      <c r="W8" s="1756"/>
    </row>
    <row r="9" spans="1:26">
      <c r="B9" s="1655" t="s">
        <v>1781</v>
      </c>
      <c r="C9" s="1655" t="s">
        <v>1782</v>
      </c>
      <c r="D9" s="1646"/>
      <c r="E9" s="1655"/>
      <c r="F9" s="1655" t="s">
        <v>20</v>
      </c>
      <c r="G9" s="1728">
        <f>SUM(J9:Q9)</f>
        <v>0</v>
      </c>
      <c r="H9" s="1731"/>
      <c r="I9" s="1731"/>
      <c r="J9" s="1731"/>
      <c r="K9" s="1731"/>
      <c r="L9" s="1731"/>
      <c r="M9" s="1731"/>
      <c r="N9" s="1731"/>
      <c r="O9" s="1731"/>
      <c r="P9" s="1731"/>
      <c r="Q9" s="1731"/>
      <c r="S9" s="1646"/>
      <c r="T9" s="1646"/>
      <c r="U9" s="1646"/>
      <c r="V9" s="1646"/>
    </row>
    <row r="10" spans="1:26">
      <c r="B10" s="1655"/>
      <c r="C10" s="1655"/>
      <c r="D10" s="1646"/>
      <c r="E10" s="1655"/>
      <c r="F10" s="1655" t="s">
        <v>20</v>
      </c>
      <c r="G10" s="1728">
        <f t="shared" ref="G10:G73" si="0">SUM(J10:Q10)</f>
        <v>0</v>
      </c>
      <c r="H10" s="1731"/>
      <c r="I10" s="1731"/>
      <c r="J10" s="1731"/>
      <c r="K10" s="1731"/>
      <c r="L10" s="1731"/>
      <c r="M10" s="1731"/>
      <c r="N10" s="1731"/>
      <c r="O10" s="1731"/>
      <c r="P10" s="1731"/>
      <c r="Q10" s="1731"/>
      <c r="S10" s="1646"/>
      <c r="T10" s="1646"/>
      <c r="U10" s="1646"/>
      <c r="V10" s="1646"/>
    </row>
    <row r="11" spans="1:26">
      <c r="B11" s="1655"/>
      <c r="C11" s="1655"/>
      <c r="D11" s="1646"/>
      <c r="E11" s="1655"/>
      <c r="F11" s="1655" t="s">
        <v>20</v>
      </c>
      <c r="G11" s="1728">
        <f t="shared" si="0"/>
        <v>0</v>
      </c>
      <c r="H11" s="1731"/>
      <c r="I11" s="1731"/>
      <c r="J11" s="1731"/>
      <c r="K11" s="1731"/>
      <c r="L11" s="1731"/>
      <c r="M11" s="1731"/>
      <c r="N11" s="1731"/>
      <c r="O11" s="1731"/>
      <c r="P11" s="1731"/>
      <c r="Q11" s="1731"/>
      <c r="S11" s="1646"/>
      <c r="T11" s="1646"/>
      <c r="U11" s="1646"/>
      <c r="V11" s="1646"/>
    </row>
    <row r="12" spans="1:26">
      <c r="B12" s="1655"/>
      <c r="C12" s="1655"/>
      <c r="D12" s="1646"/>
      <c r="E12" s="1655"/>
      <c r="F12" s="1655" t="s">
        <v>20</v>
      </c>
      <c r="G12" s="1728">
        <f t="shared" si="0"/>
        <v>0</v>
      </c>
      <c r="H12" s="1731"/>
      <c r="I12" s="1731"/>
      <c r="J12" s="1731"/>
      <c r="K12" s="1731"/>
      <c r="L12" s="1731"/>
      <c r="M12" s="1731"/>
      <c r="N12" s="1731"/>
      <c r="O12" s="1731"/>
      <c r="P12" s="1731"/>
      <c r="Q12" s="1731"/>
      <c r="S12" s="1646"/>
      <c r="T12" s="1646"/>
      <c r="U12" s="1646"/>
      <c r="V12" s="1646"/>
    </row>
    <row r="13" spans="1:26">
      <c r="B13" s="1655"/>
      <c r="C13" s="1655"/>
      <c r="D13" s="1646"/>
      <c r="E13" s="1655"/>
      <c r="F13" s="1655" t="s">
        <v>20</v>
      </c>
      <c r="G13" s="1728">
        <f t="shared" si="0"/>
        <v>0</v>
      </c>
      <c r="H13" s="1731"/>
      <c r="I13" s="1731"/>
      <c r="J13" s="1731"/>
      <c r="K13" s="1731"/>
      <c r="L13" s="1731"/>
      <c r="M13" s="1731"/>
      <c r="N13" s="1731"/>
      <c r="O13" s="1731"/>
      <c r="P13" s="1731"/>
      <c r="Q13" s="1731"/>
      <c r="S13" s="1646"/>
      <c r="T13" s="1646"/>
      <c r="U13" s="1646"/>
      <c r="V13" s="1646"/>
    </row>
    <row r="14" spans="1:26">
      <c r="B14" s="1655"/>
      <c r="C14" s="1655"/>
      <c r="D14" s="1646"/>
      <c r="E14" s="1655"/>
      <c r="F14" s="1655" t="s">
        <v>20</v>
      </c>
      <c r="G14" s="1728">
        <f t="shared" si="0"/>
        <v>0</v>
      </c>
      <c r="H14" s="1731"/>
      <c r="I14" s="1731"/>
      <c r="J14" s="1731"/>
      <c r="K14" s="1731"/>
      <c r="L14" s="1731"/>
      <c r="M14" s="1731"/>
      <c r="N14" s="1731"/>
      <c r="O14" s="1731"/>
      <c r="P14" s="1731"/>
      <c r="Q14" s="1731"/>
      <c r="S14" s="1646"/>
      <c r="T14" s="1646"/>
      <c r="U14" s="1646"/>
      <c r="V14" s="1646"/>
    </row>
    <row r="15" spans="1:26">
      <c r="B15" s="1655"/>
      <c r="C15" s="1655"/>
      <c r="D15" s="1646"/>
      <c r="E15" s="1655"/>
      <c r="F15" s="1655" t="s">
        <v>20</v>
      </c>
      <c r="G15" s="1728">
        <f t="shared" si="0"/>
        <v>0</v>
      </c>
      <c r="H15" s="1731"/>
      <c r="I15" s="1731"/>
      <c r="J15" s="1731"/>
      <c r="K15" s="1731"/>
      <c r="L15" s="1731"/>
      <c r="M15" s="1731"/>
      <c r="N15" s="1731"/>
      <c r="O15" s="1731"/>
      <c r="P15" s="1731"/>
      <c r="Q15" s="1731"/>
      <c r="S15" s="1646"/>
      <c r="T15" s="1646"/>
      <c r="U15" s="1646"/>
      <c r="V15" s="1646"/>
    </row>
    <row r="16" spans="1:26">
      <c r="B16" s="1655"/>
      <c r="C16" s="1655"/>
      <c r="D16" s="1646"/>
      <c r="E16" s="1655"/>
      <c r="F16" s="1655" t="s">
        <v>20</v>
      </c>
      <c r="G16" s="1728">
        <f t="shared" si="0"/>
        <v>0</v>
      </c>
      <c r="H16" s="1731"/>
      <c r="I16" s="1731"/>
      <c r="J16" s="1731"/>
      <c r="K16" s="1731"/>
      <c r="L16" s="1731"/>
      <c r="M16" s="1731"/>
      <c r="N16" s="1731"/>
      <c r="O16" s="1731"/>
      <c r="P16" s="1731"/>
      <c r="Q16" s="1731"/>
      <c r="S16" s="1646"/>
      <c r="T16" s="1646"/>
      <c r="U16" s="1646"/>
      <c r="V16" s="1646"/>
    </row>
    <row r="17" spans="2:22">
      <c r="B17" s="1655"/>
      <c r="C17" s="1655" t="s">
        <v>1783</v>
      </c>
      <c r="D17" s="1646"/>
      <c r="E17" s="1655"/>
      <c r="F17" s="1655" t="s">
        <v>20</v>
      </c>
      <c r="G17" s="1728">
        <f t="shared" si="0"/>
        <v>0</v>
      </c>
      <c r="H17" s="1731"/>
      <c r="I17" s="1731"/>
      <c r="J17" s="1731"/>
      <c r="K17" s="1731"/>
      <c r="L17" s="1731"/>
      <c r="M17" s="1731"/>
      <c r="N17" s="1731"/>
      <c r="O17" s="1731"/>
      <c r="P17" s="1731"/>
      <c r="Q17" s="1731"/>
      <c r="S17" s="1646"/>
      <c r="T17" s="1646"/>
      <c r="U17" s="1646"/>
      <c r="V17" s="1646"/>
    </row>
    <row r="18" spans="2:22">
      <c r="B18" s="1655"/>
      <c r="C18" s="1655" t="s">
        <v>1784</v>
      </c>
      <c r="D18" s="1646"/>
      <c r="E18" s="1655"/>
      <c r="F18" s="1655" t="s">
        <v>20</v>
      </c>
      <c r="G18" s="1728">
        <f t="shared" si="0"/>
        <v>0</v>
      </c>
      <c r="H18" s="1731"/>
      <c r="I18" s="1731"/>
      <c r="J18" s="1731"/>
      <c r="K18" s="1731"/>
      <c r="L18" s="1731"/>
      <c r="M18" s="1731"/>
      <c r="N18" s="1731"/>
      <c r="O18" s="1731"/>
      <c r="P18" s="1731"/>
      <c r="Q18" s="1731"/>
      <c r="S18" s="1646"/>
      <c r="T18" s="1646"/>
      <c r="U18" s="1646"/>
      <c r="V18" s="1646"/>
    </row>
    <row r="19" spans="2:22">
      <c r="B19" s="1655"/>
      <c r="C19" s="1655"/>
      <c r="D19" s="1646"/>
      <c r="E19" s="1655"/>
      <c r="F19" s="1655" t="s">
        <v>20</v>
      </c>
      <c r="G19" s="1728">
        <f t="shared" si="0"/>
        <v>0</v>
      </c>
      <c r="H19" s="1731"/>
      <c r="I19" s="1731"/>
      <c r="J19" s="1731"/>
      <c r="K19" s="1731"/>
      <c r="L19" s="1731"/>
      <c r="M19" s="1731"/>
      <c r="N19" s="1731"/>
      <c r="O19" s="1731"/>
      <c r="P19" s="1731"/>
      <c r="Q19" s="1731"/>
      <c r="S19" s="1646"/>
      <c r="T19" s="1646"/>
      <c r="U19" s="1646"/>
      <c r="V19" s="1646"/>
    </row>
    <row r="20" spans="2:22">
      <c r="B20" s="1655"/>
      <c r="C20" s="1655"/>
      <c r="D20" s="1646"/>
      <c r="E20" s="1655"/>
      <c r="F20" s="1655" t="s">
        <v>20</v>
      </c>
      <c r="G20" s="1728">
        <f t="shared" si="0"/>
        <v>0</v>
      </c>
      <c r="H20" s="1731"/>
      <c r="I20" s="1731"/>
      <c r="J20" s="1731"/>
      <c r="K20" s="1731"/>
      <c r="L20" s="1731"/>
      <c r="M20" s="1731"/>
      <c r="N20" s="1731"/>
      <c r="O20" s="1731"/>
      <c r="P20" s="1731"/>
      <c r="Q20" s="1731"/>
      <c r="S20" s="1646"/>
      <c r="T20" s="1646"/>
      <c r="U20" s="1646"/>
      <c r="V20" s="1646"/>
    </row>
    <row r="21" spans="2:22">
      <c r="B21" s="1655"/>
      <c r="C21" s="1655"/>
      <c r="D21" s="1646"/>
      <c r="E21" s="1655"/>
      <c r="F21" s="1655" t="s">
        <v>20</v>
      </c>
      <c r="G21" s="1728">
        <f t="shared" si="0"/>
        <v>0</v>
      </c>
      <c r="H21" s="1731"/>
      <c r="I21" s="1731"/>
      <c r="J21" s="1731"/>
      <c r="K21" s="1731"/>
      <c r="L21" s="1731"/>
      <c r="M21" s="1731"/>
      <c r="N21" s="1731"/>
      <c r="O21" s="1731"/>
      <c r="P21" s="1731"/>
      <c r="Q21" s="1731"/>
      <c r="S21" s="1646"/>
      <c r="T21" s="1646"/>
      <c r="U21" s="1646"/>
      <c r="V21" s="1646"/>
    </row>
    <row r="22" spans="2:22">
      <c r="B22" s="1655"/>
      <c r="C22" s="1655"/>
      <c r="D22" s="1646"/>
      <c r="E22" s="1655"/>
      <c r="F22" s="1655" t="s">
        <v>20</v>
      </c>
      <c r="G22" s="1728">
        <f t="shared" si="0"/>
        <v>0</v>
      </c>
      <c r="H22" s="1731"/>
      <c r="I22" s="1731"/>
      <c r="J22" s="1731"/>
      <c r="K22" s="1731"/>
      <c r="L22" s="1731"/>
      <c r="M22" s="1731"/>
      <c r="N22" s="1731"/>
      <c r="O22" s="1731"/>
      <c r="P22" s="1731"/>
      <c r="Q22" s="1731"/>
      <c r="S22" s="1646"/>
      <c r="T22" s="1646"/>
      <c r="U22" s="1646"/>
      <c r="V22" s="1646"/>
    </row>
    <row r="23" spans="2:22">
      <c r="B23" s="1655"/>
      <c r="C23" s="1655"/>
      <c r="D23" s="1646"/>
      <c r="E23" s="1655"/>
      <c r="F23" s="1655" t="s">
        <v>20</v>
      </c>
      <c r="G23" s="1728">
        <f t="shared" si="0"/>
        <v>0</v>
      </c>
      <c r="H23" s="1731"/>
      <c r="I23" s="1731"/>
      <c r="J23" s="1731"/>
      <c r="K23" s="1731"/>
      <c r="L23" s="1731"/>
      <c r="M23" s="1731"/>
      <c r="N23" s="1731"/>
      <c r="O23" s="1731"/>
      <c r="P23" s="1731"/>
      <c r="Q23" s="1731"/>
      <c r="S23" s="1646"/>
      <c r="T23" s="1646"/>
      <c r="U23" s="1646"/>
      <c r="V23" s="1646"/>
    </row>
    <row r="24" spans="2:22">
      <c r="B24" s="1655"/>
      <c r="C24" s="1655"/>
      <c r="D24" s="1646"/>
      <c r="E24" s="1655"/>
      <c r="F24" s="1655" t="s">
        <v>20</v>
      </c>
      <c r="G24" s="1728">
        <f t="shared" si="0"/>
        <v>0</v>
      </c>
      <c r="H24" s="1731"/>
      <c r="I24" s="1731"/>
      <c r="J24" s="1731"/>
      <c r="K24" s="1731"/>
      <c r="L24" s="1731"/>
      <c r="M24" s="1731"/>
      <c r="N24" s="1731"/>
      <c r="O24" s="1731"/>
      <c r="P24" s="1731"/>
      <c r="Q24" s="1731"/>
      <c r="S24" s="1646"/>
      <c r="T24" s="1646"/>
      <c r="U24" s="1646"/>
      <c r="V24" s="1646"/>
    </row>
    <row r="25" spans="2:22">
      <c r="B25" s="1655"/>
      <c r="C25" s="1655"/>
      <c r="D25" s="1646"/>
      <c r="E25" s="1655"/>
      <c r="F25" s="1655" t="s">
        <v>20</v>
      </c>
      <c r="G25" s="1728">
        <f t="shared" si="0"/>
        <v>0</v>
      </c>
      <c r="H25" s="1731"/>
      <c r="I25" s="1731"/>
      <c r="J25" s="1731"/>
      <c r="K25" s="1731"/>
      <c r="L25" s="1731"/>
      <c r="M25" s="1731"/>
      <c r="N25" s="1731"/>
      <c r="O25" s="1731"/>
      <c r="P25" s="1731"/>
      <c r="Q25" s="1731"/>
      <c r="S25" s="1646"/>
      <c r="T25" s="1646"/>
      <c r="U25" s="1646"/>
      <c r="V25" s="1646"/>
    </row>
    <row r="26" spans="2:22">
      <c r="B26" s="1655"/>
      <c r="C26" s="1655"/>
      <c r="D26" s="1646"/>
      <c r="E26" s="1655"/>
      <c r="F26" s="1655" t="s">
        <v>20</v>
      </c>
      <c r="G26" s="1728">
        <f t="shared" si="0"/>
        <v>0</v>
      </c>
      <c r="H26" s="1731"/>
      <c r="I26" s="1731"/>
      <c r="J26" s="1731"/>
      <c r="K26" s="1731"/>
      <c r="L26" s="1731"/>
      <c r="M26" s="1731"/>
      <c r="N26" s="1731"/>
      <c r="O26" s="1731"/>
      <c r="P26" s="1731"/>
      <c r="Q26" s="1731"/>
      <c r="S26" s="1646"/>
      <c r="T26" s="1646"/>
      <c r="U26" s="1646"/>
      <c r="V26" s="1646"/>
    </row>
    <row r="27" spans="2:22">
      <c r="B27" s="1655"/>
      <c r="C27" s="1655"/>
      <c r="D27" s="1646"/>
      <c r="E27" s="1655"/>
      <c r="F27" s="1655" t="s">
        <v>20</v>
      </c>
      <c r="G27" s="1728">
        <f t="shared" si="0"/>
        <v>0</v>
      </c>
      <c r="H27" s="1731"/>
      <c r="I27" s="1731"/>
      <c r="J27" s="1731"/>
      <c r="K27" s="1731"/>
      <c r="L27" s="1731"/>
      <c r="M27" s="1731"/>
      <c r="N27" s="1731"/>
      <c r="O27" s="1731"/>
      <c r="P27" s="1731"/>
      <c r="Q27" s="1731"/>
      <c r="S27" s="1646"/>
      <c r="T27" s="1646"/>
      <c r="U27" s="1646"/>
      <c r="V27" s="1646"/>
    </row>
    <row r="28" spans="2:22">
      <c r="B28" s="1655"/>
      <c r="C28" s="1655"/>
      <c r="D28" s="1646"/>
      <c r="E28" s="1655"/>
      <c r="F28" s="1655" t="s">
        <v>20</v>
      </c>
      <c r="G28" s="1728">
        <f t="shared" si="0"/>
        <v>0</v>
      </c>
      <c r="H28" s="1731"/>
      <c r="I28" s="1731"/>
      <c r="J28" s="1731"/>
      <c r="K28" s="1731"/>
      <c r="L28" s="1731"/>
      <c r="M28" s="1731"/>
      <c r="N28" s="1731"/>
      <c r="O28" s="1731"/>
      <c r="P28" s="1731"/>
      <c r="Q28" s="1731"/>
      <c r="S28" s="1646"/>
      <c r="T28" s="1646"/>
      <c r="U28" s="1646"/>
      <c r="V28" s="1646"/>
    </row>
    <row r="29" spans="2:22">
      <c r="B29" s="1655"/>
      <c r="C29" s="1655" t="s">
        <v>1785</v>
      </c>
      <c r="D29" s="1646"/>
      <c r="E29" s="1655"/>
      <c r="F29" s="1655" t="s">
        <v>20</v>
      </c>
      <c r="G29" s="1728">
        <f t="shared" si="0"/>
        <v>0</v>
      </c>
      <c r="H29" s="1731"/>
      <c r="I29" s="1731"/>
      <c r="J29" s="1731"/>
      <c r="K29" s="1731"/>
      <c r="L29" s="1731"/>
      <c r="M29" s="1731"/>
      <c r="N29" s="1731"/>
      <c r="O29" s="1731"/>
      <c r="P29" s="1731"/>
      <c r="Q29" s="1731"/>
      <c r="S29" s="1646"/>
      <c r="T29" s="1646"/>
      <c r="U29" s="1646"/>
      <c r="V29" s="1646"/>
    </row>
    <row r="30" spans="2:22">
      <c r="B30" s="1655"/>
      <c r="C30" s="1655"/>
      <c r="D30" s="1646"/>
      <c r="E30" s="1655"/>
      <c r="F30" s="1655" t="s">
        <v>20</v>
      </c>
      <c r="G30" s="1728">
        <f t="shared" si="0"/>
        <v>0</v>
      </c>
      <c r="H30" s="1731"/>
      <c r="I30" s="1731"/>
      <c r="J30" s="1731"/>
      <c r="K30" s="1731"/>
      <c r="L30" s="1731"/>
      <c r="M30" s="1731"/>
      <c r="N30" s="1731"/>
      <c r="O30" s="1731"/>
      <c r="P30" s="1731"/>
      <c r="Q30" s="1731"/>
      <c r="S30" s="1646"/>
      <c r="T30" s="1646"/>
      <c r="U30" s="1646"/>
      <c r="V30" s="1646"/>
    </row>
    <row r="31" spans="2:22">
      <c r="B31" s="1655"/>
      <c r="C31" s="1655"/>
      <c r="D31" s="1646"/>
      <c r="E31" s="1655"/>
      <c r="F31" s="1655" t="s">
        <v>20</v>
      </c>
      <c r="G31" s="1728">
        <f t="shared" si="0"/>
        <v>0</v>
      </c>
      <c r="H31" s="1731"/>
      <c r="I31" s="1731"/>
      <c r="J31" s="1731"/>
      <c r="K31" s="1731"/>
      <c r="L31" s="1731"/>
      <c r="M31" s="1731"/>
      <c r="N31" s="1731"/>
      <c r="O31" s="1731"/>
      <c r="P31" s="1731"/>
      <c r="Q31" s="1731"/>
      <c r="S31" s="1646"/>
      <c r="T31" s="1646"/>
      <c r="U31" s="1646"/>
      <c r="V31" s="1646"/>
    </row>
    <row r="32" spans="2:22">
      <c r="B32" s="1655"/>
      <c r="C32" s="1655"/>
      <c r="D32" s="1646"/>
      <c r="E32" s="1655"/>
      <c r="F32" s="1655" t="s">
        <v>20</v>
      </c>
      <c r="G32" s="1728">
        <f t="shared" si="0"/>
        <v>0</v>
      </c>
      <c r="H32" s="1731"/>
      <c r="I32" s="1731"/>
      <c r="J32" s="1731"/>
      <c r="K32" s="1731"/>
      <c r="L32" s="1731"/>
      <c r="M32" s="1731"/>
      <c r="N32" s="1731"/>
      <c r="O32" s="1731"/>
      <c r="P32" s="1731"/>
      <c r="Q32" s="1731"/>
      <c r="S32" s="1646"/>
      <c r="T32" s="1646"/>
      <c r="U32" s="1646"/>
      <c r="V32" s="1646"/>
    </row>
    <row r="33" spans="2:22">
      <c r="B33" s="1655"/>
      <c r="C33" s="1655"/>
      <c r="D33" s="1646"/>
      <c r="E33" s="1655"/>
      <c r="F33" s="1655" t="s">
        <v>20</v>
      </c>
      <c r="G33" s="1728">
        <f t="shared" si="0"/>
        <v>0</v>
      </c>
      <c r="H33" s="1731"/>
      <c r="I33" s="1731"/>
      <c r="J33" s="1731"/>
      <c r="K33" s="1731"/>
      <c r="L33" s="1731"/>
      <c r="M33" s="1731"/>
      <c r="N33" s="1731"/>
      <c r="O33" s="1731"/>
      <c r="P33" s="1731"/>
      <c r="Q33" s="1731"/>
      <c r="S33" s="1646"/>
      <c r="T33" s="1646"/>
      <c r="U33" s="1646"/>
      <c r="V33" s="1646"/>
    </row>
    <row r="34" spans="2:22">
      <c r="B34" s="1655"/>
      <c r="C34" s="1655"/>
      <c r="D34" s="1646"/>
      <c r="E34" s="1655"/>
      <c r="F34" s="1655" t="s">
        <v>20</v>
      </c>
      <c r="G34" s="1728">
        <f t="shared" si="0"/>
        <v>0</v>
      </c>
      <c r="H34" s="1731"/>
      <c r="I34" s="1731"/>
      <c r="J34" s="1731"/>
      <c r="K34" s="1731"/>
      <c r="L34" s="1731"/>
      <c r="M34" s="1731"/>
      <c r="N34" s="1731"/>
      <c r="O34" s="1731"/>
      <c r="P34" s="1731"/>
      <c r="Q34" s="1731"/>
      <c r="S34" s="1646"/>
      <c r="T34" s="1646"/>
      <c r="U34" s="1646"/>
      <c r="V34" s="1646"/>
    </row>
    <row r="35" spans="2:22">
      <c r="B35" s="1655"/>
      <c r="C35" s="1655"/>
      <c r="D35" s="1646"/>
      <c r="E35" s="1655"/>
      <c r="F35" s="1655" t="s">
        <v>20</v>
      </c>
      <c r="G35" s="1728">
        <f t="shared" si="0"/>
        <v>0</v>
      </c>
      <c r="H35" s="1731"/>
      <c r="I35" s="1731"/>
      <c r="J35" s="1731"/>
      <c r="K35" s="1731"/>
      <c r="L35" s="1731"/>
      <c r="M35" s="1731"/>
      <c r="N35" s="1731"/>
      <c r="O35" s="1731"/>
      <c r="P35" s="1731"/>
      <c r="Q35" s="1731"/>
      <c r="S35" s="1646"/>
      <c r="T35" s="1646"/>
      <c r="U35" s="1646"/>
      <c r="V35" s="1646"/>
    </row>
    <row r="36" spans="2:22">
      <c r="B36" s="1655"/>
      <c r="C36" s="1655"/>
      <c r="D36" s="1646"/>
      <c r="E36" s="1655"/>
      <c r="F36" s="1655" t="s">
        <v>20</v>
      </c>
      <c r="G36" s="1728">
        <f t="shared" si="0"/>
        <v>0</v>
      </c>
      <c r="H36" s="1731"/>
      <c r="I36" s="1731"/>
      <c r="J36" s="1731"/>
      <c r="K36" s="1731"/>
      <c r="L36" s="1731"/>
      <c r="M36" s="1731"/>
      <c r="N36" s="1731"/>
      <c r="O36" s="1731"/>
      <c r="P36" s="1731"/>
      <c r="Q36" s="1731"/>
      <c r="S36" s="1646"/>
      <c r="T36" s="1646"/>
      <c r="U36" s="1646"/>
      <c r="V36" s="1646"/>
    </row>
    <row r="37" spans="2:22">
      <c r="B37" s="1655"/>
      <c r="C37" s="1655"/>
      <c r="D37" s="1646"/>
      <c r="E37" s="1655"/>
      <c r="F37" s="1655" t="s">
        <v>20</v>
      </c>
      <c r="G37" s="1728">
        <f t="shared" si="0"/>
        <v>0</v>
      </c>
      <c r="H37" s="1731"/>
      <c r="I37" s="1731"/>
      <c r="J37" s="1731"/>
      <c r="K37" s="1731"/>
      <c r="L37" s="1731"/>
      <c r="M37" s="1731"/>
      <c r="N37" s="1731"/>
      <c r="O37" s="1731"/>
      <c r="P37" s="1731"/>
      <c r="Q37" s="1731"/>
      <c r="S37" s="1646"/>
      <c r="T37" s="1646"/>
      <c r="U37" s="1646"/>
      <c r="V37" s="1646"/>
    </row>
    <row r="38" spans="2:22">
      <c r="B38" s="1655"/>
      <c r="C38" s="1655"/>
      <c r="D38" s="1646"/>
      <c r="E38" s="1655"/>
      <c r="F38" s="1655" t="s">
        <v>20</v>
      </c>
      <c r="G38" s="1728">
        <f t="shared" si="0"/>
        <v>0</v>
      </c>
      <c r="H38" s="1731"/>
      <c r="I38" s="1731"/>
      <c r="J38" s="1731"/>
      <c r="K38" s="1731"/>
      <c r="L38" s="1731"/>
      <c r="M38" s="1731"/>
      <c r="N38" s="1731"/>
      <c r="O38" s="1731"/>
      <c r="P38" s="1731"/>
      <c r="Q38" s="1731"/>
      <c r="S38" s="1646"/>
      <c r="T38" s="1646"/>
      <c r="U38" s="1646"/>
      <c r="V38" s="1646"/>
    </row>
    <row r="39" spans="2:22">
      <c r="B39" s="1655"/>
      <c r="C39" s="1655" t="s">
        <v>1786</v>
      </c>
      <c r="D39" s="1646"/>
      <c r="E39" s="1655"/>
      <c r="F39" s="1655" t="s">
        <v>20</v>
      </c>
      <c r="G39" s="1728">
        <f t="shared" si="0"/>
        <v>0</v>
      </c>
      <c r="H39" s="1731"/>
      <c r="I39" s="1731"/>
      <c r="J39" s="1731"/>
      <c r="K39" s="1731"/>
      <c r="L39" s="1731"/>
      <c r="M39" s="1731"/>
      <c r="N39" s="1731"/>
      <c r="O39" s="1731"/>
      <c r="P39" s="1731"/>
      <c r="Q39" s="1731"/>
      <c r="S39" s="1646"/>
      <c r="T39" s="1646"/>
      <c r="U39" s="1646"/>
      <c r="V39" s="1646"/>
    </row>
    <row r="40" spans="2:22">
      <c r="B40" s="1655"/>
      <c r="C40" s="1655"/>
      <c r="D40" s="1646"/>
      <c r="E40" s="1655"/>
      <c r="F40" s="1655" t="s">
        <v>20</v>
      </c>
      <c r="G40" s="1728">
        <f t="shared" si="0"/>
        <v>0</v>
      </c>
      <c r="H40" s="1731"/>
      <c r="I40" s="1731"/>
      <c r="J40" s="1731"/>
      <c r="K40" s="1731"/>
      <c r="L40" s="1731"/>
      <c r="M40" s="1731"/>
      <c r="N40" s="1731"/>
      <c r="O40" s="1731"/>
      <c r="P40" s="1731"/>
      <c r="Q40" s="1731"/>
      <c r="S40" s="1646"/>
      <c r="T40" s="1646"/>
      <c r="U40" s="1646"/>
      <c r="V40" s="1646"/>
    </row>
    <row r="41" spans="2:22">
      <c r="B41" s="1655"/>
      <c r="C41" s="1655"/>
      <c r="D41" s="1646"/>
      <c r="E41" s="1655"/>
      <c r="F41" s="1655" t="s">
        <v>20</v>
      </c>
      <c r="G41" s="1728">
        <f t="shared" si="0"/>
        <v>0</v>
      </c>
      <c r="H41" s="1731"/>
      <c r="I41" s="1731"/>
      <c r="J41" s="1731"/>
      <c r="K41" s="1731"/>
      <c r="L41" s="1731"/>
      <c r="M41" s="1731"/>
      <c r="N41" s="1731"/>
      <c r="O41" s="1731"/>
      <c r="P41" s="1731"/>
      <c r="Q41" s="1731"/>
      <c r="S41" s="1646"/>
      <c r="T41" s="1646"/>
      <c r="U41" s="1646"/>
      <c r="V41" s="1646"/>
    </row>
    <row r="42" spans="2:22">
      <c r="B42" s="1655"/>
      <c r="C42" s="1655"/>
      <c r="D42" s="1646"/>
      <c r="E42" s="1655"/>
      <c r="F42" s="1655" t="s">
        <v>20</v>
      </c>
      <c r="G42" s="1728">
        <f t="shared" si="0"/>
        <v>0</v>
      </c>
      <c r="H42" s="1731"/>
      <c r="I42" s="1731"/>
      <c r="J42" s="1731"/>
      <c r="K42" s="1731"/>
      <c r="L42" s="1731"/>
      <c r="M42" s="1731"/>
      <c r="N42" s="1731"/>
      <c r="O42" s="1731"/>
      <c r="P42" s="1731"/>
      <c r="Q42" s="1731"/>
      <c r="S42" s="1646"/>
      <c r="T42" s="1646"/>
      <c r="U42" s="1646"/>
      <c r="V42" s="1646"/>
    </row>
    <row r="43" spans="2:22">
      <c r="B43" s="1655"/>
      <c r="C43" s="1655"/>
      <c r="D43" s="1646"/>
      <c r="E43" s="1655"/>
      <c r="F43" s="1655" t="s">
        <v>20</v>
      </c>
      <c r="G43" s="1728">
        <f t="shared" si="0"/>
        <v>0</v>
      </c>
      <c r="H43" s="1731"/>
      <c r="I43" s="1731"/>
      <c r="J43" s="1731"/>
      <c r="K43" s="1731"/>
      <c r="L43" s="1731"/>
      <c r="M43" s="1731"/>
      <c r="N43" s="1731"/>
      <c r="O43" s="1731"/>
      <c r="P43" s="1731"/>
      <c r="Q43" s="1731"/>
      <c r="S43" s="1646"/>
      <c r="T43" s="1646"/>
      <c r="U43" s="1646"/>
      <c r="V43" s="1646"/>
    </row>
    <row r="44" spans="2:22">
      <c r="B44" s="1655"/>
      <c r="C44" s="1655"/>
      <c r="D44" s="1646"/>
      <c r="E44" s="1655"/>
      <c r="F44" s="1655" t="s">
        <v>20</v>
      </c>
      <c r="G44" s="1728">
        <f t="shared" si="0"/>
        <v>0</v>
      </c>
      <c r="H44" s="1731"/>
      <c r="I44" s="1731"/>
      <c r="J44" s="1731"/>
      <c r="K44" s="1731"/>
      <c r="L44" s="1731"/>
      <c r="M44" s="1731"/>
      <c r="N44" s="1731"/>
      <c r="O44" s="1731"/>
      <c r="P44" s="1731"/>
      <c r="Q44" s="1731"/>
      <c r="S44" s="1646"/>
      <c r="T44" s="1646"/>
      <c r="U44" s="1646"/>
      <c r="V44" s="1646"/>
    </row>
    <row r="45" spans="2:22">
      <c r="B45" s="1655"/>
      <c r="C45" s="1655"/>
      <c r="D45" s="1646"/>
      <c r="E45" s="1655"/>
      <c r="F45" s="1655" t="s">
        <v>20</v>
      </c>
      <c r="G45" s="1728">
        <f t="shared" si="0"/>
        <v>0</v>
      </c>
      <c r="H45" s="1731"/>
      <c r="I45" s="1731"/>
      <c r="J45" s="1731"/>
      <c r="K45" s="1731"/>
      <c r="L45" s="1731"/>
      <c r="M45" s="1731"/>
      <c r="N45" s="1731"/>
      <c r="O45" s="1731"/>
      <c r="P45" s="1731"/>
      <c r="Q45" s="1731"/>
      <c r="S45" s="1646"/>
      <c r="T45" s="1646"/>
      <c r="U45" s="1646"/>
      <c r="V45" s="1646"/>
    </row>
    <row r="46" spans="2:22">
      <c r="B46" s="1655"/>
      <c r="C46" s="1655"/>
      <c r="D46" s="1646"/>
      <c r="E46" s="1655"/>
      <c r="F46" s="1655" t="s">
        <v>20</v>
      </c>
      <c r="G46" s="1728">
        <f t="shared" si="0"/>
        <v>0</v>
      </c>
      <c r="H46" s="1731"/>
      <c r="I46" s="1731"/>
      <c r="J46" s="1731"/>
      <c r="K46" s="1731"/>
      <c r="L46" s="1731"/>
      <c r="M46" s="1731"/>
      <c r="N46" s="1731"/>
      <c r="O46" s="1731"/>
      <c r="P46" s="1731"/>
      <c r="Q46" s="1731"/>
      <c r="S46" s="1646"/>
      <c r="T46" s="1646"/>
      <c r="U46" s="1646"/>
      <c r="V46" s="1646"/>
    </row>
    <row r="47" spans="2:22">
      <c r="B47" s="1655"/>
      <c r="C47" s="1655"/>
      <c r="D47" s="1646"/>
      <c r="E47" s="1655"/>
      <c r="F47" s="1655" t="s">
        <v>20</v>
      </c>
      <c r="G47" s="1728">
        <f t="shared" si="0"/>
        <v>0</v>
      </c>
      <c r="H47" s="1731"/>
      <c r="I47" s="1731"/>
      <c r="J47" s="1731"/>
      <c r="K47" s="1731"/>
      <c r="L47" s="1731"/>
      <c r="M47" s="1731"/>
      <c r="N47" s="1731"/>
      <c r="O47" s="1731"/>
      <c r="P47" s="1731"/>
      <c r="Q47" s="1731"/>
      <c r="S47" s="1646"/>
      <c r="T47" s="1646"/>
      <c r="U47" s="1646"/>
      <c r="V47" s="1646"/>
    </row>
    <row r="48" spans="2:22">
      <c r="B48" s="1655"/>
      <c r="C48" s="1655"/>
      <c r="D48" s="1646"/>
      <c r="E48" s="1655"/>
      <c r="F48" s="1655" t="s">
        <v>20</v>
      </c>
      <c r="G48" s="1728">
        <f t="shared" si="0"/>
        <v>0</v>
      </c>
      <c r="H48" s="1731"/>
      <c r="I48" s="1731"/>
      <c r="J48" s="1731"/>
      <c r="K48" s="1731"/>
      <c r="L48" s="1731"/>
      <c r="M48" s="1731"/>
      <c r="N48" s="1731"/>
      <c r="O48" s="1731"/>
      <c r="P48" s="1731"/>
      <c r="Q48" s="1731"/>
      <c r="S48" s="1646"/>
      <c r="T48" s="1646"/>
      <c r="U48" s="1646"/>
      <c r="V48" s="1646"/>
    </row>
    <row r="49" spans="2:22">
      <c r="B49" s="1655"/>
      <c r="C49" s="1655"/>
      <c r="D49" s="1646"/>
      <c r="E49" s="1655"/>
      <c r="F49" s="1655" t="s">
        <v>20</v>
      </c>
      <c r="G49" s="1728">
        <f t="shared" si="0"/>
        <v>0</v>
      </c>
      <c r="H49" s="1731"/>
      <c r="I49" s="1731"/>
      <c r="J49" s="1731"/>
      <c r="K49" s="1731"/>
      <c r="L49" s="1731"/>
      <c r="M49" s="1731"/>
      <c r="N49" s="1731"/>
      <c r="O49" s="1731"/>
      <c r="P49" s="1731"/>
      <c r="Q49" s="1731"/>
      <c r="S49" s="1646"/>
      <c r="T49" s="1646"/>
      <c r="U49" s="1646"/>
      <c r="V49" s="1646"/>
    </row>
    <row r="50" spans="2:22">
      <c r="B50" s="1655"/>
      <c r="C50" s="1655"/>
      <c r="D50" s="1646"/>
      <c r="E50" s="1655"/>
      <c r="F50" s="1655" t="s">
        <v>20</v>
      </c>
      <c r="G50" s="1728">
        <f t="shared" si="0"/>
        <v>0</v>
      </c>
      <c r="H50" s="1731"/>
      <c r="I50" s="1731"/>
      <c r="J50" s="1731"/>
      <c r="K50" s="1731"/>
      <c r="L50" s="1731"/>
      <c r="M50" s="1731"/>
      <c r="N50" s="1731"/>
      <c r="O50" s="1731"/>
      <c r="P50" s="1731"/>
      <c r="Q50" s="1731"/>
      <c r="S50" s="1646"/>
      <c r="T50" s="1646"/>
      <c r="U50" s="1646"/>
      <c r="V50" s="1646"/>
    </row>
    <row r="51" spans="2:22">
      <c r="B51" s="1655"/>
      <c r="C51" s="1655"/>
      <c r="D51" s="1646"/>
      <c r="E51" s="1655"/>
      <c r="F51" s="1655" t="s">
        <v>20</v>
      </c>
      <c r="G51" s="1728">
        <f t="shared" si="0"/>
        <v>0</v>
      </c>
      <c r="H51" s="1731"/>
      <c r="I51" s="1731"/>
      <c r="J51" s="1731"/>
      <c r="K51" s="1731"/>
      <c r="L51" s="1731"/>
      <c r="M51" s="1731"/>
      <c r="N51" s="1731"/>
      <c r="O51" s="1731"/>
      <c r="P51" s="1731"/>
      <c r="Q51" s="1731"/>
      <c r="S51" s="1646"/>
      <c r="T51" s="1646"/>
      <c r="U51" s="1646"/>
      <c r="V51" s="1646"/>
    </row>
    <row r="52" spans="2:22">
      <c r="B52" s="1655"/>
      <c r="C52" s="1655"/>
      <c r="D52" s="1646"/>
      <c r="E52" s="1655"/>
      <c r="F52" s="1655" t="s">
        <v>20</v>
      </c>
      <c r="G52" s="1728">
        <f t="shared" si="0"/>
        <v>0</v>
      </c>
      <c r="H52" s="1731"/>
      <c r="I52" s="1731"/>
      <c r="J52" s="1731"/>
      <c r="K52" s="1731"/>
      <c r="L52" s="1731"/>
      <c r="M52" s="1731"/>
      <c r="N52" s="1731"/>
      <c r="O52" s="1731"/>
      <c r="P52" s="1731"/>
      <c r="Q52" s="1731"/>
      <c r="S52" s="1646"/>
      <c r="T52" s="1646"/>
      <c r="U52" s="1646"/>
      <c r="V52" s="1646"/>
    </row>
    <row r="53" spans="2:22">
      <c r="B53" s="1655"/>
      <c r="C53" s="1655"/>
      <c r="D53" s="1646"/>
      <c r="E53" s="1655"/>
      <c r="F53" s="1655" t="s">
        <v>20</v>
      </c>
      <c r="G53" s="1728">
        <f t="shared" si="0"/>
        <v>0</v>
      </c>
      <c r="H53" s="1731"/>
      <c r="I53" s="1731"/>
      <c r="J53" s="1731"/>
      <c r="K53" s="1731"/>
      <c r="L53" s="1731"/>
      <c r="M53" s="1731"/>
      <c r="N53" s="1731"/>
      <c r="O53" s="1731"/>
      <c r="P53" s="1731"/>
      <c r="Q53" s="1731"/>
      <c r="S53" s="1646"/>
      <c r="T53" s="1646"/>
      <c r="U53" s="1646"/>
      <c r="V53" s="1646"/>
    </row>
    <row r="54" spans="2:22">
      <c r="B54" s="1655"/>
      <c r="C54" s="1655"/>
      <c r="D54" s="1646"/>
      <c r="E54" s="1655"/>
      <c r="F54" s="1655" t="s">
        <v>20</v>
      </c>
      <c r="G54" s="1728">
        <f t="shared" si="0"/>
        <v>0</v>
      </c>
      <c r="H54" s="1731"/>
      <c r="I54" s="1731"/>
      <c r="J54" s="1731"/>
      <c r="K54" s="1731"/>
      <c r="L54" s="1731"/>
      <c r="M54" s="1731"/>
      <c r="N54" s="1731"/>
      <c r="O54" s="1731"/>
      <c r="P54" s="1731"/>
      <c r="Q54" s="1731"/>
      <c r="S54" s="1646"/>
      <c r="T54" s="1646"/>
      <c r="U54" s="1646"/>
      <c r="V54" s="1646"/>
    </row>
    <row r="55" spans="2:22">
      <c r="B55" s="1655"/>
      <c r="C55" s="1655"/>
      <c r="D55" s="1646"/>
      <c r="E55" s="1655"/>
      <c r="F55" s="1655" t="s">
        <v>20</v>
      </c>
      <c r="G55" s="1728">
        <f t="shared" si="0"/>
        <v>0</v>
      </c>
      <c r="H55" s="1731"/>
      <c r="I55" s="1731"/>
      <c r="J55" s="1731"/>
      <c r="K55" s="1731"/>
      <c r="L55" s="1731"/>
      <c r="M55" s="1731"/>
      <c r="N55" s="1731"/>
      <c r="O55" s="1731"/>
      <c r="P55" s="1731"/>
      <c r="Q55" s="1731"/>
      <c r="S55" s="1646"/>
      <c r="T55" s="1646"/>
      <c r="U55" s="1646"/>
      <c r="V55" s="1646"/>
    </row>
    <row r="56" spans="2:22">
      <c r="B56" s="1655"/>
      <c r="C56" s="1655"/>
      <c r="D56" s="1646"/>
      <c r="E56" s="1655"/>
      <c r="F56" s="1655" t="s">
        <v>20</v>
      </c>
      <c r="G56" s="1728">
        <f t="shared" si="0"/>
        <v>0</v>
      </c>
      <c r="H56" s="1731"/>
      <c r="I56" s="1731"/>
      <c r="J56" s="1731"/>
      <c r="K56" s="1731"/>
      <c r="L56" s="1731"/>
      <c r="M56" s="1731"/>
      <c r="N56" s="1731"/>
      <c r="O56" s="1731"/>
      <c r="P56" s="1731"/>
      <c r="Q56" s="1731"/>
      <c r="S56" s="1646"/>
      <c r="T56" s="1646"/>
      <c r="U56" s="1646"/>
      <c r="V56" s="1646"/>
    </row>
    <row r="57" spans="2:22">
      <c r="B57" s="1655"/>
      <c r="C57" s="1655"/>
      <c r="D57" s="1646"/>
      <c r="E57" s="1655"/>
      <c r="F57" s="1655" t="s">
        <v>20</v>
      </c>
      <c r="G57" s="1728">
        <f t="shared" si="0"/>
        <v>0</v>
      </c>
      <c r="H57" s="1731"/>
      <c r="I57" s="1731"/>
      <c r="J57" s="1731"/>
      <c r="K57" s="1731"/>
      <c r="L57" s="1731"/>
      <c r="M57" s="1731"/>
      <c r="N57" s="1731"/>
      <c r="O57" s="1731"/>
      <c r="P57" s="1731"/>
      <c r="Q57" s="1731"/>
      <c r="S57" s="1646"/>
      <c r="T57" s="1646"/>
      <c r="U57" s="1646"/>
      <c r="V57" s="1646"/>
    </row>
    <row r="58" spans="2:22">
      <c r="B58" s="1655"/>
      <c r="C58" s="1655"/>
      <c r="D58" s="1646"/>
      <c r="E58" s="1655"/>
      <c r="F58" s="1655" t="s">
        <v>20</v>
      </c>
      <c r="G58" s="1728">
        <f t="shared" si="0"/>
        <v>0</v>
      </c>
      <c r="H58" s="1731"/>
      <c r="I58" s="1731"/>
      <c r="J58" s="1731"/>
      <c r="K58" s="1731"/>
      <c r="L58" s="1731"/>
      <c r="M58" s="1731"/>
      <c r="N58" s="1731"/>
      <c r="O58" s="1731"/>
      <c r="P58" s="1731"/>
      <c r="Q58" s="1731"/>
      <c r="S58" s="1646"/>
      <c r="T58" s="1646"/>
      <c r="U58" s="1646"/>
      <c r="V58" s="1646"/>
    </row>
    <row r="59" spans="2:22">
      <c r="B59" s="1655"/>
      <c r="C59" s="1655"/>
      <c r="D59" s="1646"/>
      <c r="E59" s="1655"/>
      <c r="F59" s="1655" t="s">
        <v>20</v>
      </c>
      <c r="G59" s="1728">
        <f t="shared" si="0"/>
        <v>0</v>
      </c>
      <c r="H59" s="1731"/>
      <c r="I59" s="1731"/>
      <c r="J59" s="1731"/>
      <c r="K59" s="1731"/>
      <c r="L59" s="1731"/>
      <c r="M59" s="1731"/>
      <c r="N59" s="1731"/>
      <c r="O59" s="1731"/>
      <c r="P59" s="1731"/>
      <c r="Q59" s="1731"/>
      <c r="S59" s="1646"/>
      <c r="T59" s="1646"/>
      <c r="U59" s="1646"/>
      <c r="V59" s="1646"/>
    </row>
    <row r="60" spans="2:22">
      <c r="B60" s="1655"/>
      <c r="C60" s="1655"/>
      <c r="D60" s="1646"/>
      <c r="E60" s="1655"/>
      <c r="F60" s="1655" t="s">
        <v>20</v>
      </c>
      <c r="G60" s="1728">
        <f t="shared" si="0"/>
        <v>0</v>
      </c>
      <c r="H60" s="1731"/>
      <c r="I60" s="1731"/>
      <c r="J60" s="1731"/>
      <c r="K60" s="1731"/>
      <c r="L60" s="1731"/>
      <c r="M60" s="1731"/>
      <c r="N60" s="1731"/>
      <c r="O60" s="1731"/>
      <c r="P60" s="1731"/>
      <c r="Q60" s="1731"/>
      <c r="S60" s="1646"/>
      <c r="T60" s="1646"/>
      <c r="U60" s="1646"/>
      <c r="V60" s="1646"/>
    </row>
    <row r="61" spans="2:22">
      <c r="B61" s="1655"/>
      <c r="C61" s="1655"/>
      <c r="D61" s="1646"/>
      <c r="E61" s="1655"/>
      <c r="F61" s="1655" t="s">
        <v>20</v>
      </c>
      <c r="G61" s="1728">
        <f t="shared" si="0"/>
        <v>0</v>
      </c>
      <c r="H61" s="1731"/>
      <c r="I61" s="1731"/>
      <c r="J61" s="1731"/>
      <c r="K61" s="1731"/>
      <c r="L61" s="1731"/>
      <c r="M61" s="1731"/>
      <c r="N61" s="1731"/>
      <c r="O61" s="1731"/>
      <c r="P61" s="1731"/>
      <c r="Q61" s="1731"/>
      <c r="S61" s="1646"/>
      <c r="T61" s="1646"/>
      <c r="U61" s="1646"/>
      <c r="V61" s="1646"/>
    </row>
    <row r="62" spans="2:22">
      <c r="B62" s="1655"/>
      <c r="C62" s="1655"/>
      <c r="D62" s="1646"/>
      <c r="E62" s="1655"/>
      <c r="F62" s="1655" t="s">
        <v>20</v>
      </c>
      <c r="G62" s="1728">
        <f t="shared" si="0"/>
        <v>0</v>
      </c>
      <c r="H62" s="1731"/>
      <c r="I62" s="1731"/>
      <c r="J62" s="1731"/>
      <c r="K62" s="1731"/>
      <c r="L62" s="1731"/>
      <c r="M62" s="1731"/>
      <c r="N62" s="1731"/>
      <c r="O62" s="1731"/>
      <c r="P62" s="1731"/>
      <c r="Q62" s="1731"/>
      <c r="S62" s="1646"/>
      <c r="T62" s="1646"/>
      <c r="U62" s="1646"/>
      <c r="V62" s="1646"/>
    </row>
    <row r="63" spans="2:22">
      <c r="B63" s="1655"/>
      <c r="C63" s="1655"/>
      <c r="D63" s="1646"/>
      <c r="E63" s="1655"/>
      <c r="F63" s="1655" t="s">
        <v>20</v>
      </c>
      <c r="G63" s="1728">
        <f t="shared" si="0"/>
        <v>0</v>
      </c>
      <c r="H63" s="1731"/>
      <c r="I63" s="1731"/>
      <c r="J63" s="1731"/>
      <c r="K63" s="1731"/>
      <c r="L63" s="1731"/>
      <c r="M63" s="1731"/>
      <c r="N63" s="1731"/>
      <c r="O63" s="1731"/>
      <c r="P63" s="1731"/>
      <c r="Q63" s="1731"/>
      <c r="S63" s="1646"/>
      <c r="T63" s="1646"/>
      <c r="U63" s="1646"/>
      <c r="V63" s="1646"/>
    </row>
    <row r="64" spans="2:22">
      <c r="B64" s="1655"/>
      <c r="C64" s="1655"/>
      <c r="D64" s="1646"/>
      <c r="E64" s="1655"/>
      <c r="F64" s="1655" t="s">
        <v>20</v>
      </c>
      <c r="G64" s="1728">
        <f t="shared" si="0"/>
        <v>0</v>
      </c>
      <c r="H64" s="1731"/>
      <c r="I64" s="1731"/>
      <c r="J64" s="1731"/>
      <c r="K64" s="1731"/>
      <c r="L64" s="1731"/>
      <c r="M64" s="1731"/>
      <c r="N64" s="1731"/>
      <c r="O64" s="1731"/>
      <c r="P64" s="1731"/>
      <c r="Q64" s="1731"/>
      <c r="S64" s="1646"/>
      <c r="T64" s="1646"/>
      <c r="U64" s="1646"/>
      <c r="V64" s="1646"/>
    </row>
    <row r="65" spans="2:22">
      <c r="B65" s="1655"/>
      <c r="C65" s="1655"/>
      <c r="D65" s="1646"/>
      <c r="E65" s="1655"/>
      <c r="F65" s="1655" t="s">
        <v>20</v>
      </c>
      <c r="G65" s="1728">
        <f t="shared" si="0"/>
        <v>0</v>
      </c>
      <c r="H65" s="1731"/>
      <c r="I65" s="1731"/>
      <c r="J65" s="1731"/>
      <c r="K65" s="1731"/>
      <c r="L65" s="1731"/>
      <c r="M65" s="1731"/>
      <c r="N65" s="1731"/>
      <c r="O65" s="1731"/>
      <c r="P65" s="1731"/>
      <c r="Q65" s="1731"/>
      <c r="S65" s="1646"/>
      <c r="T65" s="1646"/>
      <c r="U65" s="1646"/>
      <c r="V65" s="1646"/>
    </row>
    <row r="66" spans="2:22">
      <c r="B66" s="1655"/>
      <c r="C66" s="1655"/>
      <c r="D66" s="1646"/>
      <c r="E66" s="1655"/>
      <c r="F66" s="1655" t="s">
        <v>20</v>
      </c>
      <c r="G66" s="1728">
        <f t="shared" si="0"/>
        <v>0</v>
      </c>
      <c r="H66" s="1731"/>
      <c r="I66" s="1731"/>
      <c r="J66" s="1731"/>
      <c r="K66" s="1731"/>
      <c r="L66" s="1731"/>
      <c r="M66" s="1731"/>
      <c r="N66" s="1731"/>
      <c r="O66" s="1731"/>
      <c r="P66" s="1731"/>
      <c r="Q66" s="1731"/>
      <c r="S66" s="1646"/>
      <c r="T66" s="1646"/>
      <c r="U66" s="1646"/>
      <c r="V66" s="1646"/>
    </row>
    <row r="67" spans="2:22">
      <c r="B67" s="1655"/>
      <c r="C67" s="1655"/>
      <c r="D67" s="1646"/>
      <c r="E67" s="1655"/>
      <c r="F67" s="1655" t="s">
        <v>20</v>
      </c>
      <c r="G67" s="1728">
        <f t="shared" si="0"/>
        <v>0</v>
      </c>
      <c r="H67" s="1731"/>
      <c r="I67" s="1731"/>
      <c r="J67" s="1731"/>
      <c r="K67" s="1731"/>
      <c r="L67" s="1731"/>
      <c r="M67" s="1731"/>
      <c r="N67" s="1731"/>
      <c r="O67" s="1731"/>
      <c r="P67" s="1731"/>
      <c r="Q67" s="1731"/>
      <c r="S67" s="1646"/>
      <c r="T67" s="1646"/>
      <c r="U67" s="1646"/>
      <c r="V67" s="1646"/>
    </row>
    <row r="68" spans="2:22">
      <c r="B68" s="1655"/>
      <c r="C68" s="1655"/>
      <c r="D68" s="1646"/>
      <c r="E68" s="1655"/>
      <c r="F68" s="1655" t="s">
        <v>20</v>
      </c>
      <c r="G68" s="1728">
        <f t="shared" si="0"/>
        <v>0</v>
      </c>
      <c r="H68" s="1731"/>
      <c r="I68" s="1731"/>
      <c r="J68" s="1731"/>
      <c r="K68" s="1731"/>
      <c r="L68" s="1731"/>
      <c r="M68" s="1731"/>
      <c r="N68" s="1731"/>
      <c r="O68" s="1731"/>
      <c r="P68" s="1731"/>
      <c r="Q68" s="1731"/>
      <c r="S68" s="1646"/>
      <c r="T68" s="1646"/>
      <c r="U68" s="1646"/>
      <c r="V68" s="1646"/>
    </row>
    <row r="69" spans="2:22">
      <c r="B69" s="1655"/>
      <c r="C69" s="1655"/>
      <c r="D69" s="1646"/>
      <c r="E69" s="1655"/>
      <c r="F69" s="1655" t="s">
        <v>20</v>
      </c>
      <c r="G69" s="1728">
        <f t="shared" si="0"/>
        <v>0</v>
      </c>
      <c r="H69" s="1731"/>
      <c r="I69" s="1731"/>
      <c r="J69" s="1731"/>
      <c r="K69" s="1731"/>
      <c r="L69" s="1731"/>
      <c r="M69" s="1731"/>
      <c r="N69" s="1731"/>
      <c r="O69" s="1731"/>
      <c r="P69" s="1731"/>
      <c r="Q69" s="1731"/>
      <c r="S69" s="1646"/>
      <c r="T69" s="1646"/>
      <c r="U69" s="1646"/>
      <c r="V69" s="1646"/>
    </row>
    <row r="70" spans="2:22">
      <c r="B70" s="1655"/>
      <c r="C70" s="1655"/>
      <c r="D70" s="1646"/>
      <c r="E70" s="1655"/>
      <c r="F70" s="1655" t="s">
        <v>20</v>
      </c>
      <c r="G70" s="1728">
        <f t="shared" si="0"/>
        <v>0</v>
      </c>
      <c r="H70" s="1731"/>
      <c r="I70" s="1731"/>
      <c r="J70" s="1731"/>
      <c r="K70" s="1731"/>
      <c r="L70" s="1731"/>
      <c r="M70" s="1731"/>
      <c r="N70" s="1731"/>
      <c r="O70" s="1731"/>
      <c r="P70" s="1731"/>
      <c r="Q70" s="1731"/>
      <c r="S70" s="1646"/>
      <c r="T70" s="1646"/>
      <c r="U70" s="1646"/>
      <c r="V70" s="1646"/>
    </row>
    <row r="71" spans="2:22">
      <c r="B71" s="1655"/>
      <c r="C71" s="1655"/>
      <c r="D71" s="1646"/>
      <c r="E71" s="1655"/>
      <c r="F71" s="1655" t="s">
        <v>20</v>
      </c>
      <c r="G71" s="1728">
        <f t="shared" si="0"/>
        <v>0</v>
      </c>
      <c r="H71" s="1731"/>
      <c r="I71" s="1731"/>
      <c r="J71" s="1731"/>
      <c r="K71" s="1731"/>
      <c r="L71" s="1731"/>
      <c r="M71" s="1731"/>
      <c r="N71" s="1731"/>
      <c r="O71" s="1731"/>
      <c r="P71" s="1731"/>
      <c r="Q71" s="1731"/>
      <c r="S71" s="1646"/>
      <c r="T71" s="1646"/>
      <c r="U71" s="1646"/>
      <c r="V71" s="1646"/>
    </row>
    <row r="72" spans="2:22">
      <c r="B72" s="1655"/>
      <c r="C72" s="1655"/>
      <c r="D72" s="1646"/>
      <c r="E72" s="1655"/>
      <c r="F72" s="1655" t="s">
        <v>20</v>
      </c>
      <c r="G72" s="1728">
        <f t="shared" si="0"/>
        <v>0</v>
      </c>
      <c r="H72" s="1731"/>
      <c r="I72" s="1731"/>
      <c r="J72" s="1731"/>
      <c r="K72" s="1731"/>
      <c r="L72" s="1731"/>
      <c r="M72" s="1731"/>
      <c r="N72" s="1731"/>
      <c r="O72" s="1731"/>
      <c r="P72" s="1731"/>
      <c r="Q72" s="1731"/>
      <c r="S72" s="1646"/>
      <c r="T72" s="1646"/>
      <c r="U72" s="1646"/>
      <c r="V72" s="1646"/>
    </row>
    <row r="73" spans="2:22">
      <c r="B73" s="1655"/>
      <c r="C73" s="1655"/>
      <c r="D73" s="1646"/>
      <c r="E73" s="1655"/>
      <c r="F73" s="1655" t="s">
        <v>20</v>
      </c>
      <c r="G73" s="1728">
        <f t="shared" si="0"/>
        <v>0</v>
      </c>
      <c r="H73" s="1731"/>
      <c r="I73" s="1731"/>
      <c r="J73" s="1731"/>
      <c r="K73" s="1731"/>
      <c r="L73" s="1731"/>
      <c r="M73" s="1731"/>
      <c r="N73" s="1731"/>
      <c r="O73" s="1731"/>
      <c r="P73" s="1731"/>
      <c r="Q73" s="1731"/>
      <c r="S73" s="1646"/>
      <c r="T73" s="1646"/>
      <c r="U73" s="1646"/>
      <c r="V73" s="1646"/>
    </row>
    <row r="74" spans="2:22">
      <c r="B74" s="1655"/>
      <c r="C74" s="1655"/>
      <c r="D74" s="1646"/>
      <c r="E74" s="1655"/>
      <c r="F74" s="1655" t="s">
        <v>20</v>
      </c>
      <c r="G74" s="1728">
        <f t="shared" ref="G74:G88" si="1">SUM(J74:Q74)</f>
        <v>0</v>
      </c>
      <c r="H74" s="1731"/>
      <c r="I74" s="1731"/>
      <c r="J74" s="1731"/>
      <c r="K74" s="1731"/>
      <c r="L74" s="1731"/>
      <c r="M74" s="1731"/>
      <c r="N74" s="1731"/>
      <c r="O74" s="1731"/>
      <c r="P74" s="1731"/>
      <c r="Q74" s="1731"/>
      <c r="S74" s="1646"/>
      <c r="T74" s="1646"/>
      <c r="U74" s="1646"/>
      <c r="V74" s="1646"/>
    </row>
    <row r="75" spans="2:22">
      <c r="B75" s="1655"/>
      <c r="C75" s="1655" t="s">
        <v>1787</v>
      </c>
      <c r="D75" s="1646"/>
      <c r="E75" s="1655"/>
      <c r="F75" s="1655" t="s">
        <v>20</v>
      </c>
      <c r="G75" s="1728">
        <f t="shared" si="1"/>
        <v>0</v>
      </c>
      <c r="H75" s="1731"/>
      <c r="I75" s="1731"/>
      <c r="J75" s="1731"/>
      <c r="K75" s="1731"/>
      <c r="L75" s="1731"/>
      <c r="M75" s="1731"/>
      <c r="N75" s="1731"/>
      <c r="O75" s="1731"/>
      <c r="P75" s="1731"/>
      <c r="Q75" s="1731"/>
      <c r="S75" s="1646"/>
      <c r="T75" s="1646"/>
      <c r="U75" s="1646"/>
      <c r="V75" s="1646"/>
    </row>
    <row r="76" spans="2:22">
      <c r="B76" s="1655"/>
      <c r="C76" s="1655"/>
      <c r="D76" s="1646"/>
      <c r="E76" s="1655"/>
      <c r="F76" s="1655" t="s">
        <v>20</v>
      </c>
      <c r="G76" s="1728">
        <f t="shared" si="1"/>
        <v>0</v>
      </c>
      <c r="H76" s="1731"/>
      <c r="I76" s="1731"/>
      <c r="J76" s="1731"/>
      <c r="K76" s="1731"/>
      <c r="L76" s="1731"/>
      <c r="M76" s="1731"/>
      <c r="N76" s="1731"/>
      <c r="O76" s="1731"/>
      <c r="P76" s="1731"/>
      <c r="Q76" s="1731"/>
      <c r="S76" s="1646"/>
      <c r="T76" s="1646"/>
      <c r="U76" s="1646"/>
      <c r="V76" s="1646"/>
    </row>
    <row r="77" spans="2:22">
      <c r="B77" s="1655"/>
      <c r="C77" s="1655" t="s">
        <v>1788</v>
      </c>
      <c r="D77" s="1646"/>
      <c r="E77" s="1655"/>
      <c r="F77" s="1655" t="s">
        <v>20</v>
      </c>
      <c r="G77" s="1728">
        <f t="shared" si="1"/>
        <v>0</v>
      </c>
      <c r="H77" s="1731"/>
      <c r="I77" s="1731"/>
      <c r="J77" s="1731"/>
      <c r="K77" s="1731"/>
      <c r="L77" s="1731"/>
      <c r="M77" s="1731"/>
      <c r="N77" s="1731"/>
      <c r="O77" s="1731"/>
      <c r="P77" s="1731"/>
      <c r="Q77" s="1731"/>
      <c r="S77" s="1646"/>
      <c r="T77" s="1646"/>
      <c r="U77" s="1646"/>
      <c r="V77" s="1646"/>
    </row>
    <row r="78" spans="2:22">
      <c r="B78" s="1655"/>
      <c r="C78" s="1655"/>
      <c r="D78" s="1646"/>
      <c r="E78" s="1655"/>
      <c r="F78" s="1655" t="s">
        <v>20</v>
      </c>
      <c r="G78" s="1728">
        <f t="shared" si="1"/>
        <v>0</v>
      </c>
      <c r="H78" s="1731"/>
      <c r="I78" s="1731"/>
      <c r="J78" s="1731"/>
      <c r="K78" s="1731"/>
      <c r="L78" s="1731"/>
      <c r="M78" s="1731"/>
      <c r="N78" s="1731"/>
      <c r="O78" s="1731"/>
      <c r="P78" s="1731"/>
      <c r="Q78" s="1731"/>
      <c r="S78" s="1646"/>
      <c r="T78" s="1646"/>
      <c r="U78" s="1646"/>
      <c r="V78" s="1646"/>
    </row>
    <row r="79" spans="2:22">
      <c r="B79" s="1655"/>
      <c r="C79" s="1655"/>
      <c r="D79" s="1646"/>
      <c r="E79" s="1655"/>
      <c r="F79" s="1655" t="s">
        <v>20</v>
      </c>
      <c r="G79" s="1728">
        <f t="shared" si="1"/>
        <v>0</v>
      </c>
      <c r="H79" s="1731"/>
      <c r="I79" s="1731"/>
      <c r="J79" s="1731"/>
      <c r="K79" s="1731"/>
      <c r="L79" s="1731"/>
      <c r="M79" s="1731"/>
      <c r="N79" s="1731"/>
      <c r="O79" s="1731"/>
      <c r="P79" s="1731"/>
      <c r="Q79" s="1731"/>
      <c r="S79" s="1646"/>
      <c r="T79" s="1646"/>
      <c r="U79" s="1646"/>
      <c r="V79" s="1646"/>
    </row>
    <row r="80" spans="2:22">
      <c r="B80" s="1655"/>
      <c r="C80" s="1655"/>
      <c r="D80" s="1646"/>
      <c r="E80" s="1655"/>
      <c r="F80" s="1655" t="s">
        <v>20</v>
      </c>
      <c r="G80" s="1728">
        <f t="shared" si="1"/>
        <v>0</v>
      </c>
      <c r="H80" s="1731"/>
      <c r="I80" s="1731"/>
      <c r="J80" s="1731"/>
      <c r="K80" s="1731"/>
      <c r="L80" s="1731"/>
      <c r="M80" s="1731"/>
      <c r="N80" s="1731"/>
      <c r="O80" s="1731"/>
      <c r="P80" s="1731"/>
      <c r="Q80" s="1731"/>
      <c r="S80" s="1646"/>
      <c r="T80" s="1646"/>
      <c r="U80" s="1646"/>
      <c r="V80" s="1646"/>
    </row>
    <row r="81" spans="2:22">
      <c r="B81" s="1655"/>
      <c r="C81" s="1655"/>
      <c r="D81" s="1646"/>
      <c r="E81" s="1655"/>
      <c r="F81" s="1655" t="s">
        <v>20</v>
      </c>
      <c r="G81" s="1728">
        <f t="shared" si="1"/>
        <v>0</v>
      </c>
      <c r="H81" s="1731"/>
      <c r="I81" s="1731"/>
      <c r="J81" s="1731"/>
      <c r="K81" s="1731"/>
      <c r="L81" s="1731"/>
      <c r="M81" s="1731"/>
      <c r="N81" s="1731"/>
      <c r="O81" s="1731"/>
      <c r="P81" s="1731"/>
      <c r="Q81" s="1731"/>
      <c r="S81" s="1646"/>
      <c r="T81" s="1646"/>
      <c r="U81" s="1646"/>
      <c r="V81" s="1646"/>
    </row>
    <row r="82" spans="2:22">
      <c r="B82" s="1655" t="s">
        <v>1789</v>
      </c>
      <c r="C82" s="1655"/>
      <c r="D82" s="1646"/>
      <c r="E82" s="1655"/>
      <c r="F82" s="1655" t="s">
        <v>20</v>
      </c>
      <c r="G82" s="1728">
        <f t="shared" si="1"/>
        <v>0</v>
      </c>
      <c r="H82" s="1731"/>
      <c r="I82" s="1731"/>
      <c r="J82" s="1731"/>
      <c r="K82" s="1731"/>
      <c r="L82" s="1731"/>
      <c r="M82" s="1731"/>
      <c r="N82" s="1731"/>
      <c r="O82" s="1731"/>
      <c r="P82" s="1731"/>
      <c r="Q82" s="1731"/>
      <c r="S82" s="1646"/>
      <c r="T82" s="1646"/>
      <c r="U82" s="1646"/>
      <c r="V82" s="1646"/>
    </row>
    <row r="83" spans="2:22">
      <c r="B83" s="1727" t="s">
        <v>1790</v>
      </c>
      <c r="C83" s="1727"/>
      <c r="D83" s="1757"/>
      <c r="E83" s="1655"/>
      <c r="F83" s="1727" t="s">
        <v>20</v>
      </c>
      <c r="G83" s="1728">
        <f t="shared" si="1"/>
        <v>0</v>
      </c>
      <c r="H83" s="1728">
        <f>SUM(H9:H82)</f>
        <v>0</v>
      </c>
      <c r="I83" s="1728">
        <f t="shared" ref="I83:Q83" si="2">SUM(I9:I82)</f>
        <v>0</v>
      </c>
      <c r="J83" s="1728">
        <f t="shared" si="2"/>
        <v>0</v>
      </c>
      <c r="K83" s="1728">
        <f t="shared" si="2"/>
        <v>0</v>
      </c>
      <c r="L83" s="1728">
        <f t="shared" si="2"/>
        <v>0</v>
      </c>
      <c r="M83" s="1728">
        <f t="shared" si="2"/>
        <v>0</v>
      </c>
      <c r="N83" s="1728">
        <f t="shared" si="2"/>
        <v>0</v>
      </c>
      <c r="O83" s="1728">
        <f t="shared" si="2"/>
        <v>0</v>
      </c>
      <c r="P83" s="1728">
        <f t="shared" si="2"/>
        <v>0</v>
      </c>
      <c r="Q83" s="1728">
        <f t="shared" si="2"/>
        <v>0</v>
      </c>
      <c r="S83" s="1646"/>
      <c r="T83" s="1646"/>
      <c r="U83" s="1646"/>
      <c r="V83" s="1646"/>
    </row>
    <row r="84" spans="2:22">
      <c r="B84" s="1655" t="s">
        <v>1691</v>
      </c>
      <c r="C84" s="1655"/>
      <c r="D84" s="1646"/>
      <c r="E84" s="1655"/>
      <c r="F84" s="1655" t="s">
        <v>20</v>
      </c>
      <c r="G84" s="1728">
        <f t="shared" si="1"/>
        <v>0</v>
      </c>
      <c r="H84" s="1731"/>
      <c r="I84" s="1731"/>
      <c r="J84" s="1731"/>
      <c r="K84" s="1731"/>
      <c r="L84" s="1731"/>
      <c r="M84" s="1731"/>
      <c r="N84" s="1731"/>
      <c r="O84" s="1731"/>
      <c r="P84" s="1731"/>
      <c r="Q84" s="1731"/>
      <c r="S84" s="1646"/>
      <c r="T84" s="1646"/>
      <c r="U84" s="1646"/>
      <c r="V84" s="1646"/>
    </row>
    <row r="85" spans="2:22">
      <c r="B85" s="1655" t="s">
        <v>1692</v>
      </c>
      <c r="C85" s="1655"/>
      <c r="D85" s="1646"/>
      <c r="E85" s="1655"/>
      <c r="F85" s="1655" t="s">
        <v>20</v>
      </c>
      <c r="G85" s="1728">
        <f t="shared" si="1"/>
        <v>0</v>
      </c>
      <c r="H85" s="1731"/>
      <c r="I85" s="1731"/>
      <c r="J85" s="1731"/>
      <c r="K85" s="1731"/>
      <c r="L85" s="1731"/>
      <c r="M85" s="1731"/>
      <c r="N85" s="1731"/>
      <c r="O85" s="1731"/>
      <c r="P85" s="1731"/>
      <c r="Q85" s="1731"/>
      <c r="S85" s="1646"/>
      <c r="T85" s="1646"/>
      <c r="U85" s="1646"/>
      <c r="V85" s="1646"/>
    </row>
    <row r="86" spans="2:22">
      <c r="B86" s="1655" t="s">
        <v>1693</v>
      </c>
      <c r="C86" s="1655"/>
      <c r="D86" s="1646"/>
      <c r="E86" s="1655"/>
      <c r="F86" s="1655" t="s">
        <v>20</v>
      </c>
      <c r="G86" s="1728">
        <f t="shared" si="1"/>
        <v>0</v>
      </c>
      <c r="H86" s="1731"/>
      <c r="I86" s="1731"/>
      <c r="J86" s="1731"/>
      <c r="K86" s="1731"/>
      <c r="L86" s="1731"/>
      <c r="M86" s="1731"/>
      <c r="N86" s="1731"/>
      <c r="O86" s="1731"/>
      <c r="P86" s="1731"/>
      <c r="Q86" s="1731"/>
      <c r="S86" s="1646"/>
      <c r="T86" s="1646"/>
      <c r="U86" s="1646"/>
      <c r="V86" s="1646"/>
    </row>
    <row r="87" spans="2:22">
      <c r="B87" s="1655" t="s">
        <v>1694</v>
      </c>
      <c r="C87" s="1655"/>
      <c r="D87" s="1646"/>
      <c r="E87" s="1655"/>
      <c r="F87" s="1655" t="s">
        <v>20</v>
      </c>
      <c r="G87" s="1728">
        <f t="shared" si="1"/>
        <v>0</v>
      </c>
      <c r="H87" s="1731"/>
      <c r="I87" s="1731"/>
      <c r="J87" s="1731"/>
      <c r="K87" s="1731"/>
      <c r="L87" s="1731"/>
      <c r="M87" s="1731"/>
      <c r="N87" s="1731"/>
      <c r="O87" s="1731"/>
      <c r="P87" s="1731"/>
      <c r="Q87" s="1731"/>
      <c r="S87" s="1646"/>
      <c r="T87" s="1646"/>
      <c r="U87" s="1646"/>
      <c r="V87" s="1646"/>
    </row>
    <row r="88" spans="2:22">
      <c r="B88" s="1727" t="s">
        <v>1791</v>
      </c>
      <c r="C88" s="1727"/>
      <c r="D88" s="1757"/>
      <c r="E88" s="1655"/>
      <c r="F88" s="1727" t="s">
        <v>20</v>
      </c>
      <c r="G88" s="1728">
        <f t="shared" si="1"/>
        <v>0</v>
      </c>
      <c r="H88" s="1728">
        <f>SUM(H83:H87)</f>
        <v>0</v>
      </c>
      <c r="I88" s="1728">
        <f t="shared" ref="I88:Q88" si="3">SUM(I83:I87)</f>
        <v>0</v>
      </c>
      <c r="J88" s="1728">
        <f t="shared" si="3"/>
        <v>0</v>
      </c>
      <c r="K88" s="1728">
        <f t="shared" si="3"/>
        <v>0</v>
      </c>
      <c r="L88" s="1728">
        <f t="shared" si="3"/>
        <v>0</v>
      </c>
      <c r="M88" s="1728">
        <f t="shared" si="3"/>
        <v>0</v>
      </c>
      <c r="N88" s="1728">
        <f t="shared" si="3"/>
        <v>0</v>
      </c>
      <c r="O88" s="1728">
        <f t="shared" si="3"/>
        <v>0</v>
      </c>
      <c r="P88" s="1728">
        <f t="shared" si="3"/>
        <v>0</v>
      </c>
      <c r="Q88" s="1728">
        <f t="shared" si="3"/>
        <v>0</v>
      </c>
      <c r="S88" s="1646"/>
      <c r="T88" s="1646"/>
      <c r="U88" s="1646"/>
      <c r="V88" s="1646"/>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sheetPr>
    <tabColor theme="8" tint="0.59999389629810485"/>
  </sheetPr>
  <dimension ref="A1:Z36"/>
  <sheetViews>
    <sheetView zoomScale="80" zoomScaleNormal="80" workbookViewId="0">
      <selection activeCell="D30" sqref="D30"/>
    </sheetView>
  </sheetViews>
  <sheetFormatPr defaultRowHeight="12.75"/>
  <cols>
    <col min="1" max="1" width="2.5" customWidth="1"/>
    <col min="2" max="2" width="18.375" bestFit="1" customWidth="1"/>
    <col min="3" max="3" width="13.75" bestFit="1" customWidth="1"/>
    <col min="4" max="4" width="32.5" bestFit="1" customWidth="1"/>
    <col min="5" max="5" width="13.75" bestFit="1" customWidth="1"/>
    <col min="7" max="7" width="7.25" customWidth="1"/>
  </cols>
  <sheetData>
    <row r="1" spans="1:26" ht="24.75">
      <c r="A1" s="1720" t="s">
        <v>1689</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72</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170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1695</v>
      </c>
    </row>
    <row r="7" spans="1:26" ht="15">
      <c r="H7" s="1723" t="s">
        <v>152</v>
      </c>
      <c r="I7" s="1724"/>
      <c r="J7" s="1723" t="s">
        <v>151</v>
      </c>
      <c r="K7" s="1732"/>
      <c r="L7" s="1732"/>
      <c r="M7" s="1732"/>
      <c r="N7" s="1732"/>
      <c r="O7" s="1732"/>
      <c r="P7" s="1732"/>
      <c r="Q7" s="1732"/>
    </row>
    <row r="8" spans="1:26" ht="38.25">
      <c r="B8" s="1107" t="s">
        <v>1186</v>
      </c>
      <c r="C8" s="1107" t="s">
        <v>1187</v>
      </c>
      <c r="D8" s="1107" t="s">
        <v>1188</v>
      </c>
      <c r="E8" s="1107" t="s">
        <v>1189</v>
      </c>
      <c r="F8" s="1137" t="s">
        <v>240</v>
      </c>
      <c r="G8" s="1758" t="s">
        <v>239</v>
      </c>
      <c r="H8" s="1758">
        <v>2012</v>
      </c>
      <c r="I8" s="1758">
        <v>2013</v>
      </c>
      <c r="J8" s="1758">
        <v>2014</v>
      </c>
      <c r="K8" s="1758">
        <v>2015</v>
      </c>
      <c r="L8" s="1758">
        <v>2016</v>
      </c>
      <c r="M8" s="1758">
        <v>2017</v>
      </c>
      <c r="N8" s="1758">
        <v>2018</v>
      </c>
      <c r="O8" s="1758">
        <v>2019</v>
      </c>
      <c r="P8" s="1758">
        <v>2020</v>
      </c>
      <c r="Q8" s="1758">
        <v>2021</v>
      </c>
    </row>
    <row r="9" spans="1:26">
      <c r="B9" s="1759" t="s">
        <v>89</v>
      </c>
      <c r="C9" s="1760"/>
      <c r="D9" s="1714"/>
      <c r="E9" s="1714"/>
      <c r="F9" s="1714" t="s">
        <v>20</v>
      </c>
      <c r="G9" s="1715"/>
      <c r="H9" s="1761"/>
      <c r="I9" s="1761"/>
      <c r="J9" s="1761"/>
      <c r="K9" s="1761"/>
      <c r="L9" s="1761"/>
      <c r="M9" s="1761"/>
      <c r="N9" s="1761"/>
      <c r="O9" s="1761"/>
      <c r="P9" s="1761"/>
      <c r="Q9" s="1761"/>
    </row>
    <row r="10" spans="1:26">
      <c r="B10" s="1762" t="s">
        <v>89</v>
      </c>
      <c r="C10" s="1760"/>
      <c r="D10" s="1714"/>
      <c r="E10" s="1714"/>
      <c r="F10" s="1714" t="s">
        <v>20</v>
      </c>
      <c r="G10" s="1715"/>
      <c r="H10" s="1761"/>
      <c r="I10" s="1761"/>
      <c r="J10" s="1761"/>
      <c r="K10" s="1761"/>
      <c r="L10" s="1761"/>
      <c r="M10" s="1761"/>
      <c r="N10" s="1761"/>
      <c r="O10" s="1761"/>
      <c r="P10" s="1761"/>
      <c r="Q10" s="1761"/>
    </row>
    <row r="11" spans="1:26">
      <c r="B11" s="1762" t="s">
        <v>89</v>
      </c>
      <c r="C11" s="1760"/>
      <c r="D11" s="1714"/>
      <c r="E11" s="1714"/>
      <c r="F11" s="1714" t="s">
        <v>20</v>
      </c>
      <c r="G11" s="1715"/>
      <c r="H11" s="1761"/>
      <c r="I11" s="1761"/>
      <c r="J11" s="1761"/>
      <c r="K11" s="1761"/>
      <c r="L11" s="1761"/>
      <c r="M11" s="1761"/>
      <c r="N11" s="1761"/>
      <c r="O11" s="1761"/>
      <c r="P11" s="1761"/>
      <c r="Q11" s="1761"/>
    </row>
    <row r="12" spans="1:26">
      <c r="B12" s="1762" t="s">
        <v>89</v>
      </c>
      <c r="C12" s="1760"/>
      <c r="D12" s="1714"/>
      <c r="E12" s="1714"/>
      <c r="F12" s="1714" t="s">
        <v>20</v>
      </c>
      <c r="G12" s="1715"/>
      <c r="H12" s="1761"/>
      <c r="I12" s="1761"/>
      <c r="J12" s="1761"/>
      <c r="K12" s="1761"/>
      <c r="L12" s="1761"/>
      <c r="M12" s="1761"/>
      <c r="N12" s="1761"/>
      <c r="O12" s="1761"/>
      <c r="P12" s="1761"/>
      <c r="Q12" s="1761"/>
    </row>
    <row r="13" spans="1:26">
      <c r="B13" s="1762" t="s">
        <v>89</v>
      </c>
      <c r="C13" s="1760"/>
      <c r="D13" s="1714"/>
      <c r="E13" s="1714"/>
      <c r="F13" s="1714" t="s">
        <v>20</v>
      </c>
      <c r="G13" s="1715"/>
      <c r="H13" s="1761"/>
      <c r="I13" s="1761"/>
      <c r="J13" s="1761"/>
      <c r="K13" s="1761"/>
      <c r="L13" s="1761"/>
      <c r="M13" s="1761"/>
      <c r="N13" s="1761"/>
      <c r="O13" s="1761"/>
      <c r="P13" s="1761"/>
      <c r="Q13" s="1761"/>
    </row>
    <row r="14" spans="1:26">
      <c r="B14" s="1762" t="s">
        <v>89</v>
      </c>
      <c r="C14" s="1760"/>
      <c r="D14" s="1714"/>
      <c r="E14" s="1714"/>
      <c r="F14" s="1714" t="s">
        <v>20</v>
      </c>
      <c r="G14" s="1715"/>
      <c r="H14" s="1761"/>
      <c r="I14" s="1761"/>
      <c r="J14" s="1761"/>
      <c r="K14" s="1761"/>
      <c r="L14" s="1761"/>
      <c r="M14" s="1761"/>
      <c r="N14" s="1761"/>
      <c r="O14" s="1761"/>
      <c r="P14" s="1761"/>
      <c r="Q14" s="1761"/>
    </row>
    <row r="15" spans="1:26">
      <c r="B15" s="1762" t="s">
        <v>89</v>
      </c>
      <c r="C15" s="1760"/>
      <c r="D15" s="1714"/>
      <c r="E15" s="1714"/>
      <c r="F15" s="1714" t="s">
        <v>20</v>
      </c>
      <c r="G15" s="1715"/>
      <c r="H15" s="1761"/>
      <c r="I15" s="1761"/>
      <c r="J15" s="1761"/>
      <c r="K15" s="1761"/>
      <c r="L15" s="1761"/>
      <c r="M15" s="1761"/>
      <c r="N15" s="1761"/>
      <c r="O15" s="1761"/>
      <c r="P15" s="1761"/>
      <c r="Q15" s="1761"/>
    </row>
    <row r="16" spans="1:26">
      <c r="B16" s="1762" t="s">
        <v>89</v>
      </c>
      <c r="C16" s="1760"/>
      <c r="D16" s="1714"/>
      <c r="E16" s="1714"/>
      <c r="F16" s="1714" t="s">
        <v>20</v>
      </c>
      <c r="G16" s="1715"/>
      <c r="H16" s="1761"/>
      <c r="I16" s="1761"/>
      <c r="J16" s="1761"/>
      <c r="K16" s="1761"/>
      <c r="L16" s="1761"/>
      <c r="M16" s="1761"/>
      <c r="N16" s="1761"/>
      <c r="O16" s="1761"/>
      <c r="P16" s="1761"/>
      <c r="Q16" s="1761"/>
    </row>
    <row r="17" spans="2:17">
      <c r="B17" s="1762" t="s">
        <v>89</v>
      </c>
      <c r="C17" s="1760"/>
      <c r="D17" s="1714"/>
      <c r="E17" s="1714"/>
      <c r="F17" s="1714" t="s">
        <v>20</v>
      </c>
      <c r="G17" s="1715"/>
      <c r="H17" s="1761"/>
      <c r="I17" s="1761"/>
      <c r="J17" s="1761"/>
      <c r="K17" s="1761"/>
      <c r="L17" s="1761"/>
      <c r="M17" s="1761"/>
      <c r="N17" s="1761"/>
      <c r="O17" s="1761"/>
      <c r="P17" s="1761"/>
      <c r="Q17" s="1761"/>
    </row>
    <row r="18" spans="2:17">
      <c r="B18" s="1762" t="s">
        <v>89</v>
      </c>
      <c r="C18" s="1760"/>
      <c r="D18" s="1714"/>
      <c r="E18" s="1714"/>
      <c r="F18" s="1714" t="s">
        <v>20</v>
      </c>
      <c r="G18" s="1715"/>
      <c r="H18" s="1761"/>
      <c r="I18" s="1761"/>
      <c r="J18" s="1761"/>
      <c r="K18" s="1761"/>
      <c r="L18" s="1761"/>
      <c r="M18" s="1761"/>
      <c r="N18" s="1761"/>
      <c r="O18" s="1761"/>
      <c r="P18" s="1761"/>
      <c r="Q18" s="1761"/>
    </row>
    <row r="19" spans="2:17">
      <c r="B19" s="1762" t="s">
        <v>89</v>
      </c>
      <c r="C19" s="1760"/>
      <c r="D19" s="1714"/>
      <c r="E19" s="1714"/>
      <c r="F19" s="1714" t="s">
        <v>20</v>
      </c>
      <c r="G19" s="1715"/>
      <c r="H19" s="1761"/>
      <c r="I19" s="1761"/>
      <c r="J19" s="1761"/>
      <c r="K19" s="1761"/>
      <c r="L19" s="1761"/>
      <c r="M19" s="1761"/>
      <c r="N19" s="1761"/>
      <c r="O19" s="1761"/>
      <c r="P19" s="1761"/>
      <c r="Q19" s="1761"/>
    </row>
    <row r="20" spans="2:17">
      <c r="B20" s="1762" t="s">
        <v>89</v>
      </c>
      <c r="C20" s="1760"/>
      <c r="D20" s="1714"/>
      <c r="E20" s="1714"/>
      <c r="F20" s="1714" t="s">
        <v>20</v>
      </c>
      <c r="G20" s="1715"/>
      <c r="H20" s="1761"/>
      <c r="I20" s="1761"/>
      <c r="J20" s="1761"/>
      <c r="K20" s="1761"/>
      <c r="L20" s="1761"/>
      <c r="M20" s="1761"/>
      <c r="N20" s="1761"/>
      <c r="O20" s="1761"/>
      <c r="P20" s="1761"/>
      <c r="Q20" s="1761"/>
    </row>
    <row r="21" spans="2:17">
      <c r="B21" s="1762" t="s">
        <v>89</v>
      </c>
      <c r="C21" s="1760"/>
      <c r="D21" s="1714"/>
      <c r="E21" s="1714"/>
      <c r="F21" s="1714" t="s">
        <v>20</v>
      </c>
      <c r="G21" s="1715"/>
      <c r="H21" s="1761"/>
      <c r="I21" s="1761"/>
      <c r="J21" s="1761"/>
      <c r="K21" s="1761"/>
      <c r="L21" s="1761"/>
      <c r="M21" s="1761"/>
      <c r="N21" s="1761"/>
      <c r="O21" s="1761"/>
      <c r="P21" s="1761"/>
      <c r="Q21" s="1761"/>
    </row>
    <row r="22" spans="2:17">
      <c r="B22" s="1762" t="s">
        <v>89</v>
      </c>
      <c r="C22" s="1760"/>
      <c r="D22" s="1714"/>
      <c r="E22" s="1714"/>
      <c r="F22" s="1714" t="s">
        <v>20</v>
      </c>
      <c r="G22" s="1715"/>
      <c r="H22" s="1761"/>
      <c r="I22" s="1761"/>
      <c r="J22" s="1761"/>
      <c r="K22" s="1761"/>
      <c r="L22" s="1761"/>
      <c r="M22" s="1761"/>
      <c r="N22" s="1761"/>
      <c r="O22" s="1761"/>
      <c r="P22" s="1761"/>
      <c r="Q22" s="1761"/>
    </row>
    <row r="23" spans="2:17">
      <c r="B23" s="1762" t="s">
        <v>89</v>
      </c>
      <c r="C23" s="1760"/>
      <c r="D23" s="1714"/>
      <c r="E23" s="1714"/>
      <c r="F23" s="1714" t="s">
        <v>20</v>
      </c>
      <c r="G23" s="1715"/>
      <c r="H23" s="1761"/>
      <c r="I23" s="1761"/>
      <c r="J23" s="1761"/>
      <c r="K23" s="1761"/>
      <c r="L23" s="1761"/>
      <c r="M23" s="1761"/>
      <c r="N23" s="1761"/>
      <c r="O23" s="1761"/>
      <c r="P23" s="1761"/>
      <c r="Q23" s="1761"/>
    </row>
    <row r="24" spans="2:17">
      <c r="B24" s="1762" t="s">
        <v>89</v>
      </c>
      <c r="C24" s="1760"/>
      <c r="D24" s="1714"/>
      <c r="E24" s="1714"/>
      <c r="F24" s="1714" t="s">
        <v>20</v>
      </c>
      <c r="G24" s="1715"/>
      <c r="H24" s="1761"/>
      <c r="I24" s="1761"/>
      <c r="J24" s="1761"/>
      <c r="K24" s="1761"/>
      <c r="L24" s="1761"/>
      <c r="M24" s="1761"/>
      <c r="N24" s="1761"/>
      <c r="O24" s="1761"/>
      <c r="P24" s="1761"/>
      <c r="Q24" s="1761"/>
    </row>
    <row r="25" spans="2:17">
      <c r="B25" s="1762" t="s">
        <v>89</v>
      </c>
      <c r="C25" s="1760"/>
      <c r="D25" s="1714"/>
      <c r="E25" s="1714"/>
      <c r="F25" s="1714" t="s">
        <v>20</v>
      </c>
      <c r="G25" s="1715"/>
      <c r="H25" s="1761"/>
      <c r="I25" s="1761"/>
      <c r="J25" s="1761"/>
      <c r="K25" s="1761"/>
      <c r="L25" s="1761"/>
      <c r="M25" s="1761"/>
      <c r="N25" s="1761"/>
      <c r="O25" s="1761"/>
      <c r="P25" s="1761"/>
      <c r="Q25" s="1761"/>
    </row>
    <row r="26" spans="2:17">
      <c r="B26" s="1762" t="s">
        <v>89</v>
      </c>
      <c r="C26" s="1760"/>
      <c r="D26" s="1714"/>
      <c r="E26" s="1714"/>
      <c r="F26" s="1714" t="s">
        <v>20</v>
      </c>
      <c r="G26" s="1715"/>
      <c r="H26" s="1761"/>
      <c r="I26" s="1761"/>
      <c r="J26" s="1761"/>
      <c r="K26" s="1761"/>
      <c r="L26" s="1761"/>
      <c r="M26" s="1761"/>
      <c r="N26" s="1761"/>
      <c r="O26" s="1761"/>
      <c r="P26" s="1761"/>
      <c r="Q26" s="1761"/>
    </row>
    <row r="27" spans="2:17">
      <c r="B27" s="1762" t="s">
        <v>89</v>
      </c>
      <c r="C27" s="1760"/>
      <c r="D27" s="1714"/>
      <c r="E27" s="1714"/>
      <c r="F27" s="1714" t="s">
        <v>20</v>
      </c>
      <c r="G27" s="1715"/>
      <c r="H27" s="1761"/>
      <c r="I27" s="1761"/>
      <c r="J27" s="1761"/>
      <c r="K27" s="1761"/>
      <c r="L27" s="1761"/>
      <c r="M27" s="1761"/>
      <c r="N27" s="1761"/>
      <c r="O27" s="1761"/>
      <c r="P27" s="1761"/>
      <c r="Q27" s="1761"/>
    </row>
    <row r="28" spans="2:17">
      <c r="B28" s="1762" t="s">
        <v>89</v>
      </c>
      <c r="C28" s="1760"/>
      <c r="D28" s="1714"/>
      <c r="E28" s="1714"/>
      <c r="F28" s="1714" t="s">
        <v>20</v>
      </c>
      <c r="G28" s="1715"/>
      <c r="H28" s="1761"/>
      <c r="I28" s="1761"/>
      <c r="J28" s="1761"/>
      <c r="K28" s="1761"/>
      <c r="L28" s="1761"/>
      <c r="M28" s="1761"/>
      <c r="N28" s="1761"/>
      <c r="O28" s="1761"/>
      <c r="P28" s="1761"/>
      <c r="Q28" s="1761"/>
    </row>
    <row r="29" spans="2:17">
      <c r="B29" s="1762" t="s">
        <v>89</v>
      </c>
      <c r="C29" s="1760"/>
      <c r="D29" s="1714"/>
      <c r="E29" s="1714"/>
      <c r="F29" s="1714" t="s">
        <v>20</v>
      </c>
      <c r="G29" s="1715"/>
      <c r="H29" s="1761"/>
      <c r="I29" s="1761"/>
      <c r="J29" s="1761"/>
      <c r="K29" s="1761"/>
      <c r="L29" s="1761"/>
      <c r="M29" s="1761"/>
      <c r="N29" s="1761"/>
      <c r="O29" s="1761"/>
      <c r="P29" s="1761"/>
      <c r="Q29" s="1761"/>
    </row>
    <row r="30" spans="2:17">
      <c r="B30" s="1762" t="s">
        <v>89</v>
      </c>
      <c r="C30" s="1760"/>
      <c r="D30" s="1714"/>
      <c r="E30" s="1714"/>
      <c r="F30" s="1714" t="s">
        <v>20</v>
      </c>
      <c r="G30" s="1715"/>
      <c r="H30" s="1761"/>
      <c r="I30" s="1761"/>
      <c r="J30" s="1761"/>
      <c r="K30" s="1761"/>
      <c r="L30" s="1761"/>
      <c r="M30" s="1761"/>
      <c r="N30" s="1761"/>
      <c r="O30" s="1761"/>
      <c r="P30" s="1761"/>
      <c r="Q30" s="1761"/>
    </row>
    <row r="31" spans="2:17">
      <c r="B31" s="1762" t="s">
        <v>89</v>
      </c>
      <c r="C31" s="1760"/>
      <c r="D31" s="1714"/>
      <c r="E31" s="1714"/>
      <c r="F31" s="1714" t="s">
        <v>20</v>
      </c>
      <c r="G31" s="1715"/>
      <c r="H31" s="1761"/>
      <c r="I31" s="1761"/>
      <c r="J31" s="1761"/>
      <c r="K31" s="1761"/>
      <c r="L31" s="1761"/>
      <c r="M31" s="1761"/>
      <c r="N31" s="1761"/>
      <c r="O31" s="1761"/>
      <c r="P31" s="1761"/>
      <c r="Q31" s="1761"/>
    </row>
    <row r="32" spans="2:17">
      <c r="B32" s="1762" t="s">
        <v>89</v>
      </c>
      <c r="C32" s="1760"/>
      <c r="D32" s="1714"/>
      <c r="E32" s="1714"/>
      <c r="F32" s="1714" t="s">
        <v>20</v>
      </c>
      <c r="G32" s="1715"/>
      <c r="H32" s="1761"/>
      <c r="I32" s="1761"/>
      <c r="J32" s="1761"/>
      <c r="K32" s="1761"/>
      <c r="L32" s="1761"/>
      <c r="M32" s="1761"/>
      <c r="N32" s="1761"/>
      <c r="O32" s="1761"/>
      <c r="P32" s="1761"/>
      <c r="Q32" s="1761"/>
    </row>
    <row r="33" spans="2:17">
      <c r="B33" s="1762" t="s">
        <v>89</v>
      </c>
      <c r="C33" s="1760"/>
      <c r="D33" s="1714"/>
      <c r="E33" s="1714"/>
      <c r="F33" s="1714" t="s">
        <v>20</v>
      </c>
      <c r="G33" s="1715"/>
      <c r="H33" s="1761"/>
      <c r="I33" s="1761"/>
      <c r="J33" s="1761"/>
      <c r="K33" s="1761"/>
      <c r="L33" s="1761"/>
      <c r="M33" s="1761"/>
      <c r="N33" s="1761"/>
      <c r="O33" s="1761"/>
      <c r="P33" s="1761"/>
      <c r="Q33" s="1761"/>
    </row>
    <row r="34" spans="2:17">
      <c r="B34" s="1762" t="s">
        <v>89</v>
      </c>
      <c r="C34" s="1760"/>
      <c r="D34" s="1714"/>
      <c r="E34" s="1714"/>
      <c r="F34" s="1714" t="s">
        <v>20</v>
      </c>
      <c r="G34" s="1715"/>
      <c r="H34" s="1761"/>
      <c r="I34" s="1761"/>
      <c r="J34" s="1761"/>
      <c r="K34" s="1761"/>
      <c r="L34" s="1761"/>
      <c r="M34" s="1761"/>
      <c r="N34" s="1761"/>
      <c r="O34" s="1761"/>
      <c r="P34" s="1761"/>
      <c r="Q34" s="1761"/>
    </row>
    <row r="35" spans="2:17">
      <c r="B35" s="1762" t="s">
        <v>89</v>
      </c>
      <c r="C35" s="1760"/>
      <c r="D35" s="1714"/>
      <c r="E35" s="1714"/>
      <c r="F35" s="1714" t="s">
        <v>20</v>
      </c>
      <c r="G35" s="1715"/>
      <c r="H35" s="1761"/>
      <c r="I35" s="1761"/>
      <c r="J35" s="1761"/>
      <c r="K35" s="1761"/>
      <c r="L35" s="1761"/>
      <c r="M35" s="1761"/>
      <c r="N35" s="1761"/>
      <c r="O35" s="1761"/>
      <c r="P35" s="1761"/>
      <c r="Q35" s="1761"/>
    </row>
    <row r="36" spans="2:17">
      <c r="B36" s="1759" t="s">
        <v>1696</v>
      </c>
      <c r="C36" s="1763"/>
      <c r="D36" s="968"/>
      <c r="E36" s="968"/>
      <c r="F36" s="1714" t="s">
        <v>20</v>
      </c>
      <c r="G36" s="1715"/>
      <c r="H36" s="1715"/>
      <c r="I36" s="1715"/>
      <c r="J36" s="1715"/>
      <c r="K36" s="1715"/>
      <c r="L36" s="1715"/>
      <c r="M36" s="1715"/>
      <c r="N36" s="1715"/>
      <c r="O36" s="1715"/>
      <c r="P36" s="1715"/>
      <c r="Q36" s="1715"/>
    </row>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tabColor theme="8" tint="0.59999389629810485"/>
  </sheetPr>
  <dimension ref="A1:Z41"/>
  <sheetViews>
    <sheetView zoomScale="80" zoomScaleNormal="80" workbookViewId="0">
      <pane ySplit="8" topLeftCell="A9" activePane="bottomLeft" state="frozen"/>
      <selection activeCell="D91" sqref="D91"/>
      <selection pane="bottomLeft" activeCell="I26" sqref="I26"/>
    </sheetView>
  </sheetViews>
  <sheetFormatPr defaultRowHeight="12.75"/>
  <cols>
    <col min="1" max="1" width="2.5" customWidth="1"/>
    <col min="2" max="2" width="22.5" bestFit="1" customWidth="1"/>
    <col min="3" max="3" width="17.125" bestFit="1" customWidth="1"/>
    <col min="4" max="4" width="25.5" bestFit="1" customWidth="1"/>
    <col min="5" max="5" width="12.75" customWidth="1"/>
    <col min="6" max="6" width="5.125" bestFit="1" customWidth="1"/>
    <col min="7" max="7" width="7.25" customWidth="1"/>
  </cols>
  <sheetData>
    <row r="1" spans="1:26" ht="24.75">
      <c r="A1" s="1720" t="s">
        <v>236</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1824</v>
      </c>
    </row>
    <row r="7" spans="1:26" ht="15">
      <c r="H7" s="1723" t="s">
        <v>152</v>
      </c>
      <c r="I7" s="1724"/>
      <c r="J7" s="1723" t="s">
        <v>151</v>
      </c>
      <c r="K7" s="1732"/>
      <c r="L7" s="1732"/>
      <c r="M7" s="1732"/>
      <c r="N7" s="1732"/>
      <c r="O7" s="1732"/>
      <c r="P7" s="1732"/>
      <c r="Q7" s="1732"/>
    </row>
    <row r="8" spans="1:26" ht="30">
      <c r="B8" s="1740" t="s">
        <v>1825</v>
      </c>
      <c r="C8" s="1740" t="s">
        <v>1775</v>
      </c>
      <c r="D8" s="1740" t="s">
        <v>1826</v>
      </c>
      <c r="E8" s="1740" t="s">
        <v>1827</v>
      </c>
      <c r="F8" s="1740" t="s">
        <v>240</v>
      </c>
      <c r="G8" s="1726" t="s">
        <v>239</v>
      </c>
      <c r="H8" s="1725">
        <v>2012</v>
      </c>
      <c r="I8" s="1725">
        <v>2013</v>
      </c>
      <c r="J8" s="1725">
        <v>2014</v>
      </c>
      <c r="K8" s="1725">
        <v>2015</v>
      </c>
      <c r="L8" s="1725">
        <v>2016</v>
      </c>
      <c r="M8" s="1725">
        <v>2017</v>
      </c>
      <c r="N8" s="1725">
        <v>2018</v>
      </c>
      <c r="O8" s="1725">
        <v>2019</v>
      </c>
      <c r="P8" s="1725">
        <v>2020</v>
      </c>
      <c r="Q8" s="1725">
        <v>2021</v>
      </c>
    </row>
    <row r="9" spans="1:26">
      <c r="B9" t="s">
        <v>1828</v>
      </c>
      <c r="C9" t="s">
        <v>1822</v>
      </c>
      <c r="F9" t="s">
        <v>20</v>
      </c>
      <c r="G9" s="1728">
        <f t="shared" ref="G9:G41" si="0">SUM(J9:Q9)</f>
        <v>0</v>
      </c>
      <c r="H9" s="1731"/>
      <c r="I9" s="1731"/>
      <c r="J9" s="1731"/>
      <c r="K9" s="1731"/>
      <c r="L9" s="1731"/>
      <c r="M9" s="1731"/>
      <c r="N9" s="1731"/>
      <c r="O9" s="1731"/>
      <c r="P9" s="1731"/>
      <c r="Q9" s="1731"/>
    </row>
    <row r="10" spans="1:26">
      <c r="B10" s="1774" t="s">
        <v>1828</v>
      </c>
      <c r="C10" t="s">
        <v>1823</v>
      </c>
      <c r="F10" t="s">
        <v>20</v>
      </c>
      <c r="G10" s="1728">
        <f t="shared" si="0"/>
        <v>0</v>
      </c>
      <c r="H10" s="1731"/>
      <c r="I10" s="1731"/>
      <c r="J10" s="1731"/>
      <c r="K10" s="1731"/>
      <c r="L10" s="1731"/>
      <c r="M10" s="1731"/>
      <c r="N10" s="1731"/>
      <c r="O10" s="1731"/>
      <c r="P10" s="1731"/>
      <c r="Q10" s="1731"/>
    </row>
    <row r="11" spans="1:26">
      <c r="B11" s="1774" t="s">
        <v>1828</v>
      </c>
      <c r="C11" s="1718" t="s">
        <v>1829</v>
      </c>
      <c r="F11" t="s">
        <v>20</v>
      </c>
      <c r="G11" s="1728">
        <f t="shared" si="0"/>
        <v>0</v>
      </c>
      <c r="H11" s="1731"/>
      <c r="I11" s="1731"/>
      <c r="J11" s="1731"/>
      <c r="K11" s="1731"/>
      <c r="L11" s="1731"/>
      <c r="M11" s="1731"/>
      <c r="N11" s="1731"/>
      <c r="O11" s="1731"/>
      <c r="P11" s="1731"/>
      <c r="Q11" s="1731"/>
    </row>
    <row r="12" spans="1:26">
      <c r="B12" s="1774" t="s">
        <v>1828</v>
      </c>
      <c r="C12" s="1718" t="s">
        <v>1830</v>
      </c>
      <c r="D12" t="s">
        <v>1831</v>
      </c>
      <c r="F12" t="s">
        <v>20</v>
      </c>
      <c r="G12" s="1728">
        <f t="shared" si="0"/>
        <v>0</v>
      </c>
      <c r="H12" s="1731"/>
      <c r="I12" s="1731"/>
      <c r="J12" s="1731"/>
      <c r="K12" s="1731"/>
      <c r="L12" s="1731"/>
      <c r="M12" s="1731"/>
      <c r="N12" s="1731"/>
      <c r="O12" s="1731"/>
      <c r="P12" s="1731"/>
      <c r="Q12" s="1731"/>
    </row>
    <row r="13" spans="1:26">
      <c r="B13" s="1774" t="s">
        <v>1828</v>
      </c>
      <c r="C13" s="1775" t="s">
        <v>1830</v>
      </c>
      <c r="D13" t="s">
        <v>1832</v>
      </c>
      <c r="F13" t="s">
        <v>20</v>
      </c>
      <c r="G13" s="1728">
        <f t="shared" si="0"/>
        <v>0</v>
      </c>
      <c r="H13" s="1731"/>
      <c r="I13" s="1731"/>
      <c r="J13" s="1731"/>
      <c r="K13" s="1731"/>
      <c r="L13" s="1731"/>
      <c r="M13" s="1731"/>
      <c r="N13" s="1731"/>
      <c r="O13" s="1731"/>
      <c r="P13" s="1731"/>
      <c r="Q13" s="1731"/>
    </row>
    <row r="14" spans="1:26">
      <c r="B14" s="1774" t="s">
        <v>1828</v>
      </c>
      <c r="C14" s="1775" t="s">
        <v>1830</v>
      </c>
      <c r="D14" t="s">
        <v>1833</v>
      </c>
      <c r="F14" t="s">
        <v>20</v>
      </c>
      <c r="G14" s="1728">
        <f t="shared" si="0"/>
        <v>0</v>
      </c>
      <c r="H14" s="1731"/>
      <c r="I14" s="1731"/>
      <c r="J14" s="1731"/>
      <c r="K14" s="1731"/>
      <c r="L14" s="1731"/>
      <c r="M14" s="1731"/>
      <c r="N14" s="1731"/>
      <c r="O14" s="1731"/>
      <c r="P14" s="1731"/>
      <c r="Q14" s="1731"/>
    </row>
    <row r="15" spans="1:26">
      <c r="B15" s="1776" t="s">
        <v>1828</v>
      </c>
      <c r="C15" s="1777" t="s">
        <v>1834</v>
      </c>
      <c r="D15" s="1659"/>
      <c r="E15" s="1659"/>
      <c r="F15" s="1659" t="s">
        <v>20</v>
      </c>
      <c r="G15" s="1728">
        <f t="shared" si="0"/>
        <v>0</v>
      </c>
      <c r="H15" s="1728">
        <f>SUM(H9:H14)</f>
        <v>0</v>
      </c>
      <c r="I15" s="1728">
        <f t="shared" ref="I15:Q15" si="1">SUM(I9:I14)</f>
        <v>0</v>
      </c>
      <c r="J15" s="1728">
        <f t="shared" si="1"/>
        <v>0</v>
      </c>
      <c r="K15" s="1728">
        <f t="shared" si="1"/>
        <v>0</v>
      </c>
      <c r="L15" s="1728">
        <f t="shared" si="1"/>
        <v>0</v>
      </c>
      <c r="M15" s="1728">
        <f t="shared" si="1"/>
        <v>0</v>
      </c>
      <c r="N15" s="1728">
        <f t="shared" si="1"/>
        <v>0</v>
      </c>
      <c r="O15" s="1728">
        <f t="shared" si="1"/>
        <v>0</v>
      </c>
      <c r="P15" s="1728">
        <f t="shared" si="1"/>
        <v>0</v>
      </c>
      <c r="Q15" s="1728">
        <f t="shared" si="1"/>
        <v>0</v>
      </c>
    </row>
    <row r="16" spans="1:26">
      <c r="B16" t="s">
        <v>1835</v>
      </c>
      <c r="C16" t="s">
        <v>1822</v>
      </c>
      <c r="D16" t="s">
        <v>1836</v>
      </c>
      <c r="F16" t="s">
        <v>20</v>
      </c>
      <c r="G16" s="1728">
        <f t="shared" si="0"/>
        <v>0</v>
      </c>
      <c r="H16" s="1731"/>
      <c r="I16" s="1731"/>
      <c r="J16" s="1731"/>
      <c r="K16" s="1731"/>
      <c r="L16" s="1731"/>
      <c r="M16" s="1731"/>
      <c r="N16" s="1731"/>
      <c r="O16" s="1731"/>
      <c r="P16" s="1731"/>
      <c r="Q16" s="1731"/>
    </row>
    <row r="17" spans="2:17">
      <c r="B17" s="1774" t="s">
        <v>1835</v>
      </c>
      <c r="C17" s="1774" t="s">
        <v>1822</v>
      </c>
      <c r="D17" t="s">
        <v>1837</v>
      </c>
      <c r="F17" t="s">
        <v>20</v>
      </c>
      <c r="G17" s="1728">
        <f t="shared" si="0"/>
        <v>0</v>
      </c>
      <c r="H17" s="1731"/>
      <c r="I17" s="1731"/>
      <c r="J17" s="1731"/>
      <c r="K17" s="1731"/>
      <c r="L17" s="1731"/>
      <c r="M17" s="1731"/>
      <c r="N17" s="1731"/>
      <c r="O17" s="1731"/>
      <c r="P17" s="1731"/>
      <c r="Q17" s="1731"/>
    </row>
    <row r="18" spans="2:17">
      <c r="B18" s="1774" t="s">
        <v>1835</v>
      </c>
      <c r="C18" t="s">
        <v>1823</v>
      </c>
      <c r="D18" t="s">
        <v>1836</v>
      </c>
      <c r="F18" t="s">
        <v>20</v>
      </c>
      <c r="G18" s="1728">
        <f t="shared" si="0"/>
        <v>0</v>
      </c>
      <c r="H18" s="1731"/>
      <c r="I18" s="1731"/>
      <c r="J18" s="1731"/>
      <c r="K18" s="1731"/>
      <c r="L18" s="1731"/>
      <c r="M18" s="1731"/>
      <c r="N18" s="1731"/>
      <c r="O18" s="1731"/>
      <c r="P18" s="1731"/>
      <c r="Q18" s="1731"/>
    </row>
    <row r="19" spans="2:17">
      <c r="B19" s="1774" t="s">
        <v>1835</v>
      </c>
      <c r="C19" s="1774" t="s">
        <v>1823</v>
      </c>
      <c r="D19" t="s">
        <v>1837</v>
      </c>
      <c r="F19" t="s">
        <v>20</v>
      </c>
      <c r="G19" s="1728">
        <f t="shared" si="0"/>
        <v>0</v>
      </c>
      <c r="H19" s="1731"/>
      <c r="I19" s="1731"/>
      <c r="J19" s="1731"/>
      <c r="K19" s="1731"/>
      <c r="L19" s="1731"/>
      <c r="M19" s="1731"/>
      <c r="N19" s="1731"/>
      <c r="O19" s="1731"/>
      <c r="P19" s="1731"/>
      <c r="Q19" s="1731"/>
    </row>
    <row r="20" spans="2:17">
      <c r="B20" s="1774" t="s">
        <v>1835</v>
      </c>
      <c r="C20" s="1718" t="s">
        <v>1829</v>
      </c>
      <c r="D20" t="s">
        <v>1836</v>
      </c>
      <c r="F20" t="s">
        <v>20</v>
      </c>
      <c r="G20" s="1728">
        <f t="shared" si="0"/>
        <v>0</v>
      </c>
      <c r="H20" s="1731"/>
      <c r="I20" s="1731"/>
      <c r="J20" s="1731"/>
      <c r="K20" s="1731"/>
      <c r="L20" s="1731"/>
      <c r="M20" s="1731"/>
      <c r="N20" s="1731"/>
      <c r="O20" s="1731"/>
      <c r="P20" s="1731"/>
      <c r="Q20" s="1731"/>
    </row>
    <row r="21" spans="2:17">
      <c r="B21" s="1774" t="s">
        <v>1835</v>
      </c>
      <c r="C21" s="1775" t="s">
        <v>1829</v>
      </c>
      <c r="D21" t="s">
        <v>1837</v>
      </c>
      <c r="F21" t="s">
        <v>20</v>
      </c>
      <c r="G21" s="1728">
        <f t="shared" si="0"/>
        <v>0</v>
      </c>
      <c r="H21" s="1731"/>
      <c r="I21" s="1731"/>
      <c r="J21" s="1731"/>
      <c r="K21" s="1731"/>
      <c r="L21" s="1731"/>
      <c r="M21" s="1731"/>
      <c r="N21" s="1731"/>
      <c r="O21" s="1731"/>
      <c r="P21" s="1731"/>
      <c r="Q21" s="1731"/>
    </row>
    <row r="22" spans="2:17">
      <c r="B22" s="1774" t="s">
        <v>1835</v>
      </c>
      <c r="C22" s="1718" t="s">
        <v>1830</v>
      </c>
      <c r="D22" t="s">
        <v>1836</v>
      </c>
      <c r="F22" t="s">
        <v>20</v>
      </c>
      <c r="G22" s="1728">
        <f t="shared" si="0"/>
        <v>0</v>
      </c>
      <c r="H22" s="1731"/>
      <c r="I22" s="1731"/>
      <c r="J22" s="1731"/>
      <c r="K22" s="1731"/>
      <c r="L22" s="1731"/>
      <c r="M22" s="1731"/>
      <c r="N22" s="1731"/>
      <c r="O22" s="1731"/>
      <c r="P22" s="1731"/>
      <c r="Q22" s="1731"/>
    </row>
    <row r="23" spans="2:17">
      <c r="B23" s="1774" t="s">
        <v>1835</v>
      </c>
      <c r="C23" s="1775" t="s">
        <v>1830</v>
      </c>
      <c r="D23" t="s">
        <v>1837</v>
      </c>
      <c r="F23" t="s">
        <v>20</v>
      </c>
      <c r="G23" s="1728">
        <f t="shared" si="0"/>
        <v>0</v>
      </c>
      <c r="H23" s="1731"/>
      <c r="I23" s="1731"/>
      <c r="J23" s="1731"/>
      <c r="K23" s="1731"/>
      <c r="L23" s="1731"/>
      <c r="M23" s="1731"/>
      <c r="N23" s="1731"/>
      <c r="O23" s="1731"/>
      <c r="P23" s="1731"/>
      <c r="Q23" s="1731"/>
    </row>
    <row r="24" spans="2:17">
      <c r="B24" s="1774" t="s">
        <v>1835</v>
      </c>
      <c r="C24" s="1778" t="s">
        <v>1838</v>
      </c>
      <c r="F24" t="s">
        <v>20</v>
      </c>
      <c r="G24" s="1728">
        <f t="shared" si="0"/>
        <v>0</v>
      </c>
      <c r="H24" s="1731"/>
      <c r="I24" s="1731"/>
      <c r="J24" s="1731"/>
      <c r="K24" s="1731"/>
      <c r="L24" s="1731"/>
      <c r="M24" s="1731"/>
      <c r="N24" s="1731"/>
      <c r="O24" s="1731"/>
      <c r="P24" s="1731"/>
      <c r="Q24" s="1731"/>
    </row>
    <row r="25" spans="2:17">
      <c r="B25" s="1776" t="s">
        <v>1835</v>
      </c>
      <c r="C25" s="1777" t="s">
        <v>1839</v>
      </c>
      <c r="D25" s="1659"/>
      <c r="E25" s="1659"/>
      <c r="F25" s="1659" t="s">
        <v>20</v>
      </c>
      <c r="G25" s="1728">
        <f t="shared" si="0"/>
        <v>0</v>
      </c>
      <c r="H25" s="1728">
        <f>SUM(H16:H24)</f>
        <v>0</v>
      </c>
      <c r="I25" s="1728">
        <f t="shared" ref="I25:Q25" si="2">SUM(I16:I24)</f>
        <v>0</v>
      </c>
      <c r="J25" s="1728">
        <f t="shared" si="2"/>
        <v>0</v>
      </c>
      <c r="K25" s="1728">
        <f t="shared" si="2"/>
        <v>0</v>
      </c>
      <c r="L25" s="1728">
        <f t="shared" si="2"/>
        <v>0</v>
      </c>
      <c r="M25" s="1728">
        <f t="shared" si="2"/>
        <v>0</v>
      </c>
      <c r="N25" s="1728">
        <f t="shared" si="2"/>
        <v>0</v>
      </c>
      <c r="O25" s="1728">
        <f t="shared" si="2"/>
        <v>0</v>
      </c>
      <c r="P25" s="1728">
        <f t="shared" si="2"/>
        <v>0</v>
      </c>
      <c r="Q25" s="1728">
        <f t="shared" si="2"/>
        <v>0</v>
      </c>
    </row>
    <row r="26" spans="2:17">
      <c r="B26" s="1634" t="s">
        <v>1840</v>
      </c>
      <c r="C26" s="1718" t="s">
        <v>1841</v>
      </c>
      <c r="F26" t="s">
        <v>20</v>
      </c>
      <c r="G26" s="1728">
        <f t="shared" si="0"/>
        <v>0</v>
      </c>
      <c r="H26" s="1731"/>
      <c r="I26" s="1731"/>
      <c r="J26" s="1731"/>
      <c r="K26" s="1731"/>
      <c r="L26" s="1731"/>
      <c r="M26" s="1731"/>
      <c r="N26" s="1731"/>
      <c r="O26" s="1731"/>
      <c r="P26" s="1731"/>
      <c r="Q26" s="1731"/>
    </row>
    <row r="27" spans="2:17">
      <c r="B27" s="1774" t="s">
        <v>1840</v>
      </c>
      <c r="C27" s="1778" t="s">
        <v>1842</v>
      </c>
      <c r="F27" t="s">
        <v>20</v>
      </c>
      <c r="G27" s="1728">
        <f t="shared" si="0"/>
        <v>0</v>
      </c>
      <c r="H27" s="1731"/>
      <c r="I27" s="1731"/>
      <c r="J27" s="1731"/>
      <c r="K27" s="1731"/>
      <c r="L27" s="1731"/>
      <c r="M27" s="1731"/>
      <c r="N27" s="1731"/>
      <c r="O27" s="1731"/>
      <c r="P27" s="1731"/>
      <c r="Q27" s="1731"/>
    </row>
    <row r="28" spans="2:17">
      <c r="B28" s="1774" t="s">
        <v>1840</v>
      </c>
      <c r="C28" s="1718" t="s">
        <v>1843</v>
      </c>
      <c r="F28" t="s">
        <v>20</v>
      </c>
      <c r="G28" s="1728">
        <f t="shared" si="0"/>
        <v>0</v>
      </c>
      <c r="H28" s="1731"/>
      <c r="I28" s="1731"/>
      <c r="J28" s="1731"/>
      <c r="K28" s="1731"/>
      <c r="L28" s="1731"/>
      <c r="M28" s="1731"/>
      <c r="N28" s="1731"/>
      <c r="O28" s="1731"/>
      <c r="P28" s="1731"/>
      <c r="Q28" s="1731"/>
    </row>
    <row r="29" spans="2:17">
      <c r="B29" s="1774" t="s">
        <v>1840</v>
      </c>
      <c r="C29" s="1718" t="s">
        <v>1844</v>
      </c>
      <c r="F29" t="s">
        <v>20</v>
      </c>
      <c r="G29" s="1728">
        <f t="shared" si="0"/>
        <v>0</v>
      </c>
      <c r="H29" s="1731"/>
      <c r="I29" s="1731"/>
      <c r="J29" s="1731"/>
      <c r="K29" s="1731"/>
      <c r="L29" s="1731"/>
      <c r="M29" s="1731"/>
      <c r="N29" s="1731"/>
      <c r="O29" s="1731"/>
      <c r="P29" s="1731"/>
      <c r="Q29" s="1731"/>
    </row>
    <row r="30" spans="2:17">
      <c r="B30" s="1774" t="s">
        <v>1840</v>
      </c>
      <c r="C30" s="1718" t="s">
        <v>1811</v>
      </c>
      <c r="F30" t="s">
        <v>20</v>
      </c>
      <c r="G30" s="1728">
        <f t="shared" si="0"/>
        <v>0</v>
      </c>
      <c r="H30" s="1731"/>
      <c r="I30" s="1731"/>
      <c r="J30" s="1731"/>
      <c r="K30" s="1731"/>
      <c r="L30" s="1731"/>
      <c r="M30" s="1731"/>
      <c r="N30" s="1731"/>
      <c r="O30" s="1731"/>
      <c r="P30" s="1731"/>
      <c r="Q30" s="1731"/>
    </row>
    <row r="31" spans="2:17">
      <c r="B31" s="1774" t="s">
        <v>1840</v>
      </c>
      <c r="C31" s="1718" t="s">
        <v>164</v>
      </c>
      <c r="D31" t="s">
        <v>1812</v>
      </c>
      <c r="F31" t="s">
        <v>20</v>
      </c>
      <c r="G31" s="1728">
        <f t="shared" si="0"/>
        <v>0</v>
      </c>
      <c r="H31" s="1731"/>
      <c r="I31" s="1731"/>
      <c r="J31" s="1731"/>
      <c r="K31" s="1731"/>
      <c r="L31" s="1731"/>
      <c r="M31" s="1731"/>
      <c r="N31" s="1731"/>
      <c r="O31" s="1731"/>
      <c r="P31" s="1731"/>
      <c r="Q31" s="1731"/>
    </row>
    <row r="32" spans="2:17">
      <c r="B32" s="1774" t="s">
        <v>1840</v>
      </c>
      <c r="C32" s="1775" t="s">
        <v>164</v>
      </c>
      <c r="D32" t="s">
        <v>1813</v>
      </c>
      <c r="F32" t="s">
        <v>20</v>
      </c>
      <c r="G32" s="1728">
        <f t="shared" si="0"/>
        <v>0</v>
      </c>
      <c r="H32" s="1731"/>
      <c r="I32" s="1731"/>
      <c r="J32" s="1731"/>
      <c r="K32" s="1731"/>
      <c r="L32" s="1731"/>
      <c r="M32" s="1731"/>
      <c r="N32" s="1731"/>
      <c r="O32" s="1731"/>
      <c r="P32" s="1731"/>
      <c r="Q32" s="1731"/>
    </row>
    <row r="33" spans="2:17">
      <c r="B33" s="1774" t="s">
        <v>1840</v>
      </c>
      <c r="C33" s="1775" t="s">
        <v>164</v>
      </c>
      <c r="D33" t="s">
        <v>1814</v>
      </c>
      <c r="F33" t="s">
        <v>20</v>
      </c>
      <c r="G33" s="1728">
        <f t="shared" si="0"/>
        <v>0</v>
      </c>
      <c r="H33" s="1731"/>
      <c r="I33" s="1731"/>
      <c r="J33" s="1731"/>
      <c r="K33" s="1731"/>
      <c r="L33" s="1731"/>
      <c r="M33" s="1731"/>
      <c r="N33" s="1731"/>
      <c r="O33" s="1731"/>
      <c r="P33" s="1731"/>
      <c r="Q33" s="1731"/>
    </row>
    <row r="34" spans="2:17">
      <c r="B34" s="1774" t="s">
        <v>1840</v>
      </c>
      <c r="C34" s="1775" t="s">
        <v>164</v>
      </c>
      <c r="D34" t="s">
        <v>1815</v>
      </c>
      <c r="F34" t="s">
        <v>20</v>
      </c>
      <c r="G34" s="1728">
        <f t="shared" si="0"/>
        <v>0</v>
      </c>
      <c r="H34" s="1731"/>
      <c r="I34" s="1731"/>
      <c r="J34" s="1731"/>
      <c r="K34" s="1731"/>
      <c r="L34" s="1731"/>
      <c r="M34" s="1731"/>
      <c r="N34" s="1731"/>
      <c r="O34" s="1731"/>
      <c r="P34" s="1731"/>
      <c r="Q34" s="1731"/>
    </row>
    <row r="35" spans="2:17">
      <c r="B35" s="1774" t="s">
        <v>1840</v>
      </c>
      <c r="C35" s="1778" t="s">
        <v>1845</v>
      </c>
      <c r="F35" t="s">
        <v>20</v>
      </c>
      <c r="G35" s="1728">
        <f t="shared" si="0"/>
        <v>0</v>
      </c>
      <c r="H35" s="1731"/>
      <c r="I35" s="1731"/>
      <c r="J35" s="1731"/>
      <c r="K35" s="1731"/>
      <c r="L35" s="1731"/>
      <c r="M35" s="1731"/>
      <c r="N35" s="1731"/>
      <c r="O35" s="1731"/>
      <c r="P35" s="1731"/>
      <c r="Q35" s="1731"/>
    </row>
    <row r="36" spans="2:17">
      <c r="B36" s="1774" t="s">
        <v>1840</v>
      </c>
      <c r="C36" s="1778" t="s">
        <v>1817</v>
      </c>
      <c r="F36" t="s">
        <v>20</v>
      </c>
      <c r="G36" s="1728">
        <f t="shared" si="0"/>
        <v>0</v>
      </c>
      <c r="H36" s="1731"/>
      <c r="I36" s="1731"/>
      <c r="J36" s="1731"/>
      <c r="K36" s="1731"/>
      <c r="L36" s="1731"/>
      <c r="M36" s="1731"/>
      <c r="N36" s="1731"/>
      <c r="O36" s="1731"/>
      <c r="P36" s="1731"/>
      <c r="Q36" s="1731"/>
    </row>
    <row r="37" spans="2:17">
      <c r="B37" s="1776" t="s">
        <v>1840</v>
      </c>
      <c r="C37" s="1777" t="s">
        <v>1846</v>
      </c>
      <c r="D37" s="1659"/>
      <c r="E37" s="1659"/>
      <c r="F37" s="1659" t="s">
        <v>20</v>
      </c>
      <c r="G37" s="1728">
        <f t="shared" si="0"/>
        <v>0</v>
      </c>
      <c r="H37" s="1728">
        <f>SUM(H26:H36)</f>
        <v>0</v>
      </c>
      <c r="I37" s="1728">
        <f t="shared" ref="I37:Q37" si="3">SUM(I26:I36)</f>
        <v>0</v>
      </c>
      <c r="J37" s="1728">
        <f t="shared" si="3"/>
        <v>0</v>
      </c>
      <c r="K37" s="1728">
        <f t="shared" si="3"/>
        <v>0</v>
      </c>
      <c r="L37" s="1728">
        <f t="shared" si="3"/>
        <v>0</v>
      </c>
      <c r="M37" s="1728">
        <f t="shared" si="3"/>
        <v>0</v>
      </c>
      <c r="N37" s="1728">
        <f t="shared" si="3"/>
        <v>0</v>
      </c>
      <c r="O37" s="1728">
        <f t="shared" si="3"/>
        <v>0</v>
      </c>
      <c r="P37" s="1728">
        <f t="shared" si="3"/>
        <v>0</v>
      </c>
      <c r="Q37" s="1728">
        <f t="shared" si="3"/>
        <v>0</v>
      </c>
    </row>
    <row r="38" spans="2:17">
      <c r="B38" t="s">
        <v>1819</v>
      </c>
      <c r="F38" t="s">
        <v>20</v>
      </c>
      <c r="G38" s="1728">
        <f t="shared" si="0"/>
        <v>0</v>
      </c>
      <c r="H38" s="1731"/>
      <c r="I38" s="1731"/>
      <c r="J38" s="1731"/>
      <c r="K38" s="1731"/>
      <c r="L38" s="1731"/>
      <c r="M38" s="1731"/>
      <c r="N38" s="1731"/>
      <c r="O38" s="1731"/>
      <c r="P38" s="1731"/>
      <c r="Q38" s="1731"/>
    </row>
    <row r="39" spans="2:17">
      <c r="B39" s="1634" t="s">
        <v>830</v>
      </c>
      <c r="F39" t="s">
        <v>20</v>
      </c>
      <c r="G39" s="1728">
        <f t="shared" si="0"/>
        <v>0</v>
      </c>
      <c r="H39" s="1731"/>
      <c r="I39" s="1731"/>
      <c r="J39" s="1731"/>
      <c r="K39" s="1731"/>
      <c r="L39" s="1731"/>
      <c r="M39" s="1731"/>
      <c r="N39" s="1731"/>
      <c r="O39" s="1731"/>
      <c r="P39" s="1731"/>
      <c r="Q39" s="1731"/>
    </row>
    <row r="40" spans="2:17">
      <c r="B40" s="1634" t="s">
        <v>94</v>
      </c>
      <c r="F40" t="s">
        <v>20</v>
      </c>
      <c r="G40" s="1728">
        <f t="shared" si="0"/>
        <v>0</v>
      </c>
      <c r="H40" s="1731"/>
      <c r="I40" s="1731"/>
      <c r="J40" s="1731"/>
      <c r="K40" s="1731"/>
      <c r="L40" s="1731"/>
      <c r="M40" s="1731"/>
      <c r="N40" s="1731"/>
      <c r="O40" s="1731"/>
      <c r="P40" s="1731"/>
      <c r="Q40" s="1731"/>
    </row>
    <row r="41" spans="2:17">
      <c r="B41" s="1634" t="s">
        <v>1847</v>
      </c>
      <c r="F41" t="s">
        <v>20</v>
      </c>
      <c r="G41" s="1728">
        <f t="shared" si="0"/>
        <v>0</v>
      </c>
      <c r="H41" s="1731"/>
      <c r="I41" s="1731"/>
      <c r="J41" s="1731"/>
      <c r="K41" s="1731"/>
      <c r="L41" s="1731"/>
      <c r="M41" s="1731"/>
      <c r="N41" s="1731"/>
      <c r="O41" s="1731"/>
      <c r="P41" s="1731"/>
      <c r="Q41" s="1731"/>
    </row>
  </sheetData>
  <dataValidations count="1">
    <dataValidation type="list" allowBlank="1" showInputMessage="1" showErrorMessage="1" sqref="A1">
      <formula1>$A$999999:$A$1000004</formula1>
    </dataValidation>
  </dataValidations>
  <pageMargins left="0.7" right="0.7" top="0.75" bottom="0.75" header="0.3" footer="0.3"/>
</worksheet>
</file>

<file path=xl/worksheets/sheet57.xml><?xml version="1.0" encoding="utf-8"?>
<worksheet xmlns="http://schemas.openxmlformats.org/spreadsheetml/2006/main" xmlns:r="http://schemas.openxmlformats.org/officeDocument/2006/relationships">
  <sheetPr>
    <tabColor theme="8" tint="0.59999389629810485"/>
  </sheetPr>
  <dimension ref="A1:Z60"/>
  <sheetViews>
    <sheetView zoomScale="80" zoomScaleNormal="80" workbookViewId="0">
      <pane ySplit="8" topLeftCell="A9" activePane="bottomLeft" state="frozen"/>
      <selection pane="bottomLeft" activeCell="B8" sqref="B8"/>
    </sheetView>
  </sheetViews>
  <sheetFormatPr defaultRowHeight="12.75"/>
  <cols>
    <col min="1" max="1" width="5.5" customWidth="1"/>
    <col min="2" max="2" width="45.75" bestFit="1" customWidth="1"/>
    <col min="3" max="3" width="47.875" customWidth="1"/>
    <col min="4" max="4" width="21.25" bestFit="1" customWidth="1"/>
    <col min="6" max="6" width="7.5" bestFit="1" customWidth="1"/>
  </cols>
  <sheetData>
    <row r="1" spans="1:26" ht="24.75">
      <c r="A1" s="1720" t="s">
        <v>236</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1848</v>
      </c>
    </row>
    <row r="7" spans="1:26" ht="15">
      <c r="H7" s="1723" t="s">
        <v>152</v>
      </c>
      <c r="I7" s="1724"/>
      <c r="J7" s="1723" t="s">
        <v>151</v>
      </c>
      <c r="K7" s="1732"/>
      <c r="L7" s="1732"/>
      <c r="M7" s="1732"/>
      <c r="N7" s="1732"/>
      <c r="O7" s="1732"/>
      <c r="P7" s="1732"/>
      <c r="Q7" s="1732"/>
    </row>
    <row r="8" spans="1:26" ht="30">
      <c r="B8" s="1740" t="s">
        <v>1849</v>
      </c>
      <c r="C8" s="1740" t="s">
        <v>1850</v>
      </c>
      <c r="D8" s="1740" t="s">
        <v>1851</v>
      </c>
      <c r="E8" s="1740" t="s">
        <v>1852</v>
      </c>
      <c r="F8" s="1740" t="s">
        <v>240</v>
      </c>
      <c r="G8" s="1726" t="s">
        <v>239</v>
      </c>
      <c r="H8" s="1725">
        <v>2012</v>
      </c>
      <c r="I8" s="1725">
        <v>2013</v>
      </c>
      <c r="J8" s="1725">
        <v>2014</v>
      </c>
      <c r="K8" s="1725">
        <v>2015</v>
      </c>
      <c r="L8" s="1725">
        <v>2016</v>
      </c>
      <c r="M8" s="1725">
        <v>2017</v>
      </c>
      <c r="N8" s="1725">
        <v>2018</v>
      </c>
      <c r="O8" s="1725">
        <v>2019</v>
      </c>
      <c r="P8" s="1725">
        <v>2020</v>
      </c>
      <c r="Q8" s="1725">
        <v>2021</v>
      </c>
    </row>
    <row r="9" spans="1:26">
      <c r="B9" s="1727" t="s">
        <v>1853</v>
      </c>
      <c r="C9" s="1655" t="s">
        <v>1854</v>
      </c>
      <c r="D9" s="1655" t="s">
        <v>1855</v>
      </c>
      <c r="E9" s="1655"/>
      <c r="F9" s="1655" t="s">
        <v>20</v>
      </c>
      <c r="G9" s="1728">
        <f t="shared" ref="G9:G60" si="0">SUM(J9:Q9)</f>
        <v>0</v>
      </c>
      <c r="H9" s="1779"/>
      <c r="I9" s="1779"/>
      <c r="J9" s="1779"/>
      <c r="K9" s="1779"/>
      <c r="L9" s="1779"/>
      <c r="M9" s="1779"/>
      <c r="N9" s="1779"/>
      <c r="O9" s="1779"/>
      <c r="P9" s="1779"/>
      <c r="Q9" s="1779"/>
    </row>
    <row r="10" spans="1:26">
      <c r="B10" s="1729" t="s">
        <v>1853</v>
      </c>
      <c r="C10" s="1729" t="s">
        <v>1854</v>
      </c>
      <c r="D10" s="1655" t="s">
        <v>1856</v>
      </c>
      <c r="E10" s="1655"/>
      <c r="F10" s="1655" t="s">
        <v>20</v>
      </c>
      <c r="G10" s="1728">
        <f t="shared" si="0"/>
        <v>0</v>
      </c>
      <c r="H10" s="1779"/>
      <c r="I10" s="1779"/>
      <c r="J10" s="1779"/>
      <c r="K10" s="1779"/>
      <c r="L10" s="1779"/>
      <c r="M10" s="1779"/>
      <c r="N10" s="1779"/>
      <c r="O10" s="1779"/>
      <c r="P10" s="1779"/>
      <c r="Q10" s="1779"/>
    </row>
    <row r="11" spans="1:26">
      <c r="B11" s="1729" t="s">
        <v>1853</v>
      </c>
      <c r="C11" s="1729" t="s">
        <v>1854</v>
      </c>
      <c r="D11" s="1655" t="s">
        <v>1857</v>
      </c>
      <c r="E11" s="1655"/>
      <c r="F11" s="1655" t="s">
        <v>20</v>
      </c>
      <c r="G11" s="1728">
        <f t="shared" si="0"/>
        <v>0</v>
      </c>
      <c r="H11" s="1779"/>
      <c r="I11" s="1779"/>
      <c r="J11" s="1779"/>
      <c r="K11" s="1779"/>
      <c r="L11" s="1779"/>
      <c r="M11" s="1779"/>
      <c r="N11" s="1779"/>
      <c r="O11" s="1779"/>
      <c r="P11" s="1779"/>
      <c r="Q11" s="1779"/>
    </row>
    <row r="12" spans="1:26">
      <c r="B12" s="1729" t="s">
        <v>1853</v>
      </c>
      <c r="C12" s="1729" t="s">
        <v>1854</v>
      </c>
      <c r="D12" s="1655" t="s">
        <v>1858</v>
      </c>
      <c r="E12" s="1655"/>
      <c r="F12" s="1655" t="s">
        <v>20</v>
      </c>
      <c r="G12" s="1728">
        <f t="shared" si="0"/>
        <v>0</v>
      </c>
      <c r="H12" s="1779"/>
      <c r="I12" s="1779"/>
      <c r="J12" s="1779"/>
      <c r="K12" s="1779"/>
      <c r="L12" s="1779"/>
      <c r="M12" s="1779"/>
      <c r="N12" s="1779"/>
      <c r="O12" s="1779"/>
      <c r="P12" s="1779"/>
      <c r="Q12" s="1779"/>
    </row>
    <row r="13" spans="1:26">
      <c r="B13" s="1729" t="s">
        <v>1853</v>
      </c>
      <c r="C13" s="1729" t="s">
        <v>1854</v>
      </c>
      <c r="D13" s="1655" t="s">
        <v>1859</v>
      </c>
      <c r="E13" s="1655"/>
      <c r="F13" s="1655" t="s">
        <v>20</v>
      </c>
      <c r="G13" s="1728">
        <f t="shared" si="0"/>
        <v>0</v>
      </c>
      <c r="H13" s="1779"/>
      <c r="I13" s="1779"/>
      <c r="J13" s="1779"/>
      <c r="K13" s="1779"/>
      <c r="L13" s="1779"/>
      <c r="M13" s="1779"/>
      <c r="N13" s="1779"/>
      <c r="O13" s="1779"/>
      <c r="P13" s="1779"/>
      <c r="Q13" s="1779"/>
    </row>
    <row r="14" spans="1:26">
      <c r="B14" s="1729" t="s">
        <v>1853</v>
      </c>
      <c r="C14" s="1729" t="s">
        <v>1854</v>
      </c>
      <c r="D14" s="1655" t="s">
        <v>1860</v>
      </c>
      <c r="E14" s="1655"/>
      <c r="F14" s="1655" t="s">
        <v>20</v>
      </c>
      <c r="G14" s="1728">
        <f t="shared" si="0"/>
        <v>0</v>
      </c>
      <c r="H14" s="1779"/>
      <c r="I14" s="1779"/>
      <c r="J14" s="1779"/>
      <c r="K14" s="1779"/>
      <c r="L14" s="1779"/>
      <c r="M14" s="1779"/>
      <c r="N14" s="1779"/>
      <c r="O14" s="1779"/>
      <c r="P14" s="1779"/>
      <c r="Q14" s="1779"/>
    </row>
    <row r="15" spans="1:26">
      <c r="B15" s="1729" t="s">
        <v>1853</v>
      </c>
      <c r="C15" s="1729" t="s">
        <v>1854</v>
      </c>
      <c r="D15" s="1655" t="s">
        <v>1861</v>
      </c>
      <c r="E15" s="1655"/>
      <c r="F15" s="1655" t="s">
        <v>20</v>
      </c>
      <c r="G15" s="1728">
        <f t="shared" si="0"/>
        <v>0</v>
      </c>
      <c r="H15" s="1779"/>
      <c r="I15" s="1779"/>
      <c r="J15" s="1779"/>
      <c r="K15" s="1779"/>
      <c r="L15" s="1779"/>
      <c r="M15" s="1779"/>
      <c r="N15" s="1779"/>
      <c r="O15" s="1779"/>
      <c r="P15" s="1779"/>
      <c r="Q15" s="1779"/>
    </row>
    <row r="16" spans="1:26">
      <c r="B16" s="1729" t="s">
        <v>1853</v>
      </c>
      <c r="C16" s="1655" t="s">
        <v>1862</v>
      </c>
      <c r="D16" s="1655" t="s">
        <v>1855</v>
      </c>
      <c r="E16" s="1655"/>
      <c r="F16" s="1655" t="s">
        <v>1708</v>
      </c>
      <c r="G16" s="1728">
        <f t="shared" si="0"/>
        <v>0</v>
      </c>
      <c r="H16" s="1779"/>
      <c r="I16" s="1779"/>
      <c r="J16" s="1779"/>
      <c r="K16" s="1779"/>
      <c r="L16" s="1779"/>
      <c r="M16" s="1779"/>
      <c r="N16" s="1779"/>
      <c r="O16" s="1779"/>
      <c r="P16" s="1779"/>
      <c r="Q16" s="1779"/>
    </row>
    <row r="17" spans="2:17">
      <c r="B17" s="1729" t="s">
        <v>1853</v>
      </c>
      <c r="C17" s="1729" t="s">
        <v>1862</v>
      </c>
      <c r="D17" s="1655" t="s">
        <v>1856</v>
      </c>
      <c r="E17" s="1655"/>
      <c r="F17" s="1655" t="s">
        <v>1708</v>
      </c>
      <c r="G17" s="1728">
        <f t="shared" si="0"/>
        <v>0</v>
      </c>
      <c r="H17" s="1779"/>
      <c r="I17" s="1779"/>
      <c r="J17" s="1779"/>
      <c r="K17" s="1779"/>
      <c r="L17" s="1779"/>
      <c r="M17" s="1779"/>
      <c r="N17" s="1779"/>
      <c r="O17" s="1779"/>
      <c r="P17" s="1779"/>
      <c r="Q17" s="1779"/>
    </row>
    <row r="18" spans="2:17">
      <c r="B18" s="1729" t="s">
        <v>1853</v>
      </c>
      <c r="C18" s="1729" t="s">
        <v>1862</v>
      </c>
      <c r="D18" s="1655" t="s">
        <v>1857</v>
      </c>
      <c r="E18" s="1655"/>
      <c r="F18" s="1655" t="s">
        <v>1708</v>
      </c>
      <c r="G18" s="1728">
        <f t="shared" si="0"/>
        <v>0</v>
      </c>
      <c r="H18" s="1779"/>
      <c r="I18" s="1779"/>
      <c r="J18" s="1779"/>
      <c r="K18" s="1779"/>
      <c r="L18" s="1779"/>
      <c r="M18" s="1779"/>
      <c r="N18" s="1779"/>
      <c r="O18" s="1779"/>
      <c r="P18" s="1779"/>
      <c r="Q18" s="1779"/>
    </row>
    <row r="19" spans="2:17">
      <c r="B19" s="1729" t="s">
        <v>1853</v>
      </c>
      <c r="C19" s="1729" t="s">
        <v>1862</v>
      </c>
      <c r="D19" s="1655" t="s">
        <v>1858</v>
      </c>
      <c r="E19" s="1655"/>
      <c r="F19" s="1655" t="s">
        <v>1708</v>
      </c>
      <c r="G19" s="1728">
        <f t="shared" si="0"/>
        <v>0</v>
      </c>
      <c r="H19" s="1779"/>
      <c r="I19" s="1779"/>
      <c r="J19" s="1779"/>
      <c r="K19" s="1779"/>
      <c r="L19" s="1779"/>
      <c r="M19" s="1779"/>
      <c r="N19" s="1779"/>
      <c r="O19" s="1779"/>
      <c r="P19" s="1779"/>
      <c r="Q19" s="1779"/>
    </row>
    <row r="20" spans="2:17">
      <c r="B20" s="1729" t="s">
        <v>1853</v>
      </c>
      <c r="C20" s="1729" t="s">
        <v>1862</v>
      </c>
      <c r="D20" s="1655" t="s">
        <v>1859</v>
      </c>
      <c r="E20" s="1655"/>
      <c r="F20" s="1655" t="s">
        <v>1708</v>
      </c>
      <c r="G20" s="1728">
        <f t="shared" si="0"/>
        <v>0</v>
      </c>
      <c r="H20" s="1779"/>
      <c r="I20" s="1779"/>
      <c r="J20" s="1779"/>
      <c r="K20" s="1779"/>
      <c r="L20" s="1779"/>
      <c r="M20" s="1779"/>
      <c r="N20" s="1779"/>
      <c r="O20" s="1779"/>
      <c r="P20" s="1779"/>
      <c r="Q20" s="1779"/>
    </row>
    <row r="21" spans="2:17">
      <c r="B21" s="1729" t="s">
        <v>1853</v>
      </c>
      <c r="C21" s="1729" t="s">
        <v>1862</v>
      </c>
      <c r="D21" s="1655" t="s">
        <v>1860</v>
      </c>
      <c r="E21" s="1655"/>
      <c r="F21" s="1655" t="s">
        <v>1708</v>
      </c>
      <c r="G21" s="1728">
        <f t="shared" si="0"/>
        <v>0</v>
      </c>
      <c r="H21" s="1779"/>
      <c r="I21" s="1779"/>
      <c r="J21" s="1779"/>
      <c r="K21" s="1779"/>
      <c r="L21" s="1779"/>
      <c r="M21" s="1779"/>
      <c r="N21" s="1779"/>
      <c r="O21" s="1779"/>
      <c r="P21" s="1779"/>
      <c r="Q21" s="1779"/>
    </row>
    <row r="22" spans="2:17">
      <c r="B22" s="1729" t="s">
        <v>1853</v>
      </c>
      <c r="C22" s="1729" t="s">
        <v>1862</v>
      </c>
      <c r="D22" s="1655" t="s">
        <v>1861</v>
      </c>
      <c r="E22" s="1655"/>
      <c r="F22" s="1655" t="s">
        <v>1708</v>
      </c>
      <c r="G22" s="1728">
        <f t="shared" si="0"/>
        <v>0</v>
      </c>
      <c r="H22" s="1779"/>
      <c r="I22" s="1779"/>
      <c r="J22" s="1779"/>
      <c r="K22" s="1779"/>
      <c r="L22" s="1779"/>
      <c r="M22" s="1779"/>
      <c r="N22" s="1779"/>
      <c r="O22" s="1779"/>
      <c r="P22" s="1779"/>
      <c r="Q22" s="1779"/>
    </row>
    <row r="23" spans="2:17">
      <c r="B23" s="1729" t="s">
        <v>1853</v>
      </c>
      <c r="C23" s="1655" t="s">
        <v>1863</v>
      </c>
      <c r="D23" s="1655" t="s">
        <v>1855</v>
      </c>
      <c r="E23" s="1655"/>
      <c r="F23" s="1655" t="s">
        <v>1864</v>
      </c>
      <c r="G23" s="1780"/>
      <c r="H23" s="1779"/>
      <c r="I23" s="1779"/>
      <c r="J23" s="1779"/>
      <c r="K23" s="1779"/>
      <c r="L23" s="1779"/>
      <c r="M23" s="1779"/>
      <c r="N23" s="1779"/>
      <c r="O23" s="1779"/>
      <c r="P23" s="1779"/>
      <c r="Q23" s="1779"/>
    </row>
    <row r="24" spans="2:17">
      <c r="B24" s="1729" t="s">
        <v>1853</v>
      </c>
      <c r="C24" s="1729" t="s">
        <v>1863</v>
      </c>
      <c r="D24" s="1655" t="s">
        <v>1856</v>
      </c>
      <c r="E24" s="1655"/>
      <c r="F24" s="1655" t="s">
        <v>1864</v>
      </c>
      <c r="G24" s="1780"/>
      <c r="H24" s="1779"/>
      <c r="I24" s="1779"/>
      <c r="J24" s="1779"/>
      <c r="K24" s="1779"/>
      <c r="L24" s="1779"/>
      <c r="M24" s="1779"/>
      <c r="N24" s="1779"/>
      <c r="O24" s="1779"/>
      <c r="P24" s="1779"/>
      <c r="Q24" s="1779"/>
    </row>
    <row r="25" spans="2:17">
      <c r="B25" s="1729" t="s">
        <v>1853</v>
      </c>
      <c r="C25" s="1729" t="s">
        <v>1863</v>
      </c>
      <c r="D25" s="1655" t="s">
        <v>1857</v>
      </c>
      <c r="E25" s="1655"/>
      <c r="F25" s="1655" t="s">
        <v>1864</v>
      </c>
      <c r="G25" s="1780"/>
      <c r="H25" s="1779"/>
      <c r="I25" s="1779"/>
      <c r="J25" s="1779"/>
      <c r="K25" s="1779"/>
      <c r="L25" s="1779"/>
      <c r="M25" s="1779"/>
      <c r="N25" s="1779"/>
      <c r="O25" s="1779"/>
      <c r="P25" s="1779"/>
      <c r="Q25" s="1779"/>
    </row>
    <row r="26" spans="2:17">
      <c r="B26" s="1729" t="s">
        <v>1853</v>
      </c>
      <c r="C26" s="1729" t="s">
        <v>1863</v>
      </c>
      <c r="D26" s="1655" t="s">
        <v>1858</v>
      </c>
      <c r="E26" s="1655"/>
      <c r="F26" s="1655" t="s">
        <v>1864</v>
      </c>
      <c r="G26" s="1780"/>
      <c r="H26" s="1779"/>
      <c r="I26" s="1779"/>
      <c r="J26" s="1779"/>
      <c r="K26" s="1779"/>
      <c r="L26" s="1779"/>
      <c r="M26" s="1779"/>
      <c r="N26" s="1779"/>
      <c r="O26" s="1779"/>
      <c r="P26" s="1779"/>
      <c r="Q26" s="1779"/>
    </row>
    <row r="27" spans="2:17">
      <c r="B27" s="1729" t="s">
        <v>1853</v>
      </c>
      <c r="C27" s="1729" t="s">
        <v>1863</v>
      </c>
      <c r="D27" s="1655" t="s">
        <v>1859</v>
      </c>
      <c r="E27" s="1655"/>
      <c r="F27" s="1655" t="s">
        <v>1864</v>
      </c>
      <c r="G27" s="1780"/>
      <c r="H27" s="1779"/>
      <c r="I27" s="1779"/>
      <c r="J27" s="1779"/>
      <c r="K27" s="1779"/>
      <c r="L27" s="1779"/>
      <c r="M27" s="1779"/>
      <c r="N27" s="1779"/>
      <c r="O27" s="1779"/>
      <c r="P27" s="1779"/>
      <c r="Q27" s="1779"/>
    </row>
    <row r="28" spans="2:17">
      <c r="B28" s="1729" t="s">
        <v>1853</v>
      </c>
      <c r="C28" s="1729" t="s">
        <v>1863</v>
      </c>
      <c r="D28" s="1655" t="s">
        <v>1860</v>
      </c>
      <c r="E28" s="1655"/>
      <c r="F28" s="1655" t="s">
        <v>1864</v>
      </c>
      <c r="G28" s="1780"/>
      <c r="H28" s="1779"/>
      <c r="I28" s="1779"/>
      <c r="J28" s="1779"/>
      <c r="K28" s="1779"/>
      <c r="L28" s="1779"/>
      <c r="M28" s="1779"/>
      <c r="N28" s="1779"/>
      <c r="O28" s="1779"/>
      <c r="P28" s="1779"/>
      <c r="Q28" s="1779"/>
    </row>
    <row r="29" spans="2:17">
      <c r="B29" s="1729" t="s">
        <v>1853</v>
      </c>
      <c r="C29" s="1729" t="s">
        <v>1863</v>
      </c>
      <c r="D29" s="1655" t="s">
        <v>1861</v>
      </c>
      <c r="E29" s="1655"/>
      <c r="F29" s="1655" t="s">
        <v>1864</v>
      </c>
      <c r="G29" s="1780"/>
      <c r="H29" s="1779"/>
      <c r="I29" s="1779"/>
      <c r="J29" s="1779"/>
      <c r="K29" s="1779"/>
      <c r="L29" s="1779"/>
      <c r="M29" s="1779"/>
      <c r="N29" s="1779"/>
      <c r="O29" s="1779"/>
      <c r="P29" s="1779"/>
      <c r="Q29" s="1779"/>
    </row>
    <row r="30" spans="2:17">
      <c r="B30" s="1729" t="s">
        <v>1853</v>
      </c>
      <c r="C30" s="1655" t="s">
        <v>1865</v>
      </c>
      <c r="D30" s="1655" t="s">
        <v>1855</v>
      </c>
      <c r="E30" s="1655"/>
      <c r="F30" s="1655" t="s">
        <v>525</v>
      </c>
      <c r="G30" s="1780"/>
      <c r="H30" s="1779"/>
      <c r="I30" s="1779"/>
      <c r="J30" s="1779"/>
      <c r="K30" s="1779"/>
      <c r="L30" s="1779"/>
      <c r="M30" s="1779"/>
      <c r="N30" s="1779"/>
      <c r="O30" s="1779"/>
      <c r="P30" s="1779"/>
      <c r="Q30" s="1779"/>
    </row>
    <row r="31" spans="2:17">
      <c r="B31" s="1729" t="s">
        <v>1853</v>
      </c>
      <c r="C31" s="1729" t="s">
        <v>1866</v>
      </c>
      <c r="D31" s="1655" t="s">
        <v>1856</v>
      </c>
      <c r="E31" s="1655"/>
      <c r="F31" s="1655" t="s">
        <v>525</v>
      </c>
      <c r="G31" s="1780"/>
      <c r="H31" s="1779"/>
      <c r="I31" s="1779"/>
      <c r="J31" s="1779"/>
      <c r="K31" s="1779"/>
      <c r="L31" s="1779"/>
      <c r="M31" s="1779"/>
      <c r="N31" s="1779"/>
      <c r="O31" s="1779"/>
      <c r="P31" s="1779"/>
      <c r="Q31" s="1779"/>
    </row>
    <row r="32" spans="2:17">
      <c r="B32" s="1729" t="s">
        <v>1853</v>
      </c>
      <c r="C32" s="1729" t="s">
        <v>1866</v>
      </c>
      <c r="D32" s="1655" t="s">
        <v>1857</v>
      </c>
      <c r="E32" s="1655"/>
      <c r="F32" s="1655" t="s">
        <v>525</v>
      </c>
      <c r="G32" s="1780"/>
      <c r="H32" s="1779"/>
      <c r="I32" s="1779"/>
      <c r="J32" s="1779"/>
      <c r="K32" s="1779"/>
      <c r="L32" s="1779"/>
      <c r="M32" s="1779"/>
      <c r="N32" s="1779"/>
      <c r="O32" s="1779"/>
      <c r="P32" s="1779"/>
      <c r="Q32" s="1779"/>
    </row>
    <row r="33" spans="2:17">
      <c r="B33" s="1729" t="s">
        <v>1853</v>
      </c>
      <c r="C33" s="1729" t="s">
        <v>1866</v>
      </c>
      <c r="D33" s="1655" t="s">
        <v>1858</v>
      </c>
      <c r="E33" s="1655"/>
      <c r="F33" s="1655" t="s">
        <v>525</v>
      </c>
      <c r="G33" s="1780"/>
      <c r="H33" s="1779"/>
      <c r="I33" s="1779"/>
      <c r="J33" s="1779"/>
      <c r="K33" s="1779"/>
      <c r="L33" s="1779"/>
      <c r="M33" s="1779"/>
      <c r="N33" s="1779"/>
      <c r="O33" s="1779"/>
      <c r="P33" s="1779"/>
      <c r="Q33" s="1779"/>
    </row>
    <row r="34" spans="2:17">
      <c r="B34" s="1729" t="s">
        <v>1853</v>
      </c>
      <c r="C34" s="1729" t="s">
        <v>1866</v>
      </c>
      <c r="D34" s="1655" t="s">
        <v>1859</v>
      </c>
      <c r="E34" s="1655"/>
      <c r="F34" s="1655" t="s">
        <v>525</v>
      </c>
      <c r="G34" s="1780"/>
      <c r="H34" s="1779"/>
      <c r="I34" s="1779"/>
      <c r="J34" s="1779"/>
      <c r="K34" s="1779"/>
      <c r="L34" s="1779"/>
      <c r="M34" s="1779"/>
      <c r="N34" s="1779"/>
      <c r="O34" s="1779"/>
      <c r="P34" s="1779"/>
      <c r="Q34" s="1779"/>
    </row>
    <row r="35" spans="2:17">
      <c r="B35" s="1729" t="s">
        <v>1853</v>
      </c>
      <c r="C35" s="1729" t="s">
        <v>1866</v>
      </c>
      <c r="D35" s="1655" t="s">
        <v>1860</v>
      </c>
      <c r="E35" s="1655"/>
      <c r="F35" s="1655" t="s">
        <v>525</v>
      </c>
      <c r="G35" s="1780"/>
      <c r="H35" s="1779"/>
      <c r="I35" s="1779"/>
      <c r="J35" s="1779"/>
      <c r="K35" s="1779"/>
      <c r="L35" s="1779"/>
      <c r="M35" s="1779"/>
      <c r="N35" s="1779"/>
      <c r="O35" s="1779"/>
      <c r="P35" s="1779"/>
      <c r="Q35" s="1779"/>
    </row>
    <row r="36" spans="2:17">
      <c r="B36" s="1729" t="s">
        <v>1853</v>
      </c>
      <c r="C36" s="1729" t="s">
        <v>1866</v>
      </c>
      <c r="D36" s="1655" t="s">
        <v>1861</v>
      </c>
      <c r="E36" s="1655"/>
      <c r="F36" s="1655" t="s">
        <v>525</v>
      </c>
      <c r="G36" s="1780"/>
      <c r="H36" s="1779"/>
      <c r="I36" s="1779"/>
      <c r="J36" s="1779"/>
      <c r="K36" s="1779"/>
      <c r="L36" s="1779"/>
      <c r="M36" s="1779"/>
      <c r="N36" s="1779"/>
      <c r="O36" s="1779"/>
      <c r="P36" s="1779"/>
      <c r="Q36" s="1779"/>
    </row>
    <row r="37" spans="2:17">
      <c r="B37" s="1727" t="s">
        <v>1867</v>
      </c>
      <c r="C37" s="1655" t="s">
        <v>1868</v>
      </c>
      <c r="D37" s="1655" t="s">
        <v>1869</v>
      </c>
      <c r="E37" s="1655"/>
      <c r="F37" s="1655" t="s">
        <v>1715</v>
      </c>
      <c r="G37" s="1728">
        <f t="shared" si="0"/>
        <v>0</v>
      </c>
      <c r="H37" s="1779"/>
      <c r="I37" s="1779"/>
      <c r="J37" s="1779"/>
      <c r="K37" s="1779"/>
      <c r="L37" s="1779"/>
      <c r="M37" s="1779"/>
      <c r="N37" s="1779"/>
      <c r="O37" s="1779"/>
      <c r="P37" s="1779"/>
      <c r="Q37" s="1779"/>
    </row>
    <row r="38" spans="2:17">
      <c r="B38" s="1729" t="s">
        <v>1867</v>
      </c>
      <c r="C38" s="1729" t="s">
        <v>1868</v>
      </c>
      <c r="D38" s="1655" t="s">
        <v>1870</v>
      </c>
      <c r="E38" s="1655"/>
      <c r="F38" s="1655" t="s">
        <v>1715</v>
      </c>
      <c r="G38" s="1728">
        <f t="shared" si="0"/>
        <v>0</v>
      </c>
      <c r="H38" s="1779"/>
      <c r="I38" s="1779"/>
      <c r="J38" s="1779"/>
      <c r="K38" s="1779"/>
      <c r="L38" s="1779"/>
      <c r="M38" s="1779"/>
      <c r="N38" s="1779"/>
      <c r="O38" s="1779"/>
      <c r="P38" s="1779"/>
      <c r="Q38" s="1779"/>
    </row>
    <row r="39" spans="2:17">
      <c r="B39" s="1729" t="s">
        <v>1867</v>
      </c>
      <c r="C39" s="1655" t="s">
        <v>1871</v>
      </c>
      <c r="D39" s="1655" t="s">
        <v>1869</v>
      </c>
      <c r="E39" s="1655"/>
      <c r="F39" s="1655" t="s">
        <v>1705</v>
      </c>
      <c r="G39" s="1728">
        <f t="shared" si="0"/>
        <v>0</v>
      </c>
      <c r="H39" s="1779"/>
      <c r="I39" s="1779"/>
      <c r="J39" s="1779"/>
      <c r="K39" s="1779"/>
      <c r="L39" s="1779"/>
      <c r="M39" s="1779"/>
      <c r="N39" s="1779"/>
      <c r="O39" s="1779"/>
      <c r="P39" s="1779"/>
      <c r="Q39" s="1779"/>
    </row>
    <row r="40" spans="2:17">
      <c r="B40" s="1729" t="s">
        <v>1867</v>
      </c>
      <c r="C40" s="1729" t="s">
        <v>1871</v>
      </c>
      <c r="D40" s="1655" t="s">
        <v>1870</v>
      </c>
      <c r="E40" s="1655"/>
      <c r="F40" s="1655" t="s">
        <v>1705</v>
      </c>
      <c r="G40" s="1728">
        <f t="shared" si="0"/>
        <v>0</v>
      </c>
      <c r="H40" s="1779"/>
      <c r="I40" s="1779"/>
      <c r="J40" s="1779"/>
      <c r="K40" s="1779"/>
      <c r="L40" s="1779"/>
      <c r="M40" s="1779"/>
      <c r="N40" s="1779"/>
      <c r="O40" s="1779"/>
      <c r="P40" s="1779"/>
      <c r="Q40" s="1779"/>
    </row>
    <row r="41" spans="2:17">
      <c r="B41" s="1729" t="s">
        <v>1867</v>
      </c>
      <c r="C41" s="1655" t="s">
        <v>1872</v>
      </c>
      <c r="D41" s="1655" t="s">
        <v>1869</v>
      </c>
      <c r="E41" s="1655"/>
      <c r="F41" s="1655" t="s">
        <v>20</v>
      </c>
      <c r="G41" s="1728">
        <f t="shared" si="0"/>
        <v>0</v>
      </c>
      <c r="H41" s="1779"/>
      <c r="I41" s="1779"/>
      <c r="J41" s="1779"/>
      <c r="K41" s="1779"/>
      <c r="L41" s="1779"/>
      <c r="M41" s="1779"/>
      <c r="N41" s="1779"/>
      <c r="O41" s="1779"/>
      <c r="P41" s="1779"/>
      <c r="Q41" s="1779"/>
    </row>
    <row r="42" spans="2:17">
      <c r="B42" s="1729" t="s">
        <v>1867</v>
      </c>
      <c r="C42" s="1729" t="s">
        <v>1872</v>
      </c>
      <c r="D42" s="1655" t="s">
        <v>1870</v>
      </c>
      <c r="E42" s="1655"/>
      <c r="F42" s="1655" t="s">
        <v>20</v>
      </c>
      <c r="G42" s="1728">
        <f t="shared" si="0"/>
        <v>0</v>
      </c>
      <c r="H42" s="1779"/>
      <c r="I42" s="1779"/>
      <c r="J42" s="1779"/>
      <c r="K42" s="1779"/>
      <c r="L42" s="1779"/>
      <c r="M42" s="1779"/>
      <c r="N42" s="1779"/>
      <c r="O42" s="1779"/>
      <c r="P42" s="1779"/>
      <c r="Q42" s="1779"/>
    </row>
    <row r="43" spans="2:17">
      <c r="B43" s="1729" t="s">
        <v>1867</v>
      </c>
      <c r="C43" s="1655" t="s">
        <v>1863</v>
      </c>
      <c r="D43" s="1655" t="s">
        <v>1869</v>
      </c>
      <c r="E43" s="1655"/>
      <c r="F43" s="1655" t="s">
        <v>1873</v>
      </c>
      <c r="G43" s="1780"/>
      <c r="H43" s="1779"/>
      <c r="I43" s="1779"/>
      <c r="J43" s="1779"/>
      <c r="K43" s="1779"/>
      <c r="L43" s="1779"/>
      <c r="M43" s="1779"/>
      <c r="N43" s="1779"/>
      <c r="O43" s="1779"/>
      <c r="P43" s="1779"/>
      <c r="Q43" s="1779"/>
    </row>
    <row r="44" spans="2:17">
      <c r="B44" s="1729" t="s">
        <v>1867</v>
      </c>
      <c r="C44" s="1729" t="s">
        <v>1863</v>
      </c>
      <c r="D44" s="1655" t="s">
        <v>1870</v>
      </c>
      <c r="E44" s="1655"/>
      <c r="F44" s="1655" t="s">
        <v>1873</v>
      </c>
      <c r="G44" s="1780"/>
      <c r="H44" s="1779"/>
      <c r="I44" s="1779"/>
      <c r="J44" s="1779"/>
      <c r="K44" s="1779"/>
      <c r="L44" s="1779"/>
      <c r="M44" s="1779"/>
      <c r="N44" s="1779"/>
      <c r="O44" s="1779"/>
      <c r="P44" s="1779"/>
      <c r="Q44" s="1779"/>
    </row>
    <row r="45" spans="2:17">
      <c r="B45" s="1729" t="s">
        <v>1867</v>
      </c>
      <c r="C45" s="1655" t="s">
        <v>1865</v>
      </c>
      <c r="D45" s="1655" t="s">
        <v>1869</v>
      </c>
      <c r="E45" s="1655"/>
      <c r="F45" s="1655" t="s">
        <v>525</v>
      </c>
      <c r="G45" s="1780"/>
      <c r="H45" s="1779"/>
      <c r="I45" s="1779"/>
      <c r="J45" s="1779"/>
      <c r="K45" s="1779"/>
      <c r="L45" s="1779"/>
      <c r="M45" s="1779"/>
      <c r="N45" s="1779"/>
      <c r="O45" s="1779"/>
      <c r="P45" s="1779"/>
      <c r="Q45" s="1779"/>
    </row>
    <row r="46" spans="2:17">
      <c r="B46" s="1729" t="s">
        <v>1867</v>
      </c>
      <c r="C46" s="1729" t="s">
        <v>1866</v>
      </c>
      <c r="D46" s="1655" t="s">
        <v>1870</v>
      </c>
      <c r="E46" s="1655"/>
      <c r="F46" s="1655" t="s">
        <v>525</v>
      </c>
      <c r="G46" s="1780"/>
      <c r="H46" s="1779"/>
      <c r="I46" s="1779"/>
      <c r="J46" s="1779"/>
      <c r="K46" s="1779"/>
      <c r="L46" s="1779"/>
      <c r="M46" s="1779"/>
      <c r="N46" s="1779"/>
      <c r="O46" s="1779"/>
      <c r="P46" s="1779"/>
      <c r="Q46" s="1779"/>
    </row>
    <row r="47" spans="2:17">
      <c r="B47" s="1727" t="s">
        <v>1874</v>
      </c>
      <c r="C47" s="1655" t="s">
        <v>1875</v>
      </c>
      <c r="D47" s="1655" t="s">
        <v>1876</v>
      </c>
      <c r="E47" s="1655"/>
      <c r="F47" s="1655" t="s">
        <v>1715</v>
      </c>
      <c r="G47" s="1728">
        <f t="shared" si="0"/>
        <v>0</v>
      </c>
      <c r="H47" s="1779"/>
      <c r="I47" s="1779"/>
      <c r="J47" s="1779"/>
      <c r="K47" s="1779"/>
      <c r="L47" s="1779"/>
      <c r="M47" s="1779"/>
      <c r="N47" s="1779"/>
      <c r="O47" s="1779"/>
      <c r="P47" s="1779"/>
      <c r="Q47" s="1779"/>
    </row>
    <row r="48" spans="2:17">
      <c r="B48" s="1729" t="s">
        <v>1874</v>
      </c>
      <c r="C48" s="1729" t="s">
        <v>1875</v>
      </c>
      <c r="D48" s="1655" t="s">
        <v>164</v>
      </c>
      <c r="E48" s="1655"/>
      <c r="F48" s="1655" t="s">
        <v>1715</v>
      </c>
      <c r="G48" s="1728">
        <f t="shared" si="0"/>
        <v>0</v>
      </c>
      <c r="H48" s="1779"/>
      <c r="I48" s="1779"/>
      <c r="J48" s="1779"/>
      <c r="K48" s="1779"/>
      <c r="L48" s="1779"/>
      <c r="M48" s="1779"/>
      <c r="N48" s="1779"/>
      <c r="O48" s="1779"/>
      <c r="P48" s="1779"/>
      <c r="Q48" s="1779"/>
    </row>
    <row r="49" spans="2:17">
      <c r="B49" s="1729" t="s">
        <v>1874</v>
      </c>
      <c r="C49" s="1655" t="s">
        <v>1872</v>
      </c>
      <c r="D49" s="1655" t="s">
        <v>1876</v>
      </c>
      <c r="E49" s="1655"/>
      <c r="F49" s="1655" t="s">
        <v>20</v>
      </c>
      <c r="G49" s="1728">
        <f t="shared" si="0"/>
        <v>0</v>
      </c>
      <c r="H49" s="1779"/>
      <c r="I49" s="1779"/>
      <c r="J49" s="1779"/>
      <c r="K49" s="1779"/>
      <c r="L49" s="1779"/>
      <c r="M49" s="1779"/>
      <c r="N49" s="1779"/>
      <c r="O49" s="1779"/>
      <c r="P49" s="1779"/>
      <c r="Q49" s="1779"/>
    </row>
    <row r="50" spans="2:17">
      <c r="B50" s="1729" t="s">
        <v>1874</v>
      </c>
      <c r="C50" s="1729" t="s">
        <v>1872</v>
      </c>
      <c r="D50" s="1655" t="s">
        <v>164</v>
      </c>
      <c r="E50" s="1655"/>
      <c r="F50" s="1655" t="s">
        <v>20</v>
      </c>
      <c r="G50" s="1728">
        <f t="shared" si="0"/>
        <v>0</v>
      </c>
      <c r="H50" s="1779"/>
      <c r="I50" s="1779"/>
      <c r="J50" s="1779"/>
      <c r="K50" s="1779"/>
      <c r="L50" s="1779"/>
      <c r="M50" s="1779"/>
      <c r="N50" s="1779"/>
      <c r="O50" s="1779"/>
      <c r="P50" s="1779"/>
      <c r="Q50" s="1779"/>
    </row>
    <row r="51" spans="2:17">
      <c r="B51" s="1727" t="s">
        <v>1877</v>
      </c>
      <c r="C51" s="1655" t="s">
        <v>1878</v>
      </c>
      <c r="D51" s="1655" t="s">
        <v>1879</v>
      </c>
      <c r="E51" s="1655"/>
      <c r="F51" s="1655" t="s">
        <v>1715</v>
      </c>
      <c r="G51" s="1728">
        <f t="shared" si="0"/>
        <v>0</v>
      </c>
      <c r="H51" s="1779"/>
      <c r="I51" s="1779"/>
      <c r="J51" s="1779"/>
      <c r="K51" s="1779"/>
      <c r="L51" s="1779"/>
      <c r="M51" s="1779"/>
      <c r="N51" s="1779"/>
      <c r="O51" s="1779"/>
      <c r="P51" s="1779"/>
      <c r="Q51" s="1779"/>
    </row>
    <row r="52" spans="2:17">
      <c r="B52" s="1729" t="s">
        <v>1877</v>
      </c>
      <c r="C52" s="1729" t="s">
        <v>1878</v>
      </c>
      <c r="D52" s="1655" t="s">
        <v>1880</v>
      </c>
      <c r="E52" s="1655"/>
      <c r="F52" s="1655" t="s">
        <v>1715</v>
      </c>
      <c r="G52" s="1728">
        <f t="shared" si="0"/>
        <v>0</v>
      </c>
      <c r="H52" s="1779"/>
      <c r="I52" s="1779"/>
      <c r="J52" s="1779"/>
      <c r="K52" s="1779"/>
      <c r="L52" s="1779"/>
      <c r="M52" s="1779"/>
      <c r="N52" s="1779"/>
      <c r="O52" s="1779"/>
      <c r="P52" s="1779"/>
      <c r="Q52" s="1779"/>
    </row>
    <row r="53" spans="2:17">
      <c r="B53" s="1729" t="s">
        <v>1877</v>
      </c>
      <c r="C53" s="1729" t="s">
        <v>1878</v>
      </c>
      <c r="D53" s="1655" t="s">
        <v>1881</v>
      </c>
      <c r="E53" s="1655"/>
      <c r="F53" s="1655" t="s">
        <v>1715</v>
      </c>
      <c r="G53" s="1728">
        <f t="shared" si="0"/>
        <v>0</v>
      </c>
      <c r="H53" s="1779"/>
      <c r="I53" s="1779"/>
      <c r="J53" s="1779"/>
      <c r="K53" s="1779"/>
      <c r="L53" s="1779"/>
      <c r="M53" s="1779"/>
      <c r="N53" s="1779"/>
      <c r="O53" s="1779"/>
      <c r="P53" s="1779"/>
      <c r="Q53" s="1779"/>
    </row>
    <row r="54" spans="2:17">
      <c r="B54" s="1729" t="s">
        <v>1877</v>
      </c>
      <c r="C54" s="1729" t="s">
        <v>1878</v>
      </c>
      <c r="D54" s="1655" t="s">
        <v>1882</v>
      </c>
      <c r="E54" s="1655"/>
      <c r="F54" s="1655" t="s">
        <v>1715</v>
      </c>
      <c r="G54" s="1728">
        <f t="shared" si="0"/>
        <v>0</v>
      </c>
      <c r="H54" s="1779"/>
      <c r="I54" s="1779"/>
      <c r="J54" s="1779"/>
      <c r="K54" s="1779"/>
      <c r="L54" s="1779"/>
      <c r="M54" s="1779"/>
      <c r="N54" s="1779"/>
      <c r="O54" s="1779"/>
      <c r="P54" s="1779"/>
      <c r="Q54" s="1779"/>
    </row>
    <row r="55" spans="2:17">
      <c r="B55" s="1729" t="s">
        <v>1877</v>
      </c>
      <c r="C55" s="1729" t="s">
        <v>1878</v>
      </c>
      <c r="D55" s="1655" t="s">
        <v>1883</v>
      </c>
      <c r="E55" s="1655"/>
      <c r="F55" s="1655" t="s">
        <v>1715</v>
      </c>
      <c r="G55" s="1728">
        <f t="shared" si="0"/>
        <v>0</v>
      </c>
      <c r="H55" s="1779"/>
      <c r="I55" s="1779"/>
      <c r="J55" s="1779"/>
      <c r="K55" s="1779"/>
      <c r="L55" s="1779"/>
      <c r="M55" s="1779"/>
      <c r="N55" s="1779"/>
      <c r="O55" s="1779"/>
      <c r="P55" s="1779"/>
      <c r="Q55" s="1779"/>
    </row>
    <row r="56" spans="2:17">
      <c r="B56" s="1729" t="s">
        <v>1877</v>
      </c>
      <c r="C56" s="1655" t="s">
        <v>1884</v>
      </c>
      <c r="D56" s="1655" t="s">
        <v>1879</v>
      </c>
      <c r="E56" s="1655"/>
      <c r="F56" s="1655" t="s">
        <v>20</v>
      </c>
      <c r="G56" s="1728">
        <f t="shared" si="0"/>
        <v>0</v>
      </c>
      <c r="H56" s="1779"/>
      <c r="I56" s="1779"/>
      <c r="J56" s="1779"/>
      <c r="K56" s="1779"/>
      <c r="L56" s="1779"/>
      <c r="M56" s="1779"/>
      <c r="N56" s="1779"/>
      <c r="O56" s="1779"/>
      <c r="P56" s="1779"/>
      <c r="Q56" s="1779"/>
    </row>
    <row r="57" spans="2:17">
      <c r="B57" s="1729" t="s">
        <v>1877</v>
      </c>
      <c r="C57" s="1729" t="s">
        <v>1884</v>
      </c>
      <c r="D57" s="1655" t="s">
        <v>1880</v>
      </c>
      <c r="E57" s="1655"/>
      <c r="F57" s="1655" t="s">
        <v>20</v>
      </c>
      <c r="G57" s="1728">
        <f t="shared" si="0"/>
        <v>0</v>
      </c>
      <c r="H57" s="1779"/>
      <c r="I57" s="1779"/>
      <c r="J57" s="1779"/>
      <c r="K57" s="1779"/>
      <c r="L57" s="1779"/>
      <c r="M57" s="1779"/>
      <c r="N57" s="1779"/>
      <c r="O57" s="1779"/>
      <c r="P57" s="1779"/>
      <c r="Q57" s="1779"/>
    </row>
    <row r="58" spans="2:17">
      <c r="B58" s="1729" t="s">
        <v>1877</v>
      </c>
      <c r="C58" s="1729" t="s">
        <v>1884</v>
      </c>
      <c r="D58" s="1655" t="s">
        <v>1881</v>
      </c>
      <c r="E58" s="1655"/>
      <c r="F58" s="1655" t="s">
        <v>20</v>
      </c>
      <c r="G58" s="1728">
        <f t="shared" si="0"/>
        <v>0</v>
      </c>
      <c r="H58" s="1779"/>
      <c r="I58" s="1779"/>
      <c r="J58" s="1779"/>
      <c r="K58" s="1779"/>
      <c r="L58" s="1779"/>
      <c r="M58" s="1779"/>
      <c r="N58" s="1779"/>
      <c r="O58" s="1779"/>
      <c r="P58" s="1779"/>
      <c r="Q58" s="1779"/>
    </row>
    <row r="59" spans="2:17">
      <c r="B59" s="1729" t="s">
        <v>1877</v>
      </c>
      <c r="C59" s="1729" t="s">
        <v>1884</v>
      </c>
      <c r="D59" s="1655" t="s">
        <v>1882</v>
      </c>
      <c r="E59" s="1655"/>
      <c r="F59" s="1655" t="s">
        <v>20</v>
      </c>
      <c r="G59" s="1728">
        <f t="shared" si="0"/>
        <v>0</v>
      </c>
      <c r="H59" s="1779"/>
      <c r="I59" s="1779"/>
      <c r="J59" s="1779"/>
      <c r="K59" s="1779"/>
      <c r="L59" s="1779"/>
      <c r="M59" s="1779"/>
      <c r="N59" s="1779"/>
      <c r="O59" s="1779"/>
      <c r="P59" s="1779"/>
      <c r="Q59" s="1779"/>
    </row>
    <row r="60" spans="2:17">
      <c r="B60" s="1729" t="s">
        <v>1877</v>
      </c>
      <c r="C60" s="1729" t="s">
        <v>1884</v>
      </c>
      <c r="D60" s="1655" t="s">
        <v>1883</v>
      </c>
      <c r="E60" s="1655"/>
      <c r="F60" s="1655" t="s">
        <v>20</v>
      </c>
      <c r="G60" s="1728">
        <f t="shared" si="0"/>
        <v>0</v>
      </c>
      <c r="H60" s="1779"/>
      <c r="I60" s="1779"/>
      <c r="J60" s="1779"/>
      <c r="K60" s="1779"/>
      <c r="L60" s="1779"/>
      <c r="M60" s="1779"/>
      <c r="N60" s="1779"/>
      <c r="O60" s="1779"/>
      <c r="P60" s="1779"/>
      <c r="Q60" s="1779"/>
    </row>
  </sheetData>
  <dataValidations count="1">
    <dataValidation type="list" allowBlank="1" showInputMessage="1" showErrorMessage="1" sqref="A1">
      <formula1>$A$999999:$A$1000004</formula1>
    </dataValidation>
  </dataValidations>
  <pageMargins left="0.7" right="0.7" top="0.75" bottom="0.75" header="0.3" footer="0.3"/>
</worksheet>
</file>

<file path=xl/worksheets/sheet58.xml><?xml version="1.0" encoding="utf-8"?>
<worksheet xmlns="http://schemas.openxmlformats.org/spreadsheetml/2006/main" xmlns:r="http://schemas.openxmlformats.org/officeDocument/2006/relationships">
  <sheetPr>
    <tabColor theme="8" tint="0.59999389629810485"/>
  </sheetPr>
  <dimension ref="B2:T41"/>
  <sheetViews>
    <sheetView view="pageBreakPreview" zoomScale="80" zoomScaleSheetLayoutView="80" workbookViewId="0">
      <selection activeCell="B2" sqref="B2"/>
    </sheetView>
  </sheetViews>
  <sheetFormatPr defaultRowHeight="12.75"/>
  <cols>
    <col min="1" max="1" width="2.5" customWidth="1"/>
    <col min="2" max="2" width="3.25" customWidth="1"/>
    <col min="3" max="3" width="18.375" customWidth="1"/>
    <col min="4" max="4" width="11.25" customWidth="1"/>
    <col min="5" max="5" width="13.125" customWidth="1"/>
    <col min="6" max="6" width="17.25" customWidth="1"/>
    <col min="7" max="7" width="14.25" customWidth="1"/>
    <col min="8" max="8" width="15" customWidth="1"/>
    <col min="9" max="9" width="14.375" customWidth="1"/>
    <col min="10" max="10" width="12.625" customWidth="1"/>
    <col min="11" max="11" width="11" customWidth="1"/>
    <col min="12" max="12" width="13.75" customWidth="1"/>
    <col min="13" max="13" width="18" customWidth="1"/>
    <col min="14" max="14" width="21.25" customWidth="1"/>
    <col min="15" max="15" width="18.125" customWidth="1"/>
    <col min="16" max="16" width="17.75" customWidth="1"/>
    <col min="17" max="17" width="17.375" customWidth="1"/>
    <col min="18" max="18" width="14.5" customWidth="1"/>
    <col min="19" max="19" width="12.625" customWidth="1"/>
    <col min="20" max="20" width="11.875" customWidth="1"/>
  </cols>
  <sheetData>
    <row r="2" spans="2:20" ht="18">
      <c r="B2" s="1685" t="s">
        <v>2908</v>
      </c>
    </row>
    <row r="4" spans="2:20">
      <c r="B4" s="1686" t="s">
        <v>1669</v>
      </c>
    </row>
    <row r="5" spans="2:20">
      <c r="B5" s="1686"/>
    </row>
    <row r="6" spans="2:20">
      <c r="B6" s="2488" t="s">
        <v>1362</v>
      </c>
      <c r="C6" s="1688" t="s">
        <v>1670</v>
      </c>
      <c r="D6" s="1688" t="s">
        <v>2909</v>
      </c>
      <c r="E6" s="1688" t="s">
        <v>2910</v>
      </c>
      <c r="F6" s="1688" t="s">
        <v>2911</v>
      </c>
      <c r="G6" s="2608" t="s">
        <v>2912</v>
      </c>
      <c r="H6" s="2610"/>
      <c r="I6" s="2610"/>
      <c r="J6" s="2610"/>
      <c r="K6" s="2610"/>
      <c r="L6" s="2609"/>
      <c r="M6" s="2611" t="s">
        <v>718</v>
      </c>
      <c r="N6" s="2612"/>
      <c r="O6" s="2612"/>
      <c r="P6" s="2612"/>
      <c r="Q6" s="2613"/>
      <c r="R6" s="1716" t="s">
        <v>8</v>
      </c>
      <c r="S6" s="2489" t="s">
        <v>2913</v>
      </c>
      <c r="T6" s="2490" t="s">
        <v>2914</v>
      </c>
    </row>
    <row r="7" spans="2:20">
      <c r="B7" s="1690"/>
      <c r="C7" s="1691"/>
      <c r="D7" s="1691"/>
      <c r="E7" s="1691"/>
      <c r="F7" s="1691"/>
      <c r="G7" s="2608" t="s">
        <v>2915</v>
      </c>
      <c r="H7" s="2609"/>
      <c r="I7" s="2608" t="s">
        <v>2916</v>
      </c>
      <c r="J7" s="2609"/>
      <c r="K7" s="2608" t="s">
        <v>2917</v>
      </c>
      <c r="L7" s="2609"/>
      <c r="M7" s="2491" t="s">
        <v>2918</v>
      </c>
      <c r="N7" s="2491" t="s">
        <v>2919</v>
      </c>
      <c r="O7" s="2491" t="s">
        <v>2920</v>
      </c>
      <c r="P7" s="2491" t="s">
        <v>2921</v>
      </c>
      <c r="Q7" s="2492" t="s">
        <v>164</v>
      </c>
      <c r="R7" s="2493"/>
      <c r="S7" s="2493"/>
      <c r="T7" s="2494"/>
    </row>
    <row r="8" spans="2:20" s="1641" customFormat="1">
      <c r="B8" s="1692"/>
      <c r="C8" s="1693"/>
      <c r="D8" s="1693"/>
      <c r="E8" s="1693"/>
      <c r="F8" s="1693"/>
      <c r="G8" s="1717" t="s">
        <v>2922</v>
      </c>
      <c r="H8" s="2495" t="s">
        <v>2923</v>
      </c>
      <c r="I8" s="1717" t="s">
        <v>2922</v>
      </c>
      <c r="J8" s="2495" t="s">
        <v>2923</v>
      </c>
      <c r="K8" s="1717" t="s">
        <v>2922</v>
      </c>
      <c r="L8" s="2495" t="s">
        <v>2923</v>
      </c>
      <c r="M8" s="2496" t="s">
        <v>2924</v>
      </c>
      <c r="N8" s="2496" t="s">
        <v>2924</v>
      </c>
      <c r="O8" s="2496" t="s">
        <v>2924</v>
      </c>
      <c r="P8" s="2496" t="s">
        <v>2924</v>
      </c>
      <c r="Q8" s="2495" t="s">
        <v>2924</v>
      </c>
      <c r="R8" s="2496" t="s">
        <v>2924</v>
      </c>
      <c r="S8" s="2496" t="s">
        <v>2924</v>
      </c>
      <c r="T8" s="2495" t="s">
        <v>2924</v>
      </c>
    </row>
    <row r="9" spans="2:20" s="1641" customFormat="1">
      <c r="B9" s="1694"/>
      <c r="C9" s="1695"/>
      <c r="D9" s="1695"/>
      <c r="E9" s="1695"/>
      <c r="F9" s="1695"/>
      <c r="G9" s="1695"/>
      <c r="H9" s="2497"/>
      <c r="I9" s="1695"/>
      <c r="J9" s="2497"/>
      <c r="K9" s="1695"/>
      <c r="L9" s="2497"/>
      <c r="M9" s="1695"/>
      <c r="N9" s="1695"/>
      <c r="O9" s="1695"/>
      <c r="P9" s="1695"/>
      <c r="Q9" s="2497"/>
      <c r="R9" s="1695"/>
      <c r="S9" s="1695"/>
      <c r="T9" s="2497"/>
    </row>
    <row r="10" spans="2:20" s="1641" customFormat="1">
      <c r="B10" s="1697"/>
      <c r="C10" s="1698"/>
      <c r="D10" s="1698"/>
      <c r="E10" s="1698"/>
      <c r="F10" s="1698"/>
      <c r="G10" s="1698"/>
      <c r="H10" s="2498"/>
      <c r="I10" s="1698"/>
      <c r="J10" s="2498"/>
      <c r="K10" s="1698"/>
      <c r="L10" s="2498"/>
      <c r="M10" s="1698"/>
      <c r="N10" s="1698"/>
      <c r="O10" s="1698"/>
      <c r="P10" s="1698"/>
      <c r="Q10" s="2498"/>
      <c r="R10" s="2499">
        <f>SUM(M10:Q10)</f>
        <v>0</v>
      </c>
      <c r="S10" s="1698"/>
      <c r="T10" s="2498"/>
    </row>
    <row r="11" spans="2:20" s="1641" customFormat="1">
      <c r="B11" s="1697"/>
      <c r="C11" s="1698"/>
      <c r="D11" s="1698"/>
      <c r="E11" s="1698"/>
      <c r="F11" s="1698"/>
      <c r="G11" s="1698"/>
      <c r="H11" s="2498"/>
      <c r="I11" s="1698"/>
      <c r="J11" s="2498"/>
      <c r="K11" s="1698"/>
      <c r="L11" s="2498"/>
      <c r="M11" s="1698"/>
      <c r="N11" s="1698"/>
      <c r="O11" s="1698"/>
      <c r="P11" s="1698"/>
      <c r="Q11" s="2498"/>
      <c r="R11" s="2499">
        <f t="shared" ref="R11:R19" si="0">SUM(M11:Q11)</f>
        <v>0</v>
      </c>
      <c r="S11" s="1698"/>
      <c r="T11" s="2498"/>
    </row>
    <row r="12" spans="2:20" s="1641" customFormat="1">
      <c r="B12" s="1697"/>
      <c r="C12" s="1698"/>
      <c r="D12" s="1698"/>
      <c r="E12" s="1698"/>
      <c r="F12" s="1698"/>
      <c r="G12" s="1698"/>
      <c r="H12" s="2498"/>
      <c r="I12" s="1698"/>
      <c r="J12" s="2498"/>
      <c r="K12" s="1698"/>
      <c r="L12" s="2498"/>
      <c r="M12" s="1698"/>
      <c r="N12" s="1698"/>
      <c r="O12" s="1698"/>
      <c r="P12" s="1698"/>
      <c r="Q12" s="2498"/>
      <c r="R12" s="2499">
        <f t="shared" si="0"/>
        <v>0</v>
      </c>
      <c r="S12" s="1698"/>
      <c r="T12" s="2498"/>
    </row>
    <row r="13" spans="2:20" s="1641" customFormat="1">
      <c r="B13" s="1697"/>
      <c r="C13" s="1698"/>
      <c r="D13" s="1698"/>
      <c r="E13" s="1698"/>
      <c r="F13" s="1698"/>
      <c r="G13" s="1698"/>
      <c r="H13" s="2498"/>
      <c r="I13" s="1698"/>
      <c r="J13" s="2498"/>
      <c r="K13" s="1698"/>
      <c r="L13" s="2498"/>
      <c r="M13" s="1698"/>
      <c r="N13" s="1698"/>
      <c r="O13" s="1698"/>
      <c r="P13" s="1698"/>
      <c r="Q13" s="2498"/>
      <c r="R13" s="2499">
        <f t="shared" si="0"/>
        <v>0</v>
      </c>
      <c r="S13" s="1698"/>
      <c r="T13" s="2498"/>
    </row>
    <row r="14" spans="2:20" s="1641" customFormat="1">
      <c r="B14" s="1697"/>
      <c r="C14" s="1698"/>
      <c r="D14" s="1698"/>
      <c r="E14" s="1698"/>
      <c r="F14" s="1698"/>
      <c r="G14" s="1698"/>
      <c r="H14" s="2498"/>
      <c r="I14" s="1698"/>
      <c r="J14" s="2498"/>
      <c r="K14" s="1698"/>
      <c r="L14" s="2498"/>
      <c r="M14" s="1698"/>
      <c r="N14" s="1698"/>
      <c r="O14" s="1698"/>
      <c r="P14" s="1698"/>
      <c r="Q14" s="2498"/>
      <c r="R14" s="2499">
        <f t="shared" si="0"/>
        <v>0</v>
      </c>
      <c r="S14" s="1698"/>
      <c r="T14" s="2498"/>
    </row>
    <row r="15" spans="2:20" s="1641" customFormat="1">
      <c r="B15" s="1697"/>
      <c r="C15" s="1698"/>
      <c r="D15" s="1698"/>
      <c r="E15" s="1698"/>
      <c r="F15" s="1698"/>
      <c r="G15" s="1698"/>
      <c r="H15" s="2498"/>
      <c r="I15" s="1698"/>
      <c r="J15" s="2498"/>
      <c r="K15" s="1698"/>
      <c r="L15" s="2498"/>
      <c r="M15" s="1698"/>
      <c r="N15" s="1698"/>
      <c r="O15" s="1698"/>
      <c r="P15" s="1698"/>
      <c r="Q15" s="2498"/>
      <c r="R15" s="2499">
        <f t="shared" si="0"/>
        <v>0</v>
      </c>
      <c r="S15" s="1698"/>
      <c r="T15" s="2498"/>
    </row>
    <row r="16" spans="2:20" s="1641" customFormat="1">
      <c r="B16" s="1697"/>
      <c r="C16" s="1698"/>
      <c r="D16" s="1698"/>
      <c r="E16" s="1698"/>
      <c r="F16" s="1698"/>
      <c r="G16" s="1698"/>
      <c r="H16" s="2498"/>
      <c r="I16" s="1698"/>
      <c r="J16" s="2498"/>
      <c r="K16" s="1698"/>
      <c r="L16" s="2498"/>
      <c r="M16" s="1698"/>
      <c r="N16" s="1698"/>
      <c r="O16" s="1698"/>
      <c r="P16" s="1698"/>
      <c r="Q16" s="2498"/>
      <c r="R16" s="2499">
        <f t="shared" si="0"/>
        <v>0</v>
      </c>
      <c r="S16" s="1698"/>
      <c r="T16" s="2498"/>
    </row>
    <row r="17" spans="2:20" s="1641" customFormat="1">
      <c r="B17" s="1697"/>
      <c r="C17" s="1698"/>
      <c r="D17" s="1698"/>
      <c r="E17" s="1698"/>
      <c r="F17" s="1698"/>
      <c r="G17" s="1698"/>
      <c r="H17" s="2498"/>
      <c r="I17" s="1698"/>
      <c r="J17" s="2498"/>
      <c r="K17" s="1698"/>
      <c r="L17" s="2498"/>
      <c r="M17" s="1698"/>
      <c r="N17" s="1698"/>
      <c r="O17" s="1698"/>
      <c r="P17" s="1698"/>
      <c r="Q17" s="2498"/>
      <c r="R17" s="2499">
        <f t="shared" si="0"/>
        <v>0</v>
      </c>
      <c r="S17" s="1698"/>
      <c r="T17" s="2498"/>
    </row>
    <row r="18" spans="2:20" s="1641" customFormat="1">
      <c r="B18" s="1697"/>
      <c r="C18" s="1698"/>
      <c r="D18" s="1698"/>
      <c r="E18" s="1698"/>
      <c r="F18" s="1698"/>
      <c r="G18" s="1698"/>
      <c r="H18" s="2498"/>
      <c r="I18" s="1698"/>
      <c r="J18" s="2498"/>
      <c r="K18" s="1698"/>
      <c r="L18" s="2498"/>
      <c r="M18" s="1698"/>
      <c r="N18" s="1698"/>
      <c r="O18" s="1698"/>
      <c r="P18" s="1698"/>
      <c r="Q18" s="2498"/>
      <c r="R18" s="2499">
        <f t="shared" si="0"/>
        <v>0</v>
      </c>
      <c r="S18" s="1698"/>
      <c r="T18" s="2498"/>
    </row>
    <row r="19" spans="2:20" s="1641" customFormat="1">
      <c r="B19" s="1697"/>
      <c r="C19" s="1698"/>
      <c r="D19" s="1698"/>
      <c r="E19" s="1698"/>
      <c r="F19" s="1698"/>
      <c r="G19" s="1698"/>
      <c r="H19" s="2498"/>
      <c r="I19" s="1698"/>
      <c r="J19" s="2498"/>
      <c r="K19" s="1698"/>
      <c r="L19" s="2498"/>
      <c r="M19" s="1698"/>
      <c r="N19" s="1698"/>
      <c r="O19" s="1698"/>
      <c r="P19" s="1698"/>
      <c r="Q19" s="2498"/>
      <c r="R19" s="2499">
        <f t="shared" si="0"/>
        <v>0</v>
      </c>
      <c r="S19" s="1698"/>
      <c r="T19" s="2498"/>
    </row>
    <row r="20" spans="2:20">
      <c r="B20" s="2500"/>
      <c r="C20" s="2433"/>
      <c r="D20" s="2433"/>
      <c r="E20" s="2433"/>
      <c r="F20" s="2433"/>
      <c r="G20" s="2433"/>
      <c r="H20" s="2501"/>
      <c r="I20" s="2433"/>
      <c r="J20" s="2501"/>
      <c r="K20" s="2433"/>
      <c r="L20" s="2501"/>
      <c r="M20" s="2433"/>
      <c r="N20" s="2433"/>
      <c r="O20" s="2433"/>
      <c r="P20" s="2433"/>
      <c r="Q20" s="2501"/>
      <c r="R20" s="2433"/>
      <c r="S20" s="2433"/>
      <c r="T20" s="2501"/>
    </row>
    <row r="21" spans="2:20">
      <c r="B21" s="2502"/>
      <c r="C21" s="2434"/>
      <c r="D21" s="2434"/>
      <c r="E21" s="2434"/>
      <c r="F21" s="2434"/>
      <c r="G21" s="2434"/>
      <c r="H21" s="2503"/>
      <c r="I21" s="2434"/>
      <c r="J21" s="2503"/>
      <c r="K21" s="2434"/>
      <c r="L21" s="2503"/>
      <c r="M21" s="2434"/>
      <c r="N21" s="2434"/>
      <c r="O21" s="2434"/>
      <c r="P21" s="2434"/>
      <c r="Q21" s="2503"/>
      <c r="R21" s="2434"/>
      <c r="S21" s="2434"/>
      <c r="T21" s="2503"/>
    </row>
    <row r="23" spans="2:20">
      <c r="B23" s="1686" t="s">
        <v>2925</v>
      </c>
    </row>
    <row r="26" spans="2:20">
      <c r="B26" s="2488" t="s">
        <v>1362</v>
      </c>
      <c r="C26" s="1688" t="s">
        <v>1670</v>
      </c>
      <c r="D26" s="1688" t="s">
        <v>2909</v>
      </c>
      <c r="E26" s="1688" t="s">
        <v>2910</v>
      </c>
      <c r="F26" s="1688" t="s">
        <v>2911</v>
      </c>
      <c r="G26" s="2608" t="s">
        <v>2912</v>
      </c>
      <c r="H26" s="2610"/>
      <c r="I26" s="2610"/>
      <c r="J26" s="2610"/>
      <c r="K26" s="2610"/>
      <c r="L26" s="2609"/>
      <c r="M26" s="2611" t="s">
        <v>718</v>
      </c>
      <c r="N26" s="2612"/>
      <c r="O26" s="2612"/>
      <c r="P26" s="2612"/>
      <c r="Q26" s="2613"/>
      <c r="R26" s="1716" t="s">
        <v>8</v>
      </c>
      <c r="S26" s="2489" t="s">
        <v>2913</v>
      </c>
      <c r="T26" s="2504"/>
    </row>
    <row r="27" spans="2:20">
      <c r="B27" s="1690"/>
      <c r="C27" s="1691"/>
      <c r="D27" s="1691"/>
      <c r="E27" s="1691"/>
      <c r="F27" s="1691"/>
      <c r="G27" s="2608" t="s">
        <v>2915</v>
      </c>
      <c r="H27" s="2609"/>
      <c r="I27" s="2608" t="s">
        <v>2916</v>
      </c>
      <c r="J27" s="2609"/>
      <c r="K27" s="2608" t="s">
        <v>2917</v>
      </c>
      <c r="L27" s="2609"/>
      <c r="M27" s="2491" t="s">
        <v>2918</v>
      </c>
      <c r="N27" s="2491" t="s">
        <v>2919</v>
      </c>
      <c r="O27" s="2491" t="s">
        <v>2920</v>
      </c>
      <c r="P27" s="2491" t="s">
        <v>2921</v>
      </c>
      <c r="Q27" s="2492" t="s">
        <v>164</v>
      </c>
      <c r="R27" s="1699"/>
      <c r="S27" s="1699"/>
      <c r="T27" s="1718"/>
    </row>
    <row r="28" spans="2:20">
      <c r="B28" s="1692"/>
      <c r="C28" s="1693"/>
      <c r="D28" s="1693"/>
      <c r="E28" s="1693"/>
      <c r="F28" s="1693"/>
      <c r="G28" s="1717" t="s">
        <v>2922</v>
      </c>
      <c r="H28" s="2495" t="s">
        <v>2923</v>
      </c>
      <c r="I28" s="1717" t="s">
        <v>2922</v>
      </c>
      <c r="J28" s="2495" t="s">
        <v>2923</v>
      </c>
      <c r="K28" s="1717" t="s">
        <v>2922</v>
      </c>
      <c r="L28" s="2495" t="s">
        <v>2923</v>
      </c>
      <c r="M28" s="2496" t="s">
        <v>2924</v>
      </c>
      <c r="N28" s="2496" t="s">
        <v>2924</v>
      </c>
      <c r="O28" s="2496" t="s">
        <v>2924</v>
      </c>
      <c r="P28" s="2496" t="s">
        <v>2924</v>
      </c>
      <c r="Q28" s="2495" t="s">
        <v>2924</v>
      </c>
      <c r="R28" s="2496" t="s">
        <v>2924</v>
      </c>
      <c r="S28" s="2496" t="s">
        <v>2924</v>
      </c>
      <c r="T28" s="1719"/>
    </row>
    <row r="29" spans="2:20">
      <c r="B29" s="1694"/>
      <c r="C29" s="1695"/>
      <c r="D29" s="1695"/>
      <c r="E29" s="1695"/>
      <c r="F29" s="1695"/>
      <c r="G29" s="1695"/>
      <c r="H29" s="2497"/>
      <c r="I29" s="1695"/>
      <c r="J29" s="2497"/>
      <c r="K29" s="1695"/>
      <c r="L29" s="2497"/>
      <c r="M29" s="1695"/>
      <c r="N29" s="1695"/>
      <c r="O29" s="1695"/>
      <c r="P29" s="1695"/>
      <c r="Q29" s="2497"/>
      <c r="R29" s="1695"/>
      <c r="S29" s="1695"/>
      <c r="T29" s="1719"/>
    </row>
    <row r="30" spans="2:20">
      <c r="B30" s="1697"/>
      <c r="C30" s="1698"/>
      <c r="D30" s="1698"/>
      <c r="E30" s="1698"/>
      <c r="F30" s="1698"/>
      <c r="G30" s="1698"/>
      <c r="H30" s="2498"/>
      <c r="I30" s="1698"/>
      <c r="J30" s="2498"/>
      <c r="K30" s="1698"/>
      <c r="L30" s="2498"/>
      <c r="M30" s="1698"/>
      <c r="N30" s="1698"/>
      <c r="O30" s="1698"/>
      <c r="P30" s="1698"/>
      <c r="Q30" s="2498"/>
      <c r="R30" s="2499">
        <f>SUM(M30:Q30)</f>
        <v>0</v>
      </c>
      <c r="S30" s="1698"/>
      <c r="T30" s="1719"/>
    </row>
    <row r="31" spans="2:20">
      <c r="B31" s="1697"/>
      <c r="C31" s="1698"/>
      <c r="D31" s="1698"/>
      <c r="E31" s="1698"/>
      <c r="F31" s="1698"/>
      <c r="G31" s="1698"/>
      <c r="H31" s="2498"/>
      <c r="I31" s="1698"/>
      <c r="J31" s="2498"/>
      <c r="K31" s="1698"/>
      <c r="L31" s="2498"/>
      <c r="M31" s="1698"/>
      <c r="N31" s="1698"/>
      <c r="O31" s="1698"/>
      <c r="P31" s="1698"/>
      <c r="Q31" s="2498"/>
      <c r="R31" s="2499">
        <f t="shared" ref="R31:R39" si="1">SUM(M31:Q31)</f>
        <v>0</v>
      </c>
      <c r="S31" s="1698"/>
      <c r="T31" s="1719"/>
    </row>
    <row r="32" spans="2:20">
      <c r="B32" s="1697"/>
      <c r="C32" s="1698"/>
      <c r="D32" s="1698"/>
      <c r="E32" s="1698"/>
      <c r="F32" s="1698"/>
      <c r="G32" s="1698"/>
      <c r="H32" s="2498"/>
      <c r="I32" s="1698"/>
      <c r="J32" s="2498"/>
      <c r="K32" s="1698"/>
      <c r="L32" s="2498"/>
      <c r="M32" s="1698"/>
      <c r="N32" s="1698"/>
      <c r="O32" s="1698"/>
      <c r="P32" s="1698"/>
      <c r="Q32" s="2498"/>
      <c r="R32" s="2499">
        <f t="shared" si="1"/>
        <v>0</v>
      </c>
      <c r="S32" s="1698"/>
      <c r="T32" s="1719"/>
    </row>
    <row r="33" spans="2:20">
      <c r="B33" s="1697"/>
      <c r="C33" s="1698"/>
      <c r="D33" s="1698"/>
      <c r="E33" s="1698"/>
      <c r="F33" s="1698"/>
      <c r="G33" s="1698"/>
      <c r="H33" s="2498"/>
      <c r="I33" s="1698"/>
      <c r="J33" s="2498"/>
      <c r="K33" s="1698"/>
      <c r="L33" s="2498"/>
      <c r="M33" s="1698"/>
      <c r="N33" s="1698"/>
      <c r="O33" s="1698"/>
      <c r="P33" s="1698"/>
      <c r="Q33" s="2498"/>
      <c r="R33" s="2499">
        <f t="shared" si="1"/>
        <v>0</v>
      </c>
      <c r="S33" s="1698"/>
      <c r="T33" s="1719"/>
    </row>
    <row r="34" spans="2:20">
      <c r="B34" s="1697"/>
      <c r="C34" s="1698"/>
      <c r="D34" s="1698"/>
      <c r="E34" s="1698"/>
      <c r="F34" s="1698"/>
      <c r="G34" s="1698"/>
      <c r="H34" s="2498"/>
      <c r="I34" s="1698"/>
      <c r="J34" s="2498"/>
      <c r="K34" s="1698"/>
      <c r="L34" s="2498"/>
      <c r="M34" s="1698"/>
      <c r="N34" s="1698"/>
      <c r="O34" s="1698"/>
      <c r="P34" s="1698"/>
      <c r="Q34" s="2498"/>
      <c r="R34" s="2499">
        <f t="shared" si="1"/>
        <v>0</v>
      </c>
      <c r="S34" s="1698"/>
      <c r="T34" s="1719"/>
    </row>
    <row r="35" spans="2:20">
      <c r="B35" s="1697"/>
      <c r="C35" s="1698"/>
      <c r="D35" s="1698"/>
      <c r="E35" s="1698"/>
      <c r="F35" s="1698"/>
      <c r="G35" s="1698"/>
      <c r="H35" s="2498"/>
      <c r="I35" s="1698"/>
      <c r="J35" s="2498"/>
      <c r="K35" s="1698"/>
      <c r="L35" s="2498"/>
      <c r="M35" s="1698"/>
      <c r="N35" s="1698"/>
      <c r="O35" s="1698"/>
      <c r="P35" s="1698"/>
      <c r="Q35" s="2498"/>
      <c r="R35" s="2499">
        <f t="shared" si="1"/>
        <v>0</v>
      </c>
      <c r="S35" s="1698"/>
      <c r="T35" s="1719"/>
    </row>
    <row r="36" spans="2:20">
      <c r="B36" s="1697"/>
      <c r="C36" s="1698"/>
      <c r="D36" s="1698"/>
      <c r="E36" s="1698"/>
      <c r="F36" s="1698"/>
      <c r="G36" s="1698"/>
      <c r="H36" s="2498"/>
      <c r="I36" s="1698"/>
      <c r="J36" s="2498"/>
      <c r="K36" s="1698"/>
      <c r="L36" s="2498"/>
      <c r="M36" s="1698"/>
      <c r="N36" s="1698"/>
      <c r="O36" s="1698"/>
      <c r="P36" s="1698"/>
      <c r="Q36" s="2498"/>
      <c r="R36" s="2499">
        <f t="shared" si="1"/>
        <v>0</v>
      </c>
      <c r="S36" s="1698"/>
      <c r="T36" s="1719"/>
    </row>
    <row r="37" spans="2:20">
      <c r="B37" s="1697"/>
      <c r="C37" s="1698"/>
      <c r="D37" s="1698"/>
      <c r="E37" s="1698"/>
      <c r="F37" s="1698"/>
      <c r="G37" s="1698"/>
      <c r="H37" s="2498"/>
      <c r="I37" s="1698"/>
      <c r="J37" s="2498"/>
      <c r="K37" s="1698"/>
      <c r="L37" s="2498"/>
      <c r="M37" s="1698"/>
      <c r="N37" s="1698"/>
      <c r="O37" s="1698"/>
      <c r="P37" s="1698"/>
      <c r="Q37" s="2498"/>
      <c r="R37" s="2499">
        <f t="shared" si="1"/>
        <v>0</v>
      </c>
      <c r="S37" s="1698"/>
      <c r="T37" s="1719"/>
    </row>
    <row r="38" spans="2:20">
      <c r="B38" s="1697"/>
      <c r="C38" s="1698"/>
      <c r="D38" s="1698"/>
      <c r="E38" s="1698"/>
      <c r="F38" s="1698"/>
      <c r="G38" s="1698"/>
      <c r="H38" s="2498"/>
      <c r="I38" s="1698"/>
      <c r="J38" s="2498"/>
      <c r="K38" s="1698"/>
      <c r="L38" s="2498"/>
      <c r="M38" s="1698"/>
      <c r="N38" s="1698"/>
      <c r="O38" s="1698"/>
      <c r="P38" s="1698"/>
      <c r="Q38" s="2498"/>
      <c r="R38" s="2499">
        <f t="shared" si="1"/>
        <v>0</v>
      </c>
      <c r="S38" s="1698"/>
      <c r="T38" s="1719"/>
    </row>
    <row r="39" spans="2:20">
      <c r="B39" s="1697"/>
      <c r="C39" s="1698"/>
      <c r="D39" s="1698"/>
      <c r="E39" s="1698"/>
      <c r="F39" s="1698"/>
      <c r="G39" s="1698"/>
      <c r="H39" s="2498"/>
      <c r="I39" s="1698"/>
      <c r="J39" s="2498"/>
      <c r="K39" s="1698"/>
      <c r="L39" s="2498"/>
      <c r="M39" s="1698"/>
      <c r="N39" s="1698"/>
      <c r="O39" s="1698"/>
      <c r="P39" s="1698"/>
      <c r="Q39" s="2498"/>
      <c r="R39" s="2499">
        <f t="shared" si="1"/>
        <v>0</v>
      </c>
      <c r="S39" s="1698"/>
      <c r="T39" s="1719"/>
    </row>
    <row r="40" spans="2:20">
      <c r="B40" s="2500"/>
      <c r="C40" s="2433"/>
      <c r="D40" s="2433"/>
      <c r="E40" s="2433"/>
      <c r="F40" s="2433"/>
      <c r="G40" s="2433"/>
      <c r="H40" s="2501"/>
      <c r="I40" s="2433"/>
      <c r="J40" s="2501"/>
      <c r="K40" s="2433"/>
      <c r="L40" s="2501"/>
      <c r="M40" s="2433"/>
      <c r="N40" s="2433"/>
      <c r="O40" s="2433"/>
      <c r="P40" s="2433"/>
      <c r="Q40" s="2501"/>
      <c r="R40" s="2433"/>
      <c r="S40" s="2433"/>
      <c r="T40" s="1718"/>
    </row>
    <row r="41" spans="2:20">
      <c r="B41" s="2502"/>
      <c r="C41" s="2434"/>
      <c r="D41" s="2434"/>
      <c r="E41" s="2434"/>
      <c r="F41" s="2434"/>
      <c r="G41" s="2434"/>
      <c r="H41" s="2503"/>
      <c r="I41" s="2434"/>
      <c r="J41" s="2503"/>
      <c r="K41" s="2434"/>
      <c r="L41" s="2503"/>
      <c r="M41" s="2434"/>
      <c r="N41" s="2434"/>
      <c r="O41" s="2434"/>
      <c r="P41" s="2434"/>
      <c r="Q41" s="2503"/>
      <c r="R41" s="2434"/>
      <c r="S41" s="2434"/>
      <c r="T41" s="1718"/>
    </row>
  </sheetData>
  <mergeCells count="10">
    <mergeCell ref="G27:H27"/>
    <mergeCell ref="I27:J27"/>
    <mergeCell ref="K27:L27"/>
    <mergeCell ref="G6:L6"/>
    <mergeCell ref="M6:Q6"/>
    <mergeCell ref="G7:H7"/>
    <mergeCell ref="I7:J7"/>
    <mergeCell ref="K7:L7"/>
    <mergeCell ref="G26:L26"/>
    <mergeCell ref="M26:Q26"/>
  </mergeCells>
  <pageMargins left="0.70866141732283472" right="0.70866141732283472" top="0.74803149606299213" bottom="0.74803149606299213" header="0.31496062992125984" footer="0.31496062992125984"/>
  <pageSetup paperSize="8" scale="61" orientation="landscape" r:id="rId1"/>
</worksheet>
</file>

<file path=xl/worksheets/sheet59.xml><?xml version="1.0" encoding="utf-8"?>
<worksheet xmlns="http://schemas.openxmlformats.org/spreadsheetml/2006/main" xmlns:r="http://schemas.openxmlformats.org/officeDocument/2006/relationships">
  <sheetPr>
    <tabColor theme="8" tint="0.59999389629810485"/>
    <pageSetUpPr fitToPage="1"/>
  </sheetPr>
  <dimension ref="A1:AK293"/>
  <sheetViews>
    <sheetView zoomScale="80" zoomScaleNormal="80" zoomScaleSheetLayoutView="70" workbookViewId="0">
      <selection activeCell="H23" sqref="H23"/>
    </sheetView>
  </sheetViews>
  <sheetFormatPr defaultRowHeight="12.75"/>
  <cols>
    <col min="1" max="1" width="8.875" style="2441" customWidth="1"/>
    <col min="2" max="2" width="2.5" style="2441" customWidth="1"/>
    <col min="3" max="3" width="2.625" style="2441" customWidth="1"/>
    <col min="4" max="4" width="3.125" style="2441" customWidth="1"/>
    <col min="5" max="5" width="14.625" style="2441" bestFit="1" customWidth="1"/>
    <col min="6" max="6" width="30.875" style="2441" bestFit="1" customWidth="1"/>
    <col min="7" max="7" width="13.5" style="2441" bestFit="1" customWidth="1"/>
    <col min="8" max="9" width="11.5" style="2441" bestFit="1" customWidth="1"/>
    <col min="10" max="10" width="13" style="2441" bestFit="1" customWidth="1"/>
    <col min="11" max="12" width="13.5" style="2441" customWidth="1"/>
    <col min="13" max="13" width="17.625" style="2441" bestFit="1" customWidth="1"/>
    <col min="14" max="14" width="17.25" style="2441" bestFit="1" customWidth="1"/>
    <col min="15" max="15" width="16" style="2441" bestFit="1" customWidth="1"/>
    <col min="16" max="16" width="16.375" style="2441" bestFit="1" customWidth="1"/>
    <col min="17" max="17" width="16" style="2441" bestFit="1" customWidth="1"/>
    <col min="18" max="18" width="12.25" style="2441" bestFit="1" customWidth="1"/>
    <col min="19" max="19" width="14.625" style="2441" bestFit="1" customWidth="1"/>
    <col min="20" max="20" width="16.5" style="2441" bestFit="1" customWidth="1"/>
    <col min="21" max="21" width="15.875" style="2441" bestFit="1" customWidth="1"/>
    <col min="22" max="22" width="11.625" style="2441" customWidth="1"/>
    <col min="23" max="23" width="16.5" style="2441" bestFit="1" customWidth="1"/>
    <col min="24" max="29" width="11.625" style="2441" customWidth="1"/>
    <col min="30" max="30" width="9.625" style="2441" bestFit="1" customWidth="1"/>
    <col min="31" max="33" width="11.625" style="2441" customWidth="1"/>
    <col min="34" max="34" width="14.25" style="2441" bestFit="1" customWidth="1"/>
    <col min="35" max="35" width="9" style="2441"/>
    <col min="36" max="36" width="9" style="2441" hidden="1" customWidth="1"/>
    <col min="37" max="39" width="9" style="2441"/>
    <col min="40" max="40" width="0" style="2441" hidden="1" customWidth="1"/>
    <col min="41" max="16384" width="9" style="2441"/>
  </cols>
  <sheetData>
    <row r="1" spans="1:37" s="2436" customFormat="1" ht="24.75">
      <c r="A1" s="1720" t="s">
        <v>236</v>
      </c>
      <c r="B1" s="2435"/>
      <c r="C1" s="2435"/>
      <c r="D1" s="2435"/>
      <c r="E1" s="2435"/>
      <c r="F1" s="2435"/>
      <c r="G1" s="2435"/>
      <c r="H1" s="2435"/>
      <c r="I1" s="2435"/>
      <c r="J1" s="2435"/>
      <c r="K1" s="2435"/>
      <c r="L1" s="2435"/>
      <c r="M1" s="2435"/>
      <c r="N1" s="2435"/>
      <c r="O1" s="2435"/>
      <c r="P1" s="2435"/>
      <c r="Q1" s="2435"/>
      <c r="R1" s="2435"/>
      <c r="S1" s="2435"/>
      <c r="T1" s="2435"/>
      <c r="U1" s="2435"/>
      <c r="V1" s="2435"/>
      <c r="W1" s="2435"/>
      <c r="X1" s="2435"/>
      <c r="Y1" s="2435"/>
      <c r="Z1" s="2435"/>
      <c r="AA1" s="2435"/>
      <c r="AB1" s="2435"/>
      <c r="AC1" s="2435"/>
      <c r="AD1" s="2435"/>
      <c r="AE1" s="2435"/>
      <c r="AF1" s="2435"/>
      <c r="AG1" s="2435"/>
      <c r="AH1" s="2435"/>
    </row>
    <row r="2" spans="1:37" s="2436" customFormat="1" ht="24.75">
      <c r="A2" s="1721" t="s">
        <v>1793</v>
      </c>
      <c r="B2" s="2437"/>
      <c r="C2" s="2437"/>
      <c r="D2" s="2437"/>
      <c r="E2" s="2437"/>
      <c r="F2" s="2437"/>
      <c r="G2" s="2437"/>
      <c r="H2" s="2437"/>
      <c r="I2" s="2437"/>
      <c r="J2" s="2437"/>
      <c r="K2" s="2437"/>
      <c r="L2" s="2437"/>
      <c r="M2" s="2437"/>
      <c r="N2" s="2437"/>
      <c r="O2" s="2437"/>
      <c r="P2" s="2437"/>
      <c r="Q2" s="2437"/>
      <c r="R2" s="2437"/>
      <c r="S2" s="2437"/>
      <c r="T2" s="2437"/>
      <c r="U2" s="2437"/>
      <c r="V2" s="2437"/>
      <c r="W2" s="2437"/>
      <c r="X2" s="2437"/>
      <c r="Y2" s="2437"/>
      <c r="Z2" s="2437"/>
      <c r="AA2" s="2437"/>
      <c r="AB2" s="2437"/>
      <c r="AC2" s="2437"/>
      <c r="AD2" s="2437"/>
      <c r="AE2" s="2437"/>
      <c r="AF2" s="2437"/>
      <c r="AG2" s="2437"/>
      <c r="AH2" s="2437"/>
    </row>
    <row r="3" spans="1:37" s="2436" customFormat="1" ht="25.5" thickBot="1">
      <c r="A3" s="1722" t="s">
        <v>246</v>
      </c>
      <c r="B3" s="2438"/>
      <c r="C3" s="2438"/>
      <c r="D3" s="2438"/>
      <c r="E3" s="2438"/>
      <c r="F3" s="2438"/>
      <c r="G3" s="2438"/>
      <c r="H3" s="2438"/>
      <c r="I3" s="2438"/>
      <c r="J3" s="2438"/>
      <c r="K3" s="2438"/>
      <c r="L3" s="2438"/>
      <c r="M3" s="2438"/>
      <c r="N3" s="2438"/>
      <c r="O3" s="2438"/>
      <c r="P3" s="2438"/>
      <c r="Q3" s="2438"/>
      <c r="R3" s="2438"/>
      <c r="S3" s="2438"/>
      <c r="T3" s="2438"/>
      <c r="U3" s="2438"/>
      <c r="V3" s="2438"/>
      <c r="W3" s="2438"/>
      <c r="X3" s="2438"/>
      <c r="Y3" s="2438"/>
      <c r="Z3" s="2438"/>
      <c r="AA3" s="2438"/>
      <c r="AB3" s="2438"/>
      <c r="AC3" s="2438"/>
      <c r="AD3" s="2438"/>
      <c r="AE3" s="2438"/>
      <c r="AF3" s="2438"/>
      <c r="AG3" s="2438"/>
      <c r="AH3" s="2438"/>
    </row>
    <row r="7" spans="1:37" ht="19.5">
      <c r="A7" s="2439" t="s">
        <v>2862</v>
      </c>
      <c r="B7" s="2440"/>
      <c r="C7" s="2440"/>
      <c r="D7" s="2440"/>
      <c r="E7" s="2440"/>
      <c r="G7" s="2442"/>
      <c r="I7" s="2443"/>
      <c r="J7" s="2443"/>
      <c r="K7" s="2442"/>
      <c r="L7" s="2442"/>
      <c r="AJ7" s="2441" t="s">
        <v>2863</v>
      </c>
    </row>
    <row r="8" spans="1:37" ht="15">
      <c r="A8" s="2444"/>
      <c r="B8" s="2445"/>
      <c r="C8" s="2445"/>
      <c r="D8" s="2445"/>
      <c r="E8" s="2445"/>
      <c r="AJ8" s="2441" t="s">
        <v>526</v>
      </c>
    </row>
    <row r="9" spans="1:37" ht="15">
      <c r="A9" s="2444"/>
      <c r="B9" s="2445"/>
      <c r="C9" s="2445"/>
      <c r="D9" s="2445"/>
      <c r="E9" s="2445"/>
      <c r="F9" s="2446"/>
      <c r="G9" s="2446"/>
      <c r="H9" s="2446"/>
      <c r="I9" s="2446"/>
      <c r="J9" s="2446"/>
      <c r="K9" s="2446"/>
      <c r="L9" s="2446"/>
      <c r="M9" s="2446"/>
      <c r="N9" s="2446"/>
      <c r="O9" s="2447"/>
      <c r="P9" s="2446"/>
      <c r="Q9" s="2446"/>
      <c r="R9" s="2446"/>
      <c r="S9" s="2447"/>
      <c r="T9" s="2446"/>
      <c r="U9" s="2448"/>
    </row>
    <row r="10" spans="1:37" ht="76.5" customHeight="1">
      <c r="B10" s="2443"/>
      <c r="C10" s="2443"/>
      <c r="D10" s="2443"/>
      <c r="E10" s="2449" t="s">
        <v>2864</v>
      </c>
      <c r="F10" s="2449" t="s">
        <v>2865</v>
      </c>
      <c r="G10" s="2449" t="s">
        <v>2866</v>
      </c>
      <c r="H10" s="2614" t="s">
        <v>2867</v>
      </c>
      <c r="I10" s="2615"/>
      <c r="J10" s="2616"/>
      <c r="K10" s="2614" t="s">
        <v>2868</v>
      </c>
      <c r="L10" s="2615"/>
      <c r="M10" s="2450" t="s">
        <v>2869</v>
      </c>
      <c r="N10" s="2451" t="s">
        <v>2870</v>
      </c>
      <c r="O10" s="2451" t="s">
        <v>2871</v>
      </c>
      <c r="P10" s="2451" t="s">
        <v>2872</v>
      </c>
      <c r="Q10" s="2452" t="s">
        <v>2873</v>
      </c>
      <c r="R10" s="2451" t="s">
        <v>2874</v>
      </c>
      <c r="S10" s="2452" t="s">
        <v>2875</v>
      </c>
      <c r="T10" s="2453" t="s">
        <v>2876</v>
      </c>
      <c r="U10" s="2452" t="s">
        <v>2877</v>
      </c>
      <c r="V10" s="2449" t="s">
        <v>2878</v>
      </c>
      <c r="W10" s="2449" t="s">
        <v>2879</v>
      </c>
      <c r="X10" s="2449" t="s">
        <v>2880</v>
      </c>
      <c r="Y10" s="2449"/>
      <c r="Z10" s="2449"/>
      <c r="AA10" s="2449"/>
      <c r="AB10" s="2449"/>
      <c r="AC10" s="2449"/>
      <c r="AD10" s="2449"/>
      <c r="AE10" s="2449"/>
      <c r="AF10" s="2449"/>
      <c r="AG10" s="2449"/>
      <c r="AH10" s="2449" t="s">
        <v>2881</v>
      </c>
    </row>
    <row r="11" spans="1:37" ht="102">
      <c r="B11" s="2454"/>
      <c r="C11" s="2454"/>
      <c r="D11" s="2454"/>
      <c r="E11" s="2449" t="s">
        <v>2882</v>
      </c>
      <c r="F11" s="2449" t="s">
        <v>2883</v>
      </c>
      <c r="G11" s="2449" t="s">
        <v>2884</v>
      </c>
      <c r="H11" s="2449" t="s">
        <v>2885</v>
      </c>
      <c r="I11" s="2449" t="s">
        <v>2886</v>
      </c>
      <c r="J11" s="2449" t="s">
        <v>2887</v>
      </c>
      <c r="K11" s="2449" t="s">
        <v>2888</v>
      </c>
      <c r="L11" s="2449" t="s">
        <v>2889</v>
      </c>
      <c r="M11" s="2449" t="s">
        <v>2890</v>
      </c>
      <c r="N11" s="2452" t="s">
        <v>2891</v>
      </c>
      <c r="O11" s="2452" t="s">
        <v>2891</v>
      </c>
      <c r="P11" s="2452" t="s">
        <v>2891</v>
      </c>
      <c r="Q11" s="2452" t="s">
        <v>2891</v>
      </c>
      <c r="R11" s="2452" t="s">
        <v>2892</v>
      </c>
      <c r="S11" s="2452" t="s">
        <v>2893</v>
      </c>
      <c r="T11" s="2452" t="s">
        <v>2894</v>
      </c>
      <c r="U11" s="2452" t="s">
        <v>2895</v>
      </c>
      <c r="V11" s="2449" t="s">
        <v>2896</v>
      </c>
      <c r="W11" s="2449" t="s">
        <v>2890</v>
      </c>
      <c r="X11" s="2449" t="s">
        <v>2897</v>
      </c>
      <c r="Y11" s="2449">
        <v>2014</v>
      </c>
      <c r="Z11" s="2449">
        <v>2015</v>
      </c>
      <c r="AA11" s="2449">
        <v>2016</v>
      </c>
      <c r="AB11" s="2449">
        <v>2017</v>
      </c>
      <c r="AC11" s="2449">
        <v>2018</v>
      </c>
      <c r="AD11" s="2449">
        <v>2019</v>
      </c>
      <c r="AE11" s="2449">
        <v>2020</v>
      </c>
      <c r="AF11" s="2449">
        <v>2021</v>
      </c>
      <c r="AG11" s="2449" t="s">
        <v>2898</v>
      </c>
      <c r="AH11" s="2449" t="s">
        <v>2899</v>
      </c>
      <c r="AI11" s="1103"/>
      <c r="AJ11" s="2455" t="s">
        <v>2900</v>
      </c>
      <c r="AK11" s="1103"/>
    </row>
    <row r="12" spans="1:37">
      <c r="B12" s="2454"/>
      <c r="C12" s="2454"/>
      <c r="D12" s="2454"/>
      <c r="E12" s="2456"/>
      <c r="F12" s="2457"/>
      <c r="G12" s="2458"/>
      <c r="H12" s="2459"/>
      <c r="I12" s="2458"/>
      <c r="J12" s="2459"/>
      <c r="K12" s="2457"/>
      <c r="L12" s="2457"/>
      <c r="M12" s="2460"/>
      <c r="N12" s="2460"/>
      <c r="O12" s="2461"/>
      <c r="P12" s="2461"/>
      <c r="Q12" s="2461"/>
      <c r="R12" s="2460"/>
      <c r="S12" s="2462"/>
      <c r="T12" s="2461"/>
      <c r="U12" s="2461"/>
      <c r="V12" s="2460"/>
      <c r="W12" s="2460"/>
      <c r="X12" s="2463"/>
      <c r="Y12" s="2463"/>
      <c r="Z12" s="2463"/>
      <c r="AA12" s="2463"/>
      <c r="AB12" s="2463"/>
      <c r="AC12" s="2463"/>
      <c r="AD12" s="2463"/>
      <c r="AE12" s="2463"/>
      <c r="AF12" s="2463"/>
      <c r="AG12" s="2463"/>
      <c r="AH12" s="2464">
        <f t="shared" ref="AH12:AH266" si="0">SUM(X12:AG12)</f>
        <v>0</v>
      </c>
      <c r="AI12" s="1103"/>
      <c r="AJ12" s="2465"/>
      <c r="AK12" s="1103"/>
    </row>
    <row r="13" spans="1:37">
      <c r="B13" s="2454"/>
      <c r="C13" s="2454"/>
      <c r="D13" s="2454"/>
      <c r="E13" s="2456"/>
      <c r="F13" s="2457"/>
      <c r="G13" s="2458"/>
      <c r="H13" s="2459"/>
      <c r="I13" s="2458"/>
      <c r="J13" s="2459"/>
      <c r="K13" s="2457"/>
      <c r="L13" s="2457"/>
      <c r="M13" s="2460"/>
      <c r="N13" s="2460"/>
      <c r="O13" s="2461"/>
      <c r="P13" s="2461"/>
      <c r="Q13" s="2461"/>
      <c r="R13" s="2460"/>
      <c r="S13" s="2462"/>
      <c r="T13" s="2461"/>
      <c r="U13" s="2461"/>
      <c r="V13" s="2460"/>
      <c r="W13" s="2460"/>
      <c r="X13" s="2463"/>
      <c r="Y13" s="2463"/>
      <c r="Z13" s="2463"/>
      <c r="AA13" s="2463"/>
      <c r="AB13" s="2463"/>
      <c r="AC13" s="2463"/>
      <c r="AD13" s="2463"/>
      <c r="AE13" s="2463"/>
      <c r="AF13" s="2463"/>
      <c r="AG13" s="2463"/>
      <c r="AH13" s="2464">
        <f t="shared" si="0"/>
        <v>0</v>
      </c>
      <c r="AI13" s="1103"/>
      <c r="AJ13" s="2465"/>
      <c r="AK13" s="1103"/>
    </row>
    <row r="14" spans="1:37">
      <c r="B14" s="2454"/>
      <c r="C14" s="2454"/>
      <c r="D14" s="2454"/>
      <c r="E14" s="2456"/>
      <c r="F14" s="2457"/>
      <c r="G14" s="2458"/>
      <c r="H14" s="2459"/>
      <c r="I14" s="2458"/>
      <c r="J14" s="2459"/>
      <c r="K14" s="2457"/>
      <c r="L14" s="2457"/>
      <c r="M14" s="2460"/>
      <c r="N14" s="2460"/>
      <c r="O14" s="2461"/>
      <c r="P14" s="2461"/>
      <c r="Q14" s="2461"/>
      <c r="R14" s="2460"/>
      <c r="S14" s="2462"/>
      <c r="T14" s="2461"/>
      <c r="U14" s="2461"/>
      <c r="V14" s="2460"/>
      <c r="W14" s="2460"/>
      <c r="X14" s="2463"/>
      <c r="Y14" s="2463"/>
      <c r="Z14" s="2463"/>
      <c r="AA14" s="2463"/>
      <c r="AB14" s="2463"/>
      <c r="AC14" s="2463"/>
      <c r="AD14" s="2463"/>
      <c r="AE14" s="2463"/>
      <c r="AF14" s="2463"/>
      <c r="AG14" s="2463"/>
      <c r="AH14" s="2464">
        <f t="shared" si="0"/>
        <v>0</v>
      </c>
      <c r="AI14" s="1103"/>
      <c r="AJ14" s="2465"/>
      <c r="AK14" s="1103"/>
    </row>
    <row r="15" spans="1:37">
      <c r="B15" s="2454"/>
      <c r="C15" s="2454"/>
      <c r="D15" s="2454"/>
      <c r="E15" s="2456"/>
      <c r="F15" s="2457"/>
      <c r="G15" s="2458"/>
      <c r="H15" s="2459"/>
      <c r="I15" s="2458"/>
      <c r="J15" s="2459"/>
      <c r="K15" s="2457"/>
      <c r="L15" s="2457"/>
      <c r="M15" s="2460"/>
      <c r="N15" s="2460"/>
      <c r="O15" s="2461"/>
      <c r="P15" s="2461"/>
      <c r="Q15" s="2461"/>
      <c r="R15" s="2460"/>
      <c r="S15" s="2462"/>
      <c r="T15" s="2461"/>
      <c r="U15" s="2461"/>
      <c r="V15" s="2460"/>
      <c r="W15" s="2460"/>
      <c r="X15" s="2463"/>
      <c r="Y15" s="2463"/>
      <c r="Z15" s="2463"/>
      <c r="AA15" s="2463"/>
      <c r="AB15" s="2463"/>
      <c r="AC15" s="2463"/>
      <c r="AD15" s="2463"/>
      <c r="AE15" s="2463"/>
      <c r="AF15" s="2463"/>
      <c r="AG15" s="2463"/>
      <c r="AH15" s="2464">
        <f t="shared" si="0"/>
        <v>0</v>
      </c>
      <c r="AI15" s="1103"/>
      <c r="AJ15" s="2465"/>
      <c r="AK15" s="1103"/>
    </row>
    <row r="16" spans="1:37">
      <c r="B16" s="2454"/>
      <c r="C16" s="2454"/>
      <c r="D16" s="2454"/>
      <c r="E16" s="2456"/>
      <c r="F16" s="2457"/>
      <c r="G16" s="2458"/>
      <c r="H16" s="2459"/>
      <c r="I16" s="2458"/>
      <c r="J16" s="2459"/>
      <c r="K16" s="2457"/>
      <c r="L16" s="2457"/>
      <c r="M16" s="2460"/>
      <c r="N16" s="2460"/>
      <c r="O16" s="2461"/>
      <c r="P16" s="2461"/>
      <c r="Q16" s="2461"/>
      <c r="R16" s="2460"/>
      <c r="S16" s="2462"/>
      <c r="T16" s="2461"/>
      <c r="U16" s="2461"/>
      <c r="V16" s="2460"/>
      <c r="W16" s="2460"/>
      <c r="X16" s="2463"/>
      <c r="Y16" s="2463"/>
      <c r="Z16" s="2463"/>
      <c r="AA16" s="2463"/>
      <c r="AB16" s="2463"/>
      <c r="AC16" s="2463"/>
      <c r="AD16" s="2463"/>
      <c r="AE16" s="2463"/>
      <c r="AF16" s="2463"/>
      <c r="AG16" s="2463"/>
      <c r="AH16" s="2464">
        <f t="shared" si="0"/>
        <v>0</v>
      </c>
      <c r="AI16" s="1103"/>
      <c r="AJ16" s="2465"/>
      <c r="AK16" s="1103"/>
    </row>
    <row r="17" spans="2:37">
      <c r="B17" s="2454"/>
      <c r="C17" s="2454"/>
      <c r="D17" s="2454"/>
      <c r="E17" s="2456"/>
      <c r="F17" s="2457"/>
      <c r="G17" s="2458"/>
      <c r="H17" s="2459"/>
      <c r="I17" s="2458"/>
      <c r="J17" s="2459"/>
      <c r="K17" s="2457"/>
      <c r="L17" s="2457"/>
      <c r="M17" s="2460"/>
      <c r="N17" s="2460"/>
      <c r="O17" s="2461"/>
      <c r="P17" s="2461"/>
      <c r="Q17" s="2461"/>
      <c r="R17" s="2460"/>
      <c r="S17" s="2462"/>
      <c r="T17" s="2461"/>
      <c r="U17" s="2461"/>
      <c r="V17" s="2460"/>
      <c r="W17" s="2460"/>
      <c r="X17" s="2463"/>
      <c r="Y17" s="2463"/>
      <c r="Z17" s="2463"/>
      <c r="AA17" s="2463"/>
      <c r="AB17" s="2463"/>
      <c r="AC17" s="2463"/>
      <c r="AD17" s="2463"/>
      <c r="AE17" s="2463"/>
      <c r="AF17" s="2463"/>
      <c r="AG17" s="2463"/>
      <c r="AH17" s="2464">
        <f t="shared" si="0"/>
        <v>0</v>
      </c>
      <c r="AI17" s="1103"/>
      <c r="AJ17" s="2465"/>
      <c r="AK17" s="1103"/>
    </row>
    <row r="18" spans="2:37">
      <c r="B18" s="2454"/>
      <c r="C18" s="2454"/>
      <c r="D18" s="2454"/>
      <c r="E18" s="2456"/>
      <c r="F18" s="2457"/>
      <c r="G18" s="2458"/>
      <c r="H18" s="2459"/>
      <c r="I18" s="2458"/>
      <c r="J18" s="2459"/>
      <c r="K18" s="2457"/>
      <c r="L18" s="2457"/>
      <c r="M18" s="2460"/>
      <c r="N18" s="2460"/>
      <c r="O18" s="2461"/>
      <c r="P18" s="2461"/>
      <c r="Q18" s="2461"/>
      <c r="R18" s="2460"/>
      <c r="S18" s="2462"/>
      <c r="T18" s="2461"/>
      <c r="U18" s="2461"/>
      <c r="V18" s="2460"/>
      <c r="W18" s="2460"/>
      <c r="X18" s="2463"/>
      <c r="Y18" s="2463"/>
      <c r="Z18" s="2463"/>
      <c r="AA18" s="2463"/>
      <c r="AB18" s="2463"/>
      <c r="AC18" s="2463"/>
      <c r="AD18" s="2463"/>
      <c r="AE18" s="2463"/>
      <c r="AF18" s="2463"/>
      <c r="AG18" s="2463"/>
      <c r="AH18" s="2464">
        <f t="shared" si="0"/>
        <v>0</v>
      </c>
      <c r="AI18" s="1103"/>
      <c r="AJ18" s="2465"/>
      <c r="AK18" s="1103"/>
    </row>
    <row r="19" spans="2:37">
      <c r="B19" s="2454"/>
      <c r="C19" s="2454"/>
      <c r="D19" s="2454"/>
      <c r="E19" s="2456"/>
      <c r="F19" s="2457"/>
      <c r="G19" s="2458"/>
      <c r="H19" s="2459"/>
      <c r="I19" s="2458"/>
      <c r="J19" s="2459"/>
      <c r="K19" s="2457"/>
      <c r="L19" s="2457"/>
      <c r="M19" s="2460"/>
      <c r="N19" s="2460"/>
      <c r="O19" s="2461"/>
      <c r="P19" s="2461"/>
      <c r="Q19" s="2461"/>
      <c r="R19" s="2460"/>
      <c r="S19" s="2462"/>
      <c r="T19" s="2461"/>
      <c r="U19" s="2461"/>
      <c r="V19" s="2460"/>
      <c r="W19" s="2460"/>
      <c r="X19" s="2463"/>
      <c r="Y19" s="2463"/>
      <c r="Z19" s="2463"/>
      <c r="AA19" s="2463"/>
      <c r="AB19" s="2463"/>
      <c r="AC19" s="2463"/>
      <c r="AD19" s="2463"/>
      <c r="AE19" s="2463"/>
      <c r="AF19" s="2463"/>
      <c r="AG19" s="2463"/>
      <c r="AH19" s="2464">
        <f t="shared" si="0"/>
        <v>0</v>
      </c>
      <c r="AI19" s="1103"/>
      <c r="AJ19" s="2465"/>
      <c r="AK19" s="1103"/>
    </row>
    <row r="20" spans="2:37">
      <c r="B20" s="2454"/>
      <c r="C20" s="2454"/>
      <c r="D20" s="2454"/>
      <c r="E20" s="2456"/>
      <c r="F20" s="2457"/>
      <c r="G20" s="2458"/>
      <c r="H20" s="2459"/>
      <c r="I20" s="2458"/>
      <c r="J20" s="2459"/>
      <c r="K20" s="2457"/>
      <c r="L20" s="2457"/>
      <c r="M20" s="2460"/>
      <c r="N20" s="2460"/>
      <c r="O20" s="2461"/>
      <c r="P20" s="2461"/>
      <c r="Q20" s="2461"/>
      <c r="R20" s="2460"/>
      <c r="S20" s="2462"/>
      <c r="T20" s="2461"/>
      <c r="U20" s="2461"/>
      <c r="V20" s="2460"/>
      <c r="W20" s="2460"/>
      <c r="X20" s="2463"/>
      <c r="Y20" s="2463"/>
      <c r="Z20" s="2463"/>
      <c r="AA20" s="2463"/>
      <c r="AB20" s="2463"/>
      <c r="AC20" s="2463"/>
      <c r="AD20" s="2463"/>
      <c r="AE20" s="2463"/>
      <c r="AF20" s="2463"/>
      <c r="AG20" s="2463"/>
      <c r="AH20" s="2464">
        <f t="shared" si="0"/>
        <v>0</v>
      </c>
      <c r="AI20" s="1103"/>
      <c r="AJ20" s="2465"/>
      <c r="AK20" s="1103"/>
    </row>
    <row r="21" spans="2:37">
      <c r="B21" s="2454"/>
      <c r="C21" s="2454"/>
      <c r="D21" s="2454"/>
      <c r="E21" s="2456"/>
      <c r="F21" s="2457"/>
      <c r="G21" s="2458"/>
      <c r="H21" s="2459"/>
      <c r="I21" s="2458"/>
      <c r="J21" s="2459"/>
      <c r="K21" s="2457"/>
      <c r="L21" s="2457"/>
      <c r="M21" s="2460"/>
      <c r="N21" s="2460"/>
      <c r="O21" s="2461"/>
      <c r="P21" s="2461"/>
      <c r="Q21" s="2461"/>
      <c r="R21" s="2460"/>
      <c r="S21" s="2462"/>
      <c r="T21" s="2461"/>
      <c r="U21" s="2461"/>
      <c r="V21" s="2460"/>
      <c r="W21" s="2460"/>
      <c r="X21" s="2463"/>
      <c r="Y21" s="2463"/>
      <c r="Z21" s="2463"/>
      <c r="AA21" s="2463"/>
      <c r="AB21" s="2463"/>
      <c r="AC21" s="2463"/>
      <c r="AD21" s="2463"/>
      <c r="AE21" s="2463"/>
      <c r="AF21" s="2463"/>
      <c r="AG21" s="2463"/>
      <c r="AH21" s="2464">
        <f t="shared" si="0"/>
        <v>0</v>
      </c>
      <c r="AI21" s="1103"/>
      <c r="AJ21" s="2465"/>
      <c r="AK21" s="1103"/>
    </row>
    <row r="22" spans="2:37">
      <c r="B22" s="2454"/>
      <c r="C22" s="2454"/>
      <c r="D22" s="2454"/>
      <c r="E22" s="2456"/>
      <c r="F22" s="2457"/>
      <c r="G22" s="2458"/>
      <c r="H22" s="2459"/>
      <c r="I22" s="2458"/>
      <c r="J22" s="2459"/>
      <c r="K22" s="2457"/>
      <c r="L22" s="2457"/>
      <c r="M22" s="2460"/>
      <c r="N22" s="2460"/>
      <c r="O22" s="2461"/>
      <c r="P22" s="2461"/>
      <c r="Q22" s="2461"/>
      <c r="R22" s="2460"/>
      <c r="S22" s="2462"/>
      <c r="T22" s="2461"/>
      <c r="U22" s="2461"/>
      <c r="V22" s="2460"/>
      <c r="W22" s="2460"/>
      <c r="X22" s="2463"/>
      <c r="Y22" s="2463"/>
      <c r="Z22" s="2463"/>
      <c r="AA22" s="2463"/>
      <c r="AB22" s="2463"/>
      <c r="AC22" s="2463"/>
      <c r="AD22" s="2463"/>
      <c r="AE22" s="2463"/>
      <c r="AF22" s="2463"/>
      <c r="AG22" s="2463"/>
      <c r="AH22" s="2464">
        <f t="shared" si="0"/>
        <v>0</v>
      </c>
      <c r="AI22" s="1103"/>
      <c r="AJ22" s="2465"/>
      <c r="AK22" s="1103"/>
    </row>
    <row r="23" spans="2:37">
      <c r="B23" s="2454"/>
      <c r="C23" s="2454"/>
      <c r="D23" s="2454"/>
      <c r="E23" s="2456"/>
      <c r="F23" s="2457"/>
      <c r="G23" s="2458"/>
      <c r="H23" s="2459"/>
      <c r="I23" s="2458"/>
      <c r="J23" s="2459"/>
      <c r="K23" s="2457"/>
      <c r="L23" s="2457"/>
      <c r="M23" s="2460"/>
      <c r="N23" s="2460"/>
      <c r="O23" s="2461"/>
      <c r="P23" s="2461"/>
      <c r="Q23" s="2461"/>
      <c r="R23" s="2460"/>
      <c r="S23" s="2462"/>
      <c r="T23" s="2461"/>
      <c r="U23" s="2461"/>
      <c r="V23" s="2460"/>
      <c r="W23" s="2460"/>
      <c r="X23" s="2463"/>
      <c r="Y23" s="2463"/>
      <c r="Z23" s="2463"/>
      <c r="AA23" s="2463"/>
      <c r="AB23" s="2463"/>
      <c r="AC23" s="2463"/>
      <c r="AD23" s="2463"/>
      <c r="AE23" s="2463"/>
      <c r="AF23" s="2463"/>
      <c r="AG23" s="2463"/>
      <c r="AH23" s="2464">
        <f t="shared" si="0"/>
        <v>0</v>
      </c>
      <c r="AI23" s="1103"/>
      <c r="AJ23" s="2465"/>
      <c r="AK23" s="1103"/>
    </row>
    <row r="24" spans="2:37">
      <c r="B24" s="2454"/>
      <c r="C24" s="2454"/>
      <c r="D24" s="2454"/>
      <c r="E24" s="2456"/>
      <c r="F24" s="2457"/>
      <c r="G24" s="2458"/>
      <c r="H24" s="2459"/>
      <c r="I24" s="2458"/>
      <c r="J24" s="2459"/>
      <c r="K24" s="2457"/>
      <c r="L24" s="2457"/>
      <c r="M24" s="2460"/>
      <c r="N24" s="2460"/>
      <c r="O24" s="2461"/>
      <c r="P24" s="2461"/>
      <c r="Q24" s="2461"/>
      <c r="R24" s="2460"/>
      <c r="S24" s="2462"/>
      <c r="T24" s="2461"/>
      <c r="U24" s="2461"/>
      <c r="V24" s="2460"/>
      <c r="W24" s="2460"/>
      <c r="X24" s="2463"/>
      <c r="Y24" s="2463"/>
      <c r="Z24" s="2463"/>
      <c r="AA24" s="2463"/>
      <c r="AB24" s="2463"/>
      <c r="AC24" s="2463"/>
      <c r="AD24" s="2463"/>
      <c r="AE24" s="2463"/>
      <c r="AF24" s="2463"/>
      <c r="AG24" s="2463"/>
      <c r="AH24" s="2464">
        <f t="shared" si="0"/>
        <v>0</v>
      </c>
      <c r="AI24" s="1103"/>
      <c r="AJ24" s="2465"/>
      <c r="AK24" s="1103"/>
    </row>
    <row r="25" spans="2:37">
      <c r="B25" s="2454"/>
      <c r="C25" s="2454"/>
      <c r="D25" s="2454"/>
      <c r="E25" s="2456"/>
      <c r="F25" s="2457"/>
      <c r="G25" s="2458"/>
      <c r="H25" s="2459"/>
      <c r="I25" s="2458"/>
      <c r="J25" s="2459"/>
      <c r="K25" s="2457"/>
      <c r="L25" s="2457"/>
      <c r="M25" s="2460"/>
      <c r="N25" s="2460"/>
      <c r="O25" s="2461"/>
      <c r="P25" s="2461"/>
      <c r="Q25" s="2461"/>
      <c r="R25" s="2460"/>
      <c r="S25" s="2462"/>
      <c r="T25" s="2461"/>
      <c r="U25" s="2461"/>
      <c r="V25" s="2460"/>
      <c r="W25" s="2460"/>
      <c r="X25" s="2463"/>
      <c r="Y25" s="2463"/>
      <c r="Z25" s="2463"/>
      <c r="AA25" s="2463"/>
      <c r="AB25" s="2463"/>
      <c r="AC25" s="2463"/>
      <c r="AD25" s="2463"/>
      <c r="AE25" s="2463"/>
      <c r="AF25" s="2463"/>
      <c r="AG25" s="2463"/>
      <c r="AH25" s="2464">
        <f t="shared" si="0"/>
        <v>0</v>
      </c>
      <c r="AI25" s="1103"/>
      <c r="AJ25" s="2465"/>
      <c r="AK25" s="1103"/>
    </row>
    <row r="26" spans="2:37">
      <c r="B26" s="2454"/>
      <c r="C26" s="2454"/>
      <c r="D26" s="2454"/>
      <c r="E26" s="2456"/>
      <c r="F26" s="2457"/>
      <c r="G26" s="2458"/>
      <c r="H26" s="2459"/>
      <c r="I26" s="2458"/>
      <c r="J26" s="2459"/>
      <c r="K26" s="2457"/>
      <c r="L26" s="2457"/>
      <c r="M26" s="2460"/>
      <c r="N26" s="2460"/>
      <c r="O26" s="2461"/>
      <c r="P26" s="2461"/>
      <c r="Q26" s="2461"/>
      <c r="R26" s="2460"/>
      <c r="S26" s="2462"/>
      <c r="T26" s="2461"/>
      <c r="U26" s="2461"/>
      <c r="V26" s="2460"/>
      <c r="W26" s="2460"/>
      <c r="X26" s="2463"/>
      <c r="Y26" s="2463"/>
      <c r="Z26" s="2463"/>
      <c r="AA26" s="2463"/>
      <c r="AB26" s="2463"/>
      <c r="AC26" s="2463"/>
      <c r="AD26" s="2463"/>
      <c r="AE26" s="2463"/>
      <c r="AF26" s="2463"/>
      <c r="AG26" s="2463"/>
      <c r="AH26" s="2464">
        <f t="shared" si="0"/>
        <v>0</v>
      </c>
      <c r="AI26" s="1103"/>
      <c r="AJ26" s="2465"/>
      <c r="AK26" s="1103"/>
    </row>
    <row r="27" spans="2:37">
      <c r="B27" s="2454"/>
      <c r="C27" s="2454"/>
      <c r="D27" s="2454"/>
      <c r="E27" s="2457"/>
      <c r="F27" s="2457"/>
      <c r="G27" s="2458"/>
      <c r="H27" s="2459"/>
      <c r="I27" s="2458"/>
      <c r="J27" s="2459"/>
      <c r="K27" s="2457"/>
      <c r="L27" s="2457"/>
      <c r="M27" s="2460"/>
      <c r="N27" s="2460"/>
      <c r="O27" s="2461"/>
      <c r="P27" s="2461"/>
      <c r="Q27" s="2461"/>
      <c r="R27" s="2460"/>
      <c r="S27" s="2462"/>
      <c r="T27" s="2461"/>
      <c r="U27" s="2461"/>
      <c r="V27" s="2460"/>
      <c r="W27" s="2460"/>
      <c r="X27" s="2463"/>
      <c r="Y27" s="2463"/>
      <c r="Z27" s="2463"/>
      <c r="AA27" s="2463"/>
      <c r="AB27" s="2463"/>
      <c r="AC27" s="2463"/>
      <c r="AD27" s="2463"/>
      <c r="AE27" s="2463"/>
      <c r="AF27" s="2463"/>
      <c r="AG27" s="2463"/>
      <c r="AH27" s="2464">
        <f t="shared" si="0"/>
        <v>0</v>
      </c>
      <c r="AI27" s="1103"/>
      <c r="AJ27" s="2465"/>
      <c r="AK27" s="1103"/>
    </row>
    <row r="28" spans="2:37">
      <c r="B28" s="2454"/>
      <c r="C28" s="2454"/>
      <c r="D28" s="2454"/>
      <c r="E28" s="2457"/>
      <c r="F28" s="2457"/>
      <c r="G28" s="2458"/>
      <c r="H28" s="2459"/>
      <c r="I28" s="2458"/>
      <c r="J28" s="2459"/>
      <c r="K28" s="2457"/>
      <c r="L28" s="2457"/>
      <c r="M28" s="2460"/>
      <c r="N28" s="2460"/>
      <c r="O28" s="2461"/>
      <c r="P28" s="2461"/>
      <c r="Q28" s="2461"/>
      <c r="R28" s="2460"/>
      <c r="S28" s="2462"/>
      <c r="T28" s="2461"/>
      <c r="U28" s="2461"/>
      <c r="V28" s="2460"/>
      <c r="W28" s="2460"/>
      <c r="X28" s="2463"/>
      <c r="Y28" s="2463"/>
      <c r="Z28" s="2463"/>
      <c r="AA28" s="2463"/>
      <c r="AB28" s="2463"/>
      <c r="AC28" s="2463"/>
      <c r="AD28" s="2463"/>
      <c r="AE28" s="2463"/>
      <c r="AF28" s="2463"/>
      <c r="AG28" s="2463"/>
      <c r="AH28" s="2464">
        <f t="shared" si="0"/>
        <v>0</v>
      </c>
      <c r="AI28" s="1103"/>
      <c r="AJ28" s="2465"/>
      <c r="AK28" s="1103"/>
    </row>
    <row r="29" spans="2:37">
      <c r="B29" s="2454"/>
      <c r="C29" s="2454"/>
      <c r="D29" s="2454"/>
      <c r="E29" s="2457"/>
      <c r="F29" s="2457"/>
      <c r="G29" s="2458"/>
      <c r="H29" s="2459"/>
      <c r="I29" s="2458"/>
      <c r="J29" s="2459"/>
      <c r="K29" s="2457"/>
      <c r="L29" s="2457"/>
      <c r="M29" s="2460"/>
      <c r="N29" s="2460"/>
      <c r="O29" s="2461"/>
      <c r="P29" s="2461"/>
      <c r="Q29" s="2461"/>
      <c r="R29" s="2460"/>
      <c r="S29" s="2462"/>
      <c r="T29" s="2461"/>
      <c r="U29" s="2461"/>
      <c r="V29" s="2460"/>
      <c r="W29" s="2460"/>
      <c r="X29" s="2463"/>
      <c r="Y29" s="2463"/>
      <c r="Z29" s="2463"/>
      <c r="AA29" s="2463"/>
      <c r="AB29" s="2463"/>
      <c r="AC29" s="2463"/>
      <c r="AD29" s="2463"/>
      <c r="AE29" s="2463"/>
      <c r="AF29" s="2463"/>
      <c r="AG29" s="2463"/>
      <c r="AH29" s="2464">
        <f t="shared" si="0"/>
        <v>0</v>
      </c>
      <c r="AI29" s="1103"/>
      <c r="AJ29" s="2465"/>
      <c r="AK29" s="1103"/>
    </row>
    <row r="30" spans="2:37">
      <c r="B30" s="2454"/>
      <c r="C30" s="2454"/>
      <c r="D30" s="2454"/>
      <c r="E30" s="2457"/>
      <c r="F30" s="2457"/>
      <c r="G30" s="2458"/>
      <c r="H30" s="2459"/>
      <c r="I30" s="2458"/>
      <c r="J30" s="2459"/>
      <c r="K30" s="2457"/>
      <c r="L30" s="2457"/>
      <c r="M30" s="2460"/>
      <c r="N30" s="2460"/>
      <c r="O30" s="2461"/>
      <c r="P30" s="2461"/>
      <c r="Q30" s="2461"/>
      <c r="R30" s="2460"/>
      <c r="S30" s="2462"/>
      <c r="T30" s="2461"/>
      <c r="U30" s="2461"/>
      <c r="V30" s="2460"/>
      <c r="W30" s="2460"/>
      <c r="X30" s="2463"/>
      <c r="Y30" s="2463"/>
      <c r="Z30" s="2463"/>
      <c r="AA30" s="2463"/>
      <c r="AB30" s="2463"/>
      <c r="AC30" s="2463"/>
      <c r="AD30" s="2463"/>
      <c r="AE30" s="2463"/>
      <c r="AF30" s="2463"/>
      <c r="AG30" s="2463"/>
      <c r="AH30" s="2464">
        <f t="shared" si="0"/>
        <v>0</v>
      </c>
      <c r="AI30" s="1103"/>
      <c r="AJ30" s="2465"/>
      <c r="AK30" s="1103"/>
    </row>
    <row r="31" spans="2:37">
      <c r="B31" s="2454"/>
      <c r="C31" s="2454"/>
      <c r="D31" s="2454"/>
      <c r="E31" s="2457"/>
      <c r="F31" s="2457"/>
      <c r="G31" s="2458"/>
      <c r="H31" s="2459"/>
      <c r="I31" s="2458"/>
      <c r="J31" s="2459"/>
      <c r="K31" s="2457"/>
      <c r="L31" s="2457"/>
      <c r="M31" s="2460"/>
      <c r="N31" s="2460"/>
      <c r="O31" s="2461"/>
      <c r="P31" s="2461"/>
      <c r="Q31" s="2461"/>
      <c r="R31" s="2460"/>
      <c r="S31" s="2462"/>
      <c r="T31" s="2461"/>
      <c r="U31" s="2461"/>
      <c r="V31" s="2460"/>
      <c r="W31" s="2460"/>
      <c r="X31" s="2463"/>
      <c r="Y31" s="2463"/>
      <c r="Z31" s="2463"/>
      <c r="AA31" s="2463"/>
      <c r="AB31" s="2463"/>
      <c r="AC31" s="2463"/>
      <c r="AD31" s="2463"/>
      <c r="AE31" s="2463"/>
      <c r="AF31" s="2463"/>
      <c r="AG31" s="2463"/>
      <c r="AH31" s="2464">
        <f t="shared" si="0"/>
        <v>0</v>
      </c>
      <c r="AI31" s="1103"/>
      <c r="AJ31" s="2465"/>
      <c r="AK31" s="1103"/>
    </row>
    <row r="32" spans="2:37">
      <c r="B32" s="2454"/>
      <c r="C32" s="2454"/>
      <c r="D32" s="2454"/>
      <c r="E32" s="2457"/>
      <c r="F32" s="2457"/>
      <c r="G32" s="2458"/>
      <c r="H32" s="2459"/>
      <c r="I32" s="2458"/>
      <c r="J32" s="2459"/>
      <c r="K32" s="2457"/>
      <c r="L32" s="2457"/>
      <c r="M32" s="2460"/>
      <c r="N32" s="2460"/>
      <c r="O32" s="2461"/>
      <c r="P32" s="2461"/>
      <c r="Q32" s="2461"/>
      <c r="R32" s="2460"/>
      <c r="S32" s="2462"/>
      <c r="T32" s="2461"/>
      <c r="U32" s="2461"/>
      <c r="V32" s="2460"/>
      <c r="W32" s="2460"/>
      <c r="X32" s="2463"/>
      <c r="Y32" s="2463"/>
      <c r="Z32" s="2463"/>
      <c r="AA32" s="2463"/>
      <c r="AB32" s="2463"/>
      <c r="AC32" s="2463"/>
      <c r="AD32" s="2463"/>
      <c r="AE32" s="2463"/>
      <c r="AF32" s="2463"/>
      <c r="AG32" s="2463"/>
      <c r="AH32" s="2464">
        <f t="shared" si="0"/>
        <v>0</v>
      </c>
      <c r="AI32" s="1103"/>
      <c r="AJ32" s="2465"/>
      <c r="AK32" s="1103"/>
    </row>
    <row r="33" spans="2:37">
      <c r="B33" s="2454"/>
      <c r="C33" s="2454"/>
      <c r="D33" s="2454"/>
      <c r="E33" s="2457"/>
      <c r="F33" s="2457"/>
      <c r="G33" s="2458"/>
      <c r="H33" s="2459"/>
      <c r="I33" s="2458"/>
      <c r="J33" s="2459"/>
      <c r="K33" s="2457"/>
      <c r="L33" s="2457"/>
      <c r="M33" s="2460"/>
      <c r="N33" s="2460"/>
      <c r="O33" s="2461"/>
      <c r="P33" s="2461"/>
      <c r="Q33" s="2461"/>
      <c r="R33" s="2460"/>
      <c r="S33" s="2462"/>
      <c r="T33" s="2461"/>
      <c r="U33" s="2461"/>
      <c r="V33" s="2460"/>
      <c r="W33" s="2460"/>
      <c r="X33" s="2463"/>
      <c r="Y33" s="2463"/>
      <c r="Z33" s="2463"/>
      <c r="AA33" s="2463"/>
      <c r="AB33" s="2463"/>
      <c r="AC33" s="2463"/>
      <c r="AD33" s="2463"/>
      <c r="AE33" s="2463"/>
      <c r="AF33" s="2463"/>
      <c r="AG33" s="2463"/>
      <c r="AH33" s="2464">
        <f t="shared" si="0"/>
        <v>0</v>
      </c>
      <c r="AI33" s="1103"/>
      <c r="AJ33" s="2465"/>
      <c r="AK33" s="1103"/>
    </row>
    <row r="34" spans="2:37">
      <c r="B34" s="2454"/>
      <c r="C34" s="2454"/>
      <c r="D34" s="2454"/>
      <c r="E34" s="2457"/>
      <c r="F34" s="2457"/>
      <c r="G34" s="2458"/>
      <c r="H34" s="2459"/>
      <c r="I34" s="2458"/>
      <c r="J34" s="2459"/>
      <c r="K34" s="2457"/>
      <c r="L34" s="2457"/>
      <c r="M34" s="2460"/>
      <c r="N34" s="2460"/>
      <c r="O34" s="2461"/>
      <c r="P34" s="2461"/>
      <c r="Q34" s="2461"/>
      <c r="R34" s="2460"/>
      <c r="S34" s="2462"/>
      <c r="T34" s="2461"/>
      <c r="U34" s="2461"/>
      <c r="V34" s="2460"/>
      <c r="W34" s="2460"/>
      <c r="X34" s="2463"/>
      <c r="Y34" s="2463"/>
      <c r="Z34" s="2463"/>
      <c r="AA34" s="2463"/>
      <c r="AB34" s="2463"/>
      <c r="AC34" s="2463"/>
      <c r="AD34" s="2463"/>
      <c r="AE34" s="2463"/>
      <c r="AF34" s="2463"/>
      <c r="AG34" s="2463"/>
      <c r="AH34" s="2464">
        <f t="shared" si="0"/>
        <v>0</v>
      </c>
      <c r="AI34" s="1103"/>
      <c r="AJ34" s="2465"/>
      <c r="AK34" s="1103"/>
    </row>
    <row r="35" spans="2:37">
      <c r="B35" s="2454"/>
      <c r="C35" s="2454"/>
      <c r="D35" s="2454"/>
      <c r="E35" s="2457"/>
      <c r="F35" s="2457"/>
      <c r="G35" s="2458"/>
      <c r="H35" s="2459"/>
      <c r="I35" s="2458"/>
      <c r="J35" s="2459"/>
      <c r="K35" s="2457"/>
      <c r="L35" s="2457"/>
      <c r="M35" s="2460"/>
      <c r="N35" s="2460"/>
      <c r="O35" s="2461"/>
      <c r="P35" s="2461"/>
      <c r="Q35" s="2461"/>
      <c r="R35" s="2460"/>
      <c r="S35" s="2462"/>
      <c r="T35" s="2461"/>
      <c r="U35" s="2461"/>
      <c r="V35" s="2460"/>
      <c r="W35" s="2460"/>
      <c r="X35" s="2463"/>
      <c r="Y35" s="2463"/>
      <c r="Z35" s="2463"/>
      <c r="AA35" s="2463"/>
      <c r="AB35" s="2463"/>
      <c r="AC35" s="2463"/>
      <c r="AD35" s="2463"/>
      <c r="AE35" s="2463"/>
      <c r="AF35" s="2463"/>
      <c r="AG35" s="2463"/>
      <c r="AH35" s="2464">
        <f t="shared" si="0"/>
        <v>0</v>
      </c>
      <c r="AI35" s="1103"/>
      <c r="AJ35" s="2465"/>
      <c r="AK35" s="1103"/>
    </row>
    <row r="36" spans="2:37">
      <c r="B36" s="2454"/>
      <c r="C36" s="2454"/>
      <c r="D36" s="2454"/>
      <c r="E36" s="2457"/>
      <c r="F36" s="2457"/>
      <c r="G36" s="2458"/>
      <c r="H36" s="2459"/>
      <c r="I36" s="2458"/>
      <c r="J36" s="2459"/>
      <c r="K36" s="2457"/>
      <c r="L36" s="2457"/>
      <c r="M36" s="2460"/>
      <c r="N36" s="2460"/>
      <c r="O36" s="2461"/>
      <c r="P36" s="2461"/>
      <c r="Q36" s="2461"/>
      <c r="R36" s="2460"/>
      <c r="S36" s="2462"/>
      <c r="T36" s="2461"/>
      <c r="U36" s="2461"/>
      <c r="V36" s="2460"/>
      <c r="W36" s="2460"/>
      <c r="X36" s="2463"/>
      <c r="Y36" s="2463"/>
      <c r="Z36" s="2463"/>
      <c r="AA36" s="2463"/>
      <c r="AB36" s="2463"/>
      <c r="AC36" s="2463"/>
      <c r="AD36" s="2463"/>
      <c r="AE36" s="2463"/>
      <c r="AF36" s="2463"/>
      <c r="AG36" s="2463"/>
      <c r="AH36" s="2464">
        <f t="shared" si="0"/>
        <v>0</v>
      </c>
      <c r="AI36" s="1103"/>
      <c r="AJ36" s="2465"/>
      <c r="AK36" s="1103"/>
    </row>
    <row r="37" spans="2:37">
      <c r="B37" s="2454"/>
      <c r="C37" s="2454"/>
      <c r="D37" s="2454"/>
      <c r="E37" s="2457"/>
      <c r="F37" s="2457"/>
      <c r="G37" s="2458"/>
      <c r="H37" s="2459"/>
      <c r="I37" s="2458"/>
      <c r="J37" s="2459"/>
      <c r="K37" s="2457"/>
      <c r="L37" s="2457"/>
      <c r="M37" s="2460"/>
      <c r="N37" s="2460"/>
      <c r="O37" s="2461"/>
      <c r="P37" s="2461"/>
      <c r="Q37" s="2461"/>
      <c r="R37" s="2460"/>
      <c r="S37" s="2462"/>
      <c r="T37" s="2461"/>
      <c r="U37" s="2461"/>
      <c r="V37" s="2460"/>
      <c r="W37" s="2460"/>
      <c r="X37" s="2463"/>
      <c r="Y37" s="2463"/>
      <c r="Z37" s="2463"/>
      <c r="AA37" s="2463"/>
      <c r="AB37" s="2463"/>
      <c r="AC37" s="2463"/>
      <c r="AD37" s="2463"/>
      <c r="AE37" s="2463"/>
      <c r="AF37" s="2463"/>
      <c r="AG37" s="2463"/>
      <c r="AH37" s="2464">
        <f t="shared" si="0"/>
        <v>0</v>
      </c>
      <c r="AI37" s="1103"/>
      <c r="AJ37" s="2465"/>
      <c r="AK37" s="1103"/>
    </row>
    <row r="38" spans="2:37">
      <c r="B38" s="2454"/>
      <c r="C38" s="2454"/>
      <c r="D38" s="2454"/>
      <c r="E38" s="2457"/>
      <c r="F38" s="2457"/>
      <c r="G38" s="2458"/>
      <c r="H38" s="2459"/>
      <c r="I38" s="2458"/>
      <c r="J38" s="2459"/>
      <c r="K38" s="2457"/>
      <c r="L38" s="2457"/>
      <c r="M38" s="2460"/>
      <c r="N38" s="2460"/>
      <c r="O38" s="2461"/>
      <c r="P38" s="2461"/>
      <c r="Q38" s="2461"/>
      <c r="R38" s="2460"/>
      <c r="S38" s="2462"/>
      <c r="T38" s="2461"/>
      <c r="U38" s="2461"/>
      <c r="V38" s="2460"/>
      <c r="W38" s="2460"/>
      <c r="X38" s="2463"/>
      <c r="Y38" s="2463"/>
      <c r="Z38" s="2463"/>
      <c r="AA38" s="2463"/>
      <c r="AB38" s="2463"/>
      <c r="AC38" s="2463"/>
      <c r="AD38" s="2463"/>
      <c r="AE38" s="2463"/>
      <c r="AF38" s="2463"/>
      <c r="AG38" s="2463"/>
      <c r="AH38" s="2464">
        <f t="shared" si="0"/>
        <v>0</v>
      </c>
      <c r="AI38" s="1103"/>
      <c r="AJ38" s="2465"/>
      <c r="AK38" s="1103"/>
    </row>
    <row r="39" spans="2:37">
      <c r="B39" s="2454"/>
      <c r="C39" s="2454"/>
      <c r="D39" s="2454"/>
      <c r="E39" s="2457"/>
      <c r="F39" s="2457"/>
      <c r="G39" s="2458"/>
      <c r="H39" s="2459"/>
      <c r="I39" s="2458"/>
      <c r="J39" s="2459"/>
      <c r="K39" s="2457"/>
      <c r="L39" s="2457"/>
      <c r="M39" s="2460"/>
      <c r="N39" s="2460"/>
      <c r="O39" s="2461"/>
      <c r="P39" s="2461"/>
      <c r="Q39" s="2461"/>
      <c r="R39" s="2460"/>
      <c r="S39" s="2462"/>
      <c r="T39" s="2461"/>
      <c r="U39" s="2461"/>
      <c r="V39" s="2460"/>
      <c r="W39" s="2460"/>
      <c r="X39" s="2463"/>
      <c r="Y39" s="2463"/>
      <c r="Z39" s="2463"/>
      <c r="AA39" s="2463"/>
      <c r="AB39" s="2463"/>
      <c r="AC39" s="2463"/>
      <c r="AD39" s="2463"/>
      <c r="AE39" s="2463"/>
      <c r="AF39" s="2463"/>
      <c r="AG39" s="2463"/>
      <c r="AH39" s="2464">
        <f t="shared" si="0"/>
        <v>0</v>
      </c>
      <c r="AI39" s="1103"/>
      <c r="AJ39" s="2465"/>
      <c r="AK39" s="1103"/>
    </row>
    <row r="40" spans="2:37">
      <c r="B40" s="2454"/>
      <c r="C40" s="2454"/>
      <c r="D40" s="2454"/>
      <c r="E40" s="2457"/>
      <c r="F40" s="2457"/>
      <c r="G40" s="2458"/>
      <c r="H40" s="2459"/>
      <c r="I40" s="2458"/>
      <c r="J40" s="2459"/>
      <c r="K40" s="2457"/>
      <c r="L40" s="2457"/>
      <c r="M40" s="2460"/>
      <c r="N40" s="2460"/>
      <c r="O40" s="2461"/>
      <c r="P40" s="2461"/>
      <c r="Q40" s="2461"/>
      <c r="R40" s="2460"/>
      <c r="S40" s="2462"/>
      <c r="T40" s="2461"/>
      <c r="U40" s="2461"/>
      <c r="V40" s="2460"/>
      <c r="W40" s="2460"/>
      <c r="X40" s="2463"/>
      <c r="Y40" s="2463"/>
      <c r="Z40" s="2463"/>
      <c r="AA40" s="2463"/>
      <c r="AB40" s="2463"/>
      <c r="AC40" s="2463"/>
      <c r="AD40" s="2463"/>
      <c r="AE40" s="2463"/>
      <c r="AF40" s="2463"/>
      <c r="AG40" s="2463"/>
      <c r="AH40" s="2464">
        <f t="shared" si="0"/>
        <v>0</v>
      </c>
      <c r="AI40" s="1103"/>
      <c r="AJ40" s="2465"/>
      <c r="AK40" s="1103"/>
    </row>
    <row r="41" spans="2:37">
      <c r="B41" s="2454"/>
      <c r="C41" s="2454"/>
      <c r="D41" s="2454"/>
      <c r="E41" s="2457"/>
      <c r="F41" s="2457"/>
      <c r="G41" s="2458"/>
      <c r="H41" s="2459"/>
      <c r="I41" s="2458"/>
      <c r="J41" s="2459"/>
      <c r="K41" s="2457"/>
      <c r="L41" s="2457"/>
      <c r="M41" s="2460"/>
      <c r="N41" s="2460"/>
      <c r="O41" s="2461"/>
      <c r="P41" s="2461"/>
      <c r="Q41" s="2461"/>
      <c r="R41" s="2460"/>
      <c r="S41" s="2462"/>
      <c r="T41" s="2461"/>
      <c r="U41" s="2461"/>
      <c r="V41" s="2460"/>
      <c r="W41" s="2460"/>
      <c r="X41" s="2463"/>
      <c r="Y41" s="2463"/>
      <c r="Z41" s="2463"/>
      <c r="AA41" s="2463"/>
      <c r="AB41" s="2463"/>
      <c r="AC41" s="2463"/>
      <c r="AD41" s="2463"/>
      <c r="AE41" s="2463"/>
      <c r="AF41" s="2463"/>
      <c r="AG41" s="2463"/>
      <c r="AH41" s="2464">
        <f t="shared" si="0"/>
        <v>0</v>
      </c>
      <c r="AI41" s="1103"/>
      <c r="AJ41" s="2465"/>
      <c r="AK41" s="1103"/>
    </row>
    <row r="42" spans="2:37">
      <c r="B42" s="2454"/>
      <c r="C42" s="2454"/>
      <c r="D42" s="2454"/>
      <c r="E42" s="2457"/>
      <c r="F42" s="2457"/>
      <c r="G42" s="2458"/>
      <c r="H42" s="2459"/>
      <c r="I42" s="2458"/>
      <c r="J42" s="2459"/>
      <c r="K42" s="2457"/>
      <c r="L42" s="2457"/>
      <c r="M42" s="2460"/>
      <c r="N42" s="2460"/>
      <c r="O42" s="2461"/>
      <c r="P42" s="2461"/>
      <c r="Q42" s="2461"/>
      <c r="R42" s="2460"/>
      <c r="S42" s="2462"/>
      <c r="T42" s="2461"/>
      <c r="U42" s="2461"/>
      <c r="V42" s="2460"/>
      <c r="W42" s="2460"/>
      <c r="X42" s="2463"/>
      <c r="Y42" s="2463"/>
      <c r="Z42" s="2463"/>
      <c r="AA42" s="2463"/>
      <c r="AB42" s="2463"/>
      <c r="AC42" s="2463"/>
      <c r="AD42" s="2463"/>
      <c r="AE42" s="2463"/>
      <c r="AF42" s="2463"/>
      <c r="AG42" s="2463"/>
      <c r="AH42" s="2464">
        <f t="shared" si="0"/>
        <v>0</v>
      </c>
      <c r="AI42" s="1103"/>
      <c r="AJ42" s="2465"/>
      <c r="AK42" s="1103"/>
    </row>
    <row r="43" spans="2:37">
      <c r="B43" s="2454"/>
      <c r="C43" s="2454"/>
      <c r="D43" s="2454"/>
      <c r="E43" s="2457"/>
      <c r="F43" s="2457"/>
      <c r="G43" s="2458"/>
      <c r="H43" s="2459"/>
      <c r="I43" s="2458"/>
      <c r="J43" s="2459"/>
      <c r="K43" s="2457"/>
      <c r="L43" s="2457"/>
      <c r="M43" s="2460"/>
      <c r="N43" s="2460"/>
      <c r="O43" s="2461"/>
      <c r="P43" s="2461"/>
      <c r="Q43" s="2461"/>
      <c r="R43" s="2460"/>
      <c r="S43" s="2462"/>
      <c r="T43" s="2461"/>
      <c r="U43" s="2461"/>
      <c r="V43" s="2460"/>
      <c r="W43" s="2460"/>
      <c r="X43" s="2463"/>
      <c r="Y43" s="2463"/>
      <c r="Z43" s="2463"/>
      <c r="AA43" s="2463"/>
      <c r="AB43" s="2463"/>
      <c r="AC43" s="2463"/>
      <c r="AD43" s="2463"/>
      <c r="AE43" s="2463"/>
      <c r="AF43" s="2463"/>
      <c r="AG43" s="2463"/>
      <c r="AH43" s="2464">
        <f t="shared" si="0"/>
        <v>0</v>
      </c>
      <c r="AI43" s="1103"/>
      <c r="AJ43" s="2465"/>
      <c r="AK43" s="1103"/>
    </row>
    <row r="44" spans="2:37">
      <c r="B44" s="2454"/>
      <c r="C44" s="2454"/>
      <c r="D44" s="2454"/>
      <c r="E44" s="2457"/>
      <c r="F44" s="2457"/>
      <c r="G44" s="2458"/>
      <c r="H44" s="2459"/>
      <c r="I44" s="2458"/>
      <c r="J44" s="2459"/>
      <c r="K44" s="2457"/>
      <c r="L44" s="2457"/>
      <c r="M44" s="2460"/>
      <c r="N44" s="2460"/>
      <c r="O44" s="2461"/>
      <c r="P44" s="2461"/>
      <c r="Q44" s="2461"/>
      <c r="R44" s="2460"/>
      <c r="S44" s="2462"/>
      <c r="T44" s="2461"/>
      <c r="U44" s="2461"/>
      <c r="V44" s="2460"/>
      <c r="W44" s="2460"/>
      <c r="X44" s="2463"/>
      <c r="Y44" s="2463"/>
      <c r="Z44" s="2463"/>
      <c r="AA44" s="2463"/>
      <c r="AB44" s="2463"/>
      <c r="AC44" s="2463"/>
      <c r="AD44" s="2463"/>
      <c r="AE44" s="2463"/>
      <c r="AF44" s="2463"/>
      <c r="AG44" s="2463"/>
      <c r="AH44" s="2464">
        <f t="shared" si="0"/>
        <v>0</v>
      </c>
      <c r="AI44" s="1103"/>
      <c r="AJ44" s="2465"/>
      <c r="AK44" s="1103"/>
    </row>
    <row r="45" spans="2:37">
      <c r="B45" s="2454"/>
      <c r="C45" s="2454"/>
      <c r="D45" s="2454"/>
      <c r="E45" s="2457"/>
      <c r="F45" s="2457"/>
      <c r="G45" s="2458"/>
      <c r="H45" s="2459"/>
      <c r="I45" s="2458"/>
      <c r="J45" s="2459"/>
      <c r="K45" s="2457"/>
      <c r="L45" s="2457"/>
      <c r="M45" s="2460"/>
      <c r="N45" s="2460"/>
      <c r="O45" s="2461"/>
      <c r="P45" s="2461"/>
      <c r="Q45" s="2461"/>
      <c r="R45" s="2460"/>
      <c r="S45" s="2462"/>
      <c r="T45" s="2461"/>
      <c r="U45" s="2461"/>
      <c r="V45" s="2460"/>
      <c r="W45" s="2460"/>
      <c r="X45" s="2463"/>
      <c r="Y45" s="2463"/>
      <c r="Z45" s="2463"/>
      <c r="AA45" s="2463"/>
      <c r="AB45" s="2463"/>
      <c r="AC45" s="2463"/>
      <c r="AD45" s="2463"/>
      <c r="AE45" s="2463"/>
      <c r="AF45" s="2463"/>
      <c r="AG45" s="2463"/>
      <c r="AH45" s="2464">
        <f t="shared" si="0"/>
        <v>0</v>
      </c>
      <c r="AI45" s="1103"/>
      <c r="AJ45" s="2465"/>
      <c r="AK45" s="1103"/>
    </row>
    <row r="46" spans="2:37">
      <c r="B46" s="2454"/>
      <c r="C46" s="2454"/>
      <c r="D46" s="2454"/>
      <c r="E46" s="2457"/>
      <c r="F46" s="2457"/>
      <c r="G46" s="2458"/>
      <c r="H46" s="2459"/>
      <c r="I46" s="2458"/>
      <c r="J46" s="2459"/>
      <c r="K46" s="2457"/>
      <c r="L46" s="2457"/>
      <c r="M46" s="2460"/>
      <c r="N46" s="2460"/>
      <c r="O46" s="2461"/>
      <c r="P46" s="2461"/>
      <c r="Q46" s="2461"/>
      <c r="R46" s="2460"/>
      <c r="S46" s="2462"/>
      <c r="T46" s="2461"/>
      <c r="U46" s="2461"/>
      <c r="V46" s="2460"/>
      <c r="W46" s="2460"/>
      <c r="X46" s="2463"/>
      <c r="Y46" s="2463"/>
      <c r="Z46" s="2463"/>
      <c r="AA46" s="2463"/>
      <c r="AB46" s="2463"/>
      <c r="AC46" s="2463"/>
      <c r="AD46" s="2463"/>
      <c r="AE46" s="2463"/>
      <c r="AF46" s="2463"/>
      <c r="AG46" s="2463"/>
      <c r="AH46" s="2464">
        <f t="shared" si="0"/>
        <v>0</v>
      </c>
      <c r="AI46" s="1103"/>
      <c r="AJ46" s="2465"/>
      <c r="AK46" s="1103"/>
    </row>
    <row r="47" spans="2:37">
      <c r="B47" s="2454"/>
      <c r="C47" s="2454"/>
      <c r="D47" s="2454"/>
      <c r="E47" s="2457"/>
      <c r="F47" s="2457"/>
      <c r="G47" s="2458"/>
      <c r="H47" s="2459"/>
      <c r="I47" s="2458"/>
      <c r="J47" s="2459"/>
      <c r="K47" s="2457"/>
      <c r="L47" s="2457"/>
      <c r="M47" s="2460"/>
      <c r="N47" s="2460"/>
      <c r="O47" s="2461"/>
      <c r="P47" s="2461"/>
      <c r="Q47" s="2461"/>
      <c r="R47" s="2460"/>
      <c r="S47" s="2462"/>
      <c r="T47" s="2461"/>
      <c r="U47" s="2461"/>
      <c r="V47" s="2460"/>
      <c r="W47" s="2460"/>
      <c r="X47" s="2463"/>
      <c r="Y47" s="2463"/>
      <c r="Z47" s="2463"/>
      <c r="AA47" s="2463"/>
      <c r="AB47" s="2463"/>
      <c r="AC47" s="2463"/>
      <c r="AD47" s="2463"/>
      <c r="AE47" s="2463"/>
      <c r="AF47" s="2463"/>
      <c r="AG47" s="2463"/>
      <c r="AH47" s="2464">
        <f t="shared" si="0"/>
        <v>0</v>
      </c>
      <c r="AI47" s="1103"/>
      <c r="AJ47" s="2465"/>
      <c r="AK47" s="1103"/>
    </row>
    <row r="48" spans="2:37">
      <c r="B48" s="2454"/>
      <c r="C48" s="2454"/>
      <c r="D48" s="2454"/>
      <c r="E48" s="2457"/>
      <c r="F48" s="2457"/>
      <c r="G48" s="2458"/>
      <c r="H48" s="2459"/>
      <c r="I48" s="2458"/>
      <c r="J48" s="2459"/>
      <c r="K48" s="2457"/>
      <c r="L48" s="2457"/>
      <c r="M48" s="2460"/>
      <c r="N48" s="2460"/>
      <c r="O48" s="2461"/>
      <c r="P48" s="2461"/>
      <c r="Q48" s="2461"/>
      <c r="R48" s="2460"/>
      <c r="S48" s="2462"/>
      <c r="T48" s="2461"/>
      <c r="U48" s="2461"/>
      <c r="V48" s="2460"/>
      <c r="W48" s="2460"/>
      <c r="X48" s="2463"/>
      <c r="Y48" s="2463"/>
      <c r="Z48" s="2463"/>
      <c r="AA48" s="2463"/>
      <c r="AB48" s="2463"/>
      <c r="AC48" s="2463"/>
      <c r="AD48" s="2463"/>
      <c r="AE48" s="2463"/>
      <c r="AF48" s="2463"/>
      <c r="AG48" s="2463"/>
      <c r="AH48" s="2464">
        <f t="shared" si="0"/>
        <v>0</v>
      </c>
      <c r="AI48" s="1103"/>
      <c r="AJ48" s="2465"/>
      <c r="AK48" s="1103"/>
    </row>
    <row r="49" spans="2:37">
      <c r="B49" s="2454"/>
      <c r="C49" s="2454"/>
      <c r="D49" s="2454"/>
      <c r="E49" s="2457"/>
      <c r="F49" s="2457"/>
      <c r="G49" s="2458"/>
      <c r="H49" s="2459"/>
      <c r="I49" s="2458"/>
      <c r="J49" s="2459"/>
      <c r="K49" s="2457"/>
      <c r="L49" s="2457"/>
      <c r="M49" s="2460"/>
      <c r="N49" s="2460"/>
      <c r="O49" s="2461"/>
      <c r="P49" s="2461"/>
      <c r="Q49" s="2461"/>
      <c r="R49" s="2460"/>
      <c r="S49" s="2462"/>
      <c r="T49" s="2461"/>
      <c r="U49" s="2461"/>
      <c r="V49" s="2460"/>
      <c r="W49" s="2460"/>
      <c r="X49" s="2463"/>
      <c r="Y49" s="2463"/>
      <c r="Z49" s="2463"/>
      <c r="AA49" s="2463"/>
      <c r="AB49" s="2463"/>
      <c r="AC49" s="2463"/>
      <c r="AD49" s="2463"/>
      <c r="AE49" s="2463"/>
      <c r="AF49" s="2463"/>
      <c r="AG49" s="2463"/>
      <c r="AH49" s="2464">
        <f t="shared" si="0"/>
        <v>0</v>
      </c>
      <c r="AI49" s="1103"/>
      <c r="AJ49" s="2465"/>
      <c r="AK49" s="1103"/>
    </row>
    <row r="50" spans="2:37">
      <c r="B50" s="2454"/>
      <c r="C50" s="2454"/>
      <c r="D50" s="2454"/>
      <c r="E50" s="2457"/>
      <c r="F50" s="2457"/>
      <c r="G50" s="2458"/>
      <c r="H50" s="2459"/>
      <c r="I50" s="2458"/>
      <c r="J50" s="2459"/>
      <c r="K50" s="2457"/>
      <c r="L50" s="2457"/>
      <c r="M50" s="2460"/>
      <c r="N50" s="2460"/>
      <c r="O50" s="2461"/>
      <c r="P50" s="2461"/>
      <c r="Q50" s="2461"/>
      <c r="R50" s="2460"/>
      <c r="S50" s="2462"/>
      <c r="T50" s="2461"/>
      <c r="U50" s="2461"/>
      <c r="V50" s="2460"/>
      <c r="W50" s="2460"/>
      <c r="X50" s="2463"/>
      <c r="Y50" s="2463"/>
      <c r="Z50" s="2463"/>
      <c r="AA50" s="2463"/>
      <c r="AB50" s="2463"/>
      <c r="AC50" s="2463"/>
      <c r="AD50" s="2463"/>
      <c r="AE50" s="2463"/>
      <c r="AF50" s="2463"/>
      <c r="AG50" s="2463"/>
      <c r="AH50" s="2464">
        <f t="shared" si="0"/>
        <v>0</v>
      </c>
      <c r="AI50" s="1103"/>
      <c r="AJ50" s="2465"/>
      <c r="AK50" s="1103"/>
    </row>
    <row r="51" spans="2:37">
      <c r="B51" s="2454"/>
      <c r="C51" s="2454"/>
      <c r="D51" s="2454"/>
      <c r="E51" s="2457"/>
      <c r="F51" s="2457"/>
      <c r="G51" s="2458"/>
      <c r="H51" s="2459"/>
      <c r="I51" s="2458"/>
      <c r="J51" s="2459"/>
      <c r="K51" s="2457"/>
      <c r="L51" s="2457"/>
      <c r="M51" s="2460"/>
      <c r="N51" s="2460"/>
      <c r="O51" s="2461"/>
      <c r="P51" s="2461"/>
      <c r="Q51" s="2461"/>
      <c r="R51" s="2460"/>
      <c r="S51" s="2462"/>
      <c r="T51" s="2461"/>
      <c r="U51" s="2461"/>
      <c r="V51" s="2460"/>
      <c r="W51" s="2460"/>
      <c r="X51" s="2463"/>
      <c r="Y51" s="2463"/>
      <c r="Z51" s="2463"/>
      <c r="AA51" s="2463"/>
      <c r="AB51" s="2463"/>
      <c r="AC51" s="2463"/>
      <c r="AD51" s="2463"/>
      <c r="AE51" s="2463"/>
      <c r="AF51" s="2463"/>
      <c r="AG51" s="2463"/>
      <c r="AH51" s="2464">
        <f t="shared" si="0"/>
        <v>0</v>
      </c>
      <c r="AI51" s="1103"/>
      <c r="AJ51" s="2465"/>
      <c r="AK51" s="1103"/>
    </row>
    <row r="52" spans="2:37">
      <c r="B52" s="2454"/>
      <c r="C52" s="2454"/>
      <c r="D52" s="2454"/>
      <c r="E52" s="2457"/>
      <c r="F52" s="2457"/>
      <c r="G52" s="2458"/>
      <c r="H52" s="2459"/>
      <c r="I52" s="2458"/>
      <c r="J52" s="2459"/>
      <c r="K52" s="2457"/>
      <c r="L52" s="2457"/>
      <c r="M52" s="2460"/>
      <c r="N52" s="2460"/>
      <c r="O52" s="2461"/>
      <c r="P52" s="2461"/>
      <c r="Q52" s="2461"/>
      <c r="R52" s="2460"/>
      <c r="S52" s="2462"/>
      <c r="T52" s="2461"/>
      <c r="U52" s="2461"/>
      <c r="V52" s="2460"/>
      <c r="W52" s="2460"/>
      <c r="X52" s="2463"/>
      <c r="Y52" s="2463"/>
      <c r="Z52" s="2463"/>
      <c r="AA52" s="2463"/>
      <c r="AB52" s="2463"/>
      <c r="AC52" s="2463"/>
      <c r="AD52" s="2463"/>
      <c r="AE52" s="2463"/>
      <c r="AF52" s="2463"/>
      <c r="AG52" s="2463"/>
      <c r="AH52" s="2464">
        <f t="shared" si="0"/>
        <v>0</v>
      </c>
      <c r="AI52" s="1103"/>
      <c r="AJ52" s="2465"/>
      <c r="AK52" s="1103"/>
    </row>
    <row r="53" spans="2:37">
      <c r="B53" s="2454"/>
      <c r="C53" s="2454"/>
      <c r="D53" s="2454"/>
      <c r="E53" s="2457"/>
      <c r="F53" s="2457"/>
      <c r="G53" s="2458"/>
      <c r="H53" s="2459"/>
      <c r="I53" s="2458"/>
      <c r="J53" s="2459"/>
      <c r="K53" s="2457"/>
      <c r="L53" s="2457"/>
      <c r="M53" s="2460"/>
      <c r="N53" s="2460"/>
      <c r="O53" s="2461"/>
      <c r="P53" s="2461"/>
      <c r="Q53" s="2461"/>
      <c r="R53" s="2460"/>
      <c r="S53" s="2462"/>
      <c r="T53" s="2461"/>
      <c r="U53" s="2461"/>
      <c r="V53" s="2460"/>
      <c r="W53" s="2460"/>
      <c r="X53" s="2463"/>
      <c r="Y53" s="2463"/>
      <c r="Z53" s="2463"/>
      <c r="AA53" s="2463"/>
      <c r="AB53" s="2463"/>
      <c r="AC53" s="2463"/>
      <c r="AD53" s="2463"/>
      <c r="AE53" s="2463"/>
      <c r="AF53" s="2463"/>
      <c r="AG53" s="2463"/>
      <c r="AH53" s="2464">
        <f t="shared" si="0"/>
        <v>0</v>
      </c>
      <c r="AI53" s="1103"/>
      <c r="AJ53" s="2465"/>
      <c r="AK53" s="1103"/>
    </row>
    <row r="54" spans="2:37">
      <c r="B54" s="2454"/>
      <c r="C54" s="2454"/>
      <c r="D54" s="2454"/>
      <c r="E54" s="2457"/>
      <c r="F54" s="2457"/>
      <c r="G54" s="2458"/>
      <c r="H54" s="2459"/>
      <c r="I54" s="2458"/>
      <c r="J54" s="2459"/>
      <c r="K54" s="2457"/>
      <c r="L54" s="2457"/>
      <c r="M54" s="2460"/>
      <c r="N54" s="2460"/>
      <c r="O54" s="2461"/>
      <c r="P54" s="2461"/>
      <c r="Q54" s="2461"/>
      <c r="R54" s="2460"/>
      <c r="S54" s="2462"/>
      <c r="T54" s="2461"/>
      <c r="U54" s="2461"/>
      <c r="V54" s="2460"/>
      <c r="W54" s="2460"/>
      <c r="X54" s="2463"/>
      <c r="Y54" s="2463"/>
      <c r="Z54" s="2463"/>
      <c r="AA54" s="2463"/>
      <c r="AB54" s="2463"/>
      <c r="AC54" s="2463"/>
      <c r="AD54" s="2463"/>
      <c r="AE54" s="2463"/>
      <c r="AF54" s="2463"/>
      <c r="AG54" s="2463"/>
      <c r="AH54" s="2464">
        <f t="shared" si="0"/>
        <v>0</v>
      </c>
      <c r="AI54" s="1103"/>
      <c r="AJ54" s="2465"/>
      <c r="AK54" s="1103"/>
    </row>
    <row r="55" spans="2:37">
      <c r="B55" s="2454"/>
      <c r="C55" s="2454"/>
      <c r="D55" s="2454"/>
      <c r="E55" s="2457"/>
      <c r="F55" s="2457"/>
      <c r="G55" s="2458"/>
      <c r="H55" s="2459"/>
      <c r="I55" s="2458"/>
      <c r="J55" s="2459"/>
      <c r="K55" s="2457"/>
      <c r="L55" s="2457"/>
      <c r="M55" s="2460"/>
      <c r="N55" s="2460"/>
      <c r="O55" s="2461"/>
      <c r="P55" s="2461"/>
      <c r="Q55" s="2461"/>
      <c r="R55" s="2460"/>
      <c r="S55" s="2462"/>
      <c r="T55" s="2461"/>
      <c r="U55" s="2461"/>
      <c r="V55" s="2460"/>
      <c r="W55" s="2460"/>
      <c r="X55" s="2463"/>
      <c r="Y55" s="2463"/>
      <c r="Z55" s="2463"/>
      <c r="AA55" s="2463"/>
      <c r="AB55" s="2463"/>
      <c r="AC55" s="2463"/>
      <c r="AD55" s="2463"/>
      <c r="AE55" s="2463"/>
      <c r="AF55" s="2463"/>
      <c r="AG55" s="2463"/>
      <c r="AH55" s="2464">
        <f t="shared" si="0"/>
        <v>0</v>
      </c>
      <c r="AI55" s="1103"/>
      <c r="AJ55" s="2465"/>
      <c r="AK55" s="1103"/>
    </row>
    <row r="56" spans="2:37">
      <c r="B56" s="2454"/>
      <c r="C56" s="2454"/>
      <c r="D56" s="2454"/>
      <c r="E56" s="2457"/>
      <c r="F56" s="2457"/>
      <c r="G56" s="2458"/>
      <c r="H56" s="2459"/>
      <c r="I56" s="2458"/>
      <c r="J56" s="2459"/>
      <c r="K56" s="2457"/>
      <c r="L56" s="2457"/>
      <c r="M56" s="2460"/>
      <c r="N56" s="2460"/>
      <c r="O56" s="2461"/>
      <c r="P56" s="2461"/>
      <c r="Q56" s="2461"/>
      <c r="R56" s="2460"/>
      <c r="S56" s="2462"/>
      <c r="T56" s="2461"/>
      <c r="U56" s="2461"/>
      <c r="V56" s="2460"/>
      <c r="W56" s="2460"/>
      <c r="X56" s="2463"/>
      <c r="Y56" s="2463"/>
      <c r="Z56" s="2463"/>
      <c r="AA56" s="2463"/>
      <c r="AB56" s="2463"/>
      <c r="AC56" s="2463"/>
      <c r="AD56" s="2463"/>
      <c r="AE56" s="2463"/>
      <c r="AF56" s="2463"/>
      <c r="AG56" s="2463"/>
      <c r="AH56" s="2464">
        <f t="shared" si="0"/>
        <v>0</v>
      </c>
      <c r="AI56" s="1103"/>
      <c r="AJ56" s="2465"/>
      <c r="AK56" s="1103"/>
    </row>
    <row r="57" spans="2:37">
      <c r="B57" s="2454"/>
      <c r="C57" s="2454"/>
      <c r="D57" s="2454"/>
      <c r="E57" s="2457"/>
      <c r="F57" s="2457"/>
      <c r="G57" s="2458"/>
      <c r="H57" s="2459"/>
      <c r="I57" s="2458"/>
      <c r="J57" s="2459"/>
      <c r="K57" s="2457"/>
      <c r="L57" s="2457"/>
      <c r="M57" s="2460"/>
      <c r="N57" s="2460"/>
      <c r="O57" s="2461"/>
      <c r="P57" s="2461"/>
      <c r="Q57" s="2461"/>
      <c r="R57" s="2460"/>
      <c r="S57" s="2462"/>
      <c r="T57" s="2461"/>
      <c r="U57" s="2461"/>
      <c r="V57" s="2460"/>
      <c r="W57" s="2460"/>
      <c r="X57" s="2463"/>
      <c r="Y57" s="2463"/>
      <c r="Z57" s="2463"/>
      <c r="AA57" s="2463"/>
      <c r="AB57" s="2463"/>
      <c r="AC57" s="2463"/>
      <c r="AD57" s="2463"/>
      <c r="AE57" s="2463"/>
      <c r="AF57" s="2463"/>
      <c r="AG57" s="2463"/>
      <c r="AH57" s="2464">
        <f t="shared" si="0"/>
        <v>0</v>
      </c>
      <c r="AI57" s="1103"/>
      <c r="AJ57" s="2465"/>
      <c r="AK57" s="1103"/>
    </row>
    <row r="58" spans="2:37">
      <c r="B58" s="2454"/>
      <c r="C58" s="2454"/>
      <c r="D58" s="2454"/>
      <c r="E58" s="2457"/>
      <c r="F58" s="2457"/>
      <c r="G58" s="2458"/>
      <c r="H58" s="2459"/>
      <c r="I58" s="2458"/>
      <c r="J58" s="2459"/>
      <c r="K58" s="2457"/>
      <c r="L58" s="2457"/>
      <c r="M58" s="2460"/>
      <c r="N58" s="2460"/>
      <c r="O58" s="2461"/>
      <c r="P58" s="2461"/>
      <c r="Q58" s="2461"/>
      <c r="R58" s="2460"/>
      <c r="S58" s="2462"/>
      <c r="T58" s="2461"/>
      <c r="U58" s="2461"/>
      <c r="V58" s="2460"/>
      <c r="W58" s="2460"/>
      <c r="X58" s="2463"/>
      <c r="Y58" s="2463"/>
      <c r="Z58" s="2463"/>
      <c r="AA58" s="2463"/>
      <c r="AB58" s="2463"/>
      <c r="AC58" s="2463"/>
      <c r="AD58" s="2463"/>
      <c r="AE58" s="2463"/>
      <c r="AF58" s="2463"/>
      <c r="AG58" s="2463"/>
      <c r="AH58" s="2464">
        <f t="shared" si="0"/>
        <v>0</v>
      </c>
      <c r="AI58" s="1103"/>
      <c r="AJ58" s="2465"/>
      <c r="AK58" s="1103"/>
    </row>
    <row r="59" spans="2:37">
      <c r="B59" s="2454"/>
      <c r="C59" s="2454"/>
      <c r="D59" s="2454"/>
      <c r="E59" s="2457"/>
      <c r="F59" s="2457"/>
      <c r="G59" s="2458"/>
      <c r="H59" s="2459"/>
      <c r="I59" s="2458"/>
      <c r="J59" s="2459"/>
      <c r="K59" s="2457"/>
      <c r="L59" s="2457"/>
      <c r="M59" s="2460"/>
      <c r="N59" s="2460"/>
      <c r="O59" s="2461"/>
      <c r="P59" s="2461"/>
      <c r="Q59" s="2461"/>
      <c r="R59" s="2460"/>
      <c r="S59" s="2462"/>
      <c r="T59" s="2461"/>
      <c r="U59" s="2461"/>
      <c r="V59" s="2460"/>
      <c r="W59" s="2460"/>
      <c r="X59" s="2463"/>
      <c r="Y59" s="2463"/>
      <c r="Z59" s="2463"/>
      <c r="AA59" s="2463"/>
      <c r="AB59" s="2463"/>
      <c r="AC59" s="2463"/>
      <c r="AD59" s="2463"/>
      <c r="AE59" s="2463"/>
      <c r="AF59" s="2463"/>
      <c r="AG59" s="2463"/>
      <c r="AH59" s="2464">
        <f t="shared" si="0"/>
        <v>0</v>
      </c>
      <c r="AI59" s="1103"/>
      <c r="AJ59" s="2465"/>
      <c r="AK59" s="1103"/>
    </row>
    <row r="60" spans="2:37">
      <c r="B60" s="2454"/>
      <c r="C60" s="2454"/>
      <c r="D60" s="2454"/>
      <c r="E60" s="2457"/>
      <c r="F60" s="2457"/>
      <c r="G60" s="2458"/>
      <c r="H60" s="2459"/>
      <c r="I60" s="2458"/>
      <c r="J60" s="2459"/>
      <c r="K60" s="2457"/>
      <c r="L60" s="2457"/>
      <c r="M60" s="2460"/>
      <c r="N60" s="2460"/>
      <c r="O60" s="2461"/>
      <c r="P60" s="2461"/>
      <c r="Q60" s="2461"/>
      <c r="R60" s="2460"/>
      <c r="S60" s="2462"/>
      <c r="T60" s="2461"/>
      <c r="U60" s="2461"/>
      <c r="V60" s="2460"/>
      <c r="W60" s="2460"/>
      <c r="X60" s="2463"/>
      <c r="Y60" s="2463"/>
      <c r="Z60" s="2463"/>
      <c r="AA60" s="2463"/>
      <c r="AB60" s="2463"/>
      <c r="AC60" s="2463"/>
      <c r="AD60" s="2463"/>
      <c r="AE60" s="2463"/>
      <c r="AF60" s="2463"/>
      <c r="AG60" s="2463"/>
      <c r="AH60" s="2464">
        <f t="shared" si="0"/>
        <v>0</v>
      </c>
      <c r="AI60" s="1103"/>
      <c r="AJ60" s="2465"/>
      <c r="AK60" s="1103"/>
    </row>
    <row r="61" spans="2:37">
      <c r="B61" s="2454"/>
      <c r="C61" s="2454"/>
      <c r="D61" s="2454"/>
      <c r="E61" s="2457"/>
      <c r="F61" s="2457"/>
      <c r="G61" s="2458"/>
      <c r="H61" s="2459"/>
      <c r="I61" s="2458"/>
      <c r="J61" s="2459"/>
      <c r="K61" s="2457"/>
      <c r="L61" s="2457"/>
      <c r="M61" s="2460"/>
      <c r="N61" s="2460"/>
      <c r="O61" s="2461"/>
      <c r="P61" s="2461"/>
      <c r="Q61" s="2461"/>
      <c r="R61" s="2460"/>
      <c r="S61" s="2462"/>
      <c r="T61" s="2461"/>
      <c r="U61" s="2461"/>
      <c r="V61" s="2460"/>
      <c r="W61" s="2460"/>
      <c r="X61" s="2463"/>
      <c r="Y61" s="2463"/>
      <c r="Z61" s="2463"/>
      <c r="AA61" s="2463"/>
      <c r="AB61" s="2463"/>
      <c r="AC61" s="2463"/>
      <c r="AD61" s="2463"/>
      <c r="AE61" s="2463"/>
      <c r="AF61" s="2463"/>
      <c r="AG61" s="2463"/>
      <c r="AH61" s="2464">
        <f t="shared" si="0"/>
        <v>0</v>
      </c>
      <c r="AI61" s="1103"/>
      <c r="AJ61" s="2465"/>
      <c r="AK61" s="1103"/>
    </row>
    <row r="62" spans="2:37">
      <c r="B62" s="2454"/>
      <c r="C62" s="2454"/>
      <c r="D62" s="2454"/>
      <c r="E62" s="2457"/>
      <c r="F62" s="2457"/>
      <c r="G62" s="2458"/>
      <c r="H62" s="2459"/>
      <c r="I62" s="2458"/>
      <c r="J62" s="2459"/>
      <c r="K62" s="2457"/>
      <c r="L62" s="2457"/>
      <c r="M62" s="2460"/>
      <c r="N62" s="2460"/>
      <c r="O62" s="2461"/>
      <c r="P62" s="2461"/>
      <c r="Q62" s="2461"/>
      <c r="R62" s="2460"/>
      <c r="S62" s="2462"/>
      <c r="T62" s="2461"/>
      <c r="U62" s="2461"/>
      <c r="V62" s="2460"/>
      <c r="W62" s="2460"/>
      <c r="X62" s="2463"/>
      <c r="Y62" s="2463"/>
      <c r="Z62" s="2463"/>
      <c r="AA62" s="2463"/>
      <c r="AB62" s="2463"/>
      <c r="AC62" s="2463"/>
      <c r="AD62" s="2463"/>
      <c r="AE62" s="2463"/>
      <c r="AF62" s="2463"/>
      <c r="AG62" s="2463"/>
      <c r="AH62" s="2464">
        <f t="shared" si="0"/>
        <v>0</v>
      </c>
      <c r="AI62" s="1103"/>
      <c r="AJ62" s="2465"/>
      <c r="AK62" s="1103"/>
    </row>
    <row r="63" spans="2:37">
      <c r="B63" s="2454"/>
      <c r="C63" s="2454"/>
      <c r="D63" s="2454"/>
      <c r="E63" s="2457"/>
      <c r="F63" s="2457"/>
      <c r="G63" s="2458"/>
      <c r="H63" s="2459"/>
      <c r="I63" s="2458"/>
      <c r="J63" s="2459"/>
      <c r="K63" s="2457"/>
      <c r="L63" s="2457"/>
      <c r="M63" s="2460"/>
      <c r="N63" s="2460"/>
      <c r="O63" s="2461"/>
      <c r="P63" s="2461"/>
      <c r="Q63" s="2461"/>
      <c r="R63" s="2460"/>
      <c r="S63" s="2462"/>
      <c r="T63" s="2461"/>
      <c r="U63" s="2461"/>
      <c r="V63" s="2460"/>
      <c r="W63" s="2460"/>
      <c r="X63" s="2463"/>
      <c r="Y63" s="2463"/>
      <c r="Z63" s="2463"/>
      <c r="AA63" s="2463"/>
      <c r="AB63" s="2463"/>
      <c r="AC63" s="2463"/>
      <c r="AD63" s="2463"/>
      <c r="AE63" s="2463"/>
      <c r="AF63" s="2463"/>
      <c r="AG63" s="2463"/>
      <c r="AH63" s="2464">
        <f t="shared" si="0"/>
        <v>0</v>
      </c>
      <c r="AI63" s="1103"/>
      <c r="AJ63" s="2465"/>
      <c r="AK63" s="1103"/>
    </row>
    <row r="64" spans="2:37">
      <c r="B64" s="2454"/>
      <c r="C64" s="2454"/>
      <c r="D64" s="2454"/>
      <c r="E64" s="2457"/>
      <c r="F64" s="2457"/>
      <c r="G64" s="2458"/>
      <c r="H64" s="2459"/>
      <c r="I64" s="2458"/>
      <c r="J64" s="2459"/>
      <c r="K64" s="2457"/>
      <c r="L64" s="2457"/>
      <c r="M64" s="2460"/>
      <c r="N64" s="2460"/>
      <c r="O64" s="2461"/>
      <c r="P64" s="2461"/>
      <c r="Q64" s="2461"/>
      <c r="R64" s="2460"/>
      <c r="S64" s="2462"/>
      <c r="T64" s="2461"/>
      <c r="U64" s="2461"/>
      <c r="V64" s="2460"/>
      <c r="W64" s="2460"/>
      <c r="X64" s="2463"/>
      <c r="Y64" s="2463"/>
      <c r="Z64" s="2463"/>
      <c r="AA64" s="2463"/>
      <c r="AB64" s="2463"/>
      <c r="AC64" s="2463"/>
      <c r="AD64" s="2463"/>
      <c r="AE64" s="2463"/>
      <c r="AF64" s="2463"/>
      <c r="AG64" s="2463"/>
      <c r="AH64" s="2464">
        <f t="shared" si="0"/>
        <v>0</v>
      </c>
      <c r="AI64" s="1103"/>
      <c r="AJ64" s="2465"/>
      <c r="AK64" s="1103"/>
    </row>
    <row r="65" spans="2:37">
      <c r="B65" s="2454"/>
      <c r="C65" s="2454"/>
      <c r="D65" s="2454"/>
      <c r="E65" s="2457"/>
      <c r="F65" s="2457"/>
      <c r="G65" s="2458"/>
      <c r="H65" s="2459"/>
      <c r="I65" s="2458"/>
      <c r="J65" s="2459"/>
      <c r="K65" s="2457"/>
      <c r="L65" s="2457"/>
      <c r="M65" s="2460"/>
      <c r="N65" s="2460"/>
      <c r="O65" s="2461"/>
      <c r="P65" s="2461"/>
      <c r="Q65" s="2461"/>
      <c r="R65" s="2460"/>
      <c r="S65" s="2462"/>
      <c r="T65" s="2461"/>
      <c r="U65" s="2461"/>
      <c r="V65" s="2460"/>
      <c r="W65" s="2460"/>
      <c r="X65" s="2463"/>
      <c r="Y65" s="2463"/>
      <c r="Z65" s="2463"/>
      <c r="AA65" s="2463"/>
      <c r="AB65" s="2463"/>
      <c r="AC65" s="2463"/>
      <c r="AD65" s="2463"/>
      <c r="AE65" s="2463"/>
      <c r="AF65" s="2463"/>
      <c r="AG65" s="2463"/>
      <c r="AH65" s="2464">
        <f t="shared" si="0"/>
        <v>0</v>
      </c>
      <c r="AI65" s="1103"/>
      <c r="AJ65" s="2465"/>
      <c r="AK65" s="1103"/>
    </row>
    <row r="66" spans="2:37">
      <c r="B66" s="2454"/>
      <c r="C66" s="2454"/>
      <c r="D66" s="2454"/>
      <c r="E66" s="2457"/>
      <c r="F66" s="2457"/>
      <c r="G66" s="2458"/>
      <c r="H66" s="2459"/>
      <c r="I66" s="2458"/>
      <c r="J66" s="2459"/>
      <c r="K66" s="2457"/>
      <c r="L66" s="2457"/>
      <c r="M66" s="2460"/>
      <c r="N66" s="2460"/>
      <c r="O66" s="2461"/>
      <c r="P66" s="2461"/>
      <c r="Q66" s="2461"/>
      <c r="R66" s="2460"/>
      <c r="S66" s="2462"/>
      <c r="T66" s="2461"/>
      <c r="U66" s="2461"/>
      <c r="V66" s="2460"/>
      <c r="W66" s="2460"/>
      <c r="X66" s="2463"/>
      <c r="Y66" s="2463"/>
      <c r="Z66" s="2463"/>
      <c r="AA66" s="2463"/>
      <c r="AB66" s="2463"/>
      <c r="AC66" s="2463"/>
      <c r="AD66" s="2463"/>
      <c r="AE66" s="2463"/>
      <c r="AF66" s="2463"/>
      <c r="AG66" s="2463"/>
      <c r="AH66" s="2464">
        <f t="shared" si="0"/>
        <v>0</v>
      </c>
      <c r="AI66" s="1103"/>
      <c r="AJ66" s="2465"/>
      <c r="AK66" s="1103"/>
    </row>
    <row r="67" spans="2:37">
      <c r="B67" s="2454"/>
      <c r="C67" s="2454"/>
      <c r="D67" s="2454"/>
      <c r="E67" s="2457"/>
      <c r="F67" s="2457"/>
      <c r="G67" s="2458"/>
      <c r="H67" s="2459"/>
      <c r="I67" s="2458"/>
      <c r="J67" s="2459"/>
      <c r="K67" s="2457"/>
      <c r="L67" s="2457"/>
      <c r="M67" s="2460"/>
      <c r="N67" s="2460"/>
      <c r="O67" s="2461"/>
      <c r="P67" s="2461"/>
      <c r="Q67" s="2461"/>
      <c r="R67" s="2460"/>
      <c r="S67" s="2462"/>
      <c r="T67" s="2461"/>
      <c r="U67" s="2461"/>
      <c r="V67" s="2460"/>
      <c r="W67" s="2460"/>
      <c r="X67" s="2463"/>
      <c r="Y67" s="2463"/>
      <c r="Z67" s="2463"/>
      <c r="AA67" s="2463"/>
      <c r="AB67" s="2463"/>
      <c r="AC67" s="2463"/>
      <c r="AD67" s="2463"/>
      <c r="AE67" s="2463"/>
      <c r="AF67" s="2463"/>
      <c r="AG67" s="2463"/>
      <c r="AH67" s="2464">
        <f t="shared" si="0"/>
        <v>0</v>
      </c>
      <c r="AI67" s="1103"/>
      <c r="AJ67" s="2465"/>
      <c r="AK67" s="1103"/>
    </row>
    <row r="68" spans="2:37">
      <c r="B68" s="2454"/>
      <c r="C68" s="2454"/>
      <c r="D68" s="2454"/>
      <c r="E68" s="2457"/>
      <c r="F68" s="2457"/>
      <c r="G68" s="2458"/>
      <c r="H68" s="2459"/>
      <c r="I68" s="2458"/>
      <c r="J68" s="2459"/>
      <c r="K68" s="2457"/>
      <c r="L68" s="2457"/>
      <c r="M68" s="2460"/>
      <c r="N68" s="2460"/>
      <c r="O68" s="2461"/>
      <c r="P68" s="2461"/>
      <c r="Q68" s="2461"/>
      <c r="R68" s="2460"/>
      <c r="S68" s="2462"/>
      <c r="T68" s="2461"/>
      <c r="U68" s="2461"/>
      <c r="V68" s="2460"/>
      <c r="W68" s="2460"/>
      <c r="X68" s="2463"/>
      <c r="Y68" s="2463"/>
      <c r="Z68" s="2463"/>
      <c r="AA68" s="2463"/>
      <c r="AB68" s="2463"/>
      <c r="AC68" s="2463"/>
      <c r="AD68" s="2463"/>
      <c r="AE68" s="2463"/>
      <c r="AF68" s="2463"/>
      <c r="AG68" s="2463"/>
      <c r="AH68" s="2464">
        <f t="shared" si="0"/>
        <v>0</v>
      </c>
      <c r="AI68" s="1103"/>
      <c r="AJ68" s="2465"/>
      <c r="AK68" s="1103"/>
    </row>
    <row r="69" spans="2:37">
      <c r="B69" s="2454"/>
      <c r="C69" s="2454"/>
      <c r="D69" s="2454"/>
      <c r="E69" s="2457"/>
      <c r="F69" s="2457"/>
      <c r="G69" s="2458"/>
      <c r="H69" s="2459"/>
      <c r="I69" s="2458"/>
      <c r="J69" s="2459"/>
      <c r="K69" s="2457"/>
      <c r="L69" s="2457"/>
      <c r="M69" s="2460"/>
      <c r="N69" s="2460"/>
      <c r="O69" s="2461"/>
      <c r="P69" s="2461"/>
      <c r="Q69" s="2461"/>
      <c r="R69" s="2460"/>
      <c r="S69" s="2462"/>
      <c r="T69" s="2461"/>
      <c r="U69" s="2461"/>
      <c r="V69" s="2460"/>
      <c r="W69" s="2460"/>
      <c r="X69" s="2463"/>
      <c r="Y69" s="2463"/>
      <c r="Z69" s="2463"/>
      <c r="AA69" s="2463"/>
      <c r="AB69" s="2463"/>
      <c r="AC69" s="2463"/>
      <c r="AD69" s="2463"/>
      <c r="AE69" s="2463"/>
      <c r="AF69" s="2463"/>
      <c r="AG69" s="2463"/>
      <c r="AH69" s="2464">
        <f t="shared" si="0"/>
        <v>0</v>
      </c>
      <c r="AI69" s="1103"/>
      <c r="AJ69" s="2465"/>
      <c r="AK69" s="1103"/>
    </row>
    <row r="70" spans="2:37">
      <c r="B70" s="2454"/>
      <c r="C70" s="2454"/>
      <c r="D70" s="2454"/>
      <c r="E70" s="2457"/>
      <c r="F70" s="2457"/>
      <c r="G70" s="2458"/>
      <c r="H70" s="2459"/>
      <c r="I70" s="2458"/>
      <c r="J70" s="2459"/>
      <c r="K70" s="2457"/>
      <c r="L70" s="2457"/>
      <c r="M70" s="2460"/>
      <c r="N70" s="2460"/>
      <c r="O70" s="2461"/>
      <c r="P70" s="2461"/>
      <c r="Q70" s="2461"/>
      <c r="R70" s="2460"/>
      <c r="S70" s="2462"/>
      <c r="T70" s="2461"/>
      <c r="U70" s="2461"/>
      <c r="V70" s="2460"/>
      <c r="W70" s="2460"/>
      <c r="X70" s="2463"/>
      <c r="Y70" s="2463"/>
      <c r="Z70" s="2463"/>
      <c r="AA70" s="2463"/>
      <c r="AB70" s="2463"/>
      <c r="AC70" s="2463"/>
      <c r="AD70" s="2463"/>
      <c r="AE70" s="2463"/>
      <c r="AF70" s="2463"/>
      <c r="AG70" s="2463"/>
      <c r="AH70" s="2464">
        <f t="shared" si="0"/>
        <v>0</v>
      </c>
      <c r="AI70" s="1103"/>
      <c r="AJ70" s="2465"/>
      <c r="AK70" s="1103"/>
    </row>
    <row r="71" spans="2:37">
      <c r="B71" s="2454"/>
      <c r="C71" s="2454"/>
      <c r="D71" s="2454"/>
      <c r="E71" s="2457"/>
      <c r="F71" s="2457"/>
      <c r="G71" s="2458"/>
      <c r="H71" s="2459"/>
      <c r="I71" s="2458"/>
      <c r="J71" s="2459"/>
      <c r="K71" s="2457"/>
      <c r="L71" s="2457"/>
      <c r="M71" s="2460"/>
      <c r="N71" s="2460"/>
      <c r="O71" s="2461"/>
      <c r="P71" s="2461"/>
      <c r="Q71" s="2461"/>
      <c r="R71" s="2460"/>
      <c r="S71" s="2462"/>
      <c r="T71" s="2461"/>
      <c r="U71" s="2461"/>
      <c r="V71" s="2460"/>
      <c r="W71" s="2460"/>
      <c r="X71" s="2463"/>
      <c r="Y71" s="2463"/>
      <c r="Z71" s="2463"/>
      <c r="AA71" s="2463"/>
      <c r="AB71" s="2463"/>
      <c r="AC71" s="2463"/>
      <c r="AD71" s="2463"/>
      <c r="AE71" s="2463"/>
      <c r="AF71" s="2463"/>
      <c r="AG71" s="2463"/>
      <c r="AH71" s="2464">
        <f t="shared" si="0"/>
        <v>0</v>
      </c>
      <c r="AI71" s="1103"/>
      <c r="AJ71" s="2465"/>
      <c r="AK71" s="1103"/>
    </row>
    <row r="72" spans="2:37">
      <c r="B72" s="2454"/>
      <c r="C72" s="2454"/>
      <c r="D72" s="2454"/>
      <c r="E72" s="2457"/>
      <c r="F72" s="2457"/>
      <c r="G72" s="2458"/>
      <c r="H72" s="2459"/>
      <c r="I72" s="2458"/>
      <c r="J72" s="2459"/>
      <c r="K72" s="2457"/>
      <c r="L72" s="2457"/>
      <c r="M72" s="2460"/>
      <c r="N72" s="2460"/>
      <c r="O72" s="2461"/>
      <c r="P72" s="2461"/>
      <c r="Q72" s="2461"/>
      <c r="R72" s="2460"/>
      <c r="S72" s="2462"/>
      <c r="T72" s="2461"/>
      <c r="U72" s="2461"/>
      <c r="V72" s="2460"/>
      <c r="W72" s="2460"/>
      <c r="X72" s="2463"/>
      <c r="Y72" s="2463"/>
      <c r="Z72" s="2463"/>
      <c r="AA72" s="2463"/>
      <c r="AB72" s="2463"/>
      <c r="AC72" s="2463"/>
      <c r="AD72" s="2463"/>
      <c r="AE72" s="2463"/>
      <c r="AF72" s="2463"/>
      <c r="AG72" s="2463"/>
      <c r="AH72" s="2464">
        <f t="shared" si="0"/>
        <v>0</v>
      </c>
      <c r="AI72" s="1103"/>
      <c r="AJ72" s="2465"/>
      <c r="AK72" s="1103"/>
    </row>
    <row r="73" spans="2:37">
      <c r="B73" s="2454"/>
      <c r="C73" s="2454"/>
      <c r="D73" s="2454"/>
      <c r="E73" s="2457"/>
      <c r="F73" s="2457"/>
      <c r="G73" s="2458"/>
      <c r="H73" s="2459"/>
      <c r="I73" s="2458"/>
      <c r="J73" s="2459"/>
      <c r="K73" s="2457"/>
      <c r="L73" s="2457"/>
      <c r="M73" s="2460"/>
      <c r="N73" s="2460"/>
      <c r="O73" s="2461"/>
      <c r="P73" s="2461"/>
      <c r="Q73" s="2461"/>
      <c r="R73" s="2460"/>
      <c r="S73" s="2462"/>
      <c r="T73" s="2461"/>
      <c r="U73" s="2461"/>
      <c r="V73" s="2460"/>
      <c r="W73" s="2460"/>
      <c r="X73" s="2463"/>
      <c r="Y73" s="2463"/>
      <c r="Z73" s="2463"/>
      <c r="AA73" s="2463"/>
      <c r="AB73" s="2463"/>
      <c r="AC73" s="2463"/>
      <c r="AD73" s="2463"/>
      <c r="AE73" s="2463"/>
      <c r="AF73" s="2463"/>
      <c r="AG73" s="2463"/>
      <c r="AH73" s="2464">
        <f t="shared" si="0"/>
        <v>0</v>
      </c>
      <c r="AI73" s="1103"/>
      <c r="AJ73" s="2465"/>
      <c r="AK73" s="1103"/>
    </row>
    <row r="74" spans="2:37">
      <c r="B74" s="2454"/>
      <c r="C74" s="2454"/>
      <c r="D74" s="2454"/>
      <c r="E74" s="2457"/>
      <c r="F74" s="2457"/>
      <c r="G74" s="2458"/>
      <c r="H74" s="2459"/>
      <c r="I74" s="2458"/>
      <c r="J74" s="2459"/>
      <c r="K74" s="2457"/>
      <c r="L74" s="2457"/>
      <c r="M74" s="2460"/>
      <c r="N74" s="2460"/>
      <c r="O74" s="2461"/>
      <c r="P74" s="2461"/>
      <c r="Q74" s="2461"/>
      <c r="R74" s="2460"/>
      <c r="S74" s="2462"/>
      <c r="T74" s="2461"/>
      <c r="U74" s="2461"/>
      <c r="V74" s="2460"/>
      <c r="W74" s="2460"/>
      <c r="X74" s="2463"/>
      <c r="Y74" s="2463"/>
      <c r="Z74" s="2463"/>
      <c r="AA74" s="2463"/>
      <c r="AB74" s="2463"/>
      <c r="AC74" s="2463"/>
      <c r="AD74" s="2463"/>
      <c r="AE74" s="2463"/>
      <c r="AF74" s="2463"/>
      <c r="AG74" s="2463"/>
      <c r="AH74" s="2464">
        <f t="shared" si="0"/>
        <v>0</v>
      </c>
      <c r="AI74" s="1103"/>
      <c r="AJ74" s="2465"/>
      <c r="AK74" s="1103"/>
    </row>
    <row r="75" spans="2:37">
      <c r="B75" s="2454"/>
      <c r="C75" s="2454"/>
      <c r="D75" s="2454"/>
      <c r="E75" s="2457"/>
      <c r="F75" s="2457"/>
      <c r="G75" s="2458"/>
      <c r="H75" s="2459"/>
      <c r="I75" s="2458"/>
      <c r="J75" s="2459"/>
      <c r="K75" s="2457"/>
      <c r="L75" s="2457"/>
      <c r="M75" s="2460"/>
      <c r="N75" s="2460"/>
      <c r="O75" s="2461"/>
      <c r="P75" s="2461"/>
      <c r="Q75" s="2461"/>
      <c r="R75" s="2460"/>
      <c r="S75" s="2462"/>
      <c r="T75" s="2461"/>
      <c r="U75" s="2461"/>
      <c r="V75" s="2460"/>
      <c r="W75" s="2460"/>
      <c r="X75" s="2463"/>
      <c r="Y75" s="2463"/>
      <c r="Z75" s="2463"/>
      <c r="AA75" s="2463"/>
      <c r="AB75" s="2463"/>
      <c r="AC75" s="2463"/>
      <c r="AD75" s="2463"/>
      <c r="AE75" s="2463"/>
      <c r="AF75" s="2463"/>
      <c r="AG75" s="2463"/>
      <c r="AH75" s="2464">
        <f t="shared" si="0"/>
        <v>0</v>
      </c>
      <c r="AI75" s="1103"/>
      <c r="AJ75" s="2465"/>
      <c r="AK75" s="1103"/>
    </row>
    <row r="76" spans="2:37">
      <c r="B76" s="2454"/>
      <c r="C76" s="2454"/>
      <c r="D76" s="2454"/>
      <c r="E76" s="2457"/>
      <c r="F76" s="2457"/>
      <c r="G76" s="2458"/>
      <c r="H76" s="2459"/>
      <c r="I76" s="2458"/>
      <c r="J76" s="2459"/>
      <c r="K76" s="2457"/>
      <c r="L76" s="2457"/>
      <c r="M76" s="2460"/>
      <c r="N76" s="2460"/>
      <c r="O76" s="2461"/>
      <c r="P76" s="2461"/>
      <c r="Q76" s="2461"/>
      <c r="R76" s="2460"/>
      <c r="S76" s="2462"/>
      <c r="T76" s="2461"/>
      <c r="U76" s="2461"/>
      <c r="V76" s="2460"/>
      <c r="W76" s="2460"/>
      <c r="X76" s="2463"/>
      <c r="Y76" s="2463"/>
      <c r="Z76" s="2463"/>
      <c r="AA76" s="2463"/>
      <c r="AB76" s="2463"/>
      <c r="AC76" s="2463"/>
      <c r="AD76" s="2463"/>
      <c r="AE76" s="2463"/>
      <c r="AF76" s="2463"/>
      <c r="AG76" s="2463"/>
      <c r="AH76" s="2464">
        <f t="shared" si="0"/>
        <v>0</v>
      </c>
      <c r="AI76" s="1103"/>
      <c r="AJ76" s="2465"/>
      <c r="AK76" s="1103"/>
    </row>
    <row r="77" spans="2:37">
      <c r="B77" s="2454"/>
      <c r="C77" s="2454"/>
      <c r="D77" s="2454"/>
      <c r="E77" s="2457"/>
      <c r="F77" s="2457"/>
      <c r="G77" s="2458"/>
      <c r="H77" s="2459"/>
      <c r="I77" s="2458"/>
      <c r="J77" s="2459"/>
      <c r="K77" s="2457"/>
      <c r="L77" s="2457"/>
      <c r="M77" s="2460"/>
      <c r="N77" s="2460"/>
      <c r="O77" s="2461"/>
      <c r="P77" s="2461"/>
      <c r="Q77" s="2461"/>
      <c r="R77" s="2460"/>
      <c r="S77" s="2462"/>
      <c r="T77" s="2461"/>
      <c r="U77" s="2461"/>
      <c r="V77" s="2460"/>
      <c r="W77" s="2460"/>
      <c r="X77" s="2463"/>
      <c r="Y77" s="2463"/>
      <c r="Z77" s="2463"/>
      <c r="AA77" s="2463"/>
      <c r="AB77" s="2463"/>
      <c r="AC77" s="2463"/>
      <c r="AD77" s="2463"/>
      <c r="AE77" s="2463"/>
      <c r="AF77" s="2463"/>
      <c r="AG77" s="2463"/>
      <c r="AH77" s="2464">
        <f t="shared" si="0"/>
        <v>0</v>
      </c>
      <c r="AI77" s="1103"/>
      <c r="AJ77" s="2465"/>
      <c r="AK77" s="1103"/>
    </row>
    <row r="78" spans="2:37">
      <c r="B78" s="2454"/>
      <c r="C78" s="2454"/>
      <c r="D78" s="2454"/>
      <c r="E78" s="2457"/>
      <c r="F78" s="2457"/>
      <c r="G78" s="2458"/>
      <c r="H78" s="2459"/>
      <c r="I78" s="2458"/>
      <c r="J78" s="2459"/>
      <c r="K78" s="2457"/>
      <c r="L78" s="2457"/>
      <c r="M78" s="2460"/>
      <c r="N78" s="2460"/>
      <c r="O78" s="2461"/>
      <c r="P78" s="2461"/>
      <c r="Q78" s="2461"/>
      <c r="R78" s="2460"/>
      <c r="S78" s="2462"/>
      <c r="T78" s="2461"/>
      <c r="U78" s="2461"/>
      <c r="V78" s="2460"/>
      <c r="W78" s="2460"/>
      <c r="X78" s="2463"/>
      <c r="Y78" s="2463"/>
      <c r="Z78" s="2463"/>
      <c r="AA78" s="2463"/>
      <c r="AB78" s="2463"/>
      <c r="AC78" s="2463"/>
      <c r="AD78" s="2463"/>
      <c r="AE78" s="2463"/>
      <c r="AF78" s="2463"/>
      <c r="AG78" s="2463"/>
      <c r="AH78" s="2464">
        <f t="shared" si="0"/>
        <v>0</v>
      </c>
      <c r="AI78" s="1103"/>
      <c r="AJ78" s="2465"/>
      <c r="AK78" s="1103"/>
    </row>
    <row r="79" spans="2:37">
      <c r="B79" s="2454"/>
      <c r="C79" s="2454"/>
      <c r="D79" s="2454"/>
      <c r="E79" s="2457"/>
      <c r="F79" s="2457"/>
      <c r="G79" s="2458"/>
      <c r="H79" s="2459"/>
      <c r="I79" s="2458"/>
      <c r="J79" s="2459"/>
      <c r="K79" s="2457"/>
      <c r="L79" s="2457"/>
      <c r="M79" s="2460"/>
      <c r="N79" s="2460"/>
      <c r="O79" s="2461"/>
      <c r="P79" s="2461"/>
      <c r="Q79" s="2461"/>
      <c r="R79" s="2460"/>
      <c r="S79" s="2462"/>
      <c r="T79" s="2461"/>
      <c r="U79" s="2461"/>
      <c r="V79" s="2460"/>
      <c r="W79" s="2460"/>
      <c r="X79" s="2463"/>
      <c r="Y79" s="2463"/>
      <c r="Z79" s="2463"/>
      <c r="AA79" s="2463"/>
      <c r="AB79" s="2463"/>
      <c r="AC79" s="2463"/>
      <c r="AD79" s="2463"/>
      <c r="AE79" s="2463"/>
      <c r="AF79" s="2463"/>
      <c r="AG79" s="2463"/>
      <c r="AH79" s="2464">
        <f t="shared" si="0"/>
        <v>0</v>
      </c>
      <c r="AI79" s="1103"/>
      <c r="AJ79" s="2465"/>
      <c r="AK79" s="1103"/>
    </row>
    <row r="80" spans="2:37">
      <c r="B80" s="2454"/>
      <c r="C80" s="2454"/>
      <c r="D80" s="2454"/>
      <c r="E80" s="2457"/>
      <c r="F80" s="2457"/>
      <c r="G80" s="2458"/>
      <c r="H80" s="2459"/>
      <c r="I80" s="2458"/>
      <c r="J80" s="2459"/>
      <c r="K80" s="2457"/>
      <c r="L80" s="2457"/>
      <c r="M80" s="2460"/>
      <c r="N80" s="2460"/>
      <c r="O80" s="2461"/>
      <c r="P80" s="2461"/>
      <c r="Q80" s="2461"/>
      <c r="R80" s="2460"/>
      <c r="S80" s="2462"/>
      <c r="T80" s="2461"/>
      <c r="U80" s="2461"/>
      <c r="V80" s="2460"/>
      <c r="W80" s="2460"/>
      <c r="X80" s="2463"/>
      <c r="Y80" s="2463"/>
      <c r="Z80" s="2463"/>
      <c r="AA80" s="2463"/>
      <c r="AB80" s="2463"/>
      <c r="AC80" s="2463"/>
      <c r="AD80" s="2463"/>
      <c r="AE80" s="2463"/>
      <c r="AF80" s="2463"/>
      <c r="AG80" s="2463"/>
      <c r="AH80" s="2464">
        <f t="shared" si="0"/>
        <v>0</v>
      </c>
      <c r="AI80" s="1103"/>
      <c r="AJ80" s="2465"/>
      <c r="AK80" s="1103"/>
    </row>
    <row r="81" spans="2:37">
      <c r="B81" s="2454"/>
      <c r="C81" s="2454"/>
      <c r="D81" s="2454"/>
      <c r="E81" s="2457"/>
      <c r="F81" s="2457"/>
      <c r="G81" s="2458"/>
      <c r="H81" s="2459"/>
      <c r="I81" s="2458"/>
      <c r="J81" s="2459"/>
      <c r="K81" s="2457"/>
      <c r="L81" s="2457"/>
      <c r="M81" s="2460"/>
      <c r="N81" s="2460"/>
      <c r="O81" s="2461"/>
      <c r="P81" s="2461"/>
      <c r="Q81" s="2461"/>
      <c r="R81" s="2460"/>
      <c r="S81" s="2462"/>
      <c r="T81" s="2461"/>
      <c r="U81" s="2461"/>
      <c r="V81" s="2460"/>
      <c r="W81" s="2460"/>
      <c r="X81" s="2463"/>
      <c r="Y81" s="2463"/>
      <c r="Z81" s="2463"/>
      <c r="AA81" s="2463"/>
      <c r="AB81" s="2463"/>
      <c r="AC81" s="2463"/>
      <c r="AD81" s="2463"/>
      <c r="AE81" s="2463"/>
      <c r="AF81" s="2463"/>
      <c r="AG81" s="2463"/>
      <c r="AH81" s="2464">
        <f t="shared" si="0"/>
        <v>0</v>
      </c>
      <c r="AI81" s="1103"/>
      <c r="AJ81" s="2465"/>
      <c r="AK81" s="1103"/>
    </row>
    <row r="82" spans="2:37">
      <c r="B82" s="2454"/>
      <c r="C82" s="2454"/>
      <c r="D82" s="2454"/>
      <c r="E82" s="2457"/>
      <c r="F82" s="2457"/>
      <c r="G82" s="2458"/>
      <c r="H82" s="2459"/>
      <c r="I82" s="2458"/>
      <c r="J82" s="2459"/>
      <c r="K82" s="2457"/>
      <c r="L82" s="2457"/>
      <c r="M82" s="2460"/>
      <c r="N82" s="2460"/>
      <c r="O82" s="2461"/>
      <c r="P82" s="2461"/>
      <c r="Q82" s="2461"/>
      <c r="R82" s="2460"/>
      <c r="S82" s="2462"/>
      <c r="T82" s="2461"/>
      <c r="U82" s="2461"/>
      <c r="V82" s="2460"/>
      <c r="W82" s="2460"/>
      <c r="X82" s="2463"/>
      <c r="Y82" s="2463"/>
      <c r="Z82" s="2463"/>
      <c r="AA82" s="2463"/>
      <c r="AB82" s="2463"/>
      <c r="AC82" s="2463"/>
      <c r="AD82" s="2463"/>
      <c r="AE82" s="2463"/>
      <c r="AF82" s="2463"/>
      <c r="AG82" s="2463"/>
      <c r="AH82" s="2464">
        <f t="shared" si="0"/>
        <v>0</v>
      </c>
      <c r="AI82" s="1103"/>
      <c r="AJ82" s="2465"/>
      <c r="AK82" s="1103"/>
    </row>
    <row r="83" spans="2:37">
      <c r="B83" s="2454"/>
      <c r="C83" s="2454"/>
      <c r="D83" s="2454"/>
      <c r="E83" s="2457"/>
      <c r="F83" s="2457"/>
      <c r="G83" s="2458"/>
      <c r="H83" s="2459"/>
      <c r="I83" s="2458"/>
      <c r="J83" s="2459"/>
      <c r="K83" s="2457"/>
      <c r="L83" s="2457"/>
      <c r="M83" s="2460"/>
      <c r="N83" s="2460"/>
      <c r="O83" s="2461"/>
      <c r="P83" s="2461"/>
      <c r="Q83" s="2461"/>
      <c r="R83" s="2460"/>
      <c r="S83" s="2462"/>
      <c r="T83" s="2461"/>
      <c r="U83" s="2461"/>
      <c r="V83" s="2460"/>
      <c r="W83" s="2460"/>
      <c r="X83" s="2463"/>
      <c r="Y83" s="2463"/>
      <c r="Z83" s="2463"/>
      <c r="AA83" s="2463"/>
      <c r="AB83" s="2463"/>
      <c r="AC83" s="2463"/>
      <c r="AD83" s="2463"/>
      <c r="AE83" s="2463"/>
      <c r="AF83" s="2463"/>
      <c r="AG83" s="2463"/>
      <c r="AH83" s="2464">
        <f t="shared" si="0"/>
        <v>0</v>
      </c>
      <c r="AI83" s="1103"/>
      <c r="AJ83" s="2465"/>
      <c r="AK83" s="1103"/>
    </row>
    <row r="84" spans="2:37">
      <c r="B84" s="2454"/>
      <c r="C84" s="2454"/>
      <c r="D84" s="2454"/>
      <c r="E84" s="2457"/>
      <c r="F84" s="2457"/>
      <c r="G84" s="2458"/>
      <c r="H84" s="2459"/>
      <c r="I84" s="2458"/>
      <c r="J84" s="2459"/>
      <c r="K84" s="2457"/>
      <c r="L84" s="2457"/>
      <c r="M84" s="2460"/>
      <c r="N84" s="2460"/>
      <c r="O84" s="2461"/>
      <c r="P84" s="2461"/>
      <c r="Q84" s="2461"/>
      <c r="R84" s="2460"/>
      <c r="S84" s="2462"/>
      <c r="T84" s="2461"/>
      <c r="U84" s="2461"/>
      <c r="V84" s="2460"/>
      <c r="W84" s="2460"/>
      <c r="X84" s="2463"/>
      <c r="Y84" s="2463"/>
      <c r="Z84" s="2463"/>
      <c r="AA84" s="2463"/>
      <c r="AB84" s="2463"/>
      <c r="AC84" s="2463"/>
      <c r="AD84" s="2463"/>
      <c r="AE84" s="2463"/>
      <c r="AF84" s="2463"/>
      <c r="AG84" s="2463"/>
      <c r="AH84" s="2464">
        <f t="shared" si="0"/>
        <v>0</v>
      </c>
      <c r="AI84" s="1103"/>
      <c r="AJ84" s="2465"/>
      <c r="AK84" s="1103"/>
    </row>
    <row r="85" spans="2:37">
      <c r="B85" s="2454"/>
      <c r="C85" s="2454"/>
      <c r="D85" s="2454"/>
      <c r="E85" s="2457"/>
      <c r="F85" s="2457"/>
      <c r="G85" s="2458"/>
      <c r="H85" s="2459"/>
      <c r="I85" s="2458"/>
      <c r="J85" s="2459"/>
      <c r="K85" s="2457"/>
      <c r="L85" s="2457"/>
      <c r="M85" s="2460"/>
      <c r="N85" s="2460"/>
      <c r="O85" s="2461"/>
      <c r="P85" s="2461"/>
      <c r="Q85" s="2461"/>
      <c r="R85" s="2460"/>
      <c r="S85" s="2462"/>
      <c r="T85" s="2461"/>
      <c r="U85" s="2461"/>
      <c r="V85" s="2460"/>
      <c r="W85" s="2460"/>
      <c r="X85" s="2463"/>
      <c r="Y85" s="2463"/>
      <c r="Z85" s="2463"/>
      <c r="AA85" s="2463"/>
      <c r="AB85" s="2463"/>
      <c r="AC85" s="2463"/>
      <c r="AD85" s="2463"/>
      <c r="AE85" s="2463"/>
      <c r="AF85" s="2463"/>
      <c r="AG85" s="2463"/>
      <c r="AH85" s="2464">
        <f t="shared" si="0"/>
        <v>0</v>
      </c>
      <c r="AI85" s="1103"/>
      <c r="AJ85" s="2465"/>
      <c r="AK85" s="1103"/>
    </row>
    <row r="86" spans="2:37">
      <c r="B86" s="2454"/>
      <c r="C86" s="2454"/>
      <c r="D86" s="2454"/>
      <c r="E86" s="2457"/>
      <c r="F86" s="2457"/>
      <c r="G86" s="2458"/>
      <c r="H86" s="2459"/>
      <c r="I86" s="2458"/>
      <c r="J86" s="2459"/>
      <c r="K86" s="2457"/>
      <c r="L86" s="2457"/>
      <c r="M86" s="2460"/>
      <c r="N86" s="2460"/>
      <c r="O86" s="2461"/>
      <c r="P86" s="2461"/>
      <c r="Q86" s="2461"/>
      <c r="R86" s="2460"/>
      <c r="S86" s="2462"/>
      <c r="T86" s="2461"/>
      <c r="U86" s="2461"/>
      <c r="V86" s="2460"/>
      <c r="W86" s="2460"/>
      <c r="X86" s="2463"/>
      <c r="Y86" s="2463"/>
      <c r="Z86" s="2463"/>
      <c r="AA86" s="2463"/>
      <c r="AB86" s="2463"/>
      <c r="AC86" s="2463"/>
      <c r="AD86" s="2463"/>
      <c r="AE86" s="2463"/>
      <c r="AF86" s="2463"/>
      <c r="AG86" s="2463"/>
      <c r="AH86" s="2464">
        <f t="shared" si="0"/>
        <v>0</v>
      </c>
      <c r="AI86" s="1103"/>
      <c r="AJ86" s="2465"/>
      <c r="AK86" s="1103"/>
    </row>
    <row r="87" spans="2:37">
      <c r="B87" s="2454"/>
      <c r="C87" s="2454"/>
      <c r="D87" s="2454"/>
      <c r="E87" s="2457"/>
      <c r="F87" s="2457"/>
      <c r="G87" s="2458"/>
      <c r="H87" s="2459"/>
      <c r="I87" s="2458"/>
      <c r="J87" s="2459"/>
      <c r="K87" s="2457"/>
      <c r="L87" s="2457"/>
      <c r="M87" s="2460"/>
      <c r="N87" s="2460"/>
      <c r="O87" s="2461"/>
      <c r="P87" s="2461"/>
      <c r="Q87" s="2461"/>
      <c r="R87" s="2460"/>
      <c r="S87" s="2462"/>
      <c r="T87" s="2461"/>
      <c r="U87" s="2461"/>
      <c r="V87" s="2460"/>
      <c r="W87" s="2460"/>
      <c r="X87" s="2463"/>
      <c r="Y87" s="2463"/>
      <c r="Z87" s="2463"/>
      <c r="AA87" s="2463"/>
      <c r="AB87" s="2463"/>
      <c r="AC87" s="2463"/>
      <c r="AD87" s="2463"/>
      <c r="AE87" s="2463"/>
      <c r="AF87" s="2463"/>
      <c r="AG87" s="2463"/>
      <c r="AH87" s="2464">
        <f t="shared" si="0"/>
        <v>0</v>
      </c>
      <c r="AI87" s="1103"/>
      <c r="AJ87" s="2465"/>
      <c r="AK87" s="1103"/>
    </row>
    <row r="88" spans="2:37">
      <c r="B88" s="2454"/>
      <c r="C88" s="2454"/>
      <c r="D88" s="2454"/>
      <c r="E88" s="2457"/>
      <c r="F88" s="2457"/>
      <c r="G88" s="2458"/>
      <c r="H88" s="2459"/>
      <c r="I88" s="2458"/>
      <c r="J88" s="2459"/>
      <c r="K88" s="2457"/>
      <c r="L88" s="2457"/>
      <c r="M88" s="2460"/>
      <c r="N88" s="2460"/>
      <c r="O88" s="2461"/>
      <c r="P88" s="2461"/>
      <c r="Q88" s="2461"/>
      <c r="R88" s="2460"/>
      <c r="S88" s="2462"/>
      <c r="T88" s="2461"/>
      <c r="U88" s="2461"/>
      <c r="V88" s="2460"/>
      <c r="W88" s="2460"/>
      <c r="X88" s="2463"/>
      <c r="Y88" s="2463"/>
      <c r="Z88" s="2463"/>
      <c r="AA88" s="2463"/>
      <c r="AB88" s="2463"/>
      <c r="AC88" s="2463"/>
      <c r="AD88" s="2463"/>
      <c r="AE88" s="2463"/>
      <c r="AF88" s="2463"/>
      <c r="AG88" s="2463"/>
      <c r="AH88" s="2464">
        <f t="shared" si="0"/>
        <v>0</v>
      </c>
      <c r="AI88" s="1103"/>
      <c r="AJ88" s="2465"/>
      <c r="AK88" s="1103"/>
    </row>
    <row r="89" spans="2:37">
      <c r="B89" s="2454"/>
      <c r="C89" s="2454"/>
      <c r="D89" s="2454"/>
      <c r="E89" s="2457"/>
      <c r="F89" s="2457"/>
      <c r="G89" s="2458"/>
      <c r="H89" s="2459"/>
      <c r="I89" s="2458"/>
      <c r="J89" s="2459"/>
      <c r="K89" s="2457"/>
      <c r="L89" s="2457"/>
      <c r="M89" s="2460"/>
      <c r="N89" s="2460"/>
      <c r="O89" s="2461"/>
      <c r="P89" s="2461"/>
      <c r="Q89" s="2461"/>
      <c r="R89" s="2460"/>
      <c r="S89" s="2462"/>
      <c r="T89" s="2461"/>
      <c r="U89" s="2461"/>
      <c r="V89" s="2460"/>
      <c r="W89" s="2460"/>
      <c r="X89" s="2463"/>
      <c r="Y89" s="2463"/>
      <c r="Z89" s="2463"/>
      <c r="AA89" s="2463"/>
      <c r="AB89" s="2463"/>
      <c r="AC89" s="2463"/>
      <c r="AD89" s="2463"/>
      <c r="AE89" s="2463"/>
      <c r="AF89" s="2463"/>
      <c r="AG89" s="2463"/>
      <c r="AH89" s="2464">
        <f t="shared" si="0"/>
        <v>0</v>
      </c>
      <c r="AI89" s="1103"/>
      <c r="AJ89" s="2465"/>
      <c r="AK89" s="1103"/>
    </row>
    <row r="90" spans="2:37">
      <c r="B90" s="2454"/>
      <c r="C90" s="2454"/>
      <c r="D90" s="2454"/>
      <c r="E90" s="2457"/>
      <c r="F90" s="2457"/>
      <c r="G90" s="2458"/>
      <c r="H90" s="2459"/>
      <c r="I90" s="2458"/>
      <c r="J90" s="2459"/>
      <c r="K90" s="2457"/>
      <c r="L90" s="2457"/>
      <c r="M90" s="2460"/>
      <c r="N90" s="2460"/>
      <c r="O90" s="2461"/>
      <c r="P90" s="2461"/>
      <c r="Q90" s="2461"/>
      <c r="R90" s="2460"/>
      <c r="S90" s="2462"/>
      <c r="T90" s="2461"/>
      <c r="U90" s="2461"/>
      <c r="V90" s="2460"/>
      <c r="W90" s="2460"/>
      <c r="X90" s="2463"/>
      <c r="Y90" s="2463"/>
      <c r="Z90" s="2463"/>
      <c r="AA90" s="2463"/>
      <c r="AB90" s="2463"/>
      <c r="AC90" s="2463"/>
      <c r="AD90" s="2463"/>
      <c r="AE90" s="2463"/>
      <c r="AF90" s="2463"/>
      <c r="AG90" s="2463"/>
      <c r="AH90" s="2464">
        <f t="shared" si="0"/>
        <v>0</v>
      </c>
      <c r="AI90" s="1103"/>
      <c r="AJ90" s="2465"/>
      <c r="AK90" s="1103"/>
    </row>
    <row r="91" spans="2:37">
      <c r="B91" s="2454"/>
      <c r="C91" s="2454"/>
      <c r="D91" s="2454"/>
      <c r="E91" s="2457"/>
      <c r="F91" s="2457"/>
      <c r="G91" s="2458"/>
      <c r="H91" s="2459"/>
      <c r="I91" s="2458"/>
      <c r="J91" s="2459"/>
      <c r="K91" s="2457"/>
      <c r="L91" s="2457"/>
      <c r="M91" s="2460"/>
      <c r="N91" s="2460"/>
      <c r="O91" s="2461"/>
      <c r="P91" s="2461"/>
      <c r="Q91" s="2461"/>
      <c r="R91" s="2460"/>
      <c r="S91" s="2462"/>
      <c r="T91" s="2461"/>
      <c r="U91" s="2461"/>
      <c r="V91" s="2460"/>
      <c r="W91" s="2460"/>
      <c r="X91" s="2463"/>
      <c r="Y91" s="2463"/>
      <c r="Z91" s="2463"/>
      <c r="AA91" s="2463"/>
      <c r="AB91" s="2463"/>
      <c r="AC91" s="2463"/>
      <c r="AD91" s="2463"/>
      <c r="AE91" s="2463"/>
      <c r="AF91" s="2463"/>
      <c r="AG91" s="2463"/>
      <c r="AH91" s="2464">
        <f t="shared" si="0"/>
        <v>0</v>
      </c>
      <c r="AI91" s="1103"/>
      <c r="AJ91" s="2465"/>
      <c r="AK91" s="1103"/>
    </row>
    <row r="92" spans="2:37">
      <c r="B92" s="2454"/>
      <c r="C92" s="2454"/>
      <c r="D92" s="2454"/>
      <c r="E92" s="2457"/>
      <c r="F92" s="2457"/>
      <c r="G92" s="2458"/>
      <c r="H92" s="2459"/>
      <c r="I92" s="2458"/>
      <c r="J92" s="2459"/>
      <c r="K92" s="2457"/>
      <c r="L92" s="2457"/>
      <c r="M92" s="2460"/>
      <c r="N92" s="2460"/>
      <c r="O92" s="2461"/>
      <c r="P92" s="2461"/>
      <c r="Q92" s="2461"/>
      <c r="R92" s="2460"/>
      <c r="S92" s="2462"/>
      <c r="T92" s="2461"/>
      <c r="U92" s="2461"/>
      <c r="V92" s="2460"/>
      <c r="W92" s="2460"/>
      <c r="X92" s="2463"/>
      <c r="Y92" s="2463"/>
      <c r="Z92" s="2463"/>
      <c r="AA92" s="2463"/>
      <c r="AB92" s="2463"/>
      <c r="AC92" s="2463"/>
      <c r="AD92" s="2463"/>
      <c r="AE92" s="2463"/>
      <c r="AF92" s="2463"/>
      <c r="AG92" s="2463"/>
      <c r="AH92" s="2464">
        <f t="shared" si="0"/>
        <v>0</v>
      </c>
      <c r="AI92" s="1103"/>
      <c r="AJ92" s="2465"/>
      <c r="AK92" s="1103"/>
    </row>
    <row r="93" spans="2:37">
      <c r="B93" s="2454"/>
      <c r="C93" s="2454"/>
      <c r="D93" s="2454"/>
      <c r="E93" s="2457"/>
      <c r="F93" s="2457"/>
      <c r="G93" s="2458"/>
      <c r="H93" s="2459"/>
      <c r="I93" s="2458"/>
      <c r="J93" s="2459"/>
      <c r="K93" s="2457"/>
      <c r="L93" s="2457"/>
      <c r="M93" s="2460"/>
      <c r="N93" s="2460"/>
      <c r="O93" s="2461"/>
      <c r="P93" s="2461"/>
      <c r="Q93" s="2461"/>
      <c r="R93" s="2460"/>
      <c r="S93" s="2462"/>
      <c r="T93" s="2461"/>
      <c r="U93" s="2461"/>
      <c r="V93" s="2460"/>
      <c r="W93" s="2460"/>
      <c r="X93" s="2463"/>
      <c r="Y93" s="2463"/>
      <c r="Z93" s="2463"/>
      <c r="AA93" s="2463"/>
      <c r="AB93" s="2463"/>
      <c r="AC93" s="2463"/>
      <c r="AD93" s="2463"/>
      <c r="AE93" s="2463"/>
      <c r="AF93" s="2463"/>
      <c r="AG93" s="2463"/>
      <c r="AH93" s="2464">
        <f t="shared" si="0"/>
        <v>0</v>
      </c>
      <c r="AI93" s="1103"/>
      <c r="AJ93" s="2465"/>
      <c r="AK93" s="1103"/>
    </row>
    <row r="94" spans="2:37">
      <c r="B94" s="2454"/>
      <c r="C94" s="2454"/>
      <c r="D94" s="2454"/>
      <c r="E94" s="2457"/>
      <c r="F94" s="2457"/>
      <c r="G94" s="2458"/>
      <c r="H94" s="2459"/>
      <c r="I94" s="2458"/>
      <c r="J94" s="2459"/>
      <c r="K94" s="2457"/>
      <c r="L94" s="2457"/>
      <c r="M94" s="2460"/>
      <c r="N94" s="2460"/>
      <c r="O94" s="2461"/>
      <c r="P94" s="2461"/>
      <c r="Q94" s="2461"/>
      <c r="R94" s="2460"/>
      <c r="S94" s="2462"/>
      <c r="T94" s="2461"/>
      <c r="U94" s="2461"/>
      <c r="V94" s="2460"/>
      <c r="W94" s="2460"/>
      <c r="X94" s="2463"/>
      <c r="Y94" s="2463"/>
      <c r="Z94" s="2463"/>
      <c r="AA94" s="2463"/>
      <c r="AB94" s="2463"/>
      <c r="AC94" s="2463"/>
      <c r="AD94" s="2463"/>
      <c r="AE94" s="2463"/>
      <c r="AF94" s="2463"/>
      <c r="AG94" s="2463"/>
      <c r="AH94" s="2464">
        <f t="shared" si="0"/>
        <v>0</v>
      </c>
      <c r="AI94" s="1103"/>
      <c r="AJ94" s="2465"/>
      <c r="AK94" s="1103"/>
    </row>
    <row r="95" spans="2:37">
      <c r="B95" s="2454"/>
      <c r="C95" s="2454"/>
      <c r="D95" s="2454"/>
      <c r="E95" s="2457"/>
      <c r="F95" s="2457"/>
      <c r="G95" s="2458"/>
      <c r="H95" s="2459"/>
      <c r="I95" s="2458"/>
      <c r="J95" s="2459"/>
      <c r="K95" s="2457"/>
      <c r="L95" s="2457"/>
      <c r="M95" s="2460"/>
      <c r="N95" s="2460"/>
      <c r="O95" s="2461"/>
      <c r="P95" s="2461"/>
      <c r="Q95" s="2461"/>
      <c r="R95" s="2460"/>
      <c r="S95" s="2462"/>
      <c r="T95" s="2461"/>
      <c r="U95" s="2461"/>
      <c r="V95" s="2460"/>
      <c r="W95" s="2460"/>
      <c r="X95" s="2463"/>
      <c r="Y95" s="2463"/>
      <c r="Z95" s="2463"/>
      <c r="AA95" s="2463"/>
      <c r="AB95" s="2463"/>
      <c r="AC95" s="2463"/>
      <c r="AD95" s="2463"/>
      <c r="AE95" s="2463"/>
      <c r="AF95" s="2463"/>
      <c r="AG95" s="2463"/>
      <c r="AH95" s="2464">
        <f t="shared" si="0"/>
        <v>0</v>
      </c>
      <c r="AI95" s="1103"/>
      <c r="AJ95" s="2465"/>
      <c r="AK95" s="1103"/>
    </row>
    <row r="96" spans="2:37">
      <c r="B96" s="2454"/>
      <c r="C96" s="2454"/>
      <c r="D96" s="2454"/>
      <c r="E96" s="2457"/>
      <c r="F96" s="2457"/>
      <c r="G96" s="2458"/>
      <c r="H96" s="2459"/>
      <c r="I96" s="2458"/>
      <c r="J96" s="2459"/>
      <c r="K96" s="2457"/>
      <c r="L96" s="2457"/>
      <c r="M96" s="2460"/>
      <c r="N96" s="2460"/>
      <c r="O96" s="2461"/>
      <c r="P96" s="2461"/>
      <c r="Q96" s="2461"/>
      <c r="R96" s="2460"/>
      <c r="S96" s="2462"/>
      <c r="T96" s="2461"/>
      <c r="U96" s="2461"/>
      <c r="V96" s="2460"/>
      <c r="W96" s="2460"/>
      <c r="X96" s="2463"/>
      <c r="Y96" s="2463"/>
      <c r="Z96" s="2463"/>
      <c r="AA96" s="2463"/>
      <c r="AB96" s="2463"/>
      <c r="AC96" s="2463"/>
      <c r="AD96" s="2463"/>
      <c r="AE96" s="2463"/>
      <c r="AF96" s="2463"/>
      <c r="AG96" s="2463"/>
      <c r="AH96" s="2464">
        <f t="shared" si="0"/>
        <v>0</v>
      </c>
      <c r="AI96" s="1103"/>
      <c r="AJ96" s="2465"/>
      <c r="AK96" s="1103"/>
    </row>
    <row r="97" spans="2:37">
      <c r="B97" s="2454"/>
      <c r="C97" s="2454"/>
      <c r="D97" s="2454"/>
      <c r="E97" s="2457"/>
      <c r="F97" s="2457"/>
      <c r="G97" s="2458"/>
      <c r="H97" s="2459"/>
      <c r="I97" s="2458"/>
      <c r="J97" s="2459"/>
      <c r="K97" s="2457"/>
      <c r="L97" s="2457"/>
      <c r="M97" s="2460"/>
      <c r="N97" s="2460"/>
      <c r="O97" s="2461"/>
      <c r="P97" s="2461"/>
      <c r="Q97" s="2461"/>
      <c r="R97" s="2460"/>
      <c r="S97" s="2462"/>
      <c r="T97" s="2461"/>
      <c r="U97" s="2461"/>
      <c r="V97" s="2460"/>
      <c r="W97" s="2460"/>
      <c r="X97" s="2463"/>
      <c r="Y97" s="2463"/>
      <c r="Z97" s="2463"/>
      <c r="AA97" s="2463"/>
      <c r="AB97" s="2463"/>
      <c r="AC97" s="2463"/>
      <c r="AD97" s="2463"/>
      <c r="AE97" s="2463"/>
      <c r="AF97" s="2463"/>
      <c r="AG97" s="2463"/>
      <c r="AH97" s="2464">
        <f t="shared" si="0"/>
        <v>0</v>
      </c>
      <c r="AI97" s="1103"/>
      <c r="AJ97" s="2465"/>
      <c r="AK97" s="1103"/>
    </row>
    <row r="98" spans="2:37">
      <c r="B98" s="2454"/>
      <c r="C98" s="2454"/>
      <c r="D98" s="2454"/>
      <c r="E98" s="2457"/>
      <c r="F98" s="2457"/>
      <c r="G98" s="2458"/>
      <c r="H98" s="2459"/>
      <c r="I98" s="2458"/>
      <c r="J98" s="2459"/>
      <c r="K98" s="2457"/>
      <c r="L98" s="2457"/>
      <c r="M98" s="2460"/>
      <c r="N98" s="2460"/>
      <c r="O98" s="2461"/>
      <c r="P98" s="2461"/>
      <c r="Q98" s="2461"/>
      <c r="R98" s="2460"/>
      <c r="S98" s="2462"/>
      <c r="T98" s="2461"/>
      <c r="U98" s="2461"/>
      <c r="V98" s="2460"/>
      <c r="W98" s="2460"/>
      <c r="X98" s="2463"/>
      <c r="Y98" s="2463"/>
      <c r="Z98" s="2463"/>
      <c r="AA98" s="2463"/>
      <c r="AB98" s="2463"/>
      <c r="AC98" s="2463"/>
      <c r="AD98" s="2463"/>
      <c r="AE98" s="2463"/>
      <c r="AF98" s="2463"/>
      <c r="AG98" s="2463"/>
      <c r="AH98" s="2464">
        <f t="shared" si="0"/>
        <v>0</v>
      </c>
      <c r="AI98" s="1103"/>
      <c r="AJ98" s="2465"/>
      <c r="AK98" s="1103"/>
    </row>
    <row r="99" spans="2:37">
      <c r="B99" s="2454"/>
      <c r="C99" s="2454"/>
      <c r="D99" s="2454"/>
      <c r="E99" s="2457"/>
      <c r="F99" s="2457"/>
      <c r="G99" s="2458"/>
      <c r="H99" s="2459"/>
      <c r="I99" s="2458"/>
      <c r="J99" s="2459"/>
      <c r="K99" s="2457"/>
      <c r="L99" s="2457"/>
      <c r="M99" s="2460"/>
      <c r="N99" s="2460"/>
      <c r="O99" s="2461"/>
      <c r="P99" s="2461"/>
      <c r="Q99" s="2461"/>
      <c r="R99" s="2460"/>
      <c r="S99" s="2462"/>
      <c r="T99" s="2461"/>
      <c r="U99" s="2461"/>
      <c r="V99" s="2460"/>
      <c r="W99" s="2460"/>
      <c r="X99" s="2463"/>
      <c r="Y99" s="2463"/>
      <c r="Z99" s="2463"/>
      <c r="AA99" s="2463"/>
      <c r="AB99" s="2463"/>
      <c r="AC99" s="2463"/>
      <c r="AD99" s="2463"/>
      <c r="AE99" s="2463"/>
      <c r="AF99" s="2463"/>
      <c r="AG99" s="2463"/>
      <c r="AH99" s="2464">
        <f t="shared" si="0"/>
        <v>0</v>
      </c>
      <c r="AI99" s="1103"/>
      <c r="AJ99" s="2465"/>
      <c r="AK99" s="1103"/>
    </row>
    <row r="100" spans="2:37">
      <c r="B100" s="2454"/>
      <c r="C100" s="2454"/>
      <c r="D100" s="2454"/>
      <c r="E100" s="2457"/>
      <c r="F100" s="2457"/>
      <c r="G100" s="2458"/>
      <c r="H100" s="2459"/>
      <c r="I100" s="2458"/>
      <c r="J100" s="2459"/>
      <c r="K100" s="2457"/>
      <c r="L100" s="2457"/>
      <c r="M100" s="2460"/>
      <c r="N100" s="2460"/>
      <c r="O100" s="2461"/>
      <c r="P100" s="2461"/>
      <c r="Q100" s="2461"/>
      <c r="R100" s="2460"/>
      <c r="S100" s="2462"/>
      <c r="T100" s="2461"/>
      <c r="U100" s="2461"/>
      <c r="V100" s="2460"/>
      <c r="W100" s="2460"/>
      <c r="X100" s="2463"/>
      <c r="Y100" s="2463"/>
      <c r="Z100" s="2463"/>
      <c r="AA100" s="2463"/>
      <c r="AB100" s="2463"/>
      <c r="AC100" s="2463"/>
      <c r="AD100" s="2463"/>
      <c r="AE100" s="2463"/>
      <c r="AF100" s="2463"/>
      <c r="AG100" s="2463"/>
      <c r="AH100" s="2464">
        <f t="shared" si="0"/>
        <v>0</v>
      </c>
      <c r="AI100" s="1103"/>
      <c r="AJ100" s="2465"/>
      <c r="AK100" s="1103"/>
    </row>
    <row r="101" spans="2:37">
      <c r="B101" s="2454"/>
      <c r="C101" s="2454"/>
      <c r="D101" s="2454"/>
      <c r="E101" s="2457"/>
      <c r="F101" s="2457"/>
      <c r="G101" s="2458"/>
      <c r="H101" s="2459"/>
      <c r="I101" s="2458"/>
      <c r="J101" s="2459"/>
      <c r="K101" s="2457"/>
      <c r="L101" s="2457"/>
      <c r="M101" s="2460"/>
      <c r="N101" s="2460"/>
      <c r="O101" s="2461"/>
      <c r="P101" s="2461"/>
      <c r="Q101" s="2461"/>
      <c r="R101" s="2460"/>
      <c r="S101" s="2462"/>
      <c r="T101" s="2461"/>
      <c r="U101" s="2461"/>
      <c r="V101" s="2460"/>
      <c r="W101" s="2460"/>
      <c r="X101" s="2463"/>
      <c r="Y101" s="2463"/>
      <c r="Z101" s="2463"/>
      <c r="AA101" s="2463"/>
      <c r="AB101" s="2463"/>
      <c r="AC101" s="2463"/>
      <c r="AD101" s="2463"/>
      <c r="AE101" s="2463"/>
      <c r="AF101" s="2463"/>
      <c r="AG101" s="2463"/>
      <c r="AH101" s="2464">
        <f t="shared" si="0"/>
        <v>0</v>
      </c>
      <c r="AI101" s="1103"/>
      <c r="AJ101" s="2465"/>
      <c r="AK101" s="1103"/>
    </row>
    <row r="102" spans="2:37">
      <c r="B102" s="2454"/>
      <c r="C102" s="2454"/>
      <c r="D102" s="2454"/>
      <c r="E102" s="2457"/>
      <c r="F102" s="2457"/>
      <c r="G102" s="2458"/>
      <c r="H102" s="2459"/>
      <c r="I102" s="2458"/>
      <c r="J102" s="2459"/>
      <c r="K102" s="2457"/>
      <c r="L102" s="2457"/>
      <c r="M102" s="2460"/>
      <c r="N102" s="2460"/>
      <c r="O102" s="2461"/>
      <c r="P102" s="2461"/>
      <c r="Q102" s="2461"/>
      <c r="R102" s="2460"/>
      <c r="S102" s="2462"/>
      <c r="T102" s="2461"/>
      <c r="U102" s="2461"/>
      <c r="V102" s="2460"/>
      <c r="W102" s="2460"/>
      <c r="X102" s="2463"/>
      <c r="Y102" s="2463"/>
      <c r="Z102" s="2463"/>
      <c r="AA102" s="2463"/>
      <c r="AB102" s="2463"/>
      <c r="AC102" s="2463"/>
      <c r="AD102" s="2463"/>
      <c r="AE102" s="2463"/>
      <c r="AF102" s="2463"/>
      <c r="AG102" s="2463"/>
      <c r="AH102" s="2464">
        <f t="shared" si="0"/>
        <v>0</v>
      </c>
      <c r="AI102" s="1103"/>
      <c r="AJ102" s="2465"/>
      <c r="AK102" s="1103"/>
    </row>
    <row r="103" spans="2:37">
      <c r="B103" s="2454"/>
      <c r="C103" s="2454"/>
      <c r="D103" s="2454"/>
      <c r="E103" s="2457"/>
      <c r="F103" s="2457"/>
      <c r="G103" s="2458"/>
      <c r="H103" s="2459"/>
      <c r="I103" s="2458"/>
      <c r="J103" s="2459"/>
      <c r="K103" s="2457"/>
      <c r="L103" s="2457"/>
      <c r="M103" s="2460"/>
      <c r="N103" s="2460"/>
      <c r="O103" s="2461"/>
      <c r="P103" s="2461"/>
      <c r="Q103" s="2461"/>
      <c r="R103" s="2460"/>
      <c r="S103" s="2462"/>
      <c r="T103" s="2461"/>
      <c r="U103" s="2461"/>
      <c r="V103" s="2460"/>
      <c r="W103" s="2460"/>
      <c r="X103" s="2463"/>
      <c r="Y103" s="2463"/>
      <c r="Z103" s="2463"/>
      <c r="AA103" s="2463"/>
      <c r="AB103" s="2463"/>
      <c r="AC103" s="2463"/>
      <c r="AD103" s="2463"/>
      <c r="AE103" s="2463"/>
      <c r="AF103" s="2463"/>
      <c r="AG103" s="2463"/>
      <c r="AH103" s="2464">
        <f t="shared" si="0"/>
        <v>0</v>
      </c>
      <c r="AI103" s="1103"/>
      <c r="AJ103" s="2465"/>
      <c r="AK103" s="1103"/>
    </row>
    <row r="104" spans="2:37">
      <c r="B104" s="2454"/>
      <c r="C104" s="2454"/>
      <c r="D104" s="2454"/>
      <c r="E104" s="2457"/>
      <c r="F104" s="2457"/>
      <c r="G104" s="2458"/>
      <c r="H104" s="2459"/>
      <c r="I104" s="2458"/>
      <c r="J104" s="2459"/>
      <c r="K104" s="2457"/>
      <c r="L104" s="2457"/>
      <c r="M104" s="2460"/>
      <c r="N104" s="2460"/>
      <c r="O104" s="2461"/>
      <c r="P104" s="2461"/>
      <c r="Q104" s="2461"/>
      <c r="R104" s="2460"/>
      <c r="S104" s="2462"/>
      <c r="T104" s="2461"/>
      <c r="U104" s="2461"/>
      <c r="V104" s="2460"/>
      <c r="W104" s="2460"/>
      <c r="X104" s="2463"/>
      <c r="Y104" s="2463"/>
      <c r="Z104" s="2463"/>
      <c r="AA104" s="2463"/>
      <c r="AB104" s="2463"/>
      <c r="AC104" s="2463"/>
      <c r="AD104" s="2463"/>
      <c r="AE104" s="2463"/>
      <c r="AF104" s="2463"/>
      <c r="AG104" s="2463"/>
      <c r="AH104" s="2464">
        <f t="shared" si="0"/>
        <v>0</v>
      </c>
      <c r="AI104" s="1103"/>
      <c r="AJ104" s="2465"/>
      <c r="AK104" s="1103"/>
    </row>
    <row r="105" spans="2:37">
      <c r="B105" s="2454"/>
      <c r="C105" s="2454"/>
      <c r="D105" s="2454"/>
      <c r="E105" s="2457"/>
      <c r="F105" s="2457"/>
      <c r="G105" s="2458"/>
      <c r="H105" s="2459"/>
      <c r="I105" s="2458"/>
      <c r="J105" s="2459"/>
      <c r="K105" s="2457"/>
      <c r="L105" s="2457"/>
      <c r="M105" s="2460"/>
      <c r="N105" s="2460"/>
      <c r="O105" s="2461"/>
      <c r="P105" s="2461"/>
      <c r="Q105" s="2461"/>
      <c r="R105" s="2460"/>
      <c r="S105" s="2462"/>
      <c r="T105" s="2461"/>
      <c r="U105" s="2461"/>
      <c r="V105" s="2460"/>
      <c r="W105" s="2460"/>
      <c r="X105" s="2463"/>
      <c r="Y105" s="2463"/>
      <c r="Z105" s="2463"/>
      <c r="AA105" s="2463"/>
      <c r="AB105" s="2463"/>
      <c r="AC105" s="2463"/>
      <c r="AD105" s="2463"/>
      <c r="AE105" s="2463"/>
      <c r="AF105" s="2463"/>
      <c r="AG105" s="2463"/>
      <c r="AH105" s="2464">
        <f t="shared" si="0"/>
        <v>0</v>
      </c>
      <c r="AI105" s="1103"/>
      <c r="AJ105" s="2465"/>
      <c r="AK105" s="1103"/>
    </row>
    <row r="106" spans="2:37">
      <c r="B106" s="2454"/>
      <c r="C106" s="2454"/>
      <c r="D106" s="2454"/>
      <c r="E106" s="2457"/>
      <c r="F106" s="2457"/>
      <c r="G106" s="2458"/>
      <c r="H106" s="2459"/>
      <c r="I106" s="2458"/>
      <c r="J106" s="2459"/>
      <c r="K106" s="2457"/>
      <c r="L106" s="2457"/>
      <c r="M106" s="2460"/>
      <c r="N106" s="2460"/>
      <c r="O106" s="2461"/>
      <c r="P106" s="2461"/>
      <c r="Q106" s="2461"/>
      <c r="R106" s="2460"/>
      <c r="S106" s="2462"/>
      <c r="T106" s="2461"/>
      <c r="U106" s="2461"/>
      <c r="V106" s="2460"/>
      <c r="W106" s="2460"/>
      <c r="X106" s="2463"/>
      <c r="Y106" s="2463"/>
      <c r="Z106" s="2463"/>
      <c r="AA106" s="2463"/>
      <c r="AB106" s="2463"/>
      <c r="AC106" s="2463"/>
      <c r="AD106" s="2463"/>
      <c r="AE106" s="2463"/>
      <c r="AF106" s="2463"/>
      <c r="AG106" s="2463"/>
      <c r="AH106" s="2464">
        <f t="shared" si="0"/>
        <v>0</v>
      </c>
      <c r="AI106" s="1103"/>
      <c r="AJ106" s="2465"/>
      <c r="AK106" s="1103"/>
    </row>
    <row r="107" spans="2:37">
      <c r="B107" s="2454"/>
      <c r="C107" s="2454"/>
      <c r="D107" s="2454"/>
      <c r="E107" s="2457"/>
      <c r="F107" s="2457"/>
      <c r="G107" s="2458"/>
      <c r="H107" s="2459"/>
      <c r="I107" s="2458"/>
      <c r="J107" s="2459"/>
      <c r="K107" s="2457"/>
      <c r="L107" s="2457"/>
      <c r="M107" s="2460"/>
      <c r="N107" s="2460"/>
      <c r="O107" s="2461"/>
      <c r="P107" s="2461"/>
      <c r="Q107" s="2461"/>
      <c r="R107" s="2460"/>
      <c r="S107" s="2462"/>
      <c r="T107" s="2461"/>
      <c r="U107" s="2461"/>
      <c r="V107" s="2460"/>
      <c r="W107" s="2460"/>
      <c r="X107" s="2463"/>
      <c r="Y107" s="2463"/>
      <c r="Z107" s="2463"/>
      <c r="AA107" s="2463"/>
      <c r="AB107" s="2463"/>
      <c r="AC107" s="2463"/>
      <c r="AD107" s="2463"/>
      <c r="AE107" s="2463"/>
      <c r="AF107" s="2463"/>
      <c r="AG107" s="2463"/>
      <c r="AH107" s="2464">
        <f t="shared" si="0"/>
        <v>0</v>
      </c>
      <c r="AI107" s="1103"/>
      <c r="AJ107" s="2465"/>
      <c r="AK107" s="1103"/>
    </row>
    <row r="108" spans="2:37">
      <c r="B108" s="2454"/>
      <c r="C108" s="2454"/>
      <c r="D108" s="2454"/>
      <c r="E108" s="2457"/>
      <c r="F108" s="2457"/>
      <c r="G108" s="2458"/>
      <c r="H108" s="2459"/>
      <c r="I108" s="2458"/>
      <c r="J108" s="2459"/>
      <c r="K108" s="2457"/>
      <c r="L108" s="2457"/>
      <c r="M108" s="2460"/>
      <c r="N108" s="2460"/>
      <c r="O108" s="2461"/>
      <c r="P108" s="2461"/>
      <c r="Q108" s="2461"/>
      <c r="R108" s="2460"/>
      <c r="S108" s="2462"/>
      <c r="T108" s="2461"/>
      <c r="U108" s="2461"/>
      <c r="V108" s="2460"/>
      <c r="W108" s="2460"/>
      <c r="X108" s="2463"/>
      <c r="Y108" s="2463"/>
      <c r="Z108" s="2463"/>
      <c r="AA108" s="2463"/>
      <c r="AB108" s="2463"/>
      <c r="AC108" s="2463"/>
      <c r="AD108" s="2463"/>
      <c r="AE108" s="2463"/>
      <c r="AF108" s="2463"/>
      <c r="AG108" s="2463"/>
      <c r="AH108" s="2464">
        <f t="shared" si="0"/>
        <v>0</v>
      </c>
      <c r="AI108" s="1103"/>
      <c r="AJ108" s="2465"/>
      <c r="AK108" s="1103"/>
    </row>
    <row r="109" spans="2:37">
      <c r="B109" s="2454"/>
      <c r="C109" s="2454"/>
      <c r="D109" s="2454"/>
      <c r="E109" s="2457"/>
      <c r="F109" s="2457"/>
      <c r="G109" s="2458"/>
      <c r="H109" s="2459"/>
      <c r="I109" s="2458"/>
      <c r="J109" s="2459"/>
      <c r="K109" s="2457"/>
      <c r="L109" s="2457"/>
      <c r="M109" s="2460"/>
      <c r="N109" s="2460"/>
      <c r="O109" s="2461"/>
      <c r="P109" s="2461"/>
      <c r="Q109" s="2461"/>
      <c r="R109" s="2460"/>
      <c r="S109" s="2462"/>
      <c r="T109" s="2461"/>
      <c r="U109" s="2461"/>
      <c r="V109" s="2460"/>
      <c r="W109" s="2460"/>
      <c r="X109" s="2463"/>
      <c r="Y109" s="2463"/>
      <c r="Z109" s="2463"/>
      <c r="AA109" s="2463"/>
      <c r="AB109" s="2463"/>
      <c r="AC109" s="2463"/>
      <c r="AD109" s="2463"/>
      <c r="AE109" s="2463"/>
      <c r="AF109" s="2463"/>
      <c r="AG109" s="2463"/>
      <c r="AH109" s="2464">
        <f t="shared" si="0"/>
        <v>0</v>
      </c>
      <c r="AI109" s="1103"/>
      <c r="AJ109" s="2465"/>
      <c r="AK109" s="1103"/>
    </row>
    <row r="110" spans="2:37">
      <c r="B110" s="2454"/>
      <c r="C110" s="2454"/>
      <c r="D110" s="2454"/>
      <c r="E110" s="2457"/>
      <c r="F110" s="2457"/>
      <c r="G110" s="2458"/>
      <c r="H110" s="2459"/>
      <c r="I110" s="2458"/>
      <c r="J110" s="2459"/>
      <c r="K110" s="2457"/>
      <c r="L110" s="2457"/>
      <c r="M110" s="2460"/>
      <c r="N110" s="2460"/>
      <c r="O110" s="2461"/>
      <c r="P110" s="2461"/>
      <c r="Q110" s="2461"/>
      <c r="R110" s="2460"/>
      <c r="S110" s="2462"/>
      <c r="T110" s="2461"/>
      <c r="U110" s="2461"/>
      <c r="V110" s="2460"/>
      <c r="W110" s="2460"/>
      <c r="X110" s="2463"/>
      <c r="Y110" s="2463"/>
      <c r="Z110" s="2463"/>
      <c r="AA110" s="2463"/>
      <c r="AB110" s="2463"/>
      <c r="AC110" s="2463"/>
      <c r="AD110" s="2463"/>
      <c r="AE110" s="2463"/>
      <c r="AF110" s="2463"/>
      <c r="AG110" s="2463"/>
      <c r="AH110" s="2464">
        <f t="shared" si="0"/>
        <v>0</v>
      </c>
      <c r="AI110" s="1103"/>
      <c r="AJ110" s="2465"/>
      <c r="AK110" s="1103"/>
    </row>
    <row r="111" spans="2:37">
      <c r="B111" s="2454"/>
      <c r="C111" s="2454"/>
      <c r="D111" s="2454"/>
      <c r="E111" s="2457"/>
      <c r="F111" s="2457"/>
      <c r="G111" s="2458"/>
      <c r="H111" s="2459"/>
      <c r="I111" s="2458"/>
      <c r="J111" s="2459"/>
      <c r="K111" s="2457"/>
      <c r="L111" s="2457"/>
      <c r="M111" s="2460"/>
      <c r="N111" s="2460"/>
      <c r="O111" s="2461"/>
      <c r="P111" s="2461"/>
      <c r="Q111" s="2461"/>
      <c r="R111" s="2460"/>
      <c r="S111" s="2462"/>
      <c r="T111" s="2461"/>
      <c r="U111" s="2461"/>
      <c r="V111" s="2460"/>
      <c r="W111" s="2460"/>
      <c r="X111" s="2463"/>
      <c r="Y111" s="2463"/>
      <c r="Z111" s="2463"/>
      <c r="AA111" s="2463"/>
      <c r="AB111" s="2463"/>
      <c r="AC111" s="2463"/>
      <c r="AD111" s="2463"/>
      <c r="AE111" s="2463"/>
      <c r="AF111" s="2463"/>
      <c r="AG111" s="2463"/>
      <c r="AH111" s="2464">
        <f t="shared" si="0"/>
        <v>0</v>
      </c>
      <c r="AI111" s="1103"/>
      <c r="AJ111" s="2465"/>
      <c r="AK111" s="1103"/>
    </row>
    <row r="112" spans="2:37">
      <c r="B112" s="2454"/>
      <c r="C112" s="2454"/>
      <c r="D112" s="2454"/>
      <c r="E112" s="2457"/>
      <c r="F112" s="2457"/>
      <c r="G112" s="2458"/>
      <c r="H112" s="2459"/>
      <c r="I112" s="2458"/>
      <c r="J112" s="2459"/>
      <c r="K112" s="2457"/>
      <c r="L112" s="2457"/>
      <c r="M112" s="2460"/>
      <c r="N112" s="2460"/>
      <c r="O112" s="2461"/>
      <c r="P112" s="2461"/>
      <c r="Q112" s="2461"/>
      <c r="R112" s="2460"/>
      <c r="S112" s="2462"/>
      <c r="T112" s="2461"/>
      <c r="U112" s="2461"/>
      <c r="V112" s="2460"/>
      <c r="W112" s="2460"/>
      <c r="X112" s="2463"/>
      <c r="Y112" s="2463"/>
      <c r="Z112" s="2463"/>
      <c r="AA112" s="2463"/>
      <c r="AB112" s="2463"/>
      <c r="AC112" s="2463"/>
      <c r="AD112" s="2463"/>
      <c r="AE112" s="2463"/>
      <c r="AF112" s="2463"/>
      <c r="AG112" s="2463"/>
      <c r="AH112" s="2464">
        <f t="shared" si="0"/>
        <v>0</v>
      </c>
      <c r="AI112" s="1103"/>
      <c r="AJ112" s="2465"/>
      <c r="AK112" s="1103"/>
    </row>
    <row r="113" spans="2:37">
      <c r="B113" s="2454"/>
      <c r="C113" s="2454"/>
      <c r="D113" s="2454"/>
      <c r="E113" s="2457"/>
      <c r="F113" s="2457"/>
      <c r="G113" s="2458"/>
      <c r="H113" s="2459"/>
      <c r="I113" s="2458"/>
      <c r="J113" s="2459"/>
      <c r="K113" s="2457"/>
      <c r="L113" s="2457"/>
      <c r="M113" s="2460"/>
      <c r="N113" s="2460"/>
      <c r="O113" s="2461"/>
      <c r="P113" s="2461"/>
      <c r="Q113" s="2461"/>
      <c r="R113" s="2460"/>
      <c r="S113" s="2462"/>
      <c r="T113" s="2461"/>
      <c r="U113" s="2461"/>
      <c r="V113" s="2460"/>
      <c r="W113" s="2460"/>
      <c r="X113" s="2463"/>
      <c r="Y113" s="2463"/>
      <c r="Z113" s="2463"/>
      <c r="AA113" s="2463"/>
      <c r="AB113" s="2463"/>
      <c r="AC113" s="2463"/>
      <c r="AD113" s="2463"/>
      <c r="AE113" s="2463"/>
      <c r="AF113" s="2463"/>
      <c r="AG113" s="2463"/>
      <c r="AH113" s="2464">
        <f t="shared" si="0"/>
        <v>0</v>
      </c>
      <c r="AI113" s="1103"/>
      <c r="AJ113" s="2465"/>
      <c r="AK113" s="1103"/>
    </row>
    <row r="114" spans="2:37">
      <c r="B114" s="2454"/>
      <c r="C114" s="2454"/>
      <c r="D114" s="2454"/>
      <c r="E114" s="2457"/>
      <c r="F114" s="2457"/>
      <c r="G114" s="2458"/>
      <c r="H114" s="2459"/>
      <c r="I114" s="2458"/>
      <c r="J114" s="2459"/>
      <c r="K114" s="2457"/>
      <c r="L114" s="2457"/>
      <c r="M114" s="2460"/>
      <c r="N114" s="2460"/>
      <c r="O114" s="2461"/>
      <c r="P114" s="2461"/>
      <c r="Q114" s="2461"/>
      <c r="R114" s="2460"/>
      <c r="S114" s="2462"/>
      <c r="T114" s="2461"/>
      <c r="U114" s="2461"/>
      <c r="V114" s="2460"/>
      <c r="W114" s="2460"/>
      <c r="X114" s="2463"/>
      <c r="Y114" s="2463"/>
      <c r="Z114" s="2463"/>
      <c r="AA114" s="2463"/>
      <c r="AB114" s="2463"/>
      <c r="AC114" s="2463"/>
      <c r="AD114" s="2463"/>
      <c r="AE114" s="2463"/>
      <c r="AF114" s="2463"/>
      <c r="AG114" s="2463"/>
      <c r="AH114" s="2464">
        <f t="shared" si="0"/>
        <v>0</v>
      </c>
      <c r="AI114" s="1103"/>
      <c r="AJ114" s="2465"/>
      <c r="AK114" s="1103"/>
    </row>
    <row r="115" spans="2:37">
      <c r="B115" s="2454"/>
      <c r="C115" s="2454"/>
      <c r="D115" s="2454"/>
      <c r="E115" s="2457"/>
      <c r="F115" s="2457"/>
      <c r="G115" s="2458"/>
      <c r="H115" s="2459"/>
      <c r="I115" s="2458"/>
      <c r="J115" s="2459"/>
      <c r="K115" s="2457"/>
      <c r="L115" s="2457"/>
      <c r="M115" s="2460"/>
      <c r="N115" s="2460"/>
      <c r="O115" s="2461"/>
      <c r="P115" s="2461"/>
      <c r="Q115" s="2461"/>
      <c r="R115" s="2460"/>
      <c r="S115" s="2462"/>
      <c r="T115" s="2461"/>
      <c r="U115" s="2461"/>
      <c r="V115" s="2460"/>
      <c r="W115" s="2460"/>
      <c r="X115" s="2463"/>
      <c r="Y115" s="2463"/>
      <c r="Z115" s="2463"/>
      <c r="AA115" s="2463"/>
      <c r="AB115" s="2463"/>
      <c r="AC115" s="2463"/>
      <c r="AD115" s="2463"/>
      <c r="AE115" s="2463"/>
      <c r="AF115" s="2463"/>
      <c r="AG115" s="2463"/>
      <c r="AH115" s="2464">
        <f t="shared" si="0"/>
        <v>0</v>
      </c>
      <c r="AI115" s="1103"/>
      <c r="AJ115" s="2465"/>
      <c r="AK115" s="1103"/>
    </row>
    <row r="116" spans="2:37">
      <c r="B116" s="2454"/>
      <c r="C116" s="2454"/>
      <c r="D116" s="2454"/>
      <c r="E116" s="2457"/>
      <c r="F116" s="2457"/>
      <c r="G116" s="2458"/>
      <c r="H116" s="2459"/>
      <c r="I116" s="2458"/>
      <c r="J116" s="2459"/>
      <c r="K116" s="2457"/>
      <c r="L116" s="2457"/>
      <c r="M116" s="2460"/>
      <c r="N116" s="2460"/>
      <c r="O116" s="2461"/>
      <c r="P116" s="2461"/>
      <c r="Q116" s="2461"/>
      <c r="R116" s="2460"/>
      <c r="S116" s="2462"/>
      <c r="T116" s="2461"/>
      <c r="U116" s="2461"/>
      <c r="V116" s="2460"/>
      <c r="W116" s="2460"/>
      <c r="X116" s="2463"/>
      <c r="Y116" s="2463"/>
      <c r="Z116" s="2463"/>
      <c r="AA116" s="2463"/>
      <c r="AB116" s="2463"/>
      <c r="AC116" s="2463"/>
      <c r="AD116" s="2463"/>
      <c r="AE116" s="2463"/>
      <c r="AF116" s="2463"/>
      <c r="AG116" s="2463"/>
      <c r="AH116" s="2464">
        <f t="shared" si="0"/>
        <v>0</v>
      </c>
      <c r="AI116" s="1103"/>
      <c r="AJ116" s="2465"/>
      <c r="AK116" s="1103"/>
    </row>
    <row r="117" spans="2:37">
      <c r="B117" s="2454"/>
      <c r="C117" s="2454"/>
      <c r="D117" s="2454"/>
      <c r="E117" s="2457"/>
      <c r="F117" s="2457"/>
      <c r="G117" s="2458"/>
      <c r="H117" s="2459"/>
      <c r="I117" s="2458"/>
      <c r="J117" s="2459"/>
      <c r="K117" s="2457"/>
      <c r="L117" s="2457"/>
      <c r="M117" s="2460"/>
      <c r="N117" s="2460"/>
      <c r="O117" s="2461"/>
      <c r="P117" s="2461"/>
      <c r="Q117" s="2461"/>
      <c r="R117" s="2460"/>
      <c r="S117" s="2462"/>
      <c r="T117" s="2461"/>
      <c r="U117" s="2461"/>
      <c r="V117" s="2460"/>
      <c r="W117" s="2460"/>
      <c r="X117" s="2463"/>
      <c r="Y117" s="2463"/>
      <c r="Z117" s="2463"/>
      <c r="AA117" s="2463"/>
      <c r="AB117" s="2463"/>
      <c r="AC117" s="2463"/>
      <c r="AD117" s="2463"/>
      <c r="AE117" s="2463"/>
      <c r="AF117" s="2463"/>
      <c r="AG117" s="2463"/>
      <c r="AH117" s="2464">
        <f t="shared" si="0"/>
        <v>0</v>
      </c>
      <c r="AI117" s="1103"/>
      <c r="AJ117" s="2465"/>
      <c r="AK117" s="1103"/>
    </row>
    <row r="118" spans="2:37">
      <c r="B118" s="2454"/>
      <c r="C118" s="2454"/>
      <c r="D118" s="2454"/>
      <c r="E118" s="2457"/>
      <c r="F118" s="2457"/>
      <c r="G118" s="2458"/>
      <c r="H118" s="2459"/>
      <c r="I118" s="2458"/>
      <c r="J118" s="2459"/>
      <c r="K118" s="2457"/>
      <c r="L118" s="2457"/>
      <c r="M118" s="2460"/>
      <c r="N118" s="2460"/>
      <c r="O118" s="2461"/>
      <c r="P118" s="2461"/>
      <c r="Q118" s="2461"/>
      <c r="R118" s="2460"/>
      <c r="S118" s="2462"/>
      <c r="T118" s="2461"/>
      <c r="U118" s="2461"/>
      <c r="V118" s="2460"/>
      <c r="W118" s="2460"/>
      <c r="X118" s="2463"/>
      <c r="Y118" s="2463"/>
      <c r="Z118" s="2463"/>
      <c r="AA118" s="2463"/>
      <c r="AB118" s="2463"/>
      <c r="AC118" s="2463"/>
      <c r="AD118" s="2463"/>
      <c r="AE118" s="2463"/>
      <c r="AF118" s="2463"/>
      <c r="AG118" s="2463"/>
      <c r="AH118" s="2464">
        <f t="shared" si="0"/>
        <v>0</v>
      </c>
      <c r="AI118" s="1103"/>
      <c r="AJ118" s="2465"/>
      <c r="AK118" s="1103"/>
    </row>
    <row r="119" spans="2:37">
      <c r="B119" s="2454"/>
      <c r="C119" s="2454"/>
      <c r="D119" s="2454"/>
      <c r="E119" s="2457"/>
      <c r="F119" s="2457"/>
      <c r="G119" s="2458"/>
      <c r="H119" s="2459"/>
      <c r="I119" s="2458"/>
      <c r="J119" s="2459"/>
      <c r="K119" s="2457"/>
      <c r="L119" s="2457"/>
      <c r="M119" s="2460"/>
      <c r="N119" s="2460"/>
      <c r="O119" s="2461"/>
      <c r="P119" s="2461"/>
      <c r="Q119" s="2461"/>
      <c r="R119" s="2460"/>
      <c r="S119" s="2462"/>
      <c r="T119" s="2461"/>
      <c r="U119" s="2461"/>
      <c r="V119" s="2460"/>
      <c r="W119" s="2460"/>
      <c r="X119" s="2463"/>
      <c r="Y119" s="2463"/>
      <c r="Z119" s="2463"/>
      <c r="AA119" s="2463"/>
      <c r="AB119" s="2463"/>
      <c r="AC119" s="2463"/>
      <c r="AD119" s="2463"/>
      <c r="AE119" s="2463"/>
      <c r="AF119" s="2463"/>
      <c r="AG119" s="2463"/>
      <c r="AH119" s="2464">
        <f t="shared" si="0"/>
        <v>0</v>
      </c>
      <c r="AI119" s="1103"/>
      <c r="AJ119" s="2465"/>
      <c r="AK119" s="1103"/>
    </row>
    <row r="120" spans="2:37">
      <c r="B120" s="2454"/>
      <c r="C120" s="2454"/>
      <c r="D120" s="2454"/>
      <c r="E120" s="2457"/>
      <c r="F120" s="2457"/>
      <c r="G120" s="2458"/>
      <c r="H120" s="2459"/>
      <c r="I120" s="2458"/>
      <c r="J120" s="2459"/>
      <c r="K120" s="2457"/>
      <c r="L120" s="2457"/>
      <c r="M120" s="2460"/>
      <c r="N120" s="2460"/>
      <c r="O120" s="2461"/>
      <c r="P120" s="2461"/>
      <c r="Q120" s="2461"/>
      <c r="R120" s="2460"/>
      <c r="S120" s="2462"/>
      <c r="T120" s="2461"/>
      <c r="U120" s="2461"/>
      <c r="V120" s="2460"/>
      <c r="W120" s="2460"/>
      <c r="X120" s="2463"/>
      <c r="Y120" s="2463"/>
      <c r="Z120" s="2463"/>
      <c r="AA120" s="2463"/>
      <c r="AB120" s="2463"/>
      <c r="AC120" s="2463"/>
      <c r="AD120" s="2463"/>
      <c r="AE120" s="2463"/>
      <c r="AF120" s="2463"/>
      <c r="AG120" s="2463"/>
      <c r="AH120" s="2464">
        <f t="shared" si="0"/>
        <v>0</v>
      </c>
      <c r="AI120" s="1103"/>
      <c r="AJ120" s="2465"/>
      <c r="AK120" s="1103"/>
    </row>
    <row r="121" spans="2:37">
      <c r="B121" s="2454"/>
      <c r="C121" s="2454"/>
      <c r="D121" s="2454"/>
      <c r="E121" s="2457"/>
      <c r="F121" s="2457"/>
      <c r="G121" s="2458"/>
      <c r="H121" s="2459"/>
      <c r="I121" s="2458"/>
      <c r="J121" s="2459"/>
      <c r="K121" s="2457"/>
      <c r="L121" s="2457"/>
      <c r="M121" s="2460"/>
      <c r="N121" s="2460"/>
      <c r="O121" s="2461"/>
      <c r="P121" s="2461"/>
      <c r="Q121" s="2461"/>
      <c r="R121" s="2460"/>
      <c r="S121" s="2462"/>
      <c r="T121" s="2461"/>
      <c r="U121" s="2461"/>
      <c r="V121" s="2460"/>
      <c r="W121" s="2460"/>
      <c r="X121" s="2463"/>
      <c r="Y121" s="2463"/>
      <c r="Z121" s="2463"/>
      <c r="AA121" s="2463"/>
      <c r="AB121" s="2463"/>
      <c r="AC121" s="2463"/>
      <c r="AD121" s="2463"/>
      <c r="AE121" s="2463"/>
      <c r="AF121" s="2463"/>
      <c r="AG121" s="2463"/>
      <c r="AH121" s="2464">
        <f t="shared" si="0"/>
        <v>0</v>
      </c>
      <c r="AI121" s="1103"/>
      <c r="AJ121" s="2465"/>
      <c r="AK121" s="1103"/>
    </row>
    <row r="122" spans="2:37">
      <c r="B122" s="2454"/>
      <c r="C122" s="2454"/>
      <c r="D122" s="2454"/>
      <c r="E122" s="2457"/>
      <c r="F122" s="2457"/>
      <c r="G122" s="2458"/>
      <c r="H122" s="2459"/>
      <c r="I122" s="2458"/>
      <c r="J122" s="2459"/>
      <c r="K122" s="2457"/>
      <c r="L122" s="2457"/>
      <c r="M122" s="2460"/>
      <c r="N122" s="2460"/>
      <c r="O122" s="2461"/>
      <c r="P122" s="2461"/>
      <c r="Q122" s="2461"/>
      <c r="R122" s="2460"/>
      <c r="S122" s="2462"/>
      <c r="T122" s="2461"/>
      <c r="U122" s="2461"/>
      <c r="V122" s="2460"/>
      <c r="W122" s="2460"/>
      <c r="X122" s="2463"/>
      <c r="Y122" s="2463"/>
      <c r="Z122" s="2463"/>
      <c r="AA122" s="2463"/>
      <c r="AB122" s="2463"/>
      <c r="AC122" s="2463"/>
      <c r="AD122" s="2463"/>
      <c r="AE122" s="2463"/>
      <c r="AF122" s="2463"/>
      <c r="AG122" s="2463"/>
      <c r="AH122" s="2464">
        <f t="shared" si="0"/>
        <v>0</v>
      </c>
      <c r="AI122" s="1103"/>
      <c r="AJ122" s="2465"/>
      <c r="AK122" s="1103"/>
    </row>
    <row r="123" spans="2:37">
      <c r="B123" s="2454"/>
      <c r="C123" s="2454"/>
      <c r="D123" s="2454"/>
      <c r="E123" s="2457"/>
      <c r="F123" s="2457"/>
      <c r="G123" s="2458"/>
      <c r="H123" s="2459"/>
      <c r="I123" s="2458"/>
      <c r="J123" s="2459"/>
      <c r="K123" s="2457"/>
      <c r="L123" s="2457"/>
      <c r="M123" s="2460"/>
      <c r="N123" s="2460"/>
      <c r="O123" s="2461"/>
      <c r="P123" s="2461"/>
      <c r="Q123" s="2461"/>
      <c r="R123" s="2460"/>
      <c r="S123" s="2462"/>
      <c r="T123" s="2461"/>
      <c r="U123" s="2461"/>
      <c r="V123" s="2460"/>
      <c r="W123" s="2460"/>
      <c r="X123" s="2463"/>
      <c r="Y123" s="2463"/>
      <c r="Z123" s="2463"/>
      <c r="AA123" s="2463"/>
      <c r="AB123" s="2463"/>
      <c r="AC123" s="2463"/>
      <c r="AD123" s="2463"/>
      <c r="AE123" s="2463"/>
      <c r="AF123" s="2463"/>
      <c r="AG123" s="2463"/>
      <c r="AH123" s="2464">
        <f t="shared" si="0"/>
        <v>0</v>
      </c>
      <c r="AI123" s="1103"/>
      <c r="AJ123" s="2465"/>
      <c r="AK123" s="1103"/>
    </row>
    <row r="124" spans="2:37">
      <c r="B124" s="2454"/>
      <c r="C124" s="2454"/>
      <c r="D124" s="2454"/>
      <c r="E124" s="2457"/>
      <c r="F124" s="2457"/>
      <c r="G124" s="2458"/>
      <c r="H124" s="2459"/>
      <c r="I124" s="2458"/>
      <c r="J124" s="2459"/>
      <c r="K124" s="2457"/>
      <c r="L124" s="2457"/>
      <c r="M124" s="2460"/>
      <c r="N124" s="2460"/>
      <c r="O124" s="2461"/>
      <c r="P124" s="2461"/>
      <c r="Q124" s="2461"/>
      <c r="R124" s="2460"/>
      <c r="S124" s="2462"/>
      <c r="T124" s="2461"/>
      <c r="U124" s="2461"/>
      <c r="V124" s="2460"/>
      <c r="W124" s="2460"/>
      <c r="X124" s="2463"/>
      <c r="Y124" s="2463"/>
      <c r="Z124" s="2463"/>
      <c r="AA124" s="2463"/>
      <c r="AB124" s="2463"/>
      <c r="AC124" s="2463"/>
      <c r="AD124" s="2463"/>
      <c r="AE124" s="2463"/>
      <c r="AF124" s="2463"/>
      <c r="AG124" s="2463"/>
      <c r="AH124" s="2464">
        <f t="shared" si="0"/>
        <v>0</v>
      </c>
      <c r="AI124" s="1103"/>
      <c r="AJ124" s="2465"/>
      <c r="AK124" s="1103"/>
    </row>
    <row r="125" spans="2:37">
      <c r="B125" s="2454"/>
      <c r="C125" s="2454"/>
      <c r="D125" s="2454"/>
      <c r="E125" s="2457"/>
      <c r="F125" s="2457"/>
      <c r="G125" s="2458"/>
      <c r="H125" s="2459"/>
      <c r="I125" s="2458"/>
      <c r="J125" s="2459"/>
      <c r="K125" s="2457"/>
      <c r="L125" s="2457"/>
      <c r="M125" s="2460"/>
      <c r="N125" s="2460"/>
      <c r="O125" s="2461"/>
      <c r="P125" s="2461"/>
      <c r="Q125" s="2461"/>
      <c r="R125" s="2460"/>
      <c r="S125" s="2462"/>
      <c r="T125" s="2461"/>
      <c r="U125" s="2461"/>
      <c r="V125" s="2460"/>
      <c r="W125" s="2460"/>
      <c r="X125" s="2463"/>
      <c r="Y125" s="2463"/>
      <c r="Z125" s="2463"/>
      <c r="AA125" s="2463"/>
      <c r="AB125" s="2463"/>
      <c r="AC125" s="2463"/>
      <c r="AD125" s="2463"/>
      <c r="AE125" s="2463"/>
      <c r="AF125" s="2463"/>
      <c r="AG125" s="2463"/>
      <c r="AH125" s="2464">
        <f t="shared" si="0"/>
        <v>0</v>
      </c>
      <c r="AI125" s="1103"/>
      <c r="AJ125" s="2465"/>
      <c r="AK125" s="1103"/>
    </row>
    <row r="126" spans="2:37">
      <c r="B126" s="2454"/>
      <c r="C126" s="2454"/>
      <c r="D126" s="2454"/>
      <c r="E126" s="2457"/>
      <c r="F126" s="2457"/>
      <c r="G126" s="2458"/>
      <c r="H126" s="2459"/>
      <c r="I126" s="2458"/>
      <c r="J126" s="2459"/>
      <c r="K126" s="2457"/>
      <c r="L126" s="2457"/>
      <c r="M126" s="2460"/>
      <c r="N126" s="2460"/>
      <c r="O126" s="2461"/>
      <c r="P126" s="2461"/>
      <c r="Q126" s="2461"/>
      <c r="R126" s="2460"/>
      <c r="S126" s="2462"/>
      <c r="T126" s="2461"/>
      <c r="U126" s="2461"/>
      <c r="V126" s="2460"/>
      <c r="W126" s="2460"/>
      <c r="X126" s="2463"/>
      <c r="Y126" s="2463"/>
      <c r="Z126" s="2463"/>
      <c r="AA126" s="2463"/>
      <c r="AB126" s="2463"/>
      <c r="AC126" s="2463"/>
      <c r="AD126" s="2463"/>
      <c r="AE126" s="2463"/>
      <c r="AF126" s="2463"/>
      <c r="AG126" s="2463"/>
      <c r="AH126" s="2464">
        <f t="shared" si="0"/>
        <v>0</v>
      </c>
      <c r="AI126" s="1103"/>
      <c r="AJ126" s="2465"/>
      <c r="AK126" s="1103"/>
    </row>
    <row r="127" spans="2:37">
      <c r="B127" s="2454"/>
      <c r="C127" s="2454"/>
      <c r="D127" s="2454"/>
      <c r="E127" s="2457"/>
      <c r="F127" s="2457"/>
      <c r="G127" s="2458"/>
      <c r="H127" s="2459"/>
      <c r="I127" s="2458"/>
      <c r="J127" s="2459"/>
      <c r="K127" s="2457"/>
      <c r="L127" s="2457"/>
      <c r="M127" s="2460"/>
      <c r="N127" s="2460"/>
      <c r="O127" s="2461"/>
      <c r="P127" s="2461"/>
      <c r="Q127" s="2461"/>
      <c r="R127" s="2460"/>
      <c r="S127" s="2462"/>
      <c r="T127" s="2461"/>
      <c r="U127" s="2461"/>
      <c r="V127" s="2460"/>
      <c r="W127" s="2460"/>
      <c r="X127" s="2463"/>
      <c r="Y127" s="2463"/>
      <c r="Z127" s="2463"/>
      <c r="AA127" s="2463"/>
      <c r="AB127" s="2463"/>
      <c r="AC127" s="2463"/>
      <c r="AD127" s="2463"/>
      <c r="AE127" s="2463"/>
      <c r="AF127" s="2463"/>
      <c r="AG127" s="2463"/>
      <c r="AH127" s="2464">
        <f t="shared" si="0"/>
        <v>0</v>
      </c>
      <c r="AI127" s="1103"/>
      <c r="AJ127" s="2465"/>
      <c r="AK127" s="1103"/>
    </row>
    <row r="128" spans="2:37">
      <c r="B128" s="2454"/>
      <c r="C128" s="2454"/>
      <c r="D128" s="2454"/>
      <c r="E128" s="2457"/>
      <c r="F128" s="2457"/>
      <c r="G128" s="2458"/>
      <c r="H128" s="2459"/>
      <c r="I128" s="2458"/>
      <c r="J128" s="2459"/>
      <c r="K128" s="2457"/>
      <c r="L128" s="2457"/>
      <c r="M128" s="2460"/>
      <c r="N128" s="2460"/>
      <c r="O128" s="2461"/>
      <c r="P128" s="2461"/>
      <c r="Q128" s="2461"/>
      <c r="R128" s="2460"/>
      <c r="S128" s="2462"/>
      <c r="T128" s="2461"/>
      <c r="U128" s="2461"/>
      <c r="V128" s="2460"/>
      <c r="W128" s="2460"/>
      <c r="X128" s="2463"/>
      <c r="Y128" s="2463"/>
      <c r="Z128" s="2463"/>
      <c r="AA128" s="2463"/>
      <c r="AB128" s="2463"/>
      <c r="AC128" s="2463"/>
      <c r="AD128" s="2463"/>
      <c r="AE128" s="2463"/>
      <c r="AF128" s="2463"/>
      <c r="AG128" s="2463"/>
      <c r="AH128" s="2464">
        <f t="shared" si="0"/>
        <v>0</v>
      </c>
      <c r="AI128" s="1103"/>
      <c r="AJ128" s="2465"/>
      <c r="AK128" s="1103"/>
    </row>
    <row r="129" spans="2:37">
      <c r="B129" s="2454"/>
      <c r="C129" s="2454"/>
      <c r="D129" s="2454"/>
      <c r="E129" s="2457"/>
      <c r="F129" s="2457"/>
      <c r="G129" s="2458"/>
      <c r="H129" s="2459"/>
      <c r="I129" s="2458"/>
      <c r="J129" s="2459"/>
      <c r="K129" s="2457"/>
      <c r="L129" s="2457"/>
      <c r="M129" s="2460"/>
      <c r="N129" s="2460"/>
      <c r="O129" s="2461"/>
      <c r="P129" s="2461"/>
      <c r="Q129" s="2461"/>
      <c r="R129" s="2460"/>
      <c r="S129" s="2462"/>
      <c r="T129" s="2461"/>
      <c r="U129" s="2461"/>
      <c r="V129" s="2460"/>
      <c r="W129" s="2460"/>
      <c r="X129" s="2463"/>
      <c r="Y129" s="2463"/>
      <c r="Z129" s="2463"/>
      <c r="AA129" s="2463"/>
      <c r="AB129" s="2463"/>
      <c r="AC129" s="2463"/>
      <c r="AD129" s="2463"/>
      <c r="AE129" s="2463"/>
      <c r="AF129" s="2463"/>
      <c r="AG129" s="2463"/>
      <c r="AH129" s="2464">
        <f t="shared" si="0"/>
        <v>0</v>
      </c>
      <c r="AI129" s="1103"/>
      <c r="AJ129" s="2465"/>
      <c r="AK129" s="1103"/>
    </row>
    <row r="130" spans="2:37">
      <c r="B130" s="2454"/>
      <c r="C130" s="2454"/>
      <c r="D130" s="2454"/>
      <c r="E130" s="2457"/>
      <c r="F130" s="2457"/>
      <c r="G130" s="2458"/>
      <c r="H130" s="2459"/>
      <c r="I130" s="2458"/>
      <c r="J130" s="2459"/>
      <c r="K130" s="2457"/>
      <c r="L130" s="2457"/>
      <c r="M130" s="2460"/>
      <c r="N130" s="2460"/>
      <c r="O130" s="2461"/>
      <c r="P130" s="2461"/>
      <c r="Q130" s="2461"/>
      <c r="R130" s="2460"/>
      <c r="S130" s="2462"/>
      <c r="T130" s="2461"/>
      <c r="U130" s="2461"/>
      <c r="V130" s="2460"/>
      <c r="W130" s="2460"/>
      <c r="X130" s="2463"/>
      <c r="Y130" s="2463"/>
      <c r="Z130" s="2463"/>
      <c r="AA130" s="2463"/>
      <c r="AB130" s="2463"/>
      <c r="AC130" s="2463"/>
      <c r="AD130" s="2463"/>
      <c r="AE130" s="2463"/>
      <c r="AF130" s="2463"/>
      <c r="AG130" s="2463"/>
      <c r="AH130" s="2464">
        <f t="shared" si="0"/>
        <v>0</v>
      </c>
      <c r="AI130" s="1103"/>
      <c r="AJ130" s="2465"/>
      <c r="AK130" s="1103"/>
    </row>
    <row r="131" spans="2:37">
      <c r="B131" s="2454"/>
      <c r="C131" s="2454"/>
      <c r="D131" s="2454"/>
      <c r="E131" s="2457"/>
      <c r="F131" s="2457"/>
      <c r="G131" s="2458"/>
      <c r="H131" s="2459"/>
      <c r="I131" s="2458"/>
      <c r="J131" s="2459"/>
      <c r="K131" s="2457"/>
      <c r="L131" s="2457"/>
      <c r="M131" s="2460"/>
      <c r="N131" s="2460"/>
      <c r="O131" s="2461"/>
      <c r="P131" s="2461"/>
      <c r="Q131" s="2461"/>
      <c r="R131" s="2460"/>
      <c r="S131" s="2462"/>
      <c r="T131" s="2461"/>
      <c r="U131" s="2461"/>
      <c r="V131" s="2460"/>
      <c r="W131" s="2460"/>
      <c r="X131" s="2463"/>
      <c r="Y131" s="2463"/>
      <c r="Z131" s="2463"/>
      <c r="AA131" s="2463"/>
      <c r="AB131" s="2463"/>
      <c r="AC131" s="2463"/>
      <c r="AD131" s="2463"/>
      <c r="AE131" s="2463"/>
      <c r="AF131" s="2463"/>
      <c r="AG131" s="2463"/>
      <c r="AH131" s="2464">
        <f t="shared" si="0"/>
        <v>0</v>
      </c>
      <c r="AI131" s="1103"/>
      <c r="AJ131" s="2465"/>
      <c r="AK131" s="1103"/>
    </row>
    <row r="132" spans="2:37">
      <c r="B132" s="2454"/>
      <c r="C132" s="2454"/>
      <c r="D132" s="2454"/>
      <c r="E132" s="2457"/>
      <c r="F132" s="2457"/>
      <c r="G132" s="2458"/>
      <c r="H132" s="2459"/>
      <c r="I132" s="2458"/>
      <c r="J132" s="2459"/>
      <c r="K132" s="2457"/>
      <c r="L132" s="2457"/>
      <c r="M132" s="2460"/>
      <c r="N132" s="2460"/>
      <c r="O132" s="2461"/>
      <c r="P132" s="2461"/>
      <c r="Q132" s="2461"/>
      <c r="R132" s="2460"/>
      <c r="S132" s="2462"/>
      <c r="T132" s="2461"/>
      <c r="U132" s="2461"/>
      <c r="V132" s="2460"/>
      <c r="W132" s="2460"/>
      <c r="X132" s="2463"/>
      <c r="Y132" s="2463"/>
      <c r="Z132" s="2463"/>
      <c r="AA132" s="2463"/>
      <c r="AB132" s="2463"/>
      <c r="AC132" s="2463"/>
      <c r="AD132" s="2463"/>
      <c r="AE132" s="2463"/>
      <c r="AF132" s="2463"/>
      <c r="AG132" s="2463"/>
      <c r="AH132" s="2464">
        <f t="shared" si="0"/>
        <v>0</v>
      </c>
      <c r="AI132" s="1103"/>
      <c r="AJ132" s="2465"/>
      <c r="AK132" s="1103"/>
    </row>
    <row r="133" spans="2:37">
      <c r="B133" s="2454"/>
      <c r="C133" s="2454"/>
      <c r="D133" s="2454"/>
      <c r="E133" s="2457"/>
      <c r="F133" s="2457"/>
      <c r="G133" s="2458"/>
      <c r="H133" s="2459"/>
      <c r="I133" s="2458"/>
      <c r="J133" s="2459"/>
      <c r="K133" s="2457"/>
      <c r="L133" s="2457"/>
      <c r="M133" s="2460"/>
      <c r="N133" s="2460"/>
      <c r="O133" s="2461"/>
      <c r="P133" s="2461"/>
      <c r="Q133" s="2461"/>
      <c r="R133" s="2460"/>
      <c r="S133" s="2462"/>
      <c r="T133" s="2461"/>
      <c r="U133" s="2461"/>
      <c r="V133" s="2460"/>
      <c r="W133" s="2460"/>
      <c r="X133" s="2463"/>
      <c r="Y133" s="2463"/>
      <c r="Z133" s="2463"/>
      <c r="AA133" s="2463"/>
      <c r="AB133" s="2463"/>
      <c r="AC133" s="2463"/>
      <c r="AD133" s="2463"/>
      <c r="AE133" s="2463"/>
      <c r="AF133" s="2463"/>
      <c r="AG133" s="2463"/>
      <c r="AH133" s="2464">
        <f t="shared" si="0"/>
        <v>0</v>
      </c>
      <c r="AI133" s="1103"/>
      <c r="AJ133" s="2465"/>
      <c r="AK133" s="1103"/>
    </row>
    <row r="134" spans="2:37">
      <c r="B134" s="2454"/>
      <c r="C134" s="2454"/>
      <c r="D134" s="2454"/>
      <c r="E134" s="2457"/>
      <c r="F134" s="2457"/>
      <c r="G134" s="2458"/>
      <c r="H134" s="2459"/>
      <c r="I134" s="2458"/>
      <c r="J134" s="2459"/>
      <c r="K134" s="2457"/>
      <c r="L134" s="2457"/>
      <c r="M134" s="2460"/>
      <c r="N134" s="2460"/>
      <c r="O134" s="2461"/>
      <c r="P134" s="2461"/>
      <c r="Q134" s="2461"/>
      <c r="R134" s="2460"/>
      <c r="S134" s="2462"/>
      <c r="T134" s="2461"/>
      <c r="U134" s="2461"/>
      <c r="V134" s="2460"/>
      <c r="W134" s="2460"/>
      <c r="X134" s="2463"/>
      <c r="Y134" s="2463"/>
      <c r="Z134" s="2463"/>
      <c r="AA134" s="2463"/>
      <c r="AB134" s="2463"/>
      <c r="AC134" s="2463"/>
      <c r="AD134" s="2463"/>
      <c r="AE134" s="2463"/>
      <c r="AF134" s="2463"/>
      <c r="AG134" s="2463"/>
      <c r="AH134" s="2464">
        <f t="shared" si="0"/>
        <v>0</v>
      </c>
      <c r="AI134" s="1103"/>
      <c r="AJ134" s="2465"/>
      <c r="AK134" s="1103"/>
    </row>
    <row r="135" spans="2:37">
      <c r="B135" s="2454"/>
      <c r="C135" s="2454"/>
      <c r="D135" s="2454"/>
      <c r="E135" s="2457"/>
      <c r="F135" s="2457"/>
      <c r="G135" s="2458"/>
      <c r="H135" s="2459"/>
      <c r="I135" s="2458"/>
      <c r="J135" s="2459"/>
      <c r="K135" s="2457"/>
      <c r="L135" s="2457"/>
      <c r="M135" s="2460"/>
      <c r="N135" s="2460"/>
      <c r="O135" s="2461"/>
      <c r="P135" s="2461"/>
      <c r="Q135" s="2461"/>
      <c r="R135" s="2460"/>
      <c r="S135" s="2462"/>
      <c r="T135" s="2461"/>
      <c r="U135" s="2461"/>
      <c r="V135" s="2460"/>
      <c r="W135" s="2460"/>
      <c r="X135" s="2463"/>
      <c r="Y135" s="2463"/>
      <c r="Z135" s="2463"/>
      <c r="AA135" s="2463"/>
      <c r="AB135" s="2463"/>
      <c r="AC135" s="2463"/>
      <c r="AD135" s="2463"/>
      <c r="AE135" s="2463"/>
      <c r="AF135" s="2463"/>
      <c r="AG135" s="2463"/>
      <c r="AH135" s="2464">
        <f t="shared" si="0"/>
        <v>0</v>
      </c>
      <c r="AI135" s="1103"/>
      <c r="AJ135" s="2465"/>
      <c r="AK135" s="1103"/>
    </row>
    <row r="136" spans="2:37">
      <c r="B136" s="2454"/>
      <c r="C136" s="2454"/>
      <c r="D136" s="2454"/>
      <c r="E136" s="2457"/>
      <c r="F136" s="2457"/>
      <c r="G136" s="2458"/>
      <c r="H136" s="2459"/>
      <c r="I136" s="2458"/>
      <c r="J136" s="2459"/>
      <c r="K136" s="2457"/>
      <c r="L136" s="2457"/>
      <c r="M136" s="2460"/>
      <c r="N136" s="2460"/>
      <c r="O136" s="2461"/>
      <c r="P136" s="2461"/>
      <c r="Q136" s="2461"/>
      <c r="R136" s="2460"/>
      <c r="S136" s="2462"/>
      <c r="T136" s="2461"/>
      <c r="U136" s="2461"/>
      <c r="V136" s="2460"/>
      <c r="W136" s="2460"/>
      <c r="X136" s="2463"/>
      <c r="Y136" s="2463"/>
      <c r="Z136" s="2463"/>
      <c r="AA136" s="2463"/>
      <c r="AB136" s="2463"/>
      <c r="AC136" s="2463"/>
      <c r="AD136" s="2463"/>
      <c r="AE136" s="2463"/>
      <c r="AF136" s="2463"/>
      <c r="AG136" s="2463"/>
      <c r="AH136" s="2464">
        <f t="shared" si="0"/>
        <v>0</v>
      </c>
      <c r="AI136" s="1103"/>
      <c r="AJ136" s="2465"/>
      <c r="AK136" s="1103"/>
    </row>
    <row r="137" spans="2:37">
      <c r="B137" s="2454"/>
      <c r="C137" s="2454"/>
      <c r="D137" s="2454"/>
      <c r="E137" s="2457"/>
      <c r="F137" s="2457"/>
      <c r="G137" s="2458"/>
      <c r="H137" s="2459"/>
      <c r="I137" s="2458"/>
      <c r="J137" s="2459"/>
      <c r="K137" s="2457"/>
      <c r="L137" s="2457"/>
      <c r="M137" s="2460"/>
      <c r="N137" s="2460"/>
      <c r="O137" s="2461"/>
      <c r="P137" s="2461"/>
      <c r="Q137" s="2461"/>
      <c r="R137" s="2460"/>
      <c r="S137" s="2462"/>
      <c r="T137" s="2461"/>
      <c r="U137" s="2461"/>
      <c r="V137" s="2460"/>
      <c r="W137" s="2460"/>
      <c r="X137" s="2463"/>
      <c r="Y137" s="2463"/>
      <c r="Z137" s="2463"/>
      <c r="AA137" s="2463"/>
      <c r="AB137" s="2463"/>
      <c r="AC137" s="2463"/>
      <c r="AD137" s="2463"/>
      <c r="AE137" s="2463"/>
      <c r="AF137" s="2463"/>
      <c r="AG137" s="2463"/>
      <c r="AH137" s="2464">
        <f t="shared" si="0"/>
        <v>0</v>
      </c>
      <c r="AI137" s="1103"/>
      <c r="AJ137" s="2465"/>
      <c r="AK137" s="1103"/>
    </row>
    <row r="138" spans="2:37">
      <c r="B138" s="2454"/>
      <c r="C138" s="2454"/>
      <c r="D138" s="2454"/>
      <c r="E138" s="2457"/>
      <c r="F138" s="2457"/>
      <c r="G138" s="2458"/>
      <c r="H138" s="2459"/>
      <c r="I138" s="2458"/>
      <c r="J138" s="2459"/>
      <c r="K138" s="2457"/>
      <c r="L138" s="2457"/>
      <c r="M138" s="2460"/>
      <c r="N138" s="2460"/>
      <c r="O138" s="2461"/>
      <c r="P138" s="2461"/>
      <c r="Q138" s="2461"/>
      <c r="R138" s="2460"/>
      <c r="S138" s="2462"/>
      <c r="T138" s="2461"/>
      <c r="U138" s="2461"/>
      <c r="V138" s="2460"/>
      <c r="W138" s="2460"/>
      <c r="X138" s="2463"/>
      <c r="Y138" s="2463"/>
      <c r="Z138" s="2463"/>
      <c r="AA138" s="2463"/>
      <c r="AB138" s="2463"/>
      <c r="AC138" s="2463"/>
      <c r="AD138" s="2463"/>
      <c r="AE138" s="2463"/>
      <c r="AF138" s="2463"/>
      <c r="AG138" s="2463"/>
      <c r="AH138" s="2464">
        <f t="shared" si="0"/>
        <v>0</v>
      </c>
      <c r="AI138" s="1103"/>
      <c r="AJ138" s="2465"/>
      <c r="AK138" s="1103"/>
    </row>
    <row r="139" spans="2:37">
      <c r="B139" s="2454"/>
      <c r="C139" s="2454"/>
      <c r="D139" s="2454"/>
      <c r="E139" s="2457"/>
      <c r="F139" s="2457"/>
      <c r="G139" s="2458"/>
      <c r="H139" s="2459"/>
      <c r="I139" s="2458"/>
      <c r="J139" s="2459"/>
      <c r="K139" s="2457"/>
      <c r="L139" s="2457"/>
      <c r="M139" s="2460"/>
      <c r="N139" s="2460"/>
      <c r="O139" s="2461"/>
      <c r="P139" s="2461"/>
      <c r="Q139" s="2461"/>
      <c r="R139" s="2460"/>
      <c r="S139" s="2462"/>
      <c r="T139" s="2461"/>
      <c r="U139" s="2461"/>
      <c r="V139" s="2460"/>
      <c r="W139" s="2460"/>
      <c r="X139" s="2463"/>
      <c r="Y139" s="2463"/>
      <c r="Z139" s="2463"/>
      <c r="AA139" s="2463"/>
      <c r="AB139" s="2463"/>
      <c r="AC139" s="2463"/>
      <c r="AD139" s="2463"/>
      <c r="AE139" s="2463"/>
      <c r="AF139" s="2463"/>
      <c r="AG139" s="2463"/>
      <c r="AH139" s="2464">
        <f t="shared" si="0"/>
        <v>0</v>
      </c>
      <c r="AI139" s="1103"/>
      <c r="AJ139" s="2465"/>
      <c r="AK139" s="1103"/>
    </row>
    <row r="140" spans="2:37">
      <c r="B140" s="2454"/>
      <c r="C140" s="2454"/>
      <c r="D140" s="2454"/>
      <c r="E140" s="2457"/>
      <c r="F140" s="2457"/>
      <c r="G140" s="2458"/>
      <c r="H140" s="2459"/>
      <c r="I140" s="2458"/>
      <c r="J140" s="2459"/>
      <c r="K140" s="2457"/>
      <c r="L140" s="2457"/>
      <c r="M140" s="2460"/>
      <c r="N140" s="2460"/>
      <c r="O140" s="2461"/>
      <c r="P140" s="2461"/>
      <c r="Q140" s="2461"/>
      <c r="R140" s="2460"/>
      <c r="S140" s="2462"/>
      <c r="T140" s="2461"/>
      <c r="U140" s="2461"/>
      <c r="V140" s="2460"/>
      <c r="W140" s="2460"/>
      <c r="X140" s="2463"/>
      <c r="Y140" s="2463"/>
      <c r="Z140" s="2463"/>
      <c r="AA140" s="2463"/>
      <c r="AB140" s="2463"/>
      <c r="AC140" s="2463"/>
      <c r="AD140" s="2463"/>
      <c r="AE140" s="2463"/>
      <c r="AF140" s="2463"/>
      <c r="AG140" s="2463"/>
      <c r="AH140" s="2464">
        <f t="shared" si="0"/>
        <v>0</v>
      </c>
      <c r="AI140" s="1103"/>
      <c r="AJ140" s="2465"/>
      <c r="AK140" s="1103"/>
    </row>
    <row r="141" spans="2:37">
      <c r="B141" s="2454"/>
      <c r="C141" s="2454"/>
      <c r="D141" s="2454"/>
      <c r="E141" s="2457"/>
      <c r="F141" s="2457"/>
      <c r="G141" s="2458"/>
      <c r="H141" s="2459"/>
      <c r="I141" s="2458"/>
      <c r="J141" s="2459"/>
      <c r="K141" s="2457"/>
      <c r="L141" s="2457"/>
      <c r="M141" s="2460"/>
      <c r="N141" s="2460"/>
      <c r="O141" s="2461"/>
      <c r="P141" s="2461"/>
      <c r="Q141" s="2461"/>
      <c r="R141" s="2460"/>
      <c r="S141" s="2462"/>
      <c r="T141" s="2461"/>
      <c r="U141" s="2461"/>
      <c r="V141" s="2460"/>
      <c r="W141" s="2460"/>
      <c r="X141" s="2463"/>
      <c r="Y141" s="2463"/>
      <c r="Z141" s="2463"/>
      <c r="AA141" s="2463"/>
      <c r="AB141" s="2463"/>
      <c r="AC141" s="2463"/>
      <c r="AD141" s="2463"/>
      <c r="AE141" s="2463"/>
      <c r="AF141" s="2463"/>
      <c r="AG141" s="2463"/>
      <c r="AH141" s="2464">
        <f t="shared" si="0"/>
        <v>0</v>
      </c>
      <c r="AI141" s="1103"/>
      <c r="AJ141" s="2465"/>
      <c r="AK141" s="1103"/>
    </row>
    <row r="142" spans="2:37">
      <c r="B142" s="2454"/>
      <c r="C142" s="2454"/>
      <c r="D142" s="2454"/>
      <c r="E142" s="2457"/>
      <c r="F142" s="2457"/>
      <c r="G142" s="2458"/>
      <c r="H142" s="2459"/>
      <c r="I142" s="2458"/>
      <c r="J142" s="2459"/>
      <c r="K142" s="2457"/>
      <c r="L142" s="2457"/>
      <c r="M142" s="2460"/>
      <c r="N142" s="2460"/>
      <c r="O142" s="2461"/>
      <c r="P142" s="2461"/>
      <c r="Q142" s="2461"/>
      <c r="R142" s="2460"/>
      <c r="S142" s="2462"/>
      <c r="T142" s="2461"/>
      <c r="U142" s="2461"/>
      <c r="V142" s="2460"/>
      <c r="W142" s="2460"/>
      <c r="X142" s="2463"/>
      <c r="Y142" s="2463"/>
      <c r="Z142" s="2463"/>
      <c r="AA142" s="2463"/>
      <c r="AB142" s="2463"/>
      <c r="AC142" s="2463"/>
      <c r="AD142" s="2463"/>
      <c r="AE142" s="2463"/>
      <c r="AF142" s="2463"/>
      <c r="AG142" s="2463"/>
      <c r="AH142" s="2464">
        <f t="shared" si="0"/>
        <v>0</v>
      </c>
      <c r="AI142" s="1103"/>
      <c r="AJ142" s="2465"/>
      <c r="AK142" s="1103"/>
    </row>
    <row r="143" spans="2:37">
      <c r="B143" s="2454"/>
      <c r="C143" s="2454"/>
      <c r="D143" s="2454"/>
      <c r="E143" s="2457"/>
      <c r="F143" s="2457"/>
      <c r="G143" s="2458"/>
      <c r="H143" s="2459"/>
      <c r="I143" s="2458"/>
      <c r="J143" s="2459"/>
      <c r="K143" s="2457"/>
      <c r="L143" s="2457"/>
      <c r="M143" s="2460"/>
      <c r="N143" s="2460"/>
      <c r="O143" s="2461"/>
      <c r="P143" s="2461"/>
      <c r="Q143" s="2461"/>
      <c r="R143" s="2460"/>
      <c r="S143" s="2462"/>
      <c r="T143" s="2461"/>
      <c r="U143" s="2461"/>
      <c r="V143" s="2460"/>
      <c r="W143" s="2460"/>
      <c r="X143" s="2463"/>
      <c r="Y143" s="2463"/>
      <c r="Z143" s="2463"/>
      <c r="AA143" s="2463"/>
      <c r="AB143" s="2463"/>
      <c r="AC143" s="2463"/>
      <c r="AD143" s="2463"/>
      <c r="AE143" s="2463"/>
      <c r="AF143" s="2463"/>
      <c r="AG143" s="2463"/>
      <c r="AH143" s="2464">
        <f t="shared" si="0"/>
        <v>0</v>
      </c>
      <c r="AI143" s="1103"/>
      <c r="AJ143" s="2465"/>
      <c r="AK143" s="1103"/>
    </row>
    <row r="144" spans="2:37">
      <c r="B144" s="2454"/>
      <c r="C144" s="2454"/>
      <c r="D144" s="2454"/>
      <c r="E144" s="2457"/>
      <c r="F144" s="2457"/>
      <c r="G144" s="2458"/>
      <c r="H144" s="2459"/>
      <c r="I144" s="2458"/>
      <c r="J144" s="2459"/>
      <c r="K144" s="2457"/>
      <c r="L144" s="2457"/>
      <c r="M144" s="2460"/>
      <c r="N144" s="2460"/>
      <c r="O144" s="2461"/>
      <c r="P144" s="2461"/>
      <c r="Q144" s="2461"/>
      <c r="R144" s="2460"/>
      <c r="S144" s="2462"/>
      <c r="T144" s="2461"/>
      <c r="U144" s="2461"/>
      <c r="V144" s="2460"/>
      <c r="W144" s="2460"/>
      <c r="X144" s="2463"/>
      <c r="Y144" s="2463"/>
      <c r="Z144" s="2463"/>
      <c r="AA144" s="2463"/>
      <c r="AB144" s="2463"/>
      <c r="AC144" s="2463"/>
      <c r="AD144" s="2463"/>
      <c r="AE144" s="2463"/>
      <c r="AF144" s="2463"/>
      <c r="AG144" s="2463"/>
      <c r="AH144" s="2464">
        <f t="shared" si="0"/>
        <v>0</v>
      </c>
      <c r="AI144" s="1103"/>
      <c r="AJ144" s="2465"/>
      <c r="AK144" s="1103"/>
    </row>
    <row r="145" spans="2:37">
      <c r="B145" s="2454"/>
      <c r="C145" s="2454"/>
      <c r="D145" s="2454"/>
      <c r="E145" s="2457"/>
      <c r="F145" s="2457"/>
      <c r="G145" s="2458"/>
      <c r="H145" s="2459"/>
      <c r="I145" s="2458"/>
      <c r="J145" s="2459"/>
      <c r="K145" s="2457"/>
      <c r="L145" s="2457"/>
      <c r="M145" s="2460"/>
      <c r="N145" s="2460"/>
      <c r="O145" s="2461"/>
      <c r="P145" s="2461"/>
      <c r="Q145" s="2461"/>
      <c r="R145" s="2460"/>
      <c r="S145" s="2462"/>
      <c r="T145" s="2461"/>
      <c r="U145" s="2461"/>
      <c r="V145" s="2460"/>
      <c r="W145" s="2460"/>
      <c r="X145" s="2463"/>
      <c r="Y145" s="2463"/>
      <c r="Z145" s="2463"/>
      <c r="AA145" s="2463"/>
      <c r="AB145" s="2463"/>
      <c r="AC145" s="2463"/>
      <c r="AD145" s="2463"/>
      <c r="AE145" s="2463"/>
      <c r="AF145" s="2463"/>
      <c r="AG145" s="2463"/>
      <c r="AH145" s="2464">
        <f t="shared" si="0"/>
        <v>0</v>
      </c>
      <c r="AI145" s="1103"/>
      <c r="AJ145" s="2465"/>
      <c r="AK145" s="1103"/>
    </row>
    <row r="146" spans="2:37">
      <c r="B146" s="2454"/>
      <c r="C146" s="2454"/>
      <c r="D146" s="2454"/>
      <c r="E146" s="2457"/>
      <c r="F146" s="2457"/>
      <c r="G146" s="2458"/>
      <c r="H146" s="2459"/>
      <c r="I146" s="2458"/>
      <c r="J146" s="2459"/>
      <c r="K146" s="2457"/>
      <c r="L146" s="2457"/>
      <c r="M146" s="2460"/>
      <c r="N146" s="2460"/>
      <c r="O146" s="2461"/>
      <c r="P146" s="2461"/>
      <c r="Q146" s="2461"/>
      <c r="R146" s="2460"/>
      <c r="S146" s="2462"/>
      <c r="T146" s="2461"/>
      <c r="U146" s="2461"/>
      <c r="V146" s="2460"/>
      <c r="W146" s="2460"/>
      <c r="X146" s="2463"/>
      <c r="Y146" s="2463"/>
      <c r="Z146" s="2463"/>
      <c r="AA146" s="2463"/>
      <c r="AB146" s="2463"/>
      <c r="AC146" s="2463"/>
      <c r="AD146" s="2463"/>
      <c r="AE146" s="2463"/>
      <c r="AF146" s="2463"/>
      <c r="AG146" s="2463"/>
      <c r="AH146" s="2464">
        <f t="shared" si="0"/>
        <v>0</v>
      </c>
      <c r="AI146" s="1103"/>
      <c r="AJ146" s="2465"/>
      <c r="AK146" s="1103"/>
    </row>
    <row r="147" spans="2:37">
      <c r="B147" s="2454"/>
      <c r="C147" s="2454"/>
      <c r="D147" s="2454"/>
      <c r="E147" s="2457"/>
      <c r="F147" s="2457"/>
      <c r="G147" s="2458"/>
      <c r="H147" s="2459"/>
      <c r="I147" s="2458"/>
      <c r="J147" s="2459"/>
      <c r="K147" s="2457"/>
      <c r="L147" s="2457"/>
      <c r="M147" s="2460"/>
      <c r="N147" s="2460"/>
      <c r="O147" s="2461"/>
      <c r="P147" s="2461"/>
      <c r="Q147" s="2461"/>
      <c r="R147" s="2460"/>
      <c r="S147" s="2462"/>
      <c r="T147" s="2461"/>
      <c r="U147" s="2461"/>
      <c r="V147" s="2460"/>
      <c r="W147" s="2460"/>
      <c r="X147" s="2463"/>
      <c r="Y147" s="2463"/>
      <c r="Z147" s="2463"/>
      <c r="AA147" s="2463"/>
      <c r="AB147" s="2463"/>
      <c r="AC147" s="2463"/>
      <c r="AD147" s="2463"/>
      <c r="AE147" s="2463"/>
      <c r="AF147" s="2463"/>
      <c r="AG147" s="2463"/>
      <c r="AH147" s="2464">
        <f t="shared" si="0"/>
        <v>0</v>
      </c>
      <c r="AI147" s="1103"/>
      <c r="AJ147" s="2465"/>
      <c r="AK147" s="1103"/>
    </row>
    <row r="148" spans="2:37">
      <c r="B148" s="2454"/>
      <c r="C148" s="2454"/>
      <c r="D148" s="2454"/>
      <c r="E148" s="2457"/>
      <c r="F148" s="2457"/>
      <c r="G148" s="2458"/>
      <c r="H148" s="2459"/>
      <c r="I148" s="2458"/>
      <c r="J148" s="2459"/>
      <c r="K148" s="2457"/>
      <c r="L148" s="2457"/>
      <c r="M148" s="2460"/>
      <c r="N148" s="2460"/>
      <c r="O148" s="2461"/>
      <c r="P148" s="2461"/>
      <c r="Q148" s="2461"/>
      <c r="R148" s="2460"/>
      <c r="S148" s="2462"/>
      <c r="T148" s="2461"/>
      <c r="U148" s="2461"/>
      <c r="V148" s="2460"/>
      <c r="W148" s="2460"/>
      <c r="X148" s="2463"/>
      <c r="Y148" s="2463"/>
      <c r="Z148" s="2463"/>
      <c r="AA148" s="2463"/>
      <c r="AB148" s="2463"/>
      <c r="AC148" s="2463"/>
      <c r="AD148" s="2463"/>
      <c r="AE148" s="2463"/>
      <c r="AF148" s="2463"/>
      <c r="AG148" s="2463"/>
      <c r="AH148" s="2464">
        <f t="shared" si="0"/>
        <v>0</v>
      </c>
      <c r="AI148" s="1103"/>
      <c r="AJ148" s="2465"/>
      <c r="AK148" s="1103"/>
    </row>
    <row r="149" spans="2:37">
      <c r="B149" s="2454"/>
      <c r="C149" s="2454"/>
      <c r="D149" s="2454"/>
      <c r="E149" s="2457"/>
      <c r="F149" s="2457"/>
      <c r="G149" s="2458"/>
      <c r="H149" s="2459"/>
      <c r="I149" s="2458"/>
      <c r="J149" s="2459"/>
      <c r="K149" s="2457"/>
      <c r="L149" s="2457"/>
      <c r="M149" s="2460"/>
      <c r="N149" s="2460"/>
      <c r="O149" s="2461"/>
      <c r="P149" s="2461"/>
      <c r="Q149" s="2461"/>
      <c r="R149" s="2460"/>
      <c r="S149" s="2462"/>
      <c r="T149" s="2461"/>
      <c r="U149" s="2461"/>
      <c r="V149" s="2460"/>
      <c r="W149" s="2460"/>
      <c r="X149" s="2463"/>
      <c r="Y149" s="2463"/>
      <c r="Z149" s="2463"/>
      <c r="AA149" s="2463"/>
      <c r="AB149" s="2463"/>
      <c r="AC149" s="2463"/>
      <c r="AD149" s="2463"/>
      <c r="AE149" s="2463"/>
      <c r="AF149" s="2463"/>
      <c r="AG149" s="2463"/>
      <c r="AH149" s="2464">
        <f t="shared" si="0"/>
        <v>0</v>
      </c>
      <c r="AI149" s="1103"/>
      <c r="AJ149" s="2465"/>
      <c r="AK149" s="1103"/>
    </row>
    <row r="150" spans="2:37">
      <c r="B150" s="2454"/>
      <c r="C150" s="2454"/>
      <c r="D150" s="2454"/>
      <c r="E150" s="2457"/>
      <c r="F150" s="2457"/>
      <c r="G150" s="2458"/>
      <c r="H150" s="2459"/>
      <c r="I150" s="2458"/>
      <c r="J150" s="2459"/>
      <c r="K150" s="2457"/>
      <c r="L150" s="2457"/>
      <c r="M150" s="2460"/>
      <c r="N150" s="2460"/>
      <c r="O150" s="2461"/>
      <c r="P150" s="2461"/>
      <c r="Q150" s="2461"/>
      <c r="R150" s="2460"/>
      <c r="S150" s="2462"/>
      <c r="T150" s="2461"/>
      <c r="U150" s="2461"/>
      <c r="V150" s="2460"/>
      <c r="W150" s="2460"/>
      <c r="X150" s="2463"/>
      <c r="Y150" s="2463"/>
      <c r="Z150" s="2463"/>
      <c r="AA150" s="2463"/>
      <c r="AB150" s="2463"/>
      <c r="AC150" s="2463"/>
      <c r="AD150" s="2463"/>
      <c r="AE150" s="2463"/>
      <c r="AF150" s="2463"/>
      <c r="AG150" s="2463"/>
      <c r="AH150" s="2464">
        <f t="shared" si="0"/>
        <v>0</v>
      </c>
      <c r="AI150" s="1103"/>
      <c r="AJ150" s="2465"/>
      <c r="AK150" s="1103"/>
    </row>
    <row r="151" spans="2:37">
      <c r="B151" s="2454"/>
      <c r="C151" s="2454"/>
      <c r="D151" s="2454"/>
      <c r="E151" s="2457"/>
      <c r="F151" s="2457"/>
      <c r="G151" s="2458"/>
      <c r="H151" s="2459"/>
      <c r="I151" s="2458"/>
      <c r="J151" s="2459"/>
      <c r="K151" s="2457"/>
      <c r="L151" s="2457"/>
      <c r="M151" s="2460"/>
      <c r="N151" s="2460"/>
      <c r="O151" s="2461"/>
      <c r="P151" s="2461"/>
      <c r="Q151" s="2461"/>
      <c r="R151" s="2460"/>
      <c r="S151" s="2462"/>
      <c r="T151" s="2461"/>
      <c r="U151" s="2461"/>
      <c r="V151" s="2460"/>
      <c r="W151" s="2460"/>
      <c r="X151" s="2463"/>
      <c r="Y151" s="2463"/>
      <c r="Z151" s="2463"/>
      <c r="AA151" s="2463"/>
      <c r="AB151" s="2463"/>
      <c r="AC151" s="2463"/>
      <c r="AD151" s="2463"/>
      <c r="AE151" s="2463"/>
      <c r="AF151" s="2463"/>
      <c r="AG151" s="2463"/>
      <c r="AH151" s="2464">
        <f t="shared" si="0"/>
        <v>0</v>
      </c>
      <c r="AI151" s="1103"/>
      <c r="AJ151" s="2465"/>
      <c r="AK151" s="1103"/>
    </row>
    <row r="152" spans="2:37">
      <c r="B152" s="2454"/>
      <c r="C152" s="2454"/>
      <c r="D152" s="2454"/>
      <c r="E152" s="2457"/>
      <c r="F152" s="2457"/>
      <c r="G152" s="2458"/>
      <c r="H152" s="2459"/>
      <c r="I152" s="2458"/>
      <c r="J152" s="2459"/>
      <c r="K152" s="2457"/>
      <c r="L152" s="2457"/>
      <c r="M152" s="2460"/>
      <c r="N152" s="2460"/>
      <c r="O152" s="2461"/>
      <c r="P152" s="2461"/>
      <c r="Q152" s="2461"/>
      <c r="R152" s="2460"/>
      <c r="S152" s="2462"/>
      <c r="T152" s="2461"/>
      <c r="U152" s="2461"/>
      <c r="V152" s="2460"/>
      <c r="W152" s="2460"/>
      <c r="X152" s="2463"/>
      <c r="Y152" s="2463"/>
      <c r="Z152" s="2463"/>
      <c r="AA152" s="2463"/>
      <c r="AB152" s="2463"/>
      <c r="AC152" s="2463"/>
      <c r="AD152" s="2463"/>
      <c r="AE152" s="2463"/>
      <c r="AF152" s="2463"/>
      <c r="AG152" s="2463"/>
      <c r="AH152" s="2464">
        <f t="shared" si="0"/>
        <v>0</v>
      </c>
      <c r="AI152" s="1103"/>
      <c r="AJ152" s="2465"/>
      <c r="AK152" s="1103"/>
    </row>
    <row r="153" spans="2:37">
      <c r="B153" s="2454"/>
      <c r="C153" s="2454"/>
      <c r="D153" s="2454"/>
      <c r="E153" s="2457"/>
      <c r="F153" s="2457"/>
      <c r="G153" s="2458"/>
      <c r="H153" s="2459"/>
      <c r="I153" s="2458"/>
      <c r="J153" s="2459"/>
      <c r="K153" s="2457"/>
      <c r="L153" s="2457"/>
      <c r="M153" s="2460"/>
      <c r="N153" s="2460"/>
      <c r="O153" s="2461"/>
      <c r="P153" s="2461"/>
      <c r="Q153" s="2461"/>
      <c r="R153" s="2460"/>
      <c r="S153" s="2462"/>
      <c r="T153" s="2461"/>
      <c r="U153" s="2461"/>
      <c r="V153" s="2460"/>
      <c r="W153" s="2460"/>
      <c r="X153" s="2463"/>
      <c r="Y153" s="2463"/>
      <c r="Z153" s="2463"/>
      <c r="AA153" s="2463"/>
      <c r="AB153" s="2463"/>
      <c r="AC153" s="2463"/>
      <c r="AD153" s="2463"/>
      <c r="AE153" s="2463"/>
      <c r="AF153" s="2463"/>
      <c r="AG153" s="2463"/>
      <c r="AH153" s="2464">
        <f t="shared" si="0"/>
        <v>0</v>
      </c>
      <c r="AI153" s="1103"/>
      <c r="AJ153" s="2465"/>
      <c r="AK153" s="1103"/>
    </row>
    <row r="154" spans="2:37">
      <c r="B154" s="2454"/>
      <c r="C154" s="2454"/>
      <c r="D154" s="2454"/>
      <c r="E154" s="2457"/>
      <c r="F154" s="2457"/>
      <c r="G154" s="2458"/>
      <c r="H154" s="2459"/>
      <c r="I154" s="2458"/>
      <c r="J154" s="2459"/>
      <c r="K154" s="2457"/>
      <c r="L154" s="2457"/>
      <c r="M154" s="2460"/>
      <c r="N154" s="2460"/>
      <c r="O154" s="2461"/>
      <c r="P154" s="2461"/>
      <c r="Q154" s="2461"/>
      <c r="R154" s="2460"/>
      <c r="S154" s="2462"/>
      <c r="T154" s="2461"/>
      <c r="U154" s="2461"/>
      <c r="V154" s="2460"/>
      <c r="W154" s="2460"/>
      <c r="X154" s="2463"/>
      <c r="Y154" s="2463"/>
      <c r="Z154" s="2463"/>
      <c r="AA154" s="2463"/>
      <c r="AB154" s="2463"/>
      <c r="AC154" s="2463"/>
      <c r="AD154" s="2463"/>
      <c r="AE154" s="2463"/>
      <c r="AF154" s="2463"/>
      <c r="AG154" s="2463"/>
      <c r="AH154" s="2464">
        <f t="shared" si="0"/>
        <v>0</v>
      </c>
      <c r="AI154" s="1103"/>
      <c r="AJ154" s="2465"/>
      <c r="AK154" s="1103"/>
    </row>
    <row r="155" spans="2:37">
      <c r="B155" s="2454"/>
      <c r="C155" s="2454"/>
      <c r="D155" s="2454"/>
      <c r="E155" s="2457"/>
      <c r="F155" s="2457"/>
      <c r="G155" s="2458"/>
      <c r="H155" s="2459"/>
      <c r="I155" s="2458"/>
      <c r="J155" s="2459"/>
      <c r="K155" s="2457"/>
      <c r="L155" s="2457"/>
      <c r="M155" s="2460"/>
      <c r="N155" s="2460"/>
      <c r="O155" s="2461"/>
      <c r="P155" s="2461"/>
      <c r="Q155" s="2461"/>
      <c r="R155" s="2460"/>
      <c r="S155" s="2462"/>
      <c r="T155" s="2461"/>
      <c r="U155" s="2461"/>
      <c r="V155" s="2460"/>
      <c r="W155" s="2460"/>
      <c r="X155" s="2463"/>
      <c r="Y155" s="2463"/>
      <c r="Z155" s="2463"/>
      <c r="AA155" s="2463"/>
      <c r="AB155" s="2463"/>
      <c r="AC155" s="2463"/>
      <c r="AD155" s="2463"/>
      <c r="AE155" s="2463"/>
      <c r="AF155" s="2463"/>
      <c r="AG155" s="2463"/>
      <c r="AH155" s="2464">
        <f t="shared" si="0"/>
        <v>0</v>
      </c>
      <c r="AI155" s="1103"/>
      <c r="AJ155" s="2465"/>
      <c r="AK155" s="1103"/>
    </row>
    <row r="156" spans="2:37">
      <c r="B156" s="2454"/>
      <c r="C156" s="2454"/>
      <c r="D156" s="2454"/>
      <c r="E156" s="2457"/>
      <c r="F156" s="2457"/>
      <c r="G156" s="2458"/>
      <c r="H156" s="2459"/>
      <c r="I156" s="2458"/>
      <c r="J156" s="2459"/>
      <c r="K156" s="2457"/>
      <c r="L156" s="2457"/>
      <c r="M156" s="2460"/>
      <c r="N156" s="2460"/>
      <c r="O156" s="2461"/>
      <c r="P156" s="2461"/>
      <c r="Q156" s="2461"/>
      <c r="R156" s="2460"/>
      <c r="S156" s="2462"/>
      <c r="T156" s="2461"/>
      <c r="U156" s="2461"/>
      <c r="V156" s="2460"/>
      <c r="W156" s="2460"/>
      <c r="X156" s="2463"/>
      <c r="Y156" s="2463"/>
      <c r="Z156" s="2463"/>
      <c r="AA156" s="2463"/>
      <c r="AB156" s="2463"/>
      <c r="AC156" s="2463"/>
      <c r="AD156" s="2463"/>
      <c r="AE156" s="2463"/>
      <c r="AF156" s="2463"/>
      <c r="AG156" s="2463"/>
      <c r="AH156" s="2464">
        <f t="shared" si="0"/>
        <v>0</v>
      </c>
      <c r="AI156" s="1103"/>
      <c r="AJ156" s="2465"/>
      <c r="AK156" s="1103"/>
    </row>
    <row r="157" spans="2:37">
      <c r="B157" s="2454"/>
      <c r="C157" s="2454"/>
      <c r="D157" s="2454"/>
      <c r="E157" s="2457"/>
      <c r="F157" s="2457"/>
      <c r="G157" s="2458"/>
      <c r="H157" s="2459"/>
      <c r="I157" s="2458"/>
      <c r="J157" s="2459"/>
      <c r="K157" s="2457"/>
      <c r="L157" s="2457"/>
      <c r="M157" s="2460"/>
      <c r="N157" s="2460"/>
      <c r="O157" s="2461"/>
      <c r="P157" s="2461"/>
      <c r="Q157" s="2461"/>
      <c r="R157" s="2460"/>
      <c r="S157" s="2462"/>
      <c r="T157" s="2461"/>
      <c r="U157" s="2461"/>
      <c r="V157" s="2460"/>
      <c r="W157" s="2460"/>
      <c r="X157" s="2463"/>
      <c r="Y157" s="2463"/>
      <c r="Z157" s="2463"/>
      <c r="AA157" s="2463"/>
      <c r="AB157" s="2463"/>
      <c r="AC157" s="2463"/>
      <c r="AD157" s="2463"/>
      <c r="AE157" s="2463"/>
      <c r="AF157" s="2463"/>
      <c r="AG157" s="2463"/>
      <c r="AH157" s="2464">
        <f t="shared" si="0"/>
        <v>0</v>
      </c>
      <c r="AI157" s="1103"/>
      <c r="AJ157" s="2465"/>
      <c r="AK157" s="1103"/>
    </row>
    <row r="158" spans="2:37">
      <c r="B158" s="2454"/>
      <c r="C158" s="2454"/>
      <c r="D158" s="2454"/>
      <c r="E158" s="2457"/>
      <c r="F158" s="2457"/>
      <c r="G158" s="2458"/>
      <c r="H158" s="2459"/>
      <c r="I158" s="2458"/>
      <c r="J158" s="2459"/>
      <c r="K158" s="2457"/>
      <c r="L158" s="2457"/>
      <c r="M158" s="2460"/>
      <c r="N158" s="2460"/>
      <c r="O158" s="2461"/>
      <c r="P158" s="2461"/>
      <c r="Q158" s="2461"/>
      <c r="R158" s="2460"/>
      <c r="S158" s="2462"/>
      <c r="T158" s="2461"/>
      <c r="U158" s="2461"/>
      <c r="V158" s="2460"/>
      <c r="W158" s="2460"/>
      <c r="X158" s="2463"/>
      <c r="Y158" s="2463"/>
      <c r="Z158" s="2463"/>
      <c r="AA158" s="2463"/>
      <c r="AB158" s="2463"/>
      <c r="AC158" s="2463"/>
      <c r="AD158" s="2463"/>
      <c r="AE158" s="2463"/>
      <c r="AF158" s="2463"/>
      <c r="AG158" s="2463"/>
      <c r="AH158" s="2464">
        <f t="shared" si="0"/>
        <v>0</v>
      </c>
      <c r="AI158" s="1103"/>
      <c r="AJ158" s="2465"/>
      <c r="AK158" s="1103"/>
    </row>
    <row r="159" spans="2:37">
      <c r="B159" s="2454"/>
      <c r="C159" s="2454"/>
      <c r="D159" s="2454"/>
      <c r="E159" s="2457"/>
      <c r="F159" s="2457"/>
      <c r="G159" s="2458"/>
      <c r="H159" s="2459"/>
      <c r="I159" s="2458"/>
      <c r="J159" s="2459"/>
      <c r="K159" s="2457"/>
      <c r="L159" s="2457"/>
      <c r="M159" s="2460"/>
      <c r="N159" s="2460"/>
      <c r="O159" s="2461"/>
      <c r="P159" s="2461"/>
      <c r="Q159" s="2461"/>
      <c r="R159" s="2460"/>
      <c r="S159" s="2462"/>
      <c r="T159" s="2461"/>
      <c r="U159" s="2461"/>
      <c r="V159" s="2460"/>
      <c r="W159" s="2460"/>
      <c r="X159" s="2463"/>
      <c r="Y159" s="2463"/>
      <c r="Z159" s="2463"/>
      <c r="AA159" s="2463"/>
      <c r="AB159" s="2463"/>
      <c r="AC159" s="2463"/>
      <c r="AD159" s="2463"/>
      <c r="AE159" s="2463"/>
      <c r="AF159" s="2463"/>
      <c r="AG159" s="2463"/>
      <c r="AH159" s="2464">
        <f t="shared" si="0"/>
        <v>0</v>
      </c>
      <c r="AI159" s="1103"/>
      <c r="AJ159" s="2465"/>
      <c r="AK159" s="1103"/>
    </row>
    <row r="160" spans="2:37">
      <c r="B160" s="2454"/>
      <c r="C160" s="2454"/>
      <c r="D160" s="2454"/>
      <c r="E160" s="2457"/>
      <c r="F160" s="2457"/>
      <c r="G160" s="2458"/>
      <c r="H160" s="2459"/>
      <c r="I160" s="2458"/>
      <c r="J160" s="2459"/>
      <c r="K160" s="2457"/>
      <c r="L160" s="2457"/>
      <c r="M160" s="2460"/>
      <c r="N160" s="2460"/>
      <c r="O160" s="2461"/>
      <c r="P160" s="2461"/>
      <c r="Q160" s="2461"/>
      <c r="R160" s="2460"/>
      <c r="S160" s="2462"/>
      <c r="T160" s="2461"/>
      <c r="U160" s="2461"/>
      <c r="V160" s="2460"/>
      <c r="W160" s="2460"/>
      <c r="X160" s="2463"/>
      <c r="Y160" s="2463"/>
      <c r="Z160" s="2463"/>
      <c r="AA160" s="2463"/>
      <c r="AB160" s="2463"/>
      <c r="AC160" s="2463"/>
      <c r="AD160" s="2463"/>
      <c r="AE160" s="2463"/>
      <c r="AF160" s="2463"/>
      <c r="AG160" s="2463"/>
      <c r="AH160" s="2464">
        <f t="shared" si="0"/>
        <v>0</v>
      </c>
      <c r="AI160" s="1103"/>
      <c r="AJ160" s="2465"/>
      <c r="AK160" s="1103"/>
    </row>
    <row r="161" spans="2:37">
      <c r="B161" s="2454"/>
      <c r="C161" s="2454"/>
      <c r="D161" s="2454"/>
      <c r="E161" s="2457"/>
      <c r="F161" s="2457"/>
      <c r="G161" s="2458"/>
      <c r="H161" s="2459"/>
      <c r="I161" s="2458"/>
      <c r="J161" s="2459"/>
      <c r="K161" s="2457"/>
      <c r="L161" s="2457"/>
      <c r="M161" s="2460"/>
      <c r="N161" s="2460"/>
      <c r="O161" s="2461"/>
      <c r="P161" s="2461"/>
      <c r="Q161" s="2461"/>
      <c r="R161" s="2460"/>
      <c r="S161" s="2462"/>
      <c r="T161" s="2461"/>
      <c r="U161" s="2461"/>
      <c r="V161" s="2460"/>
      <c r="W161" s="2460"/>
      <c r="X161" s="2463"/>
      <c r="Y161" s="2463"/>
      <c r="Z161" s="2463"/>
      <c r="AA161" s="2463"/>
      <c r="AB161" s="2463"/>
      <c r="AC161" s="2463"/>
      <c r="AD161" s="2463"/>
      <c r="AE161" s="2463"/>
      <c r="AF161" s="2463"/>
      <c r="AG161" s="2463"/>
      <c r="AH161" s="2464">
        <f t="shared" si="0"/>
        <v>0</v>
      </c>
      <c r="AI161" s="1103"/>
      <c r="AJ161" s="2465"/>
      <c r="AK161" s="1103"/>
    </row>
    <row r="162" spans="2:37">
      <c r="B162" s="2454"/>
      <c r="C162" s="2454"/>
      <c r="D162" s="2454"/>
      <c r="E162" s="2457"/>
      <c r="F162" s="2457"/>
      <c r="G162" s="2458"/>
      <c r="H162" s="2459"/>
      <c r="I162" s="2458"/>
      <c r="J162" s="2459"/>
      <c r="K162" s="2457"/>
      <c r="L162" s="2457"/>
      <c r="M162" s="2460"/>
      <c r="N162" s="2460"/>
      <c r="O162" s="2461"/>
      <c r="P162" s="2461"/>
      <c r="Q162" s="2461"/>
      <c r="R162" s="2460"/>
      <c r="S162" s="2462"/>
      <c r="T162" s="2461"/>
      <c r="U162" s="2461"/>
      <c r="V162" s="2460"/>
      <c r="W162" s="2460"/>
      <c r="X162" s="2463"/>
      <c r="Y162" s="2463"/>
      <c r="Z162" s="2463"/>
      <c r="AA162" s="2463"/>
      <c r="AB162" s="2463"/>
      <c r="AC162" s="2463"/>
      <c r="AD162" s="2463"/>
      <c r="AE162" s="2463"/>
      <c r="AF162" s="2463"/>
      <c r="AG162" s="2463"/>
      <c r="AH162" s="2464">
        <f t="shared" si="0"/>
        <v>0</v>
      </c>
      <c r="AI162" s="1103"/>
      <c r="AJ162" s="2465"/>
      <c r="AK162" s="1103"/>
    </row>
    <row r="163" spans="2:37">
      <c r="B163" s="2454"/>
      <c r="C163" s="2454"/>
      <c r="D163" s="2454"/>
      <c r="E163" s="2457"/>
      <c r="F163" s="2457"/>
      <c r="G163" s="2458"/>
      <c r="H163" s="2459"/>
      <c r="I163" s="2458"/>
      <c r="J163" s="2459"/>
      <c r="K163" s="2457"/>
      <c r="L163" s="2457"/>
      <c r="M163" s="2460"/>
      <c r="N163" s="2460"/>
      <c r="O163" s="2461"/>
      <c r="P163" s="2461"/>
      <c r="Q163" s="2461"/>
      <c r="R163" s="2460"/>
      <c r="S163" s="2462"/>
      <c r="T163" s="2461"/>
      <c r="U163" s="2461"/>
      <c r="V163" s="2460"/>
      <c r="W163" s="2460"/>
      <c r="X163" s="2463"/>
      <c r="Y163" s="2463"/>
      <c r="Z163" s="2463"/>
      <c r="AA163" s="2463"/>
      <c r="AB163" s="2463"/>
      <c r="AC163" s="2463"/>
      <c r="AD163" s="2463"/>
      <c r="AE163" s="2463"/>
      <c r="AF163" s="2463"/>
      <c r="AG163" s="2463"/>
      <c r="AH163" s="2464">
        <f t="shared" si="0"/>
        <v>0</v>
      </c>
      <c r="AI163" s="1103"/>
      <c r="AJ163" s="2465"/>
      <c r="AK163" s="1103"/>
    </row>
    <row r="164" spans="2:37">
      <c r="B164" s="2454"/>
      <c r="C164" s="2454"/>
      <c r="D164" s="2454"/>
      <c r="E164" s="2457"/>
      <c r="F164" s="2457"/>
      <c r="G164" s="2458"/>
      <c r="H164" s="2459"/>
      <c r="I164" s="2458"/>
      <c r="J164" s="2459"/>
      <c r="K164" s="2457"/>
      <c r="L164" s="2457"/>
      <c r="M164" s="2460"/>
      <c r="N164" s="2460"/>
      <c r="O164" s="2461"/>
      <c r="P164" s="2461"/>
      <c r="Q164" s="2461"/>
      <c r="R164" s="2460"/>
      <c r="S164" s="2462"/>
      <c r="T164" s="2461"/>
      <c r="U164" s="2461"/>
      <c r="V164" s="2460"/>
      <c r="W164" s="2460"/>
      <c r="X164" s="2463"/>
      <c r="Y164" s="2463"/>
      <c r="Z164" s="2463"/>
      <c r="AA164" s="2463"/>
      <c r="AB164" s="2463"/>
      <c r="AC164" s="2463"/>
      <c r="AD164" s="2463"/>
      <c r="AE164" s="2463"/>
      <c r="AF164" s="2463"/>
      <c r="AG164" s="2463"/>
      <c r="AH164" s="2464">
        <f t="shared" si="0"/>
        <v>0</v>
      </c>
      <c r="AI164" s="1103"/>
      <c r="AJ164" s="2465"/>
      <c r="AK164" s="1103"/>
    </row>
    <row r="165" spans="2:37">
      <c r="B165" s="2454"/>
      <c r="C165" s="2454"/>
      <c r="D165" s="2454"/>
      <c r="E165" s="2457"/>
      <c r="F165" s="2457"/>
      <c r="G165" s="2458"/>
      <c r="H165" s="2459"/>
      <c r="I165" s="2458"/>
      <c r="J165" s="2459"/>
      <c r="K165" s="2457"/>
      <c r="L165" s="2457"/>
      <c r="M165" s="2460"/>
      <c r="N165" s="2460"/>
      <c r="O165" s="2461"/>
      <c r="P165" s="2461"/>
      <c r="Q165" s="2461"/>
      <c r="R165" s="2460"/>
      <c r="S165" s="2462"/>
      <c r="T165" s="2461"/>
      <c r="U165" s="2461"/>
      <c r="V165" s="2460"/>
      <c r="W165" s="2460"/>
      <c r="X165" s="2463"/>
      <c r="Y165" s="2463"/>
      <c r="Z165" s="2463"/>
      <c r="AA165" s="2463"/>
      <c r="AB165" s="2463"/>
      <c r="AC165" s="2463"/>
      <c r="AD165" s="2463"/>
      <c r="AE165" s="2463"/>
      <c r="AF165" s="2463"/>
      <c r="AG165" s="2463"/>
      <c r="AH165" s="2464">
        <f t="shared" si="0"/>
        <v>0</v>
      </c>
      <c r="AI165" s="1103"/>
      <c r="AJ165" s="2465"/>
      <c r="AK165" s="1103"/>
    </row>
    <row r="166" spans="2:37">
      <c r="B166" s="2454"/>
      <c r="C166" s="2454"/>
      <c r="D166" s="2454"/>
      <c r="E166" s="2457"/>
      <c r="F166" s="2457"/>
      <c r="G166" s="2458"/>
      <c r="H166" s="2459"/>
      <c r="I166" s="2458"/>
      <c r="J166" s="2459"/>
      <c r="K166" s="2457"/>
      <c r="L166" s="2457"/>
      <c r="M166" s="2460"/>
      <c r="N166" s="2460"/>
      <c r="O166" s="2461"/>
      <c r="P166" s="2461"/>
      <c r="Q166" s="2461"/>
      <c r="R166" s="2460"/>
      <c r="S166" s="2462"/>
      <c r="T166" s="2461"/>
      <c r="U166" s="2461"/>
      <c r="V166" s="2460"/>
      <c r="W166" s="2460"/>
      <c r="X166" s="2463"/>
      <c r="Y166" s="2463"/>
      <c r="Z166" s="2463"/>
      <c r="AA166" s="2463"/>
      <c r="AB166" s="2463"/>
      <c r="AC166" s="2463"/>
      <c r="AD166" s="2463"/>
      <c r="AE166" s="2463"/>
      <c r="AF166" s="2463"/>
      <c r="AG166" s="2463"/>
      <c r="AH166" s="2464">
        <f t="shared" si="0"/>
        <v>0</v>
      </c>
      <c r="AI166" s="1103"/>
      <c r="AJ166" s="2465"/>
      <c r="AK166" s="1103"/>
    </row>
    <row r="167" spans="2:37">
      <c r="B167" s="2454"/>
      <c r="C167" s="2454"/>
      <c r="D167" s="2454"/>
      <c r="E167" s="2457"/>
      <c r="F167" s="2457"/>
      <c r="G167" s="2458"/>
      <c r="H167" s="2459"/>
      <c r="I167" s="2458"/>
      <c r="J167" s="2459"/>
      <c r="K167" s="2457"/>
      <c r="L167" s="2457"/>
      <c r="M167" s="2460"/>
      <c r="N167" s="2460"/>
      <c r="O167" s="2461"/>
      <c r="P167" s="2461"/>
      <c r="Q167" s="2461"/>
      <c r="R167" s="2460"/>
      <c r="S167" s="2462"/>
      <c r="T167" s="2461"/>
      <c r="U167" s="2461"/>
      <c r="V167" s="2460"/>
      <c r="W167" s="2460"/>
      <c r="X167" s="2463"/>
      <c r="Y167" s="2463"/>
      <c r="Z167" s="2463"/>
      <c r="AA167" s="2463"/>
      <c r="AB167" s="2463"/>
      <c r="AC167" s="2463"/>
      <c r="AD167" s="2463"/>
      <c r="AE167" s="2463"/>
      <c r="AF167" s="2463"/>
      <c r="AG167" s="2463"/>
      <c r="AH167" s="2464">
        <f t="shared" si="0"/>
        <v>0</v>
      </c>
      <c r="AI167" s="1103"/>
      <c r="AJ167" s="2465"/>
      <c r="AK167" s="1103"/>
    </row>
    <row r="168" spans="2:37">
      <c r="B168" s="2454"/>
      <c r="C168" s="2454"/>
      <c r="D168" s="2454"/>
      <c r="E168" s="2457"/>
      <c r="F168" s="2457"/>
      <c r="G168" s="2458"/>
      <c r="H168" s="2459"/>
      <c r="I168" s="2458"/>
      <c r="J168" s="2459"/>
      <c r="K168" s="2457"/>
      <c r="L168" s="2457"/>
      <c r="M168" s="2460"/>
      <c r="N168" s="2460"/>
      <c r="O168" s="2461"/>
      <c r="P168" s="2461"/>
      <c r="Q168" s="2461"/>
      <c r="R168" s="2460"/>
      <c r="S168" s="2462"/>
      <c r="T168" s="2461"/>
      <c r="U168" s="2461"/>
      <c r="V168" s="2460"/>
      <c r="W168" s="2460"/>
      <c r="X168" s="2463"/>
      <c r="Y168" s="2463"/>
      <c r="Z168" s="2463"/>
      <c r="AA168" s="2463"/>
      <c r="AB168" s="2463"/>
      <c r="AC168" s="2463"/>
      <c r="AD168" s="2463"/>
      <c r="AE168" s="2463"/>
      <c r="AF168" s="2463"/>
      <c r="AG168" s="2463"/>
      <c r="AH168" s="2464">
        <f t="shared" si="0"/>
        <v>0</v>
      </c>
      <c r="AI168" s="1103"/>
      <c r="AJ168" s="2465"/>
      <c r="AK168" s="1103"/>
    </row>
    <row r="169" spans="2:37">
      <c r="B169" s="2454"/>
      <c r="C169" s="2454"/>
      <c r="D169" s="2454"/>
      <c r="E169" s="2457"/>
      <c r="F169" s="2457"/>
      <c r="G169" s="2458"/>
      <c r="H169" s="2459"/>
      <c r="I169" s="2458"/>
      <c r="J169" s="2459"/>
      <c r="K169" s="2457"/>
      <c r="L169" s="2457"/>
      <c r="M169" s="2460"/>
      <c r="N169" s="2460"/>
      <c r="O169" s="2461"/>
      <c r="P169" s="2461"/>
      <c r="Q169" s="2461"/>
      <c r="R169" s="2460"/>
      <c r="S169" s="2462"/>
      <c r="T169" s="2461"/>
      <c r="U169" s="2461"/>
      <c r="V169" s="2460"/>
      <c r="W169" s="2460"/>
      <c r="X169" s="2463"/>
      <c r="Y169" s="2463"/>
      <c r="Z169" s="2463"/>
      <c r="AA169" s="2463"/>
      <c r="AB169" s="2463"/>
      <c r="AC169" s="2463"/>
      <c r="AD169" s="2463"/>
      <c r="AE169" s="2463"/>
      <c r="AF169" s="2463"/>
      <c r="AG169" s="2463"/>
      <c r="AH169" s="2464">
        <f t="shared" si="0"/>
        <v>0</v>
      </c>
      <c r="AI169" s="1103"/>
      <c r="AJ169" s="2465"/>
      <c r="AK169" s="1103"/>
    </row>
    <row r="170" spans="2:37">
      <c r="B170" s="2454"/>
      <c r="C170" s="2454"/>
      <c r="D170" s="2454"/>
      <c r="E170" s="2457"/>
      <c r="F170" s="2457"/>
      <c r="G170" s="2458"/>
      <c r="H170" s="2459"/>
      <c r="I170" s="2458"/>
      <c r="J170" s="2459"/>
      <c r="K170" s="2457"/>
      <c r="L170" s="2457"/>
      <c r="M170" s="2460"/>
      <c r="N170" s="2460"/>
      <c r="O170" s="2461"/>
      <c r="P170" s="2461"/>
      <c r="Q170" s="2461"/>
      <c r="R170" s="2460"/>
      <c r="S170" s="2462"/>
      <c r="T170" s="2461"/>
      <c r="U170" s="2461"/>
      <c r="V170" s="2460"/>
      <c r="W170" s="2460"/>
      <c r="X170" s="2463"/>
      <c r="Y170" s="2463"/>
      <c r="Z170" s="2463"/>
      <c r="AA170" s="2463"/>
      <c r="AB170" s="2463"/>
      <c r="AC170" s="2463"/>
      <c r="AD170" s="2463"/>
      <c r="AE170" s="2463"/>
      <c r="AF170" s="2463"/>
      <c r="AG170" s="2463"/>
      <c r="AH170" s="2464">
        <f t="shared" si="0"/>
        <v>0</v>
      </c>
      <c r="AI170" s="1103"/>
      <c r="AJ170" s="2465"/>
      <c r="AK170" s="1103"/>
    </row>
    <row r="171" spans="2:37">
      <c r="B171" s="2454"/>
      <c r="C171" s="2454"/>
      <c r="D171" s="2454"/>
      <c r="E171" s="2457"/>
      <c r="F171" s="2457"/>
      <c r="G171" s="2458"/>
      <c r="H171" s="2459"/>
      <c r="I171" s="2458"/>
      <c r="J171" s="2459"/>
      <c r="K171" s="2457"/>
      <c r="L171" s="2457"/>
      <c r="M171" s="2460"/>
      <c r="N171" s="2460"/>
      <c r="O171" s="2461"/>
      <c r="P171" s="2461"/>
      <c r="Q171" s="2461"/>
      <c r="R171" s="2460"/>
      <c r="S171" s="2462"/>
      <c r="T171" s="2461"/>
      <c r="U171" s="2461"/>
      <c r="V171" s="2460"/>
      <c r="W171" s="2460"/>
      <c r="X171" s="2463"/>
      <c r="Y171" s="2463"/>
      <c r="Z171" s="2463"/>
      <c r="AA171" s="2463"/>
      <c r="AB171" s="2463"/>
      <c r="AC171" s="2463"/>
      <c r="AD171" s="2463"/>
      <c r="AE171" s="2463"/>
      <c r="AF171" s="2463"/>
      <c r="AG171" s="2463"/>
      <c r="AH171" s="2464">
        <f t="shared" si="0"/>
        <v>0</v>
      </c>
      <c r="AI171" s="1103"/>
      <c r="AJ171" s="2465"/>
      <c r="AK171" s="1103"/>
    </row>
    <row r="172" spans="2:37">
      <c r="B172" s="2454"/>
      <c r="C172" s="2454"/>
      <c r="D172" s="2454"/>
      <c r="E172" s="2457"/>
      <c r="F172" s="2457"/>
      <c r="G172" s="2458"/>
      <c r="H172" s="2459"/>
      <c r="I172" s="2458"/>
      <c r="J172" s="2459"/>
      <c r="K172" s="2457"/>
      <c r="L172" s="2457"/>
      <c r="M172" s="2460"/>
      <c r="N172" s="2460"/>
      <c r="O172" s="2461"/>
      <c r="P172" s="2461"/>
      <c r="Q172" s="2461"/>
      <c r="R172" s="2460"/>
      <c r="S172" s="2462"/>
      <c r="T172" s="2461"/>
      <c r="U172" s="2461"/>
      <c r="V172" s="2460"/>
      <c r="W172" s="2460"/>
      <c r="X172" s="2463"/>
      <c r="Y172" s="2463"/>
      <c r="Z172" s="2463"/>
      <c r="AA172" s="2463"/>
      <c r="AB172" s="2463"/>
      <c r="AC172" s="2463"/>
      <c r="AD172" s="2463"/>
      <c r="AE172" s="2463"/>
      <c r="AF172" s="2463"/>
      <c r="AG172" s="2463"/>
      <c r="AH172" s="2464">
        <f t="shared" si="0"/>
        <v>0</v>
      </c>
      <c r="AI172" s="1103"/>
      <c r="AJ172" s="2465"/>
      <c r="AK172" s="1103"/>
    </row>
    <row r="173" spans="2:37">
      <c r="B173" s="2454"/>
      <c r="C173" s="2454"/>
      <c r="D173" s="2454"/>
      <c r="E173" s="2457"/>
      <c r="F173" s="2457"/>
      <c r="G173" s="2458"/>
      <c r="H173" s="2459"/>
      <c r="I173" s="2458"/>
      <c r="J173" s="2459"/>
      <c r="K173" s="2457"/>
      <c r="L173" s="2457"/>
      <c r="M173" s="2460"/>
      <c r="N173" s="2460"/>
      <c r="O173" s="2461"/>
      <c r="P173" s="2461"/>
      <c r="Q173" s="2461"/>
      <c r="R173" s="2460"/>
      <c r="S173" s="2462"/>
      <c r="T173" s="2461"/>
      <c r="U173" s="2461"/>
      <c r="V173" s="2460"/>
      <c r="W173" s="2460"/>
      <c r="X173" s="2463"/>
      <c r="Y173" s="2463"/>
      <c r="Z173" s="2463"/>
      <c r="AA173" s="2463"/>
      <c r="AB173" s="2463"/>
      <c r="AC173" s="2463"/>
      <c r="AD173" s="2463"/>
      <c r="AE173" s="2463"/>
      <c r="AF173" s="2463"/>
      <c r="AG173" s="2463"/>
      <c r="AH173" s="2464">
        <f t="shared" si="0"/>
        <v>0</v>
      </c>
      <c r="AI173" s="1103"/>
      <c r="AJ173" s="2465"/>
      <c r="AK173" s="1103"/>
    </row>
    <row r="174" spans="2:37">
      <c r="B174" s="2454"/>
      <c r="C174" s="2454"/>
      <c r="D174" s="2454"/>
      <c r="E174" s="2457"/>
      <c r="F174" s="2457"/>
      <c r="G174" s="2458"/>
      <c r="H174" s="2459"/>
      <c r="I174" s="2458"/>
      <c r="J174" s="2459"/>
      <c r="K174" s="2457"/>
      <c r="L174" s="2457"/>
      <c r="M174" s="2460"/>
      <c r="N174" s="2460"/>
      <c r="O174" s="2461"/>
      <c r="P174" s="2461"/>
      <c r="Q174" s="2461"/>
      <c r="R174" s="2460"/>
      <c r="S174" s="2462"/>
      <c r="T174" s="2461"/>
      <c r="U174" s="2461"/>
      <c r="V174" s="2460"/>
      <c r="W174" s="2460"/>
      <c r="X174" s="2463"/>
      <c r="Y174" s="2463"/>
      <c r="Z174" s="2463"/>
      <c r="AA174" s="2463"/>
      <c r="AB174" s="2463"/>
      <c r="AC174" s="2463"/>
      <c r="AD174" s="2463"/>
      <c r="AE174" s="2463"/>
      <c r="AF174" s="2463"/>
      <c r="AG174" s="2463"/>
      <c r="AH174" s="2464">
        <f t="shared" si="0"/>
        <v>0</v>
      </c>
      <c r="AI174" s="1103"/>
      <c r="AJ174" s="2465"/>
      <c r="AK174" s="1103"/>
    </row>
    <row r="175" spans="2:37">
      <c r="B175" s="2454"/>
      <c r="C175" s="2454"/>
      <c r="D175" s="2454"/>
      <c r="E175" s="2457"/>
      <c r="F175" s="2457"/>
      <c r="G175" s="2458"/>
      <c r="H175" s="2459"/>
      <c r="I175" s="2458"/>
      <c r="J175" s="2459"/>
      <c r="K175" s="2457"/>
      <c r="L175" s="2457"/>
      <c r="M175" s="2460"/>
      <c r="N175" s="2460"/>
      <c r="O175" s="2461"/>
      <c r="P175" s="2461"/>
      <c r="Q175" s="2461"/>
      <c r="R175" s="2460"/>
      <c r="S175" s="2462"/>
      <c r="T175" s="2461"/>
      <c r="U175" s="2461"/>
      <c r="V175" s="2460"/>
      <c r="W175" s="2460"/>
      <c r="X175" s="2463"/>
      <c r="Y175" s="2463"/>
      <c r="Z175" s="2463"/>
      <c r="AA175" s="2463"/>
      <c r="AB175" s="2463"/>
      <c r="AC175" s="2463"/>
      <c r="AD175" s="2463"/>
      <c r="AE175" s="2463"/>
      <c r="AF175" s="2463"/>
      <c r="AG175" s="2463"/>
      <c r="AH175" s="2464">
        <f t="shared" si="0"/>
        <v>0</v>
      </c>
      <c r="AI175" s="1103"/>
      <c r="AJ175" s="2465"/>
      <c r="AK175" s="1103"/>
    </row>
    <row r="176" spans="2:37">
      <c r="B176" s="2454"/>
      <c r="C176" s="2454"/>
      <c r="D176" s="2454"/>
      <c r="E176" s="2457"/>
      <c r="F176" s="2457"/>
      <c r="G176" s="2458"/>
      <c r="H176" s="2459"/>
      <c r="I176" s="2458"/>
      <c r="J176" s="2459"/>
      <c r="K176" s="2457"/>
      <c r="L176" s="2457"/>
      <c r="M176" s="2460"/>
      <c r="N176" s="2460"/>
      <c r="O176" s="2461"/>
      <c r="P176" s="2461"/>
      <c r="Q176" s="2461"/>
      <c r="R176" s="2460"/>
      <c r="S176" s="2462"/>
      <c r="T176" s="2461"/>
      <c r="U176" s="2461"/>
      <c r="V176" s="2460"/>
      <c r="W176" s="2460"/>
      <c r="X176" s="2463"/>
      <c r="Y176" s="2463"/>
      <c r="Z176" s="2463"/>
      <c r="AA176" s="2463"/>
      <c r="AB176" s="2463"/>
      <c r="AC176" s="2463"/>
      <c r="AD176" s="2463"/>
      <c r="AE176" s="2463"/>
      <c r="AF176" s="2463"/>
      <c r="AG176" s="2463"/>
      <c r="AH176" s="2464">
        <f t="shared" si="0"/>
        <v>0</v>
      </c>
      <c r="AI176" s="1103"/>
      <c r="AJ176" s="2465"/>
      <c r="AK176" s="1103"/>
    </row>
    <row r="177" spans="2:37">
      <c r="B177" s="2454"/>
      <c r="C177" s="2454"/>
      <c r="D177" s="2454"/>
      <c r="E177" s="2457"/>
      <c r="F177" s="2457"/>
      <c r="G177" s="2458"/>
      <c r="H177" s="2459"/>
      <c r="I177" s="2458"/>
      <c r="J177" s="2459"/>
      <c r="K177" s="2457"/>
      <c r="L177" s="2457"/>
      <c r="M177" s="2460"/>
      <c r="N177" s="2460"/>
      <c r="O177" s="2461"/>
      <c r="P177" s="2461"/>
      <c r="Q177" s="2461"/>
      <c r="R177" s="2460"/>
      <c r="S177" s="2462"/>
      <c r="T177" s="2461"/>
      <c r="U177" s="2461"/>
      <c r="V177" s="2460"/>
      <c r="W177" s="2460"/>
      <c r="X177" s="2463"/>
      <c r="Y177" s="2463"/>
      <c r="Z177" s="2463"/>
      <c r="AA177" s="2463"/>
      <c r="AB177" s="2463"/>
      <c r="AC177" s="2463"/>
      <c r="AD177" s="2463"/>
      <c r="AE177" s="2463"/>
      <c r="AF177" s="2463"/>
      <c r="AG177" s="2463"/>
      <c r="AH177" s="2464">
        <f t="shared" si="0"/>
        <v>0</v>
      </c>
      <c r="AI177" s="1103"/>
      <c r="AJ177" s="2465"/>
      <c r="AK177" s="1103"/>
    </row>
    <row r="178" spans="2:37">
      <c r="B178" s="2454"/>
      <c r="C178" s="2454"/>
      <c r="D178" s="2454"/>
      <c r="E178" s="2457"/>
      <c r="F178" s="2457"/>
      <c r="G178" s="2458"/>
      <c r="H178" s="2459"/>
      <c r="I178" s="2458"/>
      <c r="J178" s="2459"/>
      <c r="K178" s="2457"/>
      <c r="L178" s="2457"/>
      <c r="M178" s="2460"/>
      <c r="N178" s="2460"/>
      <c r="O178" s="2461"/>
      <c r="P178" s="2461"/>
      <c r="Q178" s="2461"/>
      <c r="R178" s="2460"/>
      <c r="S178" s="2462"/>
      <c r="T178" s="2461"/>
      <c r="U178" s="2461"/>
      <c r="V178" s="2460"/>
      <c r="W178" s="2460"/>
      <c r="X178" s="2463"/>
      <c r="Y178" s="2463"/>
      <c r="Z178" s="2463"/>
      <c r="AA178" s="2463"/>
      <c r="AB178" s="2463"/>
      <c r="AC178" s="2463"/>
      <c r="AD178" s="2463"/>
      <c r="AE178" s="2463"/>
      <c r="AF178" s="2463"/>
      <c r="AG178" s="2463"/>
      <c r="AH178" s="2464">
        <f t="shared" si="0"/>
        <v>0</v>
      </c>
      <c r="AI178" s="1103"/>
      <c r="AJ178" s="2465"/>
      <c r="AK178" s="1103"/>
    </row>
    <row r="179" spans="2:37">
      <c r="B179" s="2454"/>
      <c r="C179" s="2454"/>
      <c r="D179" s="2454"/>
      <c r="E179" s="2457"/>
      <c r="F179" s="2457"/>
      <c r="G179" s="2458"/>
      <c r="H179" s="2459"/>
      <c r="I179" s="2458"/>
      <c r="J179" s="2459"/>
      <c r="K179" s="2457"/>
      <c r="L179" s="2457"/>
      <c r="M179" s="2460"/>
      <c r="N179" s="2460"/>
      <c r="O179" s="2461"/>
      <c r="P179" s="2461"/>
      <c r="Q179" s="2461"/>
      <c r="R179" s="2460"/>
      <c r="S179" s="2462"/>
      <c r="T179" s="2461"/>
      <c r="U179" s="2461"/>
      <c r="V179" s="2460"/>
      <c r="W179" s="2460"/>
      <c r="X179" s="2463"/>
      <c r="Y179" s="2463"/>
      <c r="Z179" s="2463"/>
      <c r="AA179" s="2463"/>
      <c r="AB179" s="2463"/>
      <c r="AC179" s="2463"/>
      <c r="AD179" s="2463"/>
      <c r="AE179" s="2463"/>
      <c r="AF179" s="2463"/>
      <c r="AG179" s="2463"/>
      <c r="AH179" s="2464">
        <f t="shared" si="0"/>
        <v>0</v>
      </c>
      <c r="AI179" s="1103"/>
      <c r="AJ179" s="2465"/>
      <c r="AK179" s="1103"/>
    </row>
    <row r="180" spans="2:37">
      <c r="B180" s="2454"/>
      <c r="C180" s="2454"/>
      <c r="D180" s="2454"/>
      <c r="E180" s="2457"/>
      <c r="F180" s="2457"/>
      <c r="G180" s="2458"/>
      <c r="H180" s="2459"/>
      <c r="I180" s="2458"/>
      <c r="J180" s="2459"/>
      <c r="K180" s="2457"/>
      <c r="L180" s="2457"/>
      <c r="M180" s="2460"/>
      <c r="N180" s="2460"/>
      <c r="O180" s="2461"/>
      <c r="P180" s="2461"/>
      <c r="Q180" s="2461"/>
      <c r="R180" s="2460"/>
      <c r="S180" s="2462"/>
      <c r="T180" s="2461"/>
      <c r="U180" s="2461"/>
      <c r="V180" s="2460"/>
      <c r="W180" s="2460"/>
      <c r="X180" s="2463"/>
      <c r="Y180" s="2463"/>
      <c r="Z180" s="2463"/>
      <c r="AA180" s="2463"/>
      <c r="AB180" s="2463"/>
      <c r="AC180" s="2463"/>
      <c r="AD180" s="2463"/>
      <c r="AE180" s="2463"/>
      <c r="AF180" s="2463"/>
      <c r="AG180" s="2463"/>
      <c r="AH180" s="2464">
        <f t="shared" si="0"/>
        <v>0</v>
      </c>
      <c r="AI180" s="1103"/>
      <c r="AJ180" s="2465"/>
      <c r="AK180" s="1103"/>
    </row>
    <row r="181" spans="2:37">
      <c r="B181" s="2454"/>
      <c r="C181" s="2454"/>
      <c r="D181" s="2454"/>
      <c r="E181" s="2457"/>
      <c r="F181" s="2457"/>
      <c r="G181" s="2458"/>
      <c r="H181" s="2459"/>
      <c r="I181" s="2458"/>
      <c r="J181" s="2459"/>
      <c r="K181" s="2457"/>
      <c r="L181" s="2457"/>
      <c r="M181" s="2460"/>
      <c r="N181" s="2460"/>
      <c r="O181" s="2461"/>
      <c r="P181" s="2461"/>
      <c r="Q181" s="2461"/>
      <c r="R181" s="2460"/>
      <c r="S181" s="2462"/>
      <c r="T181" s="2461"/>
      <c r="U181" s="2461"/>
      <c r="V181" s="2460"/>
      <c r="W181" s="2460"/>
      <c r="X181" s="2463"/>
      <c r="Y181" s="2463"/>
      <c r="Z181" s="2463"/>
      <c r="AA181" s="2463"/>
      <c r="AB181" s="2463"/>
      <c r="AC181" s="2463"/>
      <c r="AD181" s="2463"/>
      <c r="AE181" s="2463"/>
      <c r="AF181" s="2463"/>
      <c r="AG181" s="2463"/>
      <c r="AH181" s="2464">
        <f t="shared" si="0"/>
        <v>0</v>
      </c>
      <c r="AI181" s="1103"/>
      <c r="AJ181" s="2465"/>
      <c r="AK181" s="1103"/>
    </row>
    <row r="182" spans="2:37">
      <c r="B182" s="2454"/>
      <c r="C182" s="2454"/>
      <c r="D182" s="2454"/>
      <c r="E182" s="2457"/>
      <c r="F182" s="2457"/>
      <c r="G182" s="2458"/>
      <c r="H182" s="2459"/>
      <c r="I182" s="2458"/>
      <c r="J182" s="2459"/>
      <c r="K182" s="2457"/>
      <c r="L182" s="2457"/>
      <c r="M182" s="2460"/>
      <c r="N182" s="2460"/>
      <c r="O182" s="2461"/>
      <c r="P182" s="2461"/>
      <c r="Q182" s="2461"/>
      <c r="R182" s="2460"/>
      <c r="S182" s="2462"/>
      <c r="T182" s="2461"/>
      <c r="U182" s="2461"/>
      <c r="V182" s="2460"/>
      <c r="W182" s="2460"/>
      <c r="X182" s="2463"/>
      <c r="Y182" s="2463"/>
      <c r="Z182" s="2463"/>
      <c r="AA182" s="2463"/>
      <c r="AB182" s="2463"/>
      <c r="AC182" s="2463"/>
      <c r="AD182" s="2463"/>
      <c r="AE182" s="2463"/>
      <c r="AF182" s="2463"/>
      <c r="AG182" s="2463"/>
      <c r="AH182" s="2464">
        <f t="shared" si="0"/>
        <v>0</v>
      </c>
      <c r="AI182" s="1103"/>
      <c r="AJ182" s="2465"/>
      <c r="AK182" s="1103"/>
    </row>
    <row r="183" spans="2:37">
      <c r="B183" s="2454"/>
      <c r="C183" s="2454"/>
      <c r="D183" s="2454"/>
      <c r="E183" s="2457"/>
      <c r="F183" s="2457"/>
      <c r="G183" s="2458"/>
      <c r="H183" s="2459"/>
      <c r="I183" s="2458"/>
      <c r="J183" s="2459"/>
      <c r="K183" s="2457"/>
      <c r="L183" s="2457"/>
      <c r="M183" s="2460"/>
      <c r="N183" s="2460"/>
      <c r="O183" s="2461"/>
      <c r="P183" s="2461"/>
      <c r="Q183" s="2461"/>
      <c r="R183" s="2460"/>
      <c r="S183" s="2462"/>
      <c r="T183" s="2461"/>
      <c r="U183" s="2461"/>
      <c r="V183" s="2460"/>
      <c r="W183" s="2460"/>
      <c r="X183" s="2463"/>
      <c r="Y183" s="2463"/>
      <c r="Z183" s="2463"/>
      <c r="AA183" s="2463"/>
      <c r="AB183" s="2463"/>
      <c r="AC183" s="2463"/>
      <c r="AD183" s="2463"/>
      <c r="AE183" s="2463"/>
      <c r="AF183" s="2463"/>
      <c r="AG183" s="2463"/>
      <c r="AH183" s="2464">
        <f t="shared" si="0"/>
        <v>0</v>
      </c>
      <c r="AI183" s="1103"/>
      <c r="AJ183" s="2465"/>
      <c r="AK183" s="1103"/>
    </row>
    <row r="184" spans="2:37">
      <c r="B184" s="2454"/>
      <c r="C184" s="2454"/>
      <c r="D184" s="2454"/>
      <c r="E184" s="2457"/>
      <c r="F184" s="2457"/>
      <c r="G184" s="2458"/>
      <c r="H184" s="2459"/>
      <c r="I184" s="2458"/>
      <c r="J184" s="2459"/>
      <c r="K184" s="2457"/>
      <c r="L184" s="2457"/>
      <c r="M184" s="2460"/>
      <c r="N184" s="2460"/>
      <c r="O184" s="2461"/>
      <c r="P184" s="2461"/>
      <c r="Q184" s="2461"/>
      <c r="R184" s="2460"/>
      <c r="S184" s="2462"/>
      <c r="T184" s="2461"/>
      <c r="U184" s="2461"/>
      <c r="V184" s="2460"/>
      <c r="W184" s="2460"/>
      <c r="X184" s="2463"/>
      <c r="Y184" s="2463"/>
      <c r="Z184" s="2463"/>
      <c r="AA184" s="2463"/>
      <c r="AB184" s="2463"/>
      <c r="AC184" s="2463"/>
      <c r="AD184" s="2463"/>
      <c r="AE184" s="2463"/>
      <c r="AF184" s="2463"/>
      <c r="AG184" s="2463"/>
      <c r="AH184" s="2464">
        <f t="shared" si="0"/>
        <v>0</v>
      </c>
      <c r="AI184" s="1103"/>
      <c r="AJ184" s="2465"/>
      <c r="AK184" s="1103"/>
    </row>
    <row r="185" spans="2:37">
      <c r="B185" s="2454"/>
      <c r="C185" s="2454"/>
      <c r="D185" s="2454"/>
      <c r="E185" s="2457"/>
      <c r="F185" s="2457"/>
      <c r="G185" s="2458"/>
      <c r="H185" s="2459"/>
      <c r="I185" s="2458"/>
      <c r="J185" s="2459"/>
      <c r="K185" s="2457"/>
      <c r="L185" s="2457"/>
      <c r="M185" s="2460"/>
      <c r="N185" s="2460"/>
      <c r="O185" s="2461"/>
      <c r="P185" s="2461"/>
      <c r="Q185" s="2461"/>
      <c r="R185" s="2460"/>
      <c r="S185" s="2462"/>
      <c r="T185" s="2461"/>
      <c r="U185" s="2461"/>
      <c r="V185" s="2460"/>
      <c r="W185" s="2460"/>
      <c r="X185" s="2463"/>
      <c r="Y185" s="2463"/>
      <c r="Z185" s="2463"/>
      <c r="AA185" s="2463"/>
      <c r="AB185" s="2463"/>
      <c r="AC185" s="2463"/>
      <c r="AD185" s="2463"/>
      <c r="AE185" s="2463"/>
      <c r="AF185" s="2463"/>
      <c r="AG185" s="2463"/>
      <c r="AH185" s="2464">
        <f t="shared" si="0"/>
        <v>0</v>
      </c>
      <c r="AI185" s="1103"/>
      <c r="AJ185" s="2465"/>
      <c r="AK185" s="1103"/>
    </row>
    <row r="186" spans="2:37">
      <c r="B186" s="2454"/>
      <c r="C186" s="2454"/>
      <c r="D186" s="2454"/>
      <c r="E186" s="2457"/>
      <c r="F186" s="2457"/>
      <c r="G186" s="2458"/>
      <c r="H186" s="2459"/>
      <c r="I186" s="2458"/>
      <c r="J186" s="2459"/>
      <c r="K186" s="2457"/>
      <c r="L186" s="2457"/>
      <c r="M186" s="2460"/>
      <c r="N186" s="2460"/>
      <c r="O186" s="2461"/>
      <c r="P186" s="2461"/>
      <c r="Q186" s="2461"/>
      <c r="R186" s="2460"/>
      <c r="S186" s="2462"/>
      <c r="T186" s="2461"/>
      <c r="U186" s="2461"/>
      <c r="V186" s="2460"/>
      <c r="W186" s="2460"/>
      <c r="X186" s="2463"/>
      <c r="Y186" s="2463"/>
      <c r="Z186" s="2463"/>
      <c r="AA186" s="2463"/>
      <c r="AB186" s="2463"/>
      <c r="AC186" s="2463"/>
      <c r="AD186" s="2463"/>
      <c r="AE186" s="2463"/>
      <c r="AF186" s="2463"/>
      <c r="AG186" s="2463"/>
      <c r="AH186" s="2464">
        <f t="shared" si="0"/>
        <v>0</v>
      </c>
      <c r="AI186" s="1103"/>
      <c r="AJ186" s="2465"/>
      <c r="AK186" s="1103"/>
    </row>
    <row r="187" spans="2:37">
      <c r="B187" s="2454"/>
      <c r="C187" s="2454"/>
      <c r="D187" s="2454"/>
      <c r="E187" s="2457"/>
      <c r="F187" s="2457"/>
      <c r="G187" s="2458"/>
      <c r="H187" s="2459"/>
      <c r="I187" s="2458"/>
      <c r="J187" s="2459"/>
      <c r="K187" s="2457"/>
      <c r="L187" s="2457"/>
      <c r="M187" s="2460"/>
      <c r="N187" s="2460"/>
      <c r="O187" s="2461"/>
      <c r="P187" s="2461"/>
      <c r="Q187" s="2461"/>
      <c r="R187" s="2460"/>
      <c r="S187" s="2462"/>
      <c r="T187" s="2461"/>
      <c r="U187" s="2461"/>
      <c r="V187" s="2460"/>
      <c r="W187" s="2460"/>
      <c r="X187" s="2463"/>
      <c r="Y187" s="2463"/>
      <c r="Z187" s="2463"/>
      <c r="AA187" s="2463"/>
      <c r="AB187" s="2463"/>
      <c r="AC187" s="2463"/>
      <c r="AD187" s="2463"/>
      <c r="AE187" s="2463"/>
      <c r="AF187" s="2463"/>
      <c r="AG187" s="2463"/>
      <c r="AH187" s="2464">
        <f t="shared" si="0"/>
        <v>0</v>
      </c>
      <c r="AI187" s="1103"/>
      <c r="AJ187" s="2465"/>
      <c r="AK187" s="1103"/>
    </row>
    <row r="188" spans="2:37">
      <c r="B188" s="2454"/>
      <c r="C188" s="2454"/>
      <c r="D188" s="2454"/>
      <c r="E188" s="2457"/>
      <c r="F188" s="2457"/>
      <c r="G188" s="2458"/>
      <c r="H188" s="2459"/>
      <c r="I188" s="2458"/>
      <c r="J188" s="2459"/>
      <c r="K188" s="2457"/>
      <c r="L188" s="2457"/>
      <c r="M188" s="2460"/>
      <c r="N188" s="2460"/>
      <c r="O188" s="2461"/>
      <c r="P188" s="2461"/>
      <c r="Q188" s="2461"/>
      <c r="R188" s="2460"/>
      <c r="S188" s="2462"/>
      <c r="T188" s="2461"/>
      <c r="U188" s="2461"/>
      <c r="V188" s="2460"/>
      <c r="W188" s="2460"/>
      <c r="X188" s="2463"/>
      <c r="Y188" s="2463"/>
      <c r="Z188" s="2463"/>
      <c r="AA188" s="2463"/>
      <c r="AB188" s="2463"/>
      <c r="AC188" s="2463"/>
      <c r="AD188" s="2463"/>
      <c r="AE188" s="2463"/>
      <c r="AF188" s="2463"/>
      <c r="AG188" s="2463"/>
      <c r="AH188" s="2464">
        <f t="shared" si="0"/>
        <v>0</v>
      </c>
      <c r="AI188" s="1103"/>
      <c r="AJ188" s="2465"/>
      <c r="AK188" s="1103"/>
    </row>
    <row r="189" spans="2:37">
      <c r="B189" s="2454"/>
      <c r="C189" s="2454"/>
      <c r="D189" s="2454"/>
      <c r="E189" s="2457"/>
      <c r="F189" s="2457"/>
      <c r="G189" s="2458"/>
      <c r="H189" s="2459"/>
      <c r="I189" s="2458"/>
      <c r="J189" s="2459"/>
      <c r="K189" s="2457"/>
      <c r="L189" s="2457"/>
      <c r="M189" s="2460"/>
      <c r="N189" s="2460"/>
      <c r="O189" s="2461"/>
      <c r="P189" s="2461"/>
      <c r="Q189" s="2461"/>
      <c r="R189" s="2460"/>
      <c r="S189" s="2462"/>
      <c r="T189" s="2461"/>
      <c r="U189" s="2461"/>
      <c r="V189" s="2460"/>
      <c r="W189" s="2460"/>
      <c r="X189" s="2463"/>
      <c r="Y189" s="2463"/>
      <c r="Z189" s="2463"/>
      <c r="AA189" s="2463"/>
      <c r="AB189" s="2463"/>
      <c r="AC189" s="2463"/>
      <c r="AD189" s="2463"/>
      <c r="AE189" s="2463"/>
      <c r="AF189" s="2463"/>
      <c r="AG189" s="2463"/>
      <c r="AH189" s="2464">
        <f t="shared" si="0"/>
        <v>0</v>
      </c>
      <c r="AI189" s="1103"/>
      <c r="AJ189" s="2465"/>
      <c r="AK189" s="1103"/>
    </row>
    <row r="190" spans="2:37">
      <c r="B190" s="2454"/>
      <c r="C190" s="2454"/>
      <c r="D190" s="2454"/>
      <c r="E190" s="2457"/>
      <c r="F190" s="2457"/>
      <c r="G190" s="2458"/>
      <c r="H190" s="2459"/>
      <c r="I190" s="2458"/>
      <c r="J190" s="2459"/>
      <c r="K190" s="2457"/>
      <c r="L190" s="2457"/>
      <c r="M190" s="2460"/>
      <c r="N190" s="2460"/>
      <c r="O190" s="2461"/>
      <c r="P190" s="2461"/>
      <c r="Q190" s="2461"/>
      <c r="R190" s="2460"/>
      <c r="S190" s="2462"/>
      <c r="T190" s="2461"/>
      <c r="U190" s="2461"/>
      <c r="V190" s="2460"/>
      <c r="W190" s="2460"/>
      <c r="X190" s="2463"/>
      <c r="Y190" s="2463"/>
      <c r="Z190" s="2463"/>
      <c r="AA190" s="2463"/>
      <c r="AB190" s="2463"/>
      <c r="AC190" s="2463"/>
      <c r="AD190" s="2463"/>
      <c r="AE190" s="2463"/>
      <c r="AF190" s="2463"/>
      <c r="AG190" s="2463"/>
      <c r="AH190" s="2464">
        <f t="shared" si="0"/>
        <v>0</v>
      </c>
      <c r="AI190" s="1103"/>
      <c r="AJ190" s="2465"/>
      <c r="AK190" s="1103"/>
    </row>
    <row r="191" spans="2:37">
      <c r="B191" s="2454"/>
      <c r="C191" s="2454"/>
      <c r="D191" s="2454"/>
      <c r="E191" s="2457"/>
      <c r="F191" s="2457"/>
      <c r="G191" s="2458"/>
      <c r="H191" s="2459"/>
      <c r="I191" s="2458"/>
      <c r="J191" s="2459"/>
      <c r="K191" s="2457"/>
      <c r="L191" s="2457"/>
      <c r="M191" s="2460"/>
      <c r="N191" s="2460"/>
      <c r="O191" s="2461"/>
      <c r="P191" s="2461"/>
      <c r="Q191" s="2461"/>
      <c r="R191" s="2460"/>
      <c r="S191" s="2462"/>
      <c r="T191" s="2461"/>
      <c r="U191" s="2461"/>
      <c r="V191" s="2460"/>
      <c r="W191" s="2460"/>
      <c r="X191" s="2463"/>
      <c r="Y191" s="2463"/>
      <c r="Z191" s="2463"/>
      <c r="AA191" s="2463"/>
      <c r="AB191" s="2463"/>
      <c r="AC191" s="2463"/>
      <c r="AD191" s="2463"/>
      <c r="AE191" s="2463"/>
      <c r="AF191" s="2463"/>
      <c r="AG191" s="2463"/>
      <c r="AH191" s="2464">
        <f t="shared" si="0"/>
        <v>0</v>
      </c>
      <c r="AI191" s="1103"/>
      <c r="AJ191" s="2465"/>
      <c r="AK191" s="1103"/>
    </row>
    <row r="192" spans="2:37">
      <c r="B192" s="2454"/>
      <c r="C192" s="2454"/>
      <c r="D192" s="2454"/>
      <c r="E192" s="2457"/>
      <c r="F192" s="2457"/>
      <c r="G192" s="2458"/>
      <c r="H192" s="2459"/>
      <c r="I192" s="2458"/>
      <c r="J192" s="2459"/>
      <c r="K192" s="2457"/>
      <c r="L192" s="2457"/>
      <c r="M192" s="2460"/>
      <c r="N192" s="2460"/>
      <c r="O192" s="2461"/>
      <c r="P192" s="2461"/>
      <c r="Q192" s="2461"/>
      <c r="R192" s="2460"/>
      <c r="S192" s="2462"/>
      <c r="T192" s="2461"/>
      <c r="U192" s="2461"/>
      <c r="V192" s="2460"/>
      <c r="W192" s="2460"/>
      <c r="X192" s="2463"/>
      <c r="Y192" s="2463"/>
      <c r="Z192" s="2463"/>
      <c r="AA192" s="2463"/>
      <c r="AB192" s="2463"/>
      <c r="AC192" s="2463"/>
      <c r="AD192" s="2463"/>
      <c r="AE192" s="2463"/>
      <c r="AF192" s="2463"/>
      <c r="AG192" s="2463"/>
      <c r="AH192" s="2464">
        <f t="shared" si="0"/>
        <v>0</v>
      </c>
      <c r="AI192" s="1103"/>
      <c r="AJ192" s="2465"/>
      <c r="AK192" s="1103"/>
    </row>
    <row r="193" spans="2:37">
      <c r="B193" s="2454"/>
      <c r="C193" s="2454"/>
      <c r="D193" s="2454"/>
      <c r="E193" s="2457"/>
      <c r="F193" s="2457"/>
      <c r="G193" s="2458"/>
      <c r="H193" s="2459"/>
      <c r="I193" s="2458"/>
      <c r="J193" s="2459"/>
      <c r="K193" s="2457"/>
      <c r="L193" s="2457"/>
      <c r="M193" s="2460"/>
      <c r="N193" s="2460"/>
      <c r="O193" s="2461"/>
      <c r="P193" s="2461"/>
      <c r="Q193" s="2461"/>
      <c r="R193" s="2460"/>
      <c r="S193" s="2462"/>
      <c r="T193" s="2461"/>
      <c r="U193" s="2461"/>
      <c r="V193" s="2460"/>
      <c r="W193" s="2460"/>
      <c r="X193" s="2463"/>
      <c r="Y193" s="2463"/>
      <c r="Z193" s="2463"/>
      <c r="AA193" s="2463"/>
      <c r="AB193" s="2463"/>
      <c r="AC193" s="2463"/>
      <c r="AD193" s="2463"/>
      <c r="AE193" s="2463"/>
      <c r="AF193" s="2463"/>
      <c r="AG193" s="2463"/>
      <c r="AH193" s="2464">
        <f t="shared" si="0"/>
        <v>0</v>
      </c>
      <c r="AI193" s="1103"/>
      <c r="AJ193" s="2465"/>
      <c r="AK193" s="1103"/>
    </row>
    <row r="194" spans="2:37">
      <c r="B194" s="2454"/>
      <c r="C194" s="2454"/>
      <c r="D194" s="2454"/>
      <c r="E194" s="2457"/>
      <c r="F194" s="2457"/>
      <c r="G194" s="2458"/>
      <c r="H194" s="2459"/>
      <c r="I194" s="2458"/>
      <c r="J194" s="2459"/>
      <c r="K194" s="2457"/>
      <c r="L194" s="2457"/>
      <c r="M194" s="2460"/>
      <c r="N194" s="2460"/>
      <c r="O194" s="2461"/>
      <c r="P194" s="2461"/>
      <c r="Q194" s="2461"/>
      <c r="R194" s="2460"/>
      <c r="S194" s="2462"/>
      <c r="T194" s="2461"/>
      <c r="U194" s="2461"/>
      <c r="V194" s="2460"/>
      <c r="W194" s="2460"/>
      <c r="X194" s="2463"/>
      <c r="Y194" s="2463"/>
      <c r="Z194" s="2463"/>
      <c r="AA194" s="2463"/>
      <c r="AB194" s="2463"/>
      <c r="AC194" s="2463"/>
      <c r="AD194" s="2463"/>
      <c r="AE194" s="2463"/>
      <c r="AF194" s="2463"/>
      <c r="AG194" s="2463"/>
      <c r="AH194" s="2464">
        <f t="shared" si="0"/>
        <v>0</v>
      </c>
      <c r="AI194" s="1103"/>
      <c r="AJ194" s="2465"/>
      <c r="AK194" s="1103"/>
    </row>
    <row r="195" spans="2:37">
      <c r="B195" s="2454"/>
      <c r="C195" s="2454"/>
      <c r="D195" s="2454"/>
      <c r="E195" s="2457"/>
      <c r="F195" s="2457"/>
      <c r="G195" s="2458"/>
      <c r="H195" s="2459"/>
      <c r="I195" s="2458"/>
      <c r="J195" s="2459"/>
      <c r="K195" s="2457"/>
      <c r="L195" s="2457"/>
      <c r="M195" s="2460"/>
      <c r="N195" s="2460"/>
      <c r="O195" s="2461"/>
      <c r="P195" s="2461"/>
      <c r="Q195" s="2461"/>
      <c r="R195" s="2460"/>
      <c r="S195" s="2462"/>
      <c r="T195" s="2461"/>
      <c r="U195" s="2461"/>
      <c r="V195" s="2460"/>
      <c r="W195" s="2460"/>
      <c r="X195" s="2463"/>
      <c r="Y195" s="2463"/>
      <c r="Z195" s="2463"/>
      <c r="AA195" s="2463"/>
      <c r="AB195" s="2463"/>
      <c r="AC195" s="2463"/>
      <c r="AD195" s="2463"/>
      <c r="AE195" s="2463"/>
      <c r="AF195" s="2463"/>
      <c r="AG195" s="2463"/>
      <c r="AH195" s="2464">
        <f t="shared" si="0"/>
        <v>0</v>
      </c>
      <c r="AI195" s="1103"/>
      <c r="AJ195" s="2465"/>
      <c r="AK195" s="1103"/>
    </row>
    <row r="196" spans="2:37">
      <c r="B196" s="2454"/>
      <c r="C196" s="2454"/>
      <c r="D196" s="2454"/>
      <c r="E196" s="2457"/>
      <c r="F196" s="2457"/>
      <c r="G196" s="2458"/>
      <c r="H196" s="2459"/>
      <c r="I196" s="2458"/>
      <c r="J196" s="2459"/>
      <c r="K196" s="2457"/>
      <c r="L196" s="2457"/>
      <c r="M196" s="2460"/>
      <c r="N196" s="2460"/>
      <c r="O196" s="2461"/>
      <c r="P196" s="2461"/>
      <c r="Q196" s="2461"/>
      <c r="R196" s="2460"/>
      <c r="S196" s="2462"/>
      <c r="T196" s="2461"/>
      <c r="U196" s="2461"/>
      <c r="V196" s="2460"/>
      <c r="W196" s="2460"/>
      <c r="X196" s="2463"/>
      <c r="Y196" s="2463"/>
      <c r="Z196" s="2463"/>
      <c r="AA196" s="2463"/>
      <c r="AB196" s="2463"/>
      <c r="AC196" s="2463"/>
      <c r="AD196" s="2463"/>
      <c r="AE196" s="2463"/>
      <c r="AF196" s="2463"/>
      <c r="AG196" s="2463"/>
      <c r="AH196" s="2464">
        <f t="shared" si="0"/>
        <v>0</v>
      </c>
      <c r="AI196" s="1103"/>
      <c r="AJ196" s="2465"/>
      <c r="AK196" s="1103"/>
    </row>
    <row r="197" spans="2:37">
      <c r="B197" s="2454"/>
      <c r="C197" s="2454"/>
      <c r="D197" s="2454"/>
      <c r="E197" s="2457"/>
      <c r="F197" s="2457"/>
      <c r="G197" s="2458"/>
      <c r="H197" s="2459"/>
      <c r="I197" s="2458"/>
      <c r="J197" s="2459"/>
      <c r="K197" s="2457"/>
      <c r="L197" s="2457"/>
      <c r="M197" s="2460"/>
      <c r="N197" s="2460"/>
      <c r="O197" s="2461"/>
      <c r="P197" s="2461"/>
      <c r="Q197" s="2461"/>
      <c r="R197" s="2460"/>
      <c r="S197" s="2462"/>
      <c r="T197" s="2461"/>
      <c r="U197" s="2461"/>
      <c r="V197" s="2460"/>
      <c r="W197" s="2460"/>
      <c r="X197" s="2463"/>
      <c r="Y197" s="2463"/>
      <c r="Z197" s="2463"/>
      <c r="AA197" s="2463"/>
      <c r="AB197" s="2463"/>
      <c r="AC197" s="2463"/>
      <c r="AD197" s="2463"/>
      <c r="AE197" s="2463"/>
      <c r="AF197" s="2463"/>
      <c r="AG197" s="2463"/>
      <c r="AH197" s="2464">
        <f t="shared" si="0"/>
        <v>0</v>
      </c>
      <c r="AI197" s="1103"/>
      <c r="AJ197" s="2465"/>
      <c r="AK197" s="1103"/>
    </row>
    <row r="198" spans="2:37">
      <c r="B198" s="2454"/>
      <c r="C198" s="2454"/>
      <c r="D198" s="2454"/>
      <c r="E198" s="2457"/>
      <c r="F198" s="2457"/>
      <c r="G198" s="2458"/>
      <c r="H198" s="2459"/>
      <c r="I198" s="2458"/>
      <c r="J198" s="2459"/>
      <c r="K198" s="2457"/>
      <c r="L198" s="2457"/>
      <c r="M198" s="2460"/>
      <c r="N198" s="2460"/>
      <c r="O198" s="2461"/>
      <c r="P198" s="2461"/>
      <c r="Q198" s="2461"/>
      <c r="R198" s="2460"/>
      <c r="S198" s="2462"/>
      <c r="T198" s="2461"/>
      <c r="U198" s="2461"/>
      <c r="V198" s="2460"/>
      <c r="W198" s="2460"/>
      <c r="X198" s="2463"/>
      <c r="Y198" s="2463"/>
      <c r="Z198" s="2463"/>
      <c r="AA198" s="2463"/>
      <c r="AB198" s="2463"/>
      <c r="AC198" s="2463"/>
      <c r="AD198" s="2463"/>
      <c r="AE198" s="2463"/>
      <c r="AF198" s="2463"/>
      <c r="AG198" s="2463"/>
      <c r="AH198" s="2464">
        <f t="shared" si="0"/>
        <v>0</v>
      </c>
      <c r="AI198" s="1103"/>
      <c r="AJ198" s="2465"/>
      <c r="AK198" s="1103"/>
    </row>
    <row r="199" spans="2:37">
      <c r="B199" s="2454"/>
      <c r="C199" s="2454"/>
      <c r="D199" s="2454"/>
      <c r="E199" s="2457"/>
      <c r="F199" s="2457"/>
      <c r="G199" s="2458"/>
      <c r="H199" s="2459"/>
      <c r="I199" s="2458"/>
      <c r="J199" s="2459"/>
      <c r="K199" s="2457"/>
      <c r="L199" s="2457"/>
      <c r="M199" s="2460"/>
      <c r="N199" s="2460"/>
      <c r="O199" s="2461"/>
      <c r="P199" s="2461"/>
      <c r="Q199" s="2461"/>
      <c r="R199" s="2460"/>
      <c r="S199" s="2462"/>
      <c r="T199" s="2461"/>
      <c r="U199" s="2461"/>
      <c r="V199" s="2460"/>
      <c r="W199" s="2460"/>
      <c r="X199" s="2463"/>
      <c r="Y199" s="2463"/>
      <c r="Z199" s="2463"/>
      <c r="AA199" s="2463"/>
      <c r="AB199" s="2463"/>
      <c r="AC199" s="2463"/>
      <c r="AD199" s="2463"/>
      <c r="AE199" s="2463"/>
      <c r="AF199" s="2463"/>
      <c r="AG199" s="2463"/>
      <c r="AH199" s="2464">
        <f t="shared" si="0"/>
        <v>0</v>
      </c>
      <c r="AI199" s="1103"/>
      <c r="AJ199" s="2465"/>
      <c r="AK199" s="1103"/>
    </row>
    <row r="200" spans="2:37">
      <c r="B200" s="2454"/>
      <c r="C200" s="2454"/>
      <c r="D200" s="2454"/>
      <c r="E200" s="2457"/>
      <c r="F200" s="2457"/>
      <c r="G200" s="2458"/>
      <c r="H200" s="2459"/>
      <c r="I200" s="2458"/>
      <c r="J200" s="2459"/>
      <c r="K200" s="2457"/>
      <c r="L200" s="2457"/>
      <c r="M200" s="2460"/>
      <c r="N200" s="2460"/>
      <c r="O200" s="2461"/>
      <c r="P200" s="2461"/>
      <c r="Q200" s="2461"/>
      <c r="R200" s="2460"/>
      <c r="S200" s="2462"/>
      <c r="T200" s="2461"/>
      <c r="U200" s="2461"/>
      <c r="V200" s="2460"/>
      <c r="W200" s="2460"/>
      <c r="X200" s="2463"/>
      <c r="Y200" s="2463"/>
      <c r="Z200" s="2463"/>
      <c r="AA200" s="2463"/>
      <c r="AB200" s="2463"/>
      <c r="AC200" s="2463"/>
      <c r="AD200" s="2463"/>
      <c r="AE200" s="2463"/>
      <c r="AF200" s="2463"/>
      <c r="AG200" s="2463"/>
      <c r="AH200" s="2464">
        <f t="shared" si="0"/>
        <v>0</v>
      </c>
      <c r="AI200" s="1103"/>
      <c r="AJ200" s="2465"/>
      <c r="AK200" s="1103"/>
    </row>
    <row r="201" spans="2:37">
      <c r="B201" s="2454"/>
      <c r="C201" s="2454"/>
      <c r="D201" s="2454"/>
      <c r="E201" s="2457"/>
      <c r="F201" s="2457"/>
      <c r="G201" s="2458"/>
      <c r="H201" s="2459"/>
      <c r="I201" s="2458"/>
      <c r="J201" s="2459"/>
      <c r="K201" s="2457"/>
      <c r="L201" s="2457"/>
      <c r="M201" s="2460"/>
      <c r="N201" s="2460"/>
      <c r="O201" s="2461"/>
      <c r="P201" s="2461"/>
      <c r="Q201" s="2461"/>
      <c r="R201" s="2460"/>
      <c r="S201" s="2462"/>
      <c r="T201" s="2461"/>
      <c r="U201" s="2461"/>
      <c r="V201" s="2460"/>
      <c r="W201" s="2460"/>
      <c r="X201" s="2463"/>
      <c r="Y201" s="2463"/>
      <c r="Z201" s="2463"/>
      <c r="AA201" s="2463"/>
      <c r="AB201" s="2463"/>
      <c r="AC201" s="2463"/>
      <c r="AD201" s="2463"/>
      <c r="AE201" s="2463"/>
      <c r="AF201" s="2463"/>
      <c r="AG201" s="2463"/>
      <c r="AH201" s="2464">
        <f t="shared" si="0"/>
        <v>0</v>
      </c>
      <c r="AI201" s="1103"/>
      <c r="AJ201" s="2465"/>
      <c r="AK201" s="1103"/>
    </row>
    <row r="202" spans="2:37">
      <c r="B202" s="2454"/>
      <c r="C202" s="2454"/>
      <c r="D202" s="2454"/>
      <c r="E202" s="2457"/>
      <c r="F202" s="2457"/>
      <c r="G202" s="2458"/>
      <c r="H202" s="2459"/>
      <c r="I202" s="2458"/>
      <c r="J202" s="2459"/>
      <c r="K202" s="2457"/>
      <c r="L202" s="2457"/>
      <c r="M202" s="2460"/>
      <c r="N202" s="2460"/>
      <c r="O202" s="2461"/>
      <c r="P202" s="2461"/>
      <c r="Q202" s="2461"/>
      <c r="R202" s="2460"/>
      <c r="S202" s="2462"/>
      <c r="T202" s="2461"/>
      <c r="U202" s="2461"/>
      <c r="V202" s="2460"/>
      <c r="W202" s="2460"/>
      <c r="X202" s="2463"/>
      <c r="Y202" s="2463"/>
      <c r="Z202" s="2463"/>
      <c r="AA202" s="2463"/>
      <c r="AB202" s="2463"/>
      <c r="AC202" s="2463"/>
      <c r="AD202" s="2463"/>
      <c r="AE202" s="2463"/>
      <c r="AF202" s="2463"/>
      <c r="AG202" s="2463"/>
      <c r="AH202" s="2464">
        <f t="shared" si="0"/>
        <v>0</v>
      </c>
      <c r="AI202" s="1103"/>
      <c r="AJ202" s="2465"/>
      <c r="AK202" s="1103"/>
    </row>
    <row r="203" spans="2:37">
      <c r="B203" s="2454"/>
      <c r="C203" s="2454"/>
      <c r="D203" s="2454"/>
      <c r="E203" s="2457"/>
      <c r="F203" s="2457"/>
      <c r="G203" s="2458"/>
      <c r="H203" s="2459"/>
      <c r="I203" s="2458"/>
      <c r="J203" s="2459"/>
      <c r="K203" s="2457"/>
      <c r="L203" s="2457"/>
      <c r="M203" s="2460"/>
      <c r="N203" s="2460"/>
      <c r="O203" s="2461"/>
      <c r="P203" s="2461"/>
      <c r="Q203" s="2461"/>
      <c r="R203" s="2460"/>
      <c r="S203" s="2462"/>
      <c r="T203" s="2461"/>
      <c r="U203" s="2461"/>
      <c r="V203" s="2460"/>
      <c r="W203" s="2460"/>
      <c r="X203" s="2463"/>
      <c r="Y203" s="2463"/>
      <c r="Z203" s="2463"/>
      <c r="AA203" s="2463"/>
      <c r="AB203" s="2463"/>
      <c r="AC203" s="2463"/>
      <c r="AD203" s="2463"/>
      <c r="AE203" s="2463"/>
      <c r="AF203" s="2463"/>
      <c r="AG203" s="2463"/>
      <c r="AH203" s="2464">
        <f t="shared" si="0"/>
        <v>0</v>
      </c>
      <c r="AI203" s="1103"/>
      <c r="AJ203" s="2465"/>
      <c r="AK203" s="1103"/>
    </row>
    <row r="204" spans="2:37">
      <c r="B204" s="2454"/>
      <c r="C204" s="2454"/>
      <c r="D204" s="2454"/>
      <c r="E204" s="2457"/>
      <c r="F204" s="2457"/>
      <c r="G204" s="2458"/>
      <c r="H204" s="2459"/>
      <c r="I204" s="2458"/>
      <c r="J204" s="2459"/>
      <c r="K204" s="2457"/>
      <c r="L204" s="2457"/>
      <c r="M204" s="2460"/>
      <c r="N204" s="2460"/>
      <c r="O204" s="2461"/>
      <c r="P204" s="2461"/>
      <c r="Q204" s="2461"/>
      <c r="R204" s="2460"/>
      <c r="S204" s="2462"/>
      <c r="T204" s="2461"/>
      <c r="U204" s="2461"/>
      <c r="V204" s="2460"/>
      <c r="W204" s="2460"/>
      <c r="X204" s="2463"/>
      <c r="Y204" s="2463"/>
      <c r="Z204" s="2463"/>
      <c r="AA204" s="2463"/>
      <c r="AB204" s="2463"/>
      <c r="AC204" s="2463"/>
      <c r="AD204" s="2463"/>
      <c r="AE204" s="2463"/>
      <c r="AF204" s="2463"/>
      <c r="AG204" s="2463"/>
      <c r="AH204" s="2464">
        <f t="shared" si="0"/>
        <v>0</v>
      </c>
      <c r="AI204" s="1103"/>
      <c r="AJ204" s="2465"/>
      <c r="AK204" s="1103"/>
    </row>
    <row r="205" spans="2:37">
      <c r="B205" s="2454"/>
      <c r="C205" s="2454"/>
      <c r="D205" s="2454"/>
      <c r="E205" s="2457"/>
      <c r="F205" s="2457"/>
      <c r="G205" s="2458"/>
      <c r="H205" s="2459"/>
      <c r="I205" s="2458"/>
      <c r="J205" s="2459"/>
      <c r="K205" s="2457"/>
      <c r="L205" s="2457"/>
      <c r="M205" s="2460"/>
      <c r="N205" s="2460"/>
      <c r="O205" s="2461"/>
      <c r="P205" s="2461"/>
      <c r="Q205" s="2461"/>
      <c r="R205" s="2460"/>
      <c r="S205" s="2462"/>
      <c r="T205" s="2461"/>
      <c r="U205" s="2461"/>
      <c r="V205" s="2460"/>
      <c r="W205" s="2460"/>
      <c r="X205" s="2463"/>
      <c r="Y205" s="2463"/>
      <c r="Z205" s="2463"/>
      <c r="AA205" s="2463"/>
      <c r="AB205" s="2463"/>
      <c r="AC205" s="2463"/>
      <c r="AD205" s="2463"/>
      <c r="AE205" s="2463"/>
      <c r="AF205" s="2463"/>
      <c r="AG205" s="2463"/>
      <c r="AH205" s="2464">
        <f t="shared" si="0"/>
        <v>0</v>
      </c>
      <c r="AI205" s="1103"/>
      <c r="AJ205" s="2465"/>
      <c r="AK205" s="1103"/>
    </row>
    <row r="206" spans="2:37">
      <c r="B206" s="2454"/>
      <c r="C206" s="2454"/>
      <c r="D206" s="2454"/>
      <c r="E206" s="2457"/>
      <c r="F206" s="2457"/>
      <c r="G206" s="2458"/>
      <c r="H206" s="2459"/>
      <c r="I206" s="2458"/>
      <c r="J206" s="2459"/>
      <c r="K206" s="2457"/>
      <c r="L206" s="2457"/>
      <c r="M206" s="2460"/>
      <c r="N206" s="2460"/>
      <c r="O206" s="2461"/>
      <c r="P206" s="2461"/>
      <c r="Q206" s="2461"/>
      <c r="R206" s="2460"/>
      <c r="S206" s="2462"/>
      <c r="T206" s="2461"/>
      <c r="U206" s="2461"/>
      <c r="V206" s="2460"/>
      <c r="W206" s="2460"/>
      <c r="X206" s="2463"/>
      <c r="Y206" s="2463"/>
      <c r="Z206" s="2463"/>
      <c r="AA206" s="2463"/>
      <c r="AB206" s="2463"/>
      <c r="AC206" s="2463"/>
      <c r="AD206" s="2463"/>
      <c r="AE206" s="2463"/>
      <c r="AF206" s="2463"/>
      <c r="AG206" s="2463"/>
      <c r="AH206" s="2464">
        <f t="shared" si="0"/>
        <v>0</v>
      </c>
      <c r="AI206" s="1103"/>
      <c r="AJ206" s="2465"/>
      <c r="AK206" s="1103"/>
    </row>
    <row r="207" spans="2:37">
      <c r="B207" s="2454"/>
      <c r="C207" s="2454"/>
      <c r="D207" s="2454"/>
      <c r="E207" s="2457"/>
      <c r="F207" s="2457"/>
      <c r="G207" s="2458"/>
      <c r="H207" s="2459"/>
      <c r="I207" s="2458"/>
      <c r="J207" s="2459"/>
      <c r="K207" s="2457"/>
      <c r="L207" s="2457"/>
      <c r="M207" s="2460"/>
      <c r="N207" s="2460"/>
      <c r="O207" s="2461"/>
      <c r="P207" s="2461"/>
      <c r="Q207" s="2461"/>
      <c r="R207" s="2460"/>
      <c r="S207" s="2462"/>
      <c r="T207" s="2461"/>
      <c r="U207" s="2461"/>
      <c r="V207" s="2460"/>
      <c r="W207" s="2460"/>
      <c r="X207" s="2463"/>
      <c r="Y207" s="2463"/>
      <c r="Z207" s="2463"/>
      <c r="AA207" s="2463"/>
      <c r="AB207" s="2463"/>
      <c r="AC207" s="2463"/>
      <c r="AD207" s="2463"/>
      <c r="AE207" s="2463"/>
      <c r="AF207" s="2463"/>
      <c r="AG207" s="2463"/>
      <c r="AH207" s="2464">
        <f t="shared" si="0"/>
        <v>0</v>
      </c>
      <c r="AI207" s="1103"/>
      <c r="AJ207" s="2465"/>
      <c r="AK207" s="1103"/>
    </row>
    <row r="208" spans="2:37">
      <c r="B208" s="2454"/>
      <c r="C208" s="2454"/>
      <c r="D208" s="2454"/>
      <c r="E208" s="2457"/>
      <c r="F208" s="2457"/>
      <c r="G208" s="2458"/>
      <c r="H208" s="2459"/>
      <c r="I208" s="2458"/>
      <c r="J208" s="2459"/>
      <c r="K208" s="2457"/>
      <c r="L208" s="2457"/>
      <c r="M208" s="2460"/>
      <c r="N208" s="2460"/>
      <c r="O208" s="2461"/>
      <c r="P208" s="2461"/>
      <c r="Q208" s="2461"/>
      <c r="R208" s="2460"/>
      <c r="S208" s="2462"/>
      <c r="T208" s="2461"/>
      <c r="U208" s="2461"/>
      <c r="V208" s="2460"/>
      <c r="W208" s="2460"/>
      <c r="X208" s="2463"/>
      <c r="Y208" s="2463"/>
      <c r="Z208" s="2463"/>
      <c r="AA208" s="2463"/>
      <c r="AB208" s="2463"/>
      <c r="AC208" s="2463"/>
      <c r="AD208" s="2463"/>
      <c r="AE208" s="2463"/>
      <c r="AF208" s="2463"/>
      <c r="AG208" s="2463"/>
      <c r="AH208" s="2464">
        <f t="shared" si="0"/>
        <v>0</v>
      </c>
      <c r="AI208" s="1103"/>
      <c r="AJ208" s="2465"/>
      <c r="AK208" s="1103"/>
    </row>
    <row r="209" spans="2:37">
      <c r="B209" s="2454"/>
      <c r="C209" s="2454"/>
      <c r="D209" s="2454"/>
      <c r="E209" s="2457"/>
      <c r="F209" s="2457"/>
      <c r="G209" s="2458"/>
      <c r="H209" s="2459"/>
      <c r="I209" s="2458"/>
      <c r="J209" s="2459"/>
      <c r="K209" s="2457"/>
      <c r="L209" s="2457"/>
      <c r="M209" s="2460"/>
      <c r="N209" s="2460"/>
      <c r="O209" s="2461"/>
      <c r="P209" s="2461"/>
      <c r="Q209" s="2461"/>
      <c r="R209" s="2460"/>
      <c r="S209" s="2462"/>
      <c r="T209" s="2461"/>
      <c r="U209" s="2461"/>
      <c r="V209" s="2460"/>
      <c r="W209" s="2460"/>
      <c r="X209" s="2463"/>
      <c r="Y209" s="2463"/>
      <c r="Z209" s="2463"/>
      <c r="AA209" s="2463"/>
      <c r="AB209" s="2463"/>
      <c r="AC209" s="2463"/>
      <c r="AD209" s="2463"/>
      <c r="AE209" s="2463"/>
      <c r="AF209" s="2463"/>
      <c r="AG209" s="2463"/>
      <c r="AH209" s="2464">
        <f t="shared" si="0"/>
        <v>0</v>
      </c>
      <c r="AI209" s="1103"/>
      <c r="AJ209" s="2465"/>
      <c r="AK209" s="1103"/>
    </row>
    <row r="210" spans="2:37">
      <c r="B210" s="2454"/>
      <c r="C210" s="2454"/>
      <c r="D210" s="2454"/>
      <c r="E210" s="2457"/>
      <c r="F210" s="2457"/>
      <c r="G210" s="2458"/>
      <c r="H210" s="2459"/>
      <c r="I210" s="2458"/>
      <c r="J210" s="2459"/>
      <c r="K210" s="2457"/>
      <c r="L210" s="2457"/>
      <c r="M210" s="2460"/>
      <c r="N210" s="2460"/>
      <c r="O210" s="2461"/>
      <c r="P210" s="2461"/>
      <c r="Q210" s="2461"/>
      <c r="R210" s="2460"/>
      <c r="S210" s="2462"/>
      <c r="T210" s="2461"/>
      <c r="U210" s="2461"/>
      <c r="V210" s="2460"/>
      <c r="W210" s="2460"/>
      <c r="X210" s="2463"/>
      <c r="Y210" s="2463"/>
      <c r="Z210" s="2463"/>
      <c r="AA210" s="2463"/>
      <c r="AB210" s="2463"/>
      <c r="AC210" s="2463"/>
      <c r="AD210" s="2463"/>
      <c r="AE210" s="2463"/>
      <c r="AF210" s="2463"/>
      <c r="AG210" s="2463"/>
      <c r="AH210" s="2464">
        <f t="shared" si="0"/>
        <v>0</v>
      </c>
      <c r="AI210" s="1103"/>
      <c r="AJ210" s="2465"/>
      <c r="AK210" s="1103"/>
    </row>
    <row r="211" spans="2:37">
      <c r="B211" s="2454"/>
      <c r="C211" s="2454"/>
      <c r="D211" s="2454"/>
      <c r="E211" s="2457"/>
      <c r="F211" s="2457"/>
      <c r="G211" s="2458"/>
      <c r="H211" s="2459"/>
      <c r="I211" s="2458"/>
      <c r="J211" s="2459"/>
      <c r="K211" s="2457"/>
      <c r="L211" s="2457"/>
      <c r="M211" s="2460"/>
      <c r="N211" s="2460"/>
      <c r="O211" s="2461"/>
      <c r="P211" s="2461"/>
      <c r="Q211" s="2461"/>
      <c r="R211" s="2460"/>
      <c r="S211" s="2462"/>
      <c r="T211" s="2461"/>
      <c r="U211" s="2461"/>
      <c r="V211" s="2460"/>
      <c r="W211" s="2460"/>
      <c r="X211" s="2463"/>
      <c r="Y211" s="2463"/>
      <c r="Z211" s="2463"/>
      <c r="AA211" s="2463"/>
      <c r="AB211" s="2463"/>
      <c r="AC211" s="2463"/>
      <c r="AD211" s="2463"/>
      <c r="AE211" s="2463"/>
      <c r="AF211" s="2463"/>
      <c r="AG211" s="2463"/>
      <c r="AH211" s="2464">
        <f t="shared" si="0"/>
        <v>0</v>
      </c>
      <c r="AI211" s="1103"/>
      <c r="AJ211" s="2465"/>
      <c r="AK211" s="1103"/>
    </row>
    <row r="212" spans="2:37">
      <c r="B212" s="2454"/>
      <c r="C212" s="2454"/>
      <c r="D212" s="2454"/>
      <c r="E212" s="2457"/>
      <c r="F212" s="2457"/>
      <c r="G212" s="2458"/>
      <c r="H212" s="2459"/>
      <c r="I212" s="2458"/>
      <c r="J212" s="2459"/>
      <c r="K212" s="2457"/>
      <c r="L212" s="2457"/>
      <c r="M212" s="2460"/>
      <c r="N212" s="2460"/>
      <c r="O212" s="2461"/>
      <c r="P212" s="2461"/>
      <c r="Q212" s="2461"/>
      <c r="R212" s="2460"/>
      <c r="S212" s="2462"/>
      <c r="T212" s="2461"/>
      <c r="U212" s="2461"/>
      <c r="V212" s="2460"/>
      <c r="W212" s="2460"/>
      <c r="X212" s="2463"/>
      <c r="Y212" s="2463"/>
      <c r="Z212" s="2463"/>
      <c r="AA212" s="2463"/>
      <c r="AB212" s="2463"/>
      <c r="AC212" s="2463"/>
      <c r="AD212" s="2463"/>
      <c r="AE212" s="2463"/>
      <c r="AF212" s="2463"/>
      <c r="AG212" s="2463"/>
      <c r="AH212" s="2464">
        <f t="shared" si="0"/>
        <v>0</v>
      </c>
      <c r="AI212" s="1103"/>
      <c r="AJ212" s="2465"/>
      <c r="AK212" s="1103"/>
    </row>
    <row r="213" spans="2:37">
      <c r="B213" s="2454"/>
      <c r="C213" s="2454"/>
      <c r="D213" s="2454"/>
      <c r="E213" s="2457"/>
      <c r="F213" s="2457"/>
      <c r="G213" s="2458"/>
      <c r="H213" s="2459"/>
      <c r="I213" s="2458"/>
      <c r="J213" s="2459"/>
      <c r="K213" s="2457"/>
      <c r="L213" s="2457"/>
      <c r="M213" s="2460"/>
      <c r="N213" s="2460"/>
      <c r="O213" s="2461"/>
      <c r="P213" s="2461"/>
      <c r="Q213" s="2461"/>
      <c r="R213" s="2460"/>
      <c r="S213" s="2462"/>
      <c r="T213" s="2461"/>
      <c r="U213" s="2461"/>
      <c r="V213" s="2460"/>
      <c r="W213" s="2460"/>
      <c r="X213" s="2463"/>
      <c r="Y213" s="2463"/>
      <c r="Z213" s="2463"/>
      <c r="AA213" s="2463"/>
      <c r="AB213" s="2463"/>
      <c r="AC213" s="2463"/>
      <c r="AD213" s="2463"/>
      <c r="AE213" s="2463"/>
      <c r="AF213" s="2463"/>
      <c r="AG213" s="2463"/>
      <c r="AH213" s="2464">
        <f t="shared" si="0"/>
        <v>0</v>
      </c>
      <c r="AI213" s="1103"/>
      <c r="AJ213" s="2465"/>
      <c r="AK213" s="1103"/>
    </row>
    <row r="214" spans="2:37">
      <c r="B214" s="2454"/>
      <c r="C214" s="2454"/>
      <c r="D214" s="2454"/>
      <c r="E214" s="2457"/>
      <c r="F214" s="2457"/>
      <c r="G214" s="2458"/>
      <c r="H214" s="2459"/>
      <c r="I214" s="2458"/>
      <c r="J214" s="2459"/>
      <c r="K214" s="2457"/>
      <c r="L214" s="2457"/>
      <c r="M214" s="2460"/>
      <c r="N214" s="2460"/>
      <c r="O214" s="2461"/>
      <c r="P214" s="2461"/>
      <c r="Q214" s="2461"/>
      <c r="R214" s="2460"/>
      <c r="S214" s="2462"/>
      <c r="T214" s="2461"/>
      <c r="U214" s="2461"/>
      <c r="V214" s="2460"/>
      <c r="W214" s="2460"/>
      <c r="X214" s="2463"/>
      <c r="Y214" s="2463"/>
      <c r="Z214" s="2463"/>
      <c r="AA214" s="2463"/>
      <c r="AB214" s="2463"/>
      <c r="AC214" s="2463"/>
      <c r="AD214" s="2463"/>
      <c r="AE214" s="2463"/>
      <c r="AF214" s="2463"/>
      <c r="AG214" s="2463"/>
      <c r="AH214" s="2464">
        <f t="shared" si="0"/>
        <v>0</v>
      </c>
      <c r="AI214" s="1103"/>
      <c r="AJ214" s="2465"/>
      <c r="AK214" s="1103"/>
    </row>
    <row r="215" spans="2:37">
      <c r="B215" s="2454"/>
      <c r="C215" s="2454"/>
      <c r="D215" s="2454"/>
      <c r="E215" s="2457"/>
      <c r="F215" s="2457"/>
      <c r="G215" s="2458"/>
      <c r="H215" s="2459"/>
      <c r="I215" s="2458"/>
      <c r="J215" s="2459"/>
      <c r="K215" s="2457"/>
      <c r="L215" s="2457"/>
      <c r="M215" s="2460"/>
      <c r="N215" s="2460"/>
      <c r="O215" s="2461"/>
      <c r="P215" s="2461"/>
      <c r="Q215" s="2461"/>
      <c r="R215" s="2460"/>
      <c r="S215" s="2462"/>
      <c r="T215" s="2461"/>
      <c r="U215" s="2461"/>
      <c r="V215" s="2460"/>
      <c r="W215" s="2460"/>
      <c r="X215" s="2463"/>
      <c r="Y215" s="2463"/>
      <c r="Z215" s="2463"/>
      <c r="AA215" s="2463"/>
      <c r="AB215" s="2463"/>
      <c r="AC215" s="2463"/>
      <c r="AD215" s="2463"/>
      <c r="AE215" s="2463"/>
      <c r="AF215" s="2463"/>
      <c r="AG215" s="2463"/>
      <c r="AH215" s="2464">
        <f t="shared" si="0"/>
        <v>0</v>
      </c>
      <c r="AI215" s="1103"/>
      <c r="AJ215" s="2465"/>
      <c r="AK215" s="1103"/>
    </row>
    <row r="216" spans="2:37">
      <c r="B216" s="2454"/>
      <c r="C216" s="2454"/>
      <c r="D216" s="2454"/>
      <c r="E216" s="2457"/>
      <c r="F216" s="2457"/>
      <c r="G216" s="2458"/>
      <c r="H216" s="2459"/>
      <c r="I216" s="2458"/>
      <c r="J216" s="2459"/>
      <c r="K216" s="2457"/>
      <c r="L216" s="2457"/>
      <c r="M216" s="2460"/>
      <c r="N216" s="2460"/>
      <c r="O216" s="2461"/>
      <c r="P216" s="2461"/>
      <c r="Q216" s="2461"/>
      <c r="R216" s="2460"/>
      <c r="S216" s="2462"/>
      <c r="T216" s="2461"/>
      <c r="U216" s="2461"/>
      <c r="V216" s="2460"/>
      <c r="W216" s="2460"/>
      <c r="X216" s="2463"/>
      <c r="Y216" s="2463"/>
      <c r="Z216" s="2463"/>
      <c r="AA216" s="2463"/>
      <c r="AB216" s="2463"/>
      <c r="AC216" s="2463"/>
      <c r="AD216" s="2463"/>
      <c r="AE216" s="2463"/>
      <c r="AF216" s="2463"/>
      <c r="AG216" s="2463"/>
      <c r="AH216" s="2464">
        <f t="shared" si="0"/>
        <v>0</v>
      </c>
      <c r="AI216" s="1103"/>
      <c r="AJ216" s="2465"/>
      <c r="AK216" s="1103"/>
    </row>
    <row r="217" spans="2:37">
      <c r="B217" s="2454"/>
      <c r="C217" s="2454"/>
      <c r="D217" s="2454"/>
      <c r="E217" s="2457"/>
      <c r="F217" s="2457"/>
      <c r="G217" s="2458"/>
      <c r="H217" s="2459"/>
      <c r="I217" s="2458"/>
      <c r="J217" s="2459"/>
      <c r="K217" s="2457"/>
      <c r="L217" s="2457"/>
      <c r="M217" s="2460"/>
      <c r="N217" s="2460"/>
      <c r="O217" s="2461"/>
      <c r="P217" s="2461"/>
      <c r="Q217" s="2461"/>
      <c r="R217" s="2460"/>
      <c r="S217" s="2462"/>
      <c r="T217" s="2461"/>
      <c r="U217" s="2461"/>
      <c r="V217" s="2460"/>
      <c r="W217" s="2460"/>
      <c r="X217" s="2463"/>
      <c r="Y217" s="2463"/>
      <c r="Z217" s="2463"/>
      <c r="AA217" s="2463"/>
      <c r="AB217" s="2463"/>
      <c r="AC217" s="2463"/>
      <c r="AD217" s="2463"/>
      <c r="AE217" s="2463"/>
      <c r="AF217" s="2463"/>
      <c r="AG217" s="2463"/>
      <c r="AH217" s="2464">
        <f t="shared" si="0"/>
        <v>0</v>
      </c>
      <c r="AI217" s="1103"/>
      <c r="AJ217" s="2465"/>
      <c r="AK217" s="1103"/>
    </row>
    <row r="218" spans="2:37">
      <c r="B218" s="2454"/>
      <c r="C218" s="2454"/>
      <c r="D218" s="2454"/>
      <c r="E218" s="2457"/>
      <c r="F218" s="2457"/>
      <c r="G218" s="2458"/>
      <c r="H218" s="2459"/>
      <c r="I218" s="2458"/>
      <c r="J218" s="2459"/>
      <c r="K218" s="2457"/>
      <c r="L218" s="2457"/>
      <c r="M218" s="2460"/>
      <c r="N218" s="2460"/>
      <c r="O218" s="2461"/>
      <c r="P218" s="2461"/>
      <c r="Q218" s="2461"/>
      <c r="R218" s="2460"/>
      <c r="S218" s="2462"/>
      <c r="T218" s="2461"/>
      <c r="U218" s="2461"/>
      <c r="V218" s="2460"/>
      <c r="W218" s="2460"/>
      <c r="X218" s="2463"/>
      <c r="Y218" s="2463"/>
      <c r="Z218" s="2463"/>
      <c r="AA218" s="2463"/>
      <c r="AB218" s="2463"/>
      <c r="AC218" s="2463"/>
      <c r="AD218" s="2463"/>
      <c r="AE218" s="2463"/>
      <c r="AF218" s="2463"/>
      <c r="AG218" s="2463"/>
      <c r="AH218" s="2464">
        <f t="shared" si="0"/>
        <v>0</v>
      </c>
      <c r="AI218" s="1103"/>
      <c r="AJ218" s="2465"/>
      <c r="AK218" s="1103"/>
    </row>
    <row r="219" spans="2:37">
      <c r="B219" s="2454"/>
      <c r="C219" s="2454"/>
      <c r="D219" s="2454"/>
      <c r="E219" s="2457"/>
      <c r="F219" s="2457"/>
      <c r="G219" s="2458"/>
      <c r="H219" s="2459"/>
      <c r="I219" s="2458"/>
      <c r="J219" s="2459"/>
      <c r="K219" s="2457"/>
      <c r="L219" s="2457"/>
      <c r="M219" s="2460"/>
      <c r="N219" s="2460"/>
      <c r="O219" s="2461"/>
      <c r="P219" s="2461"/>
      <c r="Q219" s="2461"/>
      <c r="R219" s="2460"/>
      <c r="S219" s="2462"/>
      <c r="T219" s="2461"/>
      <c r="U219" s="2461"/>
      <c r="V219" s="2460"/>
      <c r="W219" s="2460"/>
      <c r="X219" s="2463"/>
      <c r="Y219" s="2463"/>
      <c r="Z219" s="2463"/>
      <c r="AA219" s="2463"/>
      <c r="AB219" s="2463"/>
      <c r="AC219" s="2463"/>
      <c r="AD219" s="2463"/>
      <c r="AE219" s="2463"/>
      <c r="AF219" s="2463"/>
      <c r="AG219" s="2463"/>
      <c r="AH219" s="2464">
        <f t="shared" si="0"/>
        <v>0</v>
      </c>
      <c r="AI219" s="1103"/>
      <c r="AJ219" s="2465"/>
      <c r="AK219" s="1103"/>
    </row>
    <row r="220" spans="2:37">
      <c r="B220" s="2454"/>
      <c r="C220" s="2454"/>
      <c r="D220" s="2454"/>
      <c r="E220" s="2457"/>
      <c r="F220" s="2457"/>
      <c r="G220" s="2458"/>
      <c r="H220" s="2459"/>
      <c r="I220" s="2458"/>
      <c r="J220" s="2459"/>
      <c r="K220" s="2457"/>
      <c r="L220" s="2457"/>
      <c r="M220" s="2460"/>
      <c r="N220" s="2460"/>
      <c r="O220" s="2461"/>
      <c r="P220" s="2461"/>
      <c r="Q220" s="2461"/>
      <c r="R220" s="2460"/>
      <c r="S220" s="2462"/>
      <c r="T220" s="2461"/>
      <c r="U220" s="2461"/>
      <c r="V220" s="2460"/>
      <c r="W220" s="2460"/>
      <c r="X220" s="2463"/>
      <c r="Y220" s="2463"/>
      <c r="Z220" s="2463"/>
      <c r="AA220" s="2463"/>
      <c r="AB220" s="2463"/>
      <c r="AC220" s="2463"/>
      <c r="AD220" s="2463"/>
      <c r="AE220" s="2463"/>
      <c r="AF220" s="2463"/>
      <c r="AG220" s="2463"/>
      <c r="AH220" s="2464">
        <f t="shared" si="0"/>
        <v>0</v>
      </c>
      <c r="AI220" s="1103"/>
      <c r="AJ220" s="2465"/>
      <c r="AK220" s="1103"/>
    </row>
    <row r="221" spans="2:37">
      <c r="B221" s="2454"/>
      <c r="C221" s="2454"/>
      <c r="D221" s="2454"/>
      <c r="E221" s="2457"/>
      <c r="F221" s="2457"/>
      <c r="G221" s="2458"/>
      <c r="H221" s="2459"/>
      <c r="I221" s="2458"/>
      <c r="J221" s="2459"/>
      <c r="K221" s="2457"/>
      <c r="L221" s="2457"/>
      <c r="M221" s="2460"/>
      <c r="N221" s="2460"/>
      <c r="O221" s="2461"/>
      <c r="P221" s="2461"/>
      <c r="Q221" s="2461"/>
      <c r="R221" s="2460"/>
      <c r="S221" s="2462"/>
      <c r="T221" s="2461"/>
      <c r="U221" s="2461"/>
      <c r="V221" s="2460"/>
      <c r="W221" s="2460"/>
      <c r="X221" s="2463"/>
      <c r="Y221" s="2463"/>
      <c r="Z221" s="2463"/>
      <c r="AA221" s="2463"/>
      <c r="AB221" s="2463"/>
      <c r="AC221" s="2463"/>
      <c r="AD221" s="2463"/>
      <c r="AE221" s="2463"/>
      <c r="AF221" s="2463"/>
      <c r="AG221" s="2463"/>
      <c r="AH221" s="2464">
        <f t="shared" si="0"/>
        <v>0</v>
      </c>
      <c r="AI221" s="1103"/>
      <c r="AJ221" s="2465"/>
      <c r="AK221" s="1103"/>
    </row>
    <row r="222" spans="2:37">
      <c r="B222" s="2454"/>
      <c r="C222" s="2454"/>
      <c r="D222" s="2454"/>
      <c r="E222" s="2457"/>
      <c r="F222" s="2457"/>
      <c r="G222" s="2458"/>
      <c r="H222" s="2459"/>
      <c r="I222" s="2458"/>
      <c r="J222" s="2459"/>
      <c r="K222" s="2457"/>
      <c r="L222" s="2457"/>
      <c r="M222" s="2460"/>
      <c r="N222" s="2460"/>
      <c r="O222" s="2461"/>
      <c r="P222" s="2461"/>
      <c r="Q222" s="2461"/>
      <c r="R222" s="2460"/>
      <c r="S222" s="2462"/>
      <c r="T222" s="2461"/>
      <c r="U222" s="2461"/>
      <c r="V222" s="2460"/>
      <c r="W222" s="2460"/>
      <c r="X222" s="2463"/>
      <c r="Y222" s="2463"/>
      <c r="Z222" s="2463"/>
      <c r="AA222" s="2463"/>
      <c r="AB222" s="2463"/>
      <c r="AC222" s="2463"/>
      <c r="AD222" s="2463"/>
      <c r="AE222" s="2463"/>
      <c r="AF222" s="2463"/>
      <c r="AG222" s="2463"/>
      <c r="AH222" s="2464">
        <f t="shared" si="0"/>
        <v>0</v>
      </c>
      <c r="AI222" s="1103"/>
      <c r="AJ222" s="2465"/>
      <c r="AK222" s="1103"/>
    </row>
    <row r="223" spans="2:37">
      <c r="B223" s="2454"/>
      <c r="C223" s="2454"/>
      <c r="D223" s="2454"/>
      <c r="E223" s="2457"/>
      <c r="F223" s="2457"/>
      <c r="G223" s="2458"/>
      <c r="H223" s="2459"/>
      <c r="I223" s="2458"/>
      <c r="J223" s="2459"/>
      <c r="K223" s="2457"/>
      <c r="L223" s="2457"/>
      <c r="M223" s="2460"/>
      <c r="N223" s="2460"/>
      <c r="O223" s="2461"/>
      <c r="P223" s="2461"/>
      <c r="Q223" s="2461"/>
      <c r="R223" s="2460"/>
      <c r="S223" s="2462"/>
      <c r="T223" s="2461"/>
      <c r="U223" s="2461"/>
      <c r="V223" s="2460"/>
      <c r="W223" s="2460"/>
      <c r="X223" s="2463"/>
      <c r="Y223" s="2463"/>
      <c r="Z223" s="2463"/>
      <c r="AA223" s="2463"/>
      <c r="AB223" s="2463"/>
      <c r="AC223" s="2463"/>
      <c r="AD223" s="2463"/>
      <c r="AE223" s="2463"/>
      <c r="AF223" s="2463"/>
      <c r="AG223" s="2463"/>
      <c r="AH223" s="2464">
        <f t="shared" si="0"/>
        <v>0</v>
      </c>
      <c r="AI223" s="1103"/>
      <c r="AJ223" s="2465"/>
      <c r="AK223" s="1103"/>
    </row>
    <row r="224" spans="2:37">
      <c r="B224" s="2454"/>
      <c r="C224" s="2454"/>
      <c r="D224" s="2454"/>
      <c r="E224" s="2457"/>
      <c r="F224" s="2457"/>
      <c r="G224" s="2458"/>
      <c r="H224" s="2459"/>
      <c r="I224" s="2458"/>
      <c r="J224" s="2459"/>
      <c r="K224" s="2457"/>
      <c r="L224" s="2457"/>
      <c r="M224" s="2460"/>
      <c r="N224" s="2460"/>
      <c r="O224" s="2461"/>
      <c r="P224" s="2461"/>
      <c r="Q224" s="2461"/>
      <c r="R224" s="2460"/>
      <c r="S224" s="2462"/>
      <c r="T224" s="2461"/>
      <c r="U224" s="2461"/>
      <c r="V224" s="2460"/>
      <c r="W224" s="2460"/>
      <c r="X224" s="2463"/>
      <c r="Y224" s="2463"/>
      <c r="Z224" s="2463"/>
      <c r="AA224" s="2463"/>
      <c r="AB224" s="2463"/>
      <c r="AC224" s="2463"/>
      <c r="AD224" s="2463"/>
      <c r="AE224" s="2463"/>
      <c r="AF224" s="2463"/>
      <c r="AG224" s="2463"/>
      <c r="AH224" s="2464">
        <f t="shared" si="0"/>
        <v>0</v>
      </c>
      <c r="AI224" s="1103"/>
      <c r="AJ224" s="2465"/>
      <c r="AK224" s="1103"/>
    </row>
    <row r="225" spans="2:37">
      <c r="B225" s="2454"/>
      <c r="C225" s="2454"/>
      <c r="D225" s="2454"/>
      <c r="E225" s="2457"/>
      <c r="F225" s="2457"/>
      <c r="G225" s="2458"/>
      <c r="H225" s="2459"/>
      <c r="I225" s="2458"/>
      <c r="J225" s="2459"/>
      <c r="K225" s="2457"/>
      <c r="L225" s="2457"/>
      <c r="M225" s="2460"/>
      <c r="N225" s="2460"/>
      <c r="O225" s="2461"/>
      <c r="P225" s="2461"/>
      <c r="Q225" s="2461"/>
      <c r="R225" s="2460"/>
      <c r="S225" s="2462"/>
      <c r="T225" s="2461"/>
      <c r="U225" s="2461"/>
      <c r="V225" s="2460"/>
      <c r="W225" s="2460"/>
      <c r="X225" s="2463"/>
      <c r="Y225" s="2463"/>
      <c r="Z225" s="2463"/>
      <c r="AA225" s="2463"/>
      <c r="AB225" s="2463"/>
      <c r="AC225" s="2463"/>
      <c r="AD225" s="2463"/>
      <c r="AE225" s="2463"/>
      <c r="AF225" s="2463"/>
      <c r="AG225" s="2463"/>
      <c r="AH225" s="2464">
        <f t="shared" si="0"/>
        <v>0</v>
      </c>
      <c r="AI225" s="1103"/>
      <c r="AJ225" s="2465"/>
      <c r="AK225" s="1103"/>
    </row>
    <row r="226" spans="2:37">
      <c r="B226" s="2454"/>
      <c r="C226" s="2454"/>
      <c r="D226" s="2454"/>
      <c r="E226" s="2457"/>
      <c r="F226" s="2457"/>
      <c r="G226" s="2458"/>
      <c r="H226" s="2459"/>
      <c r="I226" s="2458"/>
      <c r="J226" s="2459"/>
      <c r="K226" s="2457"/>
      <c r="L226" s="2457"/>
      <c r="M226" s="2460"/>
      <c r="N226" s="2460"/>
      <c r="O226" s="2461"/>
      <c r="P226" s="2461"/>
      <c r="Q226" s="2461"/>
      <c r="R226" s="2460"/>
      <c r="S226" s="2462"/>
      <c r="T226" s="2461"/>
      <c r="U226" s="2461"/>
      <c r="V226" s="2460"/>
      <c r="W226" s="2460"/>
      <c r="X226" s="2463"/>
      <c r="Y226" s="2463"/>
      <c r="Z226" s="2463"/>
      <c r="AA226" s="2463"/>
      <c r="AB226" s="2463"/>
      <c r="AC226" s="2463"/>
      <c r="AD226" s="2463"/>
      <c r="AE226" s="2463"/>
      <c r="AF226" s="2463"/>
      <c r="AG226" s="2463"/>
      <c r="AH226" s="2464">
        <f t="shared" si="0"/>
        <v>0</v>
      </c>
      <c r="AI226" s="1103"/>
      <c r="AJ226" s="2465"/>
      <c r="AK226" s="1103"/>
    </row>
    <row r="227" spans="2:37">
      <c r="B227" s="2454"/>
      <c r="C227" s="2454"/>
      <c r="D227" s="2454"/>
      <c r="E227" s="2457"/>
      <c r="F227" s="2457"/>
      <c r="G227" s="2458"/>
      <c r="H227" s="2459"/>
      <c r="I227" s="2458"/>
      <c r="J227" s="2459"/>
      <c r="K227" s="2457"/>
      <c r="L227" s="2457"/>
      <c r="M227" s="2460"/>
      <c r="N227" s="2460"/>
      <c r="O227" s="2461"/>
      <c r="P227" s="2461"/>
      <c r="Q227" s="2461"/>
      <c r="R227" s="2460"/>
      <c r="S227" s="2462"/>
      <c r="T227" s="2461"/>
      <c r="U227" s="2461"/>
      <c r="V227" s="2460"/>
      <c r="W227" s="2460"/>
      <c r="X227" s="2463"/>
      <c r="Y227" s="2463"/>
      <c r="Z227" s="2463"/>
      <c r="AA227" s="2463"/>
      <c r="AB227" s="2463"/>
      <c r="AC227" s="2463"/>
      <c r="AD227" s="2463"/>
      <c r="AE227" s="2463"/>
      <c r="AF227" s="2463"/>
      <c r="AG227" s="2463"/>
      <c r="AH227" s="2464">
        <f t="shared" si="0"/>
        <v>0</v>
      </c>
      <c r="AI227" s="1103"/>
      <c r="AJ227" s="2465"/>
      <c r="AK227" s="1103"/>
    </row>
    <row r="228" spans="2:37">
      <c r="B228" s="2454"/>
      <c r="C228" s="2454"/>
      <c r="D228" s="2454"/>
      <c r="E228" s="2457"/>
      <c r="F228" s="2457"/>
      <c r="G228" s="2458"/>
      <c r="H228" s="2459"/>
      <c r="I228" s="2458"/>
      <c r="J228" s="2459"/>
      <c r="K228" s="2457"/>
      <c r="L228" s="2457"/>
      <c r="M228" s="2460"/>
      <c r="N228" s="2460"/>
      <c r="O228" s="2461"/>
      <c r="P228" s="2461"/>
      <c r="Q228" s="2461"/>
      <c r="R228" s="2460"/>
      <c r="S228" s="2462"/>
      <c r="T228" s="2461"/>
      <c r="U228" s="2461"/>
      <c r="V228" s="2460"/>
      <c r="W228" s="2460"/>
      <c r="X228" s="2463"/>
      <c r="Y228" s="2463"/>
      <c r="Z228" s="2463"/>
      <c r="AA228" s="2463"/>
      <c r="AB228" s="2463"/>
      <c r="AC228" s="2463"/>
      <c r="AD228" s="2463"/>
      <c r="AE228" s="2463"/>
      <c r="AF228" s="2463"/>
      <c r="AG228" s="2463"/>
      <c r="AH228" s="2464">
        <f t="shared" si="0"/>
        <v>0</v>
      </c>
      <c r="AI228" s="1103"/>
      <c r="AJ228" s="2465"/>
      <c r="AK228" s="1103"/>
    </row>
    <row r="229" spans="2:37">
      <c r="B229" s="2454"/>
      <c r="C229" s="2454"/>
      <c r="D229" s="2454"/>
      <c r="E229" s="2457"/>
      <c r="F229" s="2457"/>
      <c r="G229" s="2458"/>
      <c r="H229" s="2459"/>
      <c r="I229" s="2458"/>
      <c r="J229" s="2459"/>
      <c r="K229" s="2457"/>
      <c r="L229" s="2457"/>
      <c r="M229" s="2460"/>
      <c r="N229" s="2460"/>
      <c r="O229" s="2461"/>
      <c r="P229" s="2461"/>
      <c r="Q229" s="2461"/>
      <c r="R229" s="2460"/>
      <c r="S229" s="2462"/>
      <c r="T229" s="2461"/>
      <c r="U229" s="2461"/>
      <c r="V229" s="2460"/>
      <c r="W229" s="2460"/>
      <c r="X229" s="2463"/>
      <c r="Y229" s="2463"/>
      <c r="Z229" s="2463"/>
      <c r="AA229" s="2463"/>
      <c r="AB229" s="2463"/>
      <c r="AC229" s="2463"/>
      <c r="AD229" s="2463"/>
      <c r="AE229" s="2463"/>
      <c r="AF229" s="2463"/>
      <c r="AG229" s="2463"/>
      <c r="AH229" s="2464">
        <f t="shared" si="0"/>
        <v>0</v>
      </c>
      <c r="AI229" s="1103"/>
      <c r="AJ229" s="2465"/>
      <c r="AK229" s="1103"/>
    </row>
    <row r="230" spans="2:37">
      <c r="B230" s="2454"/>
      <c r="C230" s="2454"/>
      <c r="D230" s="2454"/>
      <c r="E230" s="2457"/>
      <c r="F230" s="2457"/>
      <c r="G230" s="2458"/>
      <c r="H230" s="2459"/>
      <c r="I230" s="2458"/>
      <c r="J230" s="2459"/>
      <c r="K230" s="2457"/>
      <c r="L230" s="2457"/>
      <c r="M230" s="2460"/>
      <c r="N230" s="2460"/>
      <c r="O230" s="2461"/>
      <c r="P230" s="2461"/>
      <c r="Q230" s="2461"/>
      <c r="R230" s="2460"/>
      <c r="S230" s="2462"/>
      <c r="T230" s="2461"/>
      <c r="U230" s="2461"/>
      <c r="V230" s="2460"/>
      <c r="W230" s="2460"/>
      <c r="X230" s="2463"/>
      <c r="Y230" s="2463"/>
      <c r="Z230" s="2463"/>
      <c r="AA230" s="2463"/>
      <c r="AB230" s="2463"/>
      <c r="AC230" s="2463"/>
      <c r="AD230" s="2463"/>
      <c r="AE230" s="2463"/>
      <c r="AF230" s="2463"/>
      <c r="AG230" s="2463"/>
      <c r="AH230" s="2464">
        <f t="shared" si="0"/>
        <v>0</v>
      </c>
      <c r="AI230" s="1103"/>
      <c r="AJ230" s="2465"/>
      <c r="AK230" s="1103"/>
    </row>
    <row r="231" spans="2:37">
      <c r="B231" s="2454"/>
      <c r="C231" s="2454"/>
      <c r="D231" s="2454"/>
      <c r="E231" s="2457"/>
      <c r="F231" s="2457"/>
      <c r="G231" s="2458"/>
      <c r="H231" s="2459"/>
      <c r="I231" s="2458"/>
      <c r="J231" s="2459"/>
      <c r="K231" s="2457"/>
      <c r="L231" s="2457"/>
      <c r="M231" s="2460"/>
      <c r="N231" s="2460"/>
      <c r="O231" s="2461"/>
      <c r="P231" s="2461"/>
      <c r="Q231" s="2461"/>
      <c r="R231" s="2460"/>
      <c r="S231" s="2462"/>
      <c r="T231" s="2461"/>
      <c r="U231" s="2461"/>
      <c r="V231" s="2460"/>
      <c r="W231" s="2460"/>
      <c r="X231" s="2463"/>
      <c r="Y231" s="2463"/>
      <c r="Z231" s="2463"/>
      <c r="AA231" s="2463"/>
      <c r="AB231" s="2463"/>
      <c r="AC231" s="2463"/>
      <c r="AD231" s="2463"/>
      <c r="AE231" s="2463"/>
      <c r="AF231" s="2463"/>
      <c r="AG231" s="2463"/>
      <c r="AH231" s="2464">
        <f t="shared" si="0"/>
        <v>0</v>
      </c>
      <c r="AI231" s="1103"/>
      <c r="AJ231" s="2465"/>
      <c r="AK231" s="1103"/>
    </row>
    <row r="232" spans="2:37">
      <c r="B232" s="2454"/>
      <c r="C232" s="2454"/>
      <c r="D232" s="2454"/>
      <c r="E232" s="2457"/>
      <c r="F232" s="2457"/>
      <c r="G232" s="2458"/>
      <c r="H232" s="2459"/>
      <c r="I232" s="2458"/>
      <c r="J232" s="2459"/>
      <c r="K232" s="2457"/>
      <c r="L232" s="2457"/>
      <c r="M232" s="2460"/>
      <c r="N232" s="2460"/>
      <c r="O232" s="2461"/>
      <c r="P232" s="2461"/>
      <c r="Q232" s="2461"/>
      <c r="R232" s="2460"/>
      <c r="S232" s="2462"/>
      <c r="T232" s="2461"/>
      <c r="U232" s="2461"/>
      <c r="V232" s="2460"/>
      <c r="W232" s="2460"/>
      <c r="X232" s="2463"/>
      <c r="Y232" s="2463"/>
      <c r="Z232" s="2463"/>
      <c r="AA232" s="2463"/>
      <c r="AB232" s="2463"/>
      <c r="AC232" s="2463"/>
      <c r="AD232" s="2463"/>
      <c r="AE232" s="2463"/>
      <c r="AF232" s="2463"/>
      <c r="AG232" s="2463"/>
      <c r="AH232" s="2464">
        <f t="shared" si="0"/>
        <v>0</v>
      </c>
      <c r="AI232" s="1103"/>
      <c r="AJ232" s="2465"/>
      <c r="AK232" s="1103"/>
    </row>
    <row r="233" spans="2:37">
      <c r="B233" s="2454"/>
      <c r="C233" s="2454"/>
      <c r="D233" s="2454"/>
      <c r="E233" s="2457"/>
      <c r="F233" s="2457"/>
      <c r="G233" s="2458"/>
      <c r="H233" s="2459"/>
      <c r="I233" s="2458"/>
      <c r="J233" s="2459"/>
      <c r="K233" s="2457"/>
      <c r="L233" s="2457"/>
      <c r="M233" s="2460"/>
      <c r="N233" s="2460"/>
      <c r="O233" s="2461"/>
      <c r="P233" s="2461"/>
      <c r="Q233" s="2461"/>
      <c r="R233" s="2460"/>
      <c r="S233" s="2462"/>
      <c r="T233" s="2461"/>
      <c r="U233" s="2461"/>
      <c r="V233" s="2460"/>
      <c r="W233" s="2460"/>
      <c r="X233" s="2463"/>
      <c r="Y233" s="2463"/>
      <c r="Z233" s="2463"/>
      <c r="AA233" s="2463"/>
      <c r="AB233" s="2463"/>
      <c r="AC233" s="2463"/>
      <c r="AD233" s="2463"/>
      <c r="AE233" s="2463"/>
      <c r="AF233" s="2463"/>
      <c r="AG233" s="2463"/>
      <c r="AH233" s="2464">
        <f t="shared" si="0"/>
        <v>0</v>
      </c>
      <c r="AI233" s="1103"/>
      <c r="AJ233" s="2465"/>
      <c r="AK233" s="1103"/>
    </row>
    <row r="234" spans="2:37">
      <c r="B234" s="2454"/>
      <c r="C234" s="2454"/>
      <c r="D234" s="2454"/>
      <c r="E234" s="2457"/>
      <c r="F234" s="2457"/>
      <c r="G234" s="2458"/>
      <c r="H234" s="2459"/>
      <c r="I234" s="2458"/>
      <c r="J234" s="2459"/>
      <c r="K234" s="2457"/>
      <c r="L234" s="2457"/>
      <c r="M234" s="2460"/>
      <c r="N234" s="2460"/>
      <c r="O234" s="2461"/>
      <c r="P234" s="2461"/>
      <c r="Q234" s="2461"/>
      <c r="R234" s="2460"/>
      <c r="S234" s="2462"/>
      <c r="T234" s="2461"/>
      <c r="U234" s="2461"/>
      <c r="V234" s="2460"/>
      <c r="W234" s="2460"/>
      <c r="X234" s="2463"/>
      <c r="Y234" s="2463"/>
      <c r="Z234" s="2463"/>
      <c r="AA234" s="2463"/>
      <c r="AB234" s="2463"/>
      <c r="AC234" s="2463"/>
      <c r="AD234" s="2463"/>
      <c r="AE234" s="2463"/>
      <c r="AF234" s="2463"/>
      <c r="AG234" s="2463"/>
      <c r="AH234" s="2464">
        <f t="shared" si="0"/>
        <v>0</v>
      </c>
      <c r="AI234" s="1103"/>
      <c r="AJ234" s="2465"/>
      <c r="AK234" s="1103"/>
    </row>
    <row r="235" spans="2:37">
      <c r="B235" s="2454"/>
      <c r="C235" s="2454"/>
      <c r="D235" s="2454"/>
      <c r="E235" s="2457"/>
      <c r="F235" s="2457"/>
      <c r="G235" s="2458"/>
      <c r="H235" s="2459"/>
      <c r="I235" s="2458"/>
      <c r="J235" s="2459"/>
      <c r="K235" s="2457"/>
      <c r="L235" s="2457"/>
      <c r="M235" s="2460"/>
      <c r="N235" s="2460"/>
      <c r="O235" s="2461"/>
      <c r="P235" s="2461"/>
      <c r="Q235" s="2461"/>
      <c r="R235" s="2460"/>
      <c r="S235" s="2462"/>
      <c r="T235" s="2461"/>
      <c r="U235" s="2461"/>
      <c r="V235" s="2460"/>
      <c r="W235" s="2460"/>
      <c r="X235" s="2463"/>
      <c r="Y235" s="2463"/>
      <c r="Z235" s="2463"/>
      <c r="AA235" s="2463"/>
      <c r="AB235" s="2463"/>
      <c r="AC235" s="2463"/>
      <c r="AD235" s="2463"/>
      <c r="AE235" s="2463"/>
      <c r="AF235" s="2463"/>
      <c r="AG235" s="2463"/>
      <c r="AH235" s="2464">
        <f t="shared" si="0"/>
        <v>0</v>
      </c>
      <c r="AI235" s="1103"/>
      <c r="AJ235" s="2465"/>
      <c r="AK235" s="1103"/>
    </row>
    <row r="236" spans="2:37">
      <c r="B236" s="2454"/>
      <c r="C236" s="2454"/>
      <c r="D236" s="2454"/>
      <c r="E236" s="2457"/>
      <c r="F236" s="2457"/>
      <c r="G236" s="2458"/>
      <c r="H236" s="2459"/>
      <c r="I236" s="2458"/>
      <c r="J236" s="2459"/>
      <c r="K236" s="2457"/>
      <c r="L236" s="2457"/>
      <c r="M236" s="2460"/>
      <c r="N236" s="2460"/>
      <c r="O236" s="2461"/>
      <c r="P236" s="2461"/>
      <c r="Q236" s="2461"/>
      <c r="R236" s="2460"/>
      <c r="S236" s="2462"/>
      <c r="T236" s="2461"/>
      <c r="U236" s="2461"/>
      <c r="V236" s="2460"/>
      <c r="W236" s="2460"/>
      <c r="X236" s="2463"/>
      <c r="Y236" s="2463"/>
      <c r="Z236" s="2463"/>
      <c r="AA236" s="2463"/>
      <c r="AB236" s="2463"/>
      <c r="AC236" s="2463"/>
      <c r="AD236" s="2463"/>
      <c r="AE236" s="2463"/>
      <c r="AF236" s="2463"/>
      <c r="AG236" s="2463"/>
      <c r="AH236" s="2464">
        <f t="shared" si="0"/>
        <v>0</v>
      </c>
      <c r="AI236" s="1103"/>
      <c r="AJ236" s="2465"/>
      <c r="AK236" s="1103"/>
    </row>
    <row r="237" spans="2:37">
      <c r="B237" s="2454"/>
      <c r="C237" s="2454"/>
      <c r="D237" s="2454"/>
      <c r="E237" s="2457"/>
      <c r="F237" s="2457"/>
      <c r="G237" s="2458"/>
      <c r="H237" s="2459"/>
      <c r="I237" s="2458"/>
      <c r="J237" s="2459"/>
      <c r="K237" s="2457"/>
      <c r="L237" s="2457"/>
      <c r="M237" s="2460"/>
      <c r="N237" s="2460"/>
      <c r="O237" s="2461"/>
      <c r="P237" s="2461"/>
      <c r="Q237" s="2461"/>
      <c r="R237" s="2460"/>
      <c r="S237" s="2462"/>
      <c r="T237" s="2461"/>
      <c r="U237" s="2461"/>
      <c r="V237" s="2460"/>
      <c r="W237" s="2460"/>
      <c r="X237" s="2463"/>
      <c r="Y237" s="2463"/>
      <c r="Z237" s="2463"/>
      <c r="AA237" s="2463"/>
      <c r="AB237" s="2463"/>
      <c r="AC237" s="2463"/>
      <c r="AD237" s="2463"/>
      <c r="AE237" s="2463"/>
      <c r="AF237" s="2463"/>
      <c r="AG237" s="2463"/>
      <c r="AH237" s="2464">
        <f t="shared" si="0"/>
        <v>0</v>
      </c>
      <c r="AI237" s="1103"/>
      <c r="AJ237" s="2465"/>
      <c r="AK237" s="1103"/>
    </row>
    <row r="238" spans="2:37">
      <c r="B238" s="2454"/>
      <c r="C238" s="2454"/>
      <c r="D238" s="2454"/>
      <c r="E238" s="2457"/>
      <c r="F238" s="2457"/>
      <c r="G238" s="2458"/>
      <c r="H238" s="2459"/>
      <c r="I238" s="2458"/>
      <c r="J238" s="2459"/>
      <c r="K238" s="2457"/>
      <c r="L238" s="2457"/>
      <c r="M238" s="2460"/>
      <c r="N238" s="2460"/>
      <c r="O238" s="2461"/>
      <c r="P238" s="2461"/>
      <c r="Q238" s="2461"/>
      <c r="R238" s="2460"/>
      <c r="S238" s="2462"/>
      <c r="T238" s="2461"/>
      <c r="U238" s="2461"/>
      <c r="V238" s="2460"/>
      <c r="W238" s="2460"/>
      <c r="X238" s="2463"/>
      <c r="Y238" s="2463"/>
      <c r="Z238" s="2463"/>
      <c r="AA238" s="2463"/>
      <c r="AB238" s="2463"/>
      <c r="AC238" s="2463"/>
      <c r="AD238" s="2463"/>
      <c r="AE238" s="2463"/>
      <c r="AF238" s="2463"/>
      <c r="AG238" s="2463"/>
      <c r="AH238" s="2464">
        <f t="shared" si="0"/>
        <v>0</v>
      </c>
      <c r="AI238" s="1103"/>
      <c r="AJ238" s="2465"/>
      <c r="AK238" s="1103"/>
    </row>
    <row r="239" spans="2:37">
      <c r="B239" s="2454"/>
      <c r="C239" s="2454"/>
      <c r="D239" s="2454"/>
      <c r="E239" s="2457"/>
      <c r="F239" s="2457"/>
      <c r="G239" s="2458"/>
      <c r="H239" s="2459"/>
      <c r="I239" s="2458"/>
      <c r="J239" s="2459"/>
      <c r="K239" s="2457"/>
      <c r="L239" s="2457"/>
      <c r="M239" s="2460"/>
      <c r="N239" s="2460"/>
      <c r="O239" s="2461"/>
      <c r="P239" s="2461"/>
      <c r="Q239" s="2461"/>
      <c r="R239" s="2460"/>
      <c r="S239" s="2462"/>
      <c r="T239" s="2461"/>
      <c r="U239" s="2461"/>
      <c r="V239" s="2460"/>
      <c r="W239" s="2460"/>
      <c r="X239" s="2463"/>
      <c r="Y239" s="2463"/>
      <c r="Z239" s="2463"/>
      <c r="AA239" s="2463"/>
      <c r="AB239" s="2463"/>
      <c r="AC239" s="2463"/>
      <c r="AD239" s="2463"/>
      <c r="AE239" s="2463"/>
      <c r="AF239" s="2463"/>
      <c r="AG239" s="2463"/>
      <c r="AH239" s="2464">
        <f t="shared" si="0"/>
        <v>0</v>
      </c>
      <c r="AI239" s="1103"/>
      <c r="AJ239" s="2465"/>
      <c r="AK239" s="1103"/>
    </row>
    <row r="240" spans="2:37">
      <c r="B240" s="2454"/>
      <c r="C240" s="2454"/>
      <c r="D240" s="2454"/>
      <c r="E240" s="2457"/>
      <c r="F240" s="2457"/>
      <c r="G240" s="2458"/>
      <c r="H240" s="2459"/>
      <c r="I240" s="2458"/>
      <c r="J240" s="2459"/>
      <c r="K240" s="2457"/>
      <c r="L240" s="2457"/>
      <c r="M240" s="2460"/>
      <c r="N240" s="2460"/>
      <c r="O240" s="2461"/>
      <c r="P240" s="2461"/>
      <c r="Q240" s="2461"/>
      <c r="R240" s="2460"/>
      <c r="S240" s="2462"/>
      <c r="T240" s="2461"/>
      <c r="U240" s="2461"/>
      <c r="V240" s="2460"/>
      <c r="W240" s="2460"/>
      <c r="X240" s="2463"/>
      <c r="Y240" s="2463"/>
      <c r="Z240" s="2463"/>
      <c r="AA240" s="2463"/>
      <c r="AB240" s="2463"/>
      <c r="AC240" s="2463"/>
      <c r="AD240" s="2463"/>
      <c r="AE240" s="2463"/>
      <c r="AF240" s="2463"/>
      <c r="AG240" s="2463"/>
      <c r="AH240" s="2464">
        <f t="shared" si="0"/>
        <v>0</v>
      </c>
      <c r="AI240" s="1103"/>
      <c r="AJ240" s="2465"/>
      <c r="AK240" s="1103"/>
    </row>
    <row r="241" spans="2:37">
      <c r="B241" s="2454"/>
      <c r="C241" s="2454"/>
      <c r="D241" s="2454"/>
      <c r="E241" s="2457"/>
      <c r="F241" s="2457"/>
      <c r="G241" s="2458"/>
      <c r="H241" s="2459"/>
      <c r="I241" s="2458"/>
      <c r="J241" s="2459"/>
      <c r="K241" s="2457"/>
      <c r="L241" s="2457"/>
      <c r="M241" s="2460"/>
      <c r="N241" s="2460"/>
      <c r="O241" s="2461"/>
      <c r="P241" s="2461"/>
      <c r="Q241" s="2461"/>
      <c r="R241" s="2460"/>
      <c r="S241" s="2462"/>
      <c r="T241" s="2461"/>
      <c r="U241" s="2461"/>
      <c r="V241" s="2460"/>
      <c r="W241" s="2460"/>
      <c r="X241" s="2463"/>
      <c r="Y241" s="2463"/>
      <c r="Z241" s="2463"/>
      <c r="AA241" s="2463"/>
      <c r="AB241" s="2463"/>
      <c r="AC241" s="2463"/>
      <c r="AD241" s="2463"/>
      <c r="AE241" s="2463"/>
      <c r="AF241" s="2463"/>
      <c r="AG241" s="2463"/>
      <c r="AH241" s="2464">
        <f t="shared" si="0"/>
        <v>0</v>
      </c>
      <c r="AI241" s="1103"/>
      <c r="AJ241" s="2465"/>
      <c r="AK241" s="1103"/>
    </row>
    <row r="242" spans="2:37">
      <c r="B242" s="2454"/>
      <c r="C242" s="2454"/>
      <c r="D242" s="2454"/>
      <c r="E242" s="2457"/>
      <c r="F242" s="2457"/>
      <c r="G242" s="2458"/>
      <c r="H242" s="2459"/>
      <c r="I242" s="2458"/>
      <c r="J242" s="2459"/>
      <c r="K242" s="2457"/>
      <c r="L242" s="2457"/>
      <c r="M242" s="2460"/>
      <c r="N242" s="2460"/>
      <c r="O242" s="2461"/>
      <c r="P242" s="2461"/>
      <c r="Q242" s="2461"/>
      <c r="R242" s="2460"/>
      <c r="S242" s="2462"/>
      <c r="T242" s="2461"/>
      <c r="U242" s="2461"/>
      <c r="V242" s="2460"/>
      <c r="W242" s="2460"/>
      <c r="X242" s="2463"/>
      <c r="Y242" s="2463"/>
      <c r="Z242" s="2463"/>
      <c r="AA242" s="2463"/>
      <c r="AB242" s="2463"/>
      <c r="AC242" s="2463"/>
      <c r="AD242" s="2463"/>
      <c r="AE242" s="2463"/>
      <c r="AF242" s="2463"/>
      <c r="AG242" s="2463"/>
      <c r="AH242" s="2464">
        <f t="shared" si="0"/>
        <v>0</v>
      </c>
      <c r="AI242" s="1103"/>
      <c r="AJ242" s="2465"/>
      <c r="AK242" s="1103"/>
    </row>
    <row r="243" spans="2:37">
      <c r="B243" s="2454"/>
      <c r="C243" s="2454"/>
      <c r="D243" s="2454"/>
      <c r="E243" s="2457"/>
      <c r="F243" s="2457"/>
      <c r="G243" s="2458"/>
      <c r="H243" s="2459"/>
      <c r="I243" s="2458"/>
      <c r="J243" s="2459"/>
      <c r="K243" s="2457"/>
      <c r="L243" s="2457"/>
      <c r="M243" s="2460"/>
      <c r="N243" s="2460"/>
      <c r="O243" s="2461"/>
      <c r="P243" s="2461"/>
      <c r="Q243" s="2461"/>
      <c r="R243" s="2460"/>
      <c r="S243" s="2462"/>
      <c r="T243" s="2461"/>
      <c r="U243" s="2461"/>
      <c r="V243" s="2460"/>
      <c r="W243" s="2460"/>
      <c r="X243" s="2463"/>
      <c r="Y243" s="2463"/>
      <c r="Z243" s="2463"/>
      <c r="AA243" s="2463"/>
      <c r="AB243" s="2463"/>
      <c r="AC243" s="2463"/>
      <c r="AD243" s="2463"/>
      <c r="AE243" s="2463"/>
      <c r="AF243" s="2463"/>
      <c r="AG243" s="2463"/>
      <c r="AH243" s="2464">
        <f t="shared" si="0"/>
        <v>0</v>
      </c>
      <c r="AI243" s="1103"/>
      <c r="AJ243" s="2465"/>
      <c r="AK243" s="1103"/>
    </row>
    <row r="244" spans="2:37">
      <c r="B244" s="2454"/>
      <c r="C244" s="2454"/>
      <c r="D244" s="2454"/>
      <c r="E244" s="2457"/>
      <c r="F244" s="2457"/>
      <c r="G244" s="2458"/>
      <c r="H244" s="2459"/>
      <c r="I244" s="2458"/>
      <c r="J244" s="2459"/>
      <c r="K244" s="2457"/>
      <c r="L244" s="2457"/>
      <c r="M244" s="2460"/>
      <c r="N244" s="2460"/>
      <c r="O244" s="2461"/>
      <c r="P244" s="2461"/>
      <c r="Q244" s="2461"/>
      <c r="R244" s="2460"/>
      <c r="S244" s="2462"/>
      <c r="T244" s="2461"/>
      <c r="U244" s="2461"/>
      <c r="V244" s="2460"/>
      <c r="W244" s="2460"/>
      <c r="X244" s="2463"/>
      <c r="Y244" s="2463"/>
      <c r="Z244" s="2463"/>
      <c r="AA244" s="2463"/>
      <c r="AB244" s="2463"/>
      <c r="AC244" s="2463"/>
      <c r="AD244" s="2463"/>
      <c r="AE244" s="2463"/>
      <c r="AF244" s="2463"/>
      <c r="AG244" s="2463"/>
      <c r="AH244" s="2464">
        <f t="shared" si="0"/>
        <v>0</v>
      </c>
      <c r="AI244" s="1103"/>
      <c r="AJ244" s="2465"/>
      <c r="AK244" s="1103"/>
    </row>
    <row r="245" spans="2:37">
      <c r="B245" s="2454"/>
      <c r="C245" s="2454"/>
      <c r="D245" s="2454"/>
      <c r="E245" s="2457"/>
      <c r="F245" s="2457"/>
      <c r="G245" s="2458"/>
      <c r="H245" s="2459"/>
      <c r="I245" s="2458"/>
      <c r="J245" s="2459"/>
      <c r="K245" s="2457"/>
      <c r="L245" s="2457"/>
      <c r="M245" s="2460"/>
      <c r="N245" s="2460"/>
      <c r="O245" s="2461"/>
      <c r="P245" s="2461"/>
      <c r="Q245" s="2461"/>
      <c r="R245" s="2460"/>
      <c r="S245" s="2462"/>
      <c r="T245" s="2461"/>
      <c r="U245" s="2461"/>
      <c r="V245" s="2460"/>
      <c r="W245" s="2460"/>
      <c r="X245" s="2463"/>
      <c r="Y245" s="2463"/>
      <c r="Z245" s="2463"/>
      <c r="AA245" s="2463"/>
      <c r="AB245" s="2463"/>
      <c r="AC245" s="2463"/>
      <c r="AD245" s="2463"/>
      <c r="AE245" s="2463"/>
      <c r="AF245" s="2463"/>
      <c r="AG245" s="2463"/>
      <c r="AH245" s="2464">
        <f t="shared" si="0"/>
        <v>0</v>
      </c>
      <c r="AI245" s="1103"/>
      <c r="AJ245" s="2465"/>
      <c r="AK245" s="1103"/>
    </row>
    <row r="246" spans="2:37">
      <c r="B246" s="2454"/>
      <c r="C246" s="2454"/>
      <c r="D246" s="2454"/>
      <c r="E246" s="2457"/>
      <c r="F246" s="2457"/>
      <c r="G246" s="2458"/>
      <c r="H246" s="2459"/>
      <c r="I246" s="2458"/>
      <c r="J246" s="2459"/>
      <c r="K246" s="2457"/>
      <c r="L246" s="2457"/>
      <c r="M246" s="2460"/>
      <c r="N246" s="2460"/>
      <c r="O246" s="2461"/>
      <c r="P246" s="2461"/>
      <c r="Q246" s="2461"/>
      <c r="R246" s="2460"/>
      <c r="S246" s="2462"/>
      <c r="T246" s="2461"/>
      <c r="U246" s="2461"/>
      <c r="V246" s="2460"/>
      <c r="W246" s="2460"/>
      <c r="X246" s="2463"/>
      <c r="Y246" s="2463"/>
      <c r="Z246" s="2463"/>
      <c r="AA246" s="2463"/>
      <c r="AB246" s="2463"/>
      <c r="AC246" s="2463"/>
      <c r="AD246" s="2463"/>
      <c r="AE246" s="2463"/>
      <c r="AF246" s="2463"/>
      <c r="AG246" s="2463"/>
      <c r="AH246" s="2464">
        <f t="shared" si="0"/>
        <v>0</v>
      </c>
      <c r="AI246" s="1103"/>
      <c r="AJ246" s="2465"/>
      <c r="AK246" s="1103"/>
    </row>
    <row r="247" spans="2:37">
      <c r="B247" s="2454"/>
      <c r="C247" s="2454"/>
      <c r="D247" s="2454"/>
      <c r="E247" s="2457"/>
      <c r="F247" s="2457"/>
      <c r="G247" s="2458"/>
      <c r="H247" s="2459"/>
      <c r="I247" s="2458"/>
      <c r="J247" s="2459"/>
      <c r="K247" s="2457"/>
      <c r="L247" s="2457"/>
      <c r="M247" s="2460"/>
      <c r="N247" s="2460"/>
      <c r="O247" s="2461"/>
      <c r="P247" s="2461"/>
      <c r="Q247" s="2461"/>
      <c r="R247" s="2460"/>
      <c r="S247" s="2462"/>
      <c r="T247" s="2461"/>
      <c r="U247" s="2461"/>
      <c r="V247" s="2460"/>
      <c r="W247" s="2460"/>
      <c r="X247" s="2463"/>
      <c r="Y247" s="2463"/>
      <c r="Z247" s="2463"/>
      <c r="AA247" s="2463"/>
      <c r="AB247" s="2463"/>
      <c r="AC247" s="2463"/>
      <c r="AD247" s="2463"/>
      <c r="AE247" s="2463"/>
      <c r="AF247" s="2463"/>
      <c r="AG247" s="2463"/>
      <c r="AH247" s="2464">
        <f t="shared" si="0"/>
        <v>0</v>
      </c>
      <c r="AI247" s="1103"/>
      <c r="AJ247" s="2465"/>
      <c r="AK247" s="1103"/>
    </row>
    <row r="248" spans="2:37">
      <c r="B248" s="2454"/>
      <c r="C248" s="2454"/>
      <c r="D248" s="2454"/>
      <c r="E248" s="2457"/>
      <c r="F248" s="2457"/>
      <c r="G248" s="2458"/>
      <c r="H248" s="2459"/>
      <c r="I248" s="2458"/>
      <c r="J248" s="2459"/>
      <c r="K248" s="2457"/>
      <c r="L248" s="2457"/>
      <c r="M248" s="2460"/>
      <c r="N248" s="2460"/>
      <c r="O248" s="2461"/>
      <c r="P248" s="2461"/>
      <c r="Q248" s="2461"/>
      <c r="R248" s="2460"/>
      <c r="S248" s="2462"/>
      <c r="T248" s="2461"/>
      <c r="U248" s="2461"/>
      <c r="V248" s="2460"/>
      <c r="W248" s="2460"/>
      <c r="X248" s="2463"/>
      <c r="Y248" s="2463"/>
      <c r="Z248" s="2463"/>
      <c r="AA248" s="2463"/>
      <c r="AB248" s="2463"/>
      <c r="AC248" s="2463"/>
      <c r="AD248" s="2463"/>
      <c r="AE248" s="2463"/>
      <c r="AF248" s="2463"/>
      <c r="AG248" s="2463"/>
      <c r="AH248" s="2464">
        <f t="shared" si="0"/>
        <v>0</v>
      </c>
      <c r="AI248" s="1103"/>
      <c r="AJ248" s="2465"/>
      <c r="AK248" s="1103"/>
    </row>
    <row r="249" spans="2:37">
      <c r="B249" s="2454"/>
      <c r="C249" s="2454"/>
      <c r="D249" s="2454"/>
      <c r="E249" s="2457"/>
      <c r="F249" s="2457"/>
      <c r="G249" s="2458"/>
      <c r="H249" s="2459"/>
      <c r="I249" s="2458"/>
      <c r="J249" s="2459"/>
      <c r="K249" s="2457"/>
      <c r="L249" s="2457"/>
      <c r="M249" s="2460"/>
      <c r="N249" s="2460"/>
      <c r="O249" s="2461"/>
      <c r="P249" s="2461"/>
      <c r="Q249" s="2461"/>
      <c r="R249" s="2460"/>
      <c r="S249" s="2462"/>
      <c r="T249" s="2461"/>
      <c r="U249" s="2461"/>
      <c r="V249" s="2460"/>
      <c r="W249" s="2460"/>
      <c r="X249" s="2463"/>
      <c r="Y249" s="2463"/>
      <c r="Z249" s="2463"/>
      <c r="AA249" s="2463"/>
      <c r="AB249" s="2463"/>
      <c r="AC249" s="2463"/>
      <c r="AD249" s="2463"/>
      <c r="AE249" s="2463"/>
      <c r="AF249" s="2463"/>
      <c r="AG249" s="2463"/>
      <c r="AH249" s="2464">
        <f t="shared" si="0"/>
        <v>0</v>
      </c>
      <c r="AI249" s="1103"/>
      <c r="AJ249" s="2465"/>
      <c r="AK249" s="1103"/>
    </row>
    <row r="250" spans="2:37">
      <c r="B250" s="2454"/>
      <c r="C250" s="2454"/>
      <c r="D250" s="2454"/>
      <c r="E250" s="2457"/>
      <c r="F250" s="2457"/>
      <c r="G250" s="2458"/>
      <c r="H250" s="2459"/>
      <c r="I250" s="2458"/>
      <c r="J250" s="2459"/>
      <c r="K250" s="2457"/>
      <c r="L250" s="2457"/>
      <c r="M250" s="2460"/>
      <c r="N250" s="2460"/>
      <c r="O250" s="2461"/>
      <c r="P250" s="2461"/>
      <c r="Q250" s="2461"/>
      <c r="R250" s="2460"/>
      <c r="S250" s="2462"/>
      <c r="T250" s="2461"/>
      <c r="U250" s="2461"/>
      <c r="V250" s="2460"/>
      <c r="W250" s="2460"/>
      <c r="X250" s="2463"/>
      <c r="Y250" s="2463"/>
      <c r="Z250" s="2463"/>
      <c r="AA250" s="2463"/>
      <c r="AB250" s="2463"/>
      <c r="AC250" s="2463"/>
      <c r="AD250" s="2463"/>
      <c r="AE250" s="2463"/>
      <c r="AF250" s="2463"/>
      <c r="AG250" s="2463"/>
      <c r="AH250" s="2464">
        <f t="shared" si="0"/>
        <v>0</v>
      </c>
      <c r="AI250" s="1103"/>
      <c r="AJ250" s="2465"/>
      <c r="AK250" s="1103"/>
    </row>
    <row r="251" spans="2:37">
      <c r="B251" s="2454"/>
      <c r="C251" s="2454"/>
      <c r="D251" s="2454"/>
      <c r="E251" s="2457"/>
      <c r="F251" s="2457"/>
      <c r="G251" s="2458"/>
      <c r="H251" s="2459"/>
      <c r="I251" s="2458"/>
      <c r="J251" s="2459"/>
      <c r="K251" s="2457"/>
      <c r="L251" s="2457"/>
      <c r="M251" s="2460"/>
      <c r="N251" s="2460"/>
      <c r="O251" s="2461"/>
      <c r="P251" s="2461"/>
      <c r="Q251" s="2461"/>
      <c r="R251" s="2460"/>
      <c r="S251" s="2462"/>
      <c r="T251" s="2461"/>
      <c r="U251" s="2461"/>
      <c r="V251" s="2460"/>
      <c r="W251" s="2460"/>
      <c r="X251" s="2463"/>
      <c r="Y251" s="2463"/>
      <c r="Z251" s="2463"/>
      <c r="AA251" s="2463"/>
      <c r="AB251" s="2463"/>
      <c r="AC251" s="2463"/>
      <c r="AD251" s="2463"/>
      <c r="AE251" s="2463"/>
      <c r="AF251" s="2463"/>
      <c r="AG251" s="2463"/>
      <c r="AH251" s="2464">
        <f t="shared" si="0"/>
        <v>0</v>
      </c>
      <c r="AI251" s="1103"/>
      <c r="AJ251" s="2465"/>
      <c r="AK251" s="1103"/>
    </row>
    <row r="252" spans="2:37">
      <c r="B252" s="2454"/>
      <c r="C252" s="2454"/>
      <c r="D252" s="2454"/>
      <c r="E252" s="2457"/>
      <c r="F252" s="2457"/>
      <c r="G252" s="2458"/>
      <c r="H252" s="2459"/>
      <c r="I252" s="2458"/>
      <c r="J252" s="2459"/>
      <c r="K252" s="2457"/>
      <c r="L252" s="2457"/>
      <c r="M252" s="2460"/>
      <c r="N252" s="2460"/>
      <c r="O252" s="2461"/>
      <c r="P252" s="2461"/>
      <c r="Q252" s="2461"/>
      <c r="R252" s="2460"/>
      <c r="S252" s="2462"/>
      <c r="T252" s="2461"/>
      <c r="U252" s="2461"/>
      <c r="V252" s="2460"/>
      <c r="W252" s="2460"/>
      <c r="X252" s="2463"/>
      <c r="Y252" s="2463"/>
      <c r="Z252" s="2463"/>
      <c r="AA252" s="2463"/>
      <c r="AB252" s="2463"/>
      <c r="AC252" s="2463"/>
      <c r="AD252" s="2463"/>
      <c r="AE252" s="2463"/>
      <c r="AF252" s="2463"/>
      <c r="AG252" s="2463"/>
      <c r="AH252" s="2464">
        <f t="shared" si="0"/>
        <v>0</v>
      </c>
      <c r="AI252" s="1103"/>
      <c r="AJ252" s="2465"/>
      <c r="AK252" s="1103"/>
    </row>
    <row r="253" spans="2:37">
      <c r="B253" s="2454"/>
      <c r="C253" s="2454"/>
      <c r="D253" s="2454"/>
      <c r="E253" s="2457"/>
      <c r="F253" s="2457"/>
      <c r="G253" s="2458"/>
      <c r="H253" s="2459"/>
      <c r="I253" s="2458"/>
      <c r="J253" s="2459"/>
      <c r="K253" s="2457"/>
      <c r="L253" s="2457"/>
      <c r="M253" s="2460"/>
      <c r="N253" s="2460"/>
      <c r="O253" s="2461"/>
      <c r="P253" s="2461"/>
      <c r="Q253" s="2461"/>
      <c r="R253" s="2460"/>
      <c r="S253" s="2462"/>
      <c r="T253" s="2461"/>
      <c r="U253" s="2461"/>
      <c r="V253" s="2460"/>
      <c r="W253" s="2460"/>
      <c r="X253" s="2463"/>
      <c r="Y253" s="2463"/>
      <c r="Z253" s="2463"/>
      <c r="AA253" s="2463"/>
      <c r="AB253" s="2463"/>
      <c r="AC253" s="2463"/>
      <c r="AD253" s="2463"/>
      <c r="AE253" s="2463"/>
      <c r="AF253" s="2463"/>
      <c r="AG253" s="2463"/>
      <c r="AH253" s="2464">
        <f t="shared" si="0"/>
        <v>0</v>
      </c>
      <c r="AI253" s="1103"/>
      <c r="AJ253" s="2465"/>
      <c r="AK253" s="1103"/>
    </row>
    <row r="254" spans="2:37">
      <c r="B254" s="2454"/>
      <c r="C254" s="2454"/>
      <c r="D254" s="2454"/>
      <c r="E254" s="2457"/>
      <c r="F254" s="2457"/>
      <c r="G254" s="2458"/>
      <c r="H254" s="2459"/>
      <c r="I254" s="2458"/>
      <c r="J254" s="2459"/>
      <c r="K254" s="2457"/>
      <c r="L254" s="2457"/>
      <c r="M254" s="2460"/>
      <c r="N254" s="2460"/>
      <c r="O254" s="2461"/>
      <c r="P254" s="2461"/>
      <c r="Q254" s="2461"/>
      <c r="R254" s="2460"/>
      <c r="S254" s="2462"/>
      <c r="T254" s="2461"/>
      <c r="U254" s="2461"/>
      <c r="V254" s="2460"/>
      <c r="W254" s="2460"/>
      <c r="X254" s="2463"/>
      <c r="Y254" s="2463"/>
      <c r="Z254" s="2463"/>
      <c r="AA254" s="2463"/>
      <c r="AB254" s="2463"/>
      <c r="AC254" s="2463"/>
      <c r="AD254" s="2463"/>
      <c r="AE254" s="2463"/>
      <c r="AF254" s="2463"/>
      <c r="AG254" s="2463"/>
      <c r="AH254" s="2464">
        <f t="shared" si="0"/>
        <v>0</v>
      </c>
      <c r="AI254" s="1103"/>
      <c r="AJ254" s="2465"/>
      <c r="AK254" s="1103"/>
    </row>
    <row r="255" spans="2:37">
      <c r="B255" s="2454"/>
      <c r="C255" s="2454"/>
      <c r="D255" s="2454"/>
      <c r="E255" s="2457"/>
      <c r="F255" s="2457"/>
      <c r="G255" s="2458"/>
      <c r="H255" s="2459"/>
      <c r="I255" s="2458"/>
      <c r="J255" s="2459"/>
      <c r="K255" s="2457"/>
      <c r="L255" s="2457"/>
      <c r="M255" s="2460"/>
      <c r="N255" s="2460"/>
      <c r="O255" s="2461"/>
      <c r="P255" s="2461"/>
      <c r="Q255" s="2461"/>
      <c r="R255" s="2460"/>
      <c r="S255" s="2462"/>
      <c r="T255" s="2461"/>
      <c r="U255" s="2461"/>
      <c r="V255" s="2460"/>
      <c r="W255" s="2460"/>
      <c r="X255" s="2463"/>
      <c r="Y255" s="2463"/>
      <c r="Z255" s="2463"/>
      <c r="AA255" s="2463"/>
      <c r="AB255" s="2463"/>
      <c r="AC255" s="2463"/>
      <c r="AD255" s="2463"/>
      <c r="AE255" s="2463"/>
      <c r="AF255" s="2463"/>
      <c r="AG255" s="2463"/>
      <c r="AH255" s="2464">
        <f t="shared" si="0"/>
        <v>0</v>
      </c>
      <c r="AI255" s="1103"/>
      <c r="AJ255" s="2465"/>
      <c r="AK255" s="1103"/>
    </row>
    <row r="256" spans="2:37">
      <c r="B256" s="2454"/>
      <c r="C256" s="2454"/>
      <c r="D256" s="2454"/>
      <c r="E256" s="2457"/>
      <c r="F256" s="2457"/>
      <c r="G256" s="2458"/>
      <c r="H256" s="2459"/>
      <c r="I256" s="2458"/>
      <c r="J256" s="2459"/>
      <c r="K256" s="2457"/>
      <c r="L256" s="2457"/>
      <c r="M256" s="2460"/>
      <c r="N256" s="2460"/>
      <c r="O256" s="2461"/>
      <c r="P256" s="2461"/>
      <c r="Q256" s="2461"/>
      <c r="R256" s="2460"/>
      <c r="S256" s="2462"/>
      <c r="T256" s="2461"/>
      <c r="U256" s="2461"/>
      <c r="V256" s="2460"/>
      <c r="W256" s="2460"/>
      <c r="X256" s="2463"/>
      <c r="Y256" s="2463"/>
      <c r="Z256" s="2463"/>
      <c r="AA256" s="2463"/>
      <c r="AB256" s="2463"/>
      <c r="AC256" s="2463"/>
      <c r="AD256" s="2463"/>
      <c r="AE256" s="2463"/>
      <c r="AF256" s="2463"/>
      <c r="AG256" s="2463"/>
      <c r="AH256" s="2464">
        <f t="shared" si="0"/>
        <v>0</v>
      </c>
      <c r="AI256" s="1103"/>
      <c r="AJ256" s="2465"/>
      <c r="AK256" s="1103"/>
    </row>
    <row r="257" spans="2:37">
      <c r="B257" s="2454"/>
      <c r="C257" s="2454"/>
      <c r="D257" s="2454"/>
      <c r="E257" s="2457"/>
      <c r="F257" s="2457"/>
      <c r="G257" s="2458"/>
      <c r="H257" s="2459"/>
      <c r="I257" s="2458"/>
      <c r="J257" s="2459"/>
      <c r="K257" s="2457"/>
      <c r="L257" s="2457"/>
      <c r="M257" s="2460"/>
      <c r="N257" s="2460"/>
      <c r="O257" s="2461"/>
      <c r="P257" s="2461"/>
      <c r="Q257" s="2461"/>
      <c r="R257" s="2460"/>
      <c r="S257" s="2462"/>
      <c r="T257" s="2461"/>
      <c r="U257" s="2461"/>
      <c r="V257" s="2460"/>
      <c r="W257" s="2460"/>
      <c r="X257" s="2463"/>
      <c r="Y257" s="2463"/>
      <c r="Z257" s="2463"/>
      <c r="AA257" s="2463"/>
      <c r="AB257" s="2463"/>
      <c r="AC257" s="2463"/>
      <c r="AD257" s="2463"/>
      <c r="AE257" s="2463"/>
      <c r="AF257" s="2463"/>
      <c r="AG257" s="2463"/>
      <c r="AH257" s="2464">
        <f t="shared" si="0"/>
        <v>0</v>
      </c>
      <c r="AI257" s="1103"/>
      <c r="AJ257" s="2465"/>
      <c r="AK257" s="1103"/>
    </row>
    <row r="258" spans="2:37">
      <c r="B258" s="2454"/>
      <c r="C258" s="2454"/>
      <c r="D258" s="2454"/>
      <c r="E258" s="2457"/>
      <c r="F258" s="2457"/>
      <c r="G258" s="2458"/>
      <c r="H258" s="2459"/>
      <c r="I258" s="2458"/>
      <c r="J258" s="2459"/>
      <c r="K258" s="2457"/>
      <c r="L258" s="2457"/>
      <c r="M258" s="2460"/>
      <c r="N258" s="2460"/>
      <c r="O258" s="2461"/>
      <c r="P258" s="2461"/>
      <c r="Q258" s="2461"/>
      <c r="R258" s="2460"/>
      <c r="S258" s="2462"/>
      <c r="T258" s="2461"/>
      <c r="U258" s="2461"/>
      <c r="V258" s="2460"/>
      <c r="W258" s="2460"/>
      <c r="X258" s="2463"/>
      <c r="Y258" s="2463"/>
      <c r="Z258" s="2463"/>
      <c r="AA258" s="2463"/>
      <c r="AB258" s="2463"/>
      <c r="AC258" s="2463"/>
      <c r="AD258" s="2463"/>
      <c r="AE258" s="2463"/>
      <c r="AF258" s="2463"/>
      <c r="AG258" s="2463"/>
      <c r="AH258" s="2464">
        <f t="shared" si="0"/>
        <v>0</v>
      </c>
      <c r="AI258" s="1103"/>
      <c r="AJ258" s="2465"/>
      <c r="AK258" s="1103"/>
    </row>
    <row r="259" spans="2:37">
      <c r="B259" s="2454"/>
      <c r="C259" s="2454"/>
      <c r="D259" s="2454"/>
      <c r="E259" s="2457"/>
      <c r="F259" s="2457"/>
      <c r="G259" s="2458"/>
      <c r="H259" s="2459"/>
      <c r="I259" s="2458"/>
      <c r="J259" s="2459"/>
      <c r="K259" s="2457"/>
      <c r="L259" s="2457"/>
      <c r="M259" s="2460"/>
      <c r="N259" s="2460"/>
      <c r="O259" s="2461"/>
      <c r="P259" s="2461"/>
      <c r="Q259" s="2461"/>
      <c r="R259" s="2460"/>
      <c r="S259" s="2462"/>
      <c r="T259" s="2461"/>
      <c r="U259" s="2461"/>
      <c r="V259" s="2460"/>
      <c r="W259" s="2460"/>
      <c r="X259" s="2463"/>
      <c r="Y259" s="2463"/>
      <c r="Z259" s="2463"/>
      <c r="AA259" s="2463"/>
      <c r="AB259" s="2463"/>
      <c r="AC259" s="2463"/>
      <c r="AD259" s="2463"/>
      <c r="AE259" s="2463"/>
      <c r="AF259" s="2463"/>
      <c r="AG259" s="2463"/>
      <c r="AH259" s="2464">
        <f t="shared" si="0"/>
        <v>0</v>
      </c>
      <c r="AI259" s="1103"/>
      <c r="AJ259" s="2465"/>
      <c r="AK259" s="1103"/>
    </row>
    <row r="260" spans="2:37">
      <c r="B260" s="2454"/>
      <c r="C260" s="2454"/>
      <c r="D260" s="2454"/>
      <c r="E260" s="2457"/>
      <c r="F260" s="2457"/>
      <c r="G260" s="2458"/>
      <c r="H260" s="2459"/>
      <c r="I260" s="2458"/>
      <c r="J260" s="2459"/>
      <c r="K260" s="2457"/>
      <c r="L260" s="2457"/>
      <c r="M260" s="2460"/>
      <c r="N260" s="2460"/>
      <c r="O260" s="2461"/>
      <c r="P260" s="2461"/>
      <c r="Q260" s="2461"/>
      <c r="R260" s="2460"/>
      <c r="S260" s="2462"/>
      <c r="T260" s="2461"/>
      <c r="U260" s="2461"/>
      <c r="V260" s="2460"/>
      <c r="W260" s="2460"/>
      <c r="X260" s="2463"/>
      <c r="Y260" s="2463"/>
      <c r="Z260" s="2463"/>
      <c r="AA260" s="2463"/>
      <c r="AB260" s="2463"/>
      <c r="AC260" s="2463"/>
      <c r="AD260" s="2463"/>
      <c r="AE260" s="2463"/>
      <c r="AF260" s="2463"/>
      <c r="AG260" s="2463"/>
      <c r="AH260" s="2464">
        <f t="shared" si="0"/>
        <v>0</v>
      </c>
      <c r="AI260" s="1103"/>
      <c r="AJ260" s="2465"/>
      <c r="AK260" s="1103"/>
    </row>
    <row r="261" spans="2:37">
      <c r="B261" s="2454"/>
      <c r="C261" s="2454"/>
      <c r="D261" s="2454"/>
      <c r="E261" s="2457"/>
      <c r="F261" s="2457"/>
      <c r="G261" s="2458"/>
      <c r="H261" s="2459"/>
      <c r="I261" s="2458"/>
      <c r="J261" s="2459"/>
      <c r="K261" s="2457"/>
      <c r="L261" s="2457"/>
      <c r="M261" s="2460"/>
      <c r="N261" s="2460"/>
      <c r="O261" s="2461"/>
      <c r="P261" s="2461"/>
      <c r="Q261" s="2461"/>
      <c r="R261" s="2460"/>
      <c r="S261" s="2462"/>
      <c r="T261" s="2461"/>
      <c r="U261" s="2461"/>
      <c r="V261" s="2460"/>
      <c r="W261" s="2460"/>
      <c r="X261" s="2463"/>
      <c r="Y261" s="2463"/>
      <c r="Z261" s="2463"/>
      <c r="AA261" s="2463"/>
      <c r="AB261" s="2463"/>
      <c r="AC261" s="2463"/>
      <c r="AD261" s="2463"/>
      <c r="AE261" s="2463"/>
      <c r="AF261" s="2463"/>
      <c r="AG261" s="2463"/>
      <c r="AH261" s="2464">
        <f t="shared" si="0"/>
        <v>0</v>
      </c>
      <c r="AI261" s="1103"/>
      <c r="AJ261" s="2465"/>
      <c r="AK261" s="1103"/>
    </row>
    <row r="262" spans="2:37">
      <c r="B262" s="2454"/>
      <c r="C262" s="2454"/>
      <c r="D262" s="2454"/>
      <c r="E262" s="2457"/>
      <c r="F262" s="2457"/>
      <c r="G262" s="2458"/>
      <c r="H262" s="2459"/>
      <c r="I262" s="2458"/>
      <c r="J262" s="2459"/>
      <c r="K262" s="2457"/>
      <c r="L262" s="2457"/>
      <c r="M262" s="2460"/>
      <c r="N262" s="2460"/>
      <c r="O262" s="2461"/>
      <c r="P262" s="2461"/>
      <c r="Q262" s="2461"/>
      <c r="R262" s="2460"/>
      <c r="S262" s="2462"/>
      <c r="T262" s="2461"/>
      <c r="U262" s="2461"/>
      <c r="V262" s="2460"/>
      <c r="W262" s="2460"/>
      <c r="X262" s="2463"/>
      <c r="Y262" s="2463"/>
      <c r="Z262" s="2463"/>
      <c r="AA262" s="2463"/>
      <c r="AB262" s="2463"/>
      <c r="AC262" s="2463"/>
      <c r="AD262" s="2463"/>
      <c r="AE262" s="2463"/>
      <c r="AF262" s="2463"/>
      <c r="AG262" s="2463"/>
      <c r="AH262" s="2464">
        <f t="shared" si="0"/>
        <v>0</v>
      </c>
      <c r="AI262" s="1103"/>
      <c r="AJ262" s="2465"/>
      <c r="AK262" s="1103"/>
    </row>
    <row r="263" spans="2:37">
      <c r="B263" s="2454"/>
      <c r="C263" s="2454"/>
      <c r="D263" s="2454"/>
      <c r="E263" s="2457"/>
      <c r="F263" s="2457"/>
      <c r="G263" s="2458"/>
      <c r="H263" s="2459"/>
      <c r="I263" s="2458"/>
      <c r="J263" s="2459"/>
      <c r="K263" s="2457"/>
      <c r="L263" s="2457"/>
      <c r="M263" s="2460"/>
      <c r="N263" s="2460"/>
      <c r="O263" s="2461"/>
      <c r="P263" s="2461"/>
      <c r="Q263" s="2461"/>
      <c r="R263" s="2460"/>
      <c r="S263" s="2462"/>
      <c r="T263" s="2461"/>
      <c r="U263" s="2461"/>
      <c r="V263" s="2460"/>
      <c r="W263" s="2460"/>
      <c r="X263" s="2463"/>
      <c r="Y263" s="2463"/>
      <c r="Z263" s="2463"/>
      <c r="AA263" s="2463"/>
      <c r="AB263" s="2463"/>
      <c r="AC263" s="2463"/>
      <c r="AD263" s="2463"/>
      <c r="AE263" s="2463"/>
      <c r="AF263" s="2463"/>
      <c r="AG263" s="2463"/>
      <c r="AH263" s="2464">
        <f t="shared" si="0"/>
        <v>0</v>
      </c>
      <c r="AI263" s="1103"/>
      <c r="AJ263" s="2465"/>
      <c r="AK263" s="1103"/>
    </row>
    <row r="264" spans="2:37">
      <c r="B264" s="2454"/>
      <c r="C264" s="2454"/>
      <c r="D264" s="2454"/>
      <c r="E264" s="2457"/>
      <c r="F264" s="2457"/>
      <c r="G264" s="2458"/>
      <c r="H264" s="2459"/>
      <c r="I264" s="2458"/>
      <c r="J264" s="2459"/>
      <c r="K264" s="2457"/>
      <c r="L264" s="2457"/>
      <c r="M264" s="2460"/>
      <c r="N264" s="2460"/>
      <c r="O264" s="2461"/>
      <c r="P264" s="2461"/>
      <c r="Q264" s="2461"/>
      <c r="R264" s="2460"/>
      <c r="S264" s="2462"/>
      <c r="T264" s="2461"/>
      <c r="U264" s="2461"/>
      <c r="V264" s="2460"/>
      <c r="W264" s="2460"/>
      <c r="X264" s="2463"/>
      <c r="Y264" s="2463"/>
      <c r="Z264" s="2463"/>
      <c r="AA264" s="2463"/>
      <c r="AB264" s="2463"/>
      <c r="AC264" s="2463"/>
      <c r="AD264" s="2463"/>
      <c r="AE264" s="2463"/>
      <c r="AF264" s="2463"/>
      <c r="AG264" s="2463"/>
      <c r="AH264" s="2464">
        <f t="shared" si="0"/>
        <v>0</v>
      </c>
      <c r="AI264" s="1103"/>
      <c r="AJ264" s="2465"/>
      <c r="AK264" s="1103"/>
    </row>
    <row r="265" spans="2:37">
      <c r="B265" s="2454"/>
      <c r="C265" s="2454"/>
      <c r="D265" s="2454"/>
      <c r="E265" s="2457"/>
      <c r="F265" s="2457"/>
      <c r="G265" s="2458"/>
      <c r="H265" s="2459"/>
      <c r="I265" s="2458"/>
      <c r="J265" s="2459"/>
      <c r="K265" s="2457"/>
      <c r="L265" s="2457"/>
      <c r="M265" s="2460"/>
      <c r="N265" s="2460"/>
      <c r="O265" s="2461"/>
      <c r="P265" s="2461"/>
      <c r="Q265" s="2461"/>
      <c r="R265" s="2460"/>
      <c r="S265" s="2462"/>
      <c r="T265" s="2461"/>
      <c r="U265" s="2461"/>
      <c r="V265" s="2460"/>
      <c r="W265" s="2460"/>
      <c r="X265" s="2463"/>
      <c r="Y265" s="2463"/>
      <c r="Z265" s="2463"/>
      <c r="AA265" s="2463"/>
      <c r="AB265" s="2463"/>
      <c r="AC265" s="2463"/>
      <c r="AD265" s="2463"/>
      <c r="AE265" s="2463"/>
      <c r="AF265" s="2463"/>
      <c r="AG265" s="2463"/>
      <c r="AH265" s="2464">
        <f t="shared" si="0"/>
        <v>0</v>
      </c>
      <c r="AI265" s="1103"/>
      <c r="AJ265" s="2465"/>
      <c r="AK265" s="1103"/>
    </row>
    <row r="266" spans="2:37">
      <c r="B266" s="2454"/>
      <c r="C266" s="2454"/>
      <c r="D266" s="2454"/>
      <c r="E266" s="2457"/>
      <c r="F266" s="2457"/>
      <c r="G266" s="2458"/>
      <c r="H266" s="2459"/>
      <c r="I266" s="2458"/>
      <c r="J266" s="2459"/>
      <c r="K266" s="2457"/>
      <c r="L266" s="2457"/>
      <c r="M266" s="2460"/>
      <c r="N266" s="2460"/>
      <c r="O266" s="2461"/>
      <c r="P266" s="2461"/>
      <c r="Q266" s="2461"/>
      <c r="R266" s="2460"/>
      <c r="S266" s="2462"/>
      <c r="T266" s="2461"/>
      <c r="U266" s="2461"/>
      <c r="V266" s="2460"/>
      <c r="W266" s="2460"/>
      <c r="X266" s="2463"/>
      <c r="Y266" s="2463"/>
      <c r="Z266" s="2463"/>
      <c r="AA266" s="2463"/>
      <c r="AB266" s="2463"/>
      <c r="AC266" s="2463"/>
      <c r="AD266" s="2463"/>
      <c r="AE266" s="2463"/>
      <c r="AF266" s="2463"/>
      <c r="AG266" s="2463"/>
      <c r="AH266" s="2464">
        <f t="shared" si="0"/>
        <v>0</v>
      </c>
      <c r="AI266" s="1103"/>
      <c r="AJ266" s="2465"/>
      <c r="AK266" s="1103"/>
    </row>
    <row r="267" spans="2:37">
      <c r="B267" s="2454"/>
      <c r="C267" s="2454"/>
      <c r="D267" s="2454"/>
      <c r="E267" s="2457"/>
      <c r="F267" s="2457"/>
      <c r="G267" s="2458"/>
      <c r="H267" s="2459"/>
      <c r="I267" s="2458"/>
      <c r="J267" s="2459"/>
      <c r="K267" s="2457"/>
      <c r="L267" s="2457"/>
      <c r="M267" s="2460"/>
      <c r="N267" s="2460"/>
      <c r="O267" s="2461"/>
      <c r="P267" s="2461"/>
      <c r="Q267" s="2461"/>
      <c r="R267" s="2460"/>
      <c r="S267" s="2462"/>
      <c r="T267" s="2461"/>
      <c r="U267" s="2461"/>
      <c r="V267" s="2460"/>
      <c r="W267" s="2460"/>
      <c r="X267" s="2463"/>
      <c r="Y267" s="2463"/>
      <c r="Z267" s="2463"/>
      <c r="AA267" s="2463"/>
      <c r="AB267" s="2463"/>
      <c r="AC267" s="2463"/>
      <c r="AD267" s="2463"/>
      <c r="AE267" s="2463"/>
      <c r="AF267" s="2463"/>
      <c r="AG267" s="2463"/>
      <c r="AH267" s="2464">
        <f t="shared" ref="AH267:AH282" si="1">SUM(X267:AG267)</f>
        <v>0</v>
      </c>
      <c r="AI267" s="1103"/>
      <c r="AJ267" s="2465"/>
      <c r="AK267" s="1103"/>
    </row>
    <row r="268" spans="2:37">
      <c r="B268" s="2454"/>
      <c r="C268" s="2454"/>
      <c r="D268" s="2454"/>
      <c r="E268" s="2457"/>
      <c r="F268" s="2457"/>
      <c r="G268" s="2458"/>
      <c r="H268" s="2459"/>
      <c r="I268" s="2458"/>
      <c r="J268" s="2459"/>
      <c r="K268" s="2457"/>
      <c r="L268" s="2457"/>
      <c r="M268" s="2460"/>
      <c r="N268" s="2460"/>
      <c r="O268" s="2461"/>
      <c r="P268" s="2461"/>
      <c r="Q268" s="2461"/>
      <c r="R268" s="2460"/>
      <c r="S268" s="2462"/>
      <c r="T268" s="2461"/>
      <c r="U268" s="2461"/>
      <c r="V268" s="2460"/>
      <c r="W268" s="2460"/>
      <c r="X268" s="2463"/>
      <c r="Y268" s="2463"/>
      <c r="Z268" s="2463"/>
      <c r="AA268" s="2463"/>
      <c r="AB268" s="2463"/>
      <c r="AC268" s="2463"/>
      <c r="AD268" s="2463"/>
      <c r="AE268" s="2463"/>
      <c r="AF268" s="2463"/>
      <c r="AG268" s="2463"/>
      <c r="AH268" s="2464">
        <f t="shared" si="1"/>
        <v>0</v>
      </c>
      <c r="AI268" s="1103"/>
      <c r="AJ268" s="2465"/>
      <c r="AK268" s="1103"/>
    </row>
    <row r="269" spans="2:37">
      <c r="B269" s="2454"/>
      <c r="C269" s="2454"/>
      <c r="D269" s="2454"/>
      <c r="E269" s="2457"/>
      <c r="F269" s="2457"/>
      <c r="G269" s="2458"/>
      <c r="H269" s="2459"/>
      <c r="I269" s="2458"/>
      <c r="J269" s="2459"/>
      <c r="K269" s="2457"/>
      <c r="L269" s="2457"/>
      <c r="M269" s="2460"/>
      <c r="N269" s="2460"/>
      <c r="O269" s="2461"/>
      <c r="P269" s="2461"/>
      <c r="Q269" s="2461"/>
      <c r="R269" s="2460"/>
      <c r="S269" s="2462"/>
      <c r="T269" s="2461"/>
      <c r="U269" s="2461"/>
      <c r="V269" s="2460"/>
      <c r="W269" s="2460"/>
      <c r="X269" s="2463"/>
      <c r="Y269" s="2463"/>
      <c r="Z269" s="2463"/>
      <c r="AA269" s="2463"/>
      <c r="AB269" s="2463"/>
      <c r="AC269" s="2463"/>
      <c r="AD269" s="2463"/>
      <c r="AE269" s="2463"/>
      <c r="AF269" s="2463"/>
      <c r="AG269" s="2463"/>
      <c r="AH269" s="2464">
        <f t="shared" si="1"/>
        <v>0</v>
      </c>
      <c r="AI269" s="1103"/>
      <c r="AJ269" s="2465"/>
      <c r="AK269" s="1103"/>
    </row>
    <row r="270" spans="2:37">
      <c r="B270" s="2454"/>
      <c r="C270" s="2454"/>
      <c r="D270" s="2454"/>
      <c r="E270" s="2457"/>
      <c r="F270" s="2457"/>
      <c r="G270" s="2458"/>
      <c r="H270" s="2459"/>
      <c r="I270" s="2458"/>
      <c r="J270" s="2459"/>
      <c r="K270" s="2457"/>
      <c r="L270" s="2457"/>
      <c r="M270" s="2460"/>
      <c r="N270" s="2460"/>
      <c r="O270" s="2461"/>
      <c r="P270" s="2461"/>
      <c r="Q270" s="2461"/>
      <c r="R270" s="2460"/>
      <c r="S270" s="2462"/>
      <c r="T270" s="2461"/>
      <c r="U270" s="2461"/>
      <c r="V270" s="2460"/>
      <c r="W270" s="2460"/>
      <c r="X270" s="2463"/>
      <c r="Y270" s="2463"/>
      <c r="Z270" s="2463"/>
      <c r="AA270" s="2463"/>
      <c r="AB270" s="2463"/>
      <c r="AC270" s="2463"/>
      <c r="AD270" s="2463"/>
      <c r="AE270" s="2463"/>
      <c r="AF270" s="2463"/>
      <c r="AG270" s="2463"/>
      <c r="AH270" s="2464">
        <f t="shared" si="1"/>
        <v>0</v>
      </c>
      <c r="AI270" s="1103"/>
      <c r="AJ270" s="2465"/>
      <c r="AK270" s="1103"/>
    </row>
    <row r="271" spans="2:37">
      <c r="B271" s="2454"/>
      <c r="C271" s="2454"/>
      <c r="D271" s="2454"/>
      <c r="E271" s="2457"/>
      <c r="F271" s="2457"/>
      <c r="G271" s="2458"/>
      <c r="H271" s="2459"/>
      <c r="I271" s="2458"/>
      <c r="J271" s="2459"/>
      <c r="K271" s="2457"/>
      <c r="L271" s="2457"/>
      <c r="M271" s="2460"/>
      <c r="N271" s="2460"/>
      <c r="O271" s="2461"/>
      <c r="P271" s="2461"/>
      <c r="Q271" s="2461"/>
      <c r="R271" s="2460"/>
      <c r="S271" s="2462"/>
      <c r="T271" s="2461"/>
      <c r="U271" s="2461"/>
      <c r="V271" s="2460"/>
      <c r="W271" s="2460"/>
      <c r="X271" s="2463"/>
      <c r="Y271" s="2463"/>
      <c r="Z271" s="2463"/>
      <c r="AA271" s="2463"/>
      <c r="AB271" s="2463"/>
      <c r="AC271" s="2463"/>
      <c r="AD271" s="2463"/>
      <c r="AE271" s="2463"/>
      <c r="AF271" s="2463"/>
      <c r="AG271" s="2463"/>
      <c r="AH271" s="2464">
        <f t="shared" si="1"/>
        <v>0</v>
      </c>
      <c r="AI271" s="1103"/>
      <c r="AJ271" s="2465"/>
      <c r="AK271" s="1103"/>
    </row>
    <row r="272" spans="2:37">
      <c r="B272" s="2454"/>
      <c r="C272" s="2454"/>
      <c r="D272" s="2454"/>
      <c r="E272" s="2457"/>
      <c r="F272" s="2457"/>
      <c r="G272" s="2458"/>
      <c r="H272" s="2459"/>
      <c r="I272" s="2458"/>
      <c r="J272" s="2459"/>
      <c r="K272" s="2457"/>
      <c r="L272" s="2457"/>
      <c r="M272" s="2460"/>
      <c r="N272" s="2460"/>
      <c r="O272" s="2461"/>
      <c r="P272" s="2461"/>
      <c r="Q272" s="2461"/>
      <c r="R272" s="2460"/>
      <c r="S272" s="2462"/>
      <c r="T272" s="2461"/>
      <c r="U272" s="2461"/>
      <c r="V272" s="2460"/>
      <c r="W272" s="2460"/>
      <c r="X272" s="2463"/>
      <c r="Y272" s="2463"/>
      <c r="Z272" s="2463"/>
      <c r="AA272" s="2463"/>
      <c r="AB272" s="2463"/>
      <c r="AC272" s="2463"/>
      <c r="AD272" s="2463"/>
      <c r="AE272" s="2463"/>
      <c r="AF272" s="2463"/>
      <c r="AG272" s="2463"/>
      <c r="AH272" s="2464">
        <f t="shared" si="1"/>
        <v>0</v>
      </c>
      <c r="AI272" s="1103"/>
      <c r="AJ272" s="2465"/>
      <c r="AK272" s="1103"/>
    </row>
    <row r="273" spans="1:37">
      <c r="B273" s="2454"/>
      <c r="C273" s="2454"/>
      <c r="D273" s="2454"/>
      <c r="E273" s="2457"/>
      <c r="F273" s="2457"/>
      <c r="G273" s="2458"/>
      <c r="H273" s="2459"/>
      <c r="I273" s="2458"/>
      <c r="J273" s="2459"/>
      <c r="K273" s="2457"/>
      <c r="L273" s="2457"/>
      <c r="M273" s="2460"/>
      <c r="N273" s="2460"/>
      <c r="O273" s="2461"/>
      <c r="P273" s="2461"/>
      <c r="Q273" s="2461"/>
      <c r="R273" s="2460"/>
      <c r="S273" s="2462"/>
      <c r="T273" s="2461"/>
      <c r="U273" s="2461"/>
      <c r="V273" s="2460"/>
      <c r="W273" s="2460"/>
      <c r="X273" s="2463"/>
      <c r="Y273" s="2463"/>
      <c r="Z273" s="2463"/>
      <c r="AA273" s="2463"/>
      <c r="AB273" s="2463"/>
      <c r="AC273" s="2463"/>
      <c r="AD273" s="2463"/>
      <c r="AE273" s="2463"/>
      <c r="AF273" s="2463"/>
      <c r="AG273" s="2463"/>
      <c r="AH273" s="2464">
        <f t="shared" si="1"/>
        <v>0</v>
      </c>
      <c r="AI273" s="1103"/>
      <c r="AJ273" s="2465"/>
      <c r="AK273" s="1103"/>
    </row>
    <row r="274" spans="1:37">
      <c r="B274" s="2454"/>
      <c r="C274" s="2454"/>
      <c r="D274" s="2454"/>
      <c r="E274" s="2457"/>
      <c r="F274" s="2457"/>
      <c r="G274" s="2458"/>
      <c r="H274" s="2459"/>
      <c r="I274" s="2458"/>
      <c r="J274" s="2459"/>
      <c r="K274" s="2457"/>
      <c r="L274" s="2457"/>
      <c r="M274" s="2460"/>
      <c r="N274" s="2460"/>
      <c r="O274" s="2461"/>
      <c r="P274" s="2461"/>
      <c r="Q274" s="2461"/>
      <c r="R274" s="2460"/>
      <c r="S274" s="2462"/>
      <c r="T274" s="2461"/>
      <c r="U274" s="2461"/>
      <c r="V274" s="2460"/>
      <c r="W274" s="2460"/>
      <c r="X274" s="2463"/>
      <c r="Y274" s="2463"/>
      <c r="Z274" s="2463"/>
      <c r="AA274" s="2463"/>
      <c r="AB274" s="2463"/>
      <c r="AC274" s="2463"/>
      <c r="AD274" s="2463"/>
      <c r="AE274" s="2463"/>
      <c r="AF274" s="2463"/>
      <c r="AG274" s="2463"/>
      <c r="AH274" s="2464">
        <f t="shared" si="1"/>
        <v>0</v>
      </c>
      <c r="AI274" s="1103"/>
      <c r="AJ274" s="2465"/>
      <c r="AK274" s="1103"/>
    </row>
    <row r="275" spans="1:37">
      <c r="B275" s="2454"/>
      <c r="C275" s="2454"/>
      <c r="D275" s="2454"/>
      <c r="E275" s="2457"/>
      <c r="F275" s="2457"/>
      <c r="G275" s="2458"/>
      <c r="H275" s="2459"/>
      <c r="I275" s="2458"/>
      <c r="J275" s="2459"/>
      <c r="K275" s="2457"/>
      <c r="L275" s="2457"/>
      <c r="M275" s="2460"/>
      <c r="N275" s="2460"/>
      <c r="O275" s="2461"/>
      <c r="P275" s="2461"/>
      <c r="Q275" s="2461"/>
      <c r="R275" s="2460"/>
      <c r="S275" s="2462"/>
      <c r="T275" s="2461"/>
      <c r="U275" s="2461"/>
      <c r="V275" s="2460"/>
      <c r="W275" s="2460"/>
      <c r="X275" s="2463"/>
      <c r="Y275" s="2463"/>
      <c r="Z275" s="2463"/>
      <c r="AA275" s="2463"/>
      <c r="AB275" s="2463"/>
      <c r="AC275" s="2463"/>
      <c r="AD275" s="2463"/>
      <c r="AE275" s="2463"/>
      <c r="AF275" s="2463"/>
      <c r="AG275" s="2463"/>
      <c r="AH275" s="2464">
        <f t="shared" si="1"/>
        <v>0</v>
      </c>
      <c r="AI275" s="1103"/>
      <c r="AJ275" s="2465"/>
      <c r="AK275" s="1103"/>
    </row>
    <row r="276" spans="1:37">
      <c r="B276" s="2454"/>
      <c r="C276" s="2454"/>
      <c r="D276" s="2454"/>
      <c r="E276" s="2457"/>
      <c r="F276" s="2457"/>
      <c r="G276" s="2458"/>
      <c r="H276" s="2459"/>
      <c r="I276" s="2458"/>
      <c r="J276" s="2459"/>
      <c r="K276" s="2457"/>
      <c r="L276" s="2457"/>
      <c r="M276" s="2460"/>
      <c r="N276" s="2460"/>
      <c r="O276" s="2461"/>
      <c r="P276" s="2461"/>
      <c r="Q276" s="2461"/>
      <c r="R276" s="2460"/>
      <c r="S276" s="2462"/>
      <c r="T276" s="2461"/>
      <c r="U276" s="2461"/>
      <c r="V276" s="2460"/>
      <c r="W276" s="2460"/>
      <c r="X276" s="2463"/>
      <c r="Y276" s="2463"/>
      <c r="Z276" s="2463"/>
      <c r="AA276" s="2463"/>
      <c r="AB276" s="2463"/>
      <c r="AC276" s="2463"/>
      <c r="AD276" s="2463"/>
      <c r="AE276" s="2463"/>
      <c r="AF276" s="2463"/>
      <c r="AG276" s="2463"/>
      <c r="AH276" s="2464">
        <f t="shared" si="1"/>
        <v>0</v>
      </c>
      <c r="AI276" s="1103"/>
      <c r="AJ276" s="2465"/>
      <c r="AK276" s="1103"/>
    </row>
    <row r="277" spans="1:37">
      <c r="B277" s="2454"/>
      <c r="C277" s="2454"/>
      <c r="D277" s="2454"/>
      <c r="E277" s="2457"/>
      <c r="F277" s="2457"/>
      <c r="G277" s="2458"/>
      <c r="H277" s="2459"/>
      <c r="I277" s="2458"/>
      <c r="J277" s="2459"/>
      <c r="K277" s="2457"/>
      <c r="L277" s="2457"/>
      <c r="M277" s="2460"/>
      <c r="N277" s="2460"/>
      <c r="O277" s="2461"/>
      <c r="P277" s="2461"/>
      <c r="Q277" s="2461"/>
      <c r="R277" s="2460"/>
      <c r="S277" s="2462"/>
      <c r="T277" s="2461"/>
      <c r="U277" s="2461"/>
      <c r="V277" s="2460"/>
      <c r="W277" s="2460"/>
      <c r="X277" s="2463"/>
      <c r="Y277" s="2463"/>
      <c r="Z277" s="2463"/>
      <c r="AA277" s="2463"/>
      <c r="AB277" s="2463"/>
      <c r="AC277" s="2463"/>
      <c r="AD277" s="2463"/>
      <c r="AE277" s="2463"/>
      <c r="AF277" s="2463"/>
      <c r="AG277" s="2463"/>
      <c r="AH277" s="2464">
        <f t="shared" si="1"/>
        <v>0</v>
      </c>
      <c r="AI277" s="1103"/>
      <c r="AJ277" s="2465"/>
      <c r="AK277" s="1103"/>
    </row>
    <row r="278" spans="1:37">
      <c r="B278" s="2454"/>
      <c r="C278" s="2454"/>
      <c r="D278" s="2454"/>
      <c r="E278" s="2457"/>
      <c r="F278" s="2457"/>
      <c r="G278" s="2458"/>
      <c r="H278" s="2459"/>
      <c r="I278" s="2458"/>
      <c r="J278" s="2459"/>
      <c r="K278" s="2457"/>
      <c r="L278" s="2457"/>
      <c r="M278" s="2460"/>
      <c r="N278" s="2460"/>
      <c r="O278" s="2461"/>
      <c r="P278" s="2461"/>
      <c r="Q278" s="2461"/>
      <c r="R278" s="2460"/>
      <c r="S278" s="2462"/>
      <c r="T278" s="2461"/>
      <c r="U278" s="2461"/>
      <c r="V278" s="2460"/>
      <c r="W278" s="2460"/>
      <c r="X278" s="2463"/>
      <c r="Y278" s="2463"/>
      <c r="Z278" s="2463"/>
      <c r="AA278" s="2463"/>
      <c r="AB278" s="2463"/>
      <c r="AC278" s="2463"/>
      <c r="AD278" s="2463"/>
      <c r="AE278" s="2463"/>
      <c r="AF278" s="2463"/>
      <c r="AG278" s="2463"/>
      <c r="AH278" s="2464">
        <f t="shared" si="1"/>
        <v>0</v>
      </c>
      <c r="AI278" s="1103"/>
      <c r="AJ278" s="2465"/>
      <c r="AK278" s="1103"/>
    </row>
    <row r="279" spans="1:37">
      <c r="B279" s="2454"/>
      <c r="C279" s="2454"/>
      <c r="D279" s="2454"/>
      <c r="E279" s="2457"/>
      <c r="F279" s="2457"/>
      <c r="G279" s="2458"/>
      <c r="H279" s="2459"/>
      <c r="I279" s="2458"/>
      <c r="J279" s="2459"/>
      <c r="K279" s="2457"/>
      <c r="L279" s="2457"/>
      <c r="M279" s="2460"/>
      <c r="N279" s="2460"/>
      <c r="O279" s="2461"/>
      <c r="P279" s="2461"/>
      <c r="Q279" s="2461"/>
      <c r="R279" s="2460"/>
      <c r="S279" s="2462"/>
      <c r="T279" s="2461"/>
      <c r="U279" s="2461"/>
      <c r="V279" s="2460"/>
      <c r="W279" s="2460"/>
      <c r="X279" s="2463"/>
      <c r="Y279" s="2463"/>
      <c r="Z279" s="2463"/>
      <c r="AA279" s="2463"/>
      <c r="AB279" s="2463"/>
      <c r="AC279" s="2463"/>
      <c r="AD279" s="2463"/>
      <c r="AE279" s="2463"/>
      <c r="AF279" s="2463"/>
      <c r="AG279" s="2463"/>
      <c r="AH279" s="2464">
        <f t="shared" si="1"/>
        <v>0</v>
      </c>
      <c r="AI279" s="1103"/>
      <c r="AJ279" s="2465"/>
      <c r="AK279" s="1103"/>
    </row>
    <row r="280" spans="1:37">
      <c r="B280" s="2454"/>
      <c r="C280" s="2454"/>
      <c r="D280" s="2454"/>
      <c r="E280" s="2457"/>
      <c r="F280" s="2457"/>
      <c r="G280" s="2458"/>
      <c r="H280" s="2459"/>
      <c r="I280" s="2458"/>
      <c r="J280" s="2459"/>
      <c r="K280" s="2457"/>
      <c r="L280" s="2457"/>
      <c r="M280" s="2460"/>
      <c r="N280" s="2460"/>
      <c r="O280" s="2461"/>
      <c r="P280" s="2461"/>
      <c r="Q280" s="2461"/>
      <c r="R280" s="2460"/>
      <c r="S280" s="2462"/>
      <c r="T280" s="2461"/>
      <c r="U280" s="2461"/>
      <c r="V280" s="2460"/>
      <c r="W280" s="2460"/>
      <c r="X280" s="2463"/>
      <c r="Y280" s="2463"/>
      <c r="Z280" s="2463"/>
      <c r="AA280" s="2463"/>
      <c r="AB280" s="2463"/>
      <c r="AC280" s="2463"/>
      <c r="AD280" s="2463"/>
      <c r="AE280" s="2463"/>
      <c r="AF280" s="2463"/>
      <c r="AG280" s="2463"/>
      <c r="AH280" s="2464">
        <f t="shared" si="1"/>
        <v>0</v>
      </c>
      <c r="AI280" s="1103"/>
      <c r="AJ280" s="2465"/>
      <c r="AK280" s="1103"/>
    </row>
    <row r="281" spans="1:37">
      <c r="B281" s="2454"/>
      <c r="C281" s="2454"/>
      <c r="D281" s="2454"/>
      <c r="E281" s="2457"/>
      <c r="F281" s="2457"/>
      <c r="G281" s="2458"/>
      <c r="H281" s="2459"/>
      <c r="I281" s="2459"/>
      <c r="J281" s="2459"/>
      <c r="K281" s="2457"/>
      <c r="L281" s="2457"/>
      <c r="M281" s="2460"/>
      <c r="N281" s="2460"/>
      <c r="O281" s="2461"/>
      <c r="P281" s="2461"/>
      <c r="Q281" s="2461"/>
      <c r="R281" s="2460"/>
      <c r="S281" s="2462"/>
      <c r="T281" s="2461"/>
      <c r="U281" s="2461"/>
      <c r="V281" s="2460"/>
      <c r="W281" s="2460"/>
      <c r="X281" s="2463"/>
      <c r="Y281" s="2463"/>
      <c r="Z281" s="2463"/>
      <c r="AA281" s="2463"/>
      <c r="AB281" s="2463"/>
      <c r="AC281" s="2463"/>
      <c r="AD281" s="2463"/>
      <c r="AE281" s="2463"/>
      <c r="AF281" s="2463"/>
      <c r="AG281" s="2463"/>
      <c r="AH281" s="2464">
        <f t="shared" si="1"/>
        <v>0</v>
      </c>
      <c r="AI281" s="1103"/>
      <c r="AJ281" s="2465"/>
      <c r="AK281" s="1103"/>
    </row>
    <row r="282" spans="1:37">
      <c r="B282" s="2454"/>
      <c r="C282" s="2454"/>
      <c r="D282" s="2454"/>
      <c r="E282" s="2466"/>
      <c r="F282" s="2467" t="s">
        <v>8</v>
      </c>
      <c r="G282" s="2467"/>
      <c r="H282" s="2468">
        <f>SUM(H12:H281)</f>
        <v>0</v>
      </c>
      <c r="I282" s="2469"/>
      <c r="J282" s="2469"/>
      <c r="K282" s="2467"/>
      <c r="L282" s="2467"/>
      <c r="M282" s="2469"/>
      <c r="N282" s="2469"/>
      <c r="O282" s="2469"/>
      <c r="P282" s="2469"/>
      <c r="Q282" s="2469"/>
      <c r="R282" s="2469"/>
      <c r="S282" s="2469"/>
      <c r="T282" s="2469"/>
      <c r="U282" s="2469"/>
      <c r="V282" s="2469"/>
      <c r="W282" s="2469"/>
      <c r="X282" s="2464">
        <f t="shared" ref="X282:AG282" si="2">SUM(X12:X281)</f>
        <v>0</v>
      </c>
      <c r="Y282" s="2464">
        <f t="shared" si="2"/>
        <v>0</v>
      </c>
      <c r="Z282" s="2464">
        <f t="shared" si="2"/>
        <v>0</v>
      </c>
      <c r="AA282" s="2464">
        <f t="shared" si="2"/>
        <v>0</v>
      </c>
      <c r="AB282" s="2464">
        <f t="shared" si="2"/>
        <v>0</v>
      </c>
      <c r="AC282" s="2464">
        <f t="shared" si="2"/>
        <v>0</v>
      </c>
      <c r="AD282" s="2464">
        <f t="shared" si="2"/>
        <v>0</v>
      </c>
      <c r="AE282" s="2464">
        <f t="shared" si="2"/>
        <v>0</v>
      </c>
      <c r="AF282" s="2464">
        <f t="shared" si="2"/>
        <v>0</v>
      </c>
      <c r="AG282" s="2464">
        <f t="shared" si="2"/>
        <v>0</v>
      </c>
      <c r="AH282" s="2464">
        <f t="shared" si="1"/>
        <v>0</v>
      </c>
    </row>
    <row r="283" spans="1:37">
      <c r="A283" s="2470"/>
      <c r="B283" s="2454"/>
      <c r="C283" s="2454"/>
      <c r="D283" s="2454"/>
      <c r="E283" s="2454"/>
      <c r="X283" s="2465"/>
      <c r="Y283" s="2465"/>
      <c r="Z283" s="2465"/>
      <c r="AA283" s="2465"/>
      <c r="AB283" s="2465"/>
      <c r="AC283" s="2465"/>
      <c r="AG283" s="1103"/>
    </row>
    <row r="284" spans="1:37" ht="76.5">
      <c r="B284" s="2454"/>
      <c r="C284" s="2454"/>
      <c r="D284" s="2454"/>
      <c r="E284" s="2471" t="s">
        <v>2901</v>
      </c>
      <c r="F284" s="2472" t="s">
        <v>2865</v>
      </c>
      <c r="G284" s="2472" t="s">
        <v>2866</v>
      </c>
      <c r="H284" s="2617" t="s">
        <v>2867</v>
      </c>
      <c r="I284" s="2617"/>
      <c r="J284" s="2617"/>
      <c r="K284" s="2617" t="s">
        <v>2868</v>
      </c>
      <c r="L284" s="2617"/>
      <c r="M284" s="2472" t="s">
        <v>2902</v>
      </c>
      <c r="N284" s="2473" t="s">
        <v>2870</v>
      </c>
      <c r="O284" s="2473" t="s">
        <v>2871</v>
      </c>
      <c r="P284" s="2474" t="s">
        <v>2903</v>
      </c>
      <c r="Q284" s="2475" t="s">
        <v>2873</v>
      </c>
      <c r="R284" s="2473" t="s">
        <v>2874</v>
      </c>
      <c r="S284" s="2475" t="s">
        <v>2875</v>
      </c>
      <c r="T284" s="2455"/>
      <c r="U284" s="2476"/>
    </row>
    <row r="285" spans="1:37" ht="102">
      <c r="A285" s="2470"/>
      <c r="B285" s="2454"/>
      <c r="C285" s="2454"/>
      <c r="D285" s="2454"/>
      <c r="E285" s="2477"/>
      <c r="F285" s="2478" t="s">
        <v>2883</v>
      </c>
      <c r="G285" s="2478" t="s">
        <v>2884</v>
      </c>
      <c r="H285" s="2472" t="s">
        <v>2885</v>
      </c>
      <c r="I285" s="2472" t="s">
        <v>2886</v>
      </c>
      <c r="J285" s="2472" t="s">
        <v>2887</v>
      </c>
      <c r="K285" s="2472" t="s">
        <v>2888</v>
      </c>
      <c r="L285" s="2472" t="s">
        <v>2889</v>
      </c>
      <c r="M285" s="2478" t="s">
        <v>2890</v>
      </c>
      <c r="N285" s="2479" t="s">
        <v>2904</v>
      </c>
      <c r="O285" s="2479" t="s">
        <v>2904</v>
      </c>
      <c r="P285" s="2479" t="s">
        <v>2904</v>
      </c>
      <c r="Q285" s="2479" t="s">
        <v>2904</v>
      </c>
      <c r="R285" s="2479" t="s">
        <v>2892</v>
      </c>
      <c r="S285" s="2480" t="s">
        <v>2905</v>
      </c>
      <c r="T285" s="2481"/>
      <c r="U285" s="2482"/>
    </row>
    <row r="286" spans="1:37">
      <c r="B286" s="2454"/>
      <c r="C286" s="2454"/>
      <c r="D286" s="2454"/>
      <c r="E286" s="2466"/>
      <c r="F286" s="2457"/>
      <c r="G286" s="2457"/>
      <c r="H286" s="1103"/>
      <c r="I286" s="2457"/>
      <c r="J286" s="1103"/>
      <c r="K286" s="2457"/>
      <c r="L286" s="2457"/>
      <c r="M286" s="2460"/>
      <c r="N286" s="2460"/>
      <c r="O286" s="2460"/>
      <c r="P286" s="2460"/>
      <c r="Q286" s="2460"/>
      <c r="R286" s="2460"/>
      <c r="S286" s="2462"/>
      <c r="T286" s="2481"/>
      <c r="U286" s="2482"/>
      <c r="AI286" s="1103"/>
      <c r="AJ286" s="2465"/>
      <c r="AK286" s="1103"/>
    </row>
    <row r="287" spans="1:37">
      <c r="B287" s="2454"/>
      <c r="C287" s="2454"/>
      <c r="D287" s="2454"/>
      <c r="E287" s="2466"/>
      <c r="F287" s="2457"/>
      <c r="G287" s="2457"/>
      <c r="H287" s="1103"/>
      <c r="I287" s="2457"/>
      <c r="J287" s="1103"/>
      <c r="K287" s="2457"/>
      <c r="L287" s="2457"/>
      <c r="M287" s="2460"/>
      <c r="N287" s="2460"/>
      <c r="O287" s="2460"/>
      <c r="P287" s="2460"/>
      <c r="Q287" s="2460"/>
      <c r="R287" s="2460"/>
      <c r="S287" s="2462"/>
      <c r="T287" s="2483"/>
      <c r="U287" s="2484"/>
      <c r="AI287" s="1103"/>
      <c r="AJ287" s="2465"/>
      <c r="AK287" s="1103"/>
    </row>
    <row r="288" spans="1:37">
      <c r="B288" s="2454"/>
      <c r="C288" s="2454"/>
      <c r="D288" s="2454"/>
      <c r="E288" s="2466"/>
      <c r="F288" s="2457"/>
      <c r="G288" s="2457"/>
      <c r="H288" s="1103"/>
      <c r="I288" s="2457"/>
      <c r="J288" s="1103"/>
      <c r="K288" s="2457"/>
      <c r="L288" s="2457"/>
      <c r="M288" s="2460"/>
      <c r="N288" s="2460"/>
      <c r="O288" s="2460"/>
      <c r="P288" s="2460"/>
      <c r="Q288" s="2460"/>
      <c r="R288" s="2460"/>
      <c r="S288" s="2462"/>
      <c r="AI288" s="1103"/>
      <c r="AJ288" s="2465"/>
      <c r="AK288" s="1103"/>
    </row>
    <row r="289" spans="1:37">
      <c r="B289" s="2454"/>
      <c r="C289" s="2454"/>
      <c r="D289" s="2454"/>
      <c r="E289" s="2466"/>
      <c r="F289" s="2457"/>
      <c r="G289" s="2457"/>
      <c r="H289" s="1103"/>
      <c r="I289" s="2457"/>
      <c r="J289" s="1103"/>
      <c r="K289" s="2457"/>
      <c r="L289" s="2457"/>
      <c r="M289" s="2460"/>
      <c r="N289" s="2460"/>
      <c r="O289" s="2460"/>
      <c r="P289" s="2460"/>
      <c r="Q289" s="2460"/>
      <c r="R289" s="2460"/>
      <c r="S289" s="2462"/>
      <c r="AI289" s="1103"/>
      <c r="AJ289" s="2465"/>
      <c r="AK289" s="1103"/>
    </row>
    <row r="290" spans="1:37">
      <c r="B290" s="2454"/>
      <c r="C290" s="2454"/>
      <c r="D290" s="2454"/>
      <c r="E290" s="2466"/>
      <c r="F290" s="2457"/>
      <c r="G290" s="2457"/>
      <c r="H290" s="1103"/>
      <c r="I290" s="2457"/>
      <c r="J290" s="1103"/>
      <c r="K290" s="2457"/>
      <c r="L290" s="2457"/>
      <c r="M290" s="2460"/>
      <c r="N290" s="2460"/>
      <c r="O290" s="2460"/>
      <c r="P290" s="2460"/>
      <c r="Q290" s="2460"/>
      <c r="R290" s="2460"/>
      <c r="S290" s="2462"/>
      <c r="AI290" s="1103"/>
      <c r="AJ290" s="2465" t="s">
        <v>2906</v>
      </c>
      <c r="AK290" s="1103"/>
    </row>
    <row r="291" spans="1:37">
      <c r="B291" s="2454"/>
      <c r="C291" s="2454"/>
      <c r="D291" s="2454"/>
      <c r="E291" s="2466"/>
      <c r="F291" s="2457"/>
      <c r="G291" s="2457"/>
      <c r="H291" s="1103"/>
      <c r="I291" s="2457"/>
      <c r="J291" s="1103"/>
      <c r="K291" s="2457"/>
      <c r="L291" s="2457"/>
      <c r="M291" s="2460"/>
      <c r="N291" s="2460"/>
      <c r="O291" s="2460"/>
      <c r="P291" s="2460"/>
      <c r="Q291" s="2460"/>
      <c r="R291" s="2460"/>
      <c r="S291" s="2462"/>
      <c r="AI291" s="1103"/>
      <c r="AJ291" s="2465"/>
      <c r="AK291" s="1103"/>
    </row>
    <row r="292" spans="1:37">
      <c r="A292" s="2470"/>
      <c r="B292" s="2454"/>
      <c r="C292" s="2454"/>
      <c r="D292" s="2454"/>
      <c r="E292" s="2477"/>
      <c r="F292" s="2485"/>
      <c r="G292" s="2485"/>
      <c r="H292" s="1103"/>
      <c r="I292" s="2457"/>
      <c r="J292" s="1103"/>
      <c r="K292" s="2485"/>
      <c r="L292" s="2457"/>
      <c r="M292" s="2485"/>
      <c r="N292" s="2486"/>
      <c r="O292" s="2486"/>
      <c r="P292" s="2486"/>
      <c r="Q292" s="2486"/>
      <c r="R292" s="2486"/>
      <c r="S292" s="2487"/>
    </row>
    <row r="293" spans="1:37">
      <c r="A293" s="2470"/>
      <c r="B293" s="2454"/>
      <c r="C293" s="2454"/>
      <c r="D293" s="2454"/>
      <c r="E293" s="2477"/>
      <c r="F293" s="2467" t="s">
        <v>8</v>
      </c>
      <c r="G293" s="2467"/>
      <c r="H293" s="2468">
        <f>SUM(H286:H292)</f>
        <v>0</v>
      </c>
      <c r="I293" s="2469"/>
      <c r="J293" s="2469"/>
      <c r="K293" s="2467"/>
      <c r="L293" s="2467"/>
      <c r="M293" s="2469"/>
      <c r="N293" s="2469"/>
      <c r="O293" s="2469"/>
      <c r="P293" s="2469"/>
      <c r="Q293" s="2469"/>
      <c r="R293" s="2469"/>
      <c r="S293" s="2469"/>
    </row>
  </sheetData>
  <mergeCells count="4">
    <mergeCell ref="H10:J10"/>
    <mergeCell ref="K10:L10"/>
    <mergeCell ref="H284:J284"/>
    <mergeCell ref="K284:L284"/>
  </mergeCells>
  <dataValidations count="2">
    <dataValidation type="list" allowBlank="1" showInputMessage="1" showErrorMessage="1" sqref="G290:G291 K290:L291 S290:S291 K16:L281 G16:G281 S16:S281">
      <formula1>#REF!</formula1>
    </dataValidation>
    <dataValidation type="list" allowBlank="1" showInputMessage="1" showErrorMessage="1" sqref="A1">
      <formula1>$A$999849:$A$999854</formula1>
    </dataValidation>
  </dataValidations>
  <pageMargins left="0.31496062992125984" right="0.11811023622047245" top="0.59055118110236227" bottom="0.35433070866141736" header="0.31496062992125984" footer="0.11811023622047245"/>
  <pageSetup paperSize="8" scale="41" fitToHeight="4" orientation="landscape" r:id="rId1"/>
  <headerFooter>
    <oddHeader>&amp;R&amp;"Verdana,Bold"&amp;14&amp;A</oddHeader>
    <oddFooter>&amp;L&amp;D &amp;T&amp;C&amp;Z&amp;F&amp;R&amp;A</oddFooter>
  </headerFooter>
</worksheet>
</file>

<file path=xl/worksheets/sheet6.xml><?xml version="1.0" encoding="utf-8"?>
<worksheet xmlns="http://schemas.openxmlformats.org/spreadsheetml/2006/main" xmlns:r="http://schemas.openxmlformats.org/officeDocument/2006/relationships">
  <sheetPr codeName="Sheet6">
    <tabColor theme="5" tint="0.59999389629810485"/>
    <pageSetUpPr fitToPage="1"/>
  </sheetPr>
  <dimension ref="A1:Q208"/>
  <sheetViews>
    <sheetView workbookViewId="0">
      <selection activeCell="A6" sqref="A6"/>
    </sheetView>
  </sheetViews>
  <sheetFormatPr defaultRowHeight="12.75"/>
  <cols>
    <col min="1" max="1" width="54.125" style="142" customWidth="1"/>
    <col min="2" max="2" width="2" style="142" customWidth="1"/>
    <col min="3" max="6" width="2" style="142" hidden="1" customWidth="1"/>
    <col min="7" max="7" width="4.25" style="142" customWidth="1"/>
    <col min="8" max="8" width="9.375" style="142" customWidth="1"/>
    <col min="9" max="16384" width="9" style="142"/>
  </cols>
  <sheetData>
    <row r="1" spans="1:17" s="163" customFormat="1" ht="24.75">
      <c r="A1" s="48" t="str">
        <f>'1.5 Net Debt 1'!A1</f>
        <v>Finance</v>
      </c>
    </row>
    <row r="2" spans="1:17" s="163" customFormat="1" ht="24.75">
      <c r="A2" s="108" t="str">
        <f>'1.5 Net Debt 1'!A2</f>
        <v xml:space="preserve">National Grid Gas Transmission </v>
      </c>
    </row>
    <row r="3" spans="1:17" s="162" customFormat="1" ht="25.5" thickBot="1">
      <c r="A3" s="43" t="str">
        <f>'1.5 Net Debt 1'!A3</f>
        <v>2012/13</v>
      </c>
    </row>
    <row r="4" spans="1:17" s="150" customFormat="1" ht="20.25">
      <c r="A4" s="2423" t="s">
        <v>2802</v>
      </c>
    </row>
    <row r="5" spans="1:17" s="150" customFormat="1">
      <c r="I5" s="101"/>
    </row>
    <row r="6" spans="1:17" s="150" customFormat="1"/>
    <row r="7" spans="1:17" s="160" customFormat="1" ht="15.75">
      <c r="A7" s="132" t="s">
        <v>8</v>
      </c>
      <c r="H7" s="103" t="s">
        <v>152</v>
      </c>
      <c r="I7" s="104"/>
      <c r="J7" s="103" t="s">
        <v>151</v>
      </c>
      <c r="K7" s="102"/>
      <c r="L7" s="102"/>
      <c r="M7" s="102"/>
      <c r="N7" s="102"/>
      <c r="O7" s="102"/>
      <c r="P7" s="102"/>
      <c r="Q7" s="102"/>
    </row>
    <row r="8" spans="1:17" s="160" customFormat="1">
      <c r="A8" s="161" t="s">
        <v>146</v>
      </c>
      <c r="H8" s="99">
        <v>2012</v>
      </c>
      <c r="I8" s="99">
        <f t="shared" ref="I8:Q8" si="0">SUM(H8+1)</f>
        <v>2013</v>
      </c>
      <c r="J8" s="99">
        <f t="shared" si="0"/>
        <v>2014</v>
      </c>
      <c r="K8" s="99">
        <f t="shared" si="0"/>
        <v>2015</v>
      </c>
      <c r="L8" s="99">
        <f t="shared" si="0"/>
        <v>2016</v>
      </c>
      <c r="M8" s="99">
        <f t="shared" si="0"/>
        <v>2017</v>
      </c>
      <c r="N8" s="99">
        <f t="shared" si="0"/>
        <v>2018</v>
      </c>
      <c r="O8" s="99">
        <f t="shared" si="0"/>
        <v>2019</v>
      </c>
      <c r="P8" s="99">
        <f t="shared" si="0"/>
        <v>2020</v>
      </c>
      <c r="Q8" s="99">
        <f t="shared" si="0"/>
        <v>2021</v>
      </c>
    </row>
    <row r="9" spans="1:17">
      <c r="A9" s="159"/>
    </row>
    <row r="10" spans="1:17">
      <c r="A10" s="155" t="s">
        <v>234</v>
      </c>
      <c r="B10" s="144"/>
      <c r="C10" s="144"/>
      <c r="D10" s="144"/>
      <c r="E10" s="144"/>
      <c r="F10" s="144"/>
      <c r="G10" s="144"/>
      <c r="H10" s="145"/>
      <c r="I10" s="145"/>
      <c r="J10" s="145"/>
      <c r="K10" s="145"/>
      <c r="L10" s="145"/>
      <c r="M10" s="145"/>
      <c r="N10" s="145"/>
      <c r="O10" s="145"/>
      <c r="P10" s="145"/>
      <c r="Q10" s="145"/>
    </row>
    <row r="11" spans="1:17">
      <c r="A11" s="148"/>
      <c r="B11" s="144"/>
      <c r="C11" s="144"/>
      <c r="D11" s="144"/>
      <c r="E11" s="144"/>
      <c r="F11" s="144"/>
      <c r="G11" s="144"/>
      <c r="H11" s="147"/>
      <c r="I11" s="147"/>
      <c r="J11" s="147"/>
      <c r="K11" s="147"/>
      <c r="L11" s="147"/>
      <c r="M11" s="147"/>
      <c r="N11" s="147"/>
      <c r="O11" s="147"/>
      <c r="P11" s="147"/>
      <c r="Q11" s="147"/>
    </row>
    <row r="12" spans="1:17">
      <c r="A12" s="151" t="s">
        <v>233</v>
      </c>
      <c r="B12" s="144"/>
      <c r="C12" s="144"/>
      <c r="D12" s="144"/>
      <c r="E12" s="144"/>
      <c r="F12" s="144"/>
      <c r="G12" s="150"/>
      <c r="H12" s="149"/>
      <c r="I12" s="149"/>
      <c r="J12" s="149"/>
      <c r="K12" s="149"/>
      <c r="L12" s="149"/>
      <c r="M12" s="149"/>
      <c r="N12" s="149"/>
      <c r="O12" s="149"/>
      <c r="P12" s="149"/>
      <c r="Q12" s="149"/>
    </row>
    <row r="13" spans="1:17">
      <c r="A13" s="71" t="s">
        <v>232</v>
      </c>
      <c r="B13" s="144"/>
      <c r="C13" s="144"/>
      <c r="D13" s="144"/>
      <c r="E13" s="144"/>
      <c r="F13" s="144"/>
      <c r="G13" s="144"/>
      <c r="H13" s="145"/>
      <c r="I13" s="145"/>
      <c r="J13" s="145"/>
      <c r="K13" s="145"/>
      <c r="L13" s="145"/>
      <c r="M13" s="145"/>
      <c r="N13" s="145"/>
      <c r="O13" s="145"/>
      <c r="P13" s="145"/>
      <c r="Q13" s="145"/>
    </row>
    <row r="14" spans="1:17">
      <c r="A14" s="71" t="s">
        <v>231</v>
      </c>
      <c r="B14" s="144"/>
      <c r="C14" s="144"/>
      <c r="D14" s="144"/>
      <c r="E14" s="144"/>
      <c r="F14" s="144"/>
      <c r="G14" s="144"/>
      <c r="H14" s="145"/>
      <c r="I14" s="145"/>
      <c r="J14" s="145"/>
      <c r="K14" s="145"/>
      <c r="L14" s="145"/>
      <c r="M14" s="145"/>
      <c r="N14" s="145"/>
      <c r="O14" s="145"/>
      <c r="P14" s="145"/>
      <c r="Q14" s="145"/>
    </row>
    <row r="15" spans="1:17">
      <c r="A15" s="71" t="s">
        <v>230</v>
      </c>
      <c r="B15" s="144"/>
      <c r="C15" s="144"/>
      <c r="D15" s="144"/>
      <c r="E15" s="144"/>
      <c r="F15" s="144"/>
      <c r="G15" s="144"/>
      <c r="H15" s="145"/>
      <c r="I15" s="145"/>
      <c r="J15" s="145"/>
      <c r="K15" s="145"/>
      <c r="L15" s="145"/>
      <c r="M15" s="145"/>
      <c r="N15" s="145"/>
      <c r="O15" s="145"/>
      <c r="P15" s="145"/>
      <c r="Q15" s="145"/>
    </row>
    <row r="16" spans="1:17">
      <c r="A16" s="71" t="s">
        <v>229</v>
      </c>
      <c r="B16" s="144"/>
      <c r="C16" s="144"/>
      <c r="D16" s="144"/>
      <c r="E16" s="144"/>
      <c r="F16" s="144"/>
      <c r="G16" s="144"/>
      <c r="H16" s="145"/>
      <c r="I16" s="145"/>
      <c r="J16" s="145"/>
      <c r="K16" s="145"/>
      <c r="L16" s="145"/>
      <c r="M16" s="145"/>
      <c r="N16" s="145"/>
      <c r="O16" s="145"/>
      <c r="P16" s="145"/>
      <c r="Q16" s="145"/>
    </row>
    <row r="17" spans="1:17">
      <c r="A17" s="71" t="s">
        <v>228</v>
      </c>
      <c r="B17" s="144"/>
      <c r="C17" s="144"/>
      <c r="D17" s="144"/>
      <c r="E17" s="144"/>
      <c r="F17" s="144"/>
      <c r="G17" s="144"/>
      <c r="H17" s="145"/>
      <c r="I17" s="145"/>
      <c r="J17" s="145"/>
      <c r="K17" s="145"/>
      <c r="L17" s="145"/>
      <c r="M17" s="145"/>
      <c r="N17" s="145"/>
      <c r="O17" s="145"/>
      <c r="P17" s="145"/>
      <c r="Q17" s="145"/>
    </row>
    <row r="18" spans="1:17">
      <c r="A18" s="76" t="s">
        <v>227</v>
      </c>
      <c r="B18" s="144"/>
      <c r="C18" s="144"/>
      <c r="D18" s="144"/>
      <c r="E18" s="144"/>
      <c r="F18" s="144"/>
      <c r="G18" s="144"/>
      <c r="H18" s="143">
        <f t="shared" ref="H18:Q18" si="1">SUM(H13:H17)</f>
        <v>0</v>
      </c>
      <c r="I18" s="143">
        <f t="shared" si="1"/>
        <v>0</v>
      </c>
      <c r="J18" s="143">
        <f t="shared" si="1"/>
        <v>0</v>
      </c>
      <c r="K18" s="143">
        <f t="shared" si="1"/>
        <v>0</v>
      </c>
      <c r="L18" s="143">
        <f t="shared" si="1"/>
        <v>0</v>
      </c>
      <c r="M18" s="143">
        <f t="shared" si="1"/>
        <v>0</v>
      </c>
      <c r="N18" s="143">
        <f t="shared" si="1"/>
        <v>0</v>
      </c>
      <c r="O18" s="143">
        <f t="shared" si="1"/>
        <v>0</v>
      </c>
      <c r="P18" s="143">
        <f t="shared" si="1"/>
        <v>0</v>
      </c>
      <c r="Q18" s="143">
        <f t="shared" si="1"/>
        <v>0</v>
      </c>
    </row>
    <row r="19" spans="1:17">
      <c r="A19" s="148"/>
      <c r="B19" s="144"/>
      <c r="C19" s="144"/>
      <c r="D19" s="144"/>
      <c r="E19" s="144"/>
      <c r="F19" s="144"/>
      <c r="G19" s="144"/>
      <c r="H19" s="147"/>
      <c r="I19" s="147"/>
      <c r="J19" s="147"/>
      <c r="K19" s="147"/>
      <c r="L19" s="147"/>
      <c r="M19" s="147"/>
      <c r="N19" s="147"/>
      <c r="O19" s="147"/>
      <c r="P19" s="147"/>
      <c r="Q19" s="147"/>
    </row>
    <row r="20" spans="1:17">
      <c r="A20" s="155" t="s">
        <v>226</v>
      </c>
      <c r="B20" s="144"/>
      <c r="C20" s="144"/>
      <c r="D20" s="144"/>
      <c r="E20" s="144"/>
      <c r="F20" s="144"/>
      <c r="G20" s="144"/>
      <c r="H20" s="145"/>
      <c r="I20" s="145"/>
      <c r="J20" s="145"/>
      <c r="K20" s="145"/>
      <c r="L20" s="145"/>
      <c r="M20" s="145"/>
      <c r="N20" s="145"/>
      <c r="O20" s="145"/>
      <c r="P20" s="145"/>
      <c r="Q20" s="145"/>
    </row>
    <row r="21" spans="1:17">
      <c r="A21" s="148"/>
      <c r="B21" s="144"/>
      <c r="C21" s="144"/>
      <c r="D21" s="144"/>
      <c r="E21" s="144"/>
      <c r="F21" s="144"/>
      <c r="G21" s="144"/>
      <c r="H21" s="147"/>
      <c r="I21" s="147"/>
      <c r="J21" s="147"/>
      <c r="K21" s="147"/>
      <c r="L21" s="147"/>
      <c r="M21" s="147"/>
      <c r="N21" s="147"/>
      <c r="O21" s="147"/>
      <c r="P21" s="147"/>
      <c r="Q21" s="147"/>
    </row>
    <row r="22" spans="1:17">
      <c r="A22" s="158" t="s">
        <v>225</v>
      </c>
      <c r="B22" s="144"/>
      <c r="C22" s="144"/>
      <c r="D22" s="144"/>
      <c r="E22" s="144"/>
      <c r="F22" s="144"/>
      <c r="G22" s="144"/>
      <c r="H22" s="147"/>
      <c r="I22" s="147"/>
      <c r="J22" s="147"/>
      <c r="K22" s="147"/>
      <c r="L22" s="147"/>
      <c r="M22" s="147"/>
      <c r="N22" s="147"/>
      <c r="O22" s="147"/>
      <c r="P22" s="147"/>
      <c r="Q22" s="147"/>
    </row>
    <row r="23" spans="1:17">
      <c r="A23" s="71" t="s">
        <v>224</v>
      </c>
      <c r="B23" s="144"/>
      <c r="C23" s="144"/>
      <c r="D23" s="144"/>
      <c r="E23" s="144"/>
      <c r="F23" s="144"/>
      <c r="G23" s="144"/>
      <c r="H23" s="145"/>
      <c r="I23" s="145"/>
      <c r="J23" s="145"/>
      <c r="K23" s="145"/>
      <c r="L23" s="145"/>
      <c r="M23" s="145"/>
      <c r="N23" s="145"/>
      <c r="O23" s="145"/>
      <c r="P23" s="145"/>
      <c r="Q23" s="145"/>
    </row>
    <row r="24" spans="1:17">
      <c r="A24" s="71" t="s">
        <v>223</v>
      </c>
      <c r="B24" s="144"/>
      <c r="C24" s="144"/>
      <c r="D24" s="144"/>
      <c r="E24" s="144"/>
      <c r="F24" s="144"/>
      <c r="G24" s="144"/>
      <c r="H24" s="145"/>
      <c r="I24" s="145"/>
      <c r="J24" s="145"/>
      <c r="K24" s="145"/>
      <c r="L24" s="145"/>
      <c r="M24" s="145"/>
      <c r="N24" s="145"/>
      <c r="O24" s="145"/>
      <c r="P24" s="145"/>
      <c r="Q24" s="145"/>
    </row>
    <row r="25" spans="1:17">
      <c r="A25" s="71" t="s">
        <v>222</v>
      </c>
      <c r="B25" s="144"/>
      <c r="C25" s="144"/>
      <c r="D25" s="144"/>
      <c r="E25" s="144"/>
      <c r="F25" s="144"/>
      <c r="G25" s="144"/>
      <c r="H25" s="145"/>
      <c r="I25" s="145"/>
      <c r="J25" s="145"/>
      <c r="K25" s="145"/>
      <c r="L25" s="145"/>
      <c r="M25" s="145"/>
      <c r="N25" s="145"/>
      <c r="O25" s="145"/>
      <c r="P25" s="145"/>
      <c r="Q25" s="145"/>
    </row>
    <row r="26" spans="1:17">
      <c r="A26" s="71" t="s">
        <v>221</v>
      </c>
      <c r="B26" s="144"/>
      <c r="C26" s="144"/>
      <c r="D26" s="144"/>
      <c r="E26" s="144"/>
      <c r="F26" s="144"/>
      <c r="G26" s="144"/>
      <c r="H26" s="145"/>
      <c r="I26" s="145"/>
      <c r="J26" s="145"/>
      <c r="K26" s="145"/>
      <c r="L26" s="145"/>
      <c r="M26" s="145"/>
      <c r="N26" s="145"/>
      <c r="O26" s="145"/>
      <c r="P26" s="145"/>
      <c r="Q26" s="145"/>
    </row>
    <row r="27" spans="1:17">
      <c r="A27" s="157" t="s">
        <v>220</v>
      </c>
      <c r="B27" s="144"/>
      <c r="C27" s="144"/>
      <c r="D27" s="144"/>
      <c r="E27" s="144"/>
      <c r="F27" s="144"/>
      <c r="G27" s="144"/>
      <c r="H27" s="145"/>
      <c r="I27" s="145"/>
      <c r="J27" s="145"/>
      <c r="K27" s="145"/>
      <c r="L27" s="145"/>
      <c r="M27" s="145"/>
      <c r="N27" s="145"/>
      <c r="O27" s="145"/>
      <c r="P27" s="145"/>
      <c r="Q27" s="145"/>
    </row>
    <row r="28" spans="1:17">
      <c r="A28" s="155" t="s">
        <v>219</v>
      </c>
      <c r="B28" s="144"/>
      <c r="C28" s="144"/>
      <c r="D28" s="144"/>
      <c r="E28" s="144"/>
      <c r="F28" s="144"/>
      <c r="G28" s="144"/>
      <c r="H28" s="143">
        <f t="shared" ref="H28:Q28" si="2">SUM(H23:H27)</f>
        <v>0</v>
      </c>
      <c r="I28" s="143">
        <f t="shared" si="2"/>
        <v>0</v>
      </c>
      <c r="J28" s="143">
        <f t="shared" si="2"/>
        <v>0</v>
      </c>
      <c r="K28" s="143">
        <f t="shared" si="2"/>
        <v>0</v>
      </c>
      <c r="L28" s="143">
        <f t="shared" si="2"/>
        <v>0</v>
      </c>
      <c r="M28" s="143">
        <f t="shared" si="2"/>
        <v>0</v>
      </c>
      <c r="N28" s="143">
        <f t="shared" si="2"/>
        <v>0</v>
      </c>
      <c r="O28" s="143">
        <f t="shared" si="2"/>
        <v>0</v>
      </c>
      <c r="P28" s="143">
        <f t="shared" si="2"/>
        <v>0</v>
      </c>
      <c r="Q28" s="143">
        <f t="shared" si="2"/>
        <v>0</v>
      </c>
    </row>
    <row r="29" spans="1:17">
      <c r="A29" s="148"/>
      <c r="B29" s="144"/>
      <c r="C29" s="144"/>
      <c r="D29" s="144"/>
      <c r="E29" s="144"/>
      <c r="F29" s="144"/>
      <c r="G29" s="144"/>
      <c r="H29" s="147"/>
      <c r="I29" s="147"/>
      <c r="J29" s="147"/>
      <c r="K29" s="147"/>
      <c r="L29" s="147"/>
      <c r="M29" s="147"/>
      <c r="N29" s="147"/>
      <c r="O29" s="147"/>
      <c r="P29" s="147"/>
      <c r="Q29" s="147"/>
    </row>
    <row r="30" spans="1:17">
      <c r="A30" s="155" t="s">
        <v>218</v>
      </c>
      <c r="B30" s="144"/>
      <c r="C30" s="144"/>
      <c r="D30" s="144"/>
      <c r="E30" s="144"/>
      <c r="F30" s="144"/>
      <c r="G30" s="144"/>
      <c r="H30" s="145"/>
      <c r="I30" s="145"/>
      <c r="J30" s="145"/>
      <c r="K30" s="145"/>
      <c r="L30" s="145"/>
      <c r="M30" s="145"/>
      <c r="N30" s="145"/>
      <c r="O30" s="145"/>
      <c r="P30" s="145"/>
      <c r="Q30" s="145"/>
    </row>
    <row r="31" spans="1:17">
      <c r="A31" s="148"/>
      <c r="B31" s="144"/>
      <c r="C31" s="144"/>
      <c r="D31" s="144"/>
      <c r="E31" s="144"/>
      <c r="F31" s="144"/>
      <c r="G31" s="144"/>
      <c r="H31" s="147"/>
      <c r="I31" s="147"/>
      <c r="J31" s="147"/>
      <c r="K31" s="147"/>
      <c r="L31" s="147"/>
      <c r="M31" s="147"/>
      <c r="N31" s="147"/>
      <c r="O31" s="147"/>
      <c r="P31" s="147"/>
      <c r="Q31" s="147"/>
    </row>
    <row r="32" spans="1:17">
      <c r="A32" s="151" t="s">
        <v>217</v>
      </c>
      <c r="B32" s="144"/>
      <c r="C32" s="144"/>
      <c r="D32" s="144"/>
      <c r="E32" s="144"/>
      <c r="F32" s="144"/>
      <c r="G32" s="144"/>
      <c r="H32" s="147"/>
      <c r="I32" s="147"/>
      <c r="J32" s="147"/>
      <c r="K32" s="147"/>
      <c r="L32" s="147"/>
      <c r="M32" s="147"/>
      <c r="N32" s="147"/>
      <c r="O32" s="147"/>
      <c r="P32" s="147"/>
      <c r="Q32" s="147"/>
    </row>
    <row r="33" spans="1:17">
      <c r="A33" s="71" t="s">
        <v>216</v>
      </c>
      <c r="B33" s="144"/>
      <c r="C33" s="144"/>
      <c r="D33" s="144"/>
      <c r="E33" s="144"/>
      <c r="F33" s="144"/>
      <c r="G33" s="144"/>
      <c r="H33" s="145"/>
      <c r="I33" s="145"/>
      <c r="J33" s="145"/>
      <c r="K33" s="145"/>
      <c r="L33" s="145"/>
      <c r="M33" s="145"/>
      <c r="N33" s="145"/>
      <c r="O33" s="145"/>
      <c r="P33" s="145"/>
      <c r="Q33" s="145"/>
    </row>
    <row r="34" spans="1:17">
      <c r="A34" s="156" t="s">
        <v>215</v>
      </c>
      <c r="B34" s="144"/>
      <c r="C34" s="144"/>
      <c r="D34" s="144"/>
      <c r="E34" s="144"/>
      <c r="F34" s="144"/>
      <c r="G34" s="144"/>
      <c r="H34" s="145"/>
      <c r="I34" s="145"/>
      <c r="J34" s="145"/>
      <c r="K34" s="145"/>
      <c r="L34" s="145"/>
      <c r="M34" s="145"/>
      <c r="N34" s="145"/>
      <c r="O34" s="145"/>
      <c r="P34" s="145"/>
      <c r="Q34" s="145"/>
    </row>
    <row r="35" spans="1:17">
      <c r="A35" s="71" t="s">
        <v>214</v>
      </c>
      <c r="B35" s="144"/>
      <c r="C35" s="144"/>
      <c r="D35" s="144"/>
      <c r="E35" s="144"/>
      <c r="F35" s="144"/>
      <c r="G35" s="144"/>
      <c r="H35" s="145"/>
      <c r="I35" s="145"/>
      <c r="J35" s="145"/>
      <c r="K35" s="145"/>
      <c r="L35" s="145"/>
      <c r="M35" s="145"/>
      <c r="N35" s="145"/>
      <c r="O35" s="145"/>
      <c r="P35" s="145"/>
      <c r="Q35" s="145"/>
    </row>
    <row r="36" spans="1:17">
      <c r="A36" s="71" t="s">
        <v>213</v>
      </c>
      <c r="B36" s="144"/>
      <c r="C36" s="144"/>
      <c r="D36" s="144"/>
      <c r="E36" s="144"/>
      <c r="F36" s="144"/>
      <c r="G36" s="144"/>
      <c r="H36" s="145"/>
      <c r="I36" s="145"/>
      <c r="J36" s="145"/>
      <c r="K36" s="145"/>
      <c r="L36" s="145"/>
      <c r="M36" s="145"/>
      <c r="N36" s="145"/>
      <c r="O36" s="145"/>
      <c r="P36" s="145"/>
      <c r="Q36" s="145"/>
    </row>
    <row r="37" spans="1:17">
      <c r="A37" s="71" t="s">
        <v>212</v>
      </c>
      <c r="B37" s="144"/>
      <c r="C37" s="144"/>
      <c r="D37" s="144"/>
      <c r="E37" s="144"/>
      <c r="F37" s="144"/>
      <c r="G37" s="144"/>
      <c r="H37" s="145"/>
      <c r="I37" s="145"/>
      <c r="J37" s="145"/>
      <c r="K37" s="145"/>
      <c r="L37" s="145"/>
      <c r="M37" s="145"/>
      <c r="N37" s="145"/>
      <c r="O37" s="145"/>
      <c r="P37" s="145"/>
      <c r="Q37" s="145"/>
    </row>
    <row r="38" spans="1:17">
      <c r="A38" s="71" t="s">
        <v>211</v>
      </c>
      <c r="B38" s="144"/>
      <c r="C38" s="144"/>
      <c r="D38" s="144"/>
      <c r="E38" s="144"/>
      <c r="F38" s="144"/>
      <c r="G38" s="144"/>
      <c r="H38" s="145"/>
      <c r="I38" s="145"/>
      <c r="J38" s="145"/>
      <c r="K38" s="145"/>
      <c r="L38" s="145"/>
      <c r="M38" s="145"/>
      <c r="N38" s="145"/>
      <c r="O38" s="145"/>
      <c r="P38" s="145"/>
      <c r="Q38" s="145"/>
    </row>
    <row r="39" spans="1:17">
      <c r="A39" s="71" t="s">
        <v>210</v>
      </c>
      <c r="B39" s="144"/>
      <c r="C39" s="144"/>
      <c r="D39" s="144"/>
      <c r="E39" s="144"/>
      <c r="F39" s="144"/>
      <c r="G39" s="144"/>
      <c r="H39" s="145"/>
      <c r="I39" s="145"/>
      <c r="J39" s="145"/>
      <c r="K39" s="145"/>
      <c r="L39" s="145"/>
      <c r="M39" s="145"/>
      <c r="N39" s="145"/>
      <c r="O39" s="145"/>
      <c r="P39" s="145"/>
      <c r="Q39" s="145"/>
    </row>
    <row r="40" spans="1:17">
      <c r="A40" s="155" t="s">
        <v>209</v>
      </c>
      <c r="B40" s="144"/>
      <c r="C40" s="144"/>
      <c r="D40" s="144"/>
      <c r="E40" s="144"/>
      <c r="F40" s="144"/>
      <c r="G40" s="144"/>
      <c r="H40" s="143">
        <f t="shared" ref="H40:Q40" si="3">SUM(H33:H39)</f>
        <v>0</v>
      </c>
      <c r="I40" s="143">
        <f t="shared" si="3"/>
        <v>0</v>
      </c>
      <c r="J40" s="143">
        <f t="shared" si="3"/>
        <v>0</v>
      </c>
      <c r="K40" s="143">
        <f t="shared" si="3"/>
        <v>0</v>
      </c>
      <c r="L40" s="143">
        <f t="shared" si="3"/>
        <v>0</v>
      </c>
      <c r="M40" s="143">
        <f t="shared" si="3"/>
        <v>0</v>
      </c>
      <c r="N40" s="143">
        <f t="shared" si="3"/>
        <v>0</v>
      </c>
      <c r="O40" s="143">
        <f t="shared" si="3"/>
        <v>0</v>
      </c>
      <c r="P40" s="143">
        <f t="shared" si="3"/>
        <v>0</v>
      </c>
      <c r="Q40" s="143">
        <f t="shared" si="3"/>
        <v>0</v>
      </c>
    </row>
    <row r="41" spans="1:17">
      <c r="A41" s="148"/>
      <c r="B41" s="144"/>
      <c r="C41" s="144"/>
      <c r="D41" s="144"/>
      <c r="E41" s="144"/>
      <c r="F41" s="144"/>
      <c r="G41" s="144"/>
      <c r="H41" s="147"/>
      <c r="I41" s="147"/>
      <c r="J41" s="147"/>
      <c r="K41" s="147"/>
      <c r="L41" s="147"/>
      <c r="M41" s="147"/>
      <c r="N41" s="147"/>
      <c r="O41" s="147"/>
      <c r="P41" s="147"/>
      <c r="Q41" s="147"/>
    </row>
    <row r="42" spans="1:17" ht="15">
      <c r="A42" s="155" t="s">
        <v>208</v>
      </c>
      <c r="B42" s="144"/>
      <c r="C42" s="144"/>
      <c r="D42" s="144"/>
      <c r="E42" s="144"/>
      <c r="F42" s="144"/>
      <c r="G42" s="144"/>
      <c r="H42" s="143">
        <f t="shared" ref="H42:Q42" si="4">H10+H18+H20+H28+H30+H40</f>
        <v>0</v>
      </c>
      <c r="I42" s="143">
        <f t="shared" si="4"/>
        <v>0</v>
      </c>
      <c r="J42" s="143">
        <f t="shared" si="4"/>
        <v>0</v>
      </c>
      <c r="K42" s="143">
        <f t="shared" si="4"/>
        <v>0</v>
      </c>
      <c r="L42" s="143">
        <f t="shared" si="4"/>
        <v>0</v>
      </c>
      <c r="M42" s="143">
        <f t="shared" si="4"/>
        <v>0</v>
      </c>
      <c r="N42" s="143">
        <f t="shared" si="4"/>
        <v>0</v>
      </c>
      <c r="O42" s="143">
        <f t="shared" si="4"/>
        <v>0</v>
      </c>
      <c r="P42" s="143">
        <f t="shared" si="4"/>
        <v>0</v>
      </c>
      <c r="Q42" s="143">
        <f t="shared" si="4"/>
        <v>0</v>
      </c>
    </row>
    <row r="43" spans="1:17">
      <c r="A43" s="154" t="s">
        <v>207</v>
      </c>
      <c r="B43" s="144"/>
      <c r="C43" s="144"/>
      <c r="D43" s="144"/>
      <c r="E43" s="144"/>
      <c r="F43" s="144"/>
      <c r="G43" s="144"/>
      <c r="H43" s="145"/>
      <c r="I43" s="145"/>
      <c r="J43" s="145"/>
      <c r="K43" s="145"/>
      <c r="L43" s="145"/>
      <c r="M43" s="145"/>
      <c r="N43" s="145"/>
      <c r="O43" s="145"/>
      <c r="P43" s="145"/>
      <c r="Q43" s="145"/>
    </row>
    <row r="44" spans="1:17" ht="15">
      <c r="A44" s="153" t="s">
        <v>206</v>
      </c>
      <c r="B44" s="144"/>
      <c r="C44" s="144"/>
      <c r="D44" s="144"/>
      <c r="E44" s="144"/>
      <c r="F44" s="144"/>
      <c r="G44" s="144"/>
      <c r="H44" s="143">
        <f t="shared" ref="H44:Q44" si="5">SUM(H42+H43)</f>
        <v>0</v>
      </c>
      <c r="I44" s="143">
        <f t="shared" si="5"/>
        <v>0</v>
      </c>
      <c r="J44" s="143">
        <f t="shared" si="5"/>
        <v>0</v>
      </c>
      <c r="K44" s="143">
        <f t="shared" si="5"/>
        <v>0</v>
      </c>
      <c r="L44" s="143">
        <f t="shared" si="5"/>
        <v>0</v>
      </c>
      <c r="M44" s="143">
        <f t="shared" si="5"/>
        <v>0</v>
      </c>
      <c r="N44" s="143">
        <f t="shared" si="5"/>
        <v>0</v>
      </c>
      <c r="O44" s="143">
        <f t="shared" si="5"/>
        <v>0</v>
      </c>
      <c r="P44" s="143">
        <f t="shared" si="5"/>
        <v>0</v>
      </c>
      <c r="Q44" s="143">
        <f t="shared" si="5"/>
        <v>0</v>
      </c>
    </row>
    <row r="45" spans="1:17">
      <c r="A45" s="152"/>
      <c r="B45" s="144"/>
      <c r="C45" s="144"/>
      <c r="D45" s="144"/>
      <c r="E45" s="144"/>
      <c r="F45" s="144"/>
      <c r="G45" s="144"/>
      <c r="H45" s="147"/>
      <c r="I45" s="147"/>
      <c r="J45" s="147"/>
      <c r="K45" s="147"/>
      <c r="L45" s="147"/>
      <c r="M45" s="147"/>
      <c r="N45" s="147"/>
      <c r="O45" s="147"/>
      <c r="P45" s="147"/>
      <c r="Q45" s="147"/>
    </row>
    <row r="46" spans="1:17">
      <c r="A46" s="151" t="s">
        <v>205</v>
      </c>
      <c r="B46" s="150"/>
      <c r="C46" s="150"/>
      <c r="D46" s="150"/>
      <c r="E46" s="150"/>
      <c r="F46" s="150"/>
      <c r="G46" s="150"/>
      <c r="H46" s="149"/>
      <c r="I46" s="149"/>
      <c r="J46" s="149"/>
      <c r="K46" s="149"/>
      <c r="L46" s="149"/>
      <c r="M46" s="149"/>
      <c r="N46" s="149"/>
      <c r="O46" s="149"/>
      <c r="P46" s="149"/>
      <c r="Q46" s="149"/>
    </row>
    <row r="47" spans="1:17">
      <c r="A47" s="148"/>
      <c r="B47" s="144"/>
      <c r="C47" s="144"/>
      <c r="D47" s="144"/>
      <c r="E47" s="144"/>
      <c r="F47" s="144"/>
      <c r="G47" s="144"/>
      <c r="H47" s="147"/>
      <c r="I47" s="147"/>
      <c r="J47" s="147"/>
      <c r="K47" s="147"/>
      <c r="L47" s="147"/>
      <c r="M47" s="147"/>
      <c r="N47" s="147"/>
      <c r="O47" s="147"/>
      <c r="P47" s="147"/>
      <c r="Q47" s="147"/>
    </row>
    <row r="48" spans="1:17">
      <c r="A48" s="71" t="s">
        <v>204</v>
      </c>
      <c r="B48" s="144"/>
      <c r="C48" s="144"/>
      <c r="D48" s="144"/>
      <c r="E48" s="144"/>
      <c r="F48" s="144"/>
      <c r="G48" s="144"/>
      <c r="H48" s="146"/>
      <c r="I48" s="146"/>
      <c r="J48" s="146"/>
      <c r="K48" s="146"/>
      <c r="L48" s="146"/>
      <c r="M48" s="146"/>
      <c r="N48" s="146"/>
      <c r="O48" s="146"/>
      <c r="P48" s="146"/>
      <c r="Q48" s="146"/>
    </row>
    <row r="49" spans="1:17">
      <c r="A49" s="71" t="s">
        <v>203</v>
      </c>
      <c r="B49" s="144"/>
      <c r="C49" s="144"/>
      <c r="D49" s="144"/>
      <c r="E49" s="144"/>
      <c r="F49" s="144"/>
      <c r="G49" s="144"/>
      <c r="H49" s="143">
        <f t="shared" ref="H49:Q49" si="6">H44</f>
        <v>0</v>
      </c>
      <c r="I49" s="143">
        <f t="shared" si="6"/>
        <v>0</v>
      </c>
      <c r="J49" s="143">
        <f t="shared" si="6"/>
        <v>0</v>
      </c>
      <c r="K49" s="143">
        <f t="shared" si="6"/>
        <v>0</v>
      </c>
      <c r="L49" s="143">
        <f t="shared" si="6"/>
        <v>0</v>
      </c>
      <c r="M49" s="143">
        <f t="shared" si="6"/>
        <v>0</v>
      </c>
      <c r="N49" s="143">
        <f t="shared" si="6"/>
        <v>0</v>
      </c>
      <c r="O49" s="143">
        <f t="shared" si="6"/>
        <v>0</v>
      </c>
      <c r="P49" s="143">
        <f t="shared" si="6"/>
        <v>0</v>
      </c>
      <c r="Q49" s="143">
        <f t="shared" si="6"/>
        <v>0</v>
      </c>
    </row>
    <row r="50" spans="1:17">
      <c r="A50" s="71" t="s">
        <v>202</v>
      </c>
      <c r="B50" s="144"/>
      <c r="C50" s="144"/>
      <c r="D50" s="144"/>
      <c r="E50" s="144"/>
      <c r="F50" s="144"/>
      <c r="G50" s="144"/>
      <c r="H50" s="145"/>
      <c r="I50" s="145">
        <v>0</v>
      </c>
      <c r="J50" s="145">
        <v>0</v>
      </c>
      <c r="K50" s="145">
        <v>0</v>
      </c>
      <c r="L50" s="145">
        <v>0</v>
      </c>
      <c r="M50" s="145">
        <v>0</v>
      </c>
      <c r="N50" s="145">
        <v>0</v>
      </c>
      <c r="O50" s="145">
        <v>0</v>
      </c>
      <c r="P50" s="145">
        <v>0</v>
      </c>
      <c r="Q50" s="145">
        <v>0</v>
      </c>
    </row>
    <row r="51" spans="1:17">
      <c r="A51" s="71" t="s">
        <v>201</v>
      </c>
      <c r="B51" s="144"/>
      <c r="C51" s="144"/>
      <c r="D51" s="144"/>
      <c r="E51" s="144"/>
      <c r="F51" s="144"/>
      <c r="G51" s="144"/>
      <c r="H51" s="145"/>
      <c r="I51" s="145">
        <v>0</v>
      </c>
      <c r="J51" s="145">
        <v>0</v>
      </c>
      <c r="K51" s="145">
        <v>0</v>
      </c>
      <c r="L51" s="145">
        <v>0</v>
      </c>
      <c r="M51" s="145">
        <v>0</v>
      </c>
      <c r="N51" s="145">
        <v>0</v>
      </c>
      <c r="O51" s="145">
        <v>0</v>
      </c>
      <c r="P51" s="145">
        <v>0</v>
      </c>
      <c r="Q51" s="145">
        <v>0</v>
      </c>
    </row>
    <row r="52" spans="1:17">
      <c r="A52" s="71" t="s">
        <v>200</v>
      </c>
      <c r="B52" s="144"/>
      <c r="C52" s="144"/>
      <c r="D52" s="144"/>
      <c r="E52" s="144"/>
      <c r="F52" s="144"/>
      <c r="G52" s="144"/>
      <c r="H52" s="145"/>
      <c r="I52" s="145"/>
      <c r="J52" s="145"/>
      <c r="K52" s="145"/>
      <c r="L52" s="145"/>
      <c r="M52" s="145"/>
      <c r="N52" s="145"/>
      <c r="O52" s="145"/>
      <c r="P52" s="145"/>
      <c r="Q52" s="145"/>
    </row>
    <row r="53" spans="1:17">
      <c r="A53" s="71" t="s">
        <v>199</v>
      </c>
      <c r="B53" s="144"/>
      <c r="C53" s="144"/>
      <c r="D53" s="144"/>
      <c r="E53" s="144"/>
      <c r="F53" s="144"/>
      <c r="G53" s="144"/>
      <c r="H53" s="145"/>
      <c r="I53" s="145"/>
      <c r="J53" s="145"/>
      <c r="K53" s="145"/>
      <c r="L53" s="145"/>
      <c r="M53" s="145"/>
      <c r="N53" s="145"/>
      <c r="O53" s="145"/>
      <c r="P53" s="145"/>
      <c r="Q53" s="145"/>
    </row>
    <row r="54" spans="1:17">
      <c r="A54" s="71" t="s">
        <v>198</v>
      </c>
      <c r="B54" s="144"/>
      <c r="C54" s="144"/>
      <c r="D54" s="144"/>
      <c r="E54" s="144"/>
      <c r="F54" s="144"/>
      <c r="G54" s="144"/>
      <c r="H54" s="145"/>
      <c r="I54" s="145"/>
      <c r="J54" s="145"/>
      <c r="K54" s="145"/>
      <c r="L54" s="145"/>
      <c r="M54" s="145"/>
      <c r="N54" s="145"/>
      <c r="O54" s="145"/>
      <c r="P54" s="145"/>
      <c r="Q54" s="145"/>
    </row>
    <row r="55" spans="1:17">
      <c r="A55" s="71" t="s">
        <v>197</v>
      </c>
      <c r="B55" s="144"/>
      <c r="C55" s="144"/>
      <c r="D55" s="144"/>
      <c r="E55" s="144"/>
      <c r="F55" s="144"/>
      <c r="G55" s="144"/>
      <c r="H55" s="143">
        <f t="shared" ref="H55:Q55" si="7">SUM(H48:H54)</f>
        <v>0</v>
      </c>
      <c r="I55" s="143">
        <f t="shared" si="7"/>
        <v>0</v>
      </c>
      <c r="J55" s="143">
        <f t="shared" si="7"/>
        <v>0</v>
      </c>
      <c r="K55" s="143">
        <f t="shared" si="7"/>
        <v>0</v>
      </c>
      <c r="L55" s="143">
        <f t="shared" si="7"/>
        <v>0</v>
      </c>
      <c r="M55" s="143">
        <f t="shared" si="7"/>
        <v>0</v>
      </c>
      <c r="N55" s="143">
        <f t="shared" si="7"/>
        <v>0</v>
      </c>
      <c r="O55" s="143">
        <f t="shared" si="7"/>
        <v>0</v>
      </c>
      <c r="P55" s="143">
        <f t="shared" si="7"/>
        <v>0</v>
      </c>
      <c r="Q55" s="143">
        <f t="shared" si="7"/>
        <v>0</v>
      </c>
    </row>
    <row r="58" spans="1:17" s="160" customFormat="1" ht="15">
      <c r="A58" s="132" t="s">
        <v>148</v>
      </c>
      <c r="H58" s="95" t="str">
        <f t="shared" ref="H58:Q58" si="8">$A$58</f>
        <v>ETO</v>
      </c>
      <c r="I58" s="95" t="str">
        <f t="shared" si="8"/>
        <v>ETO</v>
      </c>
      <c r="J58" s="95" t="str">
        <f t="shared" si="8"/>
        <v>ETO</v>
      </c>
      <c r="K58" s="95" t="str">
        <f t="shared" si="8"/>
        <v>ETO</v>
      </c>
      <c r="L58" s="95" t="str">
        <f t="shared" si="8"/>
        <v>ETO</v>
      </c>
      <c r="M58" s="95" t="str">
        <f t="shared" si="8"/>
        <v>ETO</v>
      </c>
      <c r="N58" s="95" t="str">
        <f t="shared" si="8"/>
        <v>ETO</v>
      </c>
      <c r="O58" s="95" t="str">
        <f t="shared" si="8"/>
        <v>ETO</v>
      </c>
      <c r="P58" s="95" t="str">
        <f t="shared" si="8"/>
        <v>ETO</v>
      </c>
      <c r="Q58" s="95" t="str">
        <f t="shared" si="8"/>
        <v>ETO</v>
      </c>
    </row>
    <row r="59" spans="1:17" s="160" customFormat="1">
      <c r="A59" s="161" t="s">
        <v>146</v>
      </c>
      <c r="H59" s="99">
        <v>2012</v>
      </c>
      <c r="I59" s="99">
        <f t="shared" ref="I59:Q59" si="9">SUM(H59+1)</f>
        <v>2013</v>
      </c>
      <c r="J59" s="99">
        <f t="shared" si="9"/>
        <v>2014</v>
      </c>
      <c r="K59" s="99">
        <f t="shared" si="9"/>
        <v>2015</v>
      </c>
      <c r="L59" s="99">
        <f t="shared" si="9"/>
        <v>2016</v>
      </c>
      <c r="M59" s="99">
        <f t="shared" si="9"/>
        <v>2017</v>
      </c>
      <c r="N59" s="99">
        <f t="shared" si="9"/>
        <v>2018</v>
      </c>
      <c r="O59" s="99">
        <f t="shared" si="9"/>
        <v>2019</v>
      </c>
      <c r="P59" s="99">
        <f t="shared" si="9"/>
        <v>2020</v>
      </c>
      <c r="Q59" s="99">
        <f t="shared" si="9"/>
        <v>2021</v>
      </c>
    </row>
    <row r="60" spans="1:17">
      <c r="A60" s="159"/>
    </row>
    <row r="61" spans="1:17">
      <c r="A61" s="155" t="s">
        <v>234</v>
      </c>
      <c r="B61" s="144"/>
      <c r="C61" s="144"/>
      <c r="D61" s="144"/>
      <c r="E61" s="144"/>
      <c r="F61" s="144"/>
      <c r="G61" s="144"/>
      <c r="H61" s="145"/>
      <c r="I61" s="145"/>
      <c r="J61" s="145"/>
      <c r="K61" s="145"/>
      <c r="L61" s="145"/>
      <c r="M61" s="145"/>
      <c r="N61" s="145"/>
      <c r="O61" s="145"/>
      <c r="P61" s="145"/>
      <c r="Q61" s="145"/>
    </row>
    <row r="62" spans="1:17">
      <c r="A62" s="148"/>
      <c r="B62" s="144"/>
      <c r="C62" s="144"/>
      <c r="D62" s="144"/>
      <c r="E62" s="144"/>
      <c r="F62" s="144"/>
      <c r="G62" s="144"/>
      <c r="H62" s="147"/>
      <c r="I62" s="147"/>
      <c r="J62" s="147"/>
      <c r="K62" s="147"/>
      <c r="L62" s="147"/>
      <c r="M62" s="147"/>
      <c r="N62" s="147"/>
      <c r="O62" s="147"/>
      <c r="P62" s="147"/>
      <c r="Q62" s="147"/>
    </row>
    <row r="63" spans="1:17">
      <c r="A63" s="151" t="s">
        <v>233</v>
      </c>
      <c r="B63" s="144"/>
      <c r="C63" s="144"/>
      <c r="D63" s="144"/>
      <c r="E63" s="144"/>
      <c r="F63" s="144"/>
      <c r="G63" s="150"/>
      <c r="H63" s="149"/>
      <c r="I63" s="149"/>
      <c r="J63" s="149"/>
      <c r="K63" s="149"/>
      <c r="L63" s="149"/>
      <c r="M63" s="149"/>
      <c r="N63" s="149"/>
      <c r="O63" s="149"/>
      <c r="P63" s="149"/>
      <c r="Q63" s="149"/>
    </row>
    <row r="64" spans="1:17">
      <c r="A64" s="71" t="s">
        <v>232</v>
      </c>
      <c r="B64" s="144"/>
      <c r="C64" s="144"/>
      <c r="D64" s="144"/>
      <c r="E64" s="144"/>
      <c r="F64" s="144"/>
      <c r="G64" s="144"/>
      <c r="H64" s="145"/>
      <c r="I64" s="145"/>
      <c r="J64" s="145"/>
      <c r="K64" s="145"/>
      <c r="L64" s="145"/>
      <c r="M64" s="145"/>
      <c r="N64" s="145"/>
      <c r="O64" s="145"/>
      <c r="P64" s="145"/>
      <c r="Q64" s="145"/>
    </row>
    <row r="65" spans="1:17">
      <c r="A65" s="71" t="s">
        <v>231</v>
      </c>
      <c r="B65" s="144"/>
      <c r="C65" s="144"/>
      <c r="D65" s="144"/>
      <c r="E65" s="144"/>
      <c r="F65" s="144"/>
      <c r="G65" s="144"/>
      <c r="H65" s="145"/>
      <c r="I65" s="145"/>
      <c r="J65" s="145"/>
      <c r="K65" s="145"/>
      <c r="L65" s="145"/>
      <c r="M65" s="145"/>
      <c r="N65" s="145"/>
      <c r="O65" s="145"/>
      <c r="P65" s="145"/>
      <c r="Q65" s="145"/>
    </row>
    <row r="66" spans="1:17">
      <c r="A66" s="71" t="s">
        <v>230</v>
      </c>
      <c r="B66" s="144"/>
      <c r="C66" s="144"/>
      <c r="D66" s="144"/>
      <c r="E66" s="144"/>
      <c r="F66" s="144"/>
      <c r="G66" s="144"/>
      <c r="H66" s="145"/>
      <c r="I66" s="145"/>
      <c r="J66" s="145"/>
      <c r="K66" s="145"/>
      <c r="L66" s="145"/>
      <c r="M66" s="145"/>
      <c r="N66" s="145"/>
      <c r="O66" s="145"/>
      <c r="P66" s="145"/>
      <c r="Q66" s="145"/>
    </row>
    <row r="67" spans="1:17">
      <c r="A67" s="71" t="s">
        <v>229</v>
      </c>
      <c r="B67" s="144"/>
      <c r="C67" s="144"/>
      <c r="D67" s="144"/>
      <c r="E67" s="144"/>
      <c r="F67" s="144"/>
      <c r="G67" s="144"/>
      <c r="H67" s="145"/>
      <c r="I67" s="145"/>
      <c r="J67" s="145"/>
      <c r="K67" s="145"/>
      <c r="L67" s="145"/>
      <c r="M67" s="145"/>
      <c r="N67" s="145"/>
      <c r="O67" s="145"/>
      <c r="P67" s="145"/>
      <c r="Q67" s="145"/>
    </row>
    <row r="68" spans="1:17">
      <c r="A68" s="71" t="s">
        <v>228</v>
      </c>
      <c r="B68" s="144"/>
      <c r="C68" s="144"/>
      <c r="D68" s="144"/>
      <c r="E68" s="144"/>
      <c r="F68" s="144"/>
      <c r="G68" s="144"/>
      <c r="H68" s="145"/>
      <c r="I68" s="145"/>
      <c r="J68" s="145"/>
      <c r="K68" s="145"/>
      <c r="L68" s="145"/>
      <c r="M68" s="145"/>
      <c r="N68" s="145"/>
      <c r="O68" s="145"/>
      <c r="P68" s="145"/>
      <c r="Q68" s="145"/>
    </row>
    <row r="69" spans="1:17">
      <c r="A69" s="76" t="s">
        <v>227</v>
      </c>
      <c r="B69" s="144"/>
      <c r="C69" s="144"/>
      <c r="D69" s="144"/>
      <c r="E69" s="144"/>
      <c r="F69" s="144"/>
      <c r="G69" s="144"/>
      <c r="H69" s="143">
        <f t="shared" ref="H69:Q69" si="10">SUM(H64:H68)</f>
        <v>0</v>
      </c>
      <c r="I69" s="143">
        <f t="shared" si="10"/>
        <v>0</v>
      </c>
      <c r="J69" s="143">
        <f t="shared" si="10"/>
        <v>0</v>
      </c>
      <c r="K69" s="143">
        <f t="shared" si="10"/>
        <v>0</v>
      </c>
      <c r="L69" s="143">
        <f t="shared" si="10"/>
        <v>0</v>
      </c>
      <c r="M69" s="143">
        <f t="shared" si="10"/>
        <v>0</v>
      </c>
      <c r="N69" s="143">
        <f t="shared" si="10"/>
        <v>0</v>
      </c>
      <c r="O69" s="143">
        <f t="shared" si="10"/>
        <v>0</v>
      </c>
      <c r="P69" s="143">
        <f t="shared" si="10"/>
        <v>0</v>
      </c>
      <c r="Q69" s="143">
        <f t="shared" si="10"/>
        <v>0</v>
      </c>
    </row>
    <row r="70" spans="1:17">
      <c r="A70" s="148"/>
      <c r="B70" s="144"/>
      <c r="C70" s="144"/>
      <c r="D70" s="144"/>
      <c r="E70" s="144"/>
      <c r="F70" s="144"/>
      <c r="G70" s="144"/>
      <c r="H70" s="147"/>
      <c r="I70" s="147"/>
      <c r="J70" s="147"/>
      <c r="K70" s="147"/>
      <c r="L70" s="147"/>
      <c r="M70" s="147"/>
      <c r="N70" s="147"/>
      <c r="O70" s="147"/>
      <c r="P70" s="147"/>
      <c r="Q70" s="147"/>
    </row>
    <row r="71" spans="1:17">
      <c r="A71" s="155" t="s">
        <v>226</v>
      </c>
      <c r="B71" s="144"/>
      <c r="C71" s="144"/>
      <c r="D71" s="144"/>
      <c r="E71" s="144"/>
      <c r="F71" s="144"/>
      <c r="G71" s="144"/>
      <c r="H71" s="145"/>
      <c r="I71" s="145"/>
      <c r="J71" s="145"/>
      <c r="K71" s="145"/>
      <c r="L71" s="145"/>
      <c r="M71" s="145"/>
      <c r="N71" s="145"/>
      <c r="O71" s="145"/>
      <c r="P71" s="145"/>
      <c r="Q71" s="145"/>
    </row>
    <row r="72" spans="1:17">
      <c r="A72" s="148"/>
      <c r="B72" s="144"/>
      <c r="C72" s="144"/>
      <c r="D72" s="144"/>
      <c r="E72" s="144"/>
      <c r="F72" s="144"/>
      <c r="G72" s="144"/>
      <c r="H72" s="147"/>
      <c r="I72" s="147"/>
      <c r="J72" s="147"/>
      <c r="K72" s="147"/>
      <c r="L72" s="147"/>
      <c r="M72" s="147"/>
      <c r="N72" s="147"/>
      <c r="O72" s="147"/>
      <c r="P72" s="147"/>
      <c r="Q72" s="147"/>
    </row>
    <row r="73" spans="1:17">
      <c r="A73" s="158" t="s">
        <v>225</v>
      </c>
      <c r="B73" s="144"/>
      <c r="C73" s="144"/>
      <c r="D73" s="144"/>
      <c r="E73" s="144"/>
      <c r="F73" s="144"/>
      <c r="G73" s="144"/>
      <c r="H73" s="147"/>
      <c r="I73" s="147"/>
      <c r="J73" s="147"/>
      <c r="K73" s="147"/>
      <c r="L73" s="147"/>
      <c r="M73" s="147"/>
      <c r="N73" s="147"/>
      <c r="O73" s="147"/>
      <c r="P73" s="147"/>
      <c r="Q73" s="147"/>
    </row>
    <row r="74" spans="1:17">
      <c r="A74" s="71" t="s">
        <v>224</v>
      </c>
      <c r="B74" s="144"/>
      <c r="C74" s="144"/>
      <c r="D74" s="144"/>
      <c r="E74" s="144"/>
      <c r="F74" s="144"/>
      <c r="G74" s="144"/>
      <c r="H74" s="145"/>
      <c r="I74" s="145"/>
      <c r="J74" s="145"/>
      <c r="K74" s="145"/>
      <c r="L74" s="145"/>
      <c r="M74" s="145"/>
      <c r="N74" s="145"/>
      <c r="O74" s="145"/>
      <c r="P74" s="145"/>
      <c r="Q74" s="145"/>
    </row>
    <row r="75" spans="1:17">
      <c r="A75" s="71" t="s">
        <v>223</v>
      </c>
      <c r="B75" s="144"/>
      <c r="C75" s="144"/>
      <c r="D75" s="144"/>
      <c r="E75" s="144"/>
      <c r="F75" s="144"/>
      <c r="G75" s="144"/>
      <c r="H75" s="145"/>
      <c r="I75" s="145"/>
      <c r="J75" s="145"/>
      <c r="K75" s="145"/>
      <c r="L75" s="145"/>
      <c r="M75" s="145"/>
      <c r="N75" s="145"/>
      <c r="O75" s="145"/>
      <c r="P75" s="145"/>
      <c r="Q75" s="145"/>
    </row>
    <row r="76" spans="1:17">
      <c r="A76" s="71" t="s">
        <v>222</v>
      </c>
      <c r="B76" s="144"/>
      <c r="C76" s="144"/>
      <c r="D76" s="144"/>
      <c r="E76" s="144"/>
      <c r="F76" s="144"/>
      <c r="G76" s="144"/>
      <c r="H76" s="145"/>
      <c r="I76" s="145"/>
      <c r="J76" s="145"/>
      <c r="K76" s="145"/>
      <c r="L76" s="145"/>
      <c r="M76" s="145"/>
      <c r="N76" s="145"/>
      <c r="O76" s="145"/>
      <c r="P76" s="145"/>
      <c r="Q76" s="145"/>
    </row>
    <row r="77" spans="1:17">
      <c r="A77" s="71" t="s">
        <v>221</v>
      </c>
      <c r="B77" s="144"/>
      <c r="C77" s="144"/>
      <c r="D77" s="144"/>
      <c r="E77" s="144"/>
      <c r="F77" s="144"/>
      <c r="G77" s="144"/>
      <c r="H77" s="145"/>
      <c r="I77" s="145"/>
      <c r="J77" s="145"/>
      <c r="K77" s="145"/>
      <c r="L77" s="145"/>
      <c r="M77" s="145"/>
      <c r="N77" s="145"/>
      <c r="O77" s="145"/>
      <c r="P77" s="145"/>
      <c r="Q77" s="145"/>
    </row>
    <row r="78" spans="1:17">
      <c r="A78" s="157" t="s">
        <v>220</v>
      </c>
      <c r="B78" s="144"/>
      <c r="C78" s="144"/>
      <c r="D78" s="144"/>
      <c r="E78" s="144"/>
      <c r="F78" s="144"/>
      <c r="G78" s="144"/>
      <c r="H78" s="145"/>
      <c r="I78" s="145"/>
      <c r="J78" s="145"/>
      <c r="K78" s="145"/>
      <c r="L78" s="145"/>
      <c r="M78" s="145"/>
      <c r="N78" s="145"/>
      <c r="O78" s="145"/>
      <c r="P78" s="145"/>
      <c r="Q78" s="145"/>
    </row>
    <row r="79" spans="1:17">
      <c r="A79" s="155" t="s">
        <v>219</v>
      </c>
      <c r="B79" s="144"/>
      <c r="C79" s="144"/>
      <c r="D79" s="144"/>
      <c r="E79" s="144"/>
      <c r="F79" s="144"/>
      <c r="G79" s="144"/>
      <c r="H79" s="143">
        <f t="shared" ref="H79:Q79" si="11">SUM(H74:H78)</f>
        <v>0</v>
      </c>
      <c r="I79" s="143">
        <f t="shared" si="11"/>
        <v>0</v>
      </c>
      <c r="J79" s="143">
        <f t="shared" si="11"/>
        <v>0</v>
      </c>
      <c r="K79" s="143">
        <f t="shared" si="11"/>
        <v>0</v>
      </c>
      <c r="L79" s="143">
        <f t="shared" si="11"/>
        <v>0</v>
      </c>
      <c r="M79" s="143">
        <f t="shared" si="11"/>
        <v>0</v>
      </c>
      <c r="N79" s="143">
        <f t="shared" si="11"/>
        <v>0</v>
      </c>
      <c r="O79" s="143">
        <f t="shared" si="11"/>
        <v>0</v>
      </c>
      <c r="P79" s="143">
        <f t="shared" si="11"/>
        <v>0</v>
      </c>
      <c r="Q79" s="143">
        <f t="shared" si="11"/>
        <v>0</v>
      </c>
    </row>
    <row r="80" spans="1:17">
      <c r="A80" s="148"/>
      <c r="B80" s="144"/>
      <c r="C80" s="144"/>
      <c r="D80" s="144"/>
      <c r="E80" s="144"/>
      <c r="F80" s="144"/>
      <c r="G80" s="144"/>
      <c r="H80" s="147"/>
      <c r="I80" s="147"/>
      <c r="J80" s="147"/>
      <c r="K80" s="147"/>
      <c r="L80" s="147"/>
      <c r="M80" s="147"/>
      <c r="N80" s="147"/>
      <c r="O80" s="147"/>
      <c r="P80" s="147"/>
      <c r="Q80" s="147"/>
    </row>
    <row r="81" spans="1:17">
      <c r="A81" s="155" t="s">
        <v>218</v>
      </c>
      <c r="B81" s="144"/>
      <c r="C81" s="144"/>
      <c r="D81" s="144"/>
      <c r="E81" s="144"/>
      <c r="F81" s="144"/>
      <c r="G81" s="144"/>
      <c r="H81" s="145"/>
      <c r="I81" s="145"/>
      <c r="J81" s="145"/>
      <c r="K81" s="145"/>
      <c r="L81" s="145"/>
      <c r="M81" s="145"/>
      <c r="N81" s="145"/>
      <c r="O81" s="145"/>
      <c r="P81" s="145"/>
      <c r="Q81" s="145"/>
    </row>
    <row r="82" spans="1:17">
      <c r="A82" s="148"/>
      <c r="B82" s="144"/>
      <c r="C82" s="144"/>
      <c r="D82" s="144"/>
      <c r="E82" s="144"/>
      <c r="F82" s="144"/>
      <c r="G82" s="144"/>
      <c r="H82" s="147"/>
      <c r="I82" s="147"/>
      <c r="J82" s="147"/>
      <c r="K82" s="147"/>
      <c r="L82" s="147"/>
      <c r="M82" s="147"/>
      <c r="N82" s="147"/>
      <c r="O82" s="147"/>
      <c r="P82" s="147"/>
      <c r="Q82" s="147"/>
    </row>
    <row r="83" spans="1:17">
      <c r="A83" s="151" t="s">
        <v>217</v>
      </c>
      <c r="B83" s="144"/>
      <c r="C83" s="144"/>
      <c r="D83" s="144"/>
      <c r="E83" s="144"/>
      <c r="F83" s="144"/>
      <c r="G83" s="144"/>
      <c r="H83" s="147"/>
      <c r="I83" s="147"/>
      <c r="J83" s="147"/>
      <c r="K83" s="147"/>
      <c r="L83" s="147"/>
      <c r="M83" s="147"/>
      <c r="N83" s="147"/>
      <c r="O83" s="147"/>
      <c r="P83" s="147"/>
      <c r="Q83" s="147"/>
    </row>
    <row r="84" spans="1:17">
      <c r="A84" s="71" t="s">
        <v>216</v>
      </c>
      <c r="B84" s="144"/>
      <c r="C84" s="144"/>
      <c r="D84" s="144"/>
      <c r="E84" s="144"/>
      <c r="F84" s="144"/>
      <c r="G84" s="144"/>
      <c r="H84" s="145"/>
      <c r="I84" s="145"/>
      <c r="J84" s="145"/>
      <c r="K84" s="145"/>
      <c r="L84" s="145"/>
      <c r="M84" s="145"/>
      <c r="N84" s="145"/>
      <c r="O84" s="145"/>
      <c r="P84" s="145"/>
      <c r="Q84" s="145"/>
    </row>
    <row r="85" spans="1:17">
      <c r="A85" s="156" t="s">
        <v>215</v>
      </c>
      <c r="B85" s="144"/>
      <c r="C85" s="144"/>
      <c r="D85" s="144"/>
      <c r="E85" s="144"/>
      <c r="F85" s="144"/>
      <c r="G85" s="144"/>
      <c r="H85" s="145"/>
      <c r="I85" s="145"/>
      <c r="J85" s="145"/>
      <c r="K85" s="145"/>
      <c r="L85" s="145"/>
      <c r="M85" s="145"/>
      <c r="N85" s="145"/>
      <c r="O85" s="145"/>
      <c r="P85" s="145"/>
      <c r="Q85" s="145"/>
    </row>
    <row r="86" spans="1:17">
      <c r="A86" s="71" t="s">
        <v>214</v>
      </c>
      <c r="B86" s="144"/>
      <c r="C86" s="144"/>
      <c r="D86" s="144"/>
      <c r="E86" s="144"/>
      <c r="F86" s="144"/>
      <c r="G86" s="144"/>
      <c r="H86" s="145"/>
      <c r="I86" s="145"/>
      <c r="J86" s="145"/>
      <c r="K86" s="145"/>
      <c r="L86" s="145"/>
      <c r="M86" s="145"/>
      <c r="N86" s="145"/>
      <c r="O86" s="145"/>
      <c r="P86" s="145"/>
      <c r="Q86" s="145"/>
    </row>
    <row r="87" spans="1:17">
      <c r="A87" s="71" t="s">
        <v>213</v>
      </c>
      <c r="B87" s="144"/>
      <c r="C87" s="144"/>
      <c r="D87" s="144"/>
      <c r="E87" s="144"/>
      <c r="F87" s="144"/>
      <c r="G87" s="144"/>
      <c r="H87" s="145"/>
      <c r="I87" s="145"/>
      <c r="J87" s="145"/>
      <c r="K87" s="145"/>
      <c r="L87" s="145"/>
      <c r="M87" s="145"/>
      <c r="N87" s="145"/>
      <c r="O87" s="145"/>
      <c r="P87" s="145"/>
      <c r="Q87" s="145"/>
    </row>
    <row r="88" spans="1:17">
      <c r="A88" s="71" t="s">
        <v>212</v>
      </c>
      <c r="B88" s="144"/>
      <c r="C88" s="144"/>
      <c r="D88" s="144"/>
      <c r="E88" s="144"/>
      <c r="F88" s="144"/>
      <c r="G88" s="144"/>
      <c r="H88" s="145"/>
      <c r="I88" s="145"/>
      <c r="J88" s="145"/>
      <c r="K88" s="145"/>
      <c r="L88" s="145"/>
      <c r="M88" s="145"/>
      <c r="N88" s="145"/>
      <c r="O88" s="145"/>
      <c r="P88" s="145"/>
      <c r="Q88" s="145"/>
    </row>
    <row r="89" spans="1:17">
      <c r="A89" s="71" t="s">
        <v>211</v>
      </c>
      <c r="B89" s="144"/>
      <c r="C89" s="144"/>
      <c r="D89" s="144"/>
      <c r="E89" s="144"/>
      <c r="F89" s="144"/>
      <c r="G89" s="144"/>
      <c r="H89" s="145"/>
      <c r="I89" s="145"/>
      <c r="J89" s="145"/>
      <c r="K89" s="145"/>
      <c r="L89" s="145"/>
      <c r="M89" s="145"/>
      <c r="N89" s="145"/>
      <c r="O89" s="145"/>
      <c r="P89" s="145"/>
      <c r="Q89" s="145"/>
    </row>
    <row r="90" spans="1:17">
      <c r="A90" s="71" t="s">
        <v>210</v>
      </c>
      <c r="B90" s="144"/>
      <c r="C90" s="144"/>
      <c r="D90" s="144"/>
      <c r="E90" s="144"/>
      <c r="F90" s="144"/>
      <c r="G90" s="144"/>
      <c r="H90" s="145"/>
      <c r="I90" s="145"/>
      <c r="J90" s="145"/>
      <c r="K90" s="145"/>
      <c r="L90" s="145"/>
      <c r="M90" s="145"/>
      <c r="N90" s="145"/>
      <c r="O90" s="145"/>
      <c r="P90" s="145"/>
      <c r="Q90" s="145"/>
    </row>
    <row r="91" spans="1:17">
      <c r="A91" s="155" t="s">
        <v>209</v>
      </c>
      <c r="B91" s="144"/>
      <c r="C91" s="144"/>
      <c r="D91" s="144"/>
      <c r="E91" s="144"/>
      <c r="F91" s="144"/>
      <c r="G91" s="144"/>
      <c r="H91" s="143">
        <f t="shared" ref="H91:Q91" si="12">SUM(H84:H90)</f>
        <v>0</v>
      </c>
      <c r="I91" s="143">
        <f t="shared" si="12"/>
        <v>0</v>
      </c>
      <c r="J91" s="143">
        <f t="shared" si="12"/>
        <v>0</v>
      </c>
      <c r="K91" s="143">
        <f t="shared" si="12"/>
        <v>0</v>
      </c>
      <c r="L91" s="143">
        <f t="shared" si="12"/>
        <v>0</v>
      </c>
      <c r="M91" s="143">
        <f t="shared" si="12"/>
        <v>0</v>
      </c>
      <c r="N91" s="143">
        <f t="shared" si="12"/>
        <v>0</v>
      </c>
      <c r="O91" s="143">
        <f t="shared" si="12"/>
        <v>0</v>
      </c>
      <c r="P91" s="143">
        <f t="shared" si="12"/>
        <v>0</v>
      </c>
      <c r="Q91" s="143">
        <f t="shared" si="12"/>
        <v>0</v>
      </c>
    </row>
    <row r="92" spans="1:17">
      <c r="A92" s="148"/>
      <c r="B92" s="144"/>
      <c r="C92" s="144"/>
      <c r="D92" s="144"/>
      <c r="E92" s="144"/>
      <c r="F92" s="144"/>
      <c r="G92" s="144"/>
      <c r="H92" s="147"/>
      <c r="I92" s="147"/>
      <c r="J92" s="147"/>
      <c r="K92" s="147"/>
      <c r="L92" s="147"/>
      <c r="M92" s="147"/>
      <c r="N92" s="147"/>
      <c r="O92" s="147"/>
      <c r="P92" s="147"/>
      <c r="Q92" s="147"/>
    </row>
    <row r="93" spans="1:17" ht="15">
      <c r="A93" s="155" t="s">
        <v>208</v>
      </c>
      <c r="B93" s="144"/>
      <c r="C93" s="144"/>
      <c r="D93" s="144"/>
      <c r="E93" s="144"/>
      <c r="F93" s="144"/>
      <c r="G93" s="144"/>
      <c r="H93" s="143">
        <f t="shared" ref="H93:Q93" si="13">H61+H69+H71+H79+H81+H91</f>
        <v>0</v>
      </c>
      <c r="I93" s="143">
        <f t="shared" si="13"/>
        <v>0</v>
      </c>
      <c r="J93" s="143">
        <f t="shared" si="13"/>
        <v>0</v>
      </c>
      <c r="K93" s="143">
        <f t="shared" si="13"/>
        <v>0</v>
      </c>
      <c r="L93" s="143">
        <f t="shared" si="13"/>
        <v>0</v>
      </c>
      <c r="M93" s="143">
        <f t="shared" si="13"/>
        <v>0</v>
      </c>
      <c r="N93" s="143">
        <f t="shared" si="13"/>
        <v>0</v>
      </c>
      <c r="O93" s="143">
        <f t="shared" si="13"/>
        <v>0</v>
      </c>
      <c r="P93" s="143">
        <f t="shared" si="13"/>
        <v>0</v>
      </c>
      <c r="Q93" s="143">
        <f t="shared" si="13"/>
        <v>0</v>
      </c>
    </row>
    <row r="94" spans="1:17">
      <c r="A94" s="154" t="s">
        <v>207</v>
      </c>
      <c r="B94" s="144"/>
      <c r="C94" s="144"/>
      <c r="D94" s="144"/>
      <c r="E94" s="144"/>
      <c r="F94" s="144"/>
      <c r="G94" s="144"/>
      <c r="H94" s="145"/>
      <c r="I94" s="145"/>
      <c r="J94" s="145"/>
      <c r="K94" s="145"/>
      <c r="L94" s="145"/>
      <c r="M94" s="145"/>
      <c r="N94" s="145"/>
      <c r="O94" s="145"/>
      <c r="P94" s="145"/>
      <c r="Q94" s="145"/>
    </row>
    <row r="95" spans="1:17" ht="15">
      <c r="A95" s="153" t="s">
        <v>206</v>
      </c>
      <c r="B95" s="144"/>
      <c r="C95" s="144"/>
      <c r="D95" s="144"/>
      <c r="E95" s="144"/>
      <c r="F95" s="144"/>
      <c r="G95" s="144"/>
      <c r="H95" s="143">
        <f t="shared" ref="H95:Q95" si="14">SUM(H93+H94)</f>
        <v>0</v>
      </c>
      <c r="I95" s="143">
        <f t="shared" si="14"/>
        <v>0</v>
      </c>
      <c r="J95" s="143">
        <f t="shared" si="14"/>
        <v>0</v>
      </c>
      <c r="K95" s="143">
        <f t="shared" si="14"/>
        <v>0</v>
      </c>
      <c r="L95" s="143">
        <f t="shared" si="14"/>
        <v>0</v>
      </c>
      <c r="M95" s="143">
        <f t="shared" si="14"/>
        <v>0</v>
      </c>
      <c r="N95" s="143">
        <f t="shared" si="14"/>
        <v>0</v>
      </c>
      <c r="O95" s="143">
        <f t="shared" si="14"/>
        <v>0</v>
      </c>
      <c r="P95" s="143">
        <f t="shared" si="14"/>
        <v>0</v>
      </c>
      <c r="Q95" s="143">
        <f t="shared" si="14"/>
        <v>0</v>
      </c>
    </row>
    <row r="96" spans="1:17">
      <c r="A96" s="152"/>
      <c r="B96" s="144"/>
      <c r="C96" s="144"/>
      <c r="D96" s="144"/>
      <c r="E96" s="144"/>
      <c r="F96" s="144"/>
      <c r="G96" s="144"/>
      <c r="H96" s="147"/>
      <c r="I96" s="147"/>
      <c r="J96" s="147"/>
      <c r="K96" s="147"/>
      <c r="L96" s="147"/>
      <c r="M96" s="147"/>
      <c r="N96" s="147"/>
      <c r="O96" s="147"/>
      <c r="P96" s="147"/>
      <c r="Q96" s="147"/>
    </row>
    <row r="97" spans="1:17">
      <c r="A97" s="151" t="s">
        <v>205</v>
      </c>
      <c r="B97" s="150"/>
      <c r="C97" s="150"/>
      <c r="D97" s="150"/>
      <c r="E97" s="150"/>
      <c r="F97" s="150"/>
      <c r="G97" s="150"/>
      <c r="H97" s="149"/>
      <c r="I97" s="149"/>
      <c r="J97" s="149"/>
      <c r="K97" s="149"/>
      <c r="L97" s="149"/>
      <c r="M97" s="149"/>
      <c r="N97" s="149"/>
      <c r="O97" s="149"/>
      <c r="P97" s="149"/>
      <c r="Q97" s="149"/>
    </row>
    <row r="98" spans="1:17">
      <c r="A98" s="148"/>
      <c r="B98" s="144"/>
      <c r="C98" s="144"/>
      <c r="D98" s="144"/>
      <c r="E98" s="144"/>
      <c r="F98" s="144"/>
      <c r="G98" s="144"/>
      <c r="H98" s="147"/>
      <c r="I98" s="147"/>
      <c r="J98" s="147"/>
      <c r="K98" s="147"/>
      <c r="L98" s="147"/>
      <c r="M98" s="147"/>
      <c r="N98" s="147"/>
      <c r="O98" s="147"/>
      <c r="P98" s="147"/>
      <c r="Q98" s="147"/>
    </row>
    <row r="99" spans="1:17">
      <c r="A99" s="71" t="s">
        <v>204</v>
      </c>
      <c r="B99" s="144"/>
      <c r="C99" s="144"/>
      <c r="D99" s="144"/>
      <c r="E99" s="144"/>
      <c r="F99" s="144"/>
      <c r="G99" s="144"/>
      <c r="H99" s="146"/>
      <c r="I99" s="146"/>
      <c r="J99" s="146"/>
      <c r="K99" s="146"/>
      <c r="L99" s="146"/>
      <c r="M99" s="146"/>
      <c r="N99" s="146"/>
      <c r="O99" s="146"/>
      <c r="P99" s="146"/>
      <c r="Q99" s="146"/>
    </row>
    <row r="100" spans="1:17">
      <c r="A100" s="71" t="s">
        <v>203</v>
      </c>
      <c r="B100" s="144"/>
      <c r="C100" s="144"/>
      <c r="D100" s="144"/>
      <c r="E100" s="144"/>
      <c r="F100" s="144"/>
      <c r="G100" s="144"/>
      <c r="H100" s="143">
        <f t="shared" ref="H100:Q100" si="15">H95</f>
        <v>0</v>
      </c>
      <c r="I100" s="143">
        <f t="shared" si="15"/>
        <v>0</v>
      </c>
      <c r="J100" s="143">
        <f t="shared" si="15"/>
        <v>0</v>
      </c>
      <c r="K100" s="143">
        <f t="shared" si="15"/>
        <v>0</v>
      </c>
      <c r="L100" s="143">
        <f t="shared" si="15"/>
        <v>0</v>
      </c>
      <c r="M100" s="143">
        <f t="shared" si="15"/>
        <v>0</v>
      </c>
      <c r="N100" s="143">
        <f t="shared" si="15"/>
        <v>0</v>
      </c>
      <c r="O100" s="143">
        <f t="shared" si="15"/>
        <v>0</v>
      </c>
      <c r="P100" s="143">
        <f t="shared" si="15"/>
        <v>0</v>
      </c>
      <c r="Q100" s="143">
        <f t="shared" si="15"/>
        <v>0</v>
      </c>
    </row>
    <row r="101" spans="1:17">
      <c r="A101" s="71" t="s">
        <v>202</v>
      </c>
      <c r="B101" s="144"/>
      <c r="C101" s="144"/>
      <c r="D101" s="144"/>
      <c r="E101" s="144"/>
      <c r="F101" s="144"/>
      <c r="G101" s="144"/>
      <c r="H101" s="145"/>
      <c r="I101" s="145">
        <v>0</v>
      </c>
      <c r="J101" s="145">
        <v>0</v>
      </c>
      <c r="K101" s="145">
        <v>0</v>
      </c>
      <c r="L101" s="145">
        <v>0</v>
      </c>
      <c r="M101" s="145">
        <v>0</v>
      </c>
      <c r="N101" s="145">
        <v>0</v>
      </c>
      <c r="O101" s="145">
        <v>0</v>
      </c>
      <c r="P101" s="145">
        <v>0</v>
      </c>
      <c r="Q101" s="145">
        <v>0</v>
      </c>
    </row>
    <row r="102" spans="1:17">
      <c r="A102" s="71" t="s">
        <v>201</v>
      </c>
      <c r="B102" s="144"/>
      <c r="C102" s="144"/>
      <c r="D102" s="144"/>
      <c r="E102" s="144"/>
      <c r="F102" s="144"/>
      <c r="G102" s="144"/>
      <c r="H102" s="145"/>
      <c r="I102" s="145">
        <v>0</v>
      </c>
      <c r="J102" s="145">
        <v>0</v>
      </c>
      <c r="K102" s="145">
        <v>0</v>
      </c>
      <c r="L102" s="145">
        <v>0</v>
      </c>
      <c r="M102" s="145">
        <v>0</v>
      </c>
      <c r="N102" s="145">
        <v>0</v>
      </c>
      <c r="O102" s="145">
        <v>0</v>
      </c>
      <c r="P102" s="145">
        <v>0</v>
      </c>
      <c r="Q102" s="145">
        <v>0</v>
      </c>
    </row>
    <row r="103" spans="1:17">
      <c r="A103" s="71" t="s">
        <v>200</v>
      </c>
      <c r="B103" s="144"/>
      <c r="C103" s="144"/>
      <c r="D103" s="144"/>
      <c r="E103" s="144"/>
      <c r="F103" s="144"/>
      <c r="G103" s="144"/>
      <c r="H103" s="145"/>
      <c r="I103" s="145"/>
      <c r="J103" s="145"/>
      <c r="K103" s="145"/>
      <c r="L103" s="145"/>
      <c r="M103" s="145"/>
      <c r="N103" s="145"/>
      <c r="O103" s="145"/>
      <c r="P103" s="145"/>
      <c r="Q103" s="145"/>
    </row>
    <row r="104" spans="1:17">
      <c r="A104" s="71" t="s">
        <v>199</v>
      </c>
      <c r="B104" s="144"/>
      <c r="C104" s="144"/>
      <c r="D104" s="144"/>
      <c r="E104" s="144"/>
      <c r="F104" s="144"/>
      <c r="G104" s="144"/>
      <c r="H104" s="145"/>
      <c r="I104" s="145"/>
      <c r="J104" s="145"/>
      <c r="K104" s="145"/>
      <c r="L104" s="145"/>
      <c r="M104" s="145"/>
      <c r="N104" s="145"/>
      <c r="O104" s="145"/>
      <c r="P104" s="145"/>
      <c r="Q104" s="145"/>
    </row>
    <row r="105" spans="1:17">
      <c r="A105" s="71" t="s">
        <v>198</v>
      </c>
      <c r="B105" s="144"/>
      <c r="C105" s="144"/>
      <c r="D105" s="144"/>
      <c r="E105" s="144"/>
      <c r="F105" s="144"/>
      <c r="G105" s="144"/>
      <c r="H105" s="145"/>
      <c r="I105" s="145"/>
      <c r="J105" s="145"/>
      <c r="K105" s="145"/>
      <c r="L105" s="145"/>
      <c r="M105" s="145"/>
      <c r="N105" s="145"/>
      <c r="O105" s="145"/>
      <c r="P105" s="145"/>
      <c r="Q105" s="145"/>
    </row>
    <row r="106" spans="1:17">
      <c r="A106" s="71" t="s">
        <v>197</v>
      </c>
      <c r="B106" s="144"/>
      <c r="C106" s="144"/>
      <c r="D106" s="144"/>
      <c r="E106" s="144"/>
      <c r="F106" s="144"/>
      <c r="G106" s="144"/>
      <c r="H106" s="143">
        <f t="shared" ref="H106:Q106" si="16">SUM(H99:H105)</f>
        <v>0</v>
      </c>
      <c r="I106" s="143">
        <f t="shared" si="16"/>
        <v>0</v>
      </c>
      <c r="J106" s="143">
        <f t="shared" si="16"/>
        <v>0</v>
      </c>
      <c r="K106" s="143">
        <f t="shared" si="16"/>
        <v>0</v>
      </c>
      <c r="L106" s="143">
        <f t="shared" si="16"/>
        <v>0</v>
      </c>
      <c r="M106" s="143">
        <f t="shared" si="16"/>
        <v>0</v>
      </c>
      <c r="N106" s="143">
        <f t="shared" si="16"/>
        <v>0</v>
      </c>
      <c r="O106" s="143">
        <f t="shared" si="16"/>
        <v>0</v>
      </c>
      <c r="P106" s="143">
        <f t="shared" si="16"/>
        <v>0</v>
      </c>
      <c r="Q106" s="143">
        <f t="shared" si="16"/>
        <v>0</v>
      </c>
    </row>
    <row r="109" spans="1:17" s="160" customFormat="1" ht="15">
      <c r="A109" s="132" t="s">
        <v>147</v>
      </c>
      <c r="H109" s="95" t="str">
        <f t="shared" ref="H109:Q109" si="17">$A109</f>
        <v>ESO</v>
      </c>
      <c r="I109" s="95" t="str">
        <f t="shared" si="17"/>
        <v>ESO</v>
      </c>
      <c r="J109" s="95" t="str">
        <f t="shared" si="17"/>
        <v>ESO</v>
      </c>
      <c r="K109" s="95" t="str">
        <f t="shared" si="17"/>
        <v>ESO</v>
      </c>
      <c r="L109" s="95" t="str">
        <f t="shared" si="17"/>
        <v>ESO</v>
      </c>
      <c r="M109" s="95" t="str">
        <f t="shared" si="17"/>
        <v>ESO</v>
      </c>
      <c r="N109" s="95" t="str">
        <f t="shared" si="17"/>
        <v>ESO</v>
      </c>
      <c r="O109" s="95" t="str">
        <f t="shared" si="17"/>
        <v>ESO</v>
      </c>
      <c r="P109" s="95" t="str">
        <f t="shared" si="17"/>
        <v>ESO</v>
      </c>
      <c r="Q109" s="95" t="str">
        <f t="shared" si="17"/>
        <v>ESO</v>
      </c>
    </row>
    <row r="110" spans="1:17" s="160" customFormat="1">
      <c r="A110" s="161" t="s">
        <v>146</v>
      </c>
      <c r="H110" s="99">
        <v>2012</v>
      </c>
      <c r="I110" s="99">
        <f t="shared" ref="I110:Q110" si="18">SUM(H110+1)</f>
        <v>2013</v>
      </c>
      <c r="J110" s="99">
        <f t="shared" si="18"/>
        <v>2014</v>
      </c>
      <c r="K110" s="99">
        <f t="shared" si="18"/>
        <v>2015</v>
      </c>
      <c r="L110" s="99">
        <f t="shared" si="18"/>
        <v>2016</v>
      </c>
      <c r="M110" s="99">
        <f t="shared" si="18"/>
        <v>2017</v>
      </c>
      <c r="N110" s="99">
        <f t="shared" si="18"/>
        <v>2018</v>
      </c>
      <c r="O110" s="99">
        <f t="shared" si="18"/>
        <v>2019</v>
      </c>
      <c r="P110" s="99">
        <f t="shared" si="18"/>
        <v>2020</v>
      </c>
      <c r="Q110" s="99">
        <f t="shared" si="18"/>
        <v>2021</v>
      </c>
    </row>
    <row r="111" spans="1:17">
      <c r="A111" s="159"/>
    </row>
    <row r="112" spans="1:17">
      <c r="A112" s="155" t="s">
        <v>234</v>
      </c>
      <c r="B112" s="144"/>
      <c r="C112" s="144"/>
      <c r="D112" s="144"/>
      <c r="E112" s="144"/>
      <c r="F112" s="144"/>
      <c r="G112" s="144"/>
      <c r="H112" s="145"/>
      <c r="I112" s="145"/>
      <c r="J112" s="145"/>
      <c r="K112" s="145"/>
      <c r="L112" s="145"/>
      <c r="M112" s="145"/>
      <c r="N112" s="145"/>
      <c r="O112" s="145"/>
      <c r="P112" s="145"/>
      <c r="Q112" s="145"/>
    </row>
    <row r="113" spans="1:17">
      <c r="A113" s="148"/>
      <c r="B113" s="144"/>
      <c r="C113" s="144"/>
      <c r="D113" s="144"/>
      <c r="E113" s="144"/>
      <c r="F113" s="144"/>
      <c r="G113" s="144"/>
      <c r="H113" s="147"/>
      <c r="I113" s="147"/>
      <c r="J113" s="147"/>
      <c r="K113" s="147"/>
      <c r="L113" s="147"/>
      <c r="M113" s="147"/>
      <c r="N113" s="147"/>
      <c r="O113" s="147"/>
      <c r="P113" s="147"/>
      <c r="Q113" s="147"/>
    </row>
    <row r="114" spans="1:17">
      <c r="A114" s="151" t="s">
        <v>233</v>
      </c>
      <c r="B114" s="144"/>
      <c r="C114" s="144"/>
      <c r="D114" s="144"/>
      <c r="E114" s="144"/>
      <c r="F114" s="144"/>
      <c r="G114" s="150"/>
      <c r="H114" s="149"/>
      <c r="I114" s="149"/>
      <c r="J114" s="149"/>
      <c r="K114" s="149"/>
      <c r="L114" s="149"/>
      <c r="M114" s="149"/>
      <c r="N114" s="149"/>
      <c r="O114" s="149"/>
      <c r="P114" s="149"/>
      <c r="Q114" s="149"/>
    </row>
    <row r="115" spans="1:17">
      <c r="A115" s="71" t="s">
        <v>232</v>
      </c>
      <c r="B115" s="144"/>
      <c r="C115" s="144"/>
      <c r="D115" s="144"/>
      <c r="E115" s="144"/>
      <c r="F115" s="144"/>
      <c r="G115" s="144"/>
      <c r="H115" s="145"/>
      <c r="I115" s="145"/>
      <c r="J115" s="145"/>
      <c r="K115" s="145"/>
      <c r="L115" s="145"/>
      <c r="M115" s="145"/>
      <c r="N115" s="145"/>
      <c r="O115" s="145"/>
      <c r="P115" s="145"/>
      <c r="Q115" s="145"/>
    </row>
    <row r="116" spans="1:17">
      <c r="A116" s="71" t="s">
        <v>231</v>
      </c>
      <c r="B116" s="144"/>
      <c r="C116" s="144"/>
      <c r="D116" s="144"/>
      <c r="E116" s="144"/>
      <c r="F116" s="144"/>
      <c r="G116" s="144"/>
      <c r="H116" s="145"/>
      <c r="I116" s="145"/>
      <c r="J116" s="145"/>
      <c r="K116" s="145"/>
      <c r="L116" s="145"/>
      <c r="M116" s="145"/>
      <c r="N116" s="145"/>
      <c r="O116" s="145"/>
      <c r="P116" s="145"/>
      <c r="Q116" s="145"/>
    </row>
    <row r="117" spans="1:17">
      <c r="A117" s="71" t="s">
        <v>230</v>
      </c>
      <c r="B117" s="144"/>
      <c r="C117" s="144"/>
      <c r="D117" s="144"/>
      <c r="E117" s="144"/>
      <c r="F117" s="144"/>
      <c r="G117" s="144"/>
      <c r="H117" s="145"/>
      <c r="I117" s="145"/>
      <c r="J117" s="145"/>
      <c r="K117" s="145"/>
      <c r="L117" s="145"/>
      <c r="M117" s="145"/>
      <c r="N117" s="145"/>
      <c r="O117" s="145"/>
      <c r="P117" s="145"/>
      <c r="Q117" s="145"/>
    </row>
    <row r="118" spans="1:17">
      <c r="A118" s="71" t="s">
        <v>229</v>
      </c>
      <c r="B118" s="144"/>
      <c r="C118" s="144"/>
      <c r="D118" s="144"/>
      <c r="E118" s="144"/>
      <c r="F118" s="144"/>
      <c r="G118" s="144"/>
      <c r="H118" s="145"/>
      <c r="I118" s="145"/>
      <c r="J118" s="145"/>
      <c r="K118" s="145"/>
      <c r="L118" s="145"/>
      <c r="M118" s="145"/>
      <c r="N118" s="145"/>
      <c r="O118" s="145"/>
      <c r="P118" s="145"/>
      <c r="Q118" s="145"/>
    </row>
    <row r="119" spans="1:17">
      <c r="A119" s="71" t="s">
        <v>228</v>
      </c>
      <c r="B119" s="144"/>
      <c r="C119" s="144"/>
      <c r="D119" s="144"/>
      <c r="E119" s="144"/>
      <c r="F119" s="144"/>
      <c r="G119" s="144"/>
      <c r="H119" s="145"/>
      <c r="I119" s="145"/>
      <c r="J119" s="145"/>
      <c r="K119" s="145"/>
      <c r="L119" s="145"/>
      <c r="M119" s="145"/>
      <c r="N119" s="145"/>
      <c r="O119" s="145"/>
      <c r="P119" s="145"/>
      <c r="Q119" s="145"/>
    </row>
    <row r="120" spans="1:17">
      <c r="A120" s="76" t="s">
        <v>227</v>
      </c>
      <c r="B120" s="144"/>
      <c r="C120" s="144"/>
      <c r="D120" s="144"/>
      <c r="E120" s="144"/>
      <c r="F120" s="144"/>
      <c r="G120" s="144"/>
      <c r="H120" s="143">
        <f t="shared" ref="H120:Q120" si="19">SUM(H115:H119)</f>
        <v>0</v>
      </c>
      <c r="I120" s="143">
        <f t="shared" si="19"/>
        <v>0</v>
      </c>
      <c r="J120" s="143">
        <f t="shared" si="19"/>
        <v>0</v>
      </c>
      <c r="K120" s="143">
        <f t="shared" si="19"/>
        <v>0</v>
      </c>
      <c r="L120" s="143">
        <f t="shared" si="19"/>
        <v>0</v>
      </c>
      <c r="M120" s="143">
        <f t="shared" si="19"/>
        <v>0</v>
      </c>
      <c r="N120" s="143">
        <f t="shared" si="19"/>
        <v>0</v>
      </c>
      <c r="O120" s="143">
        <f t="shared" si="19"/>
        <v>0</v>
      </c>
      <c r="P120" s="143">
        <f t="shared" si="19"/>
        <v>0</v>
      </c>
      <c r="Q120" s="143">
        <f t="shared" si="19"/>
        <v>0</v>
      </c>
    </row>
    <row r="121" spans="1:17">
      <c r="A121" s="148"/>
      <c r="B121" s="144"/>
      <c r="C121" s="144"/>
      <c r="D121" s="144"/>
      <c r="E121" s="144"/>
      <c r="F121" s="144"/>
      <c r="G121" s="144"/>
      <c r="H121" s="147"/>
      <c r="I121" s="147"/>
      <c r="J121" s="147"/>
      <c r="K121" s="147"/>
      <c r="L121" s="147"/>
      <c r="M121" s="147"/>
      <c r="N121" s="147"/>
      <c r="O121" s="147"/>
      <c r="P121" s="147"/>
      <c r="Q121" s="147"/>
    </row>
    <row r="122" spans="1:17">
      <c r="A122" s="155" t="s">
        <v>226</v>
      </c>
      <c r="B122" s="144"/>
      <c r="C122" s="144"/>
      <c r="D122" s="144"/>
      <c r="E122" s="144"/>
      <c r="F122" s="144"/>
      <c r="G122" s="144"/>
      <c r="H122" s="145"/>
      <c r="I122" s="145"/>
      <c r="J122" s="145"/>
      <c r="K122" s="145"/>
      <c r="L122" s="145"/>
      <c r="M122" s="145"/>
      <c r="N122" s="145"/>
      <c r="O122" s="145"/>
      <c r="P122" s="145"/>
      <c r="Q122" s="145"/>
    </row>
    <row r="123" spans="1:17">
      <c r="A123" s="148"/>
      <c r="B123" s="144"/>
      <c r="C123" s="144"/>
      <c r="D123" s="144"/>
      <c r="E123" s="144"/>
      <c r="F123" s="144"/>
      <c r="G123" s="144"/>
      <c r="H123" s="147"/>
      <c r="I123" s="147"/>
      <c r="J123" s="147"/>
      <c r="K123" s="147"/>
      <c r="L123" s="147"/>
      <c r="M123" s="147"/>
      <c r="N123" s="147"/>
      <c r="O123" s="147"/>
      <c r="P123" s="147"/>
      <c r="Q123" s="147"/>
    </row>
    <row r="124" spans="1:17">
      <c r="A124" s="158" t="s">
        <v>225</v>
      </c>
      <c r="B124" s="144"/>
      <c r="C124" s="144"/>
      <c r="D124" s="144"/>
      <c r="E124" s="144"/>
      <c r="F124" s="144"/>
      <c r="G124" s="144"/>
      <c r="H124" s="147"/>
      <c r="I124" s="147"/>
      <c r="J124" s="147"/>
      <c r="K124" s="147"/>
      <c r="L124" s="147"/>
      <c r="M124" s="147"/>
      <c r="N124" s="147"/>
      <c r="O124" s="147"/>
      <c r="P124" s="147"/>
      <c r="Q124" s="147"/>
    </row>
    <row r="125" spans="1:17">
      <c r="A125" s="71" t="s">
        <v>224</v>
      </c>
      <c r="B125" s="144"/>
      <c r="C125" s="144"/>
      <c r="D125" s="144"/>
      <c r="E125" s="144"/>
      <c r="F125" s="144"/>
      <c r="G125" s="144"/>
      <c r="H125" s="145"/>
      <c r="I125" s="145"/>
      <c r="J125" s="145"/>
      <c r="K125" s="145"/>
      <c r="L125" s="145"/>
      <c r="M125" s="145"/>
      <c r="N125" s="145"/>
      <c r="O125" s="145"/>
      <c r="P125" s="145"/>
      <c r="Q125" s="145"/>
    </row>
    <row r="126" spans="1:17">
      <c r="A126" s="71" t="s">
        <v>223</v>
      </c>
      <c r="B126" s="144"/>
      <c r="C126" s="144"/>
      <c r="D126" s="144"/>
      <c r="E126" s="144"/>
      <c r="F126" s="144"/>
      <c r="G126" s="144"/>
      <c r="H126" s="145"/>
      <c r="I126" s="145"/>
      <c r="J126" s="145"/>
      <c r="K126" s="145"/>
      <c r="L126" s="145"/>
      <c r="M126" s="145"/>
      <c r="N126" s="145"/>
      <c r="O126" s="145"/>
      <c r="P126" s="145"/>
      <c r="Q126" s="145"/>
    </row>
    <row r="127" spans="1:17">
      <c r="A127" s="71" t="s">
        <v>222</v>
      </c>
      <c r="B127" s="144"/>
      <c r="C127" s="144"/>
      <c r="D127" s="144"/>
      <c r="E127" s="144"/>
      <c r="F127" s="144"/>
      <c r="G127" s="144"/>
      <c r="H127" s="145"/>
      <c r="I127" s="145"/>
      <c r="J127" s="145"/>
      <c r="K127" s="145"/>
      <c r="L127" s="145"/>
      <c r="M127" s="145"/>
      <c r="N127" s="145"/>
      <c r="O127" s="145"/>
      <c r="P127" s="145"/>
      <c r="Q127" s="145"/>
    </row>
    <row r="128" spans="1:17">
      <c r="A128" s="71" t="s">
        <v>221</v>
      </c>
      <c r="B128" s="144"/>
      <c r="C128" s="144"/>
      <c r="D128" s="144"/>
      <c r="E128" s="144"/>
      <c r="F128" s="144"/>
      <c r="G128" s="144"/>
      <c r="H128" s="145"/>
      <c r="I128" s="145"/>
      <c r="J128" s="145"/>
      <c r="K128" s="145"/>
      <c r="L128" s="145"/>
      <c r="M128" s="145"/>
      <c r="N128" s="145"/>
      <c r="O128" s="145"/>
      <c r="P128" s="145"/>
      <c r="Q128" s="145"/>
    </row>
    <row r="129" spans="1:17">
      <c r="A129" s="157" t="s">
        <v>220</v>
      </c>
      <c r="B129" s="144"/>
      <c r="C129" s="144"/>
      <c r="D129" s="144"/>
      <c r="E129" s="144"/>
      <c r="F129" s="144"/>
      <c r="G129" s="144"/>
      <c r="H129" s="145"/>
      <c r="I129" s="145"/>
      <c r="J129" s="145"/>
      <c r="K129" s="145"/>
      <c r="L129" s="145"/>
      <c r="M129" s="145"/>
      <c r="N129" s="145"/>
      <c r="O129" s="145"/>
      <c r="P129" s="145"/>
      <c r="Q129" s="145"/>
    </row>
    <row r="130" spans="1:17">
      <c r="A130" s="155" t="s">
        <v>219</v>
      </c>
      <c r="B130" s="144"/>
      <c r="C130" s="144"/>
      <c r="D130" s="144"/>
      <c r="E130" s="144"/>
      <c r="F130" s="144"/>
      <c r="G130" s="144"/>
      <c r="H130" s="143">
        <f t="shared" ref="H130:Q130" si="20">SUM(H125:H129)</f>
        <v>0</v>
      </c>
      <c r="I130" s="143">
        <f t="shared" si="20"/>
        <v>0</v>
      </c>
      <c r="J130" s="143">
        <f t="shared" si="20"/>
        <v>0</v>
      </c>
      <c r="K130" s="143">
        <f t="shared" si="20"/>
        <v>0</v>
      </c>
      <c r="L130" s="143">
        <f t="shared" si="20"/>
        <v>0</v>
      </c>
      <c r="M130" s="143">
        <f t="shared" si="20"/>
        <v>0</v>
      </c>
      <c r="N130" s="143">
        <f t="shared" si="20"/>
        <v>0</v>
      </c>
      <c r="O130" s="143">
        <f t="shared" si="20"/>
        <v>0</v>
      </c>
      <c r="P130" s="143">
        <f t="shared" si="20"/>
        <v>0</v>
      </c>
      <c r="Q130" s="143">
        <f t="shared" si="20"/>
        <v>0</v>
      </c>
    </row>
    <row r="131" spans="1:17">
      <c r="A131" s="148"/>
      <c r="B131" s="144"/>
      <c r="C131" s="144"/>
      <c r="D131" s="144"/>
      <c r="E131" s="144"/>
      <c r="F131" s="144"/>
      <c r="G131" s="144"/>
      <c r="H131" s="147"/>
      <c r="I131" s="147"/>
      <c r="J131" s="147"/>
      <c r="K131" s="147"/>
      <c r="L131" s="147"/>
      <c r="M131" s="147"/>
      <c r="N131" s="147"/>
      <c r="O131" s="147"/>
      <c r="P131" s="147"/>
      <c r="Q131" s="147"/>
    </row>
    <row r="132" spans="1:17">
      <c r="A132" s="155" t="s">
        <v>218</v>
      </c>
      <c r="B132" s="144"/>
      <c r="C132" s="144"/>
      <c r="D132" s="144"/>
      <c r="E132" s="144"/>
      <c r="F132" s="144"/>
      <c r="G132" s="144"/>
      <c r="H132" s="145"/>
      <c r="I132" s="145"/>
      <c r="J132" s="145"/>
      <c r="K132" s="145"/>
      <c r="L132" s="145"/>
      <c r="M132" s="145"/>
      <c r="N132" s="145"/>
      <c r="O132" s="145"/>
      <c r="P132" s="145"/>
      <c r="Q132" s="145"/>
    </row>
    <row r="133" spans="1:17">
      <c r="A133" s="148"/>
      <c r="B133" s="144"/>
      <c r="C133" s="144"/>
      <c r="D133" s="144"/>
      <c r="E133" s="144"/>
      <c r="F133" s="144"/>
      <c r="G133" s="144"/>
      <c r="H133" s="147"/>
      <c r="I133" s="147"/>
      <c r="J133" s="147"/>
      <c r="K133" s="147"/>
      <c r="L133" s="147"/>
      <c r="M133" s="147"/>
      <c r="N133" s="147"/>
      <c r="O133" s="147"/>
      <c r="P133" s="147"/>
      <c r="Q133" s="147"/>
    </row>
    <row r="134" spans="1:17">
      <c r="A134" s="151" t="s">
        <v>217</v>
      </c>
      <c r="B134" s="144"/>
      <c r="C134" s="144"/>
      <c r="D134" s="144"/>
      <c r="E134" s="144"/>
      <c r="F134" s="144"/>
      <c r="G134" s="144"/>
      <c r="H134" s="147"/>
      <c r="I134" s="147"/>
      <c r="J134" s="147"/>
      <c r="K134" s="147"/>
      <c r="L134" s="147"/>
      <c r="M134" s="147"/>
      <c r="N134" s="147"/>
      <c r="O134" s="147"/>
      <c r="P134" s="147"/>
      <c r="Q134" s="147"/>
    </row>
    <row r="135" spans="1:17">
      <c r="A135" s="71" t="s">
        <v>216</v>
      </c>
      <c r="B135" s="144"/>
      <c r="C135" s="144"/>
      <c r="D135" s="144"/>
      <c r="E135" s="144"/>
      <c r="F135" s="144"/>
      <c r="G135" s="144"/>
      <c r="H135" s="145"/>
      <c r="I135" s="145"/>
      <c r="J135" s="145"/>
      <c r="K135" s="145"/>
      <c r="L135" s="145"/>
      <c r="M135" s="145"/>
      <c r="N135" s="145"/>
      <c r="O135" s="145"/>
      <c r="P135" s="145"/>
      <c r="Q135" s="145"/>
    </row>
    <row r="136" spans="1:17">
      <c r="A136" s="156" t="s">
        <v>215</v>
      </c>
      <c r="B136" s="144"/>
      <c r="C136" s="144"/>
      <c r="D136" s="144"/>
      <c r="E136" s="144"/>
      <c r="F136" s="144"/>
      <c r="G136" s="144"/>
      <c r="H136" s="145"/>
      <c r="I136" s="145"/>
      <c r="J136" s="145"/>
      <c r="K136" s="145"/>
      <c r="L136" s="145"/>
      <c r="M136" s="145"/>
      <c r="N136" s="145"/>
      <c r="O136" s="145"/>
      <c r="P136" s="145"/>
      <c r="Q136" s="145"/>
    </row>
    <row r="137" spans="1:17">
      <c r="A137" s="71" t="s">
        <v>214</v>
      </c>
      <c r="B137" s="144"/>
      <c r="C137" s="144"/>
      <c r="D137" s="144"/>
      <c r="E137" s="144"/>
      <c r="F137" s="144"/>
      <c r="G137" s="144"/>
      <c r="H137" s="145"/>
      <c r="I137" s="145"/>
      <c r="J137" s="145"/>
      <c r="K137" s="145"/>
      <c r="L137" s="145"/>
      <c r="M137" s="145"/>
      <c r="N137" s="145"/>
      <c r="O137" s="145"/>
      <c r="P137" s="145"/>
      <c r="Q137" s="145"/>
    </row>
    <row r="138" spans="1:17">
      <c r="A138" s="71" t="s">
        <v>213</v>
      </c>
      <c r="B138" s="144"/>
      <c r="C138" s="144"/>
      <c r="D138" s="144"/>
      <c r="E138" s="144"/>
      <c r="F138" s="144"/>
      <c r="G138" s="144"/>
      <c r="H138" s="145"/>
      <c r="I138" s="145"/>
      <c r="J138" s="145"/>
      <c r="K138" s="145"/>
      <c r="L138" s="145"/>
      <c r="M138" s="145"/>
      <c r="N138" s="145"/>
      <c r="O138" s="145"/>
      <c r="P138" s="145"/>
      <c r="Q138" s="145"/>
    </row>
    <row r="139" spans="1:17">
      <c r="A139" s="71" t="s">
        <v>212</v>
      </c>
      <c r="B139" s="144"/>
      <c r="C139" s="144"/>
      <c r="D139" s="144"/>
      <c r="E139" s="144"/>
      <c r="F139" s="144"/>
      <c r="G139" s="144"/>
      <c r="H139" s="145"/>
      <c r="I139" s="145"/>
      <c r="J139" s="145"/>
      <c r="K139" s="145"/>
      <c r="L139" s="145"/>
      <c r="M139" s="145"/>
      <c r="N139" s="145"/>
      <c r="O139" s="145"/>
      <c r="P139" s="145"/>
      <c r="Q139" s="145"/>
    </row>
    <row r="140" spans="1:17">
      <c r="A140" s="71" t="s">
        <v>211</v>
      </c>
      <c r="B140" s="144"/>
      <c r="C140" s="144"/>
      <c r="D140" s="144"/>
      <c r="E140" s="144"/>
      <c r="F140" s="144"/>
      <c r="G140" s="144"/>
      <c r="H140" s="145"/>
      <c r="I140" s="145"/>
      <c r="J140" s="145"/>
      <c r="K140" s="145"/>
      <c r="L140" s="145"/>
      <c r="M140" s="145"/>
      <c r="N140" s="145"/>
      <c r="O140" s="145"/>
      <c r="P140" s="145"/>
      <c r="Q140" s="145"/>
    </row>
    <row r="141" spans="1:17">
      <c r="A141" s="71" t="s">
        <v>210</v>
      </c>
      <c r="B141" s="144"/>
      <c r="C141" s="144"/>
      <c r="D141" s="144"/>
      <c r="E141" s="144"/>
      <c r="F141" s="144"/>
      <c r="G141" s="144"/>
      <c r="H141" s="145"/>
      <c r="I141" s="145"/>
      <c r="J141" s="145"/>
      <c r="K141" s="145"/>
      <c r="L141" s="145"/>
      <c r="M141" s="145"/>
      <c r="N141" s="145"/>
      <c r="O141" s="145"/>
      <c r="P141" s="145"/>
      <c r="Q141" s="145"/>
    </row>
    <row r="142" spans="1:17">
      <c r="A142" s="155" t="s">
        <v>209</v>
      </c>
      <c r="B142" s="144"/>
      <c r="C142" s="144"/>
      <c r="D142" s="144"/>
      <c r="E142" s="144"/>
      <c r="F142" s="144"/>
      <c r="G142" s="144"/>
      <c r="H142" s="143">
        <f t="shared" ref="H142:Q142" si="21">SUM(H135:H141)</f>
        <v>0</v>
      </c>
      <c r="I142" s="143">
        <f t="shared" si="21"/>
        <v>0</v>
      </c>
      <c r="J142" s="143">
        <f t="shared" si="21"/>
        <v>0</v>
      </c>
      <c r="K142" s="143">
        <f t="shared" si="21"/>
        <v>0</v>
      </c>
      <c r="L142" s="143">
        <f t="shared" si="21"/>
        <v>0</v>
      </c>
      <c r="M142" s="143">
        <f t="shared" si="21"/>
        <v>0</v>
      </c>
      <c r="N142" s="143">
        <f t="shared" si="21"/>
        <v>0</v>
      </c>
      <c r="O142" s="143">
        <f t="shared" si="21"/>
        <v>0</v>
      </c>
      <c r="P142" s="143">
        <f t="shared" si="21"/>
        <v>0</v>
      </c>
      <c r="Q142" s="143">
        <f t="shared" si="21"/>
        <v>0</v>
      </c>
    </row>
    <row r="143" spans="1:17">
      <c r="A143" s="148"/>
      <c r="B143" s="144"/>
      <c r="C143" s="144"/>
      <c r="D143" s="144"/>
      <c r="E143" s="144"/>
      <c r="F143" s="144"/>
      <c r="G143" s="144"/>
      <c r="H143" s="147"/>
      <c r="I143" s="147"/>
      <c r="J143" s="147"/>
      <c r="K143" s="147"/>
      <c r="L143" s="147"/>
      <c r="M143" s="147"/>
      <c r="N143" s="147"/>
      <c r="O143" s="147"/>
      <c r="P143" s="147"/>
      <c r="Q143" s="147"/>
    </row>
    <row r="144" spans="1:17" ht="15">
      <c r="A144" s="155" t="s">
        <v>208</v>
      </c>
      <c r="B144" s="144"/>
      <c r="C144" s="144"/>
      <c r="D144" s="144"/>
      <c r="E144" s="144"/>
      <c r="F144" s="144"/>
      <c r="G144" s="144"/>
      <c r="H144" s="143">
        <f t="shared" ref="H144:Q144" si="22">H112+H120+H122+H130+H132+H142</f>
        <v>0</v>
      </c>
      <c r="I144" s="143">
        <f t="shared" si="22"/>
        <v>0</v>
      </c>
      <c r="J144" s="143">
        <f t="shared" si="22"/>
        <v>0</v>
      </c>
      <c r="K144" s="143">
        <f t="shared" si="22"/>
        <v>0</v>
      </c>
      <c r="L144" s="143">
        <f t="shared" si="22"/>
        <v>0</v>
      </c>
      <c r="M144" s="143">
        <f t="shared" si="22"/>
        <v>0</v>
      </c>
      <c r="N144" s="143">
        <f t="shared" si="22"/>
        <v>0</v>
      </c>
      <c r="O144" s="143">
        <f t="shared" si="22"/>
        <v>0</v>
      </c>
      <c r="P144" s="143">
        <f t="shared" si="22"/>
        <v>0</v>
      </c>
      <c r="Q144" s="143">
        <f t="shared" si="22"/>
        <v>0</v>
      </c>
    </row>
    <row r="145" spans="1:17">
      <c r="A145" s="154" t="s">
        <v>207</v>
      </c>
      <c r="B145" s="144"/>
      <c r="C145" s="144"/>
      <c r="D145" s="144"/>
      <c r="E145" s="144"/>
      <c r="F145" s="144"/>
      <c r="G145" s="144"/>
      <c r="H145" s="145"/>
      <c r="I145" s="145"/>
      <c r="J145" s="145"/>
      <c r="K145" s="145"/>
      <c r="L145" s="145"/>
      <c r="M145" s="145"/>
      <c r="N145" s="145"/>
      <c r="O145" s="145"/>
      <c r="P145" s="145"/>
      <c r="Q145" s="145"/>
    </row>
    <row r="146" spans="1:17" ht="15">
      <c r="A146" s="153" t="s">
        <v>206</v>
      </c>
      <c r="B146" s="144"/>
      <c r="C146" s="144"/>
      <c r="D146" s="144"/>
      <c r="E146" s="144"/>
      <c r="F146" s="144"/>
      <c r="G146" s="144"/>
      <c r="H146" s="143">
        <f t="shared" ref="H146:Q146" si="23">SUM(H144+H145)</f>
        <v>0</v>
      </c>
      <c r="I146" s="143">
        <f t="shared" si="23"/>
        <v>0</v>
      </c>
      <c r="J146" s="143">
        <f t="shared" si="23"/>
        <v>0</v>
      </c>
      <c r="K146" s="143">
        <f t="shared" si="23"/>
        <v>0</v>
      </c>
      <c r="L146" s="143">
        <f t="shared" si="23"/>
        <v>0</v>
      </c>
      <c r="M146" s="143">
        <f t="shared" si="23"/>
        <v>0</v>
      </c>
      <c r="N146" s="143">
        <f t="shared" si="23"/>
        <v>0</v>
      </c>
      <c r="O146" s="143">
        <f t="shared" si="23"/>
        <v>0</v>
      </c>
      <c r="P146" s="143">
        <f t="shared" si="23"/>
        <v>0</v>
      </c>
      <c r="Q146" s="143">
        <f t="shared" si="23"/>
        <v>0</v>
      </c>
    </row>
    <row r="147" spans="1:17">
      <c r="A147" s="152"/>
      <c r="B147" s="144"/>
      <c r="C147" s="144"/>
      <c r="D147" s="144"/>
      <c r="E147" s="144"/>
      <c r="F147" s="144"/>
      <c r="G147" s="144"/>
      <c r="H147" s="147"/>
      <c r="I147" s="147"/>
      <c r="J147" s="147"/>
      <c r="K147" s="147"/>
      <c r="L147" s="147"/>
      <c r="M147" s="147"/>
      <c r="N147" s="147"/>
      <c r="O147" s="147"/>
      <c r="P147" s="147"/>
      <c r="Q147" s="147"/>
    </row>
    <row r="148" spans="1:17">
      <c r="A148" s="151" t="s">
        <v>205</v>
      </c>
      <c r="B148" s="150"/>
      <c r="C148" s="150"/>
      <c r="D148" s="150"/>
      <c r="E148" s="150"/>
      <c r="F148" s="150"/>
      <c r="G148" s="150"/>
      <c r="H148" s="149"/>
      <c r="I148" s="149"/>
      <c r="J148" s="149"/>
      <c r="K148" s="149"/>
      <c r="L148" s="149"/>
      <c r="M148" s="149"/>
      <c r="N148" s="149"/>
      <c r="O148" s="149"/>
      <c r="P148" s="149"/>
      <c r="Q148" s="149"/>
    </row>
    <row r="149" spans="1:17">
      <c r="A149" s="148"/>
      <c r="B149" s="144"/>
      <c r="C149" s="144"/>
      <c r="D149" s="144"/>
      <c r="E149" s="144"/>
      <c r="F149" s="144"/>
      <c r="G149" s="144"/>
      <c r="H149" s="147"/>
      <c r="I149" s="147"/>
      <c r="J149" s="147"/>
      <c r="K149" s="147"/>
      <c r="L149" s="147"/>
      <c r="M149" s="147"/>
      <c r="N149" s="147"/>
      <c r="O149" s="147"/>
      <c r="P149" s="147"/>
      <c r="Q149" s="147"/>
    </row>
    <row r="150" spans="1:17">
      <c r="A150" s="71" t="s">
        <v>204</v>
      </c>
      <c r="B150" s="144"/>
      <c r="C150" s="144"/>
      <c r="D150" s="144"/>
      <c r="E150" s="144"/>
      <c r="F150" s="144"/>
      <c r="G150" s="144"/>
      <c r="H150" s="146"/>
      <c r="I150" s="146"/>
      <c r="J150" s="146"/>
      <c r="K150" s="146"/>
      <c r="L150" s="146"/>
      <c r="M150" s="146"/>
      <c r="N150" s="146"/>
      <c r="O150" s="146"/>
      <c r="P150" s="146"/>
      <c r="Q150" s="146"/>
    </row>
    <row r="151" spans="1:17">
      <c r="A151" s="71" t="s">
        <v>203</v>
      </c>
      <c r="B151" s="144"/>
      <c r="C151" s="144"/>
      <c r="D151" s="144"/>
      <c r="E151" s="144"/>
      <c r="F151" s="144"/>
      <c r="G151" s="144"/>
      <c r="H151" s="143">
        <f t="shared" ref="H151:Q151" si="24">H146</f>
        <v>0</v>
      </c>
      <c r="I151" s="143">
        <f t="shared" si="24"/>
        <v>0</v>
      </c>
      <c r="J151" s="143">
        <f t="shared" si="24"/>
        <v>0</v>
      </c>
      <c r="K151" s="143">
        <f t="shared" si="24"/>
        <v>0</v>
      </c>
      <c r="L151" s="143">
        <f t="shared" si="24"/>
        <v>0</v>
      </c>
      <c r="M151" s="143">
        <f t="shared" si="24"/>
        <v>0</v>
      </c>
      <c r="N151" s="143">
        <f t="shared" si="24"/>
        <v>0</v>
      </c>
      <c r="O151" s="143">
        <f t="shared" si="24"/>
        <v>0</v>
      </c>
      <c r="P151" s="143">
        <f t="shared" si="24"/>
        <v>0</v>
      </c>
      <c r="Q151" s="143">
        <f t="shared" si="24"/>
        <v>0</v>
      </c>
    </row>
    <row r="152" spans="1:17">
      <c r="A152" s="71" t="s">
        <v>202</v>
      </c>
      <c r="B152" s="144"/>
      <c r="C152" s="144"/>
      <c r="D152" s="144"/>
      <c r="E152" s="144"/>
      <c r="F152" s="144"/>
      <c r="G152" s="144"/>
      <c r="H152" s="145"/>
      <c r="I152" s="145">
        <v>0</v>
      </c>
      <c r="J152" s="145">
        <v>0</v>
      </c>
      <c r="K152" s="145">
        <v>0</v>
      </c>
      <c r="L152" s="145">
        <v>0</v>
      </c>
      <c r="M152" s="145">
        <v>0</v>
      </c>
      <c r="N152" s="145">
        <v>0</v>
      </c>
      <c r="O152" s="145">
        <v>0</v>
      </c>
      <c r="P152" s="145">
        <v>0</v>
      </c>
      <c r="Q152" s="145">
        <v>0</v>
      </c>
    </row>
    <row r="153" spans="1:17">
      <c r="A153" s="71" t="s">
        <v>201</v>
      </c>
      <c r="B153" s="144"/>
      <c r="C153" s="144"/>
      <c r="D153" s="144"/>
      <c r="E153" s="144"/>
      <c r="F153" s="144"/>
      <c r="G153" s="144"/>
      <c r="H153" s="145"/>
      <c r="I153" s="145">
        <v>0</v>
      </c>
      <c r="J153" s="145">
        <v>0</v>
      </c>
      <c r="K153" s="145">
        <v>0</v>
      </c>
      <c r="L153" s="145">
        <v>0</v>
      </c>
      <c r="M153" s="145">
        <v>0</v>
      </c>
      <c r="N153" s="145">
        <v>0</v>
      </c>
      <c r="O153" s="145">
        <v>0</v>
      </c>
      <c r="P153" s="145">
        <v>0</v>
      </c>
      <c r="Q153" s="145">
        <v>0</v>
      </c>
    </row>
    <row r="154" spans="1:17">
      <c r="A154" s="71" t="s">
        <v>200</v>
      </c>
      <c r="B154" s="144"/>
      <c r="C154" s="144"/>
      <c r="D154" s="144"/>
      <c r="E154" s="144"/>
      <c r="F154" s="144"/>
      <c r="G154" s="144"/>
      <c r="H154" s="145"/>
      <c r="I154" s="145"/>
      <c r="J154" s="145"/>
      <c r="K154" s="145"/>
      <c r="L154" s="145"/>
      <c r="M154" s="145"/>
      <c r="N154" s="145"/>
      <c r="O154" s="145"/>
      <c r="P154" s="145"/>
      <c r="Q154" s="145"/>
    </row>
    <row r="155" spans="1:17">
      <c r="A155" s="71" t="s">
        <v>199</v>
      </c>
      <c r="B155" s="144"/>
      <c r="C155" s="144"/>
      <c r="D155" s="144"/>
      <c r="E155" s="144"/>
      <c r="F155" s="144"/>
      <c r="G155" s="144"/>
      <c r="H155" s="145"/>
      <c r="I155" s="145"/>
      <c r="J155" s="145"/>
      <c r="K155" s="145"/>
      <c r="L155" s="145"/>
      <c r="M155" s="145"/>
      <c r="N155" s="145"/>
      <c r="O155" s="145"/>
      <c r="P155" s="145"/>
      <c r="Q155" s="145"/>
    </row>
    <row r="156" spans="1:17">
      <c r="A156" s="71" t="s">
        <v>198</v>
      </c>
      <c r="B156" s="144"/>
      <c r="C156" s="144"/>
      <c r="D156" s="144"/>
      <c r="E156" s="144"/>
      <c r="F156" s="144"/>
      <c r="G156" s="144"/>
      <c r="H156" s="145"/>
      <c r="I156" s="145"/>
      <c r="J156" s="145"/>
      <c r="K156" s="145"/>
      <c r="L156" s="145"/>
      <c r="M156" s="145"/>
      <c r="N156" s="145"/>
      <c r="O156" s="145"/>
      <c r="P156" s="145"/>
      <c r="Q156" s="145"/>
    </row>
    <row r="157" spans="1:17">
      <c r="A157" s="71" t="s">
        <v>197</v>
      </c>
      <c r="B157" s="144"/>
      <c r="C157" s="144"/>
      <c r="D157" s="144"/>
      <c r="E157" s="144"/>
      <c r="F157" s="144"/>
      <c r="G157" s="144"/>
      <c r="H157" s="143">
        <f t="shared" ref="H157:Q157" si="25">SUM(H150:H156)</f>
        <v>0</v>
      </c>
      <c r="I157" s="143">
        <f t="shared" si="25"/>
        <v>0</v>
      </c>
      <c r="J157" s="143">
        <f t="shared" si="25"/>
        <v>0</v>
      </c>
      <c r="K157" s="143">
        <f t="shared" si="25"/>
        <v>0</v>
      </c>
      <c r="L157" s="143">
        <f t="shared" si="25"/>
        <v>0</v>
      </c>
      <c r="M157" s="143">
        <f t="shared" si="25"/>
        <v>0</v>
      </c>
      <c r="N157" s="143">
        <f t="shared" si="25"/>
        <v>0</v>
      </c>
      <c r="O157" s="143">
        <f t="shared" si="25"/>
        <v>0</v>
      </c>
      <c r="P157" s="143">
        <f t="shared" si="25"/>
        <v>0</v>
      </c>
      <c r="Q157" s="143">
        <f t="shared" si="25"/>
        <v>0</v>
      </c>
    </row>
    <row r="160" spans="1:17" s="160" customFormat="1" ht="25.5">
      <c r="A160" s="132" t="s">
        <v>195</v>
      </c>
      <c r="H160" s="95" t="str">
        <f t="shared" ref="H160:Q160" si="26">$A160</f>
        <v>NGET Other</v>
      </c>
      <c r="I160" s="95" t="str">
        <f t="shared" si="26"/>
        <v>NGET Other</v>
      </c>
      <c r="J160" s="95" t="str">
        <f t="shared" si="26"/>
        <v>NGET Other</v>
      </c>
      <c r="K160" s="95" t="str">
        <f t="shared" si="26"/>
        <v>NGET Other</v>
      </c>
      <c r="L160" s="95" t="str">
        <f t="shared" si="26"/>
        <v>NGET Other</v>
      </c>
      <c r="M160" s="95" t="str">
        <f t="shared" si="26"/>
        <v>NGET Other</v>
      </c>
      <c r="N160" s="95" t="str">
        <f t="shared" si="26"/>
        <v>NGET Other</v>
      </c>
      <c r="O160" s="95" t="str">
        <f t="shared" si="26"/>
        <v>NGET Other</v>
      </c>
      <c r="P160" s="95" t="str">
        <f t="shared" si="26"/>
        <v>NGET Other</v>
      </c>
      <c r="Q160" s="95" t="str">
        <f t="shared" si="26"/>
        <v>NGET Other</v>
      </c>
    </row>
    <row r="161" spans="1:17" s="160" customFormat="1">
      <c r="A161" s="161" t="s">
        <v>146</v>
      </c>
      <c r="H161" s="99">
        <v>2012</v>
      </c>
      <c r="I161" s="99">
        <f t="shared" ref="I161:Q161" si="27">SUM(H161+1)</f>
        <v>2013</v>
      </c>
      <c r="J161" s="99">
        <f t="shared" si="27"/>
        <v>2014</v>
      </c>
      <c r="K161" s="99">
        <f t="shared" si="27"/>
        <v>2015</v>
      </c>
      <c r="L161" s="99">
        <f t="shared" si="27"/>
        <v>2016</v>
      </c>
      <c r="M161" s="99">
        <f t="shared" si="27"/>
        <v>2017</v>
      </c>
      <c r="N161" s="99">
        <f t="shared" si="27"/>
        <v>2018</v>
      </c>
      <c r="O161" s="99">
        <f t="shared" si="27"/>
        <v>2019</v>
      </c>
      <c r="P161" s="99">
        <f t="shared" si="27"/>
        <v>2020</v>
      </c>
      <c r="Q161" s="99">
        <f t="shared" si="27"/>
        <v>2021</v>
      </c>
    </row>
    <row r="162" spans="1:17">
      <c r="A162" s="159"/>
    </row>
    <row r="163" spans="1:17">
      <c r="A163" s="155" t="s">
        <v>234</v>
      </c>
      <c r="B163" s="144"/>
      <c r="C163" s="144"/>
      <c r="D163" s="144"/>
      <c r="E163" s="144"/>
      <c r="F163" s="144"/>
      <c r="G163" s="144"/>
      <c r="H163" s="145"/>
      <c r="I163" s="145"/>
      <c r="J163" s="145"/>
      <c r="K163" s="145"/>
      <c r="L163" s="145"/>
      <c r="M163" s="145"/>
      <c r="N163" s="145"/>
      <c r="O163" s="145"/>
      <c r="P163" s="145"/>
      <c r="Q163" s="145"/>
    </row>
    <row r="164" spans="1:17">
      <c r="A164" s="148"/>
      <c r="B164" s="144"/>
      <c r="C164" s="144"/>
      <c r="D164" s="144"/>
      <c r="E164" s="144"/>
      <c r="F164" s="144"/>
      <c r="G164" s="144"/>
      <c r="H164" s="147"/>
      <c r="I164" s="147"/>
      <c r="J164" s="147"/>
      <c r="K164" s="147"/>
      <c r="L164" s="147"/>
      <c r="M164" s="147"/>
      <c r="N164" s="147"/>
      <c r="O164" s="147"/>
      <c r="P164" s="147"/>
      <c r="Q164" s="147"/>
    </row>
    <row r="165" spans="1:17">
      <c r="A165" s="151" t="s">
        <v>233</v>
      </c>
      <c r="B165" s="144"/>
      <c r="C165" s="144"/>
      <c r="D165" s="144"/>
      <c r="E165" s="144"/>
      <c r="F165" s="144"/>
      <c r="G165" s="150"/>
      <c r="H165" s="149"/>
      <c r="I165" s="149"/>
      <c r="J165" s="149"/>
      <c r="K165" s="149"/>
      <c r="L165" s="149"/>
      <c r="M165" s="149"/>
      <c r="N165" s="149"/>
      <c r="O165" s="149"/>
      <c r="P165" s="149"/>
      <c r="Q165" s="149"/>
    </row>
    <row r="166" spans="1:17">
      <c r="A166" s="71" t="s">
        <v>232</v>
      </c>
      <c r="B166" s="144"/>
      <c r="C166" s="144"/>
      <c r="D166" s="144"/>
      <c r="E166" s="144"/>
      <c r="F166" s="144"/>
      <c r="G166" s="144"/>
      <c r="H166" s="145"/>
      <c r="I166" s="145"/>
      <c r="J166" s="145"/>
      <c r="K166" s="145"/>
      <c r="L166" s="145"/>
      <c r="M166" s="145"/>
      <c r="N166" s="145"/>
      <c r="O166" s="145"/>
      <c r="P166" s="145"/>
      <c r="Q166" s="145"/>
    </row>
    <row r="167" spans="1:17">
      <c r="A167" s="71" t="s">
        <v>231</v>
      </c>
      <c r="B167" s="144"/>
      <c r="C167" s="144"/>
      <c r="D167" s="144"/>
      <c r="E167" s="144"/>
      <c r="F167" s="144"/>
      <c r="G167" s="144"/>
      <c r="H167" s="145"/>
      <c r="I167" s="145"/>
      <c r="J167" s="145"/>
      <c r="K167" s="145"/>
      <c r="L167" s="145"/>
      <c r="M167" s="145"/>
      <c r="N167" s="145"/>
      <c r="O167" s="145"/>
      <c r="P167" s="145"/>
      <c r="Q167" s="145"/>
    </row>
    <row r="168" spans="1:17">
      <c r="A168" s="71" t="s">
        <v>230</v>
      </c>
      <c r="B168" s="144"/>
      <c r="C168" s="144"/>
      <c r="D168" s="144"/>
      <c r="E168" s="144"/>
      <c r="F168" s="144"/>
      <c r="G168" s="144"/>
      <c r="H168" s="145"/>
      <c r="I168" s="145"/>
      <c r="J168" s="145"/>
      <c r="K168" s="145"/>
      <c r="L168" s="145"/>
      <c r="M168" s="145"/>
      <c r="N168" s="145"/>
      <c r="O168" s="145"/>
      <c r="P168" s="145"/>
      <c r="Q168" s="145"/>
    </row>
    <row r="169" spans="1:17">
      <c r="A169" s="71" t="s">
        <v>229</v>
      </c>
      <c r="B169" s="144"/>
      <c r="C169" s="144"/>
      <c r="D169" s="144"/>
      <c r="E169" s="144"/>
      <c r="F169" s="144"/>
      <c r="G169" s="144"/>
      <c r="H169" s="145"/>
      <c r="I169" s="145"/>
      <c r="J169" s="145"/>
      <c r="K169" s="145"/>
      <c r="L169" s="145"/>
      <c r="M169" s="145"/>
      <c r="N169" s="145"/>
      <c r="O169" s="145"/>
      <c r="P169" s="145"/>
      <c r="Q169" s="145"/>
    </row>
    <row r="170" spans="1:17">
      <c r="A170" s="71" t="s">
        <v>228</v>
      </c>
      <c r="B170" s="144"/>
      <c r="C170" s="144"/>
      <c r="D170" s="144"/>
      <c r="E170" s="144"/>
      <c r="F170" s="144"/>
      <c r="G170" s="144"/>
      <c r="H170" s="145"/>
      <c r="I170" s="145"/>
      <c r="J170" s="145"/>
      <c r="K170" s="145"/>
      <c r="L170" s="145"/>
      <c r="M170" s="145"/>
      <c r="N170" s="145"/>
      <c r="O170" s="145"/>
      <c r="P170" s="145"/>
      <c r="Q170" s="145"/>
    </row>
    <row r="171" spans="1:17">
      <c r="A171" s="76" t="s">
        <v>227</v>
      </c>
      <c r="B171" s="144"/>
      <c r="C171" s="144"/>
      <c r="D171" s="144"/>
      <c r="E171" s="144"/>
      <c r="F171" s="144"/>
      <c r="G171" s="144"/>
      <c r="H171" s="143">
        <f t="shared" ref="H171:Q171" si="28">SUM(H166:H170)</f>
        <v>0</v>
      </c>
      <c r="I171" s="143">
        <f t="shared" si="28"/>
        <v>0</v>
      </c>
      <c r="J171" s="143">
        <f t="shared" si="28"/>
        <v>0</v>
      </c>
      <c r="K171" s="143">
        <f t="shared" si="28"/>
        <v>0</v>
      </c>
      <c r="L171" s="143">
        <f t="shared" si="28"/>
        <v>0</v>
      </c>
      <c r="M171" s="143">
        <f t="shared" si="28"/>
        <v>0</v>
      </c>
      <c r="N171" s="143">
        <f t="shared" si="28"/>
        <v>0</v>
      </c>
      <c r="O171" s="143">
        <f t="shared" si="28"/>
        <v>0</v>
      </c>
      <c r="P171" s="143">
        <f t="shared" si="28"/>
        <v>0</v>
      </c>
      <c r="Q171" s="143">
        <f t="shared" si="28"/>
        <v>0</v>
      </c>
    </row>
    <row r="172" spans="1:17">
      <c r="A172" s="148"/>
      <c r="B172" s="144"/>
      <c r="C172" s="144"/>
      <c r="D172" s="144"/>
      <c r="E172" s="144"/>
      <c r="F172" s="144"/>
      <c r="G172" s="144"/>
      <c r="H172" s="147"/>
      <c r="I172" s="147"/>
      <c r="J172" s="147"/>
      <c r="K172" s="147"/>
      <c r="L172" s="147"/>
      <c r="M172" s="147"/>
      <c r="N172" s="147"/>
      <c r="O172" s="147"/>
      <c r="P172" s="147"/>
      <c r="Q172" s="147"/>
    </row>
    <row r="173" spans="1:17">
      <c r="A173" s="155" t="s">
        <v>226</v>
      </c>
      <c r="B173" s="144"/>
      <c r="C173" s="144"/>
      <c r="D173" s="144"/>
      <c r="E173" s="144"/>
      <c r="F173" s="144"/>
      <c r="G173" s="144"/>
      <c r="H173" s="145"/>
      <c r="I173" s="145"/>
      <c r="J173" s="145"/>
      <c r="K173" s="145"/>
      <c r="L173" s="145"/>
      <c r="M173" s="145"/>
      <c r="N173" s="145"/>
      <c r="O173" s="145"/>
      <c r="P173" s="145"/>
      <c r="Q173" s="145"/>
    </row>
    <row r="174" spans="1:17">
      <c r="A174" s="148"/>
      <c r="B174" s="144"/>
      <c r="C174" s="144"/>
      <c r="D174" s="144"/>
      <c r="E174" s="144"/>
      <c r="F174" s="144"/>
      <c r="G174" s="144"/>
      <c r="H174" s="147"/>
      <c r="I174" s="147"/>
      <c r="J174" s="147"/>
      <c r="K174" s="147"/>
      <c r="L174" s="147"/>
      <c r="M174" s="147"/>
      <c r="N174" s="147"/>
      <c r="O174" s="147"/>
      <c r="P174" s="147"/>
      <c r="Q174" s="147"/>
    </row>
    <row r="175" spans="1:17">
      <c r="A175" s="158" t="s">
        <v>225</v>
      </c>
      <c r="B175" s="144"/>
      <c r="C175" s="144"/>
      <c r="D175" s="144"/>
      <c r="E175" s="144"/>
      <c r="F175" s="144"/>
      <c r="G175" s="144"/>
      <c r="H175" s="147"/>
      <c r="I175" s="147"/>
      <c r="J175" s="147"/>
      <c r="K175" s="147"/>
      <c r="L175" s="147"/>
      <c r="M175" s="147"/>
      <c r="N175" s="147"/>
      <c r="O175" s="147"/>
      <c r="P175" s="147"/>
      <c r="Q175" s="147"/>
    </row>
    <row r="176" spans="1:17">
      <c r="A176" s="71" t="s">
        <v>224</v>
      </c>
      <c r="B176" s="144"/>
      <c r="C176" s="144"/>
      <c r="D176" s="144"/>
      <c r="E176" s="144"/>
      <c r="F176" s="144"/>
      <c r="G176" s="144"/>
      <c r="H176" s="145"/>
      <c r="I176" s="145"/>
      <c r="J176" s="145"/>
      <c r="K176" s="145"/>
      <c r="L176" s="145"/>
      <c r="M176" s="145"/>
      <c r="N176" s="145"/>
      <c r="O176" s="145"/>
      <c r="P176" s="145"/>
      <c r="Q176" s="145"/>
    </row>
    <row r="177" spans="1:17">
      <c r="A177" s="71" t="s">
        <v>223</v>
      </c>
      <c r="B177" s="144"/>
      <c r="C177" s="144"/>
      <c r="D177" s="144"/>
      <c r="E177" s="144"/>
      <c r="F177" s="144"/>
      <c r="G177" s="144"/>
      <c r="H177" s="145"/>
      <c r="I177" s="145"/>
      <c r="J177" s="145"/>
      <c r="K177" s="145"/>
      <c r="L177" s="145"/>
      <c r="M177" s="145"/>
      <c r="N177" s="145"/>
      <c r="O177" s="145"/>
      <c r="P177" s="145"/>
      <c r="Q177" s="145"/>
    </row>
    <row r="178" spans="1:17">
      <c r="A178" s="71" t="s">
        <v>222</v>
      </c>
      <c r="B178" s="144"/>
      <c r="C178" s="144"/>
      <c r="D178" s="144"/>
      <c r="E178" s="144"/>
      <c r="F178" s="144"/>
      <c r="G178" s="144"/>
      <c r="H178" s="145"/>
      <c r="I178" s="145"/>
      <c r="J178" s="145"/>
      <c r="K178" s="145"/>
      <c r="L178" s="145"/>
      <c r="M178" s="145"/>
      <c r="N178" s="145"/>
      <c r="O178" s="145"/>
      <c r="P178" s="145"/>
      <c r="Q178" s="145"/>
    </row>
    <row r="179" spans="1:17">
      <c r="A179" s="71" t="s">
        <v>221</v>
      </c>
      <c r="B179" s="144"/>
      <c r="C179" s="144"/>
      <c r="D179" s="144"/>
      <c r="E179" s="144"/>
      <c r="F179" s="144"/>
      <c r="G179" s="144"/>
      <c r="H179" s="145"/>
      <c r="I179" s="145"/>
      <c r="J179" s="145"/>
      <c r="K179" s="145"/>
      <c r="L179" s="145"/>
      <c r="M179" s="145"/>
      <c r="N179" s="145"/>
      <c r="O179" s="145"/>
      <c r="P179" s="145"/>
      <c r="Q179" s="145"/>
    </row>
    <row r="180" spans="1:17">
      <c r="A180" s="157" t="s">
        <v>220</v>
      </c>
      <c r="B180" s="144"/>
      <c r="C180" s="144"/>
      <c r="D180" s="144"/>
      <c r="E180" s="144"/>
      <c r="F180" s="144"/>
      <c r="G180" s="144"/>
      <c r="H180" s="145"/>
      <c r="I180" s="145"/>
      <c r="J180" s="145"/>
      <c r="K180" s="145"/>
      <c r="L180" s="145"/>
      <c r="M180" s="145"/>
      <c r="N180" s="145"/>
      <c r="O180" s="145"/>
      <c r="P180" s="145"/>
      <c r="Q180" s="145"/>
    </row>
    <row r="181" spans="1:17">
      <c r="A181" s="155" t="s">
        <v>219</v>
      </c>
      <c r="B181" s="144"/>
      <c r="C181" s="144"/>
      <c r="D181" s="144"/>
      <c r="E181" s="144"/>
      <c r="F181" s="144"/>
      <c r="G181" s="144"/>
      <c r="H181" s="143">
        <f t="shared" ref="H181:Q181" si="29">SUM(H176:H180)</f>
        <v>0</v>
      </c>
      <c r="I181" s="143">
        <f t="shared" si="29"/>
        <v>0</v>
      </c>
      <c r="J181" s="143">
        <f t="shared" si="29"/>
        <v>0</v>
      </c>
      <c r="K181" s="143">
        <f t="shared" si="29"/>
        <v>0</v>
      </c>
      <c r="L181" s="143">
        <f t="shared" si="29"/>
        <v>0</v>
      </c>
      <c r="M181" s="143">
        <f t="shared" si="29"/>
        <v>0</v>
      </c>
      <c r="N181" s="143">
        <f t="shared" si="29"/>
        <v>0</v>
      </c>
      <c r="O181" s="143">
        <f t="shared" si="29"/>
        <v>0</v>
      </c>
      <c r="P181" s="143">
        <f t="shared" si="29"/>
        <v>0</v>
      </c>
      <c r="Q181" s="143">
        <f t="shared" si="29"/>
        <v>0</v>
      </c>
    </row>
    <row r="182" spans="1:17">
      <c r="A182" s="148"/>
      <c r="B182" s="144"/>
      <c r="C182" s="144"/>
      <c r="D182" s="144"/>
      <c r="E182" s="144"/>
      <c r="F182" s="144"/>
      <c r="G182" s="144"/>
      <c r="H182" s="147"/>
      <c r="I182" s="147"/>
      <c r="J182" s="147"/>
      <c r="K182" s="147"/>
      <c r="L182" s="147"/>
      <c r="M182" s="147"/>
      <c r="N182" s="147"/>
      <c r="O182" s="147"/>
      <c r="P182" s="147"/>
      <c r="Q182" s="147"/>
    </row>
    <row r="183" spans="1:17">
      <c r="A183" s="155" t="s">
        <v>218</v>
      </c>
      <c r="B183" s="144"/>
      <c r="C183" s="144"/>
      <c r="D183" s="144"/>
      <c r="E183" s="144"/>
      <c r="F183" s="144"/>
      <c r="G183" s="144"/>
      <c r="H183" s="145"/>
      <c r="I183" s="145"/>
      <c r="J183" s="145"/>
      <c r="K183" s="145"/>
      <c r="L183" s="145"/>
      <c r="M183" s="145"/>
      <c r="N183" s="145"/>
      <c r="O183" s="145"/>
      <c r="P183" s="145"/>
      <c r="Q183" s="145"/>
    </row>
    <row r="184" spans="1:17">
      <c r="A184" s="148"/>
      <c r="B184" s="144"/>
      <c r="C184" s="144"/>
      <c r="D184" s="144"/>
      <c r="E184" s="144"/>
      <c r="F184" s="144"/>
      <c r="G184" s="144"/>
      <c r="H184" s="147"/>
      <c r="I184" s="147"/>
      <c r="J184" s="147"/>
      <c r="K184" s="147"/>
      <c r="L184" s="147"/>
      <c r="M184" s="147"/>
      <c r="N184" s="147"/>
      <c r="O184" s="147"/>
      <c r="P184" s="147"/>
      <c r="Q184" s="147"/>
    </row>
    <row r="185" spans="1:17">
      <c r="A185" s="151" t="s">
        <v>217</v>
      </c>
      <c r="B185" s="144"/>
      <c r="C185" s="144"/>
      <c r="D185" s="144"/>
      <c r="E185" s="144"/>
      <c r="F185" s="144"/>
      <c r="G185" s="144"/>
      <c r="H185" s="147"/>
      <c r="I185" s="147"/>
      <c r="J185" s="147"/>
      <c r="K185" s="147"/>
      <c r="L185" s="147"/>
      <c r="M185" s="147"/>
      <c r="N185" s="147"/>
      <c r="O185" s="147"/>
      <c r="P185" s="147"/>
      <c r="Q185" s="147"/>
    </row>
    <row r="186" spans="1:17">
      <c r="A186" s="71" t="s">
        <v>216</v>
      </c>
      <c r="B186" s="144"/>
      <c r="C186" s="144"/>
      <c r="D186" s="144"/>
      <c r="E186" s="144"/>
      <c r="F186" s="144"/>
      <c r="G186" s="144"/>
      <c r="H186" s="145"/>
      <c r="I186" s="145"/>
      <c r="J186" s="145"/>
      <c r="K186" s="145"/>
      <c r="L186" s="145"/>
      <c r="M186" s="145"/>
      <c r="N186" s="145"/>
      <c r="O186" s="145"/>
      <c r="P186" s="145"/>
      <c r="Q186" s="145"/>
    </row>
    <row r="187" spans="1:17">
      <c r="A187" s="156" t="s">
        <v>215</v>
      </c>
      <c r="B187" s="144"/>
      <c r="C187" s="144"/>
      <c r="D187" s="144"/>
      <c r="E187" s="144"/>
      <c r="F187" s="144"/>
      <c r="G187" s="144"/>
      <c r="H187" s="145"/>
      <c r="I187" s="145"/>
      <c r="J187" s="145"/>
      <c r="K187" s="145"/>
      <c r="L187" s="145"/>
      <c r="M187" s="145"/>
      <c r="N187" s="145"/>
      <c r="O187" s="145"/>
      <c r="P187" s="145"/>
      <c r="Q187" s="145"/>
    </row>
    <row r="188" spans="1:17">
      <c r="A188" s="71" t="s">
        <v>214</v>
      </c>
      <c r="B188" s="144"/>
      <c r="C188" s="144"/>
      <c r="D188" s="144"/>
      <c r="E188" s="144"/>
      <c r="F188" s="144"/>
      <c r="G188" s="144"/>
      <c r="H188" s="145"/>
      <c r="I188" s="145"/>
      <c r="J188" s="145"/>
      <c r="K188" s="145"/>
      <c r="L188" s="145"/>
      <c r="M188" s="145"/>
      <c r="N188" s="145"/>
      <c r="O188" s="145"/>
      <c r="P188" s="145"/>
      <c r="Q188" s="145"/>
    </row>
    <row r="189" spans="1:17">
      <c r="A189" s="71" t="s">
        <v>213</v>
      </c>
      <c r="B189" s="144"/>
      <c r="C189" s="144"/>
      <c r="D189" s="144"/>
      <c r="E189" s="144"/>
      <c r="F189" s="144"/>
      <c r="G189" s="144"/>
      <c r="H189" s="145"/>
      <c r="I189" s="145"/>
      <c r="J189" s="145"/>
      <c r="K189" s="145"/>
      <c r="L189" s="145"/>
      <c r="M189" s="145"/>
      <c r="N189" s="145"/>
      <c r="O189" s="145"/>
      <c r="P189" s="145"/>
      <c r="Q189" s="145"/>
    </row>
    <row r="190" spans="1:17">
      <c r="A190" s="71" t="s">
        <v>212</v>
      </c>
      <c r="B190" s="144"/>
      <c r="C190" s="144"/>
      <c r="D190" s="144"/>
      <c r="E190" s="144"/>
      <c r="F190" s="144"/>
      <c r="G190" s="144"/>
      <c r="H190" s="145"/>
      <c r="I190" s="145"/>
      <c r="J190" s="145"/>
      <c r="K190" s="145"/>
      <c r="L190" s="145"/>
      <c r="M190" s="145"/>
      <c r="N190" s="145"/>
      <c r="O190" s="145"/>
      <c r="P190" s="145"/>
      <c r="Q190" s="145"/>
    </row>
    <row r="191" spans="1:17">
      <c r="A191" s="71" t="s">
        <v>211</v>
      </c>
      <c r="B191" s="144"/>
      <c r="C191" s="144"/>
      <c r="D191" s="144"/>
      <c r="E191" s="144"/>
      <c r="F191" s="144"/>
      <c r="G191" s="144"/>
      <c r="H191" s="145"/>
      <c r="I191" s="145"/>
      <c r="J191" s="145"/>
      <c r="K191" s="145"/>
      <c r="L191" s="145"/>
      <c r="M191" s="145"/>
      <c r="N191" s="145"/>
      <c r="O191" s="145"/>
      <c r="P191" s="145"/>
      <c r="Q191" s="145"/>
    </row>
    <row r="192" spans="1:17">
      <c r="A192" s="71" t="s">
        <v>210</v>
      </c>
      <c r="B192" s="144"/>
      <c r="C192" s="144"/>
      <c r="D192" s="144"/>
      <c r="E192" s="144"/>
      <c r="F192" s="144"/>
      <c r="G192" s="144"/>
      <c r="H192" s="145"/>
      <c r="I192" s="145"/>
      <c r="J192" s="145"/>
      <c r="K192" s="145"/>
      <c r="L192" s="145"/>
      <c r="M192" s="145"/>
      <c r="N192" s="145"/>
      <c r="O192" s="145"/>
      <c r="P192" s="145"/>
      <c r="Q192" s="145"/>
    </row>
    <row r="193" spans="1:17">
      <c r="A193" s="155" t="s">
        <v>209</v>
      </c>
      <c r="B193" s="144"/>
      <c r="C193" s="144"/>
      <c r="D193" s="144"/>
      <c r="E193" s="144"/>
      <c r="F193" s="144"/>
      <c r="G193" s="144"/>
      <c r="H193" s="143">
        <f t="shared" ref="H193:Q193" si="30">SUM(H186:H192)</f>
        <v>0</v>
      </c>
      <c r="I193" s="143">
        <f t="shared" si="30"/>
        <v>0</v>
      </c>
      <c r="J193" s="143">
        <f t="shared" si="30"/>
        <v>0</v>
      </c>
      <c r="K193" s="143">
        <f t="shared" si="30"/>
        <v>0</v>
      </c>
      <c r="L193" s="143">
        <f t="shared" si="30"/>
        <v>0</v>
      </c>
      <c r="M193" s="143">
        <f t="shared" si="30"/>
        <v>0</v>
      </c>
      <c r="N193" s="143">
        <f t="shared" si="30"/>
        <v>0</v>
      </c>
      <c r="O193" s="143">
        <f t="shared" si="30"/>
        <v>0</v>
      </c>
      <c r="P193" s="143">
        <f t="shared" si="30"/>
        <v>0</v>
      </c>
      <c r="Q193" s="143">
        <f t="shared" si="30"/>
        <v>0</v>
      </c>
    </row>
    <row r="194" spans="1:17">
      <c r="A194" s="148"/>
      <c r="B194" s="144"/>
      <c r="C194" s="144"/>
      <c r="D194" s="144"/>
      <c r="E194" s="144"/>
      <c r="F194" s="144"/>
      <c r="G194" s="144"/>
      <c r="H194" s="147"/>
      <c r="I194" s="147"/>
      <c r="J194" s="147"/>
      <c r="K194" s="147"/>
      <c r="L194" s="147"/>
      <c r="M194" s="147"/>
      <c r="N194" s="147"/>
      <c r="O194" s="147"/>
      <c r="P194" s="147"/>
      <c r="Q194" s="147"/>
    </row>
    <row r="195" spans="1:17" ht="15">
      <c r="A195" s="155" t="s">
        <v>208</v>
      </c>
      <c r="B195" s="144"/>
      <c r="C195" s="144"/>
      <c r="D195" s="144"/>
      <c r="E195" s="144"/>
      <c r="F195" s="144"/>
      <c r="G195" s="144"/>
      <c r="H195" s="143">
        <f t="shared" ref="H195:Q195" si="31">H163+H171+H173+H181+H183+H193</f>
        <v>0</v>
      </c>
      <c r="I195" s="143">
        <f t="shared" si="31"/>
        <v>0</v>
      </c>
      <c r="J195" s="143">
        <f t="shared" si="31"/>
        <v>0</v>
      </c>
      <c r="K195" s="143">
        <f t="shared" si="31"/>
        <v>0</v>
      </c>
      <c r="L195" s="143">
        <f t="shared" si="31"/>
        <v>0</v>
      </c>
      <c r="M195" s="143">
        <f t="shared" si="31"/>
        <v>0</v>
      </c>
      <c r="N195" s="143">
        <f t="shared" si="31"/>
        <v>0</v>
      </c>
      <c r="O195" s="143">
        <f t="shared" si="31"/>
        <v>0</v>
      </c>
      <c r="P195" s="143">
        <f t="shared" si="31"/>
        <v>0</v>
      </c>
      <c r="Q195" s="143">
        <f t="shared" si="31"/>
        <v>0</v>
      </c>
    </row>
    <row r="196" spans="1:17">
      <c r="A196" s="154" t="s">
        <v>207</v>
      </c>
      <c r="B196" s="144"/>
      <c r="C196" s="144"/>
      <c r="D196" s="144"/>
      <c r="E196" s="144"/>
      <c r="F196" s="144"/>
      <c r="G196" s="144"/>
      <c r="H196" s="145"/>
      <c r="I196" s="145"/>
      <c r="J196" s="145"/>
      <c r="K196" s="145"/>
      <c r="L196" s="145"/>
      <c r="M196" s="145"/>
      <c r="N196" s="145"/>
      <c r="O196" s="145"/>
      <c r="P196" s="145"/>
      <c r="Q196" s="145"/>
    </row>
    <row r="197" spans="1:17" ht="15">
      <c r="A197" s="153" t="s">
        <v>206</v>
      </c>
      <c r="B197" s="144"/>
      <c r="C197" s="144"/>
      <c r="D197" s="144"/>
      <c r="E197" s="144"/>
      <c r="F197" s="144"/>
      <c r="G197" s="144"/>
      <c r="H197" s="143">
        <f t="shared" ref="H197:Q197" si="32">SUM(H195+H196)</f>
        <v>0</v>
      </c>
      <c r="I197" s="143">
        <f t="shared" si="32"/>
        <v>0</v>
      </c>
      <c r="J197" s="143">
        <f t="shared" si="32"/>
        <v>0</v>
      </c>
      <c r="K197" s="143">
        <f t="shared" si="32"/>
        <v>0</v>
      </c>
      <c r="L197" s="143">
        <f t="shared" si="32"/>
        <v>0</v>
      </c>
      <c r="M197" s="143">
        <f t="shared" si="32"/>
        <v>0</v>
      </c>
      <c r="N197" s="143">
        <f t="shared" si="32"/>
        <v>0</v>
      </c>
      <c r="O197" s="143">
        <f t="shared" si="32"/>
        <v>0</v>
      </c>
      <c r="P197" s="143">
        <f t="shared" si="32"/>
        <v>0</v>
      </c>
      <c r="Q197" s="143">
        <f t="shared" si="32"/>
        <v>0</v>
      </c>
    </row>
    <row r="198" spans="1:17">
      <c r="A198" s="152"/>
      <c r="B198" s="144"/>
      <c r="C198" s="144"/>
      <c r="D198" s="144"/>
      <c r="E198" s="144"/>
      <c r="F198" s="144"/>
      <c r="G198" s="144"/>
      <c r="H198" s="147"/>
      <c r="I198" s="147"/>
      <c r="J198" s="147"/>
      <c r="K198" s="147"/>
      <c r="L198" s="147"/>
      <c r="M198" s="147"/>
      <c r="N198" s="147"/>
      <c r="O198" s="147"/>
      <c r="P198" s="147"/>
      <c r="Q198" s="147"/>
    </row>
    <row r="199" spans="1:17">
      <c r="A199" s="151" t="s">
        <v>205</v>
      </c>
      <c r="B199" s="150"/>
      <c r="C199" s="150"/>
      <c r="D199" s="150"/>
      <c r="E199" s="150"/>
      <c r="F199" s="150"/>
      <c r="G199" s="150"/>
      <c r="H199" s="149"/>
      <c r="I199" s="149"/>
      <c r="J199" s="149"/>
      <c r="K199" s="149"/>
      <c r="L199" s="149"/>
      <c r="M199" s="149"/>
      <c r="N199" s="149"/>
      <c r="O199" s="149"/>
      <c r="P199" s="149"/>
      <c r="Q199" s="149"/>
    </row>
    <row r="200" spans="1:17">
      <c r="A200" s="148"/>
      <c r="B200" s="144"/>
      <c r="C200" s="144"/>
      <c r="D200" s="144"/>
      <c r="E200" s="144"/>
      <c r="F200" s="144"/>
      <c r="G200" s="144"/>
      <c r="H200" s="147"/>
      <c r="I200" s="147"/>
      <c r="J200" s="147"/>
      <c r="K200" s="147"/>
      <c r="L200" s="147"/>
      <c r="M200" s="147"/>
      <c r="N200" s="147"/>
      <c r="O200" s="147"/>
      <c r="P200" s="147"/>
      <c r="Q200" s="147"/>
    </row>
    <row r="201" spans="1:17">
      <c r="A201" s="71" t="s">
        <v>204</v>
      </c>
      <c r="B201" s="144"/>
      <c r="C201" s="144"/>
      <c r="D201" s="144"/>
      <c r="E201" s="144"/>
      <c r="F201" s="144"/>
      <c r="G201" s="144"/>
      <c r="H201" s="146"/>
      <c r="I201" s="146"/>
      <c r="J201" s="146"/>
      <c r="K201" s="146"/>
      <c r="L201" s="146"/>
      <c r="M201" s="146"/>
      <c r="N201" s="146"/>
      <c r="O201" s="146"/>
      <c r="P201" s="146"/>
      <c r="Q201" s="146"/>
    </row>
    <row r="202" spans="1:17">
      <c r="A202" s="71" t="s">
        <v>203</v>
      </c>
      <c r="B202" s="144"/>
      <c r="C202" s="144"/>
      <c r="D202" s="144"/>
      <c r="E202" s="144"/>
      <c r="F202" s="144"/>
      <c r="G202" s="144"/>
      <c r="H202" s="143">
        <f t="shared" ref="H202:Q202" si="33">H197</f>
        <v>0</v>
      </c>
      <c r="I202" s="143">
        <f t="shared" si="33"/>
        <v>0</v>
      </c>
      <c r="J202" s="143">
        <f t="shared" si="33"/>
        <v>0</v>
      </c>
      <c r="K202" s="143">
        <f t="shared" si="33"/>
        <v>0</v>
      </c>
      <c r="L202" s="143">
        <f t="shared" si="33"/>
        <v>0</v>
      </c>
      <c r="M202" s="143">
        <f t="shared" si="33"/>
        <v>0</v>
      </c>
      <c r="N202" s="143">
        <f t="shared" si="33"/>
        <v>0</v>
      </c>
      <c r="O202" s="143">
        <f t="shared" si="33"/>
        <v>0</v>
      </c>
      <c r="P202" s="143">
        <f t="shared" si="33"/>
        <v>0</v>
      </c>
      <c r="Q202" s="143">
        <f t="shared" si="33"/>
        <v>0</v>
      </c>
    </row>
    <row r="203" spans="1:17">
      <c r="A203" s="71" t="s">
        <v>202</v>
      </c>
      <c r="B203" s="144"/>
      <c r="C203" s="144"/>
      <c r="D203" s="144"/>
      <c r="E203" s="144"/>
      <c r="F203" s="144"/>
      <c r="G203" s="144"/>
      <c r="H203" s="145"/>
      <c r="I203" s="145">
        <v>0</v>
      </c>
      <c r="J203" s="145">
        <v>0</v>
      </c>
      <c r="K203" s="145">
        <v>0</v>
      </c>
      <c r="L203" s="145">
        <v>0</v>
      </c>
      <c r="M203" s="145">
        <v>0</v>
      </c>
      <c r="N203" s="145">
        <v>0</v>
      </c>
      <c r="O203" s="145">
        <v>0</v>
      </c>
      <c r="P203" s="145">
        <v>0</v>
      </c>
      <c r="Q203" s="145">
        <v>0</v>
      </c>
    </row>
    <row r="204" spans="1:17">
      <c r="A204" s="71" t="s">
        <v>201</v>
      </c>
      <c r="B204" s="144"/>
      <c r="C204" s="144"/>
      <c r="D204" s="144"/>
      <c r="E204" s="144"/>
      <c r="F204" s="144"/>
      <c r="G204" s="144"/>
      <c r="H204" s="145"/>
      <c r="I204" s="145">
        <v>0</v>
      </c>
      <c r="J204" s="145">
        <v>0</v>
      </c>
      <c r="K204" s="145">
        <v>0</v>
      </c>
      <c r="L204" s="145">
        <v>0</v>
      </c>
      <c r="M204" s="145">
        <v>0</v>
      </c>
      <c r="N204" s="145">
        <v>0</v>
      </c>
      <c r="O204" s="145">
        <v>0</v>
      </c>
      <c r="P204" s="145">
        <v>0</v>
      </c>
      <c r="Q204" s="145">
        <v>0</v>
      </c>
    </row>
    <row r="205" spans="1:17">
      <c r="A205" s="71" t="s">
        <v>200</v>
      </c>
      <c r="B205" s="144"/>
      <c r="C205" s="144"/>
      <c r="D205" s="144"/>
      <c r="E205" s="144"/>
      <c r="F205" s="144"/>
      <c r="G205" s="144"/>
      <c r="H205" s="145"/>
      <c r="I205" s="145"/>
      <c r="J205" s="145"/>
      <c r="K205" s="145"/>
      <c r="L205" s="145"/>
      <c r="M205" s="145"/>
      <c r="N205" s="145"/>
      <c r="O205" s="145"/>
      <c r="P205" s="145"/>
      <c r="Q205" s="145"/>
    </row>
    <row r="206" spans="1:17">
      <c r="A206" s="71" t="s">
        <v>199</v>
      </c>
      <c r="B206" s="144"/>
      <c r="C206" s="144"/>
      <c r="D206" s="144"/>
      <c r="E206" s="144"/>
      <c r="F206" s="144"/>
      <c r="G206" s="144"/>
      <c r="H206" s="145"/>
      <c r="I206" s="145"/>
      <c r="J206" s="145"/>
      <c r="K206" s="145"/>
      <c r="L206" s="145"/>
      <c r="M206" s="145"/>
      <c r="N206" s="145"/>
      <c r="O206" s="145"/>
      <c r="P206" s="145"/>
      <c r="Q206" s="145"/>
    </row>
    <row r="207" spans="1:17">
      <c r="A207" s="71" t="s">
        <v>198</v>
      </c>
      <c r="B207" s="144"/>
      <c r="C207" s="144"/>
      <c r="D207" s="144"/>
      <c r="E207" s="144"/>
      <c r="F207" s="144"/>
      <c r="G207" s="144"/>
      <c r="H207" s="145"/>
      <c r="I207" s="145"/>
      <c r="J207" s="145"/>
      <c r="K207" s="145"/>
      <c r="L207" s="145"/>
      <c r="M207" s="145"/>
      <c r="N207" s="145"/>
      <c r="O207" s="145"/>
      <c r="P207" s="145"/>
      <c r="Q207" s="145"/>
    </row>
    <row r="208" spans="1:17">
      <c r="A208" s="71" t="s">
        <v>197</v>
      </c>
      <c r="B208" s="144"/>
      <c r="C208" s="144"/>
      <c r="D208" s="144"/>
      <c r="E208" s="144"/>
      <c r="F208" s="144"/>
      <c r="G208" s="144"/>
      <c r="H208" s="143">
        <f t="shared" ref="H208:Q208" si="34">SUM(H201:H207)</f>
        <v>0</v>
      </c>
      <c r="I208" s="143">
        <f t="shared" si="34"/>
        <v>0</v>
      </c>
      <c r="J208" s="143">
        <f t="shared" si="34"/>
        <v>0</v>
      </c>
      <c r="K208" s="143">
        <f t="shared" si="34"/>
        <v>0</v>
      </c>
      <c r="L208" s="143">
        <f t="shared" si="34"/>
        <v>0</v>
      </c>
      <c r="M208" s="143">
        <f t="shared" si="34"/>
        <v>0</v>
      </c>
      <c r="N208" s="143">
        <f t="shared" si="34"/>
        <v>0</v>
      </c>
      <c r="O208" s="143">
        <f t="shared" si="34"/>
        <v>0</v>
      </c>
      <c r="P208" s="143">
        <f t="shared" si="34"/>
        <v>0</v>
      </c>
      <c r="Q208" s="143">
        <f t="shared" si="34"/>
        <v>0</v>
      </c>
    </row>
  </sheetData>
  <pageMargins left="0.19685039370078741" right="0.16" top="0.51181102362204722" bottom="0.62992125984251968" header="0.15748031496062992" footer="0.31496062992125984"/>
  <pageSetup paperSize="9" scale="27" orientation="portrait" r:id="rId1"/>
  <headerFooter>
    <oddFooter>&amp;L&amp;D&amp;C&amp;F&amp;R&amp;A</oddFooter>
  </headerFooter>
  <legacyDrawing r:id="rId2"/>
</worksheet>
</file>

<file path=xl/worksheets/sheet60.xml><?xml version="1.0" encoding="utf-8"?>
<worksheet xmlns="http://schemas.openxmlformats.org/spreadsheetml/2006/main" xmlns:r="http://schemas.openxmlformats.org/officeDocument/2006/relationships">
  <sheetPr>
    <tabColor theme="8" tint="0.59999389629810485"/>
  </sheetPr>
  <dimension ref="A1:Z51"/>
  <sheetViews>
    <sheetView zoomScale="80" zoomScaleNormal="80" workbookViewId="0">
      <selection activeCell="B5" sqref="B5"/>
    </sheetView>
  </sheetViews>
  <sheetFormatPr defaultRowHeight="12.75"/>
  <cols>
    <col min="1" max="1" width="2.25" customWidth="1"/>
    <col min="2" max="2" width="45.75" bestFit="1" customWidth="1"/>
    <col min="3" max="3" width="47.875" customWidth="1"/>
    <col min="4" max="4" width="21.25" bestFit="1" customWidth="1"/>
    <col min="6" max="6" width="7.5" bestFit="1" customWidth="1"/>
  </cols>
  <sheetData>
    <row r="1" spans="1:26" ht="24.75">
      <c r="A1" s="1720" t="s">
        <v>236</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2805</v>
      </c>
    </row>
    <row r="7" spans="1:26" ht="15">
      <c r="B7" s="2618" t="s">
        <v>2808</v>
      </c>
      <c r="C7" s="2618"/>
    </row>
    <row r="8" spans="1:26" ht="15">
      <c r="B8" s="2429" t="s">
        <v>2241</v>
      </c>
      <c r="C8" s="2429"/>
    </row>
    <row r="9" spans="1:26" ht="15">
      <c r="B9" s="2429" t="s">
        <v>2247</v>
      </c>
      <c r="C9" s="2429"/>
    </row>
    <row r="10" spans="1:26" ht="15">
      <c r="B10" s="2429" t="s">
        <v>2809</v>
      </c>
      <c r="C10" s="2429"/>
    </row>
    <row r="11" spans="1:26" ht="15">
      <c r="B11" s="2429" t="s">
        <v>2810</v>
      </c>
      <c r="C11" s="2429"/>
    </row>
    <row r="12" spans="1:26" ht="15">
      <c r="B12" s="2429" t="s">
        <v>2811</v>
      </c>
      <c r="C12" s="2429"/>
    </row>
    <row r="13" spans="1:26" ht="15">
      <c r="B13" s="2429" t="s">
        <v>2812</v>
      </c>
      <c r="C13" s="2429"/>
    </row>
    <row r="14" spans="1:26" ht="15">
      <c r="B14" s="2429" t="s">
        <v>2813</v>
      </c>
      <c r="C14" s="2429"/>
    </row>
    <row r="15" spans="1:26" ht="15">
      <c r="B15" s="2429" t="s">
        <v>2814</v>
      </c>
      <c r="C15" s="2429"/>
    </row>
    <row r="16" spans="1:26" ht="15">
      <c r="B16" s="2429" t="s">
        <v>2815</v>
      </c>
      <c r="C16" s="2429"/>
    </row>
    <row r="17" spans="1:3" ht="15">
      <c r="B17" s="2429" t="s">
        <v>2816</v>
      </c>
      <c r="C17" s="2429"/>
    </row>
    <row r="18" spans="1:3" ht="15">
      <c r="B18" s="2429" t="s">
        <v>2817</v>
      </c>
      <c r="C18" s="2429"/>
    </row>
    <row r="19" spans="1:3" ht="15">
      <c r="B19" s="2429" t="s">
        <v>2818</v>
      </c>
      <c r="C19" s="2429"/>
    </row>
    <row r="20" spans="1:3" ht="15">
      <c r="B20" s="2429" t="s">
        <v>2819</v>
      </c>
      <c r="C20" s="2429"/>
    </row>
    <row r="21" spans="1:3" ht="15">
      <c r="B21" s="2429" t="s">
        <v>2820</v>
      </c>
      <c r="C21" s="2429"/>
    </row>
    <row r="22" spans="1:3" ht="30">
      <c r="B22" s="2429" t="s">
        <v>2821</v>
      </c>
      <c r="C22" s="2429"/>
    </row>
    <row r="23" spans="1:3" ht="15">
      <c r="B23" s="2429" t="s">
        <v>2822</v>
      </c>
      <c r="C23" s="2429"/>
    </row>
    <row r="24" spans="1:3" ht="15">
      <c r="B24" s="2429" t="s">
        <v>2823</v>
      </c>
      <c r="C24" s="2430" t="s">
        <v>2824</v>
      </c>
    </row>
    <row r="25" spans="1:3" ht="15">
      <c r="B25" s="2429" t="s">
        <v>2825</v>
      </c>
      <c r="C25" s="2430" t="s">
        <v>2826</v>
      </c>
    </row>
    <row r="26" spans="1:3" ht="15">
      <c r="B26" s="2429" t="s">
        <v>2827</v>
      </c>
      <c r="C26" s="2429"/>
    </row>
    <row r="27" spans="1:3" ht="15">
      <c r="B27" s="2429" t="s">
        <v>2828</v>
      </c>
      <c r="C27" s="2429"/>
    </row>
    <row r="29" spans="1:3" ht="19.5">
      <c r="A29" s="1741" t="s">
        <v>2840</v>
      </c>
    </row>
    <row r="31" spans="1:3" ht="15">
      <c r="B31" s="2618" t="s">
        <v>2829</v>
      </c>
      <c r="C31" s="2618"/>
    </row>
    <row r="32" spans="1:3" ht="15">
      <c r="B32" s="2429" t="s">
        <v>2830</v>
      </c>
      <c r="C32" s="2429"/>
    </row>
    <row r="33" spans="2:3" ht="15">
      <c r="B33" s="2429" t="s">
        <v>2831</v>
      </c>
      <c r="C33" s="2429"/>
    </row>
    <row r="34" spans="2:3" ht="15">
      <c r="B34" s="2429" t="s">
        <v>2832</v>
      </c>
      <c r="C34" s="2429"/>
    </row>
    <row r="35" spans="2:3" ht="15">
      <c r="B35" s="2429" t="s">
        <v>2833</v>
      </c>
      <c r="C35" s="2429"/>
    </row>
    <row r="36" spans="2:3" ht="15">
      <c r="B36" s="2429" t="s">
        <v>2834</v>
      </c>
      <c r="C36" s="2429"/>
    </row>
    <row r="37" spans="2:3" ht="15">
      <c r="B37" s="2429" t="s">
        <v>2809</v>
      </c>
      <c r="C37" s="2429"/>
    </row>
    <row r="38" spans="2:3" ht="15">
      <c r="B38" s="2429" t="s">
        <v>2810</v>
      </c>
      <c r="C38" s="2429"/>
    </row>
    <row r="39" spans="2:3" ht="15">
      <c r="B39" s="2429" t="s">
        <v>2812</v>
      </c>
      <c r="C39" s="2429"/>
    </row>
    <row r="40" spans="2:3" ht="15">
      <c r="B40" s="2429" t="s">
        <v>2813</v>
      </c>
      <c r="C40" s="2429"/>
    </row>
    <row r="41" spans="2:3" ht="15">
      <c r="B41" s="2429" t="s">
        <v>2814</v>
      </c>
      <c r="C41" s="2429"/>
    </row>
    <row r="42" spans="2:3" ht="15">
      <c r="B42" s="2429" t="s">
        <v>2835</v>
      </c>
      <c r="C42" s="2429"/>
    </row>
    <row r="43" spans="2:3" ht="15">
      <c r="B43" s="2429" t="s">
        <v>2836</v>
      </c>
      <c r="C43" s="2429"/>
    </row>
    <row r="44" spans="2:3" ht="15">
      <c r="B44" s="2429" t="s">
        <v>2837</v>
      </c>
      <c r="C44" s="2429"/>
    </row>
    <row r="45" spans="2:3" ht="15">
      <c r="B45" s="2429" t="s">
        <v>2838</v>
      </c>
      <c r="C45" s="2429"/>
    </row>
    <row r="46" spans="2:3" ht="15">
      <c r="B46" s="2429" t="s">
        <v>2815</v>
      </c>
      <c r="C46" s="2429"/>
    </row>
    <row r="47" spans="2:3" ht="15">
      <c r="B47" s="2429" t="s">
        <v>2816</v>
      </c>
      <c r="C47" s="2429"/>
    </row>
    <row r="48" spans="2:3" ht="15">
      <c r="B48" s="2429" t="s">
        <v>2819</v>
      </c>
      <c r="C48" s="2429"/>
    </row>
    <row r="49" spans="2:3" ht="15">
      <c r="B49" s="2429" t="s">
        <v>2820</v>
      </c>
      <c r="C49" s="2429"/>
    </row>
    <row r="50" spans="2:3" ht="30">
      <c r="B50" s="2429" t="s">
        <v>2839</v>
      </c>
      <c r="C50" s="2429"/>
    </row>
    <row r="51" spans="2:3" ht="15">
      <c r="B51" s="2429" t="s">
        <v>2822</v>
      </c>
      <c r="C51" s="2429"/>
    </row>
  </sheetData>
  <mergeCells count="2">
    <mergeCell ref="B7:C7"/>
    <mergeCell ref="B31:C31"/>
  </mergeCells>
  <dataValidations count="1">
    <dataValidation type="list" allowBlank="1" showInputMessage="1" showErrorMessage="1" sqref="A1">
      <formula1>$A$999908:$A$999913</formula1>
    </dataValidation>
  </dataValidations>
  <pageMargins left="0.7" right="0.7" top="0.75" bottom="0.75" header="0.3" footer="0.3"/>
</worksheet>
</file>

<file path=xl/worksheets/sheet61.xml><?xml version="1.0" encoding="utf-8"?>
<worksheet xmlns="http://schemas.openxmlformats.org/spreadsheetml/2006/main" xmlns:r="http://schemas.openxmlformats.org/officeDocument/2006/relationships">
  <sheetPr>
    <tabColor theme="8" tint="0.59999389629810485"/>
  </sheetPr>
  <dimension ref="A1:Z23"/>
  <sheetViews>
    <sheetView zoomScale="80" zoomScaleNormal="80" workbookViewId="0">
      <selection sqref="A1:A3"/>
    </sheetView>
  </sheetViews>
  <sheetFormatPr defaultRowHeight="12.75"/>
  <cols>
    <col min="1" max="1" width="2.25" customWidth="1"/>
    <col min="2" max="2" width="45.75" bestFit="1" customWidth="1"/>
    <col min="3" max="4" width="13.625" bestFit="1" customWidth="1"/>
    <col min="5" max="5" width="14.875" customWidth="1"/>
    <col min="6" max="6" width="7.5" bestFit="1" customWidth="1"/>
  </cols>
  <sheetData>
    <row r="1" spans="1:26" ht="24.75">
      <c r="A1" s="1720" t="s">
        <v>236</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2807</v>
      </c>
    </row>
    <row r="6" spans="1:26" ht="13.5" thickBot="1"/>
    <row r="7" spans="1:26" ht="15.75" thickBot="1">
      <c r="B7" s="2431"/>
      <c r="C7" s="2432" t="s">
        <v>2841</v>
      </c>
      <c r="D7" s="2432" t="s">
        <v>2842</v>
      </c>
      <c r="E7" s="2432" t="s">
        <v>2843</v>
      </c>
    </row>
    <row r="8" spans="1:26" ht="15.75" thickBot="1">
      <c r="B8" s="2426" t="s">
        <v>2844</v>
      </c>
      <c r="C8" s="2427"/>
      <c r="D8" s="2427"/>
      <c r="E8" s="2427"/>
    </row>
    <row r="9" spans="1:26" ht="15.75" thickBot="1">
      <c r="B9" s="2426" t="s">
        <v>2845</v>
      </c>
      <c r="C9" s="2427"/>
      <c r="D9" s="2427"/>
      <c r="E9" s="2427"/>
    </row>
    <row r="10" spans="1:26" ht="15.75" thickBot="1">
      <c r="B10" s="2426" t="s">
        <v>2846</v>
      </c>
      <c r="C10" s="2427"/>
      <c r="D10" s="2427"/>
      <c r="E10" s="2427"/>
    </row>
    <row r="11" spans="1:26" ht="15.75" thickBot="1">
      <c r="B11" s="2426" t="s">
        <v>2847</v>
      </c>
      <c r="C11" s="2427"/>
      <c r="D11" s="2427"/>
      <c r="E11" s="2427"/>
    </row>
    <row r="12" spans="1:26" ht="19.5" customHeight="1" thickBot="1">
      <c r="B12" s="2426" t="s">
        <v>2848</v>
      </c>
      <c r="C12" s="2428" t="s">
        <v>2849</v>
      </c>
      <c r="D12" s="2428" t="s">
        <v>2849</v>
      </c>
      <c r="E12" s="2428" t="s">
        <v>2849</v>
      </c>
    </row>
    <row r="13" spans="1:26" ht="15.75" thickBot="1">
      <c r="B13" s="2426" t="s">
        <v>2850</v>
      </c>
      <c r="C13" s="2427"/>
      <c r="D13" s="2427"/>
      <c r="E13" s="2427"/>
    </row>
    <row r="14" spans="1:26" ht="15.75" thickBot="1">
      <c r="B14" s="2426" t="s">
        <v>2851</v>
      </c>
      <c r="C14" s="2427"/>
      <c r="D14" s="2427"/>
      <c r="E14" s="2427"/>
    </row>
    <row r="15" spans="1:26" ht="15.75" thickBot="1">
      <c r="B15" s="2426" t="s">
        <v>2852</v>
      </c>
      <c r="C15" s="2427"/>
      <c r="D15" s="2427"/>
      <c r="E15" s="2427"/>
    </row>
    <row r="16" spans="1:26" ht="15.75" thickBot="1">
      <c r="B16" s="2426" t="s">
        <v>2853</v>
      </c>
      <c r="C16" s="2427"/>
      <c r="D16" s="2427"/>
      <c r="E16" s="2427"/>
    </row>
    <row r="17" spans="2:5" ht="15.75" thickBot="1">
      <c r="B17" s="2426" t="s">
        <v>2854</v>
      </c>
      <c r="C17" s="2427"/>
      <c r="D17" s="2427"/>
      <c r="E17" s="2427"/>
    </row>
    <row r="18" spans="2:5" ht="15.75" thickBot="1">
      <c r="B18" s="2426" t="s">
        <v>2855</v>
      </c>
      <c r="C18" s="2427"/>
      <c r="D18" s="2427"/>
      <c r="E18" s="2427"/>
    </row>
    <row r="19" spans="2:5" ht="15.75" thickBot="1">
      <c r="B19" s="2426" t="s">
        <v>2856</v>
      </c>
      <c r="C19" s="2427"/>
      <c r="D19" s="2427"/>
      <c r="E19" s="2427"/>
    </row>
    <row r="20" spans="2:5" ht="15.75" thickBot="1">
      <c r="B20" s="2426" t="s">
        <v>2857</v>
      </c>
      <c r="C20" s="2427"/>
      <c r="D20" s="2427"/>
      <c r="E20" s="2427"/>
    </row>
    <row r="21" spans="2:5" ht="15.75" thickBot="1">
      <c r="B21" s="2426" t="s">
        <v>2858</v>
      </c>
      <c r="C21" s="2427"/>
      <c r="D21" s="2427"/>
      <c r="E21" s="2427"/>
    </row>
    <row r="22" spans="2:5" ht="15.75" thickBot="1">
      <c r="B22" s="2426" t="s">
        <v>2859</v>
      </c>
      <c r="C22" s="2427"/>
      <c r="D22" s="2427"/>
      <c r="E22" s="2427"/>
    </row>
    <row r="23" spans="2:5" ht="15.75" thickBot="1">
      <c r="B23" s="2426" t="s">
        <v>2860</v>
      </c>
      <c r="C23" s="2427"/>
      <c r="D23" s="2427"/>
      <c r="E23" s="2427"/>
    </row>
  </sheetData>
  <dataValidations count="1">
    <dataValidation type="list" allowBlank="1" showInputMessage="1" showErrorMessage="1" sqref="A1">
      <formula1>$A$999849:$A$999854</formula1>
    </dataValidation>
  </dataValidations>
  <pageMargins left="0.7" right="0.7" top="0.75" bottom="0.75" header="0.3" footer="0.3"/>
</worksheet>
</file>

<file path=xl/worksheets/sheet62.xml><?xml version="1.0" encoding="utf-8"?>
<worksheet xmlns="http://schemas.openxmlformats.org/spreadsheetml/2006/main" xmlns:r="http://schemas.openxmlformats.org/officeDocument/2006/relationships">
  <sheetPr>
    <tabColor theme="9" tint="0.59999389629810485"/>
  </sheetPr>
  <dimension ref="A1:Z144"/>
  <sheetViews>
    <sheetView zoomScale="80" zoomScaleNormal="80" workbookViewId="0">
      <pane ySplit="8" topLeftCell="A9" activePane="bottomLeft" state="frozen"/>
      <selection activeCell="B145" sqref="B145"/>
      <selection pane="bottomLeft" activeCell="C17" sqref="C17"/>
    </sheetView>
  </sheetViews>
  <sheetFormatPr defaultRowHeight="12.75"/>
  <cols>
    <col min="1" max="1" width="1.25" customWidth="1"/>
    <col min="2" max="2" width="25.125" customWidth="1"/>
    <col min="3" max="3" width="23.875" customWidth="1"/>
    <col min="4" max="4" width="33.5" customWidth="1"/>
    <col min="5" max="5" width="9.375" customWidth="1"/>
    <col min="6" max="6" width="5.125" bestFit="1" customWidth="1"/>
    <col min="7" max="7" width="7.25" customWidth="1"/>
  </cols>
  <sheetData>
    <row r="1" spans="1:26" ht="24.75">
      <c r="A1" s="1720" t="s">
        <v>4</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1885</v>
      </c>
    </row>
    <row r="7" spans="1:26" ht="15">
      <c r="H7" s="1781" t="s">
        <v>152</v>
      </c>
      <c r="I7" s="1782"/>
      <c r="J7" s="1781" t="s">
        <v>151</v>
      </c>
      <c r="K7" s="1783"/>
      <c r="L7" s="1783"/>
      <c r="M7" s="1783"/>
      <c r="N7" s="1783"/>
      <c r="O7" s="1783"/>
      <c r="P7" s="1783"/>
      <c r="Q7" s="1783"/>
    </row>
    <row r="8" spans="1:26" ht="30">
      <c r="B8" s="1784" t="s">
        <v>1886</v>
      </c>
      <c r="C8" s="1784" t="s">
        <v>1887</v>
      </c>
      <c r="D8" s="1784" t="s">
        <v>1851</v>
      </c>
      <c r="E8" s="1784" t="s">
        <v>241</v>
      </c>
      <c r="F8" s="1784" t="s">
        <v>240</v>
      </c>
      <c r="G8" s="1785" t="s">
        <v>239</v>
      </c>
      <c r="H8" s="1786">
        <v>2012</v>
      </c>
      <c r="I8" s="1786">
        <v>2013</v>
      </c>
      <c r="J8" s="1786">
        <v>2014</v>
      </c>
      <c r="K8" s="1786">
        <v>2015</v>
      </c>
      <c r="L8" s="1786">
        <v>2016</v>
      </c>
      <c r="M8" s="1786">
        <v>2017</v>
      </c>
      <c r="N8" s="1786">
        <v>2018</v>
      </c>
      <c r="O8" s="1786">
        <v>2019</v>
      </c>
      <c r="P8" s="1786">
        <v>2020</v>
      </c>
      <c r="Q8" s="1786">
        <v>2021</v>
      </c>
    </row>
    <row r="9" spans="1:26">
      <c r="B9" s="1787" t="s">
        <v>1888</v>
      </c>
      <c r="C9" s="1787" t="s">
        <v>1889</v>
      </c>
      <c r="D9" s="1788" t="s">
        <v>1890</v>
      </c>
      <c r="E9" s="1787"/>
      <c r="F9" s="1789" t="s">
        <v>1708</v>
      </c>
      <c r="G9" s="1790"/>
      <c r="H9" s="1791"/>
      <c r="I9" s="1791"/>
      <c r="J9" s="1791"/>
      <c r="K9" s="1791"/>
      <c r="L9" s="1791"/>
      <c r="M9" s="1791"/>
      <c r="N9" s="1791"/>
      <c r="O9" s="1791"/>
      <c r="P9" s="1791"/>
      <c r="Q9" s="1791"/>
    </row>
    <row r="10" spans="1:26">
      <c r="B10" s="1792" t="s">
        <v>1888</v>
      </c>
      <c r="C10" s="1792" t="s">
        <v>1889</v>
      </c>
      <c r="D10" s="1788" t="s">
        <v>1891</v>
      </c>
      <c r="E10" s="1787"/>
      <c r="F10" s="1789" t="s">
        <v>1708</v>
      </c>
      <c r="G10" s="1790"/>
      <c r="H10" s="1791"/>
      <c r="I10" s="1791"/>
      <c r="J10" s="1791"/>
      <c r="K10" s="1791"/>
      <c r="L10" s="1791"/>
      <c r="M10" s="1791"/>
      <c r="N10" s="1791"/>
      <c r="O10" s="1791"/>
      <c r="P10" s="1791"/>
      <c r="Q10" s="1791"/>
    </row>
    <row r="11" spans="1:26">
      <c r="B11" s="1792" t="s">
        <v>1888</v>
      </c>
      <c r="C11" s="1792" t="s">
        <v>1889</v>
      </c>
      <c r="D11" s="1788" t="s">
        <v>1892</v>
      </c>
      <c r="E11" s="1787"/>
      <c r="F11" s="1789" t="s">
        <v>1708</v>
      </c>
      <c r="G11" s="1790"/>
      <c r="H11" s="1791"/>
      <c r="I11" s="1791"/>
      <c r="J11" s="1791"/>
      <c r="K11" s="1791"/>
      <c r="L11" s="1791"/>
      <c r="M11" s="1791"/>
      <c r="N11" s="1791"/>
      <c r="O11" s="1791"/>
      <c r="P11" s="1791"/>
      <c r="Q11" s="1791"/>
    </row>
    <row r="12" spans="1:26">
      <c r="B12" s="1792" t="s">
        <v>1888</v>
      </c>
      <c r="C12" s="1792" t="s">
        <v>1889</v>
      </c>
      <c r="D12" s="1788" t="s">
        <v>1893</v>
      </c>
      <c r="E12" s="1787"/>
      <c r="F12" s="1789" t="s">
        <v>1708</v>
      </c>
      <c r="G12" s="1790"/>
      <c r="H12" s="1791"/>
      <c r="I12" s="1791"/>
      <c r="J12" s="1791"/>
      <c r="K12" s="1791"/>
      <c r="L12" s="1791"/>
      <c r="M12" s="1791"/>
      <c r="N12" s="1791"/>
      <c r="O12" s="1791"/>
      <c r="P12" s="1791"/>
      <c r="Q12" s="1791"/>
    </row>
    <row r="13" spans="1:26">
      <c r="B13" s="1792" t="s">
        <v>1888</v>
      </c>
      <c r="C13" s="1792" t="s">
        <v>1889</v>
      </c>
      <c r="D13" s="1788" t="s">
        <v>1894</v>
      </c>
      <c r="E13" s="1787"/>
      <c r="F13" s="1789" t="s">
        <v>1708</v>
      </c>
      <c r="G13" s="1790"/>
      <c r="H13" s="1791"/>
      <c r="I13" s="1791"/>
      <c r="J13" s="1791"/>
      <c r="K13" s="1791"/>
      <c r="L13" s="1791"/>
      <c r="M13" s="1791"/>
      <c r="N13" s="1791"/>
      <c r="O13" s="1791"/>
      <c r="P13" s="1791"/>
      <c r="Q13" s="1791"/>
    </row>
    <row r="14" spans="1:26">
      <c r="B14" s="1792" t="s">
        <v>1888</v>
      </c>
      <c r="C14" s="1792" t="s">
        <v>1889</v>
      </c>
      <c r="D14" s="1788" t="s">
        <v>1895</v>
      </c>
      <c r="E14" s="1787"/>
      <c r="F14" s="1789" t="s">
        <v>1708</v>
      </c>
      <c r="G14" s="1790"/>
      <c r="H14" s="1791"/>
      <c r="I14" s="1791"/>
      <c r="J14" s="1791"/>
      <c r="K14" s="1791"/>
      <c r="L14" s="1791"/>
      <c r="M14" s="1791"/>
      <c r="N14" s="1791"/>
      <c r="O14" s="1791"/>
      <c r="P14" s="1791"/>
      <c r="Q14" s="1791"/>
    </row>
    <row r="15" spans="1:26">
      <c r="B15" s="1792" t="s">
        <v>1888</v>
      </c>
      <c r="C15" s="1792" t="s">
        <v>1889</v>
      </c>
      <c r="D15" s="1788" t="s">
        <v>1896</v>
      </c>
      <c r="E15" s="1787"/>
      <c r="F15" s="1789" t="s">
        <v>1708</v>
      </c>
      <c r="G15" s="1790"/>
      <c r="H15" s="1791"/>
      <c r="I15" s="1791"/>
      <c r="J15" s="1791"/>
      <c r="K15" s="1791"/>
      <c r="L15" s="1791"/>
      <c r="M15" s="1791"/>
      <c r="N15" s="1791"/>
      <c r="O15" s="1791"/>
      <c r="P15" s="1791"/>
      <c r="Q15" s="1791"/>
    </row>
    <row r="16" spans="1:26">
      <c r="B16" s="1792" t="s">
        <v>1888</v>
      </c>
      <c r="C16" s="1792" t="s">
        <v>1889</v>
      </c>
      <c r="D16" s="1793" t="s">
        <v>1897</v>
      </c>
      <c r="E16" s="1794"/>
      <c r="F16" s="1795" t="s">
        <v>1708</v>
      </c>
      <c r="G16" s="1790"/>
      <c r="H16" s="1796">
        <f>SUM(H9:H15)</f>
        <v>0</v>
      </c>
      <c r="I16" s="1796">
        <f t="shared" ref="I16:Q16" si="0">SUM(I9:I15)</f>
        <v>0</v>
      </c>
      <c r="J16" s="1796">
        <f t="shared" si="0"/>
        <v>0</v>
      </c>
      <c r="K16" s="1796">
        <f t="shared" si="0"/>
        <v>0</v>
      </c>
      <c r="L16" s="1796">
        <f t="shared" si="0"/>
        <v>0</v>
      </c>
      <c r="M16" s="1796">
        <f t="shared" si="0"/>
        <v>0</v>
      </c>
      <c r="N16" s="1796">
        <f t="shared" si="0"/>
        <v>0</v>
      </c>
      <c r="O16" s="1796">
        <f t="shared" si="0"/>
        <v>0</v>
      </c>
      <c r="P16" s="1796">
        <f t="shared" si="0"/>
        <v>0</v>
      </c>
      <c r="Q16" s="1796">
        <f t="shared" si="0"/>
        <v>0</v>
      </c>
    </row>
    <row r="17" spans="2:17">
      <c r="B17" s="1792" t="s">
        <v>1888</v>
      </c>
      <c r="C17" s="1787" t="s">
        <v>1898</v>
      </c>
      <c r="D17" s="1787"/>
      <c r="E17" s="1787"/>
      <c r="F17" s="1789" t="s">
        <v>1715</v>
      </c>
      <c r="G17" s="1790"/>
      <c r="H17" s="1797"/>
      <c r="I17" s="1797"/>
      <c r="J17" s="1797"/>
      <c r="K17" s="1797"/>
      <c r="L17" s="1797"/>
      <c r="M17" s="1797"/>
      <c r="N17" s="1797"/>
      <c r="O17" s="1797"/>
      <c r="P17" s="1797"/>
      <c r="Q17" s="1797"/>
    </row>
    <row r="18" spans="2:17">
      <c r="B18" s="1792" t="s">
        <v>1888</v>
      </c>
      <c r="C18" s="1787" t="s">
        <v>1899</v>
      </c>
      <c r="D18" s="1794"/>
      <c r="E18" s="1787"/>
      <c r="F18" s="1789" t="s">
        <v>1715</v>
      </c>
      <c r="G18" s="1790"/>
      <c r="H18" s="1797"/>
      <c r="I18" s="1797"/>
      <c r="J18" s="1797"/>
      <c r="K18" s="1797"/>
      <c r="L18" s="1797"/>
      <c r="M18" s="1797"/>
      <c r="N18" s="1797"/>
      <c r="O18" s="1797"/>
      <c r="P18" s="1797"/>
      <c r="Q18" s="1797"/>
    </row>
    <row r="19" spans="2:17">
      <c r="B19" s="1792" t="s">
        <v>1888</v>
      </c>
      <c r="C19" s="1787" t="s">
        <v>1867</v>
      </c>
      <c r="D19" s="1787" t="s">
        <v>1900</v>
      </c>
      <c r="E19" s="1787"/>
      <c r="F19" s="1789" t="s">
        <v>1715</v>
      </c>
      <c r="G19" s="1790"/>
      <c r="H19" s="1797"/>
      <c r="I19" s="1797"/>
      <c r="J19" s="1797"/>
      <c r="K19" s="1797"/>
      <c r="L19" s="1797"/>
      <c r="M19" s="1797"/>
      <c r="N19" s="1797"/>
      <c r="O19" s="1797"/>
      <c r="P19" s="1797"/>
      <c r="Q19" s="1797"/>
    </row>
    <row r="20" spans="2:17">
      <c r="B20" s="1792" t="s">
        <v>1888</v>
      </c>
      <c r="C20" s="1792" t="s">
        <v>1867</v>
      </c>
      <c r="D20" s="1787" t="s">
        <v>1901</v>
      </c>
      <c r="E20" s="1787"/>
      <c r="F20" s="1789" t="s">
        <v>1715</v>
      </c>
      <c r="G20" s="1790"/>
      <c r="H20" s="1797"/>
      <c r="I20" s="1797"/>
      <c r="J20" s="1797"/>
      <c r="K20" s="1797"/>
      <c r="L20" s="1797"/>
      <c r="M20" s="1797"/>
      <c r="N20" s="1797"/>
      <c r="O20" s="1797"/>
      <c r="P20" s="1797"/>
      <c r="Q20" s="1797"/>
    </row>
    <row r="21" spans="2:17">
      <c r="B21" s="1792" t="s">
        <v>1888</v>
      </c>
      <c r="C21" s="1792" t="s">
        <v>1867</v>
      </c>
      <c r="D21" s="1787" t="s">
        <v>1902</v>
      </c>
      <c r="E21" s="1787"/>
      <c r="F21" s="1789" t="s">
        <v>1705</v>
      </c>
      <c r="G21" s="1790"/>
      <c r="H21" s="1791"/>
      <c r="I21" s="1791"/>
      <c r="J21" s="1791"/>
      <c r="K21" s="1791"/>
      <c r="L21" s="1791"/>
      <c r="M21" s="1791"/>
      <c r="N21" s="1791"/>
      <c r="O21" s="1791"/>
      <c r="P21" s="1791"/>
      <c r="Q21" s="1791"/>
    </row>
    <row r="22" spans="2:17">
      <c r="B22" s="1792" t="s">
        <v>1888</v>
      </c>
      <c r="C22" s="1792" t="s">
        <v>1867</v>
      </c>
      <c r="D22" s="1787" t="s">
        <v>1903</v>
      </c>
      <c r="E22" s="1787"/>
      <c r="F22" s="1789" t="s">
        <v>1705</v>
      </c>
      <c r="G22" s="1790"/>
      <c r="H22" s="1791"/>
      <c r="I22" s="1791"/>
      <c r="J22" s="1791"/>
      <c r="K22" s="1791"/>
      <c r="L22" s="1791"/>
      <c r="M22" s="1791"/>
      <c r="N22" s="1791"/>
      <c r="O22" s="1791"/>
      <c r="P22" s="1791"/>
      <c r="Q22" s="1791"/>
    </row>
    <row r="23" spans="2:17">
      <c r="B23" s="1792" t="s">
        <v>1888</v>
      </c>
      <c r="C23" s="1787" t="s">
        <v>1904</v>
      </c>
      <c r="D23" s="1794"/>
      <c r="E23" s="1787"/>
      <c r="F23" s="1789" t="s">
        <v>1715</v>
      </c>
      <c r="G23" s="1790"/>
      <c r="H23" s="1797"/>
      <c r="I23" s="1797"/>
      <c r="J23" s="1797"/>
      <c r="K23" s="1797"/>
      <c r="L23" s="1797"/>
      <c r="M23" s="1797"/>
      <c r="N23" s="1797"/>
      <c r="O23" s="1797"/>
      <c r="P23" s="1797"/>
      <c r="Q23" s="1797"/>
    </row>
    <row r="24" spans="2:17">
      <c r="B24" s="1792" t="s">
        <v>1888</v>
      </c>
      <c r="C24" s="1787" t="s">
        <v>1905</v>
      </c>
      <c r="D24" s="1794"/>
      <c r="E24" s="1787"/>
      <c r="F24" s="1789" t="s">
        <v>1715</v>
      </c>
      <c r="G24" s="1790"/>
      <c r="H24" s="1797"/>
      <c r="I24" s="1797"/>
      <c r="J24" s="1797"/>
      <c r="K24" s="1797"/>
      <c r="L24" s="1797"/>
      <c r="M24" s="1797"/>
      <c r="N24" s="1797"/>
      <c r="O24" s="1797"/>
      <c r="P24" s="1797"/>
      <c r="Q24" s="1797"/>
    </row>
    <row r="25" spans="2:17">
      <c r="B25" s="1792" t="s">
        <v>1888</v>
      </c>
      <c r="C25" s="1787" t="s">
        <v>1881</v>
      </c>
      <c r="D25" s="1787"/>
      <c r="E25" s="1787"/>
      <c r="F25" s="1789" t="s">
        <v>1715</v>
      </c>
      <c r="G25" s="1790"/>
      <c r="H25" s="1797"/>
      <c r="I25" s="1797"/>
      <c r="J25" s="1797"/>
      <c r="K25" s="1797"/>
      <c r="L25" s="1797"/>
      <c r="M25" s="1797"/>
      <c r="N25" s="1797"/>
      <c r="O25" s="1797"/>
      <c r="P25" s="1797"/>
      <c r="Q25" s="1797"/>
    </row>
    <row r="26" spans="2:17">
      <c r="B26" s="1787" t="s">
        <v>1906</v>
      </c>
      <c r="C26" s="1787" t="s">
        <v>1889</v>
      </c>
      <c r="D26" s="1788" t="s">
        <v>1890</v>
      </c>
      <c r="E26" s="1787"/>
      <c r="F26" s="1789" t="s">
        <v>1708</v>
      </c>
      <c r="G26" s="1790"/>
      <c r="H26" s="1791"/>
      <c r="I26" s="1791"/>
      <c r="J26" s="1791"/>
      <c r="K26" s="1791"/>
      <c r="L26" s="1791"/>
      <c r="M26" s="1791"/>
      <c r="N26" s="1791"/>
      <c r="O26" s="1791"/>
      <c r="P26" s="1791"/>
      <c r="Q26" s="1791"/>
    </row>
    <row r="27" spans="2:17">
      <c r="B27" s="1792" t="s">
        <v>1906</v>
      </c>
      <c r="C27" s="1792" t="s">
        <v>1889</v>
      </c>
      <c r="D27" s="1788" t="s">
        <v>1891</v>
      </c>
      <c r="E27" s="1787"/>
      <c r="F27" s="1789" t="s">
        <v>1708</v>
      </c>
      <c r="G27" s="1790"/>
      <c r="H27" s="1791"/>
      <c r="I27" s="1791"/>
      <c r="J27" s="1791"/>
      <c r="K27" s="1791"/>
      <c r="L27" s="1791"/>
      <c r="M27" s="1791"/>
      <c r="N27" s="1791"/>
      <c r="O27" s="1791"/>
      <c r="P27" s="1791"/>
      <c r="Q27" s="1791"/>
    </row>
    <row r="28" spans="2:17">
      <c r="B28" s="1792" t="s">
        <v>1906</v>
      </c>
      <c r="C28" s="1792" t="s">
        <v>1889</v>
      </c>
      <c r="D28" s="1788" t="s">
        <v>1892</v>
      </c>
      <c r="E28" s="1787"/>
      <c r="F28" s="1789" t="s">
        <v>1708</v>
      </c>
      <c r="G28" s="1790"/>
      <c r="H28" s="1791"/>
      <c r="I28" s="1791"/>
      <c r="J28" s="1791"/>
      <c r="K28" s="1791"/>
      <c r="L28" s="1791"/>
      <c r="M28" s="1791"/>
      <c r="N28" s="1791"/>
      <c r="O28" s="1791"/>
      <c r="P28" s="1791"/>
      <c r="Q28" s="1791"/>
    </row>
    <row r="29" spans="2:17">
      <c r="B29" s="1792" t="s">
        <v>1906</v>
      </c>
      <c r="C29" s="1792" t="s">
        <v>1889</v>
      </c>
      <c r="D29" s="1788" t="s">
        <v>1893</v>
      </c>
      <c r="E29" s="1787"/>
      <c r="F29" s="1789" t="s">
        <v>1708</v>
      </c>
      <c r="G29" s="1790"/>
      <c r="H29" s="1791"/>
      <c r="I29" s="1791"/>
      <c r="J29" s="1791"/>
      <c r="K29" s="1791"/>
      <c r="L29" s="1791"/>
      <c r="M29" s="1791"/>
      <c r="N29" s="1791"/>
      <c r="O29" s="1791"/>
      <c r="P29" s="1791"/>
      <c r="Q29" s="1791"/>
    </row>
    <row r="30" spans="2:17">
      <c r="B30" s="1792" t="s">
        <v>1906</v>
      </c>
      <c r="C30" s="1792" t="s">
        <v>1889</v>
      </c>
      <c r="D30" s="1788" t="s">
        <v>1894</v>
      </c>
      <c r="E30" s="1787"/>
      <c r="F30" s="1789" t="s">
        <v>1708</v>
      </c>
      <c r="G30" s="1790"/>
      <c r="H30" s="1791"/>
      <c r="I30" s="1791"/>
      <c r="J30" s="1791"/>
      <c r="K30" s="1791"/>
      <c r="L30" s="1791"/>
      <c r="M30" s="1791"/>
      <c r="N30" s="1791"/>
      <c r="O30" s="1791"/>
      <c r="P30" s="1791"/>
      <c r="Q30" s="1791"/>
    </row>
    <row r="31" spans="2:17">
      <c r="B31" s="1792" t="s">
        <v>1906</v>
      </c>
      <c r="C31" s="1792" t="s">
        <v>1889</v>
      </c>
      <c r="D31" s="1788" t="s">
        <v>1895</v>
      </c>
      <c r="E31" s="1787"/>
      <c r="F31" s="1789" t="s">
        <v>1708</v>
      </c>
      <c r="G31" s="1790"/>
      <c r="H31" s="1791"/>
      <c r="I31" s="1791"/>
      <c r="J31" s="1791"/>
      <c r="K31" s="1791"/>
      <c r="L31" s="1791"/>
      <c r="M31" s="1791"/>
      <c r="N31" s="1791"/>
      <c r="O31" s="1791"/>
      <c r="P31" s="1791"/>
      <c r="Q31" s="1791"/>
    </row>
    <row r="32" spans="2:17">
      <c r="B32" s="1792" t="s">
        <v>1906</v>
      </c>
      <c r="C32" s="1792" t="s">
        <v>1889</v>
      </c>
      <c r="D32" s="1788" t="s">
        <v>1896</v>
      </c>
      <c r="E32" s="1787"/>
      <c r="F32" s="1789" t="s">
        <v>1708</v>
      </c>
      <c r="G32" s="1790"/>
      <c r="H32" s="1791"/>
      <c r="I32" s="1791"/>
      <c r="J32" s="1791"/>
      <c r="K32" s="1791"/>
      <c r="L32" s="1791"/>
      <c r="M32" s="1791"/>
      <c r="N32" s="1791"/>
      <c r="O32" s="1791"/>
      <c r="P32" s="1791"/>
      <c r="Q32" s="1791"/>
    </row>
    <row r="33" spans="2:17">
      <c r="B33" s="1792" t="s">
        <v>1906</v>
      </c>
      <c r="C33" s="1792" t="s">
        <v>1889</v>
      </c>
      <c r="D33" s="1793" t="s">
        <v>1897</v>
      </c>
      <c r="E33" s="1794"/>
      <c r="F33" s="1795" t="s">
        <v>1708</v>
      </c>
      <c r="G33" s="1790"/>
      <c r="H33" s="1796">
        <f>SUM(H26:H32)</f>
        <v>0</v>
      </c>
      <c r="I33" s="1796">
        <f t="shared" ref="I33:Q33" si="1">SUM(I26:I32)</f>
        <v>0</v>
      </c>
      <c r="J33" s="1796">
        <f t="shared" si="1"/>
        <v>0</v>
      </c>
      <c r="K33" s="1796">
        <f t="shared" si="1"/>
        <v>0</v>
      </c>
      <c r="L33" s="1796">
        <f t="shared" si="1"/>
        <v>0</v>
      </c>
      <c r="M33" s="1796">
        <f t="shared" si="1"/>
        <v>0</v>
      </c>
      <c r="N33" s="1796">
        <f t="shared" si="1"/>
        <v>0</v>
      </c>
      <c r="O33" s="1796">
        <f t="shared" si="1"/>
        <v>0</v>
      </c>
      <c r="P33" s="1796">
        <f t="shared" si="1"/>
        <v>0</v>
      </c>
      <c r="Q33" s="1796">
        <f t="shared" si="1"/>
        <v>0</v>
      </c>
    </row>
    <row r="34" spans="2:17">
      <c r="B34" s="1792" t="s">
        <v>1906</v>
      </c>
      <c r="C34" s="1787" t="s">
        <v>1898</v>
      </c>
      <c r="D34" s="1787"/>
      <c r="E34" s="1787"/>
      <c r="F34" s="1789" t="s">
        <v>1715</v>
      </c>
      <c r="G34" s="1790"/>
      <c r="H34" s="1797"/>
      <c r="I34" s="1797"/>
      <c r="J34" s="1797"/>
      <c r="K34" s="1797"/>
      <c r="L34" s="1797"/>
      <c r="M34" s="1797"/>
      <c r="N34" s="1797"/>
      <c r="O34" s="1797"/>
      <c r="P34" s="1797"/>
      <c r="Q34" s="1797"/>
    </row>
    <row r="35" spans="2:17">
      <c r="B35" s="1792" t="s">
        <v>1906</v>
      </c>
      <c r="C35" s="1787" t="s">
        <v>1899</v>
      </c>
      <c r="D35" s="1794"/>
      <c r="E35" s="1787"/>
      <c r="F35" s="1789" t="s">
        <v>1715</v>
      </c>
      <c r="G35" s="1790"/>
      <c r="H35" s="1797"/>
      <c r="I35" s="1797"/>
      <c r="J35" s="1797"/>
      <c r="K35" s="1797"/>
      <c r="L35" s="1797"/>
      <c r="M35" s="1797"/>
      <c r="N35" s="1797"/>
      <c r="O35" s="1797"/>
      <c r="P35" s="1797"/>
      <c r="Q35" s="1797"/>
    </row>
    <row r="36" spans="2:17">
      <c r="B36" s="1792" t="s">
        <v>1906</v>
      </c>
      <c r="C36" s="1787" t="s">
        <v>1867</v>
      </c>
      <c r="D36" s="1787" t="s">
        <v>1900</v>
      </c>
      <c r="E36" s="1787"/>
      <c r="F36" s="1789" t="s">
        <v>1715</v>
      </c>
      <c r="G36" s="1790"/>
      <c r="H36" s="1797"/>
      <c r="I36" s="1797"/>
      <c r="J36" s="1797"/>
      <c r="K36" s="1797"/>
      <c r="L36" s="1797"/>
      <c r="M36" s="1797"/>
      <c r="N36" s="1797"/>
      <c r="O36" s="1797"/>
      <c r="P36" s="1797"/>
      <c r="Q36" s="1797"/>
    </row>
    <row r="37" spans="2:17">
      <c r="B37" s="1792" t="s">
        <v>1906</v>
      </c>
      <c r="C37" s="1792" t="s">
        <v>1867</v>
      </c>
      <c r="D37" s="1787" t="s">
        <v>1901</v>
      </c>
      <c r="E37" s="1787"/>
      <c r="F37" s="1789" t="s">
        <v>1715</v>
      </c>
      <c r="G37" s="1790"/>
      <c r="H37" s="1797"/>
      <c r="I37" s="1797"/>
      <c r="J37" s="1797"/>
      <c r="K37" s="1797"/>
      <c r="L37" s="1797"/>
      <c r="M37" s="1797"/>
      <c r="N37" s="1797"/>
      <c r="O37" s="1797"/>
      <c r="P37" s="1797"/>
      <c r="Q37" s="1797"/>
    </row>
    <row r="38" spans="2:17">
      <c r="B38" s="1792" t="s">
        <v>1906</v>
      </c>
      <c r="C38" s="1792" t="s">
        <v>1867</v>
      </c>
      <c r="D38" s="1787" t="s">
        <v>1902</v>
      </c>
      <c r="E38" s="1787"/>
      <c r="F38" s="1789" t="s">
        <v>1705</v>
      </c>
      <c r="G38" s="1790"/>
      <c r="H38" s="1791"/>
      <c r="I38" s="1791"/>
      <c r="J38" s="1791"/>
      <c r="K38" s="1791"/>
      <c r="L38" s="1791"/>
      <c r="M38" s="1791"/>
      <c r="N38" s="1791"/>
      <c r="O38" s="1791"/>
      <c r="P38" s="1791"/>
      <c r="Q38" s="1791"/>
    </row>
    <row r="39" spans="2:17">
      <c r="B39" s="1792" t="s">
        <v>1906</v>
      </c>
      <c r="C39" s="1792" t="s">
        <v>1867</v>
      </c>
      <c r="D39" s="1787" t="s">
        <v>1903</v>
      </c>
      <c r="E39" s="1787"/>
      <c r="F39" s="1789" t="s">
        <v>1705</v>
      </c>
      <c r="G39" s="1790"/>
      <c r="H39" s="1791"/>
      <c r="I39" s="1791"/>
      <c r="J39" s="1791"/>
      <c r="K39" s="1791"/>
      <c r="L39" s="1791"/>
      <c r="M39" s="1791"/>
      <c r="N39" s="1791"/>
      <c r="O39" s="1791"/>
      <c r="P39" s="1791"/>
      <c r="Q39" s="1791"/>
    </row>
    <row r="40" spans="2:17">
      <c r="B40" s="1792" t="s">
        <v>1906</v>
      </c>
      <c r="C40" s="1787" t="s">
        <v>1904</v>
      </c>
      <c r="D40" s="1794"/>
      <c r="E40" s="1787"/>
      <c r="F40" s="1789" t="s">
        <v>1715</v>
      </c>
      <c r="G40" s="1790"/>
      <c r="H40" s="1797"/>
      <c r="I40" s="1797"/>
      <c r="J40" s="1797"/>
      <c r="K40" s="1797"/>
      <c r="L40" s="1797"/>
      <c r="M40" s="1797"/>
      <c r="N40" s="1797"/>
      <c r="O40" s="1797"/>
      <c r="P40" s="1797"/>
      <c r="Q40" s="1797"/>
    </row>
    <row r="41" spans="2:17">
      <c r="B41" s="1792" t="s">
        <v>1906</v>
      </c>
      <c r="C41" s="1787" t="s">
        <v>1905</v>
      </c>
      <c r="D41" s="1794"/>
      <c r="E41" s="1787"/>
      <c r="F41" s="1789" t="s">
        <v>1715</v>
      </c>
      <c r="G41" s="1790"/>
      <c r="H41" s="1797"/>
      <c r="I41" s="1797"/>
      <c r="J41" s="1797"/>
      <c r="K41" s="1797"/>
      <c r="L41" s="1797"/>
      <c r="M41" s="1797"/>
      <c r="N41" s="1797"/>
      <c r="O41" s="1797"/>
      <c r="P41" s="1797"/>
      <c r="Q41" s="1797"/>
    </row>
    <row r="42" spans="2:17">
      <c r="B42" s="1792" t="s">
        <v>1906</v>
      </c>
      <c r="C42" s="1787" t="s">
        <v>1881</v>
      </c>
      <c r="D42" s="1787"/>
      <c r="E42" s="1787"/>
      <c r="F42" s="1789" t="s">
        <v>1715</v>
      </c>
      <c r="G42" s="1790"/>
      <c r="H42" s="1797"/>
      <c r="I42" s="1797"/>
      <c r="J42" s="1797"/>
      <c r="K42" s="1797"/>
      <c r="L42" s="1797"/>
      <c r="M42" s="1797"/>
      <c r="N42" s="1797"/>
      <c r="O42" s="1797"/>
      <c r="P42" s="1797"/>
      <c r="Q42" s="1797"/>
    </row>
    <row r="43" spans="2:17">
      <c r="B43" s="1787" t="s">
        <v>1907</v>
      </c>
      <c r="C43" s="1787" t="s">
        <v>1889</v>
      </c>
      <c r="D43" s="1788" t="s">
        <v>1890</v>
      </c>
      <c r="E43" s="1787"/>
      <c r="F43" s="1789" t="s">
        <v>1708</v>
      </c>
      <c r="G43" s="1790"/>
      <c r="H43" s="1791"/>
      <c r="I43" s="1791"/>
      <c r="J43" s="1791"/>
      <c r="K43" s="1791"/>
      <c r="L43" s="1791"/>
      <c r="M43" s="1791"/>
      <c r="N43" s="1791"/>
      <c r="O43" s="1791"/>
      <c r="P43" s="1791"/>
      <c r="Q43" s="1791"/>
    </row>
    <row r="44" spans="2:17">
      <c r="B44" s="1792" t="s">
        <v>1907</v>
      </c>
      <c r="C44" s="1792" t="s">
        <v>1889</v>
      </c>
      <c r="D44" s="1788" t="s">
        <v>1891</v>
      </c>
      <c r="E44" s="1787"/>
      <c r="F44" s="1789" t="s">
        <v>1708</v>
      </c>
      <c r="G44" s="1790"/>
      <c r="H44" s="1791"/>
      <c r="I44" s="1791"/>
      <c r="J44" s="1791"/>
      <c r="K44" s="1791"/>
      <c r="L44" s="1791"/>
      <c r="M44" s="1791"/>
      <c r="N44" s="1791"/>
      <c r="O44" s="1791"/>
      <c r="P44" s="1791"/>
      <c r="Q44" s="1791"/>
    </row>
    <row r="45" spans="2:17">
      <c r="B45" s="1792" t="s">
        <v>1907</v>
      </c>
      <c r="C45" s="1792" t="s">
        <v>1889</v>
      </c>
      <c r="D45" s="1788" t="s">
        <v>1892</v>
      </c>
      <c r="E45" s="1787"/>
      <c r="F45" s="1789" t="s">
        <v>1708</v>
      </c>
      <c r="G45" s="1790"/>
      <c r="H45" s="1791"/>
      <c r="I45" s="1791"/>
      <c r="J45" s="1791"/>
      <c r="K45" s="1791"/>
      <c r="L45" s="1791"/>
      <c r="M45" s="1791"/>
      <c r="N45" s="1791"/>
      <c r="O45" s="1791"/>
      <c r="P45" s="1791"/>
      <c r="Q45" s="1791"/>
    </row>
    <row r="46" spans="2:17">
      <c r="B46" s="1792" t="s">
        <v>1907</v>
      </c>
      <c r="C46" s="1792" t="s">
        <v>1889</v>
      </c>
      <c r="D46" s="1788" t="s">
        <v>1893</v>
      </c>
      <c r="E46" s="1787"/>
      <c r="F46" s="1789" t="s">
        <v>1708</v>
      </c>
      <c r="G46" s="1790"/>
      <c r="H46" s="1791"/>
      <c r="I46" s="1791"/>
      <c r="J46" s="1791"/>
      <c r="K46" s="1791"/>
      <c r="L46" s="1791"/>
      <c r="M46" s="1791"/>
      <c r="N46" s="1791"/>
      <c r="O46" s="1791"/>
      <c r="P46" s="1791"/>
      <c r="Q46" s="1791"/>
    </row>
    <row r="47" spans="2:17">
      <c r="B47" s="1792" t="s">
        <v>1907</v>
      </c>
      <c r="C47" s="1792" t="s">
        <v>1889</v>
      </c>
      <c r="D47" s="1788" t="s">
        <v>1894</v>
      </c>
      <c r="E47" s="1787"/>
      <c r="F47" s="1789" t="s">
        <v>1708</v>
      </c>
      <c r="G47" s="1790"/>
      <c r="H47" s="1791"/>
      <c r="I47" s="1791"/>
      <c r="J47" s="1791"/>
      <c r="K47" s="1791"/>
      <c r="L47" s="1791"/>
      <c r="M47" s="1791"/>
      <c r="N47" s="1791"/>
      <c r="O47" s="1791"/>
      <c r="P47" s="1791"/>
      <c r="Q47" s="1791"/>
    </row>
    <row r="48" spans="2:17">
      <c r="B48" s="1792" t="s">
        <v>1907</v>
      </c>
      <c r="C48" s="1792" t="s">
        <v>1889</v>
      </c>
      <c r="D48" s="1788" t="s">
        <v>1895</v>
      </c>
      <c r="E48" s="1787"/>
      <c r="F48" s="1789" t="s">
        <v>1708</v>
      </c>
      <c r="G48" s="1790"/>
      <c r="H48" s="1791"/>
      <c r="I48" s="1791"/>
      <c r="J48" s="1791"/>
      <c r="K48" s="1791"/>
      <c r="L48" s="1791"/>
      <c r="M48" s="1791"/>
      <c r="N48" s="1791"/>
      <c r="O48" s="1791"/>
      <c r="P48" s="1791"/>
      <c r="Q48" s="1791"/>
    </row>
    <row r="49" spans="2:17">
      <c r="B49" s="1792" t="s">
        <v>1907</v>
      </c>
      <c r="C49" s="1792" t="s">
        <v>1889</v>
      </c>
      <c r="D49" s="1788" t="s">
        <v>1896</v>
      </c>
      <c r="E49" s="1787"/>
      <c r="F49" s="1789" t="s">
        <v>1708</v>
      </c>
      <c r="G49" s="1790"/>
      <c r="H49" s="1791"/>
      <c r="I49" s="1791"/>
      <c r="J49" s="1791"/>
      <c r="K49" s="1791"/>
      <c r="L49" s="1791"/>
      <c r="M49" s="1791"/>
      <c r="N49" s="1791"/>
      <c r="O49" s="1791"/>
      <c r="P49" s="1791"/>
      <c r="Q49" s="1791"/>
    </row>
    <row r="50" spans="2:17">
      <c r="B50" s="1792" t="s">
        <v>1907</v>
      </c>
      <c r="C50" s="1792" t="s">
        <v>1889</v>
      </c>
      <c r="D50" s="1793" t="s">
        <v>1897</v>
      </c>
      <c r="E50" s="1794"/>
      <c r="F50" s="1795" t="s">
        <v>1708</v>
      </c>
      <c r="G50" s="1790"/>
      <c r="H50" s="1796">
        <f>SUM(H43:H49)</f>
        <v>0</v>
      </c>
      <c r="I50" s="1796">
        <f t="shared" ref="I50:Q50" si="2">SUM(I43:I49)</f>
        <v>0</v>
      </c>
      <c r="J50" s="1796">
        <f t="shared" si="2"/>
        <v>0</v>
      </c>
      <c r="K50" s="1796">
        <f t="shared" si="2"/>
        <v>0</v>
      </c>
      <c r="L50" s="1796">
        <f t="shared" si="2"/>
        <v>0</v>
      </c>
      <c r="M50" s="1796">
        <f t="shared" si="2"/>
        <v>0</v>
      </c>
      <c r="N50" s="1796">
        <f t="shared" si="2"/>
        <v>0</v>
      </c>
      <c r="O50" s="1796">
        <f t="shared" si="2"/>
        <v>0</v>
      </c>
      <c r="P50" s="1796">
        <f t="shared" si="2"/>
        <v>0</v>
      </c>
      <c r="Q50" s="1796">
        <f t="shared" si="2"/>
        <v>0</v>
      </c>
    </row>
    <row r="51" spans="2:17">
      <c r="B51" s="1792" t="s">
        <v>1907</v>
      </c>
      <c r="C51" s="1787" t="s">
        <v>1898</v>
      </c>
      <c r="D51" s="1787"/>
      <c r="E51" s="1787"/>
      <c r="F51" s="1789" t="s">
        <v>1715</v>
      </c>
      <c r="G51" s="1790"/>
      <c r="H51" s="1797"/>
      <c r="I51" s="1797"/>
      <c r="J51" s="1797"/>
      <c r="K51" s="1797"/>
      <c r="L51" s="1797"/>
      <c r="M51" s="1797"/>
      <c r="N51" s="1797"/>
      <c r="O51" s="1797"/>
      <c r="P51" s="1797"/>
      <c r="Q51" s="1797"/>
    </row>
    <row r="52" spans="2:17">
      <c r="B52" s="1792" t="s">
        <v>1907</v>
      </c>
      <c r="C52" s="1787" t="s">
        <v>1899</v>
      </c>
      <c r="D52" s="1794"/>
      <c r="E52" s="1787"/>
      <c r="F52" s="1789" t="s">
        <v>1715</v>
      </c>
      <c r="G52" s="1790"/>
      <c r="H52" s="1797"/>
      <c r="I52" s="1797"/>
      <c r="J52" s="1797"/>
      <c r="K52" s="1797"/>
      <c r="L52" s="1797"/>
      <c r="M52" s="1797"/>
      <c r="N52" s="1797"/>
      <c r="O52" s="1797"/>
      <c r="P52" s="1797"/>
      <c r="Q52" s="1797"/>
    </row>
    <row r="53" spans="2:17">
      <c r="B53" s="1792" t="s">
        <v>1907</v>
      </c>
      <c r="C53" s="1787" t="s">
        <v>1867</v>
      </c>
      <c r="D53" s="1787" t="s">
        <v>1900</v>
      </c>
      <c r="E53" s="1787"/>
      <c r="F53" s="1789" t="s">
        <v>1715</v>
      </c>
      <c r="G53" s="1790"/>
      <c r="H53" s="1797"/>
      <c r="I53" s="1797"/>
      <c r="J53" s="1797"/>
      <c r="K53" s="1797"/>
      <c r="L53" s="1797"/>
      <c r="M53" s="1797"/>
      <c r="N53" s="1797"/>
      <c r="O53" s="1797"/>
      <c r="P53" s="1797"/>
      <c r="Q53" s="1797"/>
    </row>
    <row r="54" spans="2:17">
      <c r="B54" s="1792" t="s">
        <v>1907</v>
      </c>
      <c r="C54" s="1792" t="s">
        <v>1867</v>
      </c>
      <c r="D54" s="1787" t="s">
        <v>1901</v>
      </c>
      <c r="E54" s="1787"/>
      <c r="F54" s="1789" t="s">
        <v>1715</v>
      </c>
      <c r="G54" s="1790"/>
      <c r="H54" s="1797"/>
      <c r="I54" s="1797"/>
      <c r="J54" s="1797"/>
      <c r="K54" s="1797"/>
      <c r="L54" s="1797"/>
      <c r="M54" s="1797"/>
      <c r="N54" s="1797"/>
      <c r="O54" s="1797"/>
      <c r="P54" s="1797"/>
      <c r="Q54" s="1797"/>
    </row>
    <row r="55" spans="2:17">
      <c r="B55" s="1792" t="s">
        <v>1907</v>
      </c>
      <c r="C55" s="1792" t="s">
        <v>1867</v>
      </c>
      <c r="D55" s="1787" t="s">
        <v>1902</v>
      </c>
      <c r="E55" s="1787"/>
      <c r="F55" s="1789" t="s">
        <v>1705</v>
      </c>
      <c r="G55" s="1790"/>
      <c r="H55" s="1791"/>
      <c r="I55" s="1791"/>
      <c r="J55" s="1791"/>
      <c r="K55" s="1791"/>
      <c r="L55" s="1791"/>
      <c r="M55" s="1791"/>
      <c r="N55" s="1791"/>
      <c r="O55" s="1791"/>
      <c r="P55" s="1791"/>
      <c r="Q55" s="1791"/>
    </row>
    <row r="56" spans="2:17">
      <c r="B56" s="1792" t="s">
        <v>1907</v>
      </c>
      <c r="C56" s="1792" t="s">
        <v>1867</v>
      </c>
      <c r="D56" s="1787" t="s">
        <v>1903</v>
      </c>
      <c r="E56" s="1787"/>
      <c r="F56" s="1789" t="s">
        <v>1705</v>
      </c>
      <c r="G56" s="1790"/>
      <c r="H56" s="1791"/>
      <c r="I56" s="1791"/>
      <c r="J56" s="1791"/>
      <c r="K56" s="1791"/>
      <c r="L56" s="1791"/>
      <c r="M56" s="1791"/>
      <c r="N56" s="1791"/>
      <c r="O56" s="1791"/>
      <c r="P56" s="1791"/>
      <c r="Q56" s="1791"/>
    </row>
    <row r="57" spans="2:17">
      <c r="B57" s="1792" t="s">
        <v>1907</v>
      </c>
      <c r="C57" s="1787" t="s">
        <v>1904</v>
      </c>
      <c r="D57" s="1794"/>
      <c r="E57" s="1787"/>
      <c r="F57" s="1789" t="s">
        <v>1715</v>
      </c>
      <c r="G57" s="1790"/>
      <c r="H57" s="1797"/>
      <c r="I57" s="1797"/>
      <c r="J57" s="1797"/>
      <c r="K57" s="1797"/>
      <c r="L57" s="1797"/>
      <c r="M57" s="1797"/>
      <c r="N57" s="1797"/>
      <c r="O57" s="1797"/>
      <c r="P57" s="1797"/>
      <c r="Q57" s="1797"/>
    </row>
    <row r="58" spans="2:17">
      <c r="B58" s="1792" t="s">
        <v>1907</v>
      </c>
      <c r="C58" s="1787" t="s">
        <v>1905</v>
      </c>
      <c r="D58" s="1794"/>
      <c r="E58" s="1787"/>
      <c r="F58" s="1789" t="s">
        <v>1715</v>
      </c>
      <c r="G58" s="1790"/>
      <c r="H58" s="1797"/>
      <c r="I58" s="1797"/>
      <c r="J58" s="1797"/>
      <c r="K58" s="1797"/>
      <c r="L58" s="1797"/>
      <c r="M58" s="1797"/>
      <c r="N58" s="1797"/>
      <c r="O58" s="1797"/>
      <c r="P58" s="1797"/>
      <c r="Q58" s="1797"/>
    </row>
    <row r="59" spans="2:17">
      <c r="B59" s="1792" t="s">
        <v>1907</v>
      </c>
      <c r="C59" s="1787" t="s">
        <v>1881</v>
      </c>
      <c r="D59" s="1787"/>
      <c r="E59" s="1787"/>
      <c r="F59" s="1789" t="s">
        <v>1715</v>
      </c>
      <c r="G59" s="1790"/>
      <c r="H59" s="1797"/>
      <c r="I59" s="1797"/>
      <c r="J59" s="1797"/>
      <c r="K59" s="1797"/>
      <c r="L59" s="1797"/>
      <c r="M59" s="1797"/>
      <c r="N59" s="1797"/>
      <c r="O59" s="1797"/>
      <c r="P59" s="1797"/>
      <c r="Q59" s="1797"/>
    </row>
    <row r="60" spans="2:17">
      <c r="B60" s="1787" t="s">
        <v>1908</v>
      </c>
      <c r="C60" s="1787" t="s">
        <v>1889</v>
      </c>
      <c r="D60" s="1788" t="s">
        <v>1890</v>
      </c>
      <c r="E60" s="1787"/>
      <c r="F60" s="1789" t="s">
        <v>1708</v>
      </c>
      <c r="G60" s="1790"/>
      <c r="H60" s="1791"/>
      <c r="I60" s="1791"/>
      <c r="J60" s="1791"/>
      <c r="K60" s="1791"/>
      <c r="L60" s="1791"/>
      <c r="M60" s="1791"/>
      <c r="N60" s="1791"/>
      <c r="O60" s="1791"/>
      <c r="P60" s="1791"/>
      <c r="Q60" s="1791"/>
    </row>
    <row r="61" spans="2:17">
      <c r="B61" s="1792" t="s">
        <v>1908</v>
      </c>
      <c r="C61" s="1792" t="s">
        <v>1889</v>
      </c>
      <c r="D61" s="1788" t="s">
        <v>1891</v>
      </c>
      <c r="E61" s="1787"/>
      <c r="F61" s="1789" t="s">
        <v>1708</v>
      </c>
      <c r="G61" s="1790"/>
      <c r="H61" s="1791"/>
      <c r="I61" s="1791"/>
      <c r="J61" s="1791"/>
      <c r="K61" s="1791"/>
      <c r="L61" s="1791"/>
      <c r="M61" s="1791"/>
      <c r="N61" s="1791"/>
      <c r="O61" s="1791"/>
      <c r="P61" s="1791"/>
      <c r="Q61" s="1791"/>
    </row>
    <row r="62" spans="2:17">
      <c r="B62" s="1792" t="s">
        <v>1908</v>
      </c>
      <c r="C62" s="1792" t="s">
        <v>1889</v>
      </c>
      <c r="D62" s="1788" t="s">
        <v>1892</v>
      </c>
      <c r="E62" s="1787"/>
      <c r="F62" s="1789" t="s">
        <v>1708</v>
      </c>
      <c r="G62" s="1790"/>
      <c r="H62" s="1791"/>
      <c r="I62" s="1791"/>
      <c r="J62" s="1791"/>
      <c r="K62" s="1791"/>
      <c r="L62" s="1791"/>
      <c r="M62" s="1791"/>
      <c r="N62" s="1791"/>
      <c r="O62" s="1791"/>
      <c r="P62" s="1791"/>
      <c r="Q62" s="1791"/>
    </row>
    <row r="63" spans="2:17">
      <c r="B63" s="1792" t="s">
        <v>1908</v>
      </c>
      <c r="C63" s="1792" t="s">
        <v>1889</v>
      </c>
      <c r="D63" s="1788" t="s">
        <v>1893</v>
      </c>
      <c r="E63" s="1787"/>
      <c r="F63" s="1789" t="s">
        <v>1708</v>
      </c>
      <c r="G63" s="1790"/>
      <c r="H63" s="1791"/>
      <c r="I63" s="1791"/>
      <c r="J63" s="1791"/>
      <c r="K63" s="1791"/>
      <c r="L63" s="1791"/>
      <c r="M63" s="1791"/>
      <c r="N63" s="1791"/>
      <c r="O63" s="1791"/>
      <c r="P63" s="1791"/>
      <c r="Q63" s="1791"/>
    </row>
    <row r="64" spans="2:17">
      <c r="B64" s="1792" t="s">
        <v>1908</v>
      </c>
      <c r="C64" s="1792" t="s">
        <v>1889</v>
      </c>
      <c r="D64" s="1788" t="s">
        <v>1894</v>
      </c>
      <c r="E64" s="1787"/>
      <c r="F64" s="1789" t="s">
        <v>1708</v>
      </c>
      <c r="G64" s="1790"/>
      <c r="H64" s="1791"/>
      <c r="I64" s="1791"/>
      <c r="J64" s="1791"/>
      <c r="K64" s="1791"/>
      <c r="L64" s="1791"/>
      <c r="M64" s="1791"/>
      <c r="N64" s="1791"/>
      <c r="O64" s="1791"/>
      <c r="P64" s="1791"/>
      <c r="Q64" s="1791"/>
    </row>
    <row r="65" spans="2:17">
      <c r="B65" s="1792" t="s">
        <v>1908</v>
      </c>
      <c r="C65" s="1792" t="s">
        <v>1889</v>
      </c>
      <c r="D65" s="1788" t="s">
        <v>1895</v>
      </c>
      <c r="E65" s="1787"/>
      <c r="F65" s="1789" t="s">
        <v>1708</v>
      </c>
      <c r="G65" s="1790"/>
      <c r="H65" s="1791"/>
      <c r="I65" s="1791"/>
      <c r="J65" s="1791"/>
      <c r="K65" s="1791"/>
      <c r="L65" s="1791"/>
      <c r="M65" s="1791"/>
      <c r="N65" s="1791"/>
      <c r="O65" s="1791"/>
      <c r="P65" s="1791"/>
      <c r="Q65" s="1791"/>
    </row>
    <row r="66" spans="2:17">
      <c r="B66" s="1792" t="s">
        <v>1908</v>
      </c>
      <c r="C66" s="1792" t="s">
        <v>1889</v>
      </c>
      <c r="D66" s="1788" t="s">
        <v>1896</v>
      </c>
      <c r="E66" s="1787"/>
      <c r="F66" s="1789" t="s">
        <v>1708</v>
      </c>
      <c r="G66" s="1790"/>
      <c r="H66" s="1791"/>
      <c r="I66" s="1791"/>
      <c r="J66" s="1791"/>
      <c r="K66" s="1791"/>
      <c r="L66" s="1791"/>
      <c r="M66" s="1791"/>
      <c r="N66" s="1791"/>
      <c r="O66" s="1791"/>
      <c r="P66" s="1791"/>
      <c r="Q66" s="1791"/>
    </row>
    <row r="67" spans="2:17">
      <c r="B67" s="1792" t="s">
        <v>1908</v>
      </c>
      <c r="C67" s="1792" t="s">
        <v>1889</v>
      </c>
      <c r="D67" s="1793" t="s">
        <v>1897</v>
      </c>
      <c r="E67" s="1794"/>
      <c r="F67" s="1795" t="s">
        <v>1708</v>
      </c>
      <c r="G67" s="1790"/>
      <c r="H67" s="1796">
        <f>SUM(H60:H66)</f>
        <v>0</v>
      </c>
      <c r="I67" s="1796">
        <f t="shared" ref="I67:Q67" si="3">SUM(I60:I66)</f>
        <v>0</v>
      </c>
      <c r="J67" s="1796">
        <f t="shared" si="3"/>
        <v>0</v>
      </c>
      <c r="K67" s="1796">
        <f t="shared" si="3"/>
        <v>0</v>
      </c>
      <c r="L67" s="1796">
        <f t="shared" si="3"/>
        <v>0</v>
      </c>
      <c r="M67" s="1796">
        <f t="shared" si="3"/>
        <v>0</v>
      </c>
      <c r="N67" s="1796">
        <f t="shared" si="3"/>
        <v>0</v>
      </c>
      <c r="O67" s="1796">
        <f t="shared" si="3"/>
        <v>0</v>
      </c>
      <c r="P67" s="1796">
        <f t="shared" si="3"/>
        <v>0</v>
      </c>
      <c r="Q67" s="1796">
        <f t="shared" si="3"/>
        <v>0</v>
      </c>
    </row>
    <row r="68" spans="2:17">
      <c r="B68" s="1792" t="s">
        <v>1908</v>
      </c>
      <c r="C68" s="1787" t="s">
        <v>1898</v>
      </c>
      <c r="D68" s="1787"/>
      <c r="E68" s="1787"/>
      <c r="F68" s="1789" t="s">
        <v>1715</v>
      </c>
      <c r="G68" s="1790"/>
      <c r="H68" s="1797"/>
      <c r="I68" s="1797"/>
      <c r="J68" s="1797"/>
      <c r="K68" s="1797"/>
      <c r="L68" s="1797"/>
      <c r="M68" s="1797"/>
      <c r="N68" s="1797"/>
      <c r="O68" s="1797"/>
      <c r="P68" s="1797"/>
      <c r="Q68" s="1797"/>
    </row>
    <row r="69" spans="2:17">
      <c r="B69" s="1792" t="s">
        <v>1908</v>
      </c>
      <c r="C69" s="1787" t="s">
        <v>1899</v>
      </c>
      <c r="D69" s="1794"/>
      <c r="E69" s="1787"/>
      <c r="F69" s="1789" t="s">
        <v>1715</v>
      </c>
      <c r="G69" s="1790"/>
      <c r="H69" s="1797"/>
      <c r="I69" s="1797"/>
      <c r="J69" s="1797"/>
      <c r="K69" s="1797"/>
      <c r="L69" s="1797"/>
      <c r="M69" s="1797"/>
      <c r="N69" s="1797"/>
      <c r="O69" s="1797"/>
      <c r="P69" s="1797"/>
      <c r="Q69" s="1797"/>
    </row>
    <row r="70" spans="2:17">
      <c r="B70" s="1792" t="s">
        <v>1908</v>
      </c>
      <c r="C70" s="1787" t="s">
        <v>1867</v>
      </c>
      <c r="D70" s="1787" t="s">
        <v>1900</v>
      </c>
      <c r="E70" s="1787"/>
      <c r="F70" s="1789" t="s">
        <v>1715</v>
      </c>
      <c r="G70" s="1790"/>
      <c r="H70" s="1797"/>
      <c r="I70" s="1797"/>
      <c r="J70" s="1797"/>
      <c r="K70" s="1797"/>
      <c r="L70" s="1797"/>
      <c r="M70" s="1797"/>
      <c r="N70" s="1797"/>
      <c r="O70" s="1797"/>
      <c r="P70" s="1797"/>
      <c r="Q70" s="1797"/>
    </row>
    <row r="71" spans="2:17">
      <c r="B71" s="1792" t="s">
        <v>1908</v>
      </c>
      <c r="C71" s="1792" t="s">
        <v>1867</v>
      </c>
      <c r="D71" s="1787" t="s">
        <v>1901</v>
      </c>
      <c r="E71" s="1787"/>
      <c r="F71" s="1789" t="s">
        <v>1715</v>
      </c>
      <c r="G71" s="1790"/>
      <c r="H71" s="1797"/>
      <c r="I71" s="1797"/>
      <c r="J71" s="1797"/>
      <c r="K71" s="1797"/>
      <c r="L71" s="1797"/>
      <c r="M71" s="1797"/>
      <c r="N71" s="1797"/>
      <c r="O71" s="1797"/>
      <c r="P71" s="1797"/>
      <c r="Q71" s="1797"/>
    </row>
    <row r="72" spans="2:17">
      <c r="B72" s="1792" t="s">
        <v>1908</v>
      </c>
      <c r="C72" s="1792" t="s">
        <v>1867</v>
      </c>
      <c r="D72" s="1787" t="s">
        <v>1902</v>
      </c>
      <c r="E72" s="1787"/>
      <c r="F72" s="1789" t="s">
        <v>1705</v>
      </c>
      <c r="G72" s="1790"/>
      <c r="H72" s="1791"/>
      <c r="I72" s="1791"/>
      <c r="J72" s="1791"/>
      <c r="K72" s="1791"/>
      <c r="L72" s="1791"/>
      <c r="M72" s="1791"/>
      <c r="N72" s="1791"/>
      <c r="O72" s="1791"/>
      <c r="P72" s="1791"/>
      <c r="Q72" s="1791"/>
    </row>
    <row r="73" spans="2:17">
      <c r="B73" s="1792" t="s">
        <v>1908</v>
      </c>
      <c r="C73" s="1792" t="s">
        <v>1867</v>
      </c>
      <c r="D73" s="1787" t="s">
        <v>1903</v>
      </c>
      <c r="E73" s="1787"/>
      <c r="F73" s="1789" t="s">
        <v>1705</v>
      </c>
      <c r="G73" s="1790"/>
      <c r="H73" s="1791"/>
      <c r="I73" s="1791"/>
      <c r="J73" s="1791"/>
      <c r="K73" s="1791"/>
      <c r="L73" s="1791"/>
      <c r="M73" s="1791"/>
      <c r="N73" s="1791"/>
      <c r="O73" s="1791"/>
      <c r="P73" s="1791"/>
      <c r="Q73" s="1791"/>
    </row>
    <row r="74" spans="2:17">
      <c r="B74" s="1792" t="s">
        <v>1908</v>
      </c>
      <c r="C74" s="1787" t="s">
        <v>1904</v>
      </c>
      <c r="D74" s="1794"/>
      <c r="E74" s="1787"/>
      <c r="F74" s="1789" t="s">
        <v>1715</v>
      </c>
      <c r="G74" s="1790"/>
      <c r="H74" s="1797"/>
      <c r="I74" s="1797"/>
      <c r="J74" s="1797"/>
      <c r="K74" s="1797"/>
      <c r="L74" s="1797"/>
      <c r="M74" s="1797"/>
      <c r="N74" s="1797"/>
      <c r="O74" s="1797"/>
      <c r="P74" s="1797"/>
      <c r="Q74" s="1797"/>
    </row>
    <row r="75" spans="2:17">
      <c r="B75" s="1792" t="s">
        <v>1908</v>
      </c>
      <c r="C75" s="1787" t="s">
        <v>1905</v>
      </c>
      <c r="D75" s="1794"/>
      <c r="E75" s="1787"/>
      <c r="F75" s="1789" t="s">
        <v>1715</v>
      </c>
      <c r="G75" s="1790"/>
      <c r="H75" s="1797"/>
      <c r="I75" s="1797"/>
      <c r="J75" s="1797"/>
      <c r="K75" s="1797"/>
      <c r="L75" s="1797"/>
      <c r="M75" s="1797"/>
      <c r="N75" s="1797"/>
      <c r="O75" s="1797"/>
      <c r="P75" s="1797"/>
      <c r="Q75" s="1797"/>
    </row>
    <row r="76" spans="2:17">
      <c r="B76" s="1792" t="s">
        <v>1908</v>
      </c>
      <c r="C76" s="1787" t="s">
        <v>1881</v>
      </c>
      <c r="D76" s="1787"/>
      <c r="E76" s="1787"/>
      <c r="F76" s="1789" t="s">
        <v>1715</v>
      </c>
      <c r="G76" s="1790"/>
      <c r="H76" s="1797"/>
      <c r="I76" s="1797"/>
      <c r="J76" s="1797"/>
      <c r="K76" s="1797"/>
      <c r="L76" s="1797"/>
      <c r="M76" s="1797"/>
      <c r="N76" s="1797"/>
      <c r="O76" s="1797"/>
      <c r="P76" s="1797"/>
      <c r="Q76" s="1797"/>
    </row>
    <row r="77" spans="2:17">
      <c r="B77" s="1787" t="s">
        <v>1909</v>
      </c>
      <c r="C77" s="1787" t="s">
        <v>1889</v>
      </c>
      <c r="D77" s="1788" t="s">
        <v>1890</v>
      </c>
      <c r="E77" s="1787"/>
      <c r="F77" s="1789" t="s">
        <v>1708</v>
      </c>
      <c r="G77" s="1790"/>
      <c r="H77" s="1791"/>
      <c r="I77" s="1791"/>
      <c r="J77" s="1791"/>
      <c r="K77" s="1791"/>
      <c r="L77" s="1791"/>
      <c r="M77" s="1791"/>
      <c r="N77" s="1791"/>
      <c r="O77" s="1791"/>
      <c r="P77" s="1791"/>
      <c r="Q77" s="1791"/>
    </row>
    <row r="78" spans="2:17">
      <c r="B78" s="1792" t="s">
        <v>1909</v>
      </c>
      <c r="C78" s="1792" t="s">
        <v>1889</v>
      </c>
      <c r="D78" s="1788" t="s">
        <v>1891</v>
      </c>
      <c r="E78" s="1787"/>
      <c r="F78" s="1789" t="s">
        <v>1708</v>
      </c>
      <c r="G78" s="1790"/>
      <c r="H78" s="1791"/>
      <c r="I78" s="1791"/>
      <c r="J78" s="1791"/>
      <c r="K78" s="1791"/>
      <c r="L78" s="1791"/>
      <c r="M78" s="1791"/>
      <c r="N78" s="1791"/>
      <c r="O78" s="1791"/>
      <c r="P78" s="1791"/>
      <c r="Q78" s="1791"/>
    </row>
    <row r="79" spans="2:17">
      <c r="B79" s="1792" t="s">
        <v>1909</v>
      </c>
      <c r="C79" s="1792" t="s">
        <v>1889</v>
      </c>
      <c r="D79" s="1788" t="s">
        <v>1892</v>
      </c>
      <c r="E79" s="1787"/>
      <c r="F79" s="1789" t="s">
        <v>1708</v>
      </c>
      <c r="G79" s="1790"/>
      <c r="H79" s="1791"/>
      <c r="I79" s="1791"/>
      <c r="J79" s="1791"/>
      <c r="K79" s="1791"/>
      <c r="L79" s="1791"/>
      <c r="M79" s="1791"/>
      <c r="N79" s="1791"/>
      <c r="O79" s="1791"/>
      <c r="P79" s="1791"/>
      <c r="Q79" s="1791"/>
    </row>
    <row r="80" spans="2:17">
      <c r="B80" s="1792" t="s">
        <v>1909</v>
      </c>
      <c r="C80" s="1792" t="s">
        <v>1889</v>
      </c>
      <c r="D80" s="1788" t="s">
        <v>1893</v>
      </c>
      <c r="E80" s="1787"/>
      <c r="F80" s="1789" t="s">
        <v>1708</v>
      </c>
      <c r="G80" s="1790"/>
      <c r="H80" s="1791"/>
      <c r="I80" s="1791"/>
      <c r="J80" s="1791"/>
      <c r="K80" s="1791"/>
      <c r="L80" s="1791"/>
      <c r="M80" s="1791"/>
      <c r="N80" s="1791"/>
      <c r="O80" s="1791"/>
      <c r="P80" s="1791"/>
      <c r="Q80" s="1791"/>
    </row>
    <row r="81" spans="2:17">
      <c r="B81" s="1792" t="s">
        <v>1909</v>
      </c>
      <c r="C81" s="1792" t="s">
        <v>1889</v>
      </c>
      <c r="D81" s="1788" t="s">
        <v>1894</v>
      </c>
      <c r="E81" s="1787"/>
      <c r="F81" s="1789" t="s">
        <v>1708</v>
      </c>
      <c r="G81" s="1790"/>
      <c r="H81" s="1791"/>
      <c r="I81" s="1791"/>
      <c r="J81" s="1791"/>
      <c r="K81" s="1791"/>
      <c r="L81" s="1791"/>
      <c r="M81" s="1791"/>
      <c r="N81" s="1791"/>
      <c r="O81" s="1791"/>
      <c r="P81" s="1791"/>
      <c r="Q81" s="1791"/>
    </row>
    <row r="82" spans="2:17">
      <c r="B82" s="1792" t="s">
        <v>1909</v>
      </c>
      <c r="C82" s="1792" t="s">
        <v>1889</v>
      </c>
      <c r="D82" s="1788" t="s">
        <v>1895</v>
      </c>
      <c r="E82" s="1787"/>
      <c r="F82" s="1789" t="s">
        <v>1708</v>
      </c>
      <c r="G82" s="1790"/>
      <c r="H82" s="1791"/>
      <c r="I82" s="1791"/>
      <c r="J82" s="1791"/>
      <c r="K82" s="1791"/>
      <c r="L82" s="1791"/>
      <c r="M82" s="1791"/>
      <c r="N82" s="1791"/>
      <c r="O82" s="1791"/>
      <c r="P82" s="1791"/>
      <c r="Q82" s="1791"/>
    </row>
    <row r="83" spans="2:17">
      <c r="B83" s="1792" t="s">
        <v>1909</v>
      </c>
      <c r="C83" s="1792" t="s">
        <v>1889</v>
      </c>
      <c r="D83" s="1788" t="s">
        <v>1896</v>
      </c>
      <c r="E83" s="1787"/>
      <c r="F83" s="1789" t="s">
        <v>1708</v>
      </c>
      <c r="G83" s="1790"/>
      <c r="H83" s="1791"/>
      <c r="I83" s="1791"/>
      <c r="J83" s="1791"/>
      <c r="K83" s="1791"/>
      <c r="L83" s="1791"/>
      <c r="M83" s="1791"/>
      <c r="N83" s="1791"/>
      <c r="O83" s="1791"/>
      <c r="P83" s="1791"/>
      <c r="Q83" s="1791"/>
    </row>
    <row r="84" spans="2:17">
      <c r="B84" s="1792" t="s">
        <v>1909</v>
      </c>
      <c r="C84" s="1792" t="s">
        <v>1889</v>
      </c>
      <c r="D84" s="1793" t="s">
        <v>1897</v>
      </c>
      <c r="E84" s="1794"/>
      <c r="F84" s="1795" t="s">
        <v>1708</v>
      </c>
      <c r="G84" s="1790"/>
      <c r="H84" s="1796">
        <f>SUM(H77:H83)</f>
        <v>0</v>
      </c>
      <c r="I84" s="1796">
        <f t="shared" ref="I84:Q84" si="4">SUM(I77:I83)</f>
        <v>0</v>
      </c>
      <c r="J84" s="1796">
        <f t="shared" si="4"/>
        <v>0</v>
      </c>
      <c r="K84" s="1796">
        <f t="shared" si="4"/>
        <v>0</v>
      </c>
      <c r="L84" s="1796">
        <f t="shared" si="4"/>
        <v>0</v>
      </c>
      <c r="M84" s="1796">
        <f t="shared" si="4"/>
        <v>0</v>
      </c>
      <c r="N84" s="1796">
        <f t="shared" si="4"/>
        <v>0</v>
      </c>
      <c r="O84" s="1796">
        <f t="shared" si="4"/>
        <v>0</v>
      </c>
      <c r="P84" s="1796">
        <f t="shared" si="4"/>
        <v>0</v>
      </c>
      <c r="Q84" s="1796">
        <f t="shared" si="4"/>
        <v>0</v>
      </c>
    </row>
    <row r="85" spans="2:17">
      <c r="B85" s="1792" t="s">
        <v>1909</v>
      </c>
      <c r="C85" s="1787" t="s">
        <v>1898</v>
      </c>
      <c r="D85" s="1787"/>
      <c r="E85" s="1787"/>
      <c r="F85" s="1789" t="s">
        <v>1715</v>
      </c>
      <c r="G85" s="1790"/>
      <c r="H85" s="1797"/>
      <c r="I85" s="1797"/>
      <c r="J85" s="1797"/>
      <c r="K85" s="1797"/>
      <c r="L85" s="1797"/>
      <c r="M85" s="1797"/>
      <c r="N85" s="1797"/>
      <c r="O85" s="1797"/>
      <c r="P85" s="1797"/>
      <c r="Q85" s="1797"/>
    </row>
    <row r="86" spans="2:17">
      <c r="B86" s="1792" t="s">
        <v>1909</v>
      </c>
      <c r="C86" s="1787" t="s">
        <v>1899</v>
      </c>
      <c r="D86" s="1794"/>
      <c r="E86" s="1787"/>
      <c r="F86" s="1789" t="s">
        <v>1715</v>
      </c>
      <c r="G86" s="1790"/>
      <c r="H86" s="1797"/>
      <c r="I86" s="1797"/>
      <c r="J86" s="1797"/>
      <c r="K86" s="1797"/>
      <c r="L86" s="1797"/>
      <c r="M86" s="1797"/>
      <c r="N86" s="1797"/>
      <c r="O86" s="1797"/>
      <c r="P86" s="1797"/>
      <c r="Q86" s="1797"/>
    </row>
    <row r="87" spans="2:17">
      <c r="B87" s="1792" t="s">
        <v>1909</v>
      </c>
      <c r="C87" s="1787" t="s">
        <v>1867</v>
      </c>
      <c r="D87" s="1787" t="s">
        <v>1900</v>
      </c>
      <c r="E87" s="1787"/>
      <c r="F87" s="1789" t="s">
        <v>1715</v>
      </c>
      <c r="G87" s="1790"/>
      <c r="H87" s="1797"/>
      <c r="I87" s="1797"/>
      <c r="J87" s="1797"/>
      <c r="K87" s="1797"/>
      <c r="L87" s="1797"/>
      <c r="M87" s="1797"/>
      <c r="N87" s="1797"/>
      <c r="O87" s="1797"/>
      <c r="P87" s="1797"/>
      <c r="Q87" s="1797"/>
    </row>
    <row r="88" spans="2:17">
      <c r="B88" s="1792" t="s">
        <v>1909</v>
      </c>
      <c r="C88" s="1792" t="s">
        <v>1867</v>
      </c>
      <c r="D88" s="1787" t="s">
        <v>1901</v>
      </c>
      <c r="E88" s="1787"/>
      <c r="F88" s="1789" t="s">
        <v>1715</v>
      </c>
      <c r="G88" s="1790"/>
      <c r="H88" s="1797"/>
      <c r="I88" s="1797"/>
      <c r="J88" s="1797"/>
      <c r="K88" s="1797"/>
      <c r="L88" s="1797"/>
      <c r="M88" s="1797"/>
      <c r="N88" s="1797"/>
      <c r="O88" s="1797"/>
      <c r="P88" s="1797"/>
      <c r="Q88" s="1797"/>
    </row>
    <row r="89" spans="2:17">
      <c r="B89" s="1792" t="s">
        <v>1909</v>
      </c>
      <c r="C89" s="1792" t="s">
        <v>1867</v>
      </c>
      <c r="D89" s="1787" t="s">
        <v>1902</v>
      </c>
      <c r="E89" s="1787"/>
      <c r="F89" s="1789" t="s">
        <v>1705</v>
      </c>
      <c r="G89" s="1790"/>
      <c r="H89" s="1791"/>
      <c r="I89" s="1791"/>
      <c r="J89" s="1791"/>
      <c r="K89" s="1791"/>
      <c r="L89" s="1791"/>
      <c r="M89" s="1791"/>
      <c r="N89" s="1791"/>
      <c r="O89" s="1791"/>
      <c r="P89" s="1791"/>
      <c r="Q89" s="1791"/>
    </row>
    <row r="90" spans="2:17">
      <c r="B90" s="1792" t="s">
        <v>1909</v>
      </c>
      <c r="C90" s="1792" t="s">
        <v>1867</v>
      </c>
      <c r="D90" s="1787" t="s">
        <v>1903</v>
      </c>
      <c r="E90" s="1787"/>
      <c r="F90" s="1789" t="s">
        <v>1705</v>
      </c>
      <c r="G90" s="1790"/>
      <c r="H90" s="1791"/>
      <c r="I90" s="1791"/>
      <c r="J90" s="1791"/>
      <c r="K90" s="1791"/>
      <c r="L90" s="1791"/>
      <c r="M90" s="1791"/>
      <c r="N90" s="1791"/>
      <c r="O90" s="1791"/>
      <c r="P90" s="1791"/>
      <c r="Q90" s="1791"/>
    </row>
    <row r="91" spans="2:17">
      <c r="B91" s="1792" t="s">
        <v>1909</v>
      </c>
      <c r="C91" s="1787" t="s">
        <v>1904</v>
      </c>
      <c r="D91" s="1794"/>
      <c r="E91" s="1787"/>
      <c r="F91" s="1789" t="s">
        <v>1715</v>
      </c>
      <c r="G91" s="1790"/>
      <c r="H91" s="1797"/>
      <c r="I91" s="1797"/>
      <c r="J91" s="1797"/>
      <c r="K91" s="1797"/>
      <c r="L91" s="1797"/>
      <c r="M91" s="1797"/>
      <c r="N91" s="1797"/>
      <c r="O91" s="1797"/>
      <c r="P91" s="1797"/>
      <c r="Q91" s="1797"/>
    </row>
    <row r="92" spans="2:17">
      <c r="B92" s="1792" t="s">
        <v>1909</v>
      </c>
      <c r="C92" s="1787" t="s">
        <v>1905</v>
      </c>
      <c r="D92" s="1794"/>
      <c r="E92" s="1787"/>
      <c r="F92" s="1789" t="s">
        <v>1715</v>
      </c>
      <c r="G92" s="1790"/>
      <c r="H92" s="1797"/>
      <c r="I92" s="1797"/>
      <c r="J92" s="1797"/>
      <c r="K92" s="1797"/>
      <c r="L92" s="1797"/>
      <c r="M92" s="1797"/>
      <c r="N92" s="1797"/>
      <c r="O92" s="1797"/>
      <c r="P92" s="1797"/>
      <c r="Q92" s="1797"/>
    </row>
    <row r="93" spans="2:17">
      <c r="B93" s="1792" t="s">
        <v>1909</v>
      </c>
      <c r="C93" s="1787" t="s">
        <v>1881</v>
      </c>
      <c r="D93" s="1787"/>
      <c r="E93" s="1787"/>
      <c r="F93" s="1789" t="s">
        <v>1715</v>
      </c>
      <c r="G93" s="1790"/>
      <c r="H93" s="1797"/>
      <c r="I93" s="1797"/>
      <c r="J93" s="1797"/>
      <c r="K93" s="1797"/>
      <c r="L93" s="1797"/>
      <c r="M93" s="1797"/>
      <c r="N93" s="1797"/>
      <c r="O93" s="1797"/>
      <c r="P93" s="1797"/>
      <c r="Q93" s="1797"/>
    </row>
    <row r="94" spans="2:17">
      <c r="B94" s="1787" t="s">
        <v>1910</v>
      </c>
      <c r="C94" s="1787" t="s">
        <v>1889</v>
      </c>
      <c r="D94" s="1788" t="s">
        <v>1890</v>
      </c>
      <c r="E94" s="1787"/>
      <c r="F94" s="1789" t="s">
        <v>1708</v>
      </c>
      <c r="G94" s="1790"/>
      <c r="H94" s="1791"/>
      <c r="I94" s="1791"/>
      <c r="J94" s="1791"/>
      <c r="K94" s="1791"/>
      <c r="L94" s="1791"/>
      <c r="M94" s="1791"/>
      <c r="N94" s="1791"/>
      <c r="O94" s="1791"/>
      <c r="P94" s="1791"/>
      <c r="Q94" s="1791"/>
    </row>
    <row r="95" spans="2:17">
      <c r="B95" s="1792" t="s">
        <v>1910</v>
      </c>
      <c r="C95" s="1792" t="s">
        <v>1889</v>
      </c>
      <c r="D95" s="1788" t="s">
        <v>1891</v>
      </c>
      <c r="E95" s="1787"/>
      <c r="F95" s="1789" t="s">
        <v>1708</v>
      </c>
      <c r="G95" s="1790"/>
      <c r="H95" s="1791"/>
      <c r="I95" s="1791"/>
      <c r="J95" s="1791"/>
      <c r="K95" s="1791"/>
      <c r="L95" s="1791"/>
      <c r="M95" s="1791"/>
      <c r="N95" s="1791"/>
      <c r="O95" s="1791"/>
      <c r="P95" s="1791"/>
      <c r="Q95" s="1791"/>
    </row>
    <row r="96" spans="2:17">
      <c r="B96" s="1792" t="s">
        <v>1910</v>
      </c>
      <c r="C96" s="1792" t="s">
        <v>1889</v>
      </c>
      <c r="D96" s="1788" t="s">
        <v>1892</v>
      </c>
      <c r="E96" s="1787"/>
      <c r="F96" s="1789" t="s">
        <v>1708</v>
      </c>
      <c r="G96" s="1790"/>
      <c r="H96" s="1791"/>
      <c r="I96" s="1791"/>
      <c r="J96" s="1791"/>
      <c r="K96" s="1791"/>
      <c r="L96" s="1791"/>
      <c r="M96" s="1791"/>
      <c r="N96" s="1791"/>
      <c r="O96" s="1791"/>
      <c r="P96" s="1791"/>
      <c r="Q96" s="1791"/>
    </row>
    <row r="97" spans="2:17">
      <c r="B97" s="1792" t="s">
        <v>1910</v>
      </c>
      <c r="C97" s="1792" t="s">
        <v>1889</v>
      </c>
      <c r="D97" s="1788" t="s">
        <v>1893</v>
      </c>
      <c r="E97" s="1787"/>
      <c r="F97" s="1789" t="s">
        <v>1708</v>
      </c>
      <c r="G97" s="1790"/>
      <c r="H97" s="1791"/>
      <c r="I97" s="1791"/>
      <c r="J97" s="1791"/>
      <c r="K97" s="1791"/>
      <c r="L97" s="1791"/>
      <c r="M97" s="1791"/>
      <c r="N97" s="1791"/>
      <c r="O97" s="1791"/>
      <c r="P97" s="1791"/>
      <c r="Q97" s="1791"/>
    </row>
    <row r="98" spans="2:17">
      <c r="B98" s="1792" t="s">
        <v>1910</v>
      </c>
      <c r="C98" s="1792" t="s">
        <v>1889</v>
      </c>
      <c r="D98" s="1788" t="s">
        <v>1894</v>
      </c>
      <c r="E98" s="1787"/>
      <c r="F98" s="1789" t="s">
        <v>1708</v>
      </c>
      <c r="G98" s="1790"/>
      <c r="H98" s="1791"/>
      <c r="I98" s="1791"/>
      <c r="J98" s="1791"/>
      <c r="K98" s="1791"/>
      <c r="L98" s="1791"/>
      <c r="M98" s="1791"/>
      <c r="N98" s="1791"/>
      <c r="O98" s="1791"/>
      <c r="P98" s="1791"/>
      <c r="Q98" s="1791"/>
    </row>
    <row r="99" spans="2:17">
      <c r="B99" s="1792" t="s">
        <v>1910</v>
      </c>
      <c r="C99" s="1792" t="s">
        <v>1889</v>
      </c>
      <c r="D99" s="1788" t="s">
        <v>1895</v>
      </c>
      <c r="E99" s="1787"/>
      <c r="F99" s="1789" t="s">
        <v>1708</v>
      </c>
      <c r="G99" s="1790"/>
      <c r="H99" s="1791"/>
      <c r="I99" s="1791"/>
      <c r="J99" s="1791"/>
      <c r="K99" s="1791"/>
      <c r="L99" s="1791"/>
      <c r="M99" s="1791"/>
      <c r="N99" s="1791"/>
      <c r="O99" s="1791"/>
      <c r="P99" s="1791"/>
      <c r="Q99" s="1791"/>
    </row>
    <row r="100" spans="2:17">
      <c r="B100" s="1792" t="s">
        <v>1910</v>
      </c>
      <c r="C100" s="1792" t="s">
        <v>1889</v>
      </c>
      <c r="D100" s="1788" t="s">
        <v>1896</v>
      </c>
      <c r="E100" s="1787"/>
      <c r="F100" s="1789" t="s">
        <v>1708</v>
      </c>
      <c r="G100" s="1790"/>
      <c r="H100" s="1791"/>
      <c r="I100" s="1791"/>
      <c r="J100" s="1791"/>
      <c r="K100" s="1791"/>
      <c r="L100" s="1791"/>
      <c r="M100" s="1791"/>
      <c r="N100" s="1791"/>
      <c r="O100" s="1791"/>
      <c r="P100" s="1791"/>
      <c r="Q100" s="1791"/>
    </row>
    <row r="101" spans="2:17">
      <c r="B101" s="1792" t="s">
        <v>1910</v>
      </c>
      <c r="C101" s="1792" t="s">
        <v>1889</v>
      </c>
      <c r="D101" s="1793" t="s">
        <v>1897</v>
      </c>
      <c r="E101" s="1794"/>
      <c r="F101" s="1795" t="s">
        <v>1708</v>
      </c>
      <c r="G101" s="1790"/>
      <c r="H101" s="1796">
        <f>SUM(H94:H100)</f>
        <v>0</v>
      </c>
      <c r="I101" s="1796">
        <f t="shared" ref="I101:Q101" si="5">SUM(I94:I100)</f>
        <v>0</v>
      </c>
      <c r="J101" s="1796">
        <f t="shared" si="5"/>
        <v>0</v>
      </c>
      <c r="K101" s="1796">
        <f t="shared" si="5"/>
        <v>0</v>
      </c>
      <c r="L101" s="1796">
        <f t="shared" si="5"/>
        <v>0</v>
      </c>
      <c r="M101" s="1796">
        <f t="shared" si="5"/>
        <v>0</v>
      </c>
      <c r="N101" s="1796">
        <f t="shared" si="5"/>
        <v>0</v>
      </c>
      <c r="O101" s="1796">
        <f t="shared" si="5"/>
        <v>0</v>
      </c>
      <c r="P101" s="1796">
        <f t="shared" si="5"/>
        <v>0</v>
      </c>
      <c r="Q101" s="1796">
        <f t="shared" si="5"/>
        <v>0</v>
      </c>
    </row>
    <row r="102" spans="2:17">
      <c r="B102" s="1792" t="s">
        <v>1910</v>
      </c>
      <c r="C102" s="1787" t="s">
        <v>1898</v>
      </c>
      <c r="D102" s="1787"/>
      <c r="E102" s="1787"/>
      <c r="F102" s="1789" t="s">
        <v>1715</v>
      </c>
      <c r="G102" s="1790"/>
      <c r="H102" s="1797"/>
      <c r="I102" s="1797"/>
      <c r="J102" s="1797"/>
      <c r="K102" s="1797"/>
      <c r="L102" s="1797"/>
      <c r="M102" s="1797"/>
      <c r="N102" s="1797"/>
      <c r="O102" s="1797"/>
      <c r="P102" s="1797"/>
      <c r="Q102" s="1797"/>
    </row>
    <row r="103" spans="2:17">
      <c r="B103" s="1792" t="s">
        <v>1910</v>
      </c>
      <c r="C103" s="1787" t="s">
        <v>1899</v>
      </c>
      <c r="D103" s="1794"/>
      <c r="E103" s="1787"/>
      <c r="F103" s="1789" t="s">
        <v>1715</v>
      </c>
      <c r="G103" s="1790"/>
      <c r="H103" s="1797"/>
      <c r="I103" s="1797"/>
      <c r="J103" s="1797"/>
      <c r="K103" s="1797"/>
      <c r="L103" s="1797"/>
      <c r="M103" s="1797"/>
      <c r="N103" s="1797"/>
      <c r="O103" s="1797"/>
      <c r="P103" s="1797"/>
      <c r="Q103" s="1797"/>
    </row>
    <row r="104" spans="2:17">
      <c r="B104" s="1792" t="s">
        <v>1910</v>
      </c>
      <c r="C104" s="1787" t="s">
        <v>1867</v>
      </c>
      <c r="D104" s="1787" t="s">
        <v>1900</v>
      </c>
      <c r="E104" s="1787"/>
      <c r="F104" s="1789" t="s">
        <v>1715</v>
      </c>
      <c r="G104" s="1790"/>
      <c r="H104" s="1797"/>
      <c r="I104" s="1797"/>
      <c r="J104" s="1797"/>
      <c r="K104" s="1797"/>
      <c r="L104" s="1797"/>
      <c r="M104" s="1797"/>
      <c r="N104" s="1797"/>
      <c r="O104" s="1797"/>
      <c r="P104" s="1797"/>
      <c r="Q104" s="1797"/>
    </row>
    <row r="105" spans="2:17">
      <c r="B105" s="1792" t="s">
        <v>1910</v>
      </c>
      <c r="C105" s="1792" t="s">
        <v>1867</v>
      </c>
      <c r="D105" s="1787" t="s">
        <v>1901</v>
      </c>
      <c r="E105" s="1787"/>
      <c r="F105" s="1789" t="s">
        <v>1715</v>
      </c>
      <c r="G105" s="1790"/>
      <c r="H105" s="1797"/>
      <c r="I105" s="1797"/>
      <c r="J105" s="1797"/>
      <c r="K105" s="1797"/>
      <c r="L105" s="1797"/>
      <c r="M105" s="1797"/>
      <c r="N105" s="1797"/>
      <c r="O105" s="1797"/>
      <c r="P105" s="1797"/>
      <c r="Q105" s="1797"/>
    </row>
    <row r="106" spans="2:17">
      <c r="B106" s="1792" t="s">
        <v>1910</v>
      </c>
      <c r="C106" s="1792" t="s">
        <v>1867</v>
      </c>
      <c r="D106" s="1787" t="s">
        <v>1902</v>
      </c>
      <c r="E106" s="1787"/>
      <c r="F106" s="1789" t="s">
        <v>1705</v>
      </c>
      <c r="G106" s="1790"/>
      <c r="H106" s="1791"/>
      <c r="I106" s="1791"/>
      <c r="J106" s="1791"/>
      <c r="K106" s="1791"/>
      <c r="L106" s="1791"/>
      <c r="M106" s="1791"/>
      <c r="N106" s="1791"/>
      <c r="O106" s="1791"/>
      <c r="P106" s="1791"/>
      <c r="Q106" s="1791"/>
    </row>
    <row r="107" spans="2:17">
      <c r="B107" s="1792" t="s">
        <v>1910</v>
      </c>
      <c r="C107" s="1792" t="s">
        <v>1867</v>
      </c>
      <c r="D107" s="1787" t="s">
        <v>1903</v>
      </c>
      <c r="E107" s="1787"/>
      <c r="F107" s="1789" t="s">
        <v>1705</v>
      </c>
      <c r="G107" s="1790"/>
      <c r="H107" s="1791"/>
      <c r="I107" s="1791"/>
      <c r="J107" s="1791"/>
      <c r="K107" s="1791"/>
      <c r="L107" s="1791"/>
      <c r="M107" s="1791"/>
      <c r="N107" s="1791"/>
      <c r="O107" s="1791"/>
      <c r="P107" s="1791"/>
      <c r="Q107" s="1791"/>
    </row>
    <row r="108" spans="2:17">
      <c r="B108" s="1792" t="s">
        <v>1910</v>
      </c>
      <c r="C108" s="1787" t="s">
        <v>1904</v>
      </c>
      <c r="D108" s="1794"/>
      <c r="E108" s="1787"/>
      <c r="F108" s="1789" t="s">
        <v>1715</v>
      </c>
      <c r="G108" s="1790"/>
      <c r="H108" s="1797"/>
      <c r="I108" s="1797"/>
      <c r="J108" s="1797"/>
      <c r="K108" s="1797"/>
      <c r="L108" s="1797"/>
      <c r="M108" s="1797"/>
      <c r="N108" s="1797"/>
      <c r="O108" s="1797"/>
      <c r="P108" s="1797"/>
      <c r="Q108" s="1797"/>
    </row>
    <row r="109" spans="2:17">
      <c r="B109" s="1792" t="s">
        <v>1910</v>
      </c>
      <c r="C109" s="1787" t="s">
        <v>1905</v>
      </c>
      <c r="D109" s="1794"/>
      <c r="E109" s="1787"/>
      <c r="F109" s="1789" t="s">
        <v>1715</v>
      </c>
      <c r="G109" s="1790"/>
      <c r="H109" s="1797"/>
      <c r="I109" s="1797"/>
      <c r="J109" s="1797"/>
      <c r="K109" s="1797"/>
      <c r="L109" s="1797"/>
      <c r="M109" s="1797"/>
      <c r="N109" s="1797"/>
      <c r="O109" s="1797"/>
      <c r="P109" s="1797"/>
      <c r="Q109" s="1797"/>
    </row>
    <row r="110" spans="2:17">
      <c r="B110" s="1792" t="s">
        <v>1910</v>
      </c>
      <c r="C110" s="1787" t="s">
        <v>1881</v>
      </c>
      <c r="D110" s="1787"/>
      <c r="E110" s="1787"/>
      <c r="F110" s="1789" t="s">
        <v>1715</v>
      </c>
      <c r="G110" s="1790"/>
      <c r="H110" s="1797"/>
      <c r="I110" s="1797"/>
      <c r="J110" s="1797"/>
      <c r="K110" s="1797"/>
      <c r="L110" s="1797"/>
      <c r="M110" s="1797"/>
      <c r="N110" s="1797"/>
      <c r="O110" s="1797"/>
      <c r="P110" s="1797"/>
      <c r="Q110" s="1797"/>
    </row>
    <row r="111" spans="2:17">
      <c r="B111" s="1787" t="s">
        <v>1911</v>
      </c>
      <c r="C111" s="1787" t="s">
        <v>1889</v>
      </c>
      <c r="D111" s="1788" t="s">
        <v>1890</v>
      </c>
      <c r="E111" s="1787"/>
      <c r="F111" s="1789" t="s">
        <v>1708</v>
      </c>
      <c r="G111" s="1790"/>
      <c r="H111" s="1791"/>
      <c r="I111" s="1791"/>
      <c r="J111" s="1791"/>
      <c r="K111" s="1791"/>
      <c r="L111" s="1791"/>
      <c r="M111" s="1791"/>
      <c r="N111" s="1791"/>
      <c r="O111" s="1791"/>
      <c r="P111" s="1791"/>
      <c r="Q111" s="1791"/>
    </row>
    <row r="112" spans="2:17">
      <c r="B112" s="1792" t="s">
        <v>1911</v>
      </c>
      <c r="C112" s="1792" t="s">
        <v>1889</v>
      </c>
      <c r="D112" s="1788" t="s">
        <v>1891</v>
      </c>
      <c r="E112" s="1787"/>
      <c r="F112" s="1789" t="s">
        <v>1708</v>
      </c>
      <c r="G112" s="1790"/>
      <c r="H112" s="1791"/>
      <c r="I112" s="1791"/>
      <c r="J112" s="1791"/>
      <c r="K112" s="1791"/>
      <c r="L112" s="1791"/>
      <c r="M112" s="1791"/>
      <c r="N112" s="1791"/>
      <c r="O112" s="1791"/>
      <c r="P112" s="1791"/>
      <c r="Q112" s="1791"/>
    </row>
    <row r="113" spans="2:17">
      <c r="B113" s="1792" t="s">
        <v>1911</v>
      </c>
      <c r="C113" s="1792" t="s">
        <v>1889</v>
      </c>
      <c r="D113" s="1788" t="s">
        <v>1892</v>
      </c>
      <c r="E113" s="1787"/>
      <c r="F113" s="1789" t="s">
        <v>1708</v>
      </c>
      <c r="G113" s="1790"/>
      <c r="H113" s="1791"/>
      <c r="I113" s="1791"/>
      <c r="J113" s="1791"/>
      <c r="K113" s="1791"/>
      <c r="L113" s="1791"/>
      <c r="M113" s="1791"/>
      <c r="N113" s="1791"/>
      <c r="O113" s="1791"/>
      <c r="P113" s="1791"/>
      <c r="Q113" s="1791"/>
    </row>
    <row r="114" spans="2:17">
      <c r="B114" s="1792" t="s">
        <v>1911</v>
      </c>
      <c r="C114" s="1792" t="s">
        <v>1889</v>
      </c>
      <c r="D114" s="1788" t="s">
        <v>1893</v>
      </c>
      <c r="E114" s="1787"/>
      <c r="F114" s="1789" t="s">
        <v>1708</v>
      </c>
      <c r="G114" s="1790"/>
      <c r="H114" s="1791"/>
      <c r="I114" s="1791"/>
      <c r="J114" s="1791"/>
      <c r="K114" s="1791"/>
      <c r="L114" s="1791"/>
      <c r="M114" s="1791"/>
      <c r="N114" s="1791"/>
      <c r="O114" s="1791"/>
      <c r="P114" s="1791"/>
      <c r="Q114" s="1791"/>
    </row>
    <row r="115" spans="2:17">
      <c r="B115" s="1792" t="s">
        <v>1911</v>
      </c>
      <c r="C115" s="1792" t="s">
        <v>1889</v>
      </c>
      <c r="D115" s="1788" t="s">
        <v>1894</v>
      </c>
      <c r="E115" s="1787"/>
      <c r="F115" s="1789" t="s">
        <v>1708</v>
      </c>
      <c r="G115" s="1790"/>
      <c r="H115" s="1791"/>
      <c r="I115" s="1791"/>
      <c r="J115" s="1791"/>
      <c r="K115" s="1791"/>
      <c r="L115" s="1791"/>
      <c r="M115" s="1791"/>
      <c r="N115" s="1791"/>
      <c r="O115" s="1791"/>
      <c r="P115" s="1791"/>
      <c r="Q115" s="1791"/>
    </row>
    <row r="116" spans="2:17">
      <c r="B116" s="1792" t="s">
        <v>1911</v>
      </c>
      <c r="C116" s="1792" t="s">
        <v>1889</v>
      </c>
      <c r="D116" s="1788" t="s">
        <v>1895</v>
      </c>
      <c r="E116" s="1787"/>
      <c r="F116" s="1789" t="s">
        <v>1708</v>
      </c>
      <c r="G116" s="1790"/>
      <c r="H116" s="1791"/>
      <c r="I116" s="1791"/>
      <c r="J116" s="1791"/>
      <c r="K116" s="1791"/>
      <c r="L116" s="1791"/>
      <c r="M116" s="1791"/>
      <c r="N116" s="1791"/>
      <c r="O116" s="1791"/>
      <c r="P116" s="1791"/>
      <c r="Q116" s="1791"/>
    </row>
    <row r="117" spans="2:17">
      <c r="B117" s="1792" t="s">
        <v>1911</v>
      </c>
      <c r="C117" s="1792" t="s">
        <v>1889</v>
      </c>
      <c r="D117" s="1788" t="s">
        <v>1896</v>
      </c>
      <c r="E117" s="1787"/>
      <c r="F117" s="1789" t="s">
        <v>1708</v>
      </c>
      <c r="G117" s="1790"/>
      <c r="H117" s="1791"/>
      <c r="I117" s="1791"/>
      <c r="J117" s="1791"/>
      <c r="K117" s="1791"/>
      <c r="L117" s="1791"/>
      <c r="M117" s="1791"/>
      <c r="N117" s="1791"/>
      <c r="O117" s="1791"/>
      <c r="P117" s="1791"/>
      <c r="Q117" s="1791"/>
    </row>
    <row r="118" spans="2:17">
      <c r="B118" s="1792" t="s">
        <v>1911</v>
      </c>
      <c r="C118" s="1792" t="s">
        <v>1889</v>
      </c>
      <c r="D118" s="1793" t="s">
        <v>1897</v>
      </c>
      <c r="E118" s="1794"/>
      <c r="F118" s="1795" t="s">
        <v>1708</v>
      </c>
      <c r="G118" s="1790"/>
      <c r="H118" s="1796">
        <f>SUM(H111:H117)</f>
        <v>0</v>
      </c>
      <c r="I118" s="1796">
        <f t="shared" ref="I118:Q118" si="6">SUM(I111:I117)</f>
        <v>0</v>
      </c>
      <c r="J118" s="1796">
        <f t="shared" si="6"/>
        <v>0</v>
      </c>
      <c r="K118" s="1796">
        <f t="shared" si="6"/>
        <v>0</v>
      </c>
      <c r="L118" s="1796">
        <f t="shared" si="6"/>
        <v>0</v>
      </c>
      <c r="M118" s="1796">
        <f t="shared" si="6"/>
        <v>0</v>
      </c>
      <c r="N118" s="1796">
        <f t="shared" si="6"/>
        <v>0</v>
      </c>
      <c r="O118" s="1796">
        <f t="shared" si="6"/>
        <v>0</v>
      </c>
      <c r="P118" s="1796">
        <f t="shared" si="6"/>
        <v>0</v>
      </c>
      <c r="Q118" s="1796">
        <f t="shared" si="6"/>
        <v>0</v>
      </c>
    </row>
    <row r="119" spans="2:17">
      <c r="B119" s="1792" t="s">
        <v>1911</v>
      </c>
      <c r="C119" s="1787" t="s">
        <v>1898</v>
      </c>
      <c r="D119" s="1787"/>
      <c r="E119" s="1787"/>
      <c r="F119" s="1789" t="s">
        <v>1715</v>
      </c>
      <c r="G119" s="1790"/>
      <c r="H119" s="1797"/>
      <c r="I119" s="1797"/>
      <c r="J119" s="1797"/>
      <c r="K119" s="1797"/>
      <c r="L119" s="1797"/>
      <c r="M119" s="1797"/>
      <c r="N119" s="1797"/>
      <c r="O119" s="1797"/>
      <c r="P119" s="1797"/>
      <c r="Q119" s="1797"/>
    </row>
    <row r="120" spans="2:17">
      <c r="B120" s="1792" t="s">
        <v>1911</v>
      </c>
      <c r="C120" s="1787" t="s">
        <v>1899</v>
      </c>
      <c r="D120" s="1794"/>
      <c r="E120" s="1787"/>
      <c r="F120" s="1789" t="s">
        <v>1715</v>
      </c>
      <c r="G120" s="1790"/>
      <c r="H120" s="1797"/>
      <c r="I120" s="1797"/>
      <c r="J120" s="1797"/>
      <c r="K120" s="1797"/>
      <c r="L120" s="1797"/>
      <c r="M120" s="1797"/>
      <c r="N120" s="1797"/>
      <c r="O120" s="1797"/>
      <c r="P120" s="1797"/>
      <c r="Q120" s="1797"/>
    </row>
    <row r="121" spans="2:17">
      <c r="B121" s="1792" t="s">
        <v>1911</v>
      </c>
      <c r="C121" s="1787" t="s">
        <v>1867</v>
      </c>
      <c r="D121" s="1787" t="s">
        <v>1900</v>
      </c>
      <c r="E121" s="1787"/>
      <c r="F121" s="1789" t="s">
        <v>1715</v>
      </c>
      <c r="G121" s="1790"/>
      <c r="H121" s="1797"/>
      <c r="I121" s="1797"/>
      <c r="J121" s="1797"/>
      <c r="K121" s="1797"/>
      <c r="L121" s="1797"/>
      <c r="M121" s="1797"/>
      <c r="N121" s="1797"/>
      <c r="O121" s="1797"/>
      <c r="P121" s="1797"/>
      <c r="Q121" s="1797"/>
    </row>
    <row r="122" spans="2:17">
      <c r="B122" s="1792" t="s">
        <v>1911</v>
      </c>
      <c r="C122" s="1792" t="s">
        <v>1867</v>
      </c>
      <c r="D122" s="1787" t="s">
        <v>1901</v>
      </c>
      <c r="E122" s="1787"/>
      <c r="F122" s="1789" t="s">
        <v>1715</v>
      </c>
      <c r="G122" s="1790"/>
      <c r="H122" s="1797"/>
      <c r="I122" s="1797"/>
      <c r="J122" s="1797"/>
      <c r="K122" s="1797"/>
      <c r="L122" s="1797"/>
      <c r="M122" s="1797"/>
      <c r="N122" s="1797"/>
      <c r="O122" s="1797"/>
      <c r="P122" s="1797"/>
      <c r="Q122" s="1797"/>
    </row>
    <row r="123" spans="2:17">
      <c r="B123" s="1792" t="s">
        <v>1911</v>
      </c>
      <c r="C123" s="1792" t="s">
        <v>1867</v>
      </c>
      <c r="D123" s="1787" t="s">
        <v>1902</v>
      </c>
      <c r="E123" s="1787"/>
      <c r="F123" s="1789" t="s">
        <v>1705</v>
      </c>
      <c r="G123" s="1790"/>
      <c r="H123" s="1791"/>
      <c r="I123" s="1791"/>
      <c r="J123" s="1791"/>
      <c r="K123" s="1791"/>
      <c r="L123" s="1791"/>
      <c r="M123" s="1791"/>
      <c r="N123" s="1791"/>
      <c r="O123" s="1791"/>
      <c r="P123" s="1791"/>
      <c r="Q123" s="1791"/>
    </row>
    <row r="124" spans="2:17">
      <c r="B124" s="1792" t="s">
        <v>1911</v>
      </c>
      <c r="C124" s="1792" t="s">
        <v>1867</v>
      </c>
      <c r="D124" s="1787" t="s">
        <v>1903</v>
      </c>
      <c r="E124" s="1787"/>
      <c r="F124" s="1789" t="s">
        <v>1705</v>
      </c>
      <c r="G124" s="1790"/>
      <c r="H124" s="1791"/>
      <c r="I124" s="1791"/>
      <c r="J124" s="1791"/>
      <c r="K124" s="1791"/>
      <c r="L124" s="1791"/>
      <c r="M124" s="1791"/>
      <c r="N124" s="1791"/>
      <c r="O124" s="1791"/>
      <c r="P124" s="1791"/>
      <c r="Q124" s="1791"/>
    </row>
    <row r="125" spans="2:17">
      <c r="B125" s="1792" t="s">
        <v>1911</v>
      </c>
      <c r="C125" s="1787" t="s">
        <v>1904</v>
      </c>
      <c r="D125" s="1794"/>
      <c r="E125" s="1787"/>
      <c r="F125" s="1789" t="s">
        <v>1715</v>
      </c>
      <c r="G125" s="1790"/>
      <c r="H125" s="1797"/>
      <c r="I125" s="1797"/>
      <c r="J125" s="1797"/>
      <c r="K125" s="1797"/>
      <c r="L125" s="1797"/>
      <c r="M125" s="1797"/>
      <c r="N125" s="1797"/>
      <c r="O125" s="1797"/>
      <c r="P125" s="1797"/>
      <c r="Q125" s="1797"/>
    </row>
    <row r="126" spans="2:17">
      <c r="B126" s="1792" t="s">
        <v>1911</v>
      </c>
      <c r="C126" s="1787" t="s">
        <v>1905</v>
      </c>
      <c r="D126" s="1794"/>
      <c r="E126" s="1787"/>
      <c r="F126" s="1789" t="s">
        <v>1715</v>
      </c>
      <c r="G126" s="1790"/>
      <c r="H126" s="1797"/>
      <c r="I126" s="1797"/>
      <c r="J126" s="1797"/>
      <c r="K126" s="1797"/>
      <c r="L126" s="1797"/>
      <c r="M126" s="1797"/>
      <c r="N126" s="1797"/>
      <c r="O126" s="1797"/>
      <c r="P126" s="1797"/>
      <c r="Q126" s="1797"/>
    </row>
    <row r="127" spans="2:17">
      <c r="B127" s="1792" t="s">
        <v>1911</v>
      </c>
      <c r="C127" s="1787" t="s">
        <v>1881</v>
      </c>
      <c r="D127" s="1787"/>
      <c r="E127" s="1787"/>
      <c r="F127" s="1789" t="s">
        <v>1715</v>
      </c>
      <c r="G127" s="1790"/>
      <c r="H127" s="1797"/>
      <c r="I127" s="1797"/>
      <c r="J127" s="1797"/>
      <c r="K127" s="1797"/>
      <c r="L127" s="1797"/>
      <c r="M127" s="1797"/>
      <c r="N127" s="1797"/>
      <c r="O127" s="1797"/>
      <c r="P127" s="1797"/>
      <c r="Q127" s="1797"/>
    </row>
    <row r="128" spans="2:17">
      <c r="B128" s="1794" t="s">
        <v>8</v>
      </c>
      <c r="C128" s="1794" t="s">
        <v>1889</v>
      </c>
      <c r="D128" s="1793" t="s">
        <v>1890</v>
      </c>
      <c r="E128" s="1794"/>
      <c r="F128" s="1795" t="s">
        <v>1708</v>
      </c>
      <c r="G128" s="1790"/>
      <c r="H128" s="1796">
        <f>SUM(H9,H26,H43,H60,H77,H94,H111)</f>
        <v>0</v>
      </c>
      <c r="I128" s="1796">
        <f t="shared" ref="I128:Q128" si="7">SUM(I9,I26,I43,I60,I77,I94,I111)</f>
        <v>0</v>
      </c>
      <c r="J128" s="1796">
        <f t="shared" si="7"/>
        <v>0</v>
      </c>
      <c r="K128" s="1796">
        <f t="shared" si="7"/>
        <v>0</v>
      </c>
      <c r="L128" s="1796">
        <f t="shared" si="7"/>
        <v>0</v>
      </c>
      <c r="M128" s="1796">
        <f t="shared" si="7"/>
        <v>0</v>
      </c>
      <c r="N128" s="1796">
        <f t="shared" si="7"/>
        <v>0</v>
      </c>
      <c r="O128" s="1796">
        <f t="shared" si="7"/>
        <v>0</v>
      </c>
      <c r="P128" s="1796">
        <f t="shared" si="7"/>
        <v>0</v>
      </c>
      <c r="Q128" s="1796">
        <f t="shared" si="7"/>
        <v>0</v>
      </c>
    </row>
    <row r="129" spans="2:17">
      <c r="B129" s="1798" t="s">
        <v>8</v>
      </c>
      <c r="C129" s="1798" t="s">
        <v>1889</v>
      </c>
      <c r="D129" s="1793" t="s">
        <v>1891</v>
      </c>
      <c r="E129" s="1794"/>
      <c r="F129" s="1795" t="s">
        <v>1708</v>
      </c>
      <c r="G129" s="1790"/>
      <c r="H129" s="1796">
        <f t="shared" ref="H129:Q144" si="8">SUM(H10,H27,H44,H61,H78,H95,H112)</f>
        <v>0</v>
      </c>
      <c r="I129" s="1796">
        <f t="shared" si="8"/>
        <v>0</v>
      </c>
      <c r="J129" s="1796">
        <f t="shared" si="8"/>
        <v>0</v>
      </c>
      <c r="K129" s="1796">
        <f t="shared" si="8"/>
        <v>0</v>
      </c>
      <c r="L129" s="1796">
        <f t="shared" si="8"/>
        <v>0</v>
      </c>
      <c r="M129" s="1796">
        <f t="shared" si="8"/>
        <v>0</v>
      </c>
      <c r="N129" s="1796">
        <f t="shared" si="8"/>
        <v>0</v>
      </c>
      <c r="O129" s="1796">
        <f t="shared" si="8"/>
        <v>0</v>
      </c>
      <c r="P129" s="1796">
        <f t="shared" si="8"/>
        <v>0</v>
      </c>
      <c r="Q129" s="1796">
        <f t="shared" si="8"/>
        <v>0</v>
      </c>
    </row>
    <row r="130" spans="2:17">
      <c r="B130" s="1798" t="s">
        <v>8</v>
      </c>
      <c r="C130" s="1798" t="s">
        <v>1889</v>
      </c>
      <c r="D130" s="1793" t="s">
        <v>1892</v>
      </c>
      <c r="E130" s="1794"/>
      <c r="F130" s="1795" t="s">
        <v>1708</v>
      </c>
      <c r="G130" s="1790"/>
      <c r="H130" s="1796">
        <f t="shared" si="8"/>
        <v>0</v>
      </c>
      <c r="I130" s="1796">
        <f t="shared" si="8"/>
        <v>0</v>
      </c>
      <c r="J130" s="1796">
        <f t="shared" si="8"/>
        <v>0</v>
      </c>
      <c r="K130" s="1796">
        <f t="shared" si="8"/>
        <v>0</v>
      </c>
      <c r="L130" s="1796">
        <f t="shared" si="8"/>
        <v>0</v>
      </c>
      <c r="M130" s="1796">
        <f t="shared" si="8"/>
        <v>0</v>
      </c>
      <c r="N130" s="1796">
        <f t="shared" si="8"/>
        <v>0</v>
      </c>
      <c r="O130" s="1796">
        <f t="shared" si="8"/>
        <v>0</v>
      </c>
      <c r="P130" s="1796">
        <f t="shared" si="8"/>
        <v>0</v>
      </c>
      <c r="Q130" s="1796">
        <f t="shared" si="8"/>
        <v>0</v>
      </c>
    </row>
    <row r="131" spans="2:17">
      <c r="B131" s="1798" t="s">
        <v>8</v>
      </c>
      <c r="C131" s="1798" t="s">
        <v>1889</v>
      </c>
      <c r="D131" s="1793" t="s">
        <v>1893</v>
      </c>
      <c r="E131" s="1794"/>
      <c r="F131" s="1795" t="s">
        <v>1708</v>
      </c>
      <c r="G131" s="1790"/>
      <c r="H131" s="1796">
        <f t="shared" si="8"/>
        <v>0</v>
      </c>
      <c r="I131" s="1796">
        <f t="shared" si="8"/>
        <v>0</v>
      </c>
      <c r="J131" s="1796">
        <f t="shared" si="8"/>
        <v>0</v>
      </c>
      <c r="K131" s="1796">
        <f t="shared" si="8"/>
        <v>0</v>
      </c>
      <c r="L131" s="1796">
        <f t="shared" si="8"/>
        <v>0</v>
      </c>
      <c r="M131" s="1796">
        <f t="shared" si="8"/>
        <v>0</v>
      </c>
      <c r="N131" s="1796">
        <f t="shared" si="8"/>
        <v>0</v>
      </c>
      <c r="O131" s="1796">
        <f t="shared" si="8"/>
        <v>0</v>
      </c>
      <c r="P131" s="1796">
        <f t="shared" si="8"/>
        <v>0</v>
      </c>
      <c r="Q131" s="1796">
        <f t="shared" si="8"/>
        <v>0</v>
      </c>
    </row>
    <row r="132" spans="2:17">
      <c r="B132" s="1798" t="s">
        <v>8</v>
      </c>
      <c r="C132" s="1798" t="s">
        <v>1889</v>
      </c>
      <c r="D132" s="1793" t="s">
        <v>1894</v>
      </c>
      <c r="E132" s="1794"/>
      <c r="F132" s="1795" t="s">
        <v>1708</v>
      </c>
      <c r="G132" s="1790"/>
      <c r="H132" s="1796">
        <f t="shared" si="8"/>
        <v>0</v>
      </c>
      <c r="I132" s="1796">
        <f t="shared" si="8"/>
        <v>0</v>
      </c>
      <c r="J132" s="1796">
        <f t="shared" si="8"/>
        <v>0</v>
      </c>
      <c r="K132" s="1796">
        <f t="shared" si="8"/>
        <v>0</v>
      </c>
      <c r="L132" s="1796">
        <f t="shared" si="8"/>
        <v>0</v>
      </c>
      <c r="M132" s="1796">
        <f t="shared" si="8"/>
        <v>0</v>
      </c>
      <c r="N132" s="1796">
        <f t="shared" si="8"/>
        <v>0</v>
      </c>
      <c r="O132" s="1796">
        <f t="shared" si="8"/>
        <v>0</v>
      </c>
      <c r="P132" s="1796">
        <f t="shared" si="8"/>
        <v>0</v>
      </c>
      <c r="Q132" s="1796">
        <f t="shared" si="8"/>
        <v>0</v>
      </c>
    </row>
    <row r="133" spans="2:17">
      <c r="B133" s="1798" t="s">
        <v>8</v>
      </c>
      <c r="C133" s="1798" t="s">
        <v>1889</v>
      </c>
      <c r="D133" s="1793" t="s">
        <v>1895</v>
      </c>
      <c r="E133" s="1794"/>
      <c r="F133" s="1795" t="s">
        <v>1708</v>
      </c>
      <c r="G133" s="1790"/>
      <c r="H133" s="1796">
        <f t="shared" si="8"/>
        <v>0</v>
      </c>
      <c r="I133" s="1796">
        <f t="shared" si="8"/>
        <v>0</v>
      </c>
      <c r="J133" s="1796">
        <f t="shared" si="8"/>
        <v>0</v>
      </c>
      <c r="K133" s="1796">
        <f t="shared" si="8"/>
        <v>0</v>
      </c>
      <c r="L133" s="1796">
        <f t="shared" si="8"/>
        <v>0</v>
      </c>
      <c r="M133" s="1796">
        <f t="shared" si="8"/>
        <v>0</v>
      </c>
      <c r="N133" s="1796">
        <f t="shared" si="8"/>
        <v>0</v>
      </c>
      <c r="O133" s="1796">
        <f t="shared" si="8"/>
        <v>0</v>
      </c>
      <c r="P133" s="1796">
        <f t="shared" si="8"/>
        <v>0</v>
      </c>
      <c r="Q133" s="1796">
        <f t="shared" si="8"/>
        <v>0</v>
      </c>
    </row>
    <row r="134" spans="2:17">
      <c r="B134" s="1798" t="s">
        <v>8</v>
      </c>
      <c r="C134" s="1798" t="s">
        <v>1889</v>
      </c>
      <c r="D134" s="1793" t="s">
        <v>1896</v>
      </c>
      <c r="E134" s="1794"/>
      <c r="F134" s="1795" t="s">
        <v>1708</v>
      </c>
      <c r="G134" s="1790"/>
      <c r="H134" s="1796">
        <f t="shared" si="8"/>
        <v>0</v>
      </c>
      <c r="I134" s="1796">
        <f t="shared" si="8"/>
        <v>0</v>
      </c>
      <c r="J134" s="1796">
        <f t="shared" si="8"/>
        <v>0</v>
      </c>
      <c r="K134" s="1796">
        <f t="shared" si="8"/>
        <v>0</v>
      </c>
      <c r="L134" s="1796">
        <f t="shared" si="8"/>
        <v>0</v>
      </c>
      <c r="M134" s="1796">
        <f t="shared" si="8"/>
        <v>0</v>
      </c>
      <c r="N134" s="1796">
        <f t="shared" si="8"/>
        <v>0</v>
      </c>
      <c r="O134" s="1796">
        <f t="shared" si="8"/>
        <v>0</v>
      </c>
      <c r="P134" s="1796">
        <f t="shared" si="8"/>
        <v>0</v>
      </c>
      <c r="Q134" s="1796">
        <f t="shared" si="8"/>
        <v>0</v>
      </c>
    </row>
    <row r="135" spans="2:17">
      <c r="B135" s="1798" t="s">
        <v>8</v>
      </c>
      <c r="C135" s="1798" t="s">
        <v>1889</v>
      </c>
      <c r="D135" s="1793" t="s">
        <v>1897</v>
      </c>
      <c r="E135" s="1794"/>
      <c r="F135" s="1795" t="s">
        <v>1708</v>
      </c>
      <c r="G135" s="1790"/>
      <c r="H135" s="1796">
        <f t="shared" si="8"/>
        <v>0</v>
      </c>
      <c r="I135" s="1796">
        <f t="shared" si="8"/>
        <v>0</v>
      </c>
      <c r="J135" s="1796">
        <f t="shared" si="8"/>
        <v>0</v>
      </c>
      <c r="K135" s="1796">
        <f t="shared" si="8"/>
        <v>0</v>
      </c>
      <c r="L135" s="1796">
        <f t="shared" si="8"/>
        <v>0</v>
      </c>
      <c r="M135" s="1796">
        <f t="shared" si="8"/>
        <v>0</v>
      </c>
      <c r="N135" s="1796">
        <f t="shared" si="8"/>
        <v>0</v>
      </c>
      <c r="O135" s="1796">
        <f t="shared" si="8"/>
        <v>0</v>
      </c>
      <c r="P135" s="1796">
        <f t="shared" si="8"/>
        <v>0</v>
      </c>
      <c r="Q135" s="1796">
        <f t="shared" si="8"/>
        <v>0</v>
      </c>
    </row>
    <row r="136" spans="2:17">
      <c r="B136" s="1798" t="s">
        <v>8</v>
      </c>
      <c r="C136" s="1794" t="s">
        <v>1898</v>
      </c>
      <c r="D136" s="1794"/>
      <c r="E136" s="1794"/>
      <c r="F136" s="1795" t="s">
        <v>1715</v>
      </c>
      <c r="G136" s="1790"/>
      <c r="H136" s="1799">
        <f t="shared" si="8"/>
        <v>0</v>
      </c>
      <c r="I136" s="1799">
        <f t="shared" si="8"/>
        <v>0</v>
      </c>
      <c r="J136" s="1799">
        <f t="shared" si="8"/>
        <v>0</v>
      </c>
      <c r="K136" s="1799">
        <f t="shared" si="8"/>
        <v>0</v>
      </c>
      <c r="L136" s="1799">
        <f t="shared" si="8"/>
        <v>0</v>
      </c>
      <c r="M136" s="1799">
        <f t="shared" si="8"/>
        <v>0</v>
      </c>
      <c r="N136" s="1799">
        <f t="shared" si="8"/>
        <v>0</v>
      </c>
      <c r="O136" s="1799">
        <f t="shared" si="8"/>
        <v>0</v>
      </c>
      <c r="P136" s="1799">
        <f t="shared" si="8"/>
        <v>0</v>
      </c>
      <c r="Q136" s="1799">
        <f t="shared" si="8"/>
        <v>0</v>
      </c>
    </row>
    <row r="137" spans="2:17">
      <c r="B137" s="1798" t="s">
        <v>8</v>
      </c>
      <c r="C137" s="1794" t="s">
        <v>1899</v>
      </c>
      <c r="D137" s="1794"/>
      <c r="E137" s="1794"/>
      <c r="F137" s="1795" t="s">
        <v>1715</v>
      </c>
      <c r="G137" s="1790"/>
      <c r="H137" s="1799">
        <f t="shared" si="8"/>
        <v>0</v>
      </c>
      <c r="I137" s="1799">
        <f t="shared" si="8"/>
        <v>0</v>
      </c>
      <c r="J137" s="1799">
        <f t="shared" si="8"/>
        <v>0</v>
      </c>
      <c r="K137" s="1799">
        <f t="shared" si="8"/>
        <v>0</v>
      </c>
      <c r="L137" s="1799">
        <f t="shared" si="8"/>
        <v>0</v>
      </c>
      <c r="M137" s="1799">
        <f t="shared" si="8"/>
        <v>0</v>
      </c>
      <c r="N137" s="1799">
        <f t="shared" si="8"/>
        <v>0</v>
      </c>
      <c r="O137" s="1799">
        <f t="shared" si="8"/>
        <v>0</v>
      </c>
      <c r="P137" s="1799">
        <f t="shared" si="8"/>
        <v>0</v>
      </c>
      <c r="Q137" s="1799">
        <f t="shared" si="8"/>
        <v>0</v>
      </c>
    </row>
    <row r="138" spans="2:17">
      <c r="B138" s="1798" t="s">
        <v>8</v>
      </c>
      <c r="C138" s="1794" t="s">
        <v>1867</v>
      </c>
      <c r="D138" s="1794" t="s">
        <v>1900</v>
      </c>
      <c r="E138" s="1794"/>
      <c r="F138" s="1795" t="s">
        <v>1715</v>
      </c>
      <c r="G138" s="1790"/>
      <c r="H138" s="1799">
        <f t="shared" si="8"/>
        <v>0</v>
      </c>
      <c r="I138" s="1799">
        <f t="shared" si="8"/>
        <v>0</v>
      </c>
      <c r="J138" s="1799">
        <f t="shared" si="8"/>
        <v>0</v>
      </c>
      <c r="K138" s="1799">
        <f t="shared" si="8"/>
        <v>0</v>
      </c>
      <c r="L138" s="1799">
        <f t="shared" si="8"/>
        <v>0</v>
      </c>
      <c r="M138" s="1799">
        <f t="shared" si="8"/>
        <v>0</v>
      </c>
      <c r="N138" s="1799">
        <f t="shared" si="8"/>
        <v>0</v>
      </c>
      <c r="O138" s="1799">
        <f t="shared" si="8"/>
        <v>0</v>
      </c>
      <c r="P138" s="1799">
        <f t="shared" si="8"/>
        <v>0</v>
      </c>
      <c r="Q138" s="1799">
        <f t="shared" si="8"/>
        <v>0</v>
      </c>
    </row>
    <row r="139" spans="2:17">
      <c r="B139" s="1798" t="s">
        <v>8</v>
      </c>
      <c r="C139" s="1798" t="s">
        <v>1867</v>
      </c>
      <c r="D139" s="1794" t="s">
        <v>1901</v>
      </c>
      <c r="E139" s="1794"/>
      <c r="F139" s="1795" t="s">
        <v>1715</v>
      </c>
      <c r="G139" s="1790"/>
      <c r="H139" s="1799">
        <f t="shared" si="8"/>
        <v>0</v>
      </c>
      <c r="I139" s="1799">
        <f t="shared" si="8"/>
        <v>0</v>
      </c>
      <c r="J139" s="1799">
        <f t="shared" si="8"/>
        <v>0</v>
      </c>
      <c r="K139" s="1799">
        <f t="shared" si="8"/>
        <v>0</v>
      </c>
      <c r="L139" s="1799">
        <f t="shared" si="8"/>
        <v>0</v>
      </c>
      <c r="M139" s="1799">
        <f t="shared" si="8"/>
        <v>0</v>
      </c>
      <c r="N139" s="1799">
        <f t="shared" si="8"/>
        <v>0</v>
      </c>
      <c r="O139" s="1799">
        <f t="shared" si="8"/>
        <v>0</v>
      </c>
      <c r="P139" s="1799">
        <f t="shared" si="8"/>
        <v>0</v>
      </c>
      <c r="Q139" s="1799">
        <f t="shared" si="8"/>
        <v>0</v>
      </c>
    </row>
    <row r="140" spans="2:17">
      <c r="B140" s="1798" t="s">
        <v>8</v>
      </c>
      <c r="C140" s="1798" t="s">
        <v>1867</v>
      </c>
      <c r="D140" s="1794" t="s">
        <v>1902</v>
      </c>
      <c r="E140" s="1794"/>
      <c r="F140" s="1795" t="s">
        <v>1705</v>
      </c>
      <c r="G140" s="1790"/>
      <c r="H140" s="1796">
        <f t="shared" si="8"/>
        <v>0</v>
      </c>
      <c r="I140" s="1796">
        <f t="shared" si="8"/>
        <v>0</v>
      </c>
      <c r="J140" s="1796">
        <f t="shared" si="8"/>
        <v>0</v>
      </c>
      <c r="K140" s="1796">
        <f t="shared" si="8"/>
        <v>0</v>
      </c>
      <c r="L140" s="1796">
        <f t="shared" si="8"/>
        <v>0</v>
      </c>
      <c r="M140" s="1796">
        <f t="shared" si="8"/>
        <v>0</v>
      </c>
      <c r="N140" s="1796">
        <f t="shared" si="8"/>
        <v>0</v>
      </c>
      <c r="O140" s="1796">
        <f t="shared" si="8"/>
        <v>0</v>
      </c>
      <c r="P140" s="1796">
        <f t="shared" si="8"/>
        <v>0</v>
      </c>
      <c r="Q140" s="1796">
        <f t="shared" si="8"/>
        <v>0</v>
      </c>
    </row>
    <row r="141" spans="2:17">
      <c r="B141" s="1798" t="s">
        <v>8</v>
      </c>
      <c r="C141" s="1798" t="s">
        <v>1867</v>
      </c>
      <c r="D141" s="1794" t="s">
        <v>1903</v>
      </c>
      <c r="E141" s="1794"/>
      <c r="F141" s="1795" t="s">
        <v>1705</v>
      </c>
      <c r="G141" s="1790"/>
      <c r="H141" s="1796">
        <f t="shared" si="8"/>
        <v>0</v>
      </c>
      <c r="I141" s="1796">
        <f t="shared" si="8"/>
        <v>0</v>
      </c>
      <c r="J141" s="1796">
        <f t="shared" si="8"/>
        <v>0</v>
      </c>
      <c r="K141" s="1796">
        <f t="shared" si="8"/>
        <v>0</v>
      </c>
      <c r="L141" s="1796">
        <f t="shared" si="8"/>
        <v>0</v>
      </c>
      <c r="M141" s="1796">
        <f t="shared" si="8"/>
        <v>0</v>
      </c>
      <c r="N141" s="1796">
        <f t="shared" si="8"/>
        <v>0</v>
      </c>
      <c r="O141" s="1796">
        <f t="shared" si="8"/>
        <v>0</v>
      </c>
      <c r="P141" s="1796">
        <f t="shared" si="8"/>
        <v>0</v>
      </c>
      <c r="Q141" s="1796">
        <f t="shared" si="8"/>
        <v>0</v>
      </c>
    </row>
    <row r="142" spans="2:17">
      <c r="B142" s="1798" t="s">
        <v>8</v>
      </c>
      <c r="C142" s="1794" t="s">
        <v>1904</v>
      </c>
      <c r="D142" s="1794"/>
      <c r="E142" s="1794"/>
      <c r="F142" s="1795" t="s">
        <v>1715</v>
      </c>
      <c r="G142" s="1790"/>
      <c r="H142" s="1799">
        <f t="shared" si="8"/>
        <v>0</v>
      </c>
      <c r="I142" s="1799">
        <f t="shared" si="8"/>
        <v>0</v>
      </c>
      <c r="J142" s="1799">
        <f t="shared" si="8"/>
        <v>0</v>
      </c>
      <c r="K142" s="1799">
        <f t="shared" si="8"/>
        <v>0</v>
      </c>
      <c r="L142" s="1799">
        <f t="shared" si="8"/>
        <v>0</v>
      </c>
      <c r="M142" s="1799">
        <f t="shared" si="8"/>
        <v>0</v>
      </c>
      <c r="N142" s="1799">
        <f t="shared" si="8"/>
        <v>0</v>
      </c>
      <c r="O142" s="1799">
        <f t="shared" si="8"/>
        <v>0</v>
      </c>
      <c r="P142" s="1799">
        <f t="shared" si="8"/>
        <v>0</v>
      </c>
      <c r="Q142" s="1799">
        <f t="shared" si="8"/>
        <v>0</v>
      </c>
    </row>
    <row r="143" spans="2:17">
      <c r="B143" s="1798" t="s">
        <v>8</v>
      </c>
      <c r="C143" s="1794" t="s">
        <v>1905</v>
      </c>
      <c r="D143" s="1794"/>
      <c r="E143" s="1794"/>
      <c r="F143" s="1795" t="s">
        <v>1715</v>
      </c>
      <c r="G143" s="1790"/>
      <c r="H143" s="1799">
        <f t="shared" si="8"/>
        <v>0</v>
      </c>
      <c r="I143" s="1799">
        <f t="shared" si="8"/>
        <v>0</v>
      </c>
      <c r="J143" s="1799">
        <f t="shared" si="8"/>
        <v>0</v>
      </c>
      <c r="K143" s="1799">
        <f t="shared" si="8"/>
        <v>0</v>
      </c>
      <c r="L143" s="1799">
        <f t="shared" si="8"/>
        <v>0</v>
      </c>
      <c r="M143" s="1799">
        <f t="shared" si="8"/>
        <v>0</v>
      </c>
      <c r="N143" s="1799">
        <f t="shared" si="8"/>
        <v>0</v>
      </c>
      <c r="O143" s="1799">
        <f t="shared" si="8"/>
        <v>0</v>
      </c>
      <c r="P143" s="1799">
        <f t="shared" si="8"/>
        <v>0</v>
      </c>
      <c r="Q143" s="1799">
        <f t="shared" si="8"/>
        <v>0</v>
      </c>
    </row>
    <row r="144" spans="2:17">
      <c r="B144" s="1798" t="s">
        <v>8</v>
      </c>
      <c r="C144" s="1794" t="s">
        <v>1881</v>
      </c>
      <c r="D144" s="1794"/>
      <c r="E144" s="1794"/>
      <c r="F144" s="1795" t="s">
        <v>1715</v>
      </c>
      <c r="G144" s="1790"/>
      <c r="H144" s="1799">
        <f t="shared" si="8"/>
        <v>0</v>
      </c>
      <c r="I144" s="1799">
        <f t="shared" si="8"/>
        <v>0</v>
      </c>
      <c r="J144" s="1799">
        <f t="shared" si="8"/>
        <v>0</v>
      </c>
      <c r="K144" s="1799">
        <f t="shared" si="8"/>
        <v>0</v>
      </c>
      <c r="L144" s="1799">
        <f t="shared" si="8"/>
        <v>0</v>
      </c>
      <c r="M144" s="1799">
        <f t="shared" si="8"/>
        <v>0</v>
      </c>
      <c r="N144" s="1799">
        <f t="shared" si="8"/>
        <v>0</v>
      </c>
      <c r="O144" s="1799">
        <f t="shared" si="8"/>
        <v>0</v>
      </c>
      <c r="P144" s="1799">
        <f t="shared" si="8"/>
        <v>0</v>
      </c>
      <c r="Q144" s="1799">
        <f t="shared" si="8"/>
        <v>0</v>
      </c>
    </row>
  </sheetData>
  <pageMargins left="0.7" right="0.7" top="0.75" bottom="0.75" header="0.3" footer="0.3"/>
</worksheet>
</file>

<file path=xl/worksheets/sheet63.xml><?xml version="1.0" encoding="utf-8"?>
<worksheet xmlns="http://schemas.openxmlformats.org/spreadsheetml/2006/main" xmlns:r="http://schemas.openxmlformats.org/officeDocument/2006/relationships">
  <sheetPr>
    <tabColor theme="9" tint="0.59999389629810485"/>
  </sheetPr>
  <dimension ref="A1:Q71"/>
  <sheetViews>
    <sheetView zoomScale="80" zoomScaleNormal="80" workbookViewId="0">
      <pane ySplit="8" topLeftCell="A9" activePane="bottomLeft" state="frozen"/>
      <selection activeCell="B145" sqref="B145"/>
      <selection pane="bottomLeft" activeCell="B145" sqref="B145"/>
    </sheetView>
  </sheetViews>
  <sheetFormatPr defaultRowHeight="12.75"/>
  <cols>
    <col min="1" max="1" width="1.75" customWidth="1"/>
    <col min="2" max="2" width="45.125" bestFit="1" customWidth="1"/>
    <col min="3" max="3" width="39.5" bestFit="1" customWidth="1"/>
    <col min="4" max="5" width="3" customWidth="1"/>
  </cols>
  <sheetData>
    <row r="1" spans="1:17" ht="24.75">
      <c r="A1" s="1720" t="s">
        <v>4</v>
      </c>
      <c r="B1" s="1743"/>
      <c r="C1" s="1743"/>
      <c r="D1" s="1743"/>
      <c r="E1" s="1743"/>
      <c r="F1" s="1743"/>
      <c r="G1" s="1743"/>
      <c r="H1" s="1743"/>
      <c r="I1" s="1743"/>
      <c r="J1" s="1743"/>
      <c r="K1" s="1743"/>
      <c r="L1" s="1743"/>
      <c r="M1" s="1743"/>
      <c r="N1" s="1743"/>
      <c r="O1" s="1743"/>
      <c r="P1" s="1743"/>
      <c r="Q1" s="1743"/>
    </row>
    <row r="2" spans="1:17" ht="24.75">
      <c r="A2" s="1721" t="s">
        <v>1793</v>
      </c>
      <c r="B2" s="1743"/>
      <c r="C2" s="1743"/>
      <c r="D2" s="1743"/>
      <c r="E2" s="1743"/>
      <c r="F2" s="1743"/>
      <c r="G2" s="1743"/>
      <c r="H2" s="1743"/>
      <c r="I2" s="1743"/>
      <c r="J2" s="1743"/>
      <c r="K2" s="1743"/>
      <c r="L2" s="1743"/>
      <c r="M2" s="1743"/>
      <c r="N2" s="1743"/>
      <c r="O2" s="1743"/>
      <c r="P2" s="1743"/>
      <c r="Q2" s="1743"/>
    </row>
    <row r="3" spans="1:17" ht="24.75">
      <c r="A3" s="1722" t="s">
        <v>246</v>
      </c>
      <c r="B3" s="1742"/>
      <c r="C3" s="1742"/>
      <c r="D3" s="1742"/>
      <c r="E3" s="1742"/>
      <c r="F3" s="1742"/>
      <c r="G3" s="1742"/>
      <c r="H3" s="1742"/>
      <c r="I3" s="1742"/>
      <c r="J3" s="1742"/>
      <c r="K3" s="1742"/>
      <c r="L3" s="1742"/>
      <c r="M3" s="1742"/>
      <c r="N3" s="1742"/>
      <c r="O3" s="1742"/>
      <c r="P3" s="1742"/>
      <c r="Q3" s="1742"/>
    </row>
    <row r="4" spans="1:17">
      <c r="A4" s="1737"/>
      <c r="B4" s="1737"/>
      <c r="C4" s="1737"/>
      <c r="D4" s="1737"/>
      <c r="E4" s="1737"/>
      <c r="F4" s="1737"/>
      <c r="G4" s="1737"/>
      <c r="H4" s="1737"/>
      <c r="I4" s="1737"/>
      <c r="J4" s="1737"/>
      <c r="K4" s="1737"/>
      <c r="L4" s="1737"/>
      <c r="M4" s="1737"/>
      <c r="N4" s="1737"/>
      <c r="O4" s="1737"/>
      <c r="P4" s="1737"/>
      <c r="Q4" s="1737"/>
    </row>
    <row r="5" spans="1:17" ht="19.5">
      <c r="A5" s="1741" t="s">
        <v>1697</v>
      </c>
    </row>
    <row r="7" spans="1:17" ht="15">
      <c r="H7" s="1781" t="s">
        <v>152</v>
      </c>
      <c r="I7" s="1782"/>
      <c r="J7" s="1781" t="s">
        <v>151</v>
      </c>
      <c r="K7" s="1783"/>
      <c r="L7" s="1783"/>
      <c r="M7" s="1783"/>
      <c r="N7" s="1783"/>
      <c r="O7" s="1783"/>
      <c r="P7" s="1783"/>
      <c r="Q7" s="1783"/>
    </row>
    <row r="8" spans="1:17" ht="30">
      <c r="B8" s="1784" t="s">
        <v>244</v>
      </c>
      <c r="C8" s="1784" t="s">
        <v>243</v>
      </c>
      <c r="D8" s="1784" t="s">
        <v>242</v>
      </c>
      <c r="E8" s="1784" t="s">
        <v>241</v>
      </c>
      <c r="F8" s="1784" t="s">
        <v>240</v>
      </c>
      <c r="G8" s="1785" t="s">
        <v>239</v>
      </c>
      <c r="H8" s="1786">
        <v>2012</v>
      </c>
      <c r="I8" s="1786">
        <v>2013</v>
      </c>
      <c r="J8" s="1786">
        <v>2014</v>
      </c>
      <c r="K8" s="1786">
        <v>2015</v>
      </c>
      <c r="L8" s="1786">
        <v>2016</v>
      </c>
      <c r="M8" s="1786">
        <v>2017</v>
      </c>
      <c r="N8" s="1786">
        <v>2018</v>
      </c>
      <c r="O8" s="1786">
        <v>2019</v>
      </c>
      <c r="P8" s="1786">
        <v>2020</v>
      </c>
      <c r="Q8" s="1786">
        <v>2021</v>
      </c>
    </row>
    <row r="9" spans="1:17">
      <c r="B9" s="1794" t="s">
        <v>1912</v>
      </c>
      <c r="C9" s="1787" t="s">
        <v>1913</v>
      </c>
      <c r="D9" s="1789"/>
      <c r="E9" s="1792"/>
      <c r="F9" s="1789" t="s">
        <v>1914</v>
      </c>
      <c r="G9" s="1800">
        <f>SUM(J9:Q9)</f>
        <v>0</v>
      </c>
      <c r="H9" s="1801"/>
      <c r="I9" s="1801"/>
      <c r="J9" s="1802"/>
      <c r="K9" s="1802"/>
      <c r="L9" s="1802"/>
      <c r="M9" s="1802"/>
      <c r="N9" s="1802"/>
      <c r="O9" s="1802"/>
      <c r="P9" s="1802"/>
      <c r="Q9" s="1802"/>
    </row>
    <row r="10" spans="1:17">
      <c r="B10" s="1792" t="s">
        <v>1912</v>
      </c>
      <c r="C10" s="1787" t="s">
        <v>1915</v>
      </c>
      <c r="D10" s="1789"/>
      <c r="E10" s="1789"/>
      <c r="F10" s="1789" t="s">
        <v>1914</v>
      </c>
      <c r="G10" s="1800">
        <f t="shared" ref="G10:G37" si="0">SUM(J10:Q10)</f>
        <v>0</v>
      </c>
      <c r="H10" s="1801"/>
      <c r="I10" s="1801"/>
      <c r="J10" s="1802"/>
      <c r="K10" s="1802"/>
      <c r="L10" s="1802"/>
      <c r="M10" s="1802"/>
      <c r="N10" s="1802"/>
      <c r="O10" s="1802"/>
      <c r="P10" s="1802"/>
      <c r="Q10" s="1802"/>
    </row>
    <row r="11" spans="1:17">
      <c r="B11" s="1792" t="s">
        <v>1912</v>
      </c>
      <c r="C11" s="1787" t="s">
        <v>1916</v>
      </c>
      <c r="D11" s="1789"/>
      <c r="E11" s="1789"/>
      <c r="F11" s="1789" t="s">
        <v>1914</v>
      </c>
      <c r="G11" s="1800">
        <f t="shared" si="0"/>
        <v>0</v>
      </c>
      <c r="H11" s="1801"/>
      <c r="I11" s="1801"/>
      <c r="J11" s="1802"/>
      <c r="K11" s="1802"/>
      <c r="L11" s="1802"/>
      <c r="M11" s="1802"/>
      <c r="N11" s="1802"/>
      <c r="O11" s="1802"/>
      <c r="P11" s="1802"/>
      <c r="Q11" s="1802"/>
    </row>
    <row r="12" spans="1:17">
      <c r="B12" s="1792" t="s">
        <v>1912</v>
      </c>
      <c r="C12" s="1787" t="s">
        <v>1917</v>
      </c>
      <c r="D12" s="1789"/>
      <c r="E12" s="1789"/>
      <c r="F12" s="1789" t="s">
        <v>1914</v>
      </c>
      <c r="G12" s="1800">
        <f t="shared" si="0"/>
        <v>0</v>
      </c>
      <c r="H12" s="1801"/>
      <c r="I12" s="1801"/>
      <c r="J12" s="1802"/>
      <c r="K12" s="1802"/>
      <c r="L12" s="1802"/>
      <c r="M12" s="1802"/>
      <c r="N12" s="1802"/>
      <c r="O12" s="1802"/>
      <c r="P12" s="1802"/>
      <c r="Q12" s="1802"/>
    </row>
    <row r="13" spans="1:17">
      <c r="B13" s="1792" t="s">
        <v>1912</v>
      </c>
      <c r="C13" s="1787" t="s">
        <v>1918</v>
      </c>
      <c r="D13" s="1795"/>
      <c r="E13" s="1789"/>
      <c r="F13" s="1789" t="s">
        <v>1914</v>
      </c>
      <c r="G13" s="1800">
        <f t="shared" si="0"/>
        <v>0</v>
      </c>
      <c r="H13" s="1801"/>
      <c r="I13" s="1801"/>
      <c r="J13" s="1802"/>
      <c r="K13" s="1802"/>
      <c r="L13" s="1802"/>
      <c r="M13" s="1802"/>
      <c r="N13" s="1802"/>
      <c r="O13" s="1802"/>
      <c r="P13" s="1802"/>
      <c r="Q13" s="1802"/>
    </row>
    <row r="14" spans="1:17">
      <c r="B14" s="1792" t="s">
        <v>1912</v>
      </c>
      <c r="C14" s="1787" t="s">
        <v>1919</v>
      </c>
      <c r="D14" s="1789"/>
      <c r="E14" s="1789"/>
      <c r="F14" s="1789" t="s">
        <v>1914</v>
      </c>
      <c r="G14" s="1800">
        <f t="shared" si="0"/>
        <v>0</v>
      </c>
      <c r="H14" s="1801"/>
      <c r="I14" s="1801"/>
      <c r="J14" s="1802"/>
      <c r="K14" s="1802"/>
      <c r="L14" s="1802"/>
      <c r="M14" s="1802"/>
      <c r="N14" s="1802"/>
      <c r="O14" s="1802"/>
      <c r="P14" s="1802"/>
      <c r="Q14" s="1802"/>
    </row>
    <row r="15" spans="1:17">
      <c r="B15" s="1792" t="s">
        <v>1912</v>
      </c>
      <c r="C15" s="1787" t="s">
        <v>1920</v>
      </c>
      <c r="D15" s="1789"/>
      <c r="E15" s="1789"/>
      <c r="F15" s="1789" t="s">
        <v>1914</v>
      </c>
      <c r="G15" s="1800">
        <f t="shared" si="0"/>
        <v>0</v>
      </c>
      <c r="H15" s="1801"/>
      <c r="I15" s="1801"/>
      <c r="J15" s="1802"/>
      <c r="K15" s="1802"/>
      <c r="L15" s="1802"/>
      <c r="M15" s="1802"/>
      <c r="N15" s="1802"/>
      <c r="O15" s="1802"/>
      <c r="P15" s="1802"/>
      <c r="Q15" s="1802"/>
    </row>
    <row r="16" spans="1:17">
      <c r="B16" s="1792" t="s">
        <v>1912</v>
      </c>
      <c r="C16" s="1787" t="s">
        <v>1921</v>
      </c>
      <c r="D16" s="1789"/>
      <c r="E16" s="1789"/>
      <c r="F16" s="1789" t="s">
        <v>1914</v>
      </c>
      <c r="G16" s="1800">
        <f t="shared" si="0"/>
        <v>0</v>
      </c>
      <c r="H16" s="1801"/>
      <c r="I16" s="1801"/>
      <c r="J16" s="1802"/>
      <c r="K16" s="1802"/>
      <c r="L16" s="1802"/>
      <c r="M16" s="1802"/>
      <c r="N16" s="1802"/>
      <c r="O16" s="1802"/>
      <c r="P16" s="1802"/>
      <c r="Q16" s="1802"/>
    </row>
    <row r="17" spans="2:17">
      <c r="B17" s="1792" t="s">
        <v>1912</v>
      </c>
      <c r="C17" s="1787" t="s">
        <v>1922</v>
      </c>
      <c r="D17" s="1795"/>
      <c r="E17" s="1789"/>
      <c r="F17" s="1789" t="s">
        <v>1914</v>
      </c>
      <c r="G17" s="1800">
        <f t="shared" si="0"/>
        <v>0</v>
      </c>
      <c r="H17" s="1801"/>
      <c r="I17" s="1801"/>
      <c r="J17" s="1802"/>
      <c r="K17" s="1802"/>
      <c r="L17" s="1802"/>
      <c r="M17" s="1802"/>
      <c r="N17" s="1802"/>
      <c r="O17" s="1802"/>
      <c r="P17" s="1802"/>
      <c r="Q17" s="1802"/>
    </row>
    <row r="18" spans="2:17">
      <c r="B18" s="1792" t="s">
        <v>1912</v>
      </c>
      <c r="C18" s="1787" t="s">
        <v>1923</v>
      </c>
      <c r="D18" s="1789"/>
      <c r="E18" s="1789"/>
      <c r="F18" s="1789" t="s">
        <v>1914</v>
      </c>
      <c r="G18" s="1800">
        <f t="shared" si="0"/>
        <v>0</v>
      </c>
      <c r="H18" s="1801"/>
      <c r="I18" s="1801"/>
      <c r="J18" s="1802"/>
      <c r="K18" s="1802"/>
      <c r="L18" s="1802"/>
      <c r="M18" s="1802"/>
      <c r="N18" s="1802"/>
      <c r="O18" s="1802"/>
      <c r="P18" s="1802"/>
      <c r="Q18" s="1802"/>
    </row>
    <row r="19" spans="2:17">
      <c r="B19" s="1792" t="s">
        <v>1912</v>
      </c>
      <c r="C19" s="1787" t="s">
        <v>1924</v>
      </c>
      <c r="D19" s="1789"/>
      <c r="E19" s="1789"/>
      <c r="F19" s="1789" t="s">
        <v>1914</v>
      </c>
      <c r="G19" s="1800">
        <f t="shared" si="0"/>
        <v>0</v>
      </c>
      <c r="H19" s="1801"/>
      <c r="I19" s="1801"/>
      <c r="J19" s="1802"/>
      <c r="K19" s="1802"/>
      <c r="L19" s="1802"/>
      <c r="M19" s="1802"/>
      <c r="N19" s="1802"/>
      <c r="O19" s="1802"/>
      <c r="P19" s="1802"/>
      <c r="Q19" s="1802"/>
    </row>
    <row r="20" spans="2:17">
      <c r="B20" s="1792" t="s">
        <v>1912</v>
      </c>
      <c r="C20" s="1787" t="s">
        <v>1925</v>
      </c>
      <c r="D20" s="1789"/>
      <c r="E20" s="1789"/>
      <c r="F20" s="1789" t="s">
        <v>1914</v>
      </c>
      <c r="G20" s="1800">
        <f t="shared" si="0"/>
        <v>0</v>
      </c>
      <c r="H20" s="1801"/>
      <c r="I20" s="1801"/>
      <c r="J20" s="1802"/>
      <c r="K20" s="1802"/>
      <c r="L20" s="1802"/>
      <c r="M20" s="1802"/>
      <c r="N20" s="1802"/>
      <c r="O20" s="1802"/>
      <c r="P20" s="1802"/>
      <c r="Q20" s="1802"/>
    </row>
    <row r="21" spans="2:17">
      <c r="B21" s="1792" t="s">
        <v>1912</v>
      </c>
      <c r="C21" s="1787" t="s">
        <v>1926</v>
      </c>
      <c r="D21" s="1789"/>
      <c r="E21" s="1789"/>
      <c r="F21" s="1789" t="s">
        <v>1914</v>
      </c>
      <c r="G21" s="1800">
        <f t="shared" si="0"/>
        <v>0</v>
      </c>
      <c r="H21" s="1801"/>
      <c r="I21" s="1801"/>
      <c r="J21" s="1802"/>
      <c r="K21" s="1802"/>
      <c r="L21" s="1802"/>
      <c r="M21" s="1802"/>
      <c r="N21" s="1802"/>
      <c r="O21" s="1802"/>
      <c r="P21" s="1802"/>
      <c r="Q21" s="1802"/>
    </row>
    <row r="22" spans="2:17">
      <c r="B22" s="1792" t="s">
        <v>1912</v>
      </c>
      <c r="C22" s="1787" t="s">
        <v>1927</v>
      </c>
      <c r="D22" s="1795"/>
      <c r="E22" s="1789"/>
      <c r="F22" s="1789" t="s">
        <v>1914</v>
      </c>
      <c r="G22" s="1800">
        <f t="shared" si="0"/>
        <v>0</v>
      </c>
      <c r="H22" s="1801"/>
      <c r="I22" s="1801"/>
      <c r="J22" s="1802"/>
      <c r="K22" s="1802"/>
      <c r="L22" s="1802"/>
      <c r="M22" s="1802"/>
      <c r="N22" s="1802"/>
      <c r="O22" s="1802"/>
      <c r="P22" s="1802"/>
      <c r="Q22" s="1802"/>
    </row>
    <row r="23" spans="2:17">
      <c r="B23" s="1792" t="s">
        <v>1912</v>
      </c>
      <c r="C23" s="1787" t="s">
        <v>1928</v>
      </c>
      <c r="D23" s="1795"/>
      <c r="E23" s="1789"/>
      <c r="F23" s="1789" t="s">
        <v>1914</v>
      </c>
      <c r="G23" s="1800">
        <f t="shared" si="0"/>
        <v>0</v>
      </c>
      <c r="H23" s="1801"/>
      <c r="I23" s="1801"/>
      <c r="J23" s="1802"/>
      <c r="K23" s="1802"/>
      <c r="L23" s="1802"/>
      <c r="M23" s="1802"/>
      <c r="N23" s="1802"/>
      <c r="O23" s="1802"/>
      <c r="P23" s="1802"/>
      <c r="Q23" s="1802"/>
    </row>
    <row r="24" spans="2:17">
      <c r="B24" s="1792" t="s">
        <v>1912</v>
      </c>
      <c r="C24" s="1787" t="s">
        <v>1929</v>
      </c>
      <c r="D24" s="1789"/>
      <c r="E24" s="1789"/>
      <c r="F24" s="1789" t="s">
        <v>1914</v>
      </c>
      <c r="G24" s="1800">
        <f t="shared" si="0"/>
        <v>0</v>
      </c>
      <c r="H24" s="1801"/>
      <c r="I24" s="1801"/>
      <c r="J24" s="1802"/>
      <c r="K24" s="1802"/>
      <c r="L24" s="1802"/>
      <c r="M24" s="1802"/>
      <c r="N24" s="1802"/>
      <c r="O24" s="1802"/>
      <c r="P24" s="1802"/>
      <c r="Q24" s="1802"/>
    </row>
    <row r="25" spans="2:17">
      <c r="B25" s="1792" t="s">
        <v>1912</v>
      </c>
      <c r="C25" s="1787" t="s">
        <v>1930</v>
      </c>
      <c r="D25" s="1789"/>
      <c r="E25" s="1789"/>
      <c r="F25" s="1789" t="s">
        <v>1914</v>
      </c>
      <c r="G25" s="1800">
        <f t="shared" si="0"/>
        <v>0</v>
      </c>
      <c r="H25" s="1801"/>
      <c r="I25" s="1801"/>
      <c r="J25" s="1802"/>
      <c r="K25" s="1802"/>
      <c r="L25" s="1802"/>
      <c r="M25" s="1802"/>
      <c r="N25" s="1802"/>
      <c r="O25" s="1802"/>
      <c r="P25" s="1802"/>
      <c r="Q25" s="1802"/>
    </row>
    <row r="26" spans="2:17">
      <c r="B26" s="1792" t="s">
        <v>1912</v>
      </c>
      <c r="C26" s="1787" t="s">
        <v>1931</v>
      </c>
      <c r="D26" s="1789"/>
      <c r="E26" s="1789"/>
      <c r="F26" s="1789" t="s">
        <v>1914</v>
      </c>
      <c r="G26" s="1800">
        <f t="shared" si="0"/>
        <v>0</v>
      </c>
      <c r="H26" s="1801"/>
      <c r="I26" s="1801"/>
      <c r="J26" s="1802"/>
      <c r="K26" s="1802"/>
      <c r="L26" s="1802"/>
      <c r="M26" s="1802"/>
      <c r="N26" s="1802"/>
      <c r="O26" s="1802"/>
      <c r="P26" s="1802"/>
      <c r="Q26" s="1802"/>
    </row>
    <row r="27" spans="2:17">
      <c r="B27" s="1792" t="s">
        <v>1912</v>
      </c>
      <c r="C27" s="1787" t="s">
        <v>1932</v>
      </c>
      <c r="D27" s="1789"/>
      <c r="E27" s="1789"/>
      <c r="F27" s="1789" t="s">
        <v>1914</v>
      </c>
      <c r="G27" s="1800">
        <f t="shared" si="0"/>
        <v>0</v>
      </c>
      <c r="H27" s="1801"/>
      <c r="I27" s="1801"/>
      <c r="J27" s="1802"/>
      <c r="K27" s="1802"/>
      <c r="L27" s="1802"/>
      <c r="M27" s="1802"/>
      <c r="N27" s="1802"/>
      <c r="O27" s="1802"/>
      <c r="P27" s="1802"/>
      <c r="Q27" s="1802"/>
    </row>
    <row r="28" spans="2:17">
      <c r="B28" s="1792" t="s">
        <v>1912</v>
      </c>
      <c r="C28" s="1787" t="s">
        <v>1933</v>
      </c>
      <c r="D28" s="1792"/>
      <c r="E28" s="1789"/>
      <c r="F28" s="1789" t="s">
        <v>1914</v>
      </c>
      <c r="G28" s="1800">
        <f t="shared" si="0"/>
        <v>0</v>
      </c>
      <c r="H28" s="1801"/>
      <c r="I28" s="1801"/>
      <c r="J28" s="1802"/>
      <c r="K28" s="1802"/>
      <c r="L28" s="1802"/>
      <c r="M28" s="1802"/>
      <c r="N28" s="1802"/>
      <c r="O28" s="1802"/>
      <c r="P28" s="1802"/>
      <c r="Q28" s="1802"/>
    </row>
    <row r="29" spans="2:17">
      <c r="B29" s="1792" t="s">
        <v>1912</v>
      </c>
      <c r="C29" s="1787" t="s">
        <v>1934</v>
      </c>
      <c r="D29" s="1792"/>
      <c r="E29" s="1789"/>
      <c r="F29" s="1789" t="s">
        <v>1914</v>
      </c>
      <c r="G29" s="1800">
        <f t="shared" si="0"/>
        <v>0</v>
      </c>
      <c r="H29" s="1801"/>
      <c r="I29" s="1801"/>
      <c r="J29" s="1802"/>
      <c r="K29" s="1802"/>
      <c r="L29" s="1802"/>
      <c r="M29" s="1802"/>
      <c r="N29" s="1802"/>
      <c r="O29" s="1802"/>
      <c r="P29" s="1802"/>
      <c r="Q29" s="1802"/>
    </row>
    <row r="30" spans="2:17">
      <c r="B30" s="1792" t="s">
        <v>1912</v>
      </c>
      <c r="C30" s="1787" t="s">
        <v>1935</v>
      </c>
      <c r="D30" s="1792"/>
      <c r="E30" s="1789"/>
      <c r="F30" s="1789" t="s">
        <v>1914</v>
      </c>
      <c r="G30" s="1800">
        <f t="shared" si="0"/>
        <v>0</v>
      </c>
      <c r="H30" s="1801"/>
      <c r="I30" s="1801"/>
      <c r="J30" s="1802"/>
      <c r="K30" s="1802"/>
      <c r="L30" s="1802"/>
      <c r="M30" s="1802"/>
      <c r="N30" s="1802"/>
      <c r="O30" s="1802"/>
      <c r="P30" s="1802"/>
      <c r="Q30" s="1802"/>
    </row>
    <row r="31" spans="2:17">
      <c r="B31" s="1792" t="s">
        <v>1912</v>
      </c>
      <c r="C31" s="1787" t="s">
        <v>1936</v>
      </c>
      <c r="D31" s="1789"/>
      <c r="E31" s="1789"/>
      <c r="F31" s="1789" t="s">
        <v>1914</v>
      </c>
      <c r="G31" s="1800">
        <f t="shared" si="0"/>
        <v>0</v>
      </c>
      <c r="H31" s="1801"/>
      <c r="I31" s="1801"/>
      <c r="J31" s="1802"/>
      <c r="K31" s="1802"/>
      <c r="L31" s="1802"/>
      <c r="M31" s="1802"/>
      <c r="N31" s="1802"/>
      <c r="O31" s="1802"/>
      <c r="P31" s="1802"/>
      <c r="Q31" s="1802"/>
    </row>
    <row r="32" spans="2:17">
      <c r="B32" s="1792" t="s">
        <v>1912</v>
      </c>
      <c r="C32" s="1787" t="s">
        <v>1937</v>
      </c>
      <c r="D32" s="1789"/>
      <c r="E32" s="1789"/>
      <c r="F32" s="1789" t="s">
        <v>1914</v>
      </c>
      <c r="G32" s="1800">
        <f t="shared" si="0"/>
        <v>0</v>
      </c>
      <c r="H32" s="1801"/>
      <c r="I32" s="1801"/>
      <c r="J32" s="1802"/>
      <c r="K32" s="1802"/>
      <c r="L32" s="1802"/>
      <c r="M32" s="1802"/>
      <c r="N32" s="1802"/>
      <c r="O32" s="1802"/>
      <c r="P32" s="1802"/>
      <c r="Q32" s="1802"/>
    </row>
    <row r="33" spans="2:17">
      <c r="B33" s="1792" t="s">
        <v>1912</v>
      </c>
      <c r="C33" s="1787" t="s">
        <v>1938</v>
      </c>
      <c r="D33" s="1795"/>
      <c r="E33" s="1789"/>
      <c r="F33" s="1789" t="s">
        <v>1914</v>
      </c>
      <c r="G33" s="1800">
        <f t="shared" si="0"/>
        <v>0</v>
      </c>
      <c r="H33" s="1801"/>
      <c r="I33" s="1801"/>
      <c r="J33" s="1802"/>
      <c r="K33" s="1802"/>
      <c r="L33" s="1802"/>
      <c r="M33" s="1802"/>
      <c r="N33" s="1802"/>
      <c r="O33" s="1802"/>
      <c r="P33" s="1802"/>
      <c r="Q33" s="1802"/>
    </row>
    <row r="34" spans="2:17">
      <c r="B34" s="1792" t="s">
        <v>1912</v>
      </c>
      <c r="C34" s="1787" t="s">
        <v>1939</v>
      </c>
      <c r="D34" s="1789"/>
      <c r="E34" s="1789"/>
      <c r="F34" s="1789" t="s">
        <v>1914</v>
      </c>
      <c r="G34" s="1800">
        <f t="shared" si="0"/>
        <v>0</v>
      </c>
      <c r="H34" s="1801"/>
      <c r="I34" s="1801"/>
      <c r="J34" s="1802"/>
      <c r="K34" s="1802"/>
      <c r="L34" s="1802"/>
      <c r="M34" s="1802"/>
      <c r="N34" s="1802"/>
      <c r="O34" s="1802"/>
      <c r="P34" s="1802"/>
      <c r="Q34" s="1802"/>
    </row>
    <row r="35" spans="2:17">
      <c r="B35" s="1792" t="s">
        <v>1912</v>
      </c>
      <c r="C35" s="1787" t="s">
        <v>1940</v>
      </c>
      <c r="D35" s="1789"/>
      <c r="E35" s="1789"/>
      <c r="F35" s="1789" t="s">
        <v>1914</v>
      </c>
      <c r="G35" s="1800">
        <f t="shared" si="0"/>
        <v>0</v>
      </c>
      <c r="H35" s="1801"/>
      <c r="I35" s="1801"/>
      <c r="J35" s="1802"/>
      <c r="K35" s="1802"/>
      <c r="L35" s="1802"/>
      <c r="M35" s="1802"/>
      <c r="N35" s="1802"/>
      <c r="O35" s="1802"/>
      <c r="P35" s="1802"/>
      <c r="Q35" s="1802"/>
    </row>
    <row r="36" spans="2:17">
      <c r="B36" s="1792" t="s">
        <v>1912</v>
      </c>
      <c r="C36" s="1787" t="s">
        <v>1941</v>
      </c>
      <c r="D36" s="1795"/>
      <c r="E36" s="1789"/>
      <c r="F36" s="1789" t="s">
        <v>1914</v>
      </c>
      <c r="G36" s="1800">
        <f t="shared" si="0"/>
        <v>0</v>
      </c>
      <c r="H36" s="1801"/>
      <c r="I36" s="1801"/>
      <c r="J36" s="1802"/>
      <c r="K36" s="1802"/>
      <c r="L36" s="1802"/>
      <c r="M36" s="1802"/>
      <c r="N36" s="1802"/>
      <c r="O36" s="1802"/>
      <c r="P36" s="1802"/>
      <c r="Q36" s="1802"/>
    </row>
    <row r="37" spans="2:17">
      <c r="B37" s="1792" t="s">
        <v>1912</v>
      </c>
      <c r="C37" s="1794" t="s">
        <v>1942</v>
      </c>
      <c r="D37" s="1795"/>
      <c r="E37" s="1795"/>
      <c r="F37" s="1795" t="s">
        <v>1914</v>
      </c>
      <c r="G37" s="1800">
        <f t="shared" si="0"/>
        <v>0</v>
      </c>
      <c r="H37" s="1800">
        <f>SUM(H9:H36)</f>
        <v>0</v>
      </c>
      <c r="I37" s="1800">
        <f t="shared" ref="I37:Q37" si="1">SUM(I9:I36)</f>
        <v>0</v>
      </c>
      <c r="J37" s="1800">
        <f t="shared" si="1"/>
        <v>0</v>
      </c>
      <c r="K37" s="1800">
        <f t="shared" si="1"/>
        <v>0</v>
      </c>
      <c r="L37" s="1800">
        <f t="shared" si="1"/>
        <v>0</v>
      </c>
      <c r="M37" s="1800">
        <f t="shared" si="1"/>
        <v>0</v>
      </c>
      <c r="N37" s="1800">
        <f t="shared" si="1"/>
        <v>0</v>
      </c>
      <c r="O37" s="1800">
        <f t="shared" si="1"/>
        <v>0</v>
      </c>
      <c r="P37" s="1800">
        <f t="shared" si="1"/>
        <v>0</v>
      </c>
      <c r="Q37" s="1800">
        <f t="shared" si="1"/>
        <v>0</v>
      </c>
    </row>
    <row r="38" spans="2:17">
      <c r="B38" s="1794" t="s">
        <v>1943</v>
      </c>
      <c r="C38" s="1787" t="s">
        <v>1944</v>
      </c>
      <c r="D38" s="1795"/>
      <c r="E38" s="1789"/>
      <c r="F38" s="1789" t="s">
        <v>1914</v>
      </c>
      <c r="G38" s="1800">
        <f>SUM(J37:Q37)</f>
        <v>0</v>
      </c>
      <c r="H38" s="1801"/>
      <c r="I38" s="1801"/>
      <c r="J38" s="1802"/>
      <c r="K38" s="1802"/>
      <c r="L38" s="1802"/>
      <c r="M38" s="1802"/>
      <c r="N38" s="1802"/>
      <c r="O38" s="1802"/>
      <c r="P38" s="1802"/>
      <c r="Q38" s="1802"/>
    </row>
    <row r="39" spans="2:17">
      <c r="B39" s="1792" t="s">
        <v>1943</v>
      </c>
      <c r="C39" s="1787" t="s">
        <v>1945</v>
      </c>
      <c r="D39" s="1789"/>
      <c r="E39" s="1789"/>
      <c r="F39" s="1789" t="s">
        <v>1914</v>
      </c>
      <c r="G39" s="1800">
        <f t="shared" ref="G39:G71" si="2">SUM(J38:Q38)</f>
        <v>0</v>
      </c>
      <c r="H39" s="1801"/>
      <c r="I39" s="1801"/>
      <c r="J39" s="1802"/>
      <c r="K39" s="1802"/>
      <c r="L39" s="1802"/>
      <c r="M39" s="1802"/>
      <c r="N39" s="1802"/>
      <c r="O39" s="1802"/>
      <c r="P39" s="1802"/>
      <c r="Q39" s="1802"/>
    </row>
    <row r="40" spans="2:17">
      <c r="B40" s="1792" t="s">
        <v>1943</v>
      </c>
      <c r="C40" s="1787" t="s">
        <v>1946</v>
      </c>
      <c r="D40" s="1789"/>
      <c r="E40" s="1789"/>
      <c r="F40" s="1789" t="s">
        <v>1914</v>
      </c>
      <c r="G40" s="1800">
        <f t="shared" si="2"/>
        <v>0</v>
      </c>
      <c r="H40" s="1801"/>
      <c r="I40" s="1801"/>
      <c r="J40" s="1802"/>
      <c r="K40" s="1802"/>
      <c r="L40" s="1802"/>
      <c r="M40" s="1802"/>
      <c r="N40" s="1802"/>
      <c r="O40" s="1802"/>
      <c r="P40" s="1802"/>
      <c r="Q40" s="1802"/>
    </row>
    <row r="41" spans="2:17">
      <c r="B41" s="1792" t="s">
        <v>1943</v>
      </c>
      <c r="C41" s="1787" t="s">
        <v>1947</v>
      </c>
      <c r="D41" s="1789"/>
      <c r="E41" s="1789"/>
      <c r="F41" s="1789" t="s">
        <v>1914</v>
      </c>
      <c r="G41" s="1800">
        <f t="shared" si="2"/>
        <v>0</v>
      </c>
      <c r="H41" s="1801"/>
      <c r="I41" s="1801"/>
      <c r="J41" s="1802"/>
      <c r="K41" s="1802"/>
      <c r="L41" s="1802"/>
      <c r="M41" s="1802"/>
      <c r="N41" s="1802"/>
      <c r="O41" s="1802"/>
      <c r="P41" s="1802"/>
      <c r="Q41" s="1802"/>
    </row>
    <row r="42" spans="2:17">
      <c r="B42" s="1792" t="s">
        <v>1943</v>
      </c>
      <c r="C42" s="1787" t="s">
        <v>1948</v>
      </c>
      <c r="D42" s="1789"/>
      <c r="E42" s="1789"/>
      <c r="F42" s="1789" t="s">
        <v>1914</v>
      </c>
      <c r="G42" s="1800">
        <f t="shared" si="2"/>
        <v>0</v>
      </c>
      <c r="H42" s="1801"/>
      <c r="I42" s="1801"/>
      <c r="J42" s="1802"/>
      <c r="K42" s="1802"/>
      <c r="L42" s="1802"/>
      <c r="M42" s="1802"/>
      <c r="N42" s="1802"/>
      <c r="O42" s="1802"/>
      <c r="P42" s="1802"/>
      <c r="Q42" s="1802"/>
    </row>
    <row r="43" spans="2:17">
      <c r="B43" s="1792" t="s">
        <v>1943</v>
      </c>
      <c r="C43" s="1787" t="s">
        <v>1949</v>
      </c>
      <c r="D43" s="1789"/>
      <c r="E43" s="1789"/>
      <c r="F43" s="1789" t="s">
        <v>1914</v>
      </c>
      <c r="G43" s="1800">
        <f t="shared" si="2"/>
        <v>0</v>
      </c>
      <c r="H43" s="1801"/>
      <c r="I43" s="1801"/>
      <c r="J43" s="1802"/>
      <c r="K43" s="1802"/>
      <c r="L43" s="1802"/>
      <c r="M43" s="1802"/>
      <c r="N43" s="1802"/>
      <c r="O43" s="1802"/>
      <c r="P43" s="1802"/>
      <c r="Q43" s="1802"/>
    </row>
    <row r="44" spans="2:17">
      <c r="B44" s="1792" t="s">
        <v>1943</v>
      </c>
      <c r="C44" s="1787" t="s">
        <v>1950</v>
      </c>
      <c r="D44" s="1789"/>
      <c r="E44" s="1789"/>
      <c r="F44" s="1789" t="s">
        <v>1914</v>
      </c>
      <c r="G44" s="1800">
        <f t="shared" si="2"/>
        <v>0</v>
      </c>
      <c r="H44" s="1801"/>
      <c r="I44" s="1801"/>
      <c r="J44" s="1802"/>
      <c r="K44" s="1802"/>
      <c r="L44" s="1802"/>
      <c r="M44" s="1802"/>
      <c r="N44" s="1802"/>
      <c r="O44" s="1802"/>
      <c r="P44" s="1802"/>
      <c r="Q44" s="1802"/>
    </row>
    <row r="45" spans="2:17">
      <c r="B45" s="1792" t="s">
        <v>1943</v>
      </c>
      <c r="C45" s="1787" t="s">
        <v>1951</v>
      </c>
      <c r="D45" s="1789"/>
      <c r="E45" s="1789"/>
      <c r="F45" s="1789" t="s">
        <v>1914</v>
      </c>
      <c r="G45" s="1800">
        <f t="shared" si="2"/>
        <v>0</v>
      </c>
      <c r="H45" s="1801"/>
      <c r="I45" s="1801"/>
      <c r="J45" s="1802"/>
      <c r="K45" s="1802"/>
      <c r="L45" s="1802"/>
      <c r="M45" s="1802"/>
      <c r="N45" s="1802"/>
      <c r="O45" s="1802"/>
      <c r="P45" s="1802"/>
      <c r="Q45" s="1802"/>
    </row>
    <row r="46" spans="2:17">
      <c r="B46" s="1792" t="s">
        <v>1943</v>
      </c>
      <c r="C46" s="1787" t="s">
        <v>1952</v>
      </c>
      <c r="D46" s="1789"/>
      <c r="E46" s="1789"/>
      <c r="F46" s="1789" t="s">
        <v>1914</v>
      </c>
      <c r="G46" s="1800">
        <f t="shared" si="2"/>
        <v>0</v>
      </c>
      <c r="H46" s="1801"/>
      <c r="I46" s="1801"/>
      <c r="J46" s="1802"/>
      <c r="K46" s="1802"/>
      <c r="L46" s="1802"/>
      <c r="M46" s="1802"/>
      <c r="N46" s="1802"/>
      <c r="O46" s="1802"/>
      <c r="P46" s="1802"/>
      <c r="Q46" s="1802"/>
    </row>
    <row r="47" spans="2:17">
      <c r="B47" s="1792" t="s">
        <v>1943</v>
      </c>
      <c r="C47" s="1787" t="s">
        <v>1953</v>
      </c>
      <c r="D47" s="1789"/>
      <c r="E47" s="1789"/>
      <c r="F47" s="1789" t="s">
        <v>1914</v>
      </c>
      <c r="G47" s="1800">
        <f t="shared" si="2"/>
        <v>0</v>
      </c>
      <c r="H47" s="1801"/>
      <c r="I47" s="1801"/>
      <c r="J47" s="1802"/>
      <c r="K47" s="1802"/>
      <c r="L47" s="1802"/>
      <c r="M47" s="1802"/>
      <c r="N47" s="1802"/>
      <c r="O47" s="1802"/>
      <c r="P47" s="1802"/>
      <c r="Q47" s="1802"/>
    </row>
    <row r="48" spans="2:17">
      <c r="B48" s="1792" t="s">
        <v>1943</v>
      </c>
      <c r="C48" s="1787" t="s">
        <v>1954</v>
      </c>
      <c r="D48" s="1789"/>
      <c r="E48" s="1789"/>
      <c r="F48" s="1789" t="s">
        <v>1914</v>
      </c>
      <c r="G48" s="1800">
        <f t="shared" si="2"/>
        <v>0</v>
      </c>
      <c r="H48" s="1801"/>
      <c r="I48" s="1801"/>
      <c r="J48" s="1802"/>
      <c r="K48" s="1802"/>
      <c r="L48" s="1802"/>
      <c r="M48" s="1802"/>
      <c r="N48" s="1802"/>
      <c r="O48" s="1802"/>
      <c r="P48" s="1802"/>
      <c r="Q48" s="1802"/>
    </row>
    <row r="49" spans="2:17">
      <c r="B49" s="1792" t="s">
        <v>1943</v>
      </c>
      <c r="C49" s="1787" t="s">
        <v>1955</v>
      </c>
      <c r="D49" s="1789"/>
      <c r="E49" s="1789"/>
      <c r="F49" s="1789" t="s">
        <v>1914</v>
      </c>
      <c r="G49" s="1800">
        <f t="shared" si="2"/>
        <v>0</v>
      </c>
      <c r="H49" s="1801"/>
      <c r="I49" s="1801"/>
      <c r="J49" s="1802"/>
      <c r="K49" s="1802"/>
      <c r="L49" s="1802"/>
      <c r="M49" s="1802"/>
      <c r="N49" s="1802"/>
      <c r="O49" s="1802"/>
      <c r="P49" s="1802"/>
      <c r="Q49" s="1802"/>
    </row>
    <row r="50" spans="2:17">
      <c r="B50" s="1792" t="s">
        <v>1943</v>
      </c>
      <c r="C50" s="1787" t="s">
        <v>1956</v>
      </c>
      <c r="D50" s="1789"/>
      <c r="E50" s="1789"/>
      <c r="F50" s="1789" t="s">
        <v>1914</v>
      </c>
      <c r="G50" s="1800">
        <f t="shared" si="2"/>
        <v>0</v>
      </c>
      <c r="H50" s="1801"/>
      <c r="I50" s="1801"/>
      <c r="J50" s="1802"/>
      <c r="K50" s="1802"/>
      <c r="L50" s="1802"/>
      <c r="M50" s="1802"/>
      <c r="N50" s="1802"/>
      <c r="O50" s="1802"/>
      <c r="P50" s="1802"/>
      <c r="Q50" s="1802"/>
    </row>
    <row r="51" spans="2:17">
      <c r="B51" s="1792" t="s">
        <v>1943</v>
      </c>
      <c r="C51" s="1794" t="s">
        <v>1957</v>
      </c>
      <c r="D51" s="1795"/>
      <c r="E51" s="1795"/>
      <c r="F51" s="1795" t="s">
        <v>1914</v>
      </c>
      <c r="G51" s="1800">
        <f t="shared" si="2"/>
        <v>0</v>
      </c>
      <c r="H51" s="1800">
        <f>SUM(H38:H50)</f>
        <v>0</v>
      </c>
      <c r="I51" s="1800">
        <f t="shared" ref="I51:Q51" si="3">SUM(I38:I50)</f>
        <v>0</v>
      </c>
      <c r="J51" s="1800">
        <f t="shared" si="3"/>
        <v>0</v>
      </c>
      <c r="K51" s="1800">
        <f t="shared" si="3"/>
        <v>0</v>
      </c>
      <c r="L51" s="1800">
        <f t="shared" si="3"/>
        <v>0</v>
      </c>
      <c r="M51" s="1800">
        <f t="shared" si="3"/>
        <v>0</v>
      </c>
      <c r="N51" s="1800">
        <f t="shared" si="3"/>
        <v>0</v>
      </c>
      <c r="O51" s="1800">
        <f t="shared" si="3"/>
        <v>0</v>
      </c>
      <c r="P51" s="1800">
        <f t="shared" si="3"/>
        <v>0</v>
      </c>
      <c r="Q51" s="1800">
        <f t="shared" si="3"/>
        <v>0</v>
      </c>
    </row>
    <row r="52" spans="2:17">
      <c r="B52" s="1794" t="s">
        <v>1958</v>
      </c>
      <c r="C52" s="1787" t="s">
        <v>1959</v>
      </c>
      <c r="D52" s="1789"/>
      <c r="E52" s="1789"/>
      <c r="F52" s="1789" t="s">
        <v>1914</v>
      </c>
      <c r="G52" s="1800">
        <f t="shared" si="2"/>
        <v>0</v>
      </c>
      <c r="H52" s="1801"/>
      <c r="I52" s="1801"/>
      <c r="J52" s="1802"/>
      <c r="K52" s="1802"/>
      <c r="L52" s="1802"/>
      <c r="M52" s="1802"/>
      <c r="N52" s="1802"/>
      <c r="O52" s="1802"/>
      <c r="P52" s="1802"/>
      <c r="Q52" s="1802"/>
    </row>
    <row r="53" spans="2:17">
      <c r="B53" s="1792" t="s">
        <v>1958</v>
      </c>
      <c r="C53" s="1787" t="s">
        <v>1960</v>
      </c>
      <c r="D53" s="1789"/>
      <c r="E53" s="1789"/>
      <c r="F53" s="1789" t="s">
        <v>1914</v>
      </c>
      <c r="G53" s="1800">
        <f t="shared" si="2"/>
        <v>0</v>
      </c>
      <c r="H53" s="1801"/>
      <c r="I53" s="1801"/>
      <c r="J53" s="1802"/>
      <c r="K53" s="1802"/>
      <c r="L53" s="1802"/>
      <c r="M53" s="1802"/>
      <c r="N53" s="1802"/>
      <c r="O53" s="1802"/>
      <c r="P53" s="1802"/>
      <c r="Q53" s="1802"/>
    </row>
    <row r="54" spans="2:17">
      <c r="B54" s="1792" t="s">
        <v>1958</v>
      </c>
      <c r="C54" s="1794" t="s">
        <v>1961</v>
      </c>
      <c r="D54" s="1795"/>
      <c r="E54" s="1795"/>
      <c r="F54" s="1795" t="s">
        <v>1914</v>
      </c>
      <c r="G54" s="1800">
        <f t="shared" si="2"/>
        <v>0</v>
      </c>
      <c r="H54" s="1800">
        <f>SUM(H52:H53)</f>
        <v>0</v>
      </c>
      <c r="I54" s="1800">
        <f t="shared" ref="I54:Q54" si="4">SUM(I52:I53)</f>
        <v>0</v>
      </c>
      <c r="J54" s="1800">
        <f t="shared" si="4"/>
        <v>0</v>
      </c>
      <c r="K54" s="1800">
        <f t="shared" si="4"/>
        <v>0</v>
      </c>
      <c r="L54" s="1800">
        <f t="shared" si="4"/>
        <v>0</v>
      </c>
      <c r="M54" s="1800">
        <f t="shared" si="4"/>
        <v>0</v>
      </c>
      <c r="N54" s="1800">
        <f t="shared" si="4"/>
        <v>0</v>
      </c>
      <c r="O54" s="1800">
        <f t="shared" si="4"/>
        <v>0</v>
      </c>
      <c r="P54" s="1800">
        <f t="shared" si="4"/>
        <v>0</v>
      </c>
      <c r="Q54" s="1800">
        <f t="shared" si="4"/>
        <v>0</v>
      </c>
    </row>
    <row r="55" spans="2:17">
      <c r="B55" s="1794" t="s">
        <v>1962</v>
      </c>
      <c r="C55" s="1787" t="s">
        <v>1944</v>
      </c>
      <c r="D55" s="1789"/>
      <c r="E55" s="1789"/>
      <c r="F55" s="1789" t="s">
        <v>1914</v>
      </c>
      <c r="G55" s="1800">
        <f t="shared" si="2"/>
        <v>0</v>
      </c>
      <c r="H55" s="1801"/>
      <c r="I55" s="1801"/>
      <c r="J55" s="1802"/>
      <c r="K55" s="1802"/>
      <c r="L55" s="1802"/>
      <c r="M55" s="1802"/>
      <c r="N55" s="1802"/>
      <c r="O55" s="1802"/>
      <c r="P55" s="1802"/>
      <c r="Q55" s="1802"/>
    </row>
    <row r="56" spans="2:17">
      <c r="B56" s="1792" t="s">
        <v>1962</v>
      </c>
      <c r="C56" s="1787" t="s">
        <v>1945</v>
      </c>
      <c r="D56" s="1789"/>
      <c r="E56" s="1789"/>
      <c r="F56" s="1789" t="s">
        <v>1914</v>
      </c>
      <c r="G56" s="1800">
        <f t="shared" si="2"/>
        <v>0</v>
      </c>
      <c r="H56" s="1801"/>
      <c r="I56" s="1801"/>
      <c r="J56" s="1802"/>
      <c r="K56" s="1802"/>
      <c r="L56" s="1802"/>
      <c r="M56" s="1802"/>
      <c r="N56" s="1802"/>
      <c r="O56" s="1802"/>
      <c r="P56" s="1802"/>
      <c r="Q56" s="1802"/>
    </row>
    <row r="57" spans="2:17">
      <c r="B57" s="1792" t="s">
        <v>1962</v>
      </c>
      <c r="C57" s="1787" t="s">
        <v>1946</v>
      </c>
      <c r="D57" s="1789"/>
      <c r="E57" s="1789"/>
      <c r="F57" s="1789" t="s">
        <v>1914</v>
      </c>
      <c r="G57" s="1800">
        <f t="shared" si="2"/>
        <v>0</v>
      </c>
      <c r="H57" s="1801"/>
      <c r="I57" s="1801"/>
      <c r="J57" s="1802"/>
      <c r="K57" s="1802"/>
      <c r="L57" s="1802"/>
      <c r="M57" s="1802"/>
      <c r="N57" s="1802"/>
      <c r="O57" s="1802"/>
      <c r="P57" s="1802"/>
      <c r="Q57" s="1802"/>
    </row>
    <row r="58" spans="2:17">
      <c r="B58" s="1792" t="s">
        <v>1962</v>
      </c>
      <c r="C58" s="1787" t="s">
        <v>1947</v>
      </c>
      <c r="D58" s="1789"/>
      <c r="E58" s="1789"/>
      <c r="F58" s="1789" t="s">
        <v>1914</v>
      </c>
      <c r="G58" s="1800">
        <f t="shared" si="2"/>
        <v>0</v>
      </c>
      <c r="H58" s="1801"/>
      <c r="I58" s="1801"/>
      <c r="J58" s="1802"/>
      <c r="K58" s="1802"/>
      <c r="L58" s="1802"/>
      <c r="M58" s="1802"/>
      <c r="N58" s="1802"/>
      <c r="O58" s="1802"/>
      <c r="P58" s="1802"/>
      <c r="Q58" s="1802"/>
    </row>
    <row r="59" spans="2:17">
      <c r="B59" s="1792" t="s">
        <v>1962</v>
      </c>
      <c r="C59" s="1787" t="s">
        <v>1948</v>
      </c>
      <c r="D59" s="1789"/>
      <c r="E59" s="1789"/>
      <c r="F59" s="1789" t="s">
        <v>1914</v>
      </c>
      <c r="G59" s="1800">
        <f t="shared" si="2"/>
        <v>0</v>
      </c>
      <c r="H59" s="1801"/>
      <c r="I59" s="1801"/>
      <c r="J59" s="1802"/>
      <c r="K59" s="1802"/>
      <c r="L59" s="1802"/>
      <c r="M59" s="1802"/>
      <c r="N59" s="1802"/>
      <c r="O59" s="1802"/>
      <c r="P59" s="1802"/>
      <c r="Q59" s="1802"/>
    </row>
    <row r="60" spans="2:17">
      <c r="B60" s="1792" t="s">
        <v>1962</v>
      </c>
      <c r="C60" s="1787" t="s">
        <v>1949</v>
      </c>
      <c r="D60" s="1789"/>
      <c r="E60" s="1789"/>
      <c r="F60" s="1789" t="s">
        <v>1914</v>
      </c>
      <c r="G60" s="1800">
        <f t="shared" si="2"/>
        <v>0</v>
      </c>
      <c r="H60" s="1801"/>
      <c r="I60" s="1801"/>
      <c r="J60" s="1802"/>
      <c r="K60" s="1802"/>
      <c r="L60" s="1802"/>
      <c r="M60" s="1802"/>
      <c r="N60" s="1802"/>
      <c r="O60" s="1802"/>
      <c r="P60" s="1802"/>
      <c r="Q60" s="1802"/>
    </row>
    <row r="61" spans="2:17">
      <c r="B61" s="1792" t="s">
        <v>1962</v>
      </c>
      <c r="C61" s="1787" t="s">
        <v>1950</v>
      </c>
      <c r="D61" s="1789"/>
      <c r="E61" s="1789"/>
      <c r="F61" s="1789" t="s">
        <v>1914</v>
      </c>
      <c r="G61" s="1800">
        <f t="shared" si="2"/>
        <v>0</v>
      </c>
      <c r="H61" s="1801"/>
      <c r="I61" s="1801"/>
      <c r="J61" s="1802"/>
      <c r="K61" s="1802"/>
      <c r="L61" s="1802"/>
      <c r="M61" s="1802"/>
      <c r="N61" s="1802"/>
      <c r="O61" s="1802"/>
      <c r="P61" s="1802"/>
      <c r="Q61" s="1802"/>
    </row>
    <row r="62" spans="2:17">
      <c r="B62" s="1792" t="s">
        <v>1962</v>
      </c>
      <c r="C62" s="1787" t="s">
        <v>1951</v>
      </c>
      <c r="D62" s="1789"/>
      <c r="E62" s="1789"/>
      <c r="F62" s="1789" t="s">
        <v>1914</v>
      </c>
      <c r="G62" s="1800">
        <f t="shared" si="2"/>
        <v>0</v>
      </c>
      <c r="H62" s="1801"/>
      <c r="I62" s="1801"/>
      <c r="J62" s="1802"/>
      <c r="K62" s="1802"/>
      <c r="L62" s="1802"/>
      <c r="M62" s="1802"/>
      <c r="N62" s="1802"/>
      <c r="O62" s="1802"/>
      <c r="P62" s="1802"/>
      <c r="Q62" s="1802"/>
    </row>
    <row r="63" spans="2:17">
      <c r="B63" s="1792" t="s">
        <v>1962</v>
      </c>
      <c r="C63" s="1787" t="s">
        <v>1952</v>
      </c>
      <c r="D63" s="1789"/>
      <c r="E63" s="1789"/>
      <c r="F63" s="1789" t="s">
        <v>1914</v>
      </c>
      <c r="G63" s="1800">
        <f t="shared" si="2"/>
        <v>0</v>
      </c>
      <c r="H63" s="1801"/>
      <c r="I63" s="1801"/>
      <c r="J63" s="1802"/>
      <c r="K63" s="1802"/>
      <c r="L63" s="1802"/>
      <c r="M63" s="1802"/>
      <c r="N63" s="1802"/>
      <c r="O63" s="1802"/>
      <c r="P63" s="1802"/>
      <c r="Q63" s="1802"/>
    </row>
    <row r="64" spans="2:17">
      <c r="B64" s="1792" t="s">
        <v>1962</v>
      </c>
      <c r="C64" s="1787" t="s">
        <v>1953</v>
      </c>
      <c r="D64" s="1789"/>
      <c r="E64" s="1789"/>
      <c r="F64" s="1789" t="s">
        <v>1914</v>
      </c>
      <c r="G64" s="1800">
        <f t="shared" si="2"/>
        <v>0</v>
      </c>
      <c r="H64" s="1801"/>
      <c r="I64" s="1801"/>
      <c r="J64" s="1802"/>
      <c r="K64" s="1802"/>
      <c r="L64" s="1802"/>
      <c r="M64" s="1802"/>
      <c r="N64" s="1802"/>
      <c r="O64" s="1802"/>
      <c r="P64" s="1802"/>
      <c r="Q64" s="1802"/>
    </row>
    <row r="65" spans="2:17">
      <c r="B65" s="1792" t="s">
        <v>1962</v>
      </c>
      <c r="C65" s="1787" t="s">
        <v>1954</v>
      </c>
      <c r="D65" s="1789"/>
      <c r="E65" s="1789"/>
      <c r="F65" s="1789" t="s">
        <v>1914</v>
      </c>
      <c r="G65" s="1800">
        <f t="shared" si="2"/>
        <v>0</v>
      </c>
      <c r="H65" s="1801"/>
      <c r="I65" s="1801"/>
      <c r="J65" s="1802"/>
      <c r="K65" s="1802"/>
      <c r="L65" s="1802"/>
      <c r="M65" s="1802"/>
      <c r="N65" s="1802"/>
      <c r="O65" s="1802"/>
      <c r="P65" s="1802"/>
      <c r="Q65" s="1802"/>
    </row>
    <row r="66" spans="2:17">
      <c r="B66" s="1792" t="s">
        <v>1962</v>
      </c>
      <c r="C66" s="1787" t="s">
        <v>1955</v>
      </c>
      <c r="D66" s="1789"/>
      <c r="E66" s="1789"/>
      <c r="F66" s="1789" t="s">
        <v>1914</v>
      </c>
      <c r="G66" s="1800">
        <f t="shared" si="2"/>
        <v>0</v>
      </c>
      <c r="H66" s="1801"/>
      <c r="I66" s="1801"/>
      <c r="J66" s="1802"/>
      <c r="K66" s="1802"/>
      <c r="L66" s="1802"/>
      <c r="M66" s="1802"/>
      <c r="N66" s="1802"/>
      <c r="O66" s="1802"/>
      <c r="P66" s="1802"/>
      <c r="Q66" s="1802"/>
    </row>
    <row r="67" spans="2:17">
      <c r="B67" s="1792" t="s">
        <v>1962</v>
      </c>
      <c r="C67" s="1787" t="s">
        <v>1956</v>
      </c>
      <c r="D67" s="1789"/>
      <c r="E67" s="1789"/>
      <c r="F67" s="1789" t="s">
        <v>1914</v>
      </c>
      <c r="G67" s="1800">
        <f t="shared" si="2"/>
        <v>0</v>
      </c>
      <c r="H67" s="1801"/>
      <c r="I67" s="1801"/>
      <c r="J67" s="1802"/>
      <c r="K67" s="1802"/>
      <c r="L67" s="1802"/>
      <c r="M67" s="1802"/>
      <c r="N67" s="1802"/>
      <c r="O67" s="1802"/>
      <c r="P67" s="1802"/>
      <c r="Q67" s="1802"/>
    </row>
    <row r="68" spans="2:17">
      <c r="B68" s="1792" t="s">
        <v>1962</v>
      </c>
      <c r="C68" s="1794" t="s">
        <v>1963</v>
      </c>
      <c r="D68" s="1795"/>
      <c r="E68" s="1795"/>
      <c r="F68" s="1795" t="s">
        <v>1914</v>
      </c>
      <c r="G68" s="1800">
        <f t="shared" si="2"/>
        <v>0</v>
      </c>
      <c r="H68" s="1800">
        <f>SUM(H55:H67)</f>
        <v>0</v>
      </c>
      <c r="I68" s="1800">
        <f t="shared" ref="I68:Q68" si="5">SUM(I55:I67)</f>
        <v>0</v>
      </c>
      <c r="J68" s="1800">
        <f t="shared" si="5"/>
        <v>0</v>
      </c>
      <c r="K68" s="1800">
        <f t="shared" si="5"/>
        <v>0</v>
      </c>
      <c r="L68" s="1800">
        <f t="shared" si="5"/>
        <v>0</v>
      </c>
      <c r="M68" s="1800">
        <f t="shared" si="5"/>
        <v>0</v>
      </c>
      <c r="N68" s="1800">
        <f t="shared" si="5"/>
        <v>0</v>
      </c>
      <c r="O68" s="1800">
        <f t="shared" si="5"/>
        <v>0</v>
      </c>
      <c r="P68" s="1800">
        <f t="shared" si="5"/>
        <v>0</v>
      </c>
      <c r="Q68" s="1800">
        <f t="shared" si="5"/>
        <v>0</v>
      </c>
    </row>
    <row r="69" spans="2:17">
      <c r="B69" s="1794" t="s">
        <v>1964</v>
      </c>
      <c r="C69" s="1789"/>
      <c r="D69" s="1789"/>
      <c r="E69" s="1789"/>
      <c r="F69" s="1789" t="s">
        <v>1914</v>
      </c>
      <c r="G69" s="1800">
        <f t="shared" si="2"/>
        <v>0</v>
      </c>
      <c r="H69" s="1801"/>
      <c r="I69" s="1801"/>
      <c r="J69" s="1802"/>
      <c r="K69" s="1802"/>
      <c r="L69" s="1802"/>
      <c r="M69" s="1802"/>
      <c r="N69" s="1802"/>
      <c r="O69" s="1802"/>
      <c r="P69" s="1802"/>
      <c r="Q69" s="1802"/>
    </row>
    <row r="70" spans="2:17">
      <c r="B70" s="1794" t="s">
        <v>1353</v>
      </c>
      <c r="C70" s="1789"/>
      <c r="D70" s="1789"/>
      <c r="E70" s="1789"/>
      <c r="F70" s="1789" t="s">
        <v>1914</v>
      </c>
      <c r="G70" s="1800">
        <f t="shared" si="2"/>
        <v>0</v>
      </c>
      <c r="H70" s="1801"/>
      <c r="I70" s="1801"/>
      <c r="J70" s="1802"/>
      <c r="K70" s="1802"/>
      <c r="L70" s="1802"/>
      <c r="M70" s="1802"/>
      <c r="N70" s="1802"/>
      <c r="O70" s="1802"/>
      <c r="P70" s="1802"/>
      <c r="Q70" s="1802"/>
    </row>
    <row r="71" spans="2:17">
      <c r="B71" s="1794" t="s">
        <v>1965</v>
      </c>
      <c r="C71" s="1789"/>
      <c r="D71" s="1789"/>
      <c r="E71" s="1789"/>
      <c r="F71" s="1789" t="s">
        <v>1914</v>
      </c>
      <c r="G71" s="1800">
        <f t="shared" si="2"/>
        <v>0</v>
      </c>
      <c r="H71" s="1801"/>
      <c r="I71" s="1801"/>
      <c r="J71" s="1802"/>
      <c r="K71" s="1802"/>
      <c r="L71" s="1802"/>
      <c r="M71" s="1802"/>
      <c r="N71" s="1802"/>
      <c r="O71" s="1802"/>
      <c r="P71" s="1802"/>
      <c r="Q71" s="1802"/>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sheetPr>
    <tabColor theme="9" tint="0.59999389629810485"/>
  </sheetPr>
  <dimension ref="A1:Z38"/>
  <sheetViews>
    <sheetView zoomScale="80" zoomScaleNormal="80" workbookViewId="0">
      <pane ySplit="8" topLeftCell="A9" activePane="bottomLeft" state="frozen"/>
      <selection activeCell="B145" sqref="B145"/>
      <selection pane="bottomLeft" activeCell="B145" sqref="B145"/>
    </sheetView>
  </sheetViews>
  <sheetFormatPr defaultRowHeight="12.75"/>
  <cols>
    <col min="1" max="1" width="1.25" customWidth="1"/>
    <col min="2" max="2" width="27.875" customWidth="1"/>
    <col min="3" max="3" width="35.875" bestFit="1" customWidth="1"/>
    <col min="4" max="4" width="35.5" customWidth="1"/>
    <col min="5" max="5" width="2.625" customWidth="1"/>
    <col min="6" max="6" width="9.875" bestFit="1" customWidth="1"/>
    <col min="7" max="7" width="7.25" customWidth="1"/>
  </cols>
  <sheetData>
    <row r="1" spans="1:26" ht="24.75">
      <c r="A1" s="1720" t="s">
        <v>4</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1966</v>
      </c>
    </row>
    <row r="7" spans="1:26" ht="15">
      <c r="H7" s="1781" t="s">
        <v>152</v>
      </c>
      <c r="I7" s="1782"/>
      <c r="J7" s="1781" t="s">
        <v>151</v>
      </c>
      <c r="K7" s="1783"/>
      <c r="L7" s="1783"/>
      <c r="M7" s="1783"/>
      <c r="N7" s="1783"/>
      <c r="O7" s="1783"/>
      <c r="P7" s="1783"/>
      <c r="Q7" s="1783"/>
    </row>
    <row r="8" spans="1:26" ht="30">
      <c r="B8" s="1784" t="s">
        <v>244</v>
      </c>
      <c r="C8" s="1784" t="s">
        <v>243</v>
      </c>
      <c r="D8" s="1784" t="s">
        <v>242</v>
      </c>
      <c r="E8" s="1784" t="s">
        <v>241</v>
      </c>
      <c r="F8" s="1784" t="s">
        <v>240</v>
      </c>
      <c r="G8" s="1785" t="s">
        <v>239</v>
      </c>
      <c r="H8" s="1786">
        <v>2012</v>
      </c>
      <c r="I8" s="1786">
        <v>2013</v>
      </c>
      <c r="J8" s="1786">
        <v>2014</v>
      </c>
      <c r="K8" s="1786">
        <v>2015</v>
      </c>
      <c r="L8" s="1786">
        <v>2016</v>
      </c>
      <c r="M8" s="1786">
        <v>2017</v>
      </c>
      <c r="N8" s="1786">
        <v>2018</v>
      </c>
      <c r="O8" s="1786">
        <v>2019</v>
      </c>
      <c r="P8" s="1786">
        <v>2020</v>
      </c>
      <c r="Q8" s="1786">
        <v>2021</v>
      </c>
    </row>
    <row r="9" spans="1:26" ht="15">
      <c r="B9" s="1803" t="s">
        <v>1967</v>
      </c>
      <c r="C9" s="1804" t="s">
        <v>1968</v>
      </c>
      <c r="D9" s="1792"/>
      <c r="E9" s="1789"/>
      <c r="F9" s="1789" t="s">
        <v>1969</v>
      </c>
      <c r="G9" s="1800">
        <f>SUM(J9:Q9)</f>
        <v>0</v>
      </c>
      <c r="H9" s="1805"/>
      <c r="I9" s="1805"/>
      <c r="J9" s="1805"/>
      <c r="K9" s="1805"/>
      <c r="L9" s="1805"/>
      <c r="M9" s="1805"/>
      <c r="N9" s="1805"/>
      <c r="O9" s="1805"/>
      <c r="P9" s="1805"/>
      <c r="Q9" s="1805"/>
    </row>
    <row r="10" spans="1:26" ht="15">
      <c r="B10" s="1792" t="s">
        <v>1970</v>
      </c>
      <c r="C10" s="1804" t="s">
        <v>1971</v>
      </c>
      <c r="D10" s="1788" t="s">
        <v>1972</v>
      </c>
      <c r="E10" s="1789"/>
      <c r="F10" s="1789" t="s">
        <v>1969</v>
      </c>
      <c r="G10" s="1800">
        <f t="shared" ref="G10:G26" si="0">SUM(J10:Q10)</f>
        <v>0</v>
      </c>
      <c r="H10" s="1805"/>
      <c r="I10" s="1805"/>
      <c r="J10" s="1805"/>
      <c r="K10" s="1805"/>
      <c r="L10" s="1805"/>
      <c r="M10" s="1805"/>
      <c r="N10" s="1805"/>
      <c r="O10" s="1805"/>
      <c r="P10" s="1805"/>
      <c r="Q10" s="1805"/>
    </row>
    <row r="11" spans="1:26">
      <c r="B11" s="1792" t="s">
        <v>1970</v>
      </c>
      <c r="C11" s="1806" t="s">
        <v>1973</v>
      </c>
      <c r="D11" s="1788" t="s">
        <v>1974</v>
      </c>
      <c r="E11" s="1789"/>
      <c r="F11" s="1789" t="s">
        <v>1969</v>
      </c>
      <c r="G11" s="1800">
        <f t="shared" si="0"/>
        <v>0</v>
      </c>
      <c r="H11" s="1805"/>
      <c r="I11" s="1805"/>
      <c r="J11" s="1805"/>
      <c r="K11" s="1805"/>
      <c r="L11" s="1805"/>
      <c r="M11" s="1805"/>
      <c r="N11" s="1805"/>
      <c r="O11" s="1805"/>
      <c r="P11" s="1805"/>
      <c r="Q11" s="1805"/>
    </row>
    <row r="12" spans="1:26">
      <c r="B12" s="1792" t="s">
        <v>1970</v>
      </c>
      <c r="C12" s="1806" t="s">
        <v>1973</v>
      </c>
      <c r="D12" s="1788" t="s">
        <v>1504</v>
      </c>
      <c r="E12" s="1789"/>
      <c r="F12" s="1789" t="s">
        <v>1969</v>
      </c>
      <c r="G12" s="1800">
        <f t="shared" si="0"/>
        <v>0</v>
      </c>
      <c r="H12" s="1805"/>
      <c r="I12" s="1805"/>
      <c r="J12" s="1805"/>
      <c r="K12" s="1805"/>
      <c r="L12" s="1805"/>
      <c r="M12" s="1805"/>
      <c r="N12" s="1805"/>
      <c r="O12" s="1805"/>
      <c r="P12" s="1805"/>
      <c r="Q12" s="1805"/>
    </row>
    <row r="13" spans="1:26">
      <c r="B13" s="1792" t="s">
        <v>1970</v>
      </c>
      <c r="C13" s="1806" t="s">
        <v>1973</v>
      </c>
      <c r="D13" s="1804" t="s">
        <v>1699</v>
      </c>
      <c r="E13" s="1789"/>
      <c r="F13" s="1789" t="s">
        <v>1969</v>
      </c>
      <c r="G13" s="1800">
        <f t="shared" si="0"/>
        <v>0</v>
      </c>
      <c r="H13" s="1805"/>
      <c r="I13" s="1805"/>
      <c r="J13" s="1805"/>
      <c r="K13" s="1805"/>
      <c r="L13" s="1805"/>
      <c r="M13" s="1805"/>
      <c r="N13" s="1805"/>
      <c r="O13" s="1805"/>
      <c r="P13" s="1805"/>
      <c r="Q13" s="1805"/>
    </row>
    <row r="14" spans="1:26">
      <c r="B14" s="1792" t="s">
        <v>1970</v>
      </c>
      <c r="C14" s="1806" t="s">
        <v>1973</v>
      </c>
      <c r="D14" s="1804" t="s">
        <v>1698</v>
      </c>
      <c r="E14" s="1789"/>
      <c r="F14" s="1789" t="s">
        <v>1969</v>
      </c>
      <c r="G14" s="1800">
        <f t="shared" si="0"/>
        <v>0</v>
      </c>
      <c r="H14" s="1805"/>
      <c r="I14" s="1805"/>
      <c r="J14" s="1805"/>
      <c r="K14" s="1805"/>
      <c r="L14" s="1805"/>
      <c r="M14" s="1805"/>
      <c r="N14" s="1805"/>
      <c r="O14" s="1805"/>
      <c r="P14" s="1805"/>
      <c r="Q14" s="1805"/>
    </row>
    <row r="15" spans="1:26">
      <c r="B15" s="1792" t="s">
        <v>1970</v>
      </c>
      <c r="C15" s="1806" t="s">
        <v>1973</v>
      </c>
      <c r="D15" s="1804" t="s">
        <v>1503</v>
      </c>
      <c r="E15" s="1789"/>
      <c r="F15" s="1789" t="s">
        <v>1969</v>
      </c>
      <c r="G15" s="1800">
        <f t="shared" si="0"/>
        <v>0</v>
      </c>
      <c r="H15" s="1805"/>
      <c r="I15" s="1805"/>
      <c r="J15" s="1805"/>
      <c r="K15" s="1805"/>
      <c r="L15" s="1805"/>
      <c r="M15" s="1805"/>
      <c r="N15" s="1805"/>
      <c r="O15" s="1805"/>
      <c r="P15" s="1805"/>
      <c r="Q15" s="1805"/>
    </row>
    <row r="16" spans="1:26">
      <c r="B16" s="1792" t="s">
        <v>1970</v>
      </c>
      <c r="C16" s="1806" t="s">
        <v>1973</v>
      </c>
      <c r="D16" s="1804" t="s">
        <v>1975</v>
      </c>
      <c r="E16" s="1789"/>
      <c r="F16" s="1789" t="s">
        <v>1969</v>
      </c>
      <c r="G16" s="1800">
        <f t="shared" si="0"/>
        <v>0</v>
      </c>
      <c r="H16" s="1805"/>
      <c r="I16" s="1805"/>
      <c r="J16" s="1805"/>
      <c r="K16" s="1805"/>
      <c r="L16" s="1805"/>
      <c r="M16" s="1805"/>
      <c r="N16" s="1805"/>
      <c r="O16" s="1805"/>
      <c r="P16" s="1805"/>
      <c r="Q16" s="1805"/>
    </row>
    <row r="17" spans="2:17">
      <c r="B17" s="1792" t="s">
        <v>1970</v>
      </c>
      <c r="C17" s="1806" t="s">
        <v>1973</v>
      </c>
      <c r="D17" s="1804" t="s">
        <v>1976</v>
      </c>
      <c r="E17" s="1789"/>
      <c r="F17" s="1789" t="s">
        <v>1969</v>
      </c>
      <c r="G17" s="1800">
        <f t="shared" si="0"/>
        <v>0</v>
      </c>
      <c r="H17" s="1805"/>
      <c r="I17" s="1805"/>
      <c r="J17" s="1805"/>
      <c r="K17" s="1805"/>
      <c r="L17" s="1805"/>
      <c r="M17" s="1805"/>
      <c r="N17" s="1805"/>
      <c r="O17" s="1805"/>
      <c r="P17" s="1805"/>
      <c r="Q17" s="1805"/>
    </row>
    <row r="18" spans="2:17">
      <c r="B18" s="1792" t="s">
        <v>1970</v>
      </c>
      <c r="C18" s="1806" t="s">
        <v>1973</v>
      </c>
      <c r="D18" s="1804" t="s">
        <v>1977</v>
      </c>
      <c r="E18" s="1789"/>
      <c r="F18" s="1789" t="s">
        <v>1969</v>
      </c>
      <c r="G18" s="1800">
        <f t="shared" si="0"/>
        <v>0</v>
      </c>
      <c r="H18" s="1805"/>
      <c r="I18" s="1805"/>
      <c r="J18" s="1805"/>
      <c r="K18" s="1805"/>
      <c r="L18" s="1805"/>
      <c r="M18" s="1805"/>
      <c r="N18" s="1805"/>
      <c r="O18" s="1805"/>
      <c r="P18" s="1805"/>
      <c r="Q18" s="1805"/>
    </row>
    <row r="19" spans="2:17">
      <c r="B19" s="1792" t="s">
        <v>1970</v>
      </c>
      <c r="C19" s="1806" t="s">
        <v>1973</v>
      </c>
      <c r="D19" s="1804" t="s">
        <v>1978</v>
      </c>
      <c r="E19" s="1789"/>
      <c r="F19" s="1789" t="s">
        <v>1969</v>
      </c>
      <c r="G19" s="1800">
        <f t="shared" si="0"/>
        <v>0</v>
      </c>
      <c r="H19" s="1805"/>
      <c r="I19" s="1805"/>
      <c r="J19" s="1805"/>
      <c r="K19" s="1805"/>
      <c r="L19" s="1805"/>
      <c r="M19" s="1805"/>
      <c r="N19" s="1805"/>
      <c r="O19" s="1805"/>
      <c r="P19" s="1805"/>
      <c r="Q19" s="1805"/>
    </row>
    <row r="20" spans="2:17">
      <c r="B20" s="1792" t="s">
        <v>1970</v>
      </c>
      <c r="C20" s="1806" t="s">
        <v>1973</v>
      </c>
      <c r="D20" s="1804" t="s">
        <v>1979</v>
      </c>
      <c r="E20" s="1789"/>
      <c r="F20" s="1789" t="s">
        <v>1969</v>
      </c>
      <c r="G20" s="1800">
        <f t="shared" si="0"/>
        <v>0</v>
      </c>
      <c r="H20" s="1805"/>
      <c r="I20" s="1805"/>
      <c r="J20" s="1805"/>
      <c r="K20" s="1805"/>
      <c r="L20" s="1805"/>
      <c r="M20" s="1805"/>
      <c r="N20" s="1805"/>
      <c r="O20" s="1805"/>
      <c r="P20" s="1805"/>
      <c r="Q20" s="1805"/>
    </row>
    <row r="21" spans="2:17">
      <c r="B21" s="1792" t="s">
        <v>1970</v>
      </c>
      <c r="C21" s="1806" t="s">
        <v>1973</v>
      </c>
      <c r="D21" s="1804" t="s">
        <v>1980</v>
      </c>
      <c r="E21" s="1789"/>
      <c r="F21" s="1789" t="s">
        <v>1969</v>
      </c>
      <c r="G21" s="1800">
        <f t="shared" si="0"/>
        <v>0</v>
      </c>
      <c r="H21" s="1805"/>
      <c r="I21" s="1805"/>
      <c r="J21" s="1805"/>
      <c r="K21" s="1805"/>
      <c r="L21" s="1805"/>
      <c r="M21" s="1805"/>
      <c r="N21" s="1805"/>
      <c r="O21" s="1805"/>
      <c r="P21" s="1805"/>
      <c r="Q21" s="1805"/>
    </row>
    <row r="22" spans="2:17">
      <c r="B22" s="1792" t="s">
        <v>1970</v>
      </c>
      <c r="C22" s="1806" t="s">
        <v>1973</v>
      </c>
      <c r="D22" s="1804" t="s">
        <v>1981</v>
      </c>
      <c r="E22" s="1789"/>
      <c r="F22" s="1789" t="s">
        <v>1969</v>
      </c>
      <c r="G22" s="1800">
        <f t="shared" si="0"/>
        <v>0</v>
      </c>
      <c r="H22" s="1805"/>
      <c r="I22" s="1805"/>
      <c r="J22" s="1805"/>
      <c r="K22" s="1805"/>
      <c r="L22" s="1805"/>
      <c r="M22" s="1805"/>
      <c r="N22" s="1805"/>
      <c r="O22" s="1805"/>
      <c r="P22" s="1805"/>
      <c r="Q22" s="1805"/>
    </row>
    <row r="23" spans="2:17" ht="15">
      <c r="B23" s="1792" t="s">
        <v>1970</v>
      </c>
      <c r="C23" s="1804" t="s">
        <v>1982</v>
      </c>
      <c r="D23" s="1789"/>
      <c r="E23" s="1789"/>
      <c r="F23" s="1789" t="s">
        <v>1969</v>
      </c>
      <c r="G23" s="1800">
        <f t="shared" si="0"/>
        <v>0</v>
      </c>
      <c r="H23" s="1805"/>
      <c r="I23" s="1805"/>
      <c r="J23" s="1805"/>
      <c r="K23" s="1805"/>
      <c r="L23" s="1805"/>
      <c r="M23" s="1805"/>
      <c r="N23" s="1805"/>
      <c r="O23" s="1805"/>
      <c r="P23" s="1805"/>
      <c r="Q23" s="1805"/>
    </row>
    <row r="24" spans="2:17" ht="15">
      <c r="B24" s="1792" t="s">
        <v>1970</v>
      </c>
      <c r="C24" s="1804" t="s">
        <v>1983</v>
      </c>
      <c r="D24" s="1789"/>
      <c r="E24" s="1789"/>
      <c r="F24" s="1789"/>
      <c r="G24" s="1800">
        <f t="shared" si="0"/>
        <v>0</v>
      </c>
      <c r="H24" s="1805"/>
      <c r="I24" s="1805"/>
      <c r="J24" s="1805"/>
      <c r="K24" s="1805"/>
      <c r="L24" s="1805"/>
      <c r="M24" s="1805"/>
      <c r="N24" s="1805"/>
      <c r="O24" s="1805"/>
      <c r="P24" s="1805"/>
      <c r="Q24" s="1805"/>
    </row>
    <row r="25" spans="2:17">
      <c r="B25" s="1807" t="s">
        <v>1769</v>
      </c>
      <c r="C25" s="1789"/>
      <c r="D25" s="1789"/>
      <c r="E25" s="1789"/>
      <c r="F25" s="1789" t="s">
        <v>1715</v>
      </c>
      <c r="G25" s="1800">
        <f t="shared" si="0"/>
        <v>0</v>
      </c>
      <c r="H25" s="1805"/>
      <c r="I25" s="1805"/>
      <c r="J25" s="1805"/>
      <c r="K25" s="1805"/>
      <c r="L25" s="1805"/>
      <c r="M25" s="1805"/>
      <c r="N25" s="1805"/>
      <c r="O25" s="1805"/>
      <c r="P25" s="1805"/>
      <c r="Q25" s="1805"/>
    </row>
    <row r="26" spans="2:17">
      <c r="B26" s="1807" t="s">
        <v>1984</v>
      </c>
      <c r="C26" s="1789"/>
      <c r="D26" s="1789"/>
      <c r="E26" s="1789"/>
      <c r="F26" s="1789" t="s">
        <v>1985</v>
      </c>
      <c r="G26" s="1800">
        <f t="shared" si="0"/>
        <v>0</v>
      </c>
      <c r="H26" s="1805"/>
      <c r="I26" s="1805"/>
      <c r="J26" s="1805"/>
      <c r="K26" s="1805"/>
      <c r="L26" s="1805"/>
      <c r="M26" s="1805"/>
      <c r="N26" s="1805"/>
      <c r="O26" s="1805"/>
      <c r="P26" s="1805"/>
      <c r="Q26" s="1805"/>
    </row>
    <row r="27" spans="2:17">
      <c r="B27" s="1808"/>
      <c r="C27" s="1775"/>
      <c r="D27" s="1718"/>
      <c r="E27" s="1718"/>
      <c r="F27" s="1718"/>
      <c r="G27" s="1809"/>
      <c r="H27" s="1810"/>
      <c r="I27" s="1810"/>
      <c r="J27" s="1810"/>
      <c r="K27" s="1810"/>
      <c r="L27" s="1810"/>
      <c r="M27" s="1810"/>
      <c r="N27" s="1810"/>
      <c r="O27" s="1810"/>
      <c r="P27" s="1810"/>
      <c r="Q27" s="1810"/>
    </row>
    <row r="28" spans="2:17" ht="15">
      <c r="B28" s="1811" t="s">
        <v>1986</v>
      </c>
      <c r="C28" s="1775"/>
      <c r="D28" s="1775"/>
      <c r="E28" s="1718"/>
      <c r="F28" s="1718"/>
      <c r="G28" s="1809"/>
      <c r="H28" s="1810"/>
      <c r="I28" s="1810"/>
      <c r="J28" s="1810"/>
      <c r="K28" s="1810"/>
      <c r="L28" s="1810"/>
      <c r="M28" s="1810"/>
      <c r="N28" s="1810"/>
      <c r="O28" s="1810"/>
      <c r="P28" s="1810"/>
      <c r="Q28" s="1810"/>
    </row>
    <row r="29" spans="2:17" ht="15">
      <c r="B29" s="1811" t="s">
        <v>1987</v>
      </c>
      <c r="C29" s="1775"/>
      <c r="D29" s="1775"/>
      <c r="E29" s="1718"/>
      <c r="F29" s="1718"/>
      <c r="G29" s="1809"/>
      <c r="H29" s="1810"/>
      <c r="I29" s="1810"/>
      <c r="J29" s="1810"/>
      <c r="K29" s="1810"/>
      <c r="L29" s="1810"/>
      <c r="M29" s="1810"/>
      <c r="N29" s="1810"/>
      <c r="O29" s="1810"/>
      <c r="P29" s="1810"/>
      <c r="Q29" s="1810"/>
    </row>
    <row r="30" spans="2:17" ht="15">
      <c r="B30" s="1811" t="s">
        <v>1988</v>
      </c>
      <c r="C30" s="1775"/>
      <c r="D30" s="1775"/>
      <c r="E30" s="1718"/>
      <c r="F30" s="1718"/>
      <c r="G30" s="1809"/>
      <c r="H30" s="1810"/>
      <c r="I30" s="1810"/>
      <c r="J30" s="1810"/>
      <c r="K30" s="1810"/>
      <c r="L30" s="1810"/>
      <c r="M30" s="1810"/>
      <c r="N30" s="1810"/>
      <c r="O30" s="1810"/>
      <c r="P30" s="1810"/>
      <c r="Q30" s="1810"/>
    </row>
    <row r="31" spans="2:17" ht="15">
      <c r="B31" s="1811" t="s">
        <v>1989</v>
      </c>
      <c r="C31" s="1775"/>
      <c r="D31" s="1718"/>
      <c r="E31" s="1718"/>
      <c r="F31" s="1718"/>
      <c r="G31" s="1809"/>
      <c r="H31" s="1810"/>
      <c r="I31" s="1810"/>
      <c r="J31" s="1810"/>
      <c r="K31" s="1810"/>
      <c r="L31" s="1810"/>
      <c r="M31" s="1810"/>
      <c r="N31" s="1810"/>
      <c r="O31" s="1810"/>
      <c r="P31" s="1810"/>
      <c r="Q31" s="1810"/>
    </row>
    <row r="32" spans="2:17">
      <c r="B32" s="1718"/>
      <c r="C32" s="1775"/>
      <c r="D32" s="1718"/>
      <c r="E32" s="1718"/>
      <c r="F32" s="1718"/>
      <c r="G32" s="1809"/>
      <c r="H32" s="1810"/>
      <c r="I32" s="1810"/>
      <c r="J32" s="1810"/>
      <c r="K32" s="1810"/>
      <c r="L32" s="1810"/>
      <c r="M32" s="1810"/>
      <c r="N32" s="1810"/>
      <c r="O32" s="1810"/>
      <c r="P32" s="1810"/>
      <c r="Q32" s="1810"/>
    </row>
    <row r="33" spans="2:17">
      <c r="B33" s="1718"/>
      <c r="C33" s="1775"/>
      <c r="D33" s="1658"/>
      <c r="E33" s="1718"/>
      <c r="F33" s="1718"/>
      <c r="G33" s="1809"/>
      <c r="H33" s="1809"/>
      <c r="I33" s="1809"/>
      <c r="J33" s="1809"/>
      <c r="K33" s="1809"/>
      <c r="L33" s="1809"/>
      <c r="M33" s="1809"/>
      <c r="N33" s="1809"/>
      <c r="O33" s="1809"/>
      <c r="P33" s="1809"/>
      <c r="Q33" s="1809"/>
    </row>
    <row r="34" spans="2:17">
      <c r="B34" s="1775"/>
      <c r="C34" s="1718"/>
      <c r="D34" s="1718"/>
      <c r="E34" s="1718"/>
      <c r="F34" s="1718"/>
      <c r="G34" s="1809"/>
      <c r="H34" s="1810"/>
      <c r="I34" s="1810"/>
      <c r="J34" s="1810"/>
      <c r="K34" s="1810"/>
      <c r="L34" s="1810"/>
      <c r="M34" s="1810"/>
      <c r="N34" s="1810"/>
      <c r="O34" s="1810"/>
      <c r="P34" s="1810"/>
      <c r="Q34" s="1810"/>
    </row>
    <row r="35" spans="2:17">
      <c r="B35" s="1775"/>
      <c r="C35" s="1775"/>
      <c r="D35" s="1718"/>
      <c r="E35" s="1718"/>
      <c r="F35" s="1718"/>
      <c r="G35" s="1809"/>
      <c r="H35" s="1810"/>
      <c r="I35" s="1810"/>
      <c r="J35" s="1810"/>
      <c r="K35" s="1810"/>
      <c r="L35" s="1810"/>
      <c r="M35" s="1810"/>
      <c r="N35" s="1810"/>
      <c r="O35" s="1810"/>
      <c r="P35" s="1810"/>
      <c r="Q35" s="1810"/>
    </row>
    <row r="36" spans="2:17">
      <c r="B36" s="1775"/>
      <c r="C36" s="1775"/>
      <c r="D36" s="1658"/>
      <c r="E36" s="1718"/>
      <c r="F36" s="1718"/>
      <c r="G36" s="1809"/>
      <c r="H36" s="1809"/>
      <c r="I36" s="1809"/>
      <c r="J36" s="1809"/>
      <c r="K36" s="1809"/>
      <c r="L36" s="1809"/>
      <c r="M36" s="1809"/>
      <c r="N36" s="1809"/>
      <c r="O36" s="1809"/>
      <c r="P36" s="1809"/>
      <c r="Q36" s="1809"/>
    </row>
    <row r="37" spans="2:17">
      <c r="B37" s="1775"/>
      <c r="C37" s="1658"/>
      <c r="D37" s="1718"/>
      <c r="E37" s="1718"/>
      <c r="F37" s="1718"/>
      <c r="G37" s="1809"/>
      <c r="H37" s="1810"/>
      <c r="I37" s="1810"/>
      <c r="J37" s="1810"/>
      <c r="K37" s="1810"/>
      <c r="L37" s="1810"/>
      <c r="M37" s="1810"/>
      <c r="N37" s="1810"/>
      <c r="O37" s="1810"/>
      <c r="P37" s="1810"/>
      <c r="Q37" s="1810"/>
    </row>
    <row r="38" spans="2:17">
      <c r="B38" s="1775"/>
      <c r="C38" s="1718"/>
      <c r="D38" s="1658"/>
      <c r="E38" s="1718"/>
      <c r="F38" s="1718"/>
      <c r="G38" s="1809"/>
      <c r="H38" s="1809"/>
      <c r="I38" s="1809"/>
      <c r="J38" s="1809"/>
      <c r="K38" s="1809"/>
      <c r="L38" s="1809"/>
      <c r="M38" s="1809"/>
      <c r="N38" s="1809"/>
      <c r="O38" s="1809"/>
      <c r="P38" s="1809"/>
      <c r="Q38" s="1809"/>
    </row>
  </sheetData>
  <pageMargins left="0.7" right="0.7" top="0.75" bottom="0.75" header="0.3" footer="0.3"/>
</worksheet>
</file>

<file path=xl/worksheets/sheet65.xml><?xml version="1.0" encoding="utf-8"?>
<worksheet xmlns="http://schemas.openxmlformats.org/spreadsheetml/2006/main" xmlns:r="http://schemas.openxmlformats.org/officeDocument/2006/relationships">
  <sheetPr>
    <tabColor theme="9" tint="0.59999389629810485"/>
  </sheetPr>
  <dimension ref="A1:Z60"/>
  <sheetViews>
    <sheetView zoomScale="80" zoomScaleNormal="80" workbookViewId="0">
      <pane ySplit="8" topLeftCell="A9" activePane="bottomLeft" state="frozen"/>
      <selection activeCell="B145" sqref="B145"/>
      <selection pane="bottomLeft" activeCell="B145" sqref="B145"/>
    </sheetView>
  </sheetViews>
  <sheetFormatPr defaultRowHeight="12.75"/>
  <cols>
    <col min="1" max="1" width="1.25" customWidth="1"/>
    <col min="2" max="2" width="38.25" bestFit="1" customWidth="1"/>
    <col min="3" max="3" width="23.875" customWidth="1"/>
    <col min="4" max="4" width="3" customWidth="1"/>
    <col min="5" max="5" width="2.5" customWidth="1"/>
    <col min="7" max="7" width="7.25" customWidth="1"/>
  </cols>
  <sheetData>
    <row r="1" spans="1:26" ht="24.75">
      <c r="A1" s="1720" t="s">
        <v>4</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1990</v>
      </c>
    </row>
    <row r="7" spans="1:26" ht="15">
      <c r="H7" s="1781" t="s">
        <v>152</v>
      </c>
      <c r="I7" s="1782"/>
      <c r="J7" s="1781" t="s">
        <v>151</v>
      </c>
      <c r="K7" s="1783"/>
      <c r="L7" s="1783"/>
      <c r="M7" s="1783"/>
      <c r="N7" s="1783"/>
      <c r="O7" s="1783"/>
      <c r="P7" s="1783"/>
      <c r="Q7" s="1783"/>
    </row>
    <row r="8" spans="1:26" ht="30">
      <c r="B8" s="1784" t="s">
        <v>244</v>
      </c>
      <c r="C8" s="1784" t="s">
        <v>243</v>
      </c>
      <c r="D8" s="1784" t="s">
        <v>242</v>
      </c>
      <c r="E8" s="1784" t="s">
        <v>241</v>
      </c>
      <c r="F8" s="1784" t="s">
        <v>240</v>
      </c>
      <c r="G8" s="1785" t="s">
        <v>239</v>
      </c>
      <c r="H8" s="1786">
        <v>2012</v>
      </c>
      <c r="I8" s="1786">
        <v>2013</v>
      </c>
      <c r="J8" s="1786">
        <v>2014</v>
      </c>
      <c r="K8" s="1786">
        <v>2015</v>
      </c>
      <c r="L8" s="1786">
        <v>2016</v>
      </c>
      <c r="M8" s="1786">
        <v>2017</v>
      </c>
      <c r="N8" s="1786">
        <v>2018</v>
      </c>
      <c r="O8" s="1786">
        <v>2019</v>
      </c>
      <c r="P8" s="1786">
        <v>2020</v>
      </c>
      <c r="Q8" s="1786">
        <v>2021</v>
      </c>
    </row>
    <row r="9" spans="1:26">
      <c r="B9" s="1794" t="s">
        <v>1991</v>
      </c>
      <c r="C9" s="1812" t="s">
        <v>1913</v>
      </c>
      <c r="D9" s="1789"/>
      <c r="E9" s="1792"/>
      <c r="F9" s="1789" t="s">
        <v>1969</v>
      </c>
      <c r="G9" s="1800">
        <f>SUM(J9:Q9)</f>
        <v>0</v>
      </c>
      <c r="H9" s="1805"/>
      <c r="I9" s="1805"/>
      <c r="J9" s="1805"/>
      <c r="K9" s="1805"/>
      <c r="L9" s="1805"/>
      <c r="M9" s="1805"/>
      <c r="N9" s="1805"/>
      <c r="O9" s="1805"/>
      <c r="P9" s="1805"/>
      <c r="Q9" s="1805"/>
    </row>
    <row r="10" spans="1:26">
      <c r="B10" s="1792" t="s">
        <v>1991</v>
      </c>
      <c r="C10" s="1812" t="s">
        <v>1915</v>
      </c>
      <c r="D10" s="1789"/>
      <c r="E10" s="1789"/>
      <c r="F10" s="1789" t="s">
        <v>1969</v>
      </c>
      <c r="G10" s="1800">
        <f t="shared" ref="G10:G60" si="0">SUM(J10:Q10)</f>
        <v>0</v>
      </c>
      <c r="H10" s="1805"/>
      <c r="I10" s="1805"/>
      <c r="J10" s="1805"/>
      <c r="K10" s="1805"/>
      <c r="L10" s="1805"/>
      <c r="M10" s="1805"/>
      <c r="N10" s="1805"/>
      <c r="O10" s="1805"/>
      <c r="P10" s="1805"/>
      <c r="Q10" s="1805"/>
    </row>
    <row r="11" spans="1:26">
      <c r="B11" s="1792" t="s">
        <v>1991</v>
      </c>
      <c r="C11" s="1812" t="s">
        <v>1916</v>
      </c>
      <c r="D11" s="1789"/>
      <c r="E11" s="1789"/>
      <c r="F11" s="1789" t="s">
        <v>1969</v>
      </c>
      <c r="G11" s="1800">
        <f t="shared" si="0"/>
        <v>0</v>
      </c>
      <c r="H11" s="1805"/>
      <c r="I11" s="1805"/>
      <c r="J11" s="1805"/>
      <c r="K11" s="1805"/>
      <c r="L11" s="1805"/>
      <c r="M11" s="1805"/>
      <c r="N11" s="1805"/>
      <c r="O11" s="1805"/>
      <c r="P11" s="1805"/>
      <c r="Q11" s="1805"/>
    </row>
    <row r="12" spans="1:26">
      <c r="B12" s="1792" t="s">
        <v>1991</v>
      </c>
      <c r="C12" s="1812" t="s">
        <v>1917</v>
      </c>
      <c r="D12" s="1789"/>
      <c r="E12" s="1789"/>
      <c r="F12" s="1789" t="s">
        <v>1969</v>
      </c>
      <c r="G12" s="1800">
        <f t="shared" si="0"/>
        <v>0</v>
      </c>
      <c r="H12" s="1805"/>
      <c r="I12" s="1805"/>
      <c r="J12" s="1805"/>
      <c r="K12" s="1805"/>
      <c r="L12" s="1805"/>
      <c r="M12" s="1805"/>
      <c r="N12" s="1805"/>
      <c r="O12" s="1805"/>
      <c r="P12" s="1805"/>
      <c r="Q12" s="1805"/>
    </row>
    <row r="13" spans="1:26">
      <c r="B13" s="1792" t="s">
        <v>1991</v>
      </c>
      <c r="C13" s="1812" t="s">
        <v>1918</v>
      </c>
      <c r="D13" s="1795"/>
      <c r="E13" s="1789"/>
      <c r="F13" s="1789" t="s">
        <v>1969</v>
      </c>
      <c r="G13" s="1800">
        <f t="shared" si="0"/>
        <v>0</v>
      </c>
      <c r="H13" s="1805"/>
      <c r="I13" s="1805"/>
      <c r="J13" s="1805"/>
      <c r="K13" s="1805"/>
      <c r="L13" s="1805"/>
      <c r="M13" s="1805"/>
      <c r="N13" s="1805"/>
      <c r="O13" s="1805"/>
      <c r="P13" s="1805"/>
      <c r="Q13" s="1805"/>
    </row>
    <row r="14" spans="1:26">
      <c r="B14" s="1792" t="s">
        <v>1991</v>
      </c>
      <c r="C14" s="1812" t="s">
        <v>1919</v>
      </c>
      <c r="D14" s="1789"/>
      <c r="E14" s="1789"/>
      <c r="F14" s="1789" t="s">
        <v>1969</v>
      </c>
      <c r="G14" s="1800">
        <f t="shared" si="0"/>
        <v>0</v>
      </c>
      <c r="H14" s="1805"/>
      <c r="I14" s="1805"/>
      <c r="J14" s="1805"/>
      <c r="K14" s="1805"/>
      <c r="L14" s="1805"/>
      <c r="M14" s="1805"/>
      <c r="N14" s="1805"/>
      <c r="O14" s="1805"/>
      <c r="P14" s="1805"/>
      <c r="Q14" s="1805"/>
    </row>
    <row r="15" spans="1:26">
      <c r="B15" s="1792" t="s">
        <v>1991</v>
      </c>
      <c r="C15" s="1812" t="s">
        <v>1920</v>
      </c>
      <c r="D15" s="1789"/>
      <c r="E15" s="1789"/>
      <c r="F15" s="1789" t="s">
        <v>1969</v>
      </c>
      <c r="G15" s="1800">
        <f t="shared" si="0"/>
        <v>0</v>
      </c>
      <c r="H15" s="1805"/>
      <c r="I15" s="1805"/>
      <c r="J15" s="1805"/>
      <c r="K15" s="1805"/>
      <c r="L15" s="1805"/>
      <c r="M15" s="1805"/>
      <c r="N15" s="1805"/>
      <c r="O15" s="1805"/>
      <c r="P15" s="1805"/>
      <c r="Q15" s="1805"/>
    </row>
    <row r="16" spans="1:26">
      <c r="B16" s="1792" t="s">
        <v>1991</v>
      </c>
      <c r="C16" s="1812" t="s">
        <v>1921</v>
      </c>
      <c r="D16" s="1789"/>
      <c r="E16" s="1789"/>
      <c r="F16" s="1789" t="s">
        <v>1969</v>
      </c>
      <c r="G16" s="1800">
        <f t="shared" si="0"/>
        <v>0</v>
      </c>
      <c r="H16" s="1805"/>
      <c r="I16" s="1805"/>
      <c r="J16" s="1805"/>
      <c r="K16" s="1805"/>
      <c r="L16" s="1805"/>
      <c r="M16" s="1805"/>
      <c r="N16" s="1805"/>
      <c r="O16" s="1805"/>
      <c r="P16" s="1805"/>
      <c r="Q16" s="1805"/>
    </row>
    <row r="17" spans="2:17">
      <c r="B17" s="1792" t="s">
        <v>1991</v>
      </c>
      <c r="C17" s="1812" t="s">
        <v>1922</v>
      </c>
      <c r="D17" s="1795"/>
      <c r="E17" s="1789"/>
      <c r="F17" s="1789" t="s">
        <v>1969</v>
      </c>
      <c r="G17" s="1800">
        <f t="shared" si="0"/>
        <v>0</v>
      </c>
      <c r="H17" s="1805"/>
      <c r="I17" s="1805"/>
      <c r="J17" s="1805"/>
      <c r="K17" s="1805"/>
      <c r="L17" s="1805"/>
      <c r="M17" s="1805"/>
      <c r="N17" s="1805"/>
      <c r="O17" s="1805"/>
      <c r="P17" s="1805"/>
      <c r="Q17" s="1805"/>
    </row>
    <row r="18" spans="2:17">
      <c r="B18" s="1792" t="s">
        <v>1991</v>
      </c>
      <c r="C18" s="1812" t="s">
        <v>1923</v>
      </c>
      <c r="D18" s="1789"/>
      <c r="E18" s="1789"/>
      <c r="F18" s="1789" t="s">
        <v>1969</v>
      </c>
      <c r="G18" s="1800">
        <f t="shared" si="0"/>
        <v>0</v>
      </c>
      <c r="H18" s="1805"/>
      <c r="I18" s="1805"/>
      <c r="J18" s="1805"/>
      <c r="K18" s="1805"/>
      <c r="L18" s="1805"/>
      <c r="M18" s="1805"/>
      <c r="N18" s="1805"/>
      <c r="O18" s="1805"/>
      <c r="P18" s="1805"/>
      <c r="Q18" s="1805"/>
    </row>
    <row r="19" spans="2:17">
      <c r="B19" s="1792" t="s">
        <v>1991</v>
      </c>
      <c r="C19" s="1812" t="s">
        <v>1924</v>
      </c>
      <c r="D19" s="1789"/>
      <c r="E19" s="1789"/>
      <c r="F19" s="1789" t="s">
        <v>1969</v>
      </c>
      <c r="G19" s="1800">
        <f t="shared" si="0"/>
        <v>0</v>
      </c>
      <c r="H19" s="1805"/>
      <c r="I19" s="1805"/>
      <c r="J19" s="1805"/>
      <c r="K19" s="1805"/>
      <c r="L19" s="1805"/>
      <c r="M19" s="1805"/>
      <c r="N19" s="1805"/>
      <c r="O19" s="1805"/>
      <c r="P19" s="1805"/>
      <c r="Q19" s="1805"/>
    </row>
    <row r="20" spans="2:17">
      <c r="B20" s="1792" t="s">
        <v>1991</v>
      </c>
      <c r="C20" s="1812" t="s">
        <v>1925</v>
      </c>
      <c r="D20" s="1789"/>
      <c r="E20" s="1789"/>
      <c r="F20" s="1789" t="s">
        <v>1969</v>
      </c>
      <c r="G20" s="1800">
        <f t="shared" si="0"/>
        <v>0</v>
      </c>
      <c r="H20" s="1805"/>
      <c r="I20" s="1805"/>
      <c r="J20" s="1805"/>
      <c r="K20" s="1805"/>
      <c r="L20" s="1805"/>
      <c r="M20" s="1805"/>
      <c r="N20" s="1805"/>
      <c r="O20" s="1805"/>
      <c r="P20" s="1805"/>
      <c r="Q20" s="1805"/>
    </row>
    <row r="21" spans="2:17">
      <c r="B21" s="1792" t="s">
        <v>1991</v>
      </c>
      <c r="C21" s="1812" t="s">
        <v>1926</v>
      </c>
      <c r="D21" s="1789"/>
      <c r="E21" s="1789"/>
      <c r="F21" s="1789" t="s">
        <v>1969</v>
      </c>
      <c r="G21" s="1800">
        <f t="shared" si="0"/>
        <v>0</v>
      </c>
      <c r="H21" s="1805"/>
      <c r="I21" s="1805"/>
      <c r="J21" s="1805"/>
      <c r="K21" s="1805"/>
      <c r="L21" s="1805"/>
      <c r="M21" s="1805"/>
      <c r="N21" s="1805"/>
      <c r="O21" s="1805"/>
      <c r="P21" s="1805"/>
      <c r="Q21" s="1805"/>
    </row>
    <row r="22" spans="2:17">
      <c r="B22" s="1792" t="s">
        <v>1991</v>
      </c>
      <c r="C22" s="1812" t="s">
        <v>1927</v>
      </c>
      <c r="D22" s="1795"/>
      <c r="E22" s="1789"/>
      <c r="F22" s="1789" t="s">
        <v>1969</v>
      </c>
      <c r="G22" s="1800">
        <f t="shared" si="0"/>
        <v>0</v>
      </c>
      <c r="H22" s="1805"/>
      <c r="I22" s="1805"/>
      <c r="J22" s="1805"/>
      <c r="K22" s="1805"/>
      <c r="L22" s="1805"/>
      <c r="M22" s="1805"/>
      <c r="N22" s="1805"/>
      <c r="O22" s="1805"/>
      <c r="P22" s="1805"/>
      <c r="Q22" s="1805"/>
    </row>
    <row r="23" spans="2:17">
      <c r="B23" s="1792" t="s">
        <v>1991</v>
      </c>
      <c r="C23" s="1812" t="s">
        <v>1928</v>
      </c>
      <c r="D23" s="1795"/>
      <c r="E23" s="1789"/>
      <c r="F23" s="1789" t="s">
        <v>1969</v>
      </c>
      <c r="G23" s="1800">
        <f t="shared" si="0"/>
        <v>0</v>
      </c>
      <c r="H23" s="1805"/>
      <c r="I23" s="1805"/>
      <c r="J23" s="1805"/>
      <c r="K23" s="1805"/>
      <c r="L23" s="1805"/>
      <c r="M23" s="1805"/>
      <c r="N23" s="1805"/>
      <c r="O23" s="1805"/>
      <c r="P23" s="1805"/>
      <c r="Q23" s="1805"/>
    </row>
    <row r="24" spans="2:17">
      <c r="B24" s="1792" t="s">
        <v>1991</v>
      </c>
      <c r="C24" s="1812" t="s">
        <v>1929</v>
      </c>
      <c r="D24" s="1789"/>
      <c r="E24" s="1789"/>
      <c r="F24" s="1789" t="s">
        <v>1969</v>
      </c>
      <c r="G24" s="1800">
        <f t="shared" si="0"/>
        <v>0</v>
      </c>
      <c r="H24" s="1805"/>
      <c r="I24" s="1805"/>
      <c r="J24" s="1805"/>
      <c r="K24" s="1805"/>
      <c r="L24" s="1805"/>
      <c r="M24" s="1805"/>
      <c r="N24" s="1805"/>
      <c r="O24" s="1805"/>
      <c r="P24" s="1805"/>
      <c r="Q24" s="1805"/>
    </row>
    <row r="25" spans="2:17">
      <c r="B25" s="1792" t="s">
        <v>1991</v>
      </c>
      <c r="C25" s="1812" t="s">
        <v>1930</v>
      </c>
      <c r="D25" s="1789"/>
      <c r="E25" s="1789"/>
      <c r="F25" s="1789" t="s">
        <v>1969</v>
      </c>
      <c r="G25" s="1800">
        <f t="shared" si="0"/>
        <v>0</v>
      </c>
      <c r="H25" s="1805"/>
      <c r="I25" s="1805"/>
      <c r="J25" s="1805"/>
      <c r="K25" s="1805"/>
      <c r="L25" s="1805"/>
      <c r="M25" s="1805"/>
      <c r="N25" s="1805"/>
      <c r="O25" s="1805"/>
      <c r="P25" s="1805"/>
      <c r="Q25" s="1805"/>
    </row>
    <row r="26" spans="2:17">
      <c r="B26" s="1792" t="s">
        <v>1991</v>
      </c>
      <c r="C26" s="1812" t="s">
        <v>1931</v>
      </c>
      <c r="D26" s="1789"/>
      <c r="E26" s="1789"/>
      <c r="F26" s="1789" t="s">
        <v>1969</v>
      </c>
      <c r="G26" s="1800">
        <f t="shared" si="0"/>
        <v>0</v>
      </c>
      <c r="H26" s="1805"/>
      <c r="I26" s="1805"/>
      <c r="J26" s="1805"/>
      <c r="K26" s="1805"/>
      <c r="L26" s="1805"/>
      <c r="M26" s="1805"/>
      <c r="N26" s="1805"/>
      <c r="O26" s="1805"/>
      <c r="P26" s="1805"/>
      <c r="Q26" s="1805"/>
    </row>
    <row r="27" spans="2:17">
      <c r="B27" s="1792" t="s">
        <v>1991</v>
      </c>
      <c r="C27" s="1812" t="s">
        <v>1932</v>
      </c>
      <c r="D27" s="1789"/>
      <c r="E27" s="1789"/>
      <c r="F27" s="1789" t="s">
        <v>1969</v>
      </c>
      <c r="G27" s="1800">
        <f t="shared" si="0"/>
        <v>0</v>
      </c>
      <c r="H27" s="1805"/>
      <c r="I27" s="1805"/>
      <c r="J27" s="1805"/>
      <c r="K27" s="1805"/>
      <c r="L27" s="1805"/>
      <c r="M27" s="1805"/>
      <c r="N27" s="1805"/>
      <c r="O27" s="1805"/>
      <c r="P27" s="1805"/>
      <c r="Q27" s="1805"/>
    </row>
    <row r="28" spans="2:17">
      <c r="B28" s="1792" t="s">
        <v>1991</v>
      </c>
      <c r="C28" s="1812" t="s">
        <v>1933</v>
      </c>
      <c r="D28" s="1792"/>
      <c r="E28" s="1789"/>
      <c r="F28" s="1789" t="s">
        <v>1969</v>
      </c>
      <c r="G28" s="1800">
        <f t="shared" si="0"/>
        <v>0</v>
      </c>
      <c r="H28" s="1805"/>
      <c r="I28" s="1805"/>
      <c r="J28" s="1805"/>
      <c r="K28" s="1805"/>
      <c r="L28" s="1805"/>
      <c r="M28" s="1805"/>
      <c r="N28" s="1805"/>
      <c r="O28" s="1805"/>
      <c r="P28" s="1805"/>
      <c r="Q28" s="1805"/>
    </row>
    <row r="29" spans="2:17">
      <c r="B29" s="1792" t="s">
        <v>1991</v>
      </c>
      <c r="C29" s="1812" t="s">
        <v>1934</v>
      </c>
      <c r="D29" s="1792"/>
      <c r="E29" s="1789"/>
      <c r="F29" s="1789" t="s">
        <v>1969</v>
      </c>
      <c r="G29" s="1800">
        <f t="shared" si="0"/>
        <v>0</v>
      </c>
      <c r="H29" s="1805"/>
      <c r="I29" s="1805"/>
      <c r="J29" s="1805"/>
      <c r="K29" s="1805"/>
      <c r="L29" s="1805"/>
      <c r="M29" s="1805"/>
      <c r="N29" s="1805"/>
      <c r="O29" s="1805"/>
      <c r="P29" s="1805"/>
      <c r="Q29" s="1805"/>
    </row>
    <row r="30" spans="2:17">
      <c r="B30" s="1792" t="s">
        <v>1991</v>
      </c>
      <c r="C30" s="1812" t="s">
        <v>1935</v>
      </c>
      <c r="D30" s="1792"/>
      <c r="E30" s="1789"/>
      <c r="F30" s="1789" t="s">
        <v>1969</v>
      </c>
      <c r="G30" s="1800">
        <f t="shared" si="0"/>
        <v>0</v>
      </c>
      <c r="H30" s="1805"/>
      <c r="I30" s="1805"/>
      <c r="J30" s="1805"/>
      <c r="K30" s="1805"/>
      <c r="L30" s="1805"/>
      <c r="M30" s="1805"/>
      <c r="N30" s="1805"/>
      <c r="O30" s="1805"/>
      <c r="P30" s="1805"/>
      <c r="Q30" s="1805"/>
    </row>
    <row r="31" spans="2:17">
      <c r="B31" s="1792" t="s">
        <v>1991</v>
      </c>
      <c r="C31" s="1812" t="s">
        <v>1936</v>
      </c>
      <c r="D31" s="1789"/>
      <c r="E31" s="1789"/>
      <c r="F31" s="1789" t="s">
        <v>1969</v>
      </c>
      <c r="G31" s="1800">
        <f t="shared" si="0"/>
        <v>0</v>
      </c>
      <c r="H31" s="1805"/>
      <c r="I31" s="1805"/>
      <c r="J31" s="1805"/>
      <c r="K31" s="1805"/>
      <c r="L31" s="1805"/>
      <c r="M31" s="1805"/>
      <c r="N31" s="1805"/>
      <c r="O31" s="1805"/>
      <c r="P31" s="1805"/>
      <c r="Q31" s="1805"/>
    </row>
    <row r="32" spans="2:17">
      <c r="B32" s="1792" t="s">
        <v>1991</v>
      </c>
      <c r="C32" s="1812" t="s">
        <v>1937</v>
      </c>
      <c r="D32" s="1789"/>
      <c r="E32" s="1789"/>
      <c r="F32" s="1789" t="s">
        <v>1969</v>
      </c>
      <c r="G32" s="1800">
        <f t="shared" si="0"/>
        <v>0</v>
      </c>
      <c r="H32" s="1805"/>
      <c r="I32" s="1805"/>
      <c r="J32" s="1805"/>
      <c r="K32" s="1805"/>
      <c r="L32" s="1805"/>
      <c r="M32" s="1805"/>
      <c r="N32" s="1805"/>
      <c r="O32" s="1805"/>
      <c r="P32" s="1805"/>
      <c r="Q32" s="1805"/>
    </row>
    <row r="33" spans="2:17">
      <c r="B33" s="1792" t="s">
        <v>1991</v>
      </c>
      <c r="C33" s="1812" t="s">
        <v>1938</v>
      </c>
      <c r="D33" s="1795"/>
      <c r="E33" s="1789"/>
      <c r="F33" s="1789" t="s">
        <v>1969</v>
      </c>
      <c r="G33" s="1800">
        <f t="shared" si="0"/>
        <v>0</v>
      </c>
      <c r="H33" s="1805"/>
      <c r="I33" s="1805"/>
      <c r="J33" s="1805"/>
      <c r="K33" s="1805"/>
      <c r="L33" s="1805"/>
      <c r="M33" s="1805"/>
      <c r="N33" s="1805"/>
      <c r="O33" s="1805"/>
      <c r="P33" s="1805"/>
      <c r="Q33" s="1805"/>
    </row>
    <row r="34" spans="2:17">
      <c r="B34" s="1792" t="s">
        <v>1991</v>
      </c>
      <c r="C34" s="1812" t="s">
        <v>1992</v>
      </c>
      <c r="D34" s="1789"/>
      <c r="E34" s="1789"/>
      <c r="F34" s="1789" t="s">
        <v>1969</v>
      </c>
      <c r="G34" s="1800">
        <f t="shared" si="0"/>
        <v>0</v>
      </c>
      <c r="H34" s="1805"/>
      <c r="I34" s="1805"/>
      <c r="J34" s="1805"/>
      <c r="K34" s="1805"/>
      <c r="L34" s="1805"/>
      <c r="M34" s="1805"/>
      <c r="N34" s="1805"/>
      <c r="O34" s="1805"/>
      <c r="P34" s="1805"/>
      <c r="Q34" s="1805"/>
    </row>
    <row r="35" spans="2:17">
      <c r="B35" s="1794" t="s">
        <v>1993</v>
      </c>
      <c r="C35" s="1812" t="s">
        <v>1913</v>
      </c>
      <c r="D35" s="1789"/>
      <c r="E35" s="1789"/>
      <c r="F35" s="1789" t="s">
        <v>1969</v>
      </c>
      <c r="G35" s="1800">
        <f t="shared" si="0"/>
        <v>0</v>
      </c>
      <c r="H35" s="1805"/>
      <c r="I35" s="1805"/>
      <c r="J35" s="1805"/>
      <c r="K35" s="1805"/>
      <c r="L35" s="1805"/>
      <c r="M35" s="1805"/>
      <c r="N35" s="1805"/>
      <c r="O35" s="1805"/>
      <c r="P35" s="1805"/>
      <c r="Q35" s="1805"/>
    </row>
    <row r="36" spans="2:17">
      <c r="B36" s="1792" t="s">
        <v>1993</v>
      </c>
      <c r="C36" s="1812" t="s">
        <v>1915</v>
      </c>
      <c r="D36" s="1795"/>
      <c r="E36" s="1789"/>
      <c r="F36" s="1789" t="s">
        <v>1969</v>
      </c>
      <c r="G36" s="1800">
        <f t="shared" si="0"/>
        <v>0</v>
      </c>
      <c r="H36" s="1805"/>
      <c r="I36" s="1805"/>
      <c r="J36" s="1805"/>
      <c r="K36" s="1805"/>
      <c r="L36" s="1805"/>
      <c r="M36" s="1805"/>
      <c r="N36" s="1805"/>
      <c r="O36" s="1805"/>
      <c r="P36" s="1805"/>
      <c r="Q36" s="1805"/>
    </row>
    <row r="37" spans="2:17">
      <c r="B37" s="1792" t="s">
        <v>1993</v>
      </c>
      <c r="C37" s="1812" t="s">
        <v>1916</v>
      </c>
      <c r="D37" s="1789"/>
      <c r="E37" s="1789"/>
      <c r="F37" s="1789" t="s">
        <v>1969</v>
      </c>
      <c r="G37" s="1800">
        <f t="shared" si="0"/>
        <v>0</v>
      </c>
      <c r="H37" s="1805"/>
      <c r="I37" s="1805"/>
      <c r="J37" s="1805"/>
      <c r="K37" s="1805"/>
      <c r="L37" s="1805"/>
      <c r="M37" s="1805"/>
      <c r="N37" s="1805"/>
      <c r="O37" s="1805"/>
      <c r="P37" s="1805"/>
      <c r="Q37" s="1805"/>
    </row>
    <row r="38" spans="2:17">
      <c r="B38" s="1792" t="s">
        <v>1993</v>
      </c>
      <c r="C38" s="1812" t="s">
        <v>1917</v>
      </c>
      <c r="D38" s="1795"/>
      <c r="E38" s="1789"/>
      <c r="F38" s="1789" t="s">
        <v>1969</v>
      </c>
      <c r="G38" s="1800">
        <f t="shared" si="0"/>
        <v>0</v>
      </c>
      <c r="H38" s="1805"/>
      <c r="I38" s="1805"/>
      <c r="J38" s="1805"/>
      <c r="K38" s="1805"/>
      <c r="L38" s="1805"/>
      <c r="M38" s="1805"/>
      <c r="N38" s="1805"/>
      <c r="O38" s="1805"/>
      <c r="P38" s="1805"/>
      <c r="Q38" s="1805"/>
    </row>
    <row r="39" spans="2:17">
      <c r="B39" s="1792" t="s">
        <v>1993</v>
      </c>
      <c r="C39" s="1812" t="s">
        <v>1918</v>
      </c>
      <c r="D39" s="1789"/>
      <c r="E39" s="1789"/>
      <c r="F39" s="1789" t="s">
        <v>1969</v>
      </c>
      <c r="G39" s="1800">
        <f t="shared" si="0"/>
        <v>0</v>
      </c>
      <c r="H39" s="1805"/>
      <c r="I39" s="1805"/>
      <c r="J39" s="1805"/>
      <c r="K39" s="1805"/>
      <c r="L39" s="1805"/>
      <c r="M39" s="1805"/>
      <c r="N39" s="1805"/>
      <c r="O39" s="1805"/>
      <c r="P39" s="1805"/>
      <c r="Q39" s="1805"/>
    </row>
    <row r="40" spans="2:17">
      <c r="B40" s="1792" t="s">
        <v>1993</v>
      </c>
      <c r="C40" s="1812" t="s">
        <v>1919</v>
      </c>
      <c r="D40" s="1789"/>
      <c r="E40" s="1789"/>
      <c r="F40" s="1789" t="s">
        <v>1969</v>
      </c>
      <c r="G40" s="1800">
        <f t="shared" si="0"/>
        <v>0</v>
      </c>
      <c r="H40" s="1805"/>
      <c r="I40" s="1805"/>
      <c r="J40" s="1805"/>
      <c r="K40" s="1805"/>
      <c r="L40" s="1805"/>
      <c r="M40" s="1805"/>
      <c r="N40" s="1805"/>
      <c r="O40" s="1805"/>
      <c r="P40" s="1805"/>
      <c r="Q40" s="1805"/>
    </row>
    <row r="41" spans="2:17">
      <c r="B41" s="1792" t="s">
        <v>1993</v>
      </c>
      <c r="C41" s="1812" t="s">
        <v>1920</v>
      </c>
      <c r="D41" s="1789"/>
      <c r="E41" s="1789"/>
      <c r="F41" s="1789" t="s">
        <v>1969</v>
      </c>
      <c r="G41" s="1800">
        <f t="shared" si="0"/>
        <v>0</v>
      </c>
      <c r="H41" s="1805"/>
      <c r="I41" s="1805"/>
      <c r="J41" s="1805"/>
      <c r="K41" s="1805"/>
      <c r="L41" s="1805"/>
      <c r="M41" s="1805"/>
      <c r="N41" s="1805"/>
      <c r="O41" s="1805"/>
      <c r="P41" s="1805"/>
      <c r="Q41" s="1805"/>
    </row>
    <row r="42" spans="2:17">
      <c r="B42" s="1792" t="s">
        <v>1993</v>
      </c>
      <c r="C42" s="1812" t="s">
        <v>1921</v>
      </c>
      <c r="D42" s="1789"/>
      <c r="E42" s="1789"/>
      <c r="F42" s="1789" t="s">
        <v>1969</v>
      </c>
      <c r="G42" s="1800">
        <f t="shared" si="0"/>
        <v>0</v>
      </c>
      <c r="H42" s="1805"/>
      <c r="I42" s="1805"/>
      <c r="J42" s="1805"/>
      <c r="K42" s="1805"/>
      <c r="L42" s="1805"/>
      <c r="M42" s="1805"/>
      <c r="N42" s="1805"/>
      <c r="O42" s="1805"/>
      <c r="P42" s="1805"/>
      <c r="Q42" s="1805"/>
    </row>
    <row r="43" spans="2:17">
      <c r="B43" s="1792" t="s">
        <v>1993</v>
      </c>
      <c r="C43" s="1812" t="s">
        <v>1922</v>
      </c>
      <c r="D43" s="1789"/>
      <c r="E43" s="1789"/>
      <c r="F43" s="1789" t="s">
        <v>1969</v>
      </c>
      <c r="G43" s="1800">
        <f t="shared" si="0"/>
        <v>0</v>
      </c>
      <c r="H43" s="1805"/>
      <c r="I43" s="1805"/>
      <c r="J43" s="1805"/>
      <c r="K43" s="1805"/>
      <c r="L43" s="1805"/>
      <c r="M43" s="1805"/>
      <c r="N43" s="1805"/>
      <c r="O43" s="1805"/>
      <c r="P43" s="1805"/>
      <c r="Q43" s="1805"/>
    </row>
    <row r="44" spans="2:17">
      <c r="B44" s="1792" t="s">
        <v>1993</v>
      </c>
      <c r="C44" s="1812" t="s">
        <v>1923</v>
      </c>
      <c r="D44" s="1789"/>
      <c r="E44" s="1789"/>
      <c r="F44" s="1789" t="s">
        <v>1969</v>
      </c>
      <c r="G44" s="1800">
        <f t="shared" si="0"/>
        <v>0</v>
      </c>
      <c r="H44" s="1805"/>
      <c r="I44" s="1805"/>
      <c r="J44" s="1805"/>
      <c r="K44" s="1805"/>
      <c r="L44" s="1805"/>
      <c r="M44" s="1805"/>
      <c r="N44" s="1805"/>
      <c r="O44" s="1805"/>
      <c r="P44" s="1805"/>
      <c r="Q44" s="1805"/>
    </row>
    <row r="45" spans="2:17">
      <c r="B45" s="1792" t="s">
        <v>1993</v>
      </c>
      <c r="C45" s="1812" t="s">
        <v>1924</v>
      </c>
      <c r="D45" s="1789"/>
      <c r="E45" s="1789"/>
      <c r="F45" s="1789" t="s">
        <v>1969</v>
      </c>
      <c r="G45" s="1800">
        <f t="shared" si="0"/>
        <v>0</v>
      </c>
      <c r="H45" s="1805"/>
      <c r="I45" s="1805"/>
      <c r="J45" s="1805"/>
      <c r="K45" s="1805"/>
      <c r="L45" s="1805"/>
      <c r="M45" s="1805"/>
      <c r="N45" s="1805"/>
      <c r="O45" s="1805"/>
      <c r="P45" s="1805"/>
      <c r="Q45" s="1805"/>
    </row>
    <row r="46" spans="2:17">
      <c r="B46" s="1792" t="s">
        <v>1993</v>
      </c>
      <c r="C46" s="1812" t="s">
        <v>1925</v>
      </c>
      <c r="D46" s="1789"/>
      <c r="E46" s="1789"/>
      <c r="F46" s="1789" t="s">
        <v>1969</v>
      </c>
      <c r="G46" s="1800">
        <f t="shared" si="0"/>
        <v>0</v>
      </c>
      <c r="H46" s="1805"/>
      <c r="I46" s="1805"/>
      <c r="J46" s="1805"/>
      <c r="K46" s="1805"/>
      <c r="L46" s="1805"/>
      <c r="M46" s="1805"/>
      <c r="N46" s="1805"/>
      <c r="O46" s="1805"/>
      <c r="P46" s="1805"/>
      <c r="Q46" s="1805"/>
    </row>
    <row r="47" spans="2:17">
      <c r="B47" s="1792" t="s">
        <v>1993</v>
      </c>
      <c r="C47" s="1812" t="s">
        <v>1926</v>
      </c>
      <c r="D47" s="1789"/>
      <c r="E47" s="1789"/>
      <c r="F47" s="1789" t="s">
        <v>1969</v>
      </c>
      <c r="G47" s="1800">
        <f t="shared" si="0"/>
        <v>0</v>
      </c>
      <c r="H47" s="1805"/>
      <c r="I47" s="1805"/>
      <c r="J47" s="1805"/>
      <c r="K47" s="1805"/>
      <c r="L47" s="1805"/>
      <c r="M47" s="1805"/>
      <c r="N47" s="1805"/>
      <c r="O47" s="1805"/>
      <c r="P47" s="1805"/>
      <c r="Q47" s="1805"/>
    </row>
    <row r="48" spans="2:17">
      <c r="B48" s="1792" t="s">
        <v>1993</v>
      </c>
      <c r="C48" s="1812" t="s">
        <v>1927</v>
      </c>
      <c r="D48" s="1789"/>
      <c r="E48" s="1789"/>
      <c r="F48" s="1789" t="s">
        <v>1969</v>
      </c>
      <c r="G48" s="1800">
        <f t="shared" si="0"/>
        <v>0</v>
      </c>
      <c r="H48" s="1805"/>
      <c r="I48" s="1805"/>
      <c r="J48" s="1805"/>
      <c r="K48" s="1805"/>
      <c r="L48" s="1805"/>
      <c r="M48" s="1805"/>
      <c r="N48" s="1805"/>
      <c r="O48" s="1805"/>
      <c r="P48" s="1805"/>
      <c r="Q48" s="1805"/>
    </row>
    <row r="49" spans="2:17">
      <c r="B49" s="1792" t="s">
        <v>1993</v>
      </c>
      <c r="C49" s="1812" t="s">
        <v>1928</v>
      </c>
      <c r="D49" s="1789"/>
      <c r="E49" s="1789"/>
      <c r="F49" s="1789" t="s">
        <v>1969</v>
      </c>
      <c r="G49" s="1800">
        <f t="shared" si="0"/>
        <v>0</v>
      </c>
      <c r="H49" s="1805"/>
      <c r="I49" s="1805"/>
      <c r="J49" s="1805"/>
      <c r="K49" s="1805"/>
      <c r="L49" s="1805"/>
      <c r="M49" s="1805"/>
      <c r="N49" s="1805"/>
      <c r="O49" s="1805"/>
      <c r="P49" s="1805"/>
      <c r="Q49" s="1805"/>
    </row>
    <row r="50" spans="2:17">
      <c r="B50" s="1792" t="s">
        <v>1993</v>
      </c>
      <c r="C50" s="1812" t="s">
        <v>1929</v>
      </c>
      <c r="D50" s="1789"/>
      <c r="E50" s="1789"/>
      <c r="F50" s="1789" t="s">
        <v>1969</v>
      </c>
      <c r="G50" s="1800">
        <f t="shared" si="0"/>
        <v>0</v>
      </c>
      <c r="H50" s="1805"/>
      <c r="I50" s="1805"/>
      <c r="J50" s="1805"/>
      <c r="K50" s="1805"/>
      <c r="L50" s="1805"/>
      <c r="M50" s="1805"/>
      <c r="N50" s="1805"/>
      <c r="O50" s="1805"/>
      <c r="P50" s="1805"/>
      <c r="Q50" s="1805"/>
    </row>
    <row r="51" spans="2:17">
      <c r="B51" s="1792" t="s">
        <v>1993</v>
      </c>
      <c r="C51" s="1812" t="s">
        <v>1930</v>
      </c>
      <c r="D51" s="1789"/>
      <c r="E51" s="1789"/>
      <c r="F51" s="1789" t="s">
        <v>1969</v>
      </c>
      <c r="G51" s="1800">
        <f t="shared" si="0"/>
        <v>0</v>
      </c>
      <c r="H51" s="1805"/>
      <c r="I51" s="1805"/>
      <c r="J51" s="1805"/>
      <c r="K51" s="1805"/>
      <c r="L51" s="1805"/>
      <c r="M51" s="1805"/>
      <c r="N51" s="1805"/>
      <c r="O51" s="1805"/>
      <c r="P51" s="1805"/>
      <c r="Q51" s="1805"/>
    </row>
    <row r="52" spans="2:17">
      <c r="B52" s="1792" t="s">
        <v>1993</v>
      </c>
      <c r="C52" s="1812" t="s">
        <v>1931</v>
      </c>
      <c r="D52" s="1789"/>
      <c r="E52" s="1789"/>
      <c r="F52" s="1789" t="s">
        <v>1969</v>
      </c>
      <c r="G52" s="1800">
        <f t="shared" si="0"/>
        <v>0</v>
      </c>
      <c r="H52" s="1805"/>
      <c r="I52" s="1805"/>
      <c r="J52" s="1805"/>
      <c r="K52" s="1805"/>
      <c r="L52" s="1805"/>
      <c r="M52" s="1805"/>
      <c r="N52" s="1805"/>
      <c r="O52" s="1805"/>
      <c r="P52" s="1805"/>
      <c r="Q52" s="1805"/>
    </row>
    <row r="53" spans="2:17">
      <c r="B53" s="1792" t="s">
        <v>1993</v>
      </c>
      <c r="C53" s="1812" t="s">
        <v>1932</v>
      </c>
      <c r="D53" s="1789"/>
      <c r="E53" s="1789"/>
      <c r="F53" s="1789" t="s">
        <v>1969</v>
      </c>
      <c r="G53" s="1800">
        <f t="shared" si="0"/>
        <v>0</v>
      </c>
      <c r="H53" s="1805"/>
      <c r="I53" s="1805"/>
      <c r="J53" s="1805"/>
      <c r="K53" s="1805"/>
      <c r="L53" s="1805"/>
      <c r="M53" s="1805"/>
      <c r="N53" s="1805"/>
      <c r="O53" s="1805"/>
      <c r="P53" s="1805"/>
      <c r="Q53" s="1805"/>
    </row>
    <row r="54" spans="2:17">
      <c r="B54" s="1792" t="s">
        <v>1993</v>
      </c>
      <c r="C54" s="1812" t="s">
        <v>1933</v>
      </c>
      <c r="D54" s="1789"/>
      <c r="E54" s="1789"/>
      <c r="F54" s="1789" t="s">
        <v>1969</v>
      </c>
      <c r="G54" s="1800">
        <f t="shared" si="0"/>
        <v>0</v>
      </c>
      <c r="H54" s="1805"/>
      <c r="I54" s="1805"/>
      <c r="J54" s="1805"/>
      <c r="K54" s="1805"/>
      <c r="L54" s="1805"/>
      <c r="M54" s="1805"/>
      <c r="N54" s="1805"/>
      <c r="O54" s="1805"/>
      <c r="P54" s="1805"/>
      <c r="Q54" s="1805"/>
    </row>
    <row r="55" spans="2:17">
      <c r="B55" s="1792" t="s">
        <v>1993</v>
      </c>
      <c r="C55" s="1812" t="s">
        <v>1934</v>
      </c>
      <c r="D55" s="1789"/>
      <c r="E55" s="1789"/>
      <c r="F55" s="1789" t="s">
        <v>1969</v>
      </c>
      <c r="G55" s="1800">
        <f t="shared" si="0"/>
        <v>0</v>
      </c>
      <c r="H55" s="1805"/>
      <c r="I55" s="1805"/>
      <c r="J55" s="1805"/>
      <c r="K55" s="1805"/>
      <c r="L55" s="1805"/>
      <c r="M55" s="1805"/>
      <c r="N55" s="1805"/>
      <c r="O55" s="1805"/>
      <c r="P55" s="1805"/>
      <c r="Q55" s="1805"/>
    </row>
    <row r="56" spans="2:17">
      <c r="B56" s="1792" t="s">
        <v>1993</v>
      </c>
      <c r="C56" s="1812" t="s">
        <v>1935</v>
      </c>
      <c r="D56" s="1789"/>
      <c r="E56" s="1789"/>
      <c r="F56" s="1789" t="s">
        <v>1969</v>
      </c>
      <c r="G56" s="1800">
        <f t="shared" si="0"/>
        <v>0</v>
      </c>
      <c r="H56" s="1805"/>
      <c r="I56" s="1805"/>
      <c r="J56" s="1805"/>
      <c r="K56" s="1805"/>
      <c r="L56" s="1805"/>
      <c r="M56" s="1805"/>
      <c r="N56" s="1805"/>
      <c r="O56" s="1805"/>
      <c r="P56" s="1805"/>
      <c r="Q56" s="1805"/>
    </row>
    <row r="57" spans="2:17">
      <c r="B57" s="1792" t="s">
        <v>1993</v>
      </c>
      <c r="C57" s="1812" t="s">
        <v>1936</v>
      </c>
      <c r="D57" s="1789"/>
      <c r="E57" s="1789"/>
      <c r="F57" s="1789" t="s">
        <v>1969</v>
      </c>
      <c r="G57" s="1800">
        <f t="shared" si="0"/>
        <v>0</v>
      </c>
      <c r="H57" s="1805"/>
      <c r="I57" s="1805"/>
      <c r="J57" s="1805"/>
      <c r="K57" s="1805"/>
      <c r="L57" s="1805"/>
      <c r="M57" s="1805"/>
      <c r="N57" s="1805"/>
      <c r="O57" s="1805"/>
      <c r="P57" s="1805"/>
      <c r="Q57" s="1805"/>
    </row>
    <row r="58" spans="2:17">
      <c r="B58" s="1792" t="s">
        <v>1993</v>
      </c>
      <c r="C58" s="1812" t="s">
        <v>1937</v>
      </c>
      <c r="D58" s="1789"/>
      <c r="E58" s="1789"/>
      <c r="F58" s="1789" t="s">
        <v>1969</v>
      </c>
      <c r="G58" s="1800">
        <f t="shared" si="0"/>
        <v>0</v>
      </c>
      <c r="H58" s="1805"/>
      <c r="I58" s="1805"/>
      <c r="J58" s="1805"/>
      <c r="K58" s="1805"/>
      <c r="L58" s="1805"/>
      <c r="M58" s="1805"/>
      <c r="N58" s="1805"/>
      <c r="O58" s="1805"/>
      <c r="P58" s="1805"/>
      <c r="Q58" s="1805"/>
    </row>
    <row r="59" spans="2:17">
      <c r="B59" s="1792" t="s">
        <v>1993</v>
      </c>
      <c r="C59" s="1812" t="s">
        <v>1938</v>
      </c>
      <c r="D59" s="1789"/>
      <c r="E59" s="1789"/>
      <c r="F59" s="1789" t="s">
        <v>1969</v>
      </c>
      <c r="G59" s="1800">
        <f t="shared" si="0"/>
        <v>0</v>
      </c>
      <c r="H59" s="1805"/>
      <c r="I59" s="1805"/>
      <c r="J59" s="1805"/>
      <c r="K59" s="1805"/>
      <c r="L59" s="1805"/>
      <c r="M59" s="1805"/>
      <c r="N59" s="1805"/>
      <c r="O59" s="1805"/>
      <c r="P59" s="1805"/>
      <c r="Q59" s="1805"/>
    </row>
    <row r="60" spans="2:17">
      <c r="B60" s="1792" t="s">
        <v>1993</v>
      </c>
      <c r="C60" s="1812" t="s">
        <v>1992</v>
      </c>
      <c r="D60" s="1789"/>
      <c r="E60" s="1789"/>
      <c r="F60" s="1789" t="s">
        <v>1969</v>
      </c>
      <c r="G60" s="1800">
        <f t="shared" si="0"/>
        <v>0</v>
      </c>
      <c r="H60" s="1805"/>
      <c r="I60" s="1805"/>
      <c r="J60" s="1805"/>
      <c r="K60" s="1805"/>
      <c r="L60" s="1805"/>
      <c r="M60" s="1805"/>
      <c r="N60" s="1805"/>
      <c r="O60" s="1805"/>
      <c r="P60" s="1805"/>
      <c r="Q60" s="1805"/>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sheetPr>
    <tabColor theme="9" tint="0.59999389629810485"/>
  </sheetPr>
  <dimension ref="A1:AB163"/>
  <sheetViews>
    <sheetView zoomScale="80" zoomScaleNormal="80" workbookViewId="0">
      <pane ySplit="8" topLeftCell="A9" activePane="bottomLeft" state="frozen"/>
      <selection activeCell="B145" sqref="B145"/>
      <selection pane="bottomLeft" activeCell="B145" sqref="B145"/>
    </sheetView>
  </sheetViews>
  <sheetFormatPr defaultRowHeight="12.75"/>
  <cols>
    <col min="1" max="1" width="1.25" customWidth="1"/>
    <col min="2" max="2" width="19" customWidth="1"/>
    <col min="3" max="3" width="18" bestFit="1" customWidth="1"/>
    <col min="4" max="4" width="15.75" bestFit="1" customWidth="1"/>
    <col min="5" max="5" width="7.625" customWidth="1"/>
    <col min="6" max="6" width="5.125" bestFit="1" customWidth="1"/>
    <col min="7" max="7" width="7.25" customWidth="1"/>
    <col min="20" max="20" width="4" customWidth="1"/>
    <col min="21" max="21" width="12.25" customWidth="1"/>
    <col min="24" max="24" width="9.5" customWidth="1"/>
    <col min="26" max="26" width="14.375" customWidth="1"/>
    <col min="28" max="28" width="12.875" customWidth="1"/>
  </cols>
  <sheetData>
    <row r="1" spans="1:28" ht="24.75">
      <c r="A1" s="1720" t="s">
        <v>4</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c r="AA1" s="1743"/>
      <c r="AB1" s="1743"/>
    </row>
    <row r="2" spans="1:28"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c r="AA2" s="1743"/>
      <c r="AB2" s="1743"/>
    </row>
    <row r="3" spans="1:28"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c r="AA3" s="1742"/>
      <c r="AB3" s="1742"/>
    </row>
    <row r="4" spans="1:28">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8" ht="19.5">
      <c r="A5" s="1741" t="s">
        <v>1994</v>
      </c>
    </row>
    <row r="7" spans="1:28" ht="15">
      <c r="H7" s="1813" t="s">
        <v>152</v>
      </c>
      <c r="I7" s="1814"/>
      <c r="J7" s="1813" t="s">
        <v>151</v>
      </c>
      <c r="K7" s="1815"/>
      <c r="L7" s="1815"/>
      <c r="M7" s="1815"/>
      <c r="N7" s="1815"/>
      <c r="O7" s="1815"/>
      <c r="P7" s="1815"/>
      <c r="Q7" s="1815"/>
      <c r="R7" s="1816" t="s">
        <v>1717</v>
      </c>
      <c r="S7" s="1814"/>
    </row>
    <row r="8" spans="1:28" ht="51.75">
      <c r="B8" s="1795" t="s">
        <v>1995</v>
      </c>
      <c r="C8" s="1784" t="s">
        <v>1996</v>
      </c>
      <c r="D8" s="1784" t="s">
        <v>1707</v>
      </c>
      <c r="E8" s="1784" t="s">
        <v>1997</v>
      </c>
      <c r="F8" s="1784" t="s">
        <v>240</v>
      </c>
      <c r="G8" s="1785" t="s">
        <v>239</v>
      </c>
      <c r="H8" s="1786">
        <v>2012</v>
      </c>
      <c r="I8" s="1786">
        <v>2013</v>
      </c>
      <c r="J8" s="1786">
        <v>2014</v>
      </c>
      <c r="K8" s="1786">
        <v>2015</v>
      </c>
      <c r="L8" s="1786">
        <v>2016</v>
      </c>
      <c r="M8" s="1786">
        <v>2017</v>
      </c>
      <c r="N8" s="1786">
        <v>2018</v>
      </c>
      <c r="O8" s="1786">
        <v>2019</v>
      </c>
      <c r="P8" s="1786">
        <v>2020</v>
      </c>
      <c r="Q8" s="1786">
        <v>2021</v>
      </c>
      <c r="R8" s="1817">
        <v>2022</v>
      </c>
      <c r="S8" s="1817">
        <v>2023</v>
      </c>
      <c r="U8" s="1818" t="s">
        <v>1998</v>
      </c>
      <c r="V8" s="1818" t="s">
        <v>1999</v>
      </c>
      <c r="W8" s="1818" t="s">
        <v>2000</v>
      </c>
      <c r="X8" s="1818" t="s">
        <v>2001</v>
      </c>
      <c r="Y8" s="1818" t="s">
        <v>2002</v>
      </c>
      <c r="Z8" s="1818" t="s">
        <v>2003</v>
      </c>
      <c r="AA8" s="1818" t="s">
        <v>2004</v>
      </c>
      <c r="AB8" s="1818" t="s">
        <v>2005</v>
      </c>
    </row>
    <row r="9" spans="1:28">
      <c r="B9" s="1792" t="s">
        <v>1995</v>
      </c>
      <c r="C9" s="1819" t="s">
        <v>2006</v>
      </c>
      <c r="D9" s="1820" t="s">
        <v>2007</v>
      </c>
      <c r="E9" s="1821"/>
      <c r="F9" s="1789" t="s">
        <v>2008</v>
      </c>
      <c r="G9" s="1800">
        <f>SUM(J9:Q9)</f>
        <v>0</v>
      </c>
      <c r="H9" s="1805"/>
      <c r="I9" s="1805"/>
      <c r="J9" s="1805"/>
      <c r="K9" s="1805"/>
      <c r="L9" s="1805"/>
      <c r="M9" s="1805"/>
      <c r="N9" s="1805"/>
      <c r="O9" s="1805"/>
      <c r="P9" s="1805"/>
      <c r="Q9" s="1805"/>
      <c r="R9" s="1805"/>
      <c r="S9" s="1805"/>
      <c r="U9" s="1822"/>
      <c r="V9" s="1822"/>
      <c r="W9" s="1822"/>
      <c r="X9" s="1822"/>
      <c r="Y9" s="1822"/>
      <c r="Z9" s="1822"/>
      <c r="AA9" s="1822"/>
      <c r="AB9" s="1822"/>
    </row>
    <row r="10" spans="1:28">
      <c r="B10" s="1792" t="s">
        <v>1995</v>
      </c>
      <c r="C10" s="1819" t="s">
        <v>2006</v>
      </c>
      <c r="D10" s="1820" t="s">
        <v>2009</v>
      </c>
      <c r="E10" s="1822"/>
      <c r="F10" s="1789" t="s">
        <v>2008</v>
      </c>
      <c r="G10" s="1800">
        <f t="shared" ref="G10:G73" si="0">SUM(J10:Q10)</f>
        <v>0</v>
      </c>
      <c r="H10" s="1805"/>
      <c r="I10" s="1805"/>
      <c r="J10" s="1805"/>
      <c r="K10" s="1805"/>
      <c r="L10" s="1805"/>
      <c r="M10" s="1805"/>
      <c r="N10" s="1805"/>
      <c r="O10" s="1805"/>
      <c r="P10" s="1805"/>
      <c r="Q10" s="1805"/>
      <c r="R10" s="1805"/>
      <c r="S10" s="1805"/>
      <c r="U10" s="1822"/>
      <c r="V10" s="1822"/>
      <c r="W10" s="1822"/>
      <c r="X10" s="1822"/>
      <c r="Y10" s="1822"/>
      <c r="Z10" s="1822"/>
      <c r="AA10" s="1822"/>
      <c r="AB10" s="1822"/>
    </row>
    <row r="11" spans="1:28">
      <c r="B11" s="1792" t="s">
        <v>1995</v>
      </c>
      <c r="C11" s="1819" t="s">
        <v>2006</v>
      </c>
      <c r="D11" s="1820" t="s">
        <v>2010</v>
      </c>
      <c r="E11" s="1822"/>
      <c r="F11" s="1789" t="s">
        <v>2008</v>
      </c>
      <c r="G11" s="1800">
        <f t="shared" si="0"/>
        <v>0</v>
      </c>
      <c r="H11" s="1805"/>
      <c r="I11" s="1805"/>
      <c r="J11" s="1805"/>
      <c r="K11" s="1805"/>
      <c r="L11" s="1805"/>
      <c r="M11" s="1805"/>
      <c r="N11" s="1805"/>
      <c r="O11" s="1805"/>
      <c r="P11" s="1805"/>
      <c r="Q11" s="1805"/>
      <c r="R11" s="1805"/>
      <c r="S11" s="1805"/>
      <c r="U11" s="1822"/>
      <c r="V11" s="1822"/>
      <c r="W11" s="1822"/>
      <c r="X11" s="1822"/>
      <c r="Y11" s="1822"/>
      <c r="Z11" s="1822"/>
      <c r="AA11" s="1822"/>
      <c r="AB11" s="1822"/>
    </row>
    <row r="12" spans="1:28">
      <c r="B12" s="1792" t="s">
        <v>1995</v>
      </c>
      <c r="C12" s="1819" t="s">
        <v>2011</v>
      </c>
      <c r="D12" s="1820" t="s">
        <v>2007</v>
      </c>
      <c r="E12" s="1822"/>
      <c r="F12" s="1789" t="s">
        <v>2008</v>
      </c>
      <c r="G12" s="1800">
        <f t="shared" si="0"/>
        <v>0</v>
      </c>
      <c r="H12" s="1805"/>
      <c r="I12" s="1805"/>
      <c r="J12" s="1805"/>
      <c r="K12" s="1805"/>
      <c r="L12" s="1805"/>
      <c r="M12" s="1805"/>
      <c r="N12" s="1805"/>
      <c r="O12" s="1805"/>
      <c r="P12" s="1805"/>
      <c r="Q12" s="1805"/>
      <c r="R12" s="1805"/>
      <c r="S12" s="1805"/>
      <c r="U12" s="1822"/>
      <c r="V12" s="1822"/>
      <c r="W12" s="1822"/>
      <c r="X12" s="1822"/>
      <c r="Y12" s="1822"/>
      <c r="Z12" s="1822"/>
      <c r="AA12" s="1822"/>
      <c r="AB12" s="1822"/>
    </row>
    <row r="13" spans="1:28">
      <c r="B13" s="1792" t="s">
        <v>1995</v>
      </c>
      <c r="C13" s="1819" t="s">
        <v>2011</v>
      </c>
      <c r="D13" s="1820" t="s">
        <v>2009</v>
      </c>
      <c r="E13" s="1822"/>
      <c r="F13" s="1789" t="s">
        <v>2008</v>
      </c>
      <c r="G13" s="1800">
        <f t="shared" si="0"/>
        <v>0</v>
      </c>
      <c r="H13" s="1805"/>
      <c r="I13" s="1805"/>
      <c r="J13" s="1805"/>
      <c r="K13" s="1805"/>
      <c r="L13" s="1805"/>
      <c r="M13" s="1805"/>
      <c r="N13" s="1805"/>
      <c r="O13" s="1805"/>
      <c r="P13" s="1805"/>
      <c r="Q13" s="1805"/>
      <c r="R13" s="1805"/>
      <c r="S13" s="1805"/>
      <c r="U13" s="1822"/>
      <c r="V13" s="1822"/>
      <c r="W13" s="1822"/>
      <c r="X13" s="1822"/>
      <c r="Y13" s="1822"/>
      <c r="Z13" s="1822"/>
      <c r="AA13" s="1822"/>
      <c r="AB13" s="1822"/>
    </row>
    <row r="14" spans="1:28">
      <c r="B14" s="1792" t="s">
        <v>1995</v>
      </c>
      <c r="C14" s="1819" t="s">
        <v>2011</v>
      </c>
      <c r="D14" s="1820" t="s">
        <v>2010</v>
      </c>
      <c r="E14" s="1822"/>
      <c r="F14" s="1789" t="s">
        <v>2008</v>
      </c>
      <c r="G14" s="1800">
        <f t="shared" si="0"/>
        <v>0</v>
      </c>
      <c r="H14" s="1805"/>
      <c r="I14" s="1805"/>
      <c r="J14" s="1805"/>
      <c r="K14" s="1805"/>
      <c r="L14" s="1805"/>
      <c r="M14" s="1805"/>
      <c r="N14" s="1805"/>
      <c r="O14" s="1805"/>
      <c r="P14" s="1805"/>
      <c r="Q14" s="1805"/>
      <c r="R14" s="1805"/>
      <c r="S14" s="1805"/>
      <c r="U14" s="1822"/>
      <c r="V14" s="1822"/>
      <c r="W14" s="1822"/>
      <c r="X14" s="1822"/>
      <c r="Y14" s="1822"/>
      <c r="Z14" s="1822"/>
      <c r="AA14" s="1822"/>
      <c r="AB14" s="1822"/>
    </row>
    <row r="15" spans="1:28">
      <c r="B15" s="1792" t="s">
        <v>1995</v>
      </c>
      <c r="C15" s="1819" t="s">
        <v>2011</v>
      </c>
      <c r="D15" s="1820" t="s">
        <v>2012</v>
      </c>
      <c r="E15" s="1822"/>
      <c r="F15" s="1789" t="s">
        <v>2008</v>
      </c>
      <c r="G15" s="1800">
        <f t="shared" si="0"/>
        <v>0</v>
      </c>
      <c r="H15" s="1805"/>
      <c r="I15" s="1805"/>
      <c r="J15" s="1805"/>
      <c r="K15" s="1805"/>
      <c r="L15" s="1805"/>
      <c r="M15" s="1805"/>
      <c r="N15" s="1805"/>
      <c r="O15" s="1805"/>
      <c r="P15" s="1805"/>
      <c r="Q15" s="1805"/>
      <c r="R15" s="1805"/>
      <c r="S15" s="1805"/>
      <c r="U15" s="1822"/>
      <c r="V15" s="1822"/>
      <c r="W15" s="1822"/>
      <c r="X15" s="1822"/>
      <c r="Y15" s="1822"/>
      <c r="Z15" s="1822"/>
      <c r="AA15" s="1822"/>
      <c r="AB15" s="1822"/>
    </row>
    <row r="16" spans="1:28">
      <c r="B16" s="1792" t="s">
        <v>1995</v>
      </c>
      <c r="C16" s="1819" t="s">
        <v>2013</v>
      </c>
      <c r="D16" s="1820" t="s">
        <v>2007</v>
      </c>
      <c r="E16" s="1822"/>
      <c r="F16" s="1789" t="s">
        <v>2008</v>
      </c>
      <c r="G16" s="1800">
        <f t="shared" si="0"/>
        <v>0</v>
      </c>
      <c r="H16" s="1805"/>
      <c r="I16" s="1805"/>
      <c r="J16" s="1805"/>
      <c r="K16" s="1805"/>
      <c r="L16" s="1805"/>
      <c r="M16" s="1805"/>
      <c r="N16" s="1805"/>
      <c r="O16" s="1805"/>
      <c r="P16" s="1805"/>
      <c r="Q16" s="1805"/>
      <c r="R16" s="1805"/>
      <c r="S16" s="1805"/>
      <c r="U16" s="1822"/>
      <c r="V16" s="1822"/>
      <c r="W16" s="1822"/>
      <c r="X16" s="1822"/>
      <c r="Y16" s="1822"/>
      <c r="Z16" s="1822"/>
      <c r="AA16" s="1822"/>
      <c r="AB16" s="1822"/>
    </row>
    <row r="17" spans="2:28">
      <c r="B17" s="1792" t="s">
        <v>1995</v>
      </c>
      <c r="C17" s="1819" t="s">
        <v>2013</v>
      </c>
      <c r="D17" s="1820" t="s">
        <v>2009</v>
      </c>
      <c r="E17" s="1822"/>
      <c r="F17" s="1789" t="s">
        <v>2008</v>
      </c>
      <c r="G17" s="1800">
        <f t="shared" si="0"/>
        <v>0</v>
      </c>
      <c r="H17" s="1805"/>
      <c r="I17" s="1805"/>
      <c r="J17" s="1805"/>
      <c r="K17" s="1805"/>
      <c r="L17" s="1805"/>
      <c r="M17" s="1805"/>
      <c r="N17" s="1805"/>
      <c r="O17" s="1805"/>
      <c r="P17" s="1805"/>
      <c r="Q17" s="1805"/>
      <c r="R17" s="1805"/>
      <c r="S17" s="1805"/>
      <c r="U17" s="1822"/>
      <c r="V17" s="1822"/>
      <c r="W17" s="1822"/>
      <c r="X17" s="1822"/>
      <c r="Y17" s="1822"/>
      <c r="Z17" s="1822"/>
      <c r="AA17" s="1822"/>
      <c r="AB17" s="1822"/>
    </row>
    <row r="18" spans="2:28">
      <c r="B18" s="1792" t="s">
        <v>1995</v>
      </c>
      <c r="C18" s="1819" t="s">
        <v>2014</v>
      </c>
      <c r="D18" s="1820" t="s">
        <v>2015</v>
      </c>
      <c r="E18" s="1822"/>
      <c r="F18" s="1789" t="s">
        <v>2008</v>
      </c>
      <c r="G18" s="1800">
        <f t="shared" si="0"/>
        <v>0</v>
      </c>
      <c r="H18" s="1805"/>
      <c r="I18" s="1805"/>
      <c r="J18" s="1805"/>
      <c r="K18" s="1805"/>
      <c r="L18" s="1805"/>
      <c r="M18" s="1805"/>
      <c r="N18" s="1805"/>
      <c r="O18" s="1805"/>
      <c r="P18" s="1805"/>
      <c r="Q18" s="1805"/>
      <c r="R18" s="1805"/>
      <c r="S18" s="1805"/>
      <c r="U18" s="1822"/>
      <c r="V18" s="1822"/>
      <c r="W18" s="1822"/>
      <c r="X18" s="1822"/>
      <c r="Y18" s="1822"/>
      <c r="Z18" s="1822"/>
      <c r="AA18" s="1822"/>
      <c r="AB18" s="1822"/>
    </row>
    <row r="19" spans="2:28">
      <c r="B19" s="1792" t="s">
        <v>1995</v>
      </c>
      <c r="C19" s="1819" t="s">
        <v>2014</v>
      </c>
      <c r="D19" s="1820" t="s">
        <v>2016</v>
      </c>
      <c r="E19" s="1822"/>
      <c r="F19" s="1789" t="s">
        <v>2008</v>
      </c>
      <c r="G19" s="1800">
        <f t="shared" si="0"/>
        <v>0</v>
      </c>
      <c r="H19" s="1805"/>
      <c r="I19" s="1805"/>
      <c r="J19" s="1805"/>
      <c r="K19" s="1805"/>
      <c r="L19" s="1805"/>
      <c r="M19" s="1805"/>
      <c r="N19" s="1805"/>
      <c r="O19" s="1805"/>
      <c r="P19" s="1805"/>
      <c r="Q19" s="1805"/>
      <c r="R19" s="1805"/>
      <c r="S19" s="1805"/>
      <c r="U19" s="1822"/>
      <c r="V19" s="1822"/>
      <c r="W19" s="1822"/>
      <c r="X19" s="1822"/>
      <c r="Y19" s="1822"/>
      <c r="Z19" s="1822"/>
      <c r="AA19" s="1822"/>
      <c r="AB19" s="1822"/>
    </row>
    <row r="20" spans="2:28">
      <c r="B20" s="1792" t="s">
        <v>1995</v>
      </c>
      <c r="C20" s="1819" t="s">
        <v>2014</v>
      </c>
      <c r="D20" s="1820" t="s">
        <v>2017</v>
      </c>
      <c r="E20" s="1822"/>
      <c r="F20" s="1789" t="s">
        <v>2008</v>
      </c>
      <c r="G20" s="1800">
        <f t="shared" si="0"/>
        <v>0</v>
      </c>
      <c r="H20" s="1805"/>
      <c r="I20" s="1805"/>
      <c r="J20" s="1805"/>
      <c r="K20" s="1805"/>
      <c r="L20" s="1805"/>
      <c r="M20" s="1805"/>
      <c r="N20" s="1805"/>
      <c r="O20" s="1805"/>
      <c r="P20" s="1805"/>
      <c r="Q20" s="1805"/>
      <c r="R20" s="1805"/>
      <c r="S20" s="1805"/>
      <c r="U20" s="1822"/>
      <c r="V20" s="1822"/>
      <c r="W20" s="1822"/>
      <c r="X20" s="1822"/>
      <c r="Y20" s="1822"/>
      <c r="Z20" s="1822"/>
      <c r="AA20" s="1822"/>
      <c r="AB20" s="1822"/>
    </row>
    <row r="21" spans="2:28">
      <c r="B21" s="1792" t="s">
        <v>1995</v>
      </c>
      <c r="C21" s="1819" t="s">
        <v>2014</v>
      </c>
      <c r="D21" s="1820" t="s">
        <v>2018</v>
      </c>
      <c r="E21" s="1822"/>
      <c r="F21" s="1789" t="s">
        <v>2008</v>
      </c>
      <c r="G21" s="1800">
        <f t="shared" si="0"/>
        <v>0</v>
      </c>
      <c r="H21" s="1805"/>
      <c r="I21" s="1805"/>
      <c r="J21" s="1805"/>
      <c r="K21" s="1805"/>
      <c r="L21" s="1805"/>
      <c r="M21" s="1805"/>
      <c r="N21" s="1805"/>
      <c r="O21" s="1805"/>
      <c r="P21" s="1805"/>
      <c r="Q21" s="1805"/>
      <c r="R21" s="1805"/>
      <c r="S21" s="1805"/>
      <c r="U21" s="1822"/>
      <c r="V21" s="1822"/>
      <c r="W21" s="1822"/>
      <c r="X21" s="1822"/>
      <c r="Y21" s="1822"/>
      <c r="Z21" s="1822"/>
      <c r="AA21" s="1822"/>
      <c r="AB21" s="1822"/>
    </row>
    <row r="22" spans="2:28">
      <c r="B22" s="1792" t="s">
        <v>1995</v>
      </c>
      <c r="C22" s="1819" t="s">
        <v>2019</v>
      </c>
      <c r="D22" s="1820" t="s">
        <v>2007</v>
      </c>
      <c r="E22" s="1822"/>
      <c r="F22" s="1789" t="s">
        <v>2008</v>
      </c>
      <c r="G22" s="1800">
        <f t="shared" si="0"/>
        <v>0</v>
      </c>
      <c r="H22" s="1805"/>
      <c r="I22" s="1805"/>
      <c r="J22" s="1805"/>
      <c r="K22" s="1805"/>
      <c r="L22" s="1805"/>
      <c r="M22" s="1805"/>
      <c r="N22" s="1805"/>
      <c r="O22" s="1805"/>
      <c r="P22" s="1805"/>
      <c r="Q22" s="1805"/>
      <c r="R22" s="1805"/>
      <c r="S22" s="1805"/>
      <c r="U22" s="1822"/>
      <c r="V22" s="1822"/>
      <c r="W22" s="1822"/>
      <c r="X22" s="1822"/>
      <c r="Y22" s="1822"/>
      <c r="Z22" s="1822"/>
      <c r="AA22" s="1822"/>
      <c r="AB22" s="1822"/>
    </row>
    <row r="23" spans="2:28">
      <c r="B23" s="1792" t="s">
        <v>1995</v>
      </c>
      <c r="C23" s="1819" t="s">
        <v>2019</v>
      </c>
      <c r="D23" s="1820" t="s">
        <v>2009</v>
      </c>
      <c r="E23" s="1822"/>
      <c r="F23" s="1789" t="s">
        <v>2008</v>
      </c>
      <c r="G23" s="1800">
        <f t="shared" si="0"/>
        <v>0</v>
      </c>
      <c r="H23" s="1805"/>
      <c r="I23" s="1805"/>
      <c r="J23" s="1805"/>
      <c r="K23" s="1805"/>
      <c r="L23" s="1805"/>
      <c r="M23" s="1805"/>
      <c r="N23" s="1805"/>
      <c r="O23" s="1805"/>
      <c r="P23" s="1805"/>
      <c r="Q23" s="1805"/>
      <c r="R23" s="1805"/>
      <c r="S23" s="1805"/>
      <c r="U23" s="1822"/>
      <c r="V23" s="1822"/>
      <c r="W23" s="1822"/>
      <c r="X23" s="1822"/>
      <c r="Y23" s="1822"/>
      <c r="Z23" s="1822"/>
      <c r="AA23" s="1822"/>
      <c r="AB23" s="1822"/>
    </row>
    <row r="24" spans="2:28">
      <c r="B24" s="1792" t="s">
        <v>1995</v>
      </c>
      <c r="C24" s="1819" t="s">
        <v>2019</v>
      </c>
      <c r="D24" s="1820" t="s">
        <v>2010</v>
      </c>
      <c r="E24" s="1822"/>
      <c r="F24" s="1789" t="s">
        <v>2008</v>
      </c>
      <c r="G24" s="1800">
        <f t="shared" si="0"/>
        <v>0</v>
      </c>
      <c r="H24" s="1805"/>
      <c r="I24" s="1805"/>
      <c r="J24" s="1805"/>
      <c r="K24" s="1805"/>
      <c r="L24" s="1805"/>
      <c r="M24" s="1805"/>
      <c r="N24" s="1805"/>
      <c r="O24" s="1805"/>
      <c r="P24" s="1805"/>
      <c r="Q24" s="1805"/>
      <c r="R24" s="1805"/>
      <c r="S24" s="1805"/>
      <c r="U24" s="1822"/>
      <c r="V24" s="1822"/>
      <c r="W24" s="1822"/>
      <c r="X24" s="1822"/>
      <c r="Y24" s="1822"/>
      <c r="Z24" s="1822"/>
      <c r="AA24" s="1822"/>
      <c r="AB24" s="1822"/>
    </row>
    <row r="25" spans="2:28">
      <c r="B25" s="1792" t="s">
        <v>1995</v>
      </c>
      <c r="C25" s="1819" t="s">
        <v>2019</v>
      </c>
      <c r="D25" s="1820" t="s">
        <v>2012</v>
      </c>
      <c r="E25" s="1822"/>
      <c r="F25" s="1789" t="s">
        <v>2008</v>
      </c>
      <c r="G25" s="1800">
        <f t="shared" si="0"/>
        <v>0</v>
      </c>
      <c r="H25" s="1805"/>
      <c r="I25" s="1805"/>
      <c r="J25" s="1805"/>
      <c r="K25" s="1805"/>
      <c r="L25" s="1805"/>
      <c r="M25" s="1805"/>
      <c r="N25" s="1805"/>
      <c r="O25" s="1805"/>
      <c r="P25" s="1805"/>
      <c r="Q25" s="1805"/>
      <c r="R25" s="1805"/>
      <c r="S25" s="1805"/>
      <c r="U25" s="1822"/>
      <c r="V25" s="1822"/>
      <c r="W25" s="1822"/>
      <c r="X25" s="1822"/>
      <c r="Y25" s="1822"/>
      <c r="Z25" s="1822"/>
      <c r="AA25" s="1822"/>
      <c r="AB25" s="1822"/>
    </row>
    <row r="26" spans="2:28">
      <c r="B26" s="1792" t="s">
        <v>1995</v>
      </c>
      <c r="C26" s="1819" t="s">
        <v>1742</v>
      </c>
      <c r="D26" s="1820" t="s">
        <v>2009</v>
      </c>
      <c r="E26" s="1822"/>
      <c r="F26" s="1789" t="s">
        <v>2008</v>
      </c>
      <c r="G26" s="1800">
        <f t="shared" si="0"/>
        <v>0</v>
      </c>
      <c r="H26" s="1805"/>
      <c r="I26" s="1805"/>
      <c r="J26" s="1805"/>
      <c r="K26" s="1805"/>
      <c r="L26" s="1805"/>
      <c r="M26" s="1805"/>
      <c r="N26" s="1805"/>
      <c r="O26" s="1805"/>
      <c r="P26" s="1805"/>
      <c r="Q26" s="1805"/>
      <c r="R26" s="1805"/>
      <c r="S26" s="1805"/>
      <c r="U26" s="1822"/>
      <c r="V26" s="1822"/>
      <c r="W26" s="1822"/>
      <c r="X26" s="1822"/>
      <c r="Y26" s="1822"/>
      <c r="Z26" s="1822"/>
      <c r="AA26" s="1822"/>
      <c r="AB26" s="1822"/>
    </row>
    <row r="27" spans="2:28">
      <c r="B27" s="1792" t="s">
        <v>1995</v>
      </c>
      <c r="C27" s="1819" t="s">
        <v>1742</v>
      </c>
      <c r="D27" s="1820" t="s">
        <v>2010</v>
      </c>
      <c r="E27" s="1822"/>
      <c r="F27" s="1789" t="s">
        <v>2008</v>
      </c>
      <c r="G27" s="1800">
        <f t="shared" si="0"/>
        <v>0</v>
      </c>
      <c r="H27" s="1805"/>
      <c r="I27" s="1805"/>
      <c r="J27" s="1805"/>
      <c r="K27" s="1805"/>
      <c r="L27" s="1805"/>
      <c r="M27" s="1805"/>
      <c r="N27" s="1805"/>
      <c r="O27" s="1805"/>
      <c r="P27" s="1805"/>
      <c r="Q27" s="1805"/>
      <c r="R27" s="1805"/>
      <c r="S27" s="1805"/>
      <c r="U27" s="1822"/>
      <c r="V27" s="1822"/>
      <c r="W27" s="1822"/>
      <c r="X27" s="1822"/>
      <c r="Y27" s="1822"/>
      <c r="Z27" s="1822"/>
      <c r="AA27" s="1822"/>
      <c r="AB27" s="1822"/>
    </row>
    <row r="28" spans="2:28">
      <c r="B28" s="1792" t="s">
        <v>1995</v>
      </c>
      <c r="C28" s="1819" t="s">
        <v>2020</v>
      </c>
      <c r="D28" s="1820" t="s">
        <v>2007</v>
      </c>
      <c r="E28" s="1822"/>
      <c r="F28" s="1789" t="s">
        <v>2008</v>
      </c>
      <c r="G28" s="1800">
        <f t="shared" si="0"/>
        <v>0</v>
      </c>
      <c r="H28" s="1805"/>
      <c r="I28" s="1805"/>
      <c r="J28" s="1805"/>
      <c r="K28" s="1805"/>
      <c r="L28" s="1805"/>
      <c r="M28" s="1805"/>
      <c r="N28" s="1805"/>
      <c r="O28" s="1805"/>
      <c r="P28" s="1805"/>
      <c r="Q28" s="1805"/>
      <c r="R28" s="1805"/>
      <c r="S28" s="1805"/>
      <c r="U28" s="1822"/>
      <c r="V28" s="1822"/>
      <c r="W28" s="1822"/>
      <c r="X28" s="1822"/>
      <c r="Y28" s="1822"/>
      <c r="Z28" s="1822"/>
      <c r="AA28" s="1822"/>
      <c r="AB28" s="1822"/>
    </row>
    <row r="29" spans="2:28">
      <c r="B29" s="1792" t="s">
        <v>1995</v>
      </c>
      <c r="C29" s="1819" t="s">
        <v>2020</v>
      </c>
      <c r="D29" s="1820" t="s">
        <v>2009</v>
      </c>
      <c r="E29" s="1822"/>
      <c r="F29" s="1789" t="s">
        <v>2008</v>
      </c>
      <c r="G29" s="1800">
        <f t="shared" si="0"/>
        <v>0</v>
      </c>
      <c r="H29" s="1805"/>
      <c r="I29" s="1805"/>
      <c r="J29" s="1805"/>
      <c r="K29" s="1805"/>
      <c r="L29" s="1805"/>
      <c r="M29" s="1805"/>
      <c r="N29" s="1805"/>
      <c r="O29" s="1805"/>
      <c r="P29" s="1805"/>
      <c r="Q29" s="1805"/>
      <c r="R29" s="1805"/>
      <c r="S29" s="1805"/>
      <c r="U29" s="1822"/>
      <c r="V29" s="1822"/>
      <c r="W29" s="1822"/>
      <c r="X29" s="1822"/>
      <c r="Y29" s="1822"/>
      <c r="Z29" s="1822"/>
      <c r="AA29" s="1822"/>
      <c r="AB29" s="1822"/>
    </row>
    <row r="30" spans="2:28">
      <c r="B30" s="1792" t="s">
        <v>1995</v>
      </c>
      <c r="C30" s="1819" t="s">
        <v>2021</v>
      </c>
      <c r="D30" s="1820" t="s">
        <v>2007</v>
      </c>
      <c r="E30" s="1822"/>
      <c r="F30" s="1789" t="s">
        <v>2008</v>
      </c>
      <c r="G30" s="1800">
        <f t="shared" si="0"/>
        <v>0</v>
      </c>
      <c r="H30" s="1805"/>
      <c r="I30" s="1805"/>
      <c r="J30" s="1805"/>
      <c r="K30" s="1805"/>
      <c r="L30" s="1805"/>
      <c r="M30" s="1805"/>
      <c r="N30" s="1805"/>
      <c r="O30" s="1805"/>
      <c r="P30" s="1805"/>
      <c r="Q30" s="1805"/>
      <c r="R30" s="1805"/>
      <c r="S30" s="1805"/>
      <c r="U30" s="1822"/>
      <c r="V30" s="1822"/>
      <c r="W30" s="1822"/>
      <c r="X30" s="1822"/>
      <c r="Y30" s="1822"/>
      <c r="Z30" s="1822"/>
      <c r="AA30" s="1822"/>
      <c r="AB30" s="1822"/>
    </row>
    <row r="31" spans="2:28">
      <c r="B31" s="1792" t="s">
        <v>1995</v>
      </c>
      <c r="C31" s="1819" t="s">
        <v>2021</v>
      </c>
      <c r="D31" s="1820" t="s">
        <v>2009</v>
      </c>
      <c r="E31" s="1822"/>
      <c r="F31" s="1789" t="s">
        <v>2008</v>
      </c>
      <c r="G31" s="1800">
        <f t="shared" si="0"/>
        <v>0</v>
      </c>
      <c r="H31" s="1805"/>
      <c r="I31" s="1805"/>
      <c r="J31" s="1805"/>
      <c r="K31" s="1805"/>
      <c r="L31" s="1805"/>
      <c r="M31" s="1805"/>
      <c r="N31" s="1805"/>
      <c r="O31" s="1805"/>
      <c r="P31" s="1805"/>
      <c r="Q31" s="1805"/>
      <c r="R31" s="1805"/>
      <c r="S31" s="1805"/>
      <c r="U31" s="1822"/>
      <c r="V31" s="1822"/>
      <c r="W31" s="1822"/>
      <c r="X31" s="1822"/>
      <c r="Y31" s="1822"/>
      <c r="Z31" s="1822"/>
      <c r="AA31" s="1822"/>
      <c r="AB31" s="1822"/>
    </row>
    <row r="32" spans="2:28">
      <c r="B32" s="1792" t="s">
        <v>1995</v>
      </c>
      <c r="C32" s="1819" t="s">
        <v>2021</v>
      </c>
      <c r="D32" s="1820" t="s">
        <v>2010</v>
      </c>
      <c r="E32" s="1822"/>
      <c r="F32" s="1789" t="s">
        <v>2008</v>
      </c>
      <c r="G32" s="1800">
        <f t="shared" si="0"/>
        <v>0</v>
      </c>
      <c r="H32" s="1805"/>
      <c r="I32" s="1805"/>
      <c r="J32" s="1805"/>
      <c r="K32" s="1805"/>
      <c r="L32" s="1805"/>
      <c r="M32" s="1805"/>
      <c r="N32" s="1805"/>
      <c r="O32" s="1805"/>
      <c r="P32" s="1805"/>
      <c r="Q32" s="1805"/>
      <c r="R32" s="1805"/>
      <c r="S32" s="1805"/>
      <c r="U32" s="1822"/>
      <c r="V32" s="1822"/>
      <c r="W32" s="1822"/>
      <c r="X32" s="1822"/>
      <c r="Y32" s="1822"/>
      <c r="Z32" s="1822"/>
      <c r="AA32" s="1822"/>
      <c r="AB32" s="1822"/>
    </row>
    <row r="33" spans="2:28">
      <c r="B33" s="1792" t="s">
        <v>1995</v>
      </c>
      <c r="C33" s="1819" t="s">
        <v>2022</v>
      </c>
      <c r="D33" s="1820" t="s">
        <v>2007</v>
      </c>
      <c r="E33" s="1822"/>
      <c r="F33" s="1789" t="s">
        <v>2008</v>
      </c>
      <c r="G33" s="1800">
        <f t="shared" si="0"/>
        <v>0</v>
      </c>
      <c r="H33" s="1805"/>
      <c r="I33" s="1805"/>
      <c r="J33" s="1805"/>
      <c r="K33" s="1805"/>
      <c r="L33" s="1805"/>
      <c r="M33" s="1805"/>
      <c r="N33" s="1805"/>
      <c r="O33" s="1805"/>
      <c r="P33" s="1805"/>
      <c r="Q33" s="1805"/>
      <c r="R33" s="1805"/>
      <c r="S33" s="1805"/>
      <c r="U33" s="1822"/>
      <c r="V33" s="1822"/>
      <c r="W33" s="1822"/>
      <c r="X33" s="1822"/>
      <c r="Y33" s="1822"/>
      <c r="Z33" s="1822"/>
      <c r="AA33" s="1822"/>
      <c r="AB33" s="1822"/>
    </row>
    <row r="34" spans="2:28">
      <c r="B34" s="1792" t="s">
        <v>1995</v>
      </c>
      <c r="C34" s="1819" t="s">
        <v>2022</v>
      </c>
      <c r="D34" s="1820" t="s">
        <v>2009</v>
      </c>
      <c r="E34" s="1822"/>
      <c r="F34" s="1789" t="s">
        <v>2008</v>
      </c>
      <c r="G34" s="1800">
        <f t="shared" si="0"/>
        <v>0</v>
      </c>
      <c r="H34" s="1805"/>
      <c r="I34" s="1805"/>
      <c r="J34" s="1805"/>
      <c r="K34" s="1805"/>
      <c r="L34" s="1805"/>
      <c r="M34" s="1805"/>
      <c r="N34" s="1805"/>
      <c r="O34" s="1805"/>
      <c r="P34" s="1805"/>
      <c r="Q34" s="1805"/>
      <c r="R34" s="1805"/>
      <c r="S34" s="1805"/>
      <c r="U34" s="1822"/>
      <c r="V34" s="1822"/>
      <c r="W34" s="1822"/>
      <c r="X34" s="1822"/>
      <c r="Y34" s="1822"/>
      <c r="Z34" s="1822"/>
      <c r="AA34" s="1822"/>
      <c r="AB34" s="1822"/>
    </row>
    <row r="35" spans="2:28">
      <c r="B35" s="1792" t="s">
        <v>1995</v>
      </c>
      <c r="C35" s="1819" t="s">
        <v>2022</v>
      </c>
      <c r="D35" s="1820" t="s">
        <v>2010</v>
      </c>
      <c r="E35" s="1822"/>
      <c r="F35" s="1789" t="s">
        <v>2008</v>
      </c>
      <c r="G35" s="1800">
        <f t="shared" si="0"/>
        <v>0</v>
      </c>
      <c r="H35" s="1805"/>
      <c r="I35" s="1805"/>
      <c r="J35" s="1805"/>
      <c r="K35" s="1805"/>
      <c r="L35" s="1805"/>
      <c r="M35" s="1805"/>
      <c r="N35" s="1805"/>
      <c r="O35" s="1805"/>
      <c r="P35" s="1805"/>
      <c r="Q35" s="1805"/>
      <c r="R35" s="1805"/>
      <c r="S35" s="1805"/>
      <c r="U35" s="1822"/>
      <c r="V35" s="1822"/>
      <c r="W35" s="1822"/>
      <c r="X35" s="1822"/>
      <c r="Y35" s="1822"/>
      <c r="Z35" s="1822"/>
      <c r="AA35" s="1822"/>
      <c r="AB35" s="1822"/>
    </row>
    <row r="36" spans="2:28">
      <c r="B36" s="1792" t="s">
        <v>1995</v>
      </c>
      <c r="C36" s="1819" t="s">
        <v>2022</v>
      </c>
      <c r="D36" s="1820" t="s">
        <v>2012</v>
      </c>
      <c r="E36" s="1822"/>
      <c r="F36" s="1789" t="s">
        <v>2008</v>
      </c>
      <c r="G36" s="1800">
        <f t="shared" si="0"/>
        <v>0</v>
      </c>
      <c r="H36" s="1805"/>
      <c r="I36" s="1805"/>
      <c r="J36" s="1805"/>
      <c r="K36" s="1805"/>
      <c r="L36" s="1805"/>
      <c r="M36" s="1805"/>
      <c r="N36" s="1805"/>
      <c r="O36" s="1805"/>
      <c r="P36" s="1805"/>
      <c r="Q36" s="1805"/>
      <c r="R36" s="1805"/>
      <c r="S36" s="1805"/>
      <c r="U36" s="1822"/>
      <c r="V36" s="1822"/>
      <c r="W36" s="1822"/>
      <c r="X36" s="1822"/>
      <c r="Y36" s="1822"/>
      <c r="Z36" s="1822"/>
      <c r="AA36" s="1822"/>
      <c r="AB36" s="1822"/>
    </row>
    <row r="37" spans="2:28">
      <c r="B37" s="1792" t="s">
        <v>1995</v>
      </c>
      <c r="C37" s="1819" t="s">
        <v>2023</v>
      </c>
      <c r="D37" s="1820" t="s">
        <v>2007</v>
      </c>
      <c r="E37" s="1822"/>
      <c r="F37" s="1789" t="s">
        <v>2008</v>
      </c>
      <c r="G37" s="1800">
        <f t="shared" si="0"/>
        <v>0</v>
      </c>
      <c r="H37" s="1805"/>
      <c r="I37" s="1805"/>
      <c r="J37" s="1805"/>
      <c r="K37" s="1805"/>
      <c r="L37" s="1805"/>
      <c r="M37" s="1805"/>
      <c r="N37" s="1805"/>
      <c r="O37" s="1805"/>
      <c r="P37" s="1805"/>
      <c r="Q37" s="1805"/>
      <c r="R37" s="1805"/>
      <c r="S37" s="1805"/>
      <c r="U37" s="1822"/>
      <c r="V37" s="1822"/>
      <c r="W37" s="1822"/>
      <c r="X37" s="1822"/>
      <c r="Y37" s="1822"/>
      <c r="Z37" s="1822"/>
      <c r="AA37" s="1822"/>
      <c r="AB37" s="1822"/>
    </row>
    <row r="38" spans="2:28">
      <c r="B38" s="1792" t="s">
        <v>1995</v>
      </c>
      <c r="C38" s="1819" t="s">
        <v>2023</v>
      </c>
      <c r="D38" s="1820" t="s">
        <v>2009</v>
      </c>
      <c r="E38" s="1822"/>
      <c r="F38" s="1789" t="s">
        <v>2008</v>
      </c>
      <c r="G38" s="1800">
        <f t="shared" si="0"/>
        <v>0</v>
      </c>
      <c r="H38" s="1805"/>
      <c r="I38" s="1805"/>
      <c r="J38" s="1805"/>
      <c r="K38" s="1805"/>
      <c r="L38" s="1805"/>
      <c r="M38" s="1805"/>
      <c r="N38" s="1805"/>
      <c r="O38" s="1805"/>
      <c r="P38" s="1805"/>
      <c r="Q38" s="1805"/>
      <c r="R38" s="1805"/>
      <c r="S38" s="1805"/>
      <c r="U38" s="1822"/>
      <c r="V38" s="1822"/>
      <c r="W38" s="1822"/>
      <c r="X38" s="1822"/>
      <c r="Y38" s="1822"/>
      <c r="Z38" s="1822"/>
      <c r="AA38" s="1822"/>
      <c r="AB38" s="1822"/>
    </row>
    <row r="39" spans="2:28">
      <c r="B39" s="1792" t="s">
        <v>1995</v>
      </c>
      <c r="C39" s="1819" t="s">
        <v>2024</v>
      </c>
      <c r="D39" s="1820" t="s">
        <v>2007</v>
      </c>
      <c r="E39" s="1822"/>
      <c r="F39" s="1789" t="s">
        <v>2008</v>
      </c>
      <c r="G39" s="1800">
        <f t="shared" si="0"/>
        <v>0</v>
      </c>
      <c r="H39" s="1805"/>
      <c r="I39" s="1805"/>
      <c r="J39" s="1805"/>
      <c r="K39" s="1805"/>
      <c r="L39" s="1805"/>
      <c r="M39" s="1805"/>
      <c r="N39" s="1805"/>
      <c r="O39" s="1805"/>
      <c r="P39" s="1805"/>
      <c r="Q39" s="1805"/>
      <c r="R39" s="1805"/>
      <c r="S39" s="1805"/>
      <c r="U39" s="1822"/>
      <c r="V39" s="1822"/>
      <c r="W39" s="1822"/>
      <c r="X39" s="1822"/>
      <c r="Y39" s="1822"/>
      <c r="Z39" s="1822"/>
      <c r="AA39" s="1822"/>
      <c r="AB39" s="1822"/>
    </row>
    <row r="40" spans="2:28">
      <c r="B40" s="1792" t="s">
        <v>1995</v>
      </c>
      <c r="C40" s="1819" t="s">
        <v>2024</v>
      </c>
      <c r="D40" s="1820" t="s">
        <v>2009</v>
      </c>
      <c r="E40" s="1822"/>
      <c r="F40" s="1789" t="s">
        <v>2008</v>
      </c>
      <c r="G40" s="1800">
        <f t="shared" si="0"/>
        <v>0</v>
      </c>
      <c r="H40" s="1805"/>
      <c r="I40" s="1805"/>
      <c r="J40" s="1805"/>
      <c r="K40" s="1805"/>
      <c r="L40" s="1805"/>
      <c r="M40" s="1805"/>
      <c r="N40" s="1805"/>
      <c r="O40" s="1805"/>
      <c r="P40" s="1805"/>
      <c r="Q40" s="1805"/>
      <c r="R40" s="1805"/>
      <c r="S40" s="1805"/>
      <c r="U40" s="1822"/>
      <c r="V40" s="1822"/>
      <c r="W40" s="1822"/>
      <c r="X40" s="1822"/>
      <c r="Y40" s="1822"/>
      <c r="Z40" s="1822"/>
      <c r="AA40" s="1822"/>
      <c r="AB40" s="1822"/>
    </row>
    <row r="41" spans="2:28">
      <c r="B41" s="1792" t="s">
        <v>1995</v>
      </c>
      <c r="C41" s="1819" t="s">
        <v>2024</v>
      </c>
      <c r="D41" s="1820" t="s">
        <v>2012</v>
      </c>
      <c r="E41" s="1822"/>
      <c r="F41" s="1789" t="s">
        <v>2008</v>
      </c>
      <c r="G41" s="1800">
        <f t="shared" si="0"/>
        <v>0</v>
      </c>
      <c r="H41" s="1805"/>
      <c r="I41" s="1805"/>
      <c r="J41" s="1805"/>
      <c r="K41" s="1805"/>
      <c r="L41" s="1805"/>
      <c r="M41" s="1805"/>
      <c r="N41" s="1805"/>
      <c r="O41" s="1805"/>
      <c r="P41" s="1805"/>
      <c r="Q41" s="1805"/>
      <c r="R41" s="1805"/>
      <c r="S41" s="1805"/>
      <c r="U41" s="1822"/>
      <c r="V41" s="1822"/>
      <c r="W41" s="1822"/>
      <c r="X41" s="1822"/>
      <c r="Y41" s="1822"/>
      <c r="Z41" s="1822"/>
      <c r="AA41" s="1822"/>
      <c r="AB41" s="1822"/>
    </row>
    <row r="42" spans="2:28">
      <c r="B42" s="1792" t="s">
        <v>1995</v>
      </c>
      <c r="C42" s="1819" t="s">
        <v>2024</v>
      </c>
      <c r="D42" s="1820" t="s">
        <v>2025</v>
      </c>
      <c r="E42" s="1822"/>
      <c r="F42" s="1789" t="s">
        <v>2008</v>
      </c>
      <c r="G42" s="1800">
        <f t="shared" si="0"/>
        <v>0</v>
      </c>
      <c r="H42" s="1805"/>
      <c r="I42" s="1805"/>
      <c r="J42" s="1805"/>
      <c r="K42" s="1805"/>
      <c r="L42" s="1805"/>
      <c r="M42" s="1805"/>
      <c r="N42" s="1805"/>
      <c r="O42" s="1805"/>
      <c r="P42" s="1805"/>
      <c r="Q42" s="1805"/>
      <c r="R42" s="1805"/>
      <c r="S42" s="1805"/>
      <c r="U42" s="1822"/>
      <c r="V42" s="1822"/>
      <c r="W42" s="1822"/>
      <c r="X42" s="1822"/>
      <c r="Y42" s="1822"/>
      <c r="Z42" s="1822"/>
      <c r="AA42" s="1822"/>
      <c r="AB42" s="1822"/>
    </row>
    <row r="43" spans="2:28">
      <c r="B43" s="1792" t="s">
        <v>1995</v>
      </c>
      <c r="C43" s="1819" t="s">
        <v>2024</v>
      </c>
      <c r="D43" s="1820" t="s">
        <v>2026</v>
      </c>
      <c r="E43" s="1822"/>
      <c r="F43" s="1789" t="s">
        <v>2008</v>
      </c>
      <c r="G43" s="1800">
        <f t="shared" si="0"/>
        <v>0</v>
      </c>
      <c r="H43" s="1805"/>
      <c r="I43" s="1805"/>
      <c r="J43" s="1805"/>
      <c r="K43" s="1805"/>
      <c r="L43" s="1805"/>
      <c r="M43" s="1805"/>
      <c r="N43" s="1805"/>
      <c r="O43" s="1805"/>
      <c r="P43" s="1805"/>
      <c r="Q43" s="1805"/>
      <c r="R43" s="1805"/>
      <c r="S43" s="1805"/>
      <c r="U43" s="1822"/>
      <c r="V43" s="1822"/>
      <c r="W43" s="1822"/>
      <c r="X43" s="1822"/>
      <c r="Y43" s="1822"/>
      <c r="Z43" s="1822"/>
      <c r="AA43" s="1822"/>
      <c r="AB43" s="1822"/>
    </row>
    <row r="44" spans="2:28">
      <c r="B44" s="1792" t="s">
        <v>1995</v>
      </c>
      <c r="C44" s="1819" t="s">
        <v>2024</v>
      </c>
      <c r="D44" s="1820" t="s">
        <v>2027</v>
      </c>
      <c r="E44" s="1822"/>
      <c r="F44" s="1789" t="s">
        <v>2008</v>
      </c>
      <c r="G44" s="1800">
        <f t="shared" si="0"/>
        <v>0</v>
      </c>
      <c r="H44" s="1805"/>
      <c r="I44" s="1805"/>
      <c r="J44" s="1805"/>
      <c r="K44" s="1805"/>
      <c r="L44" s="1805"/>
      <c r="M44" s="1805"/>
      <c r="N44" s="1805"/>
      <c r="O44" s="1805"/>
      <c r="P44" s="1805"/>
      <c r="Q44" s="1805"/>
      <c r="R44" s="1805"/>
      <c r="S44" s="1805"/>
      <c r="U44" s="1822"/>
      <c r="V44" s="1822"/>
      <c r="W44" s="1822"/>
      <c r="X44" s="1822"/>
      <c r="Y44" s="1822"/>
      <c r="Z44" s="1822"/>
      <c r="AA44" s="1822"/>
      <c r="AB44" s="1822"/>
    </row>
    <row r="45" spans="2:28">
      <c r="B45" s="1792" t="s">
        <v>1995</v>
      </c>
      <c r="C45" s="1819" t="s">
        <v>2028</v>
      </c>
      <c r="D45" s="1820" t="s">
        <v>2007</v>
      </c>
      <c r="E45" s="1822"/>
      <c r="F45" s="1789" t="s">
        <v>2008</v>
      </c>
      <c r="G45" s="1800">
        <f t="shared" si="0"/>
        <v>0</v>
      </c>
      <c r="H45" s="1805"/>
      <c r="I45" s="1805"/>
      <c r="J45" s="1805"/>
      <c r="K45" s="1805"/>
      <c r="L45" s="1805"/>
      <c r="M45" s="1805"/>
      <c r="N45" s="1805"/>
      <c r="O45" s="1805"/>
      <c r="P45" s="1805"/>
      <c r="Q45" s="1805"/>
      <c r="R45" s="1805"/>
      <c r="S45" s="1805"/>
      <c r="U45" s="1822"/>
      <c r="V45" s="1822"/>
      <c r="W45" s="1822"/>
      <c r="X45" s="1822"/>
      <c r="Y45" s="1822"/>
      <c r="Z45" s="1822"/>
      <c r="AA45" s="1822"/>
      <c r="AB45" s="1822"/>
    </row>
    <row r="46" spans="2:28">
      <c r="B46" s="1792" t="s">
        <v>1995</v>
      </c>
      <c r="C46" s="1819" t="s">
        <v>2028</v>
      </c>
      <c r="D46" s="1820" t="s">
        <v>2009</v>
      </c>
      <c r="E46" s="1822"/>
      <c r="F46" s="1789" t="s">
        <v>2008</v>
      </c>
      <c r="G46" s="1800">
        <f t="shared" si="0"/>
        <v>0</v>
      </c>
      <c r="H46" s="1805"/>
      <c r="I46" s="1805"/>
      <c r="J46" s="1805"/>
      <c r="K46" s="1805"/>
      <c r="L46" s="1805"/>
      <c r="M46" s="1805"/>
      <c r="N46" s="1805"/>
      <c r="O46" s="1805"/>
      <c r="P46" s="1805"/>
      <c r="Q46" s="1805"/>
      <c r="R46" s="1805"/>
      <c r="S46" s="1805"/>
      <c r="U46" s="1822"/>
      <c r="V46" s="1822"/>
      <c r="W46" s="1822"/>
      <c r="X46" s="1822"/>
      <c r="Y46" s="1822"/>
      <c r="Z46" s="1822"/>
      <c r="AA46" s="1822"/>
      <c r="AB46" s="1822"/>
    </row>
    <row r="47" spans="2:28">
      <c r="B47" s="1792" t="s">
        <v>1995</v>
      </c>
      <c r="C47" s="1819" t="s">
        <v>2028</v>
      </c>
      <c r="D47" s="1820" t="s">
        <v>2010</v>
      </c>
      <c r="E47" s="1822"/>
      <c r="F47" s="1789" t="s">
        <v>2008</v>
      </c>
      <c r="G47" s="1800">
        <f t="shared" si="0"/>
        <v>0</v>
      </c>
      <c r="H47" s="1805"/>
      <c r="I47" s="1805"/>
      <c r="J47" s="1805"/>
      <c r="K47" s="1805"/>
      <c r="L47" s="1805"/>
      <c r="M47" s="1805"/>
      <c r="N47" s="1805"/>
      <c r="O47" s="1805"/>
      <c r="P47" s="1805"/>
      <c r="Q47" s="1805"/>
      <c r="R47" s="1805"/>
      <c r="S47" s="1805"/>
      <c r="U47" s="1822"/>
      <c r="V47" s="1822"/>
      <c r="W47" s="1822"/>
      <c r="X47" s="1822"/>
      <c r="Y47" s="1822"/>
      <c r="Z47" s="1822"/>
      <c r="AA47" s="1822"/>
      <c r="AB47" s="1822"/>
    </row>
    <row r="48" spans="2:28">
      <c r="B48" s="1792" t="s">
        <v>1995</v>
      </c>
      <c r="C48" s="1819" t="s">
        <v>2028</v>
      </c>
      <c r="D48" s="1820" t="s">
        <v>2012</v>
      </c>
      <c r="E48" s="1822"/>
      <c r="F48" s="1789" t="s">
        <v>2008</v>
      </c>
      <c r="G48" s="1800">
        <f t="shared" si="0"/>
        <v>0</v>
      </c>
      <c r="H48" s="1805"/>
      <c r="I48" s="1805"/>
      <c r="J48" s="1805"/>
      <c r="K48" s="1805"/>
      <c r="L48" s="1805"/>
      <c r="M48" s="1805"/>
      <c r="N48" s="1805"/>
      <c r="O48" s="1805"/>
      <c r="P48" s="1805"/>
      <c r="Q48" s="1805"/>
      <c r="R48" s="1805"/>
      <c r="S48" s="1805"/>
      <c r="U48" s="1822"/>
      <c r="V48" s="1822"/>
      <c r="W48" s="1822"/>
      <c r="X48" s="1822"/>
      <c r="Y48" s="1822"/>
      <c r="Z48" s="1822"/>
      <c r="AA48" s="1822"/>
      <c r="AB48" s="1822"/>
    </row>
    <row r="49" spans="2:28">
      <c r="B49" s="1792" t="s">
        <v>1995</v>
      </c>
      <c r="C49" s="1819" t="s">
        <v>2029</v>
      </c>
      <c r="D49" s="1820" t="s">
        <v>2007</v>
      </c>
      <c r="E49" s="1822"/>
      <c r="F49" s="1789" t="s">
        <v>2008</v>
      </c>
      <c r="G49" s="1800">
        <f t="shared" si="0"/>
        <v>0</v>
      </c>
      <c r="H49" s="1805"/>
      <c r="I49" s="1805"/>
      <c r="J49" s="1805"/>
      <c r="K49" s="1805"/>
      <c r="L49" s="1805"/>
      <c r="M49" s="1805"/>
      <c r="N49" s="1805"/>
      <c r="O49" s="1805"/>
      <c r="P49" s="1805"/>
      <c r="Q49" s="1805"/>
      <c r="R49" s="1805"/>
      <c r="S49" s="1805"/>
      <c r="U49" s="1822"/>
      <c r="V49" s="1822"/>
      <c r="W49" s="1822"/>
      <c r="X49" s="1822"/>
      <c r="Y49" s="1822"/>
      <c r="Z49" s="1822"/>
      <c r="AA49" s="1822"/>
      <c r="AB49" s="1822"/>
    </row>
    <row r="50" spans="2:28">
      <c r="B50" s="1792" t="s">
        <v>1995</v>
      </c>
      <c r="C50" s="1819" t="s">
        <v>2029</v>
      </c>
      <c r="D50" s="1820" t="s">
        <v>2009</v>
      </c>
      <c r="E50" s="1822"/>
      <c r="F50" s="1789" t="s">
        <v>2008</v>
      </c>
      <c r="G50" s="1800">
        <f t="shared" si="0"/>
        <v>0</v>
      </c>
      <c r="H50" s="1805"/>
      <c r="I50" s="1805"/>
      <c r="J50" s="1805"/>
      <c r="K50" s="1805"/>
      <c r="L50" s="1805"/>
      <c r="M50" s="1805"/>
      <c r="N50" s="1805"/>
      <c r="O50" s="1805"/>
      <c r="P50" s="1805"/>
      <c r="Q50" s="1805"/>
      <c r="R50" s="1805"/>
      <c r="S50" s="1805"/>
      <c r="U50" s="1822"/>
      <c r="V50" s="1822"/>
      <c r="W50" s="1822"/>
      <c r="X50" s="1822"/>
      <c r="Y50" s="1822"/>
      <c r="Z50" s="1822"/>
      <c r="AA50" s="1822"/>
      <c r="AB50" s="1822"/>
    </row>
    <row r="51" spans="2:28">
      <c r="B51" s="1792" t="s">
        <v>1995</v>
      </c>
      <c r="C51" s="1819" t="s">
        <v>2029</v>
      </c>
      <c r="D51" s="1820" t="s">
        <v>2010</v>
      </c>
      <c r="E51" s="1822"/>
      <c r="F51" s="1789" t="s">
        <v>2008</v>
      </c>
      <c r="G51" s="1800">
        <f t="shared" si="0"/>
        <v>0</v>
      </c>
      <c r="H51" s="1805"/>
      <c r="I51" s="1805"/>
      <c r="J51" s="1805"/>
      <c r="K51" s="1805"/>
      <c r="L51" s="1805"/>
      <c r="M51" s="1805"/>
      <c r="N51" s="1805"/>
      <c r="O51" s="1805"/>
      <c r="P51" s="1805"/>
      <c r="Q51" s="1805"/>
      <c r="R51" s="1805"/>
      <c r="S51" s="1805"/>
      <c r="U51" s="1822"/>
      <c r="V51" s="1822"/>
      <c r="W51" s="1822"/>
      <c r="X51" s="1822"/>
      <c r="Y51" s="1822"/>
      <c r="Z51" s="1822"/>
      <c r="AA51" s="1822"/>
      <c r="AB51" s="1822"/>
    </row>
    <row r="52" spans="2:28">
      <c r="B52" s="1792" t="s">
        <v>1995</v>
      </c>
      <c r="C52" s="1819" t="s">
        <v>2029</v>
      </c>
      <c r="D52" s="1820" t="s">
        <v>2012</v>
      </c>
      <c r="E52" s="1822"/>
      <c r="F52" s="1789" t="s">
        <v>2008</v>
      </c>
      <c r="G52" s="1800">
        <f t="shared" si="0"/>
        <v>0</v>
      </c>
      <c r="H52" s="1805"/>
      <c r="I52" s="1805"/>
      <c r="J52" s="1805"/>
      <c r="K52" s="1805"/>
      <c r="L52" s="1805"/>
      <c r="M52" s="1805"/>
      <c r="N52" s="1805"/>
      <c r="O52" s="1805"/>
      <c r="P52" s="1805"/>
      <c r="Q52" s="1805"/>
      <c r="R52" s="1805"/>
      <c r="S52" s="1805"/>
      <c r="U52" s="1822"/>
      <c r="V52" s="1822"/>
      <c r="W52" s="1822"/>
      <c r="X52" s="1822"/>
      <c r="Y52" s="1822"/>
      <c r="Z52" s="1822"/>
      <c r="AA52" s="1822"/>
      <c r="AB52" s="1822"/>
    </row>
    <row r="53" spans="2:28">
      <c r="B53" s="1792" t="s">
        <v>1995</v>
      </c>
      <c r="C53" s="1819" t="s">
        <v>2030</v>
      </c>
      <c r="D53" s="1820" t="s">
        <v>2007</v>
      </c>
      <c r="E53" s="1822"/>
      <c r="F53" s="1789" t="s">
        <v>2008</v>
      </c>
      <c r="G53" s="1800">
        <f t="shared" si="0"/>
        <v>0</v>
      </c>
      <c r="H53" s="1805"/>
      <c r="I53" s="1805"/>
      <c r="J53" s="1805"/>
      <c r="K53" s="1805"/>
      <c r="L53" s="1805"/>
      <c r="M53" s="1805"/>
      <c r="N53" s="1805"/>
      <c r="O53" s="1805"/>
      <c r="P53" s="1805"/>
      <c r="Q53" s="1805"/>
      <c r="R53" s="1805"/>
      <c r="S53" s="1805"/>
      <c r="U53" s="1822"/>
      <c r="V53" s="1822"/>
      <c r="W53" s="1822"/>
      <c r="X53" s="1822"/>
      <c r="Y53" s="1822"/>
      <c r="Z53" s="1822"/>
      <c r="AA53" s="1822"/>
      <c r="AB53" s="1822"/>
    </row>
    <row r="54" spans="2:28">
      <c r="B54" s="1792" t="s">
        <v>1995</v>
      </c>
      <c r="C54" s="1819" t="s">
        <v>2030</v>
      </c>
      <c r="D54" s="1820" t="s">
        <v>2009</v>
      </c>
      <c r="E54" s="1822"/>
      <c r="F54" s="1789" t="s">
        <v>2008</v>
      </c>
      <c r="G54" s="1800">
        <f t="shared" si="0"/>
        <v>0</v>
      </c>
      <c r="H54" s="1805"/>
      <c r="I54" s="1805"/>
      <c r="J54" s="1805"/>
      <c r="K54" s="1805"/>
      <c r="L54" s="1805"/>
      <c r="M54" s="1805"/>
      <c r="N54" s="1805"/>
      <c r="O54" s="1805"/>
      <c r="P54" s="1805"/>
      <c r="Q54" s="1805"/>
      <c r="R54" s="1805"/>
      <c r="S54" s="1805"/>
      <c r="U54" s="1822"/>
      <c r="V54" s="1822"/>
      <c r="W54" s="1822"/>
      <c r="X54" s="1822"/>
      <c r="Y54" s="1822"/>
      <c r="Z54" s="1822"/>
      <c r="AA54" s="1822"/>
      <c r="AB54" s="1822"/>
    </row>
    <row r="55" spans="2:28">
      <c r="B55" s="1792" t="s">
        <v>1995</v>
      </c>
      <c r="C55" s="1819" t="s">
        <v>2030</v>
      </c>
      <c r="D55" s="1820" t="s">
        <v>2010</v>
      </c>
      <c r="E55" s="1822"/>
      <c r="F55" s="1789" t="s">
        <v>2008</v>
      </c>
      <c r="G55" s="1800">
        <f t="shared" si="0"/>
        <v>0</v>
      </c>
      <c r="H55" s="1805"/>
      <c r="I55" s="1805"/>
      <c r="J55" s="1805"/>
      <c r="K55" s="1805"/>
      <c r="L55" s="1805"/>
      <c r="M55" s="1805"/>
      <c r="N55" s="1805"/>
      <c r="O55" s="1805"/>
      <c r="P55" s="1805"/>
      <c r="Q55" s="1805"/>
      <c r="R55" s="1805"/>
      <c r="S55" s="1805"/>
      <c r="U55" s="1822"/>
      <c r="V55" s="1822"/>
      <c r="W55" s="1822"/>
      <c r="X55" s="1822"/>
      <c r="Y55" s="1822"/>
      <c r="Z55" s="1822"/>
      <c r="AA55" s="1822"/>
      <c r="AB55" s="1822"/>
    </row>
    <row r="56" spans="2:28">
      <c r="B56" s="1792" t="s">
        <v>1995</v>
      </c>
      <c r="C56" s="1819" t="s">
        <v>2030</v>
      </c>
      <c r="D56" s="1820" t="s">
        <v>2012</v>
      </c>
      <c r="E56" s="1822"/>
      <c r="F56" s="1789" t="s">
        <v>2008</v>
      </c>
      <c r="G56" s="1800">
        <f t="shared" si="0"/>
        <v>0</v>
      </c>
      <c r="H56" s="1805"/>
      <c r="I56" s="1805"/>
      <c r="J56" s="1805"/>
      <c r="K56" s="1805"/>
      <c r="L56" s="1805"/>
      <c r="M56" s="1805"/>
      <c r="N56" s="1805"/>
      <c r="O56" s="1805"/>
      <c r="P56" s="1805"/>
      <c r="Q56" s="1805"/>
      <c r="R56" s="1805"/>
      <c r="S56" s="1805"/>
      <c r="U56" s="1822"/>
      <c r="V56" s="1822"/>
      <c r="W56" s="1822"/>
      <c r="X56" s="1822"/>
      <c r="Y56" s="1822"/>
      <c r="Z56" s="1822"/>
      <c r="AA56" s="1822"/>
      <c r="AB56" s="1822"/>
    </row>
    <row r="57" spans="2:28">
      <c r="B57" s="1792" t="s">
        <v>1995</v>
      </c>
      <c r="C57" s="1819" t="s">
        <v>2030</v>
      </c>
      <c r="D57" s="1820" t="s">
        <v>2025</v>
      </c>
      <c r="E57" s="1822"/>
      <c r="F57" s="1789" t="s">
        <v>2008</v>
      </c>
      <c r="G57" s="1800">
        <f t="shared" si="0"/>
        <v>0</v>
      </c>
      <c r="H57" s="1805"/>
      <c r="I57" s="1805"/>
      <c r="J57" s="1805"/>
      <c r="K57" s="1805"/>
      <c r="L57" s="1805"/>
      <c r="M57" s="1805"/>
      <c r="N57" s="1805"/>
      <c r="O57" s="1805"/>
      <c r="P57" s="1805"/>
      <c r="Q57" s="1805"/>
      <c r="R57" s="1805"/>
      <c r="S57" s="1805"/>
      <c r="U57" s="1822"/>
      <c r="V57" s="1822"/>
      <c r="W57" s="1822"/>
      <c r="X57" s="1822"/>
      <c r="Y57" s="1822"/>
      <c r="Z57" s="1822"/>
      <c r="AA57" s="1822"/>
      <c r="AB57" s="1822"/>
    </row>
    <row r="58" spans="2:28">
      <c r="B58" s="1792" t="s">
        <v>1995</v>
      </c>
      <c r="C58" s="1819" t="s">
        <v>2030</v>
      </c>
      <c r="D58" s="1820" t="s">
        <v>2026</v>
      </c>
      <c r="E58" s="1822"/>
      <c r="F58" s="1789" t="s">
        <v>2008</v>
      </c>
      <c r="G58" s="1800">
        <f t="shared" si="0"/>
        <v>0</v>
      </c>
      <c r="H58" s="1805"/>
      <c r="I58" s="1805"/>
      <c r="J58" s="1805"/>
      <c r="K58" s="1805"/>
      <c r="L58" s="1805"/>
      <c r="M58" s="1805"/>
      <c r="N58" s="1805"/>
      <c r="O58" s="1805"/>
      <c r="P58" s="1805"/>
      <c r="Q58" s="1805"/>
      <c r="R58" s="1805"/>
      <c r="S58" s="1805"/>
      <c r="U58" s="1822"/>
      <c r="V58" s="1822"/>
      <c r="W58" s="1822"/>
      <c r="X58" s="1822"/>
      <c r="Y58" s="1822"/>
      <c r="Z58" s="1822"/>
      <c r="AA58" s="1822"/>
      <c r="AB58" s="1822"/>
    </row>
    <row r="59" spans="2:28">
      <c r="B59" s="1792" t="s">
        <v>1995</v>
      </c>
      <c r="C59" s="1819" t="s">
        <v>2030</v>
      </c>
      <c r="D59" s="1820" t="s">
        <v>2027</v>
      </c>
      <c r="E59" s="1822"/>
      <c r="F59" s="1789" t="s">
        <v>2008</v>
      </c>
      <c r="G59" s="1800">
        <f t="shared" si="0"/>
        <v>0</v>
      </c>
      <c r="H59" s="1805"/>
      <c r="I59" s="1805"/>
      <c r="J59" s="1805"/>
      <c r="K59" s="1805"/>
      <c r="L59" s="1805"/>
      <c r="M59" s="1805"/>
      <c r="N59" s="1805"/>
      <c r="O59" s="1805"/>
      <c r="P59" s="1805"/>
      <c r="Q59" s="1805"/>
      <c r="R59" s="1805"/>
      <c r="S59" s="1805"/>
      <c r="U59" s="1822"/>
      <c r="V59" s="1822"/>
      <c r="W59" s="1822"/>
      <c r="X59" s="1822"/>
      <c r="Y59" s="1822"/>
      <c r="Z59" s="1822"/>
      <c r="AA59" s="1822"/>
      <c r="AB59" s="1822"/>
    </row>
    <row r="60" spans="2:28">
      <c r="B60" s="1792" t="s">
        <v>1995</v>
      </c>
      <c r="C60" s="1819" t="s">
        <v>2031</v>
      </c>
      <c r="D60" s="1820" t="s">
        <v>2007</v>
      </c>
      <c r="E60" s="1822"/>
      <c r="F60" s="1789" t="s">
        <v>2008</v>
      </c>
      <c r="G60" s="1800">
        <f t="shared" si="0"/>
        <v>0</v>
      </c>
      <c r="H60" s="1805"/>
      <c r="I60" s="1805"/>
      <c r="J60" s="1805"/>
      <c r="K60" s="1805"/>
      <c r="L60" s="1805"/>
      <c r="M60" s="1805"/>
      <c r="N60" s="1805"/>
      <c r="O60" s="1805"/>
      <c r="P60" s="1805"/>
      <c r="Q60" s="1805"/>
      <c r="R60" s="1805"/>
      <c r="S60" s="1805"/>
      <c r="U60" s="1822"/>
      <c r="V60" s="1822"/>
      <c r="W60" s="1822"/>
      <c r="X60" s="1822"/>
      <c r="Y60" s="1822"/>
      <c r="Z60" s="1822"/>
      <c r="AA60" s="1822"/>
      <c r="AB60" s="1822"/>
    </row>
    <row r="61" spans="2:28">
      <c r="B61" s="1792" t="s">
        <v>1995</v>
      </c>
      <c r="C61" s="1819" t="s">
        <v>2031</v>
      </c>
      <c r="D61" s="1820" t="s">
        <v>2009</v>
      </c>
      <c r="E61" s="1822"/>
      <c r="F61" s="1789" t="s">
        <v>2008</v>
      </c>
      <c r="G61" s="1800">
        <f t="shared" si="0"/>
        <v>0</v>
      </c>
      <c r="H61" s="1805"/>
      <c r="I61" s="1805"/>
      <c r="J61" s="1805"/>
      <c r="K61" s="1805"/>
      <c r="L61" s="1805"/>
      <c r="M61" s="1805"/>
      <c r="N61" s="1805"/>
      <c r="O61" s="1805"/>
      <c r="P61" s="1805"/>
      <c r="Q61" s="1805"/>
      <c r="R61" s="1805"/>
      <c r="S61" s="1805"/>
      <c r="U61" s="1822"/>
      <c r="V61" s="1822"/>
      <c r="W61" s="1822"/>
      <c r="X61" s="1822"/>
      <c r="Y61" s="1822"/>
      <c r="Z61" s="1822"/>
      <c r="AA61" s="1822"/>
      <c r="AB61" s="1822"/>
    </row>
    <row r="62" spans="2:28">
      <c r="B62" s="1792" t="s">
        <v>1995</v>
      </c>
      <c r="C62" s="1819" t="s">
        <v>2031</v>
      </c>
      <c r="D62" s="1820" t="s">
        <v>2010</v>
      </c>
      <c r="E62" s="1822"/>
      <c r="F62" s="1789" t="s">
        <v>2008</v>
      </c>
      <c r="G62" s="1800">
        <f t="shared" si="0"/>
        <v>0</v>
      </c>
      <c r="H62" s="1805"/>
      <c r="I62" s="1805"/>
      <c r="J62" s="1805"/>
      <c r="K62" s="1805"/>
      <c r="L62" s="1805"/>
      <c r="M62" s="1805"/>
      <c r="N62" s="1805"/>
      <c r="O62" s="1805"/>
      <c r="P62" s="1805"/>
      <c r="Q62" s="1805"/>
      <c r="R62" s="1805"/>
      <c r="S62" s="1805"/>
      <c r="U62" s="1822"/>
      <c r="V62" s="1822"/>
      <c r="W62" s="1822"/>
      <c r="X62" s="1822"/>
      <c r="Y62" s="1822"/>
      <c r="Z62" s="1822"/>
      <c r="AA62" s="1822"/>
      <c r="AB62" s="1822"/>
    </row>
    <row r="63" spans="2:28">
      <c r="B63" s="1792" t="s">
        <v>1995</v>
      </c>
      <c r="C63" s="1819" t="s">
        <v>2031</v>
      </c>
      <c r="D63" s="1820" t="s">
        <v>2012</v>
      </c>
      <c r="E63" s="1822"/>
      <c r="F63" s="1789" t="s">
        <v>2008</v>
      </c>
      <c r="G63" s="1800">
        <f t="shared" si="0"/>
        <v>0</v>
      </c>
      <c r="H63" s="1805"/>
      <c r="I63" s="1805"/>
      <c r="J63" s="1805"/>
      <c r="K63" s="1805"/>
      <c r="L63" s="1805"/>
      <c r="M63" s="1805"/>
      <c r="N63" s="1805"/>
      <c r="O63" s="1805"/>
      <c r="P63" s="1805"/>
      <c r="Q63" s="1805"/>
      <c r="R63" s="1805"/>
      <c r="S63" s="1805"/>
      <c r="U63" s="1822"/>
      <c r="V63" s="1822"/>
      <c r="W63" s="1822"/>
      <c r="X63" s="1822"/>
      <c r="Y63" s="1822"/>
      <c r="Z63" s="1822"/>
      <c r="AA63" s="1822"/>
      <c r="AB63" s="1822"/>
    </row>
    <row r="64" spans="2:28">
      <c r="B64" s="1792" t="s">
        <v>1995</v>
      </c>
      <c r="C64" s="1819" t="s">
        <v>2032</v>
      </c>
      <c r="D64" s="1820" t="s">
        <v>2007</v>
      </c>
      <c r="E64" s="1822"/>
      <c r="F64" s="1789" t="s">
        <v>2008</v>
      </c>
      <c r="G64" s="1800">
        <f t="shared" si="0"/>
        <v>0</v>
      </c>
      <c r="H64" s="1805"/>
      <c r="I64" s="1805"/>
      <c r="J64" s="1805"/>
      <c r="K64" s="1805"/>
      <c r="L64" s="1805"/>
      <c r="M64" s="1805"/>
      <c r="N64" s="1805"/>
      <c r="O64" s="1805"/>
      <c r="P64" s="1805"/>
      <c r="Q64" s="1805"/>
      <c r="R64" s="1805"/>
      <c r="S64" s="1805"/>
      <c r="U64" s="1822"/>
      <c r="V64" s="1822"/>
      <c r="W64" s="1822"/>
      <c r="X64" s="1822"/>
      <c r="Y64" s="1822"/>
      <c r="Z64" s="1822"/>
      <c r="AA64" s="1822"/>
      <c r="AB64" s="1822"/>
    </row>
    <row r="65" spans="2:28">
      <c r="B65" s="1792" t="s">
        <v>1995</v>
      </c>
      <c r="C65" s="1819" t="s">
        <v>2032</v>
      </c>
      <c r="D65" s="1820" t="s">
        <v>2009</v>
      </c>
      <c r="E65" s="1822"/>
      <c r="F65" s="1789" t="s">
        <v>2008</v>
      </c>
      <c r="G65" s="1800">
        <f t="shared" si="0"/>
        <v>0</v>
      </c>
      <c r="H65" s="1805"/>
      <c r="I65" s="1805"/>
      <c r="J65" s="1805"/>
      <c r="K65" s="1805"/>
      <c r="L65" s="1805"/>
      <c r="M65" s="1805"/>
      <c r="N65" s="1805"/>
      <c r="O65" s="1805"/>
      <c r="P65" s="1805"/>
      <c r="Q65" s="1805"/>
      <c r="R65" s="1805"/>
      <c r="S65" s="1805"/>
      <c r="U65" s="1822"/>
      <c r="V65" s="1822"/>
      <c r="W65" s="1822"/>
      <c r="X65" s="1822"/>
      <c r="Y65" s="1822"/>
      <c r="Z65" s="1822"/>
      <c r="AA65" s="1822"/>
      <c r="AB65" s="1822"/>
    </row>
    <row r="66" spans="2:28">
      <c r="B66" s="1792" t="s">
        <v>1995</v>
      </c>
      <c r="C66" s="1819" t="s">
        <v>2032</v>
      </c>
      <c r="D66" s="1820" t="s">
        <v>2010</v>
      </c>
      <c r="E66" s="1822"/>
      <c r="F66" s="1789" t="s">
        <v>2008</v>
      </c>
      <c r="G66" s="1800">
        <f t="shared" si="0"/>
        <v>0</v>
      </c>
      <c r="H66" s="1805"/>
      <c r="I66" s="1805"/>
      <c r="J66" s="1805"/>
      <c r="K66" s="1805"/>
      <c r="L66" s="1805"/>
      <c r="M66" s="1805"/>
      <c r="N66" s="1805"/>
      <c r="O66" s="1805"/>
      <c r="P66" s="1805"/>
      <c r="Q66" s="1805"/>
      <c r="R66" s="1805"/>
      <c r="S66" s="1805"/>
      <c r="U66" s="1822"/>
      <c r="V66" s="1822"/>
      <c r="W66" s="1822"/>
      <c r="X66" s="1822"/>
      <c r="Y66" s="1822"/>
      <c r="Z66" s="1822"/>
      <c r="AA66" s="1822"/>
      <c r="AB66" s="1822"/>
    </row>
    <row r="67" spans="2:28">
      <c r="B67" s="1792" t="s">
        <v>1995</v>
      </c>
      <c r="C67" s="1819" t="s">
        <v>2032</v>
      </c>
      <c r="D67" s="1820" t="s">
        <v>2012</v>
      </c>
      <c r="E67" s="1822"/>
      <c r="F67" s="1789" t="s">
        <v>2008</v>
      </c>
      <c r="G67" s="1800">
        <f t="shared" si="0"/>
        <v>0</v>
      </c>
      <c r="H67" s="1805"/>
      <c r="I67" s="1805"/>
      <c r="J67" s="1805"/>
      <c r="K67" s="1805"/>
      <c r="L67" s="1805"/>
      <c r="M67" s="1805"/>
      <c r="N67" s="1805"/>
      <c r="O67" s="1805"/>
      <c r="P67" s="1805"/>
      <c r="Q67" s="1805"/>
      <c r="R67" s="1805"/>
      <c r="S67" s="1805"/>
      <c r="U67" s="1822"/>
      <c r="V67" s="1822"/>
      <c r="W67" s="1822"/>
      <c r="X67" s="1822"/>
      <c r="Y67" s="1822"/>
      <c r="Z67" s="1822"/>
      <c r="AA67" s="1822"/>
      <c r="AB67" s="1822"/>
    </row>
    <row r="68" spans="2:28">
      <c r="B68" s="1792" t="s">
        <v>1995</v>
      </c>
      <c r="C68" s="1819" t="s">
        <v>2032</v>
      </c>
      <c r="D68" s="1820" t="s">
        <v>2025</v>
      </c>
      <c r="E68" s="1822"/>
      <c r="F68" s="1789" t="s">
        <v>2008</v>
      </c>
      <c r="G68" s="1800">
        <f t="shared" si="0"/>
        <v>0</v>
      </c>
      <c r="H68" s="1805"/>
      <c r="I68" s="1805"/>
      <c r="J68" s="1805"/>
      <c r="K68" s="1805"/>
      <c r="L68" s="1805"/>
      <c r="M68" s="1805"/>
      <c r="N68" s="1805"/>
      <c r="O68" s="1805"/>
      <c r="P68" s="1805"/>
      <c r="Q68" s="1805"/>
      <c r="R68" s="1805"/>
      <c r="S68" s="1805"/>
      <c r="U68" s="1822"/>
      <c r="V68" s="1822"/>
      <c r="W68" s="1822"/>
      <c r="X68" s="1822"/>
      <c r="Y68" s="1822"/>
      <c r="Z68" s="1822"/>
      <c r="AA68" s="1822"/>
      <c r="AB68" s="1822"/>
    </row>
    <row r="69" spans="2:28">
      <c r="B69" s="1792" t="s">
        <v>1995</v>
      </c>
      <c r="C69" s="1819" t="s">
        <v>2033</v>
      </c>
      <c r="D69" s="1820" t="s">
        <v>2007</v>
      </c>
      <c r="E69" s="1822"/>
      <c r="F69" s="1789" t="s">
        <v>2008</v>
      </c>
      <c r="G69" s="1800">
        <f t="shared" si="0"/>
        <v>0</v>
      </c>
      <c r="H69" s="1805"/>
      <c r="I69" s="1805"/>
      <c r="J69" s="1805"/>
      <c r="K69" s="1805"/>
      <c r="L69" s="1805"/>
      <c r="M69" s="1805"/>
      <c r="N69" s="1805"/>
      <c r="O69" s="1805"/>
      <c r="P69" s="1805"/>
      <c r="Q69" s="1805"/>
      <c r="R69" s="1805"/>
      <c r="S69" s="1805"/>
      <c r="U69" s="1822"/>
      <c r="V69" s="1822"/>
      <c r="W69" s="1822"/>
      <c r="X69" s="1822"/>
      <c r="Y69" s="1822"/>
      <c r="Z69" s="1822"/>
      <c r="AA69" s="1822"/>
      <c r="AB69" s="1822"/>
    </row>
    <row r="70" spans="2:28">
      <c r="B70" s="1792" t="s">
        <v>1995</v>
      </c>
      <c r="C70" s="1819" t="s">
        <v>2033</v>
      </c>
      <c r="D70" s="1820" t="s">
        <v>2009</v>
      </c>
      <c r="E70" s="1822"/>
      <c r="F70" s="1789" t="s">
        <v>2008</v>
      </c>
      <c r="G70" s="1800">
        <f t="shared" si="0"/>
        <v>0</v>
      </c>
      <c r="H70" s="1805"/>
      <c r="I70" s="1805"/>
      <c r="J70" s="1805"/>
      <c r="K70" s="1805"/>
      <c r="L70" s="1805"/>
      <c r="M70" s="1805"/>
      <c r="N70" s="1805"/>
      <c r="O70" s="1805"/>
      <c r="P70" s="1805"/>
      <c r="Q70" s="1805"/>
      <c r="R70" s="1805"/>
      <c r="S70" s="1805"/>
      <c r="U70" s="1822"/>
      <c r="V70" s="1822"/>
      <c r="W70" s="1822"/>
      <c r="X70" s="1822"/>
      <c r="Y70" s="1822"/>
      <c r="Z70" s="1822"/>
      <c r="AA70" s="1822"/>
      <c r="AB70" s="1822"/>
    </row>
    <row r="71" spans="2:28">
      <c r="B71" s="1792" t="s">
        <v>1995</v>
      </c>
      <c r="C71" s="1819" t="s">
        <v>2033</v>
      </c>
      <c r="D71" s="1820" t="s">
        <v>2010</v>
      </c>
      <c r="E71" s="1822"/>
      <c r="F71" s="1789" t="s">
        <v>2008</v>
      </c>
      <c r="G71" s="1800">
        <f t="shared" si="0"/>
        <v>0</v>
      </c>
      <c r="H71" s="1805"/>
      <c r="I71" s="1805"/>
      <c r="J71" s="1805"/>
      <c r="K71" s="1805"/>
      <c r="L71" s="1805"/>
      <c r="M71" s="1805"/>
      <c r="N71" s="1805"/>
      <c r="O71" s="1805"/>
      <c r="P71" s="1805"/>
      <c r="Q71" s="1805"/>
      <c r="R71" s="1805"/>
      <c r="S71" s="1805"/>
      <c r="U71" s="1822"/>
      <c r="V71" s="1822"/>
      <c r="W71" s="1822"/>
      <c r="X71" s="1822"/>
      <c r="Y71" s="1822"/>
      <c r="Z71" s="1822"/>
      <c r="AA71" s="1822"/>
      <c r="AB71" s="1822"/>
    </row>
    <row r="72" spans="2:28">
      <c r="B72" s="1792" t="s">
        <v>1995</v>
      </c>
      <c r="C72" s="1819" t="s">
        <v>2033</v>
      </c>
      <c r="D72" s="1820" t="s">
        <v>2012</v>
      </c>
      <c r="E72" s="1822"/>
      <c r="F72" s="1789" t="s">
        <v>2008</v>
      </c>
      <c r="G72" s="1800">
        <f t="shared" si="0"/>
        <v>0</v>
      </c>
      <c r="H72" s="1805"/>
      <c r="I72" s="1805"/>
      <c r="J72" s="1805"/>
      <c r="K72" s="1805"/>
      <c r="L72" s="1805"/>
      <c r="M72" s="1805"/>
      <c r="N72" s="1805"/>
      <c r="O72" s="1805"/>
      <c r="P72" s="1805"/>
      <c r="Q72" s="1805"/>
      <c r="R72" s="1805"/>
      <c r="S72" s="1805"/>
      <c r="U72" s="1822"/>
      <c r="V72" s="1822"/>
      <c r="W72" s="1822"/>
      <c r="X72" s="1822"/>
      <c r="Y72" s="1822"/>
      <c r="Z72" s="1822"/>
      <c r="AA72" s="1822"/>
      <c r="AB72" s="1822"/>
    </row>
    <row r="73" spans="2:28">
      <c r="B73" s="1792" t="s">
        <v>1995</v>
      </c>
      <c r="C73" s="1819" t="s">
        <v>2033</v>
      </c>
      <c r="D73" s="1820" t="s">
        <v>2025</v>
      </c>
      <c r="E73" s="1822"/>
      <c r="F73" s="1789" t="s">
        <v>2008</v>
      </c>
      <c r="G73" s="1800">
        <f t="shared" si="0"/>
        <v>0</v>
      </c>
      <c r="H73" s="1805"/>
      <c r="I73" s="1805"/>
      <c r="J73" s="1805"/>
      <c r="K73" s="1805"/>
      <c r="L73" s="1805"/>
      <c r="M73" s="1805"/>
      <c r="N73" s="1805"/>
      <c r="O73" s="1805"/>
      <c r="P73" s="1805"/>
      <c r="Q73" s="1805"/>
      <c r="R73" s="1805"/>
      <c r="S73" s="1805"/>
      <c r="U73" s="1822"/>
      <c r="V73" s="1822"/>
      <c r="W73" s="1822"/>
      <c r="X73" s="1822"/>
      <c r="Y73" s="1822"/>
      <c r="Z73" s="1822"/>
      <c r="AA73" s="1822"/>
      <c r="AB73" s="1822"/>
    </row>
    <row r="74" spans="2:28">
      <c r="B74" s="1792" t="s">
        <v>1995</v>
      </c>
      <c r="C74" s="1819" t="s">
        <v>2033</v>
      </c>
      <c r="D74" s="1820" t="s">
        <v>2026</v>
      </c>
      <c r="E74" s="1822"/>
      <c r="F74" s="1789" t="s">
        <v>2008</v>
      </c>
      <c r="G74" s="1800">
        <f t="shared" ref="G74:G137" si="1">SUM(J74:Q74)</f>
        <v>0</v>
      </c>
      <c r="H74" s="1805"/>
      <c r="I74" s="1805"/>
      <c r="J74" s="1805"/>
      <c r="K74" s="1805"/>
      <c r="L74" s="1805"/>
      <c r="M74" s="1805"/>
      <c r="N74" s="1805"/>
      <c r="O74" s="1805"/>
      <c r="P74" s="1805"/>
      <c r="Q74" s="1805"/>
      <c r="R74" s="1805"/>
      <c r="S74" s="1805"/>
      <c r="U74" s="1822"/>
      <c r="V74" s="1822"/>
      <c r="W74" s="1822"/>
      <c r="X74" s="1822"/>
      <c r="Y74" s="1822"/>
      <c r="Z74" s="1822"/>
      <c r="AA74" s="1822"/>
      <c r="AB74" s="1822"/>
    </row>
    <row r="75" spans="2:28">
      <c r="B75" s="1792" t="s">
        <v>1995</v>
      </c>
      <c r="C75" s="1819" t="s">
        <v>2034</v>
      </c>
      <c r="D75" s="1820" t="s">
        <v>2007</v>
      </c>
      <c r="E75" s="1822"/>
      <c r="F75" s="1789" t="s">
        <v>2008</v>
      </c>
      <c r="G75" s="1800">
        <f t="shared" si="1"/>
        <v>0</v>
      </c>
      <c r="H75" s="1805"/>
      <c r="I75" s="1805"/>
      <c r="J75" s="1805"/>
      <c r="K75" s="1805"/>
      <c r="L75" s="1805"/>
      <c r="M75" s="1805"/>
      <c r="N75" s="1805"/>
      <c r="O75" s="1805"/>
      <c r="P75" s="1805"/>
      <c r="Q75" s="1805"/>
      <c r="R75" s="1805"/>
      <c r="S75" s="1805"/>
      <c r="U75" s="1822"/>
      <c r="V75" s="1822"/>
      <c r="W75" s="1822"/>
      <c r="X75" s="1822"/>
      <c r="Y75" s="1822"/>
      <c r="Z75" s="1822"/>
      <c r="AA75" s="1822"/>
      <c r="AB75" s="1822"/>
    </row>
    <row r="76" spans="2:28">
      <c r="B76" s="1792" t="s">
        <v>1995</v>
      </c>
      <c r="C76" s="1819" t="s">
        <v>2034</v>
      </c>
      <c r="D76" s="1820" t="s">
        <v>2009</v>
      </c>
      <c r="E76" s="1822"/>
      <c r="F76" s="1789" t="s">
        <v>2008</v>
      </c>
      <c r="G76" s="1800">
        <f t="shared" si="1"/>
        <v>0</v>
      </c>
      <c r="H76" s="1805"/>
      <c r="I76" s="1805"/>
      <c r="J76" s="1805"/>
      <c r="K76" s="1805"/>
      <c r="L76" s="1805"/>
      <c r="M76" s="1805"/>
      <c r="N76" s="1805"/>
      <c r="O76" s="1805"/>
      <c r="P76" s="1805"/>
      <c r="Q76" s="1805"/>
      <c r="R76" s="1805"/>
      <c r="S76" s="1805"/>
      <c r="U76" s="1822"/>
      <c r="V76" s="1822"/>
      <c r="W76" s="1822"/>
      <c r="X76" s="1822"/>
      <c r="Y76" s="1822"/>
      <c r="Z76" s="1822"/>
      <c r="AA76" s="1822"/>
      <c r="AB76" s="1822"/>
    </row>
    <row r="77" spans="2:28">
      <c r="B77" s="1792" t="s">
        <v>1995</v>
      </c>
      <c r="C77" s="1819" t="s">
        <v>2034</v>
      </c>
      <c r="D77" s="1820" t="s">
        <v>2010</v>
      </c>
      <c r="E77" s="1822"/>
      <c r="F77" s="1789" t="s">
        <v>2008</v>
      </c>
      <c r="G77" s="1800">
        <f t="shared" si="1"/>
        <v>0</v>
      </c>
      <c r="H77" s="1805"/>
      <c r="I77" s="1805"/>
      <c r="J77" s="1805"/>
      <c r="K77" s="1805"/>
      <c r="L77" s="1805"/>
      <c r="M77" s="1805"/>
      <c r="N77" s="1805"/>
      <c r="O77" s="1805"/>
      <c r="P77" s="1805"/>
      <c r="Q77" s="1805"/>
      <c r="R77" s="1805"/>
      <c r="S77" s="1805"/>
      <c r="U77" s="1822"/>
      <c r="V77" s="1822"/>
      <c r="W77" s="1822"/>
      <c r="X77" s="1822"/>
      <c r="Y77" s="1822"/>
      <c r="Z77" s="1822"/>
      <c r="AA77" s="1822"/>
      <c r="AB77" s="1822"/>
    </row>
    <row r="78" spans="2:28">
      <c r="B78" s="1792" t="s">
        <v>1995</v>
      </c>
      <c r="C78" s="1819" t="s">
        <v>2034</v>
      </c>
      <c r="D78" s="1820" t="s">
        <v>2012</v>
      </c>
      <c r="E78" s="1822"/>
      <c r="F78" s="1789" t="s">
        <v>2008</v>
      </c>
      <c r="G78" s="1800">
        <f t="shared" si="1"/>
        <v>0</v>
      </c>
      <c r="H78" s="1805"/>
      <c r="I78" s="1805"/>
      <c r="J78" s="1805"/>
      <c r="K78" s="1805"/>
      <c r="L78" s="1805"/>
      <c r="M78" s="1805"/>
      <c r="N78" s="1805"/>
      <c r="O78" s="1805"/>
      <c r="P78" s="1805"/>
      <c r="Q78" s="1805"/>
      <c r="R78" s="1805"/>
      <c r="S78" s="1805"/>
      <c r="U78" s="1822"/>
      <c r="V78" s="1822"/>
      <c r="W78" s="1822"/>
      <c r="X78" s="1822"/>
      <c r="Y78" s="1822"/>
      <c r="Z78" s="1822"/>
      <c r="AA78" s="1822"/>
      <c r="AB78" s="1822"/>
    </row>
    <row r="79" spans="2:28">
      <c r="B79" s="1792" t="s">
        <v>1995</v>
      </c>
      <c r="C79" s="1819" t="s">
        <v>2035</v>
      </c>
      <c r="D79" s="1820" t="s">
        <v>2007</v>
      </c>
      <c r="E79" s="1822"/>
      <c r="F79" s="1789" t="s">
        <v>2008</v>
      </c>
      <c r="G79" s="1800">
        <f t="shared" si="1"/>
        <v>0</v>
      </c>
      <c r="H79" s="1805"/>
      <c r="I79" s="1805"/>
      <c r="J79" s="1805"/>
      <c r="K79" s="1805"/>
      <c r="L79" s="1805"/>
      <c r="M79" s="1805"/>
      <c r="N79" s="1805"/>
      <c r="O79" s="1805"/>
      <c r="P79" s="1805"/>
      <c r="Q79" s="1805"/>
      <c r="R79" s="1805"/>
      <c r="S79" s="1805"/>
      <c r="U79" s="1822"/>
      <c r="V79" s="1822"/>
      <c r="W79" s="1822"/>
      <c r="X79" s="1822"/>
      <c r="Y79" s="1822"/>
      <c r="Z79" s="1822"/>
      <c r="AA79" s="1822"/>
      <c r="AB79" s="1822"/>
    </row>
    <row r="80" spans="2:28">
      <c r="B80" s="1792" t="s">
        <v>1995</v>
      </c>
      <c r="C80" s="1819" t="s">
        <v>2035</v>
      </c>
      <c r="D80" s="1820" t="s">
        <v>2009</v>
      </c>
      <c r="E80" s="1822"/>
      <c r="F80" s="1789" t="s">
        <v>2008</v>
      </c>
      <c r="G80" s="1800">
        <f t="shared" si="1"/>
        <v>0</v>
      </c>
      <c r="H80" s="1805"/>
      <c r="I80" s="1805"/>
      <c r="J80" s="1805"/>
      <c r="K80" s="1805"/>
      <c r="L80" s="1805"/>
      <c r="M80" s="1805"/>
      <c r="N80" s="1805"/>
      <c r="O80" s="1805"/>
      <c r="P80" s="1805"/>
      <c r="Q80" s="1805"/>
      <c r="R80" s="1805"/>
      <c r="S80" s="1805"/>
      <c r="U80" s="1822"/>
      <c r="V80" s="1822"/>
      <c r="W80" s="1822"/>
      <c r="X80" s="1822"/>
      <c r="Y80" s="1822"/>
      <c r="Z80" s="1822"/>
      <c r="AA80" s="1822"/>
      <c r="AB80" s="1822"/>
    </row>
    <row r="81" spans="2:28">
      <c r="B81" s="1792" t="s">
        <v>1995</v>
      </c>
      <c r="C81" s="1819" t="s">
        <v>2035</v>
      </c>
      <c r="D81" s="1820" t="s">
        <v>2010</v>
      </c>
      <c r="E81" s="1822"/>
      <c r="F81" s="1789" t="s">
        <v>2008</v>
      </c>
      <c r="G81" s="1800">
        <f t="shared" si="1"/>
        <v>0</v>
      </c>
      <c r="H81" s="1805"/>
      <c r="I81" s="1805"/>
      <c r="J81" s="1805"/>
      <c r="K81" s="1805"/>
      <c r="L81" s="1805"/>
      <c r="M81" s="1805"/>
      <c r="N81" s="1805"/>
      <c r="O81" s="1805"/>
      <c r="P81" s="1805"/>
      <c r="Q81" s="1805"/>
      <c r="R81" s="1805"/>
      <c r="S81" s="1805"/>
      <c r="U81" s="1822"/>
      <c r="V81" s="1822"/>
      <c r="W81" s="1822"/>
      <c r="X81" s="1822"/>
      <c r="Y81" s="1822"/>
      <c r="Z81" s="1822"/>
      <c r="AA81" s="1822"/>
      <c r="AB81" s="1822"/>
    </row>
    <row r="82" spans="2:28">
      <c r="B82" s="1792" t="s">
        <v>1995</v>
      </c>
      <c r="C82" s="1819" t="s">
        <v>2035</v>
      </c>
      <c r="D82" s="1820" t="s">
        <v>2012</v>
      </c>
      <c r="E82" s="1822"/>
      <c r="F82" s="1789" t="s">
        <v>2008</v>
      </c>
      <c r="G82" s="1800">
        <f t="shared" si="1"/>
        <v>0</v>
      </c>
      <c r="H82" s="1805"/>
      <c r="I82" s="1805"/>
      <c r="J82" s="1805"/>
      <c r="K82" s="1805"/>
      <c r="L82" s="1805"/>
      <c r="M82" s="1805"/>
      <c r="N82" s="1805"/>
      <c r="O82" s="1805"/>
      <c r="P82" s="1805"/>
      <c r="Q82" s="1805"/>
      <c r="R82" s="1805"/>
      <c r="S82" s="1805"/>
      <c r="U82" s="1822"/>
      <c r="V82" s="1822"/>
      <c r="W82" s="1822"/>
      <c r="X82" s="1822"/>
      <c r="Y82" s="1822"/>
      <c r="Z82" s="1822"/>
      <c r="AA82" s="1822"/>
      <c r="AB82" s="1822"/>
    </row>
    <row r="83" spans="2:28">
      <c r="B83" s="1792" t="s">
        <v>1995</v>
      </c>
      <c r="C83" s="1819" t="s">
        <v>2035</v>
      </c>
      <c r="D83" s="1820" t="s">
        <v>2025</v>
      </c>
      <c r="E83" s="1822"/>
      <c r="F83" s="1789" t="s">
        <v>2008</v>
      </c>
      <c r="G83" s="1800">
        <f t="shared" si="1"/>
        <v>0</v>
      </c>
      <c r="H83" s="1805"/>
      <c r="I83" s="1805"/>
      <c r="J83" s="1805"/>
      <c r="K83" s="1805"/>
      <c r="L83" s="1805"/>
      <c r="M83" s="1805"/>
      <c r="N83" s="1805"/>
      <c r="O83" s="1805"/>
      <c r="P83" s="1805"/>
      <c r="Q83" s="1805"/>
      <c r="R83" s="1805"/>
      <c r="S83" s="1805"/>
      <c r="U83" s="1822"/>
      <c r="V83" s="1822"/>
      <c r="W83" s="1822"/>
      <c r="X83" s="1822"/>
      <c r="Y83" s="1822"/>
      <c r="Z83" s="1822"/>
      <c r="AA83" s="1822"/>
      <c r="AB83" s="1822"/>
    </row>
    <row r="84" spans="2:28">
      <c r="B84" s="1792" t="s">
        <v>1995</v>
      </c>
      <c r="C84" s="1819" t="s">
        <v>2036</v>
      </c>
      <c r="D84" s="1820" t="s">
        <v>2007</v>
      </c>
      <c r="E84" s="1822"/>
      <c r="F84" s="1789" t="s">
        <v>2008</v>
      </c>
      <c r="G84" s="1800">
        <f t="shared" si="1"/>
        <v>0</v>
      </c>
      <c r="H84" s="1805"/>
      <c r="I84" s="1805"/>
      <c r="J84" s="1805"/>
      <c r="K84" s="1805"/>
      <c r="L84" s="1805"/>
      <c r="M84" s="1805"/>
      <c r="N84" s="1805"/>
      <c r="O84" s="1805"/>
      <c r="P84" s="1805"/>
      <c r="Q84" s="1805"/>
      <c r="R84" s="1805"/>
      <c r="S84" s="1805"/>
      <c r="U84" s="1822"/>
      <c r="V84" s="1822"/>
      <c r="W84" s="1822"/>
      <c r="X84" s="1822"/>
      <c r="Y84" s="1822"/>
      <c r="Z84" s="1822"/>
      <c r="AA84" s="1822"/>
      <c r="AB84" s="1822"/>
    </row>
    <row r="85" spans="2:28">
      <c r="B85" s="1792" t="s">
        <v>1995</v>
      </c>
      <c r="C85" s="1819" t="s">
        <v>2036</v>
      </c>
      <c r="D85" s="1820" t="s">
        <v>2009</v>
      </c>
      <c r="E85" s="1822"/>
      <c r="F85" s="1789" t="s">
        <v>2008</v>
      </c>
      <c r="G85" s="1800">
        <f t="shared" si="1"/>
        <v>0</v>
      </c>
      <c r="H85" s="1805"/>
      <c r="I85" s="1805"/>
      <c r="J85" s="1805"/>
      <c r="K85" s="1805"/>
      <c r="L85" s="1805"/>
      <c r="M85" s="1805"/>
      <c r="N85" s="1805"/>
      <c r="O85" s="1805"/>
      <c r="P85" s="1805"/>
      <c r="Q85" s="1805"/>
      <c r="R85" s="1805"/>
      <c r="S85" s="1805"/>
      <c r="U85" s="1822"/>
      <c r="V85" s="1822"/>
      <c r="W85" s="1822"/>
      <c r="X85" s="1822"/>
      <c r="Y85" s="1822"/>
      <c r="Z85" s="1822"/>
      <c r="AA85" s="1822"/>
      <c r="AB85" s="1822"/>
    </row>
    <row r="86" spans="2:28">
      <c r="B86" s="1792" t="s">
        <v>1995</v>
      </c>
      <c r="C86" s="1819" t="s">
        <v>2037</v>
      </c>
      <c r="D86" s="1820" t="s">
        <v>2007</v>
      </c>
      <c r="E86" s="1822"/>
      <c r="F86" s="1789" t="s">
        <v>2008</v>
      </c>
      <c r="G86" s="1800">
        <f t="shared" si="1"/>
        <v>0</v>
      </c>
      <c r="H86" s="1805"/>
      <c r="I86" s="1805"/>
      <c r="J86" s="1805"/>
      <c r="K86" s="1805"/>
      <c r="L86" s="1805"/>
      <c r="M86" s="1805"/>
      <c r="N86" s="1805"/>
      <c r="O86" s="1805"/>
      <c r="P86" s="1805"/>
      <c r="Q86" s="1805"/>
      <c r="R86" s="1805"/>
      <c r="S86" s="1805"/>
      <c r="U86" s="1822"/>
      <c r="V86" s="1822"/>
      <c r="W86" s="1822"/>
      <c r="X86" s="1822"/>
      <c r="Y86" s="1822"/>
      <c r="Z86" s="1822"/>
      <c r="AA86" s="1822"/>
      <c r="AB86" s="1822"/>
    </row>
    <row r="87" spans="2:28">
      <c r="B87" s="1792" t="s">
        <v>1995</v>
      </c>
      <c r="C87" s="1819" t="s">
        <v>2037</v>
      </c>
      <c r="D87" s="1820" t="s">
        <v>2009</v>
      </c>
      <c r="E87" s="1822"/>
      <c r="F87" s="1789" t="s">
        <v>2008</v>
      </c>
      <c r="G87" s="1800">
        <f t="shared" si="1"/>
        <v>0</v>
      </c>
      <c r="H87" s="1805"/>
      <c r="I87" s="1805"/>
      <c r="J87" s="1805"/>
      <c r="K87" s="1805"/>
      <c r="L87" s="1805"/>
      <c r="M87" s="1805"/>
      <c r="N87" s="1805"/>
      <c r="O87" s="1805"/>
      <c r="P87" s="1805"/>
      <c r="Q87" s="1805"/>
      <c r="R87" s="1805"/>
      <c r="S87" s="1805"/>
      <c r="U87" s="1822"/>
      <c r="V87" s="1822"/>
      <c r="W87" s="1822"/>
      <c r="X87" s="1822"/>
      <c r="Y87" s="1822"/>
      <c r="Z87" s="1822"/>
      <c r="AA87" s="1822"/>
      <c r="AB87" s="1822"/>
    </row>
    <row r="88" spans="2:28">
      <c r="B88" s="1792" t="s">
        <v>1995</v>
      </c>
      <c r="C88" s="1819" t="s">
        <v>2037</v>
      </c>
      <c r="D88" s="1820" t="s">
        <v>2010</v>
      </c>
      <c r="E88" s="1822"/>
      <c r="F88" s="1789" t="s">
        <v>2008</v>
      </c>
      <c r="G88" s="1800">
        <f t="shared" si="1"/>
        <v>0</v>
      </c>
      <c r="H88" s="1805"/>
      <c r="I88" s="1805"/>
      <c r="J88" s="1805"/>
      <c r="K88" s="1805"/>
      <c r="L88" s="1805"/>
      <c r="M88" s="1805"/>
      <c r="N88" s="1805"/>
      <c r="O88" s="1805"/>
      <c r="P88" s="1805"/>
      <c r="Q88" s="1805"/>
      <c r="R88" s="1805"/>
      <c r="S88" s="1805"/>
      <c r="U88" s="1822"/>
      <c r="V88" s="1822"/>
      <c r="W88" s="1822"/>
      <c r="X88" s="1822"/>
      <c r="Y88" s="1822"/>
      <c r="Z88" s="1822"/>
      <c r="AA88" s="1822"/>
      <c r="AB88" s="1822"/>
    </row>
    <row r="89" spans="2:28">
      <c r="B89" s="1792" t="s">
        <v>1995</v>
      </c>
      <c r="C89" s="1819" t="s">
        <v>2037</v>
      </c>
      <c r="D89" s="1820" t="s">
        <v>2012</v>
      </c>
      <c r="E89" s="1822"/>
      <c r="F89" s="1789" t="s">
        <v>2008</v>
      </c>
      <c r="G89" s="1800">
        <f t="shared" si="1"/>
        <v>0</v>
      </c>
      <c r="H89" s="1805"/>
      <c r="I89" s="1805"/>
      <c r="J89" s="1805"/>
      <c r="K89" s="1805"/>
      <c r="L89" s="1805"/>
      <c r="M89" s="1805"/>
      <c r="N89" s="1805"/>
      <c r="O89" s="1805"/>
      <c r="P89" s="1805"/>
      <c r="Q89" s="1805"/>
      <c r="R89" s="1805"/>
      <c r="S89" s="1805"/>
      <c r="U89" s="1822"/>
      <c r="V89" s="1822"/>
      <c r="W89" s="1822"/>
      <c r="X89" s="1822"/>
      <c r="Y89" s="1822"/>
      <c r="Z89" s="1822"/>
      <c r="AA89" s="1822"/>
      <c r="AB89" s="1822"/>
    </row>
    <row r="90" spans="2:28">
      <c r="B90" s="1792" t="s">
        <v>1995</v>
      </c>
      <c r="C90" s="1819" t="s">
        <v>2037</v>
      </c>
      <c r="D90" s="1820" t="s">
        <v>2025</v>
      </c>
      <c r="E90" s="1822"/>
      <c r="F90" s="1789" t="s">
        <v>2008</v>
      </c>
      <c r="G90" s="1800">
        <f t="shared" si="1"/>
        <v>0</v>
      </c>
      <c r="H90" s="1805"/>
      <c r="I90" s="1805"/>
      <c r="J90" s="1805"/>
      <c r="K90" s="1805"/>
      <c r="L90" s="1805"/>
      <c r="M90" s="1805"/>
      <c r="N90" s="1805"/>
      <c r="O90" s="1805"/>
      <c r="P90" s="1805"/>
      <c r="Q90" s="1805"/>
      <c r="R90" s="1805"/>
      <c r="S90" s="1805"/>
      <c r="U90" s="1822"/>
      <c r="V90" s="1822"/>
      <c r="W90" s="1822"/>
      <c r="X90" s="1822"/>
      <c r="Y90" s="1822"/>
      <c r="Z90" s="1822"/>
      <c r="AA90" s="1822"/>
      <c r="AB90" s="1822"/>
    </row>
    <row r="91" spans="2:28">
      <c r="B91" s="1792" t="s">
        <v>1995</v>
      </c>
      <c r="C91" s="1819" t="s">
        <v>2037</v>
      </c>
      <c r="D91" s="1820" t="s">
        <v>2026</v>
      </c>
      <c r="E91" s="1822"/>
      <c r="F91" s="1789" t="s">
        <v>2008</v>
      </c>
      <c r="G91" s="1800">
        <f t="shared" si="1"/>
        <v>0</v>
      </c>
      <c r="H91" s="1805"/>
      <c r="I91" s="1805"/>
      <c r="J91" s="1805"/>
      <c r="K91" s="1805"/>
      <c r="L91" s="1805"/>
      <c r="M91" s="1805"/>
      <c r="N91" s="1805"/>
      <c r="O91" s="1805"/>
      <c r="P91" s="1805"/>
      <c r="Q91" s="1805"/>
      <c r="R91" s="1805"/>
      <c r="S91" s="1805"/>
      <c r="U91" s="1822"/>
      <c r="V91" s="1822"/>
      <c r="W91" s="1822"/>
      <c r="X91" s="1822"/>
      <c r="Y91" s="1822"/>
      <c r="Z91" s="1822"/>
      <c r="AA91" s="1822"/>
      <c r="AB91" s="1822"/>
    </row>
    <row r="92" spans="2:28">
      <c r="B92" s="1792" t="s">
        <v>1995</v>
      </c>
      <c r="C92" s="1819" t="s">
        <v>2038</v>
      </c>
      <c r="D92" s="1820" t="s">
        <v>2007</v>
      </c>
      <c r="E92" s="1822"/>
      <c r="F92" s="1789" t="s">
        <v>2008</v>
      </c>
      <c r="G92" s="1800">
        <f t="shared" si="1"/>
        <v>0</v>
      </c>
      <c r="H92" s="1805"/>
      <c r="I92" s="1805"/>
      <c r="J92" s="1805"/>
      <c r="K92" s="1805"/>
      <c r="L92" s="1805"/>
      <c r="M92" s="1805"/>
      <c r="N92" s="1805"/>
      <c r="O92" s="1805"/>
      <c r="P92" s="1805"/>
      <c r="Q92" s="1805"/>
      <c r="R92" s="1805"/>
      <c r="S92" s="1805"/>
      <c r="U92" s="1822"/>
      <c r="V92" s="1822"/>
      <c r="W92" s="1822"/>
      <c r="X92" s="1822"/>
      <c r="Y92" s="1822"/>
      <c r="Z92" s="1822"/>
      <c r="AA92" s="1822"/>
      <c r="AB92" s="1822"/>
    </row>
    <row r="93" spans="2:28">
      <c r="B93" s="1792" t="s">
        <v>1995</v>
      </c>
      <c r="C93" s="1819" t="s">
        <v>2038</v>
      </c>
      <c r="D93" s="1820" t="s">
        <v>2009</v>
      </c>
      <c r="E93" s="1822"/>
      <c r="F93" s="1789" t="s">
        <v>2008</v>
      </c>
      <c r="G93" s="1800">
        <f t="shared" si="1"/>
        <v>0</v>
      </c>
      <c r="H93" s="1805"/>
      <c r="I93" s="1805"/>
      <c r="J93" s="1805"/>
      <c r="K93" s="1805"/>
      <c r="L93" s="1805"/>
      <c r="M93" s="1805"/>
      <c r="N93" s="1805"/>
      <c r="O93" s="1805"/>
      <c r="P93" s="1805"/>
      <c r="Q93" s="1805"/>
      <c r="R93" s="1805"/>
      <c r="S93" s="1805"/>
      <c r="U93" s="1822"/>
      <c r="V93" s="1822"/>
      <c r="W93" s="1822"/>
      <c r="X93" s="1822"/>
      <c r="Y93" s="1822"/>
      <c r="Z93" s="1822"/>
      <c r="AA93" s="1822"/>
      <c r="AB93" s="1822"/>
    </row>
    <row r="94" spans="2:28">
      <c r="B94" s="1792" t="s">
        <v>1995</v>
      </c>
      <c r="C94" s="1819" t="s">
        <v>2038</v>
      </c>
      <c r="D94" s="1820" t="s">
        <v>2010</v>
      </c>
      <c r="E94" s="1822"/>
      <c r="F94" s="1789" t="s">
        <v>2008</v>
      </c>
      <c r="G94" s="1800">
        <f t="shared" si="1"/>
        <v>0</v>
      </c>
      <c r="H94" s="1805"/>
      <c r="I94" s="1805"/>
      <c r="J94" s="1805"/>
      <c r="K94" s="1805"/>
      <c r="L94" s="1805"/>
      <c r="M94" s="1805"/>
      <c r="N94" s="1805"/>
      <c r="O94" s="1805"/>
      <c r="P94" s="1805"/>
      <c r="Q94" s="1805"/>
      <c r="R94" s="1805"/>
      <c r="S94" s="1805"/>
      <c r="U94" s="1822"/>
      <c r="V94" s="1822"/>
      <c r="W94" s="1822"/>
      <c r="X94" s="1822"/>
      <c r="Y94" s="1822"/>
      <c r="Z94" s="1822"/>
      <c r="AA94" s="1822"/>
      <c r="AB94" s="1822"/>
    </row>
    <row r="95" spans="2:28">
      <c r="B95" s="1792" t="s">
        <v>1995</v>
      </c>
      <c r="C95" s="1819" t="s">
        <v>2039</v>
      </c>
      <c r="D95" s="1820" t="s">
        <v>2007</v>
      </c>
      <c r="E95" s="1822"/>
      <c r="F95" s="1789" t="s">
        <v>2008</v>
      </c>
      <c r="G95" s="1800">
        <f t="shared" si="1"/>
        <v>0</v>
      </c>
      <c r="H95" s="1805"/>
      <c r="I95" s="1805"/>
      <c r="J95" s="1805"/>
      <c r="K95" s="1805"/>
      <c r="L95" s="1805"/>
      <c r="M95" s="1805"/>
      <c r="N95" s="1805"/>
      <c r="O95" s="1805"/>
      <c r="P95" s="1805"/>
      <c r="Q95" s="1805"/>
      <c r="R95" s="1805"/>
      <c r="S95" s="1805"/>
      <c r="U95" s="1822"/>
      <c r="V95" s="1822"/>
      <c r="W95" s="1822"/>
      <c r="X95" s="1822"/>
      <c r="Y95" s="1822"/>
      <c r="Z95" s="1822"/>
      <c r="AA95" s="1822"/>
      <c r="AB95" s="1822"/>
    </row>
    <row r="96" spans="2:28">
      <c r="B96" s="1792" t="s">
        <v>1995</v>
      </c>
      <c r="C96" s="1819" t="s">
        <v>2039</v>
      </c>
      <c r="D96" s="1820" t="s">
        <v>2009</v>
      </c>
      <c r="E96" s="1822"/>
      <c r="F96" s="1789" t="s">
        <v>2008</v>
      </c>
      <c r="G96" s="1800">
        <f t="shared" si="1"/>
        <v>0</v>
      </c>
      <c r="H96" s="1805"/>
      <c r="I96" s="1805"/>
      <c r="J96" s="1805"/>
      <c r="K96" s="1805"/>
      <c r="L96" s="1805"/>
      <c r="M96" s="1805"/>
      <c r="N96" s="1805"/>
      <c r="O96" s="1805"/>
      <c r="P96" s="1805"/>
      <c r="Q96" s="1805"/>
      <c r="R96" s="1805"/>
      <c r="S96" s="1805"/>
      <c r="U96" s="1822"/>
      <c r="V96" s="1822"/>
      <c r="W96" s="1822"/>
      <c r="X96" s="1822"/>
      <c r="Y96" s="1822"/>
      <c r="Z96" s="1822"/>
      <c r="AA96" s="1822"/>
      <c r="AB96" s="1822"/>
    </row>
    <row r="97" spans="2:28">
      <c r="B97" s="1792" t="s">
        <v>1995</v>
      </c>
      <c r="C97" s="1819" t="s">
        <v>2040</v>
      </c>
      <c r="D97" s="1820" t="s">
        <v>2015</v>
      </c>
      <c r="E97" s="1822"/>
      <c r="F97" s="1789" t="s">
        <v>2008</v>
      </c>
      <c r="G97" s="1800">
        <f t="shared" si="1"/>
        <v>0</v>
      </c>
      <c r="H97" s="1805"/>
      <c r="I97" s="1805"/>
      <c r="J97" s="1805"/>
      <c r="K97" s="1805"/>
      <c r="L97" s="1805"/>
      <c r="M97" s="1805"/>
      <c r="N97" s="1805"/>
      <c r="O97" s="1805"/>
      <c r="P97" s="1805"/>
      <c r="Q97" s="1805"/>
      <c r="R97" s="1805"/>
      <c r="S97" s="1805"/>
      <c r="U97" s="1822"/>
      <c r="V97" s="1822"/>
      <c r="W97" s="1822"/>
      <c r="X97" s="1822"/>
      <c r="Y97" s="1822"/>
      <c r="Z97" s="1822"/>
      <c r="AA97" s="1822"/>
      <c r="AB97" s="1822"/>
    </row>
    <row r="98" spans="2:28">
      <c r="B98" s="1792" t="s">
        <v>1995</v>
      </c>
      <c r="C98" s="1819" t="s">
        <v>2040</v>
      </c>
      <c r="D98" s="1820" t="s">
        <v>2016</v>
      </c>
      <c r="E98" s="1822"/>
      <c r="F98" s="1789" t="s">
        <v>2008</v>
      </c>
      <c r="G98" s="1800">
        <f t="shared" si="1"/>
        <v>0</v>
      </c>
      <c r="H98" s="1805"/>
      <c r="I98" s="1805"/>
      <c r="J98" s="1805"/>
      <c r="K98" s="1805"/>
      <c r="L98" s="1805"/>
      <c r="M98" s="1805"/>
      <c r="N98" s="1805"/>
      <c r="O98" s="1805"/>
      <c r="P98" s="1805"/>
      <c r="Q98" s="1805"/>
      <c r="R98" s="1805"/>
      <c r="S98" s="1805"/>
      <c r="U98" s="1822"/>
      <c r="V98" s="1822"/>
      <c r="W98" s="1822"/>
      <c r="X98" s="1822"/>
      <c r="Y98" s="1822"/>
      <c r="Z98" s="1822"/>
      <c r="AA98" s="1822"/>
      <c r="AB98" s="1822"/>
    </row>
    <row r="99" spans="2:28">
      <c r="B99" s="1792" t="s">
        <v>1995</v>
      </c>
      <c r="C99" s="1819" t="s">
        <v>2040</v>
      </c>
      <c r="D99" s="1820" t="s">
        <v>2041</v>
      </c>
      <c r="E99" s="1822"/>
      <c r="F99" s="1789" t="s">
        <v>2008</v>
      </c>
      <c r="G99" s="1800">
        <f t="shared" si="1"/>
        <v>0</v>
      </c>
      <c r="H99" s="1805"/>
      <c r="I99" s="1805"/>
      <c r="J99" s="1805"/>
      <c r="K99" s="1805"/>
      <c r="L99" s="1805"/>
      <c r="M99" s="1805"/>
      <c r="N99" s="1805"/>
      <c r="O99" s="1805"/>
      <c r="P99" s="1805"/>
      <c r="Q99" s="1805"/>
      <c r="R99" s="1805"/>
      <c r="S99" s="1805"/>
      <c r="U99" s="1822"/>
      <c r="V99" s="1822"/>
      <c r="W99" s="1822"/>
      <c r="X99" s="1822"/>
      <c r="Y99" s="1822"/>
      <c r="Z99" s="1822"/>
      <c r="AA99" s="1822"/>
      <c r="AB99" s="1822"/>
    </row>
    <row r="100" spans="2:28">
      <c r="B100" s="1792" t="s">
        <v>1995</v>
      </c>
      <c r="C100" s="1819" t="s">
        <v>2040</v>
      </c>
      <c r="D100" s="1820" t="s">
        <v>2042</v>
      </c>
      <c r="E100" s="1822"/>
      <c r="F100" s="1789" t="s">
        <v>2008</v>
      </c>
      <c r="G100" s="1800">
        <f t="shared" si="1"/>
        <v>0</v>
      </c>
      <c r="H100" s="1805"/>
      <c r="I100" s="1805"/>
      <c r="J100" s="1805"/>
      <c r="K100" s="1805"/>
      <c r="L100" s="1805"/>
      <c r="M100" s="1805"/>
      <c r="N100" s="1805"/>
      <c r="O100" s="1805"/>
      <c r="P100" s="1805"/>
      <c r="Q100" s="1805"/>
      <c r="R100" s="1805"/>
      <c r="S100" s="1805"/>
      <c r="U100" s="1822"/>
      <c r="V100" s="1822"/>
      <c r="W100" s="1822"/>
      <c r="X100" s="1822"/>
      <c r="Y100" s="1822"/>
      <c r="Z100" s="1822"/>
      <c r="AA100" s="1822"/>
      <c r="AB100" s="1822"/>
    </row>
    <row r="101" spans="2:28">
      <c r="B101" s="1792" t="s">
        <v>1995</v>
      </c>
      <c r="C101" s="1819" t="s">
        <v>2040</v>
      </c>
      <c r="D101" s="1820" t="s">
        <v>2017</v>
      </c>
      <c r="E101" s="1822"/>
      <c r="F101" s="1789" t="s">
        <v>2008</v>
      </c>
      <c r="G101" s="1800">
        <f t="shared" si="1"/>
        <v>0</v>
      </c>
      <c r="H101" s="1805"/>
      <c r="I101" s="1805"/>
      <c r="J101" s="1805"/>
      <c r="K101" s="1805"/>
      <c r="L101" s="1805"/>
      <c r="M101" s="1805"/>
      <c r="N101" s="1805"/>
      <c r="O101" s="1805"/>
      <c r="P101" s="1805"/>
      <c r="Q101" s="1805"/>
      <c r="R101" s="1805"/>
      <c r="S101" s="1805"/>
      <c r="U101" s="1822"/>
      <c r="V101" s="1822"/>
      <c r="W101" s="1822"/>
      <c r="X101" s="1822"/>
      <c r="Y101" s="1822"/>
      <c r="Z101" s="1822"/>
      <c r="AA101" s="1822"/>
      <c r="AB101" s="1822"/>
    </row>
    <row r="102" spans="2:28">
      <c r="B102" s="1792" t="s">
        <v>1995</v>
      </c>
      <c r="C102" s="1819" t="s">
        <v>2040</v>
      </c>
      <c r="D102" s="1820" t="s">
        <v>2018</v>
      </c>
      <c r="E102" s="1822"/>
      <c r="F102" s="1789" t="s">
        <v>2008</v>
      </c>
      <c r="G102" s="1800">
        <f t="shared" si="1"/>
        <v>0</v>
      </c>
      <c r="H102" s="1805"/>
      <c r="I102" s="1805"/>
      <c r="J102" s="1805"/>
      <c r="K102" s="1805"/>
      <c r="L102" s="1805"/>
      <c r="M102" s="1805"/>
      <c r="N102" s="1805"/>
      <c r="O102" s="1805"/>
      <c r="P102" s="1805"/>
      <c r="Q102" s="1805"/>
      <c r="R102" s="1805"/>
      <c r="S102" s="1805"/>
      <c r="U102" s="1822"/>
      <c r="V102" s="1822"/>
      <c r="W102" s="1822"/>
      <c r="X102" s="1822"/>
      <c r="Y102" s="1822"/>
      <c r="Z102" s="1822"/>
      <c r="AA102" s="1822"/>
      <c r="AB102" s="1822"/>
    </row>
    <row r="103" spans="2:28">
      <c r="B103" s="1792" t="s">
        <v>1995</v>
      </c>
      <c r="C103" s="1819" t="s">
        <v>2040</v>
      </c>
      <c r="D103" s="1820" t="s">
        <v>2043</v>
      </c>
      <c r="E103" s="1822"/>
      <c r="F103" s="1789" t="s">
        <v>2008</v>
      </c>
      <c r="G103" s="1800">
        <f t="shared" si="1"/>
        <v>0</v>
      </c>
      <c r="H103" s="1805"/>
      <c r="I103" s="1805"/>
      <c r="J103" s="1805"/>
      <c r="K103" s="1805"/>
      <c r="L103" s="1805"/>
      <c r="M103" s="1805"/>
      <c r="N103" s="1805"/>
      <c r="O103" s="1805"/>
      <c r="P103" s="1805"/>
      <c r="Q103" s="1805"/>
      <c r="R103" s="1805"/>
      <c r="S103" s="1805"/>
      <c r="U103" s="1822"/>
      <c r="V103" s="1822"/>
      <c r="W103" s="1822"/>
      <c r="X103" s="1822"/>
      <c r="Y103" s="1822"/>
      <c r="Z103" s="1822"/>
      <c r="AA103" s="1822"/>
      <c r="AB103" s="1822"/>
    </row>
    <row r="104" spans="2:28">
      <c r="B104" s="1792" t="s">
        <v>1995</v>
      </c>
      <c r="C104" s="1819" t="s">
        <v>2040</v>
      </c>
      <c r="D104" s="1820" t="s">
        <v>2044</v>
      </c>
      <c r="E104" s="1822"/>
      <c r="F104" s="1789" t="s">
        <v>2008</v>
      </c>
      <c r="G104" s="1800">
        <f t="shared" si="1"/>
        <v>0</v>
      </c>
      <c r="H104" s="1805"/>
      <c r="I104" s="1805"/>
      <c r="J104" s="1805"/>
      <c r="K104" s="1805"/>
      <c r="L104" s="1805"/>
      <c r="M104" s="1805"/>
      <c r="N104" s="1805"/>
      <c r="O104" s="1805"/>
      <c r="P104" s="1805"/>
      <c r="Q104" s="1805"/>
      <c r="R104" s="1805"/>
      <c r="S104" s="1805"/>
      <c r="U104" s="1822"/>
      <c r="V104" s="1822"/>
      <c r="W104" s="1822"/>
      <c r="X104" s="1822"/>
      <c r="Y104" s="1822"/>
      <c r="Z104" s="1822"/>
      <c r="AA104" s="1822"/>
      <c r="AB104" s="1822"/>
    </row>
    <row r="105" spans="2:28">
      <c r="B105" s="1792" t="s">
        <v>1995</v>
      </c>
      <c r="C105" s="1819" t="s">
        <v>2040</v>
      </c>
      <c r="D105" s="1820" t="s">
        <v>2045</v>
      </c>
      <c r="E105" s="1822"/>
      <c r="F105" s="1789" t="s">
        <v>2008</v>
      </c>
      <c r="G105" s="1800">
        <f t="shared" si="1"/>
        <v>0</v>
      </c>
      <c r="H105" s="1805"/>
      <c r="I105" s="1805"/>
      <c r="J105" s="1805"/>
      <c r="K105" s="1805"/>
      <c r="L105" s="1805"/>
      <c r="M105" s="1805"/>
      <c r="N105" s="1805"/>
      <c r="O105" s="1805"/>
      <c r="P105" s="1805"/>
      <c r="Q105" s="1805"/>
      <c r="R105" s="1805"/>
      <c r="S105" s="1805"/>
      <c r="U105" s="1822"/>
      <c r="V105" s="1822"/>
      <c r="W105" s="1822"/>
      <c r="X105" s="1822"/>
      <c r="Y105" s="1822"/>
      <c r="Z105" s="1822"/>
      <c r="AA105" s="1822"/>
      <c r="AB105" s="1822"/>
    </row>
    <row r="106" spans="2:28">
      <c r="B106" s="1792" t="s">
        <v>1995</v>
      </c>
      <c r="C106" s="1819" t="s">
        <v>2040</v>
      </c>
      <c r="D106" s="1820" t="s">
        <v>2046</v>
      </c>
      <c r="E106" s="1822"/>
      <c r="F106" s="1789" t="s">
        <v>2008</v>
      </c>
      <c r="G106" s="1800">
        <f t="shared" si="1"/>
        <v>0</v>
      </c>
      <c r="H106" s="1805"/>
      <c r="I106" s="1805"/>
      <c r="J106" s="1805"/>
      <c r="K106" s="1805"/>
      <c r="L106" s="1805"/>
      <c r="M106" s="1805"/>
      <c r="N106" s="1805"/>
      <c r="O106" s="1805"/>
      <c r="P106" s="1805"/>
      <c r="Q106" s="1805"/>
      <c r="R106" s="1805"/>
      <c r="S106" s="1805"/>
      <c r="U106" s="1822"/>
      <c r="V106" s="1822"/>
      <c r="W106" s="1822"/>
      <c r="X106" s="1822"/>
      <c r="Y106" s="1822"/>
      <c r="Z106" s="1822"/>
      <c r="AA106" s="1822"/>
      <c r="AB106" s="1822"/>
    </row>
    <row r="107" spans="2:28">
      <c r="B107" s="1792" t="s">
        <v>1995</v>
      </c>
      <c r="C107" s="1819" t="s">
        <v>2040</v>
      </c>
      <c r="D107" s="1820" t="s">
        <v>2047</v>
      </c>
      <c r="E107" s="1822"/>
      <c r="F107" s="1789" t="s">
        <v>2008</v>
      </c>
      <c r="G107" s="1800">
        <f t="shared" si="1"/>
        <v>0</v>
      </c>
      <c r="H107" s="1805"/>
      <c r="I107" s="1805"/>
      <c r="J107" s="1805"/>
      <c r="K107" s="1805"/>
      <c r="L107" s="1805"/>
      <c r="M107" s="1805"/>
      <c r="N107" s="1805"/>
      <c r="O107" s="1805"/>
      <c r="P107" s="1805"/>
      <c r="Q107" s="1805"/>
      <c r="R107" s="1805"/>
      <c r="S107" s="1805"/>
      <c r="U107" s="1822"/>
      <c r="V107" s="1822"/>
      <c r="W107" s="1822"/>
      <c r="X107" s="1822"/>
      <c r="Y107" s="1822"/>
      <c r="Z107" s="1822"/>
      <c r="AA107" s="1822"/>
      <c r="AB107" s="1822"/>
    </row>
    <row r="108" spans="2:28">
      <c r="B108" s="1792" t="s">
        <v>1995</v>
      </c>
      <c r="C108" s="1819" t="s">
        <v>2048</v>
      </c>
      <c r="D108" s="1820" t="s">
        <v>2007</v>
      </c>
      <c r="E108" s="1822"/>
      <c r="F108" s="1789" t="s">
        <v>2008</v>
      </c>
      <c r="G108" s="1800">
        <f t="shared" si="1"/>
        <v>0</v>
      </c>
      <c r="H108" s="1805"/>
      <c r="I108" s="1805"/>
      <c r="J108" s="1805"/>
      <c r="K108" s="1805"/>
      <c r="L108" s="1805"/>
      <c r="M108" s="1805"/>
      <c r="N108" s="1805"/>
      <c r="O108" s="1805"/>
      <c r="P108" s="1805"/>
      <c r="Q108" s="1805"/>
      <c r="R108" s="1805"/>
      <c r="S108" s="1805"/>
      <c r="U108" s="1822"/>
      <c r="V108" s="1822"/>
      <c r="W108" s="1822"/>
      <c r="X108" s="1822"/>
      <c r="Y108" s="1822"/>
      <c r="Z108" s="1822"/>
      <c r="AA108" s="1822"/>
      <c r="AB108" s="1822"/>
    </row>
    <row r="109" spans="2:28">
      <c r="B109" s="1792" t="s">
        <v>1995</v>
      </c>
      <c r="C109" s="1819" t="s">
        <v>2048</v>
      </c>
      <c r="D109" s="1820" t="s">
        <v>2009</v>
      </c>
      <c r="E109" s="1822"/>
      <c r="F109" s="1789" t="s">
        <v>2008</v>
      </c>
      <c r="G109" s="1800">
        <f t="shared" si="1"/>
        <v>0</v>
      </c>
      <c r="H109" s="1805"/>
      <c r="I109" s="1805"/>
      <c r="J109" s="1805"/>
      <c r="K109" s="1805"/>
      <c r="L109" s="1805"/>
      <c r="M109" s="1805"/>
      <c r="N109" s="1805"/>
      <c r="O109" s="1805"/>
      <c r="P109" s="1805"/>
      <c r="Q109" s="1805"/>
      <c r="R109" s="1805"/>
      <c r="S109" s="1805"/>
      <c r="U109" s="1822"/>
      <c r="V109" s="1822"/>
      <c r="W109" s="1822"/>
      <c r="X109" s="1822"/>
      <c r="Y109" s="1822"/>
      <c r="Z109" s="1822"/>
      <c r="AA109" s="1822"/>
      <c r="AB109" s="1822"/>
    </row>
    <row r="110" spans="2:28">
      <c r="B110" s="1792" t="s">
        <v>1995</v>
      </c>
      <c r="C110" s="1819" t="s">
        <v>2048</v>
      </c>
      <c r="D110" s="1820" t="s">
        <v>2010</v>
      </c>
      <c r="E110" s="1822"/>
      <c r="F110" s="1789" t="s">
        <v>2008</v>
      </c>
      <c r="G110" s="1800">
        <f t="shared" si="1"/>
        <v>0</v>
      </c>
      <c r="H110" s="1805"/>
      <c r="I110" s="1805"/>
      <c r="J110" s="1805"/>
      <c r="K110" s="1805"/>
      <c r="L110" s="1805"/>
      <c r="M110" s="1805"/>
      <c r="N110" s="1805"/>
      <c r="O110" s="1805"/>
      <c r="P110" s="1805"/>
      <c r="Q110" s="1805"/>
      <c r="R110" s="1805"/>
      <c r="S110" s="1805"/>
      <c r="U110" s="1822"/>
      <c r="V110" s="1822"/>
      <c r="W110" s="1822"/>
      <c r="X110" s="1822"/>
      <c r="Y110" s="1822"/>
      <c r="Z110" s="1822"/>
      <c r="AA110" s="1822"/>
      <c r="AB110" s="1822"/>
    </row>
    <row r="111" spans="2:28">
      <c r="B111" s="1792" t="s">
        <v>1995</v>
      </c>
      <c r="C111" s="1819" t="s">
        <v>2049</v>
      </c>
      <c r="D111" s="1820" t="s">
        <v>2007</v>
      </c>
      <c r="E111" s="1822"/>
      <c r="F111" s="1789" t="s">
        <v>2008</v>
      </c>
      <c r="G111" s="1800">
        <f t="shared" si="1"/>
        <v>0</v>
      </c>
      <c r="H111" s="1805"/>
      <c r="I111" s="1805"/>
      <c r="J111" s="1805"/>
      <c r="K111" s="1805"/>
      <c r="L111" s="1805"/>
      <c r="M111" s="1805"/>
      <c r="N111" s="1805"/>
      <c r="O111" s="1805"/>
      <c r="P111" s="1805"/>
      <c r="Q111" s="1805"/>
      <c r="R111" s="1805"/>
      <c r="S111" s="1805"/>
      <c r="U111" s="1822"/>
      <c r="V111" s="1822"/>
      <c r="W111" s="1822"/>
      <c r="X111" s="1822"/>
      <c r="Y111" s="1822"/>
      <c r="Z111" s="1822"/>
      <c r="AA111" s="1822"/>
      <c r="AB111" s="1822"/>
    </row>
    <row r="112" spans="2:28">
      <c r="B112" s="1792" t="s">
        <v>1995</v>
      </c>
      <c r="C112" s="1819" t="s">
        <v>2049</v>
      </c>
      <c r="D112" s="1820" t="s">
        <v>2009</v>
      </c>
      <c r="E112" s="1822"/>
      <c r="F112" s="1789" t="s">
        <v>2008</v>
      </c>
      <c r="G112" s="1800">
        <f t="shared" si="1"/>
        <v>0</v>
      </c>
      <c r="H112" s="1805"/>
      <c r="I112" s="1805"/>
      <c r="J112" s="1805"/>
      <c r="K112" s="1805"/>
      <c r="L112" s="1805"/>
      <c r="M112" s="1805"/>
      <c r="N112" s="1805"/>
      <c r="O112" s="1805"/>
      <c r="P112" s="1805"/>
      <c r="Q112" s="1805"/>
      <c r="R112" s="1805"/>
      <c r="S112" s="1805"/>
      <c r="U112" s="1822"/>
      <c r="V112" s="1822"/>
      <c r="W112" s="1822"/>
      <c r="X112" s="1822"/>
      <c r="Y112" s="1822"/>
      <c r="Z112" s="1822"/>
      <c r="AA112" s="1822"/>
      <c r="AB112" s="1822"/>
    </row>
    <row r="113" spans="2:28">
      <c r="B113" s="1792" t="s">
        <v>1995</v>
      </c>
      <c r="C113" s="1819" t="s">
        <v>2049</v>
      </c>
      <c r="D113" s="1820" t="s">
        <v>2010</v>
      </c>
      <c r="E113" s="1822"/>
      <c r="F113" s="1789" t="s">
        <v>2008</v>
      </c>
      <c r="G113" s="1800">
        <f t="shared" si="1"/>
        <v>0</v>
      </c>
      <c r="H113" s="1805"/>
      <c r="I113" s="1805"/>
      <c r="J113" s="1805"/>
      <c r="K113" s="1805"/>
      <c r="L113" s="1805"/>
      <c r="M113" s="1805"/>
      <c r="N113" s="1805"/>
      <c r="O113" s="1805"/>
      <c r="P113" s="1805"/>
      <c r="Q113" s="1805"/>
      <c r="R113" s="1805"/>
      <c r="S113" s="1805"/>
      <c r="U113" s="1822"/>
      <c r="V113" s="1822"/>
      <c r="W113" s="1822"/>
      <c r="X113" s="1822"/>
      <c r="Y113" s="1822"/>
      <c r="Z113" s="1822"/>
      <c r="AA113" s="1822"/>
      <c r="AB113" s="1822"/>
    </row>
    <row r="114" spans="2:28">
      <c r="B114" s="1792" t="s">
        <v>1995</v>
      </c>
      <c r="C114" s="1819" t="s">
        <v>2049</v>
      </c>
      <c r="D114" s="1820" t="s">
        <v>2012</v>
      </c>
      <c r="E114" s="1822"/>
      <c r="F114" s="1789" t="s">
        <v>2008</v>
      </c>
      <c r="G114" s="1800">
        <f t="shared" si="1"/>
        <v>0</v>
      </c>
      <c r="H114" s="1805"/>
      <c r="I114" s="1805"/>
      <c r="J114" s="1805"/>
      <c r="K114" s="1805"/>
      <c r="L114" s="1805"/>
      <c r="M114" s="1805"/>
      <c r="N114" s="1805"/>
      <c r="O114" s="1805"/>
      <c r="P114" s="1805"/>
      <c r="Q114" s="1805"/>
      <c r="R114" s="1805"/>
      <c r="S114" s="1805"/>
      <c r="U114" s="1822"/>
      <c r="V114" s="1822"/>
      <c r="W114" s="1822"/>
      <c r="X114" s="1822"/>
      <c r="Y114" s="1822"/>
      <c r="Z114" s="1822"/>
      <c r="AA114" s="1822"/>
      <c r="AB114" s="1822"/>
    </row>
    <row r="115" spans="2:28">
      <c r="B115" s="1792" t="s">
        <v>1995</v>
      </c>
      <c r="C115" s="1819" t="s">
        <v>2050</v>
      </c>
      <c r="D115" s="1820" t="s">
        <v>2007</v>
      </c>
      <c r="E115" s="1822"/>
      <c r="F115" s="1789" t="s">
        <v>2008</v>
      </c>
      <c r="G115" s="1800">
        <f t="shared" si="1"/>
        <v>0</v>
      </c>
      <c r="H115" s="1805"/>
      <c r="I115" s="1805"/>
      <c r="J115" s="1805"/>
      <c r="K115" s="1805"/>
      <c r="L115" s="1805"/>
      <c r="M115" s="1805"/>
      <c r="N115" s="1805"/>
      <c r="O115" s="1805"/>
      <c r="P115" s="1805"/>
      <c r="Q115" s="1805"/>
      <c r="R115" s="1805"/>
      <c r="S115" s="1805"/>
      <c r="U115" s="1822"/>
      <c r="V115" s="1822"/>
      <c r="W115" s="1822"/>
      <c r="X115" s="1822"/>
      <c r="Y115" s="1822"/>
      <c r="Z115" s="1822"/>
      <c r="AA115" s="1822"/>
      <c r="AB115" s="1822"/>
    </row>
    <row r="116" spans="2:28">
      <c r="B116" s="1792" t="s">
        <v>1995</v>
      </c>
      <c r="C116" s="1819" t="s">
        <v>2050</v>
      </c>
      <c r="D116" s="1820" t="s">
        <v>2009</v>
      </c>
      <c r="E116" s="1822"/>
      <c r="F116" s="1789" t="s">
        <v>2008</v>
      </c>
      <c r="G116" s="1800">
        <f t="shared" si="1"/>
        <v>0</v>
      </c>
      <c r="H116" s="1805"/>
      <c r="I116" s="1805"/>
      <c r="J116" s="1805"/>
      <c r="K116" s="1805"/>
      <c r="L116" s="1805"/>
      <c r="M116" s="1805"/>
      <c r="N116" s="1805"/>
      <c r="O116" s="1805"/>
      <c r="P116" s="1805"/>
      <c r="Q116" s="1805"/>
      <c r="R116" s="1805"/>
      <c r="S116" s="1805"/>
      <c r="U116" s="1822"/>
      <c r="V116" s="1822"/>
      <c r="W116" s="1822"/>
      <c r="X116" s="1822"/>
      <c r="Y116" s="1822"/>
      <c r="Z116" s="1822"/>
      <c r="AA116" s="1822"/>
      <c r="AB116" s="1822"/>
    </row>
    <row r="117" spans="2:28">
      <c r="B117" s="1792" t="s">
        <v>1995</v>
      </c>
      <c r="C117" s="1819" t="s">
        <v>2050</v>
      </c>
      <c r="D117" s="1820" t="s">
        <v>2010</v>
      </c>
      <c r="E117" s="1822"/>
      <c r="F117" s="1789" t="s">
        <v>2008</v>
      </c>
      <c r="G117" s="1800">
        <f t="shared" si="1"/>
        <v>0</v>
      </c>
      <c r="H117" s="1805"/>
      <c r="I117" s="1805"/>
      <c r="J117" s="1805"/>
      <c r="K117" s="1805"/>
      <c r="L117" s="1805"/>
      <c r="M117" s="1805"/>
      <c r="N117" s="1805"/>
      <c r="O117" s="1805"/>
      <c r="P117" s="1805"/>
      <c r="Q117" s="1805"/>
      <c r="R117" s="1805"/>
      <c r="S117" s="1805"/>
      <c r="U117" s="1822"/>
      <c r="V117" s="1822"/>
      <c r="W117" s="1822"/>
      <c r="X117" s="1822"/>
      <c r="Y117" s="1822"/>
      <c r="Z117" s="1822"/>
      <c r="AA117" s="1822"/>
      <c r="AB117" s="1822"/>
    </row>
    <row r="118" spans="2:28">
      <c r="B118" s="1792" t="s">
        <v>1995</v>
      </c>
      <c r="C118" s="1819" t="s">
        <v>2050</v>
      </c>
      <c r="D118" s="1820" t="s">
        <v>2012</v>
      </c>
      <c r="E118" s="1822"/>
      <c r="F118" s="1789" t="s">
        <v>2008</v>
      </c>
      <c r="G118" s="1800">
        <f t="shared" si="1"/>
        <v>0</v>
      </c>
      <c r="H118" s="1805"/>
      <c r="I118" s="1805"/>
      <c r="J118" s="1805"/>
      <c r="K118" s="1805"/>
      <c r="L118" s="1805"/>
      <c r="M118" s="1805"/>
      <c r="N118" s="1805"/>
      <c r="O118" s="1805"/>
      <c r="P118" s="1805"/>
      <c r="Q118" s="1805"/>
      <c r="R118" s="1805"/>
      <c r="S118" s="1805"/>
      <c r="U118" s="1822"/>
      <c r="V118" s="1822"/>
      <c r="W118" s="1822"/>
      <c r="X118" s="1822"/>
      <c r="Y118" s="1822"/>
      <c r="Z118" s="1822"/>
      <c r="AA118" s="1822"/>
      <c r="AB118" s="1822"/>
    </row>
    <row r="119" spans="2:28">
      <c r="B119" s="1792" t="s">
        <v>1995</v>
      </c>
      <c r="C119" s="1819" t="s">
        <v>2051</v>
      </c>
      <c r="D119" s="1820" t="s">
        <v>2007</v>
      </c>
      <c r="E119" s="1822"/>
      <c r="F119" s="1789" t="s">
        <v>2008</v>
      </c>
      <c r="G119" s="1800">
        <f t="shared" si="1"/>
        <v>0</v>
      </c>
      <c r="H119" s="1805"/>
      <c r="I119" s="1805"/>
      <c r="J119" s="1805"/>
      <c r="K119" s="1805"/>
      <c r="L119" s="1805"/>
      <c r="M119" s="1805"/>
      <c r="N119" s="1805"/>
      <c r="O119" s="1805"/>
      <c r="P119" s="1805"/>
      <c r="Q119" s="1805"/>
      <c r="R119" s="1805"/>
      <c r="S119" s="1805"/>
      <c r="U119" s="1822"/>
      <c r="V119" s="1822"/>
      <c r="W119" s="1822"/>
      <c r="X119" s="1822"/>
      <c r="Y119" s="1822"/>
      <c r="Z119" s="1822"/>
      <c r="AA119" s="1822"/>
      <c r="AB119" s="1822"/>
    </row>
    <row r="120" spans="2:28">
      <c r="B120" s="1792" t="s">
        <v>1995</v>
      </c>
      <c r="C120" s="1819" t="s">
        <v>2051</v>
      </c>
      <c r="D120" s="1820" t="s">
        <v>2009</v>
      </c>
      <c r="E120" s="1822"/>
      <c r="F120" s="1789" t="s">
        <v>2008</v>
      </c>
      <c r="G120" s="1800">
        <f t="shared" si="1"/>
        <v>0</v>
      </c>
      <c r="H120" s="1805"/>
      <c r="I120" s="1805"/>
      <c r="J120" s="1805"/>
      <c r="K120" s="1805"/>
      <c r="L120" s="1805"/>
      <c r="M120" s="1805"/>
      <c r="N120" s="1805"/>
      <c r="O120" s="1805"/>
      <c r="P120" s="1805"/>
      <c r="Q120" s="1805"/>
      <c r="R120" s="1805"/>
      <c r="S120" s="1805"/>
      <c r="U120" s="1822"/>
      <c r="V120" s="1822"/>
      <c r="W120" s="1822"/>
      <c r="X120" s="1822"/>
      <c r="Y120" s="1822"/>
      <c r="Z120" s="1822"/>
      <c r="AA120" s="1822"/>
      <c r="AB120" s="1822"/>
    </row>
    <row r="121" spans="2:28">
      <c r="B121" s="1792" t="s">
        <v>1995</v>
      </c>
      <c r="C121" s="1819" t="s">
        <v>2052</v>
      </c>
      <c r="D121" s="1820" t="s">
        <v>2007</v>
      </c>
      <c r="E121" s="1822"/>
      <c r="F121" s="1789" t="s">
        <v>2008</v>
      </c>
      <c r="G121" s="1800">
        <f t="shared" si="1"/>
        <v>0</v>
      </c>
      <c r="H121" s="1805"/>
      <c r="I121" s="1805"/>
      <c r="J121" s="1805"/>
      <c r="K121" s="1805"/>
      <c r="L121" s="1805"/>
      <c r="M121" s="1805"/>
      <c r="N121" s="1805"/>
      <c r="O121" s="1805"/>
      <c r="P121" s="1805"/>
      <c r="Q121" s="1805"/>
      <c r="R121" s="1805"/>
      <c r="S121" s="1805"/>
      <c r="U121" s="1822"/>
      <c r="V121" s="1822"/>
      <c r="W121" s="1822"/>
      <c r="X121" s="1822"/>
      <c r="Y121" s="1822"/>
      <c r="Z121" s="1822"/>
      <c r="AA121" s="1822"/>
      <c r="AB121" s="1822"/>
    </row>
    <row r="122" spans="2:28">
      <c r="B122" s="1792" t="s">
        <v>1995</v>
      </c>
      <c r="C122" s="1819" t="s">
        <v>2052</v>
      </c>
      <c r="D122" s="1820" t="s">
        <v>2009</v>
      </c>
      <c r="E122" s="1822"/>
      <c r="F122" s="1789" t="s">
        <v>2008</v>
      </c>
      <c r="G122" s="1800">
        <f t="shared" si="1"/>
        <v>0</v>
      </c>
      <c r="H122" s="1805"/>
      <c r="I122" s="1805"/>
      <c r="J122" s="1805"/>
      <c r="K122" s="1805"/>
      <c r="L122" s="1805"/>
      <c r="M122" s="1805"/>
      <c r="N122" s="1805"/>
      <c r="O122" s="1805"/>
      <c r="P122" s="1805"/>
      <c r="Q122" s="1805"/>
      <c r="R122" s="1805"/>
      <c r="S122" s="1805"/>
      <c r="U122" s="1822"/>
      <c r="V122" s="1822"/>
      <c r="W122" s="1822"/>
      <c r="X122" s="1822"/>
      <c r="Y122" s="1822"/>
      <c r="Z122" s="1822"/>
      <c r="AA122" s="1822"/>
      <c r="AB122" s="1822"/>
    </row>
    <row r="123" spans="2:28">
      <c r="B123" s="1792" t="s">
        <v>1995</v>
      </c>
      <c r="C123" s="1819" t="s">
        <v>2052</v>
      </c>
      <c r="D123" s="1820" t="s">
        <v>2010</v>
      </c>
      <c r="E123" s="1822"/>
      <c r="F123" s="1789" t="s">
        <v>2008</v>
      </c>
      <c r="G123" s="1800">
        <f t="shared" si="1"/>
        <v>0</v>
      </c>
      <c r="H123" s="1805"/>
      <c r="I123" s="1805"/>
      <c r="J123" s="1805"/>
      <c r="K123" s="1805"/>
      <c r="L123" s="1805"/>
      <c r="M123" s="1805"/>
      <c r="N123" s="1805"/>
      <c r="O123" s="1805"/>
      <c r="P123" s="1805"/>
      <c r="Q123" s="1805"/>
      <c r="R123" s="1805"/>
      <c r="S123" s="1805"/>
      <c r="U123" s="1822"/>
      <c r="V123" s="1822"/>
      <c r="W123" s="1822"/>
      <c r="X123" s="1822"/>
      <c r="Y123" s="1822"/>
      <c r="Z123" s="1822"/>
      <c r="AA123" s="1822"/>
      <c r="AB123" s="1822"/>
    </row>
    <row r="124" spans="2:28">
      <c r="B124" s="1792" t="s">
        <v>1995</v>
      </c>
      <c r="C124" s="1819" t="s">
        <v>2052</v>
      </c>
      <c r="D124" s="1820" t="s">
        <v>2012</v>
      </c>
      <c r="E124" s="1822"/>
      <c r="F124" s="1789" t="s">
        <v>2008</v>
      </c>
      <c r="G124" s="1800">
        <f t="shared" si="1"/>
        <v>0</v>
      </c>
      <c r="H124" s="1805"/>
      <c r="I124" s="1805"/>
      <c r="J124" s="1805"/>
      <c r="K124" s="1805"/>
      <c r="L124" s="1805"/>
      <c r="M124" s="1805"/>
      <c r="N124" s="1805"/>
      <c r="O124" s="1805"/>
      <c r="P124" s="1805"/>
      <c r="Q124" s="1805"/>
      <c r="R124" s="1805"/>
      <c r="S124" s="1805"/>
      <c r="U124" s="1822"/>
      <c r="V124" s="1822"/>
      <c r="W124" s="1822"/>
      <c r="X124" s="1822"/>
      <c r="Y124" s="1822"/>
      <c r="Z124" s="1822"/>
      <c r="AA124" s="1822"/>
      <c r="AB124" s="1822"/>
    </row>
    <row r="125" spans="2:28">
      <c r="B125" s="1792" t="s">
        <v>1995</v>
      </c>
      <c r="C125" s="1819" t="s">
        <v>2052</v>
      </c>
      <c r="D125" s="1820" t="s">
        <v>2025</v>
      </c>
      <c r="E125" s="1822"/>
      <c r="F125" s="1789" t="s">
        <v>2008</v>
      </c>
      <c r="G125" s="1800">
        <f t="shared" si="1"/>
        <v>0</v>
      </c>
      <c r="H125" s="1805"/>
      <c r="I125" s="1805"/>
      <c r="J125" s="1805"/>
      <c r="K125" s="1805"/>
      <c r="L125" s="1805"/>
      <c r="M125" s="1805"/>
      <c r="N125" s="1805"/>
      <c r="O125" s="1805"/>
      <c r="P125" s="1805"/>
      <c r="Q125" s="1805"/>
      <c r="R125" s="1805"/>
      <c r="S125" s="1805"/>
      <c r="U125" s="1822"/>
      <c r="V125" s="1822"/>
      <c r="W125" s="1822"/>
      <c r="X125" s="1822"/>
      <c r="Y125" s="1822"/>
      <c r="Z125" s="1822"/>
      <c r="AA125" s="1822"/>
      <c r="AB125" s="1822"/>
    </row>
    <row r="126" spans="2:28">
      <c r="B126" s="1792" t="s">
        <v>1995</v>
      </c>
      <c r="C126" s="1819" t="s">
        <v>2052</v>
      </c>
      <c r="D126" s="1820" t="s">
        <v>2026</v>
      </c>
      <c r="E126" s="1822"/>
      <c r="F126" s="1789" t="s">
        <v>2008</v>
      </c>
      <c r="G126" s="1800">
        <f t="shared" si="1"/>
        <v>0</v>
      </c>
      <c r="H126" s="1805"/>
      <c r="I126" s="1805"/>
      <c r="J126" s="1805"/>
      <c r="K126" s="1805"/>
      <c r="L126" s="1805"/>
      <c r="M126" s="1805"/>
      <c r="N126" s="1805"/>
      <c r="O126" s="1805"/>
      <c r="P126" s="1805"/>
      <c r="Q126" s="1805"/>
      <c r="R126" s="1805"/>
      <c r="S126" s="1805"/>
      <c r="U126" s="1822"/>
      <c r="V126" s="1822"/>
      <c r="W126" s="1822"/>
      <c r="X126" s="1822"/>
      <c r="Y126" s="1822"/>
      <c r="Z126" s="1822"/>
      <c r="AA126" s="1822"/>
      <c r="AB126" s="1822"/>
    </row>
    <row r="127" spans="2:28">
      <c r="B127" s="1792" t="s">
        <v>1995</v>
      </c>
      <c r="C127" s="1819" t="s">
        <v>2052</v>
      </c>
      <c r="D127" s="1820" t="s">
        <v>2027</v>
      </c>
      <c r="E127" s="1822"/>
      <c r="F127" s="1789" t="s">
        <v>2008</v>
      </c>
      <c r="G127" s="1800">
        <f t="shared" si="1"/>
        <v>0</v>
      </c>
      <c r="H127" s="1805"/>
      <c r="I127" s="1805"/>
      <c r="J127" s="1805"/>
      <c r="K127" s="1805"/>
      <c r="L127" s="1805"/>
      <c r="M127" s="1805"/>
      <c r="N127" s="1805"/>
      <c r="O127" s="1805"/>
      <c r="P127" s="1805"/>
      <c r="Q127" s="1805"/>
      <c r="R127" s="1805"/>
      <c r="S127" s="1805"/>
      <c r="U127" s="1822"/>
      <c r="V127" s="1822"/>
      <c r="W127" s="1822"/>
      <c r="X127" s="1822"/>
      <c r="Y127" s="1822"/>
      <c r="Z127" s="1822"/>
      <c r="AA127" s="1822"/>
      <c r="AB127" s="1822"/>
    </row>
    <row r="128" spans="2:28">
      <c r="B128" s="1795" t="s">
        <v>2053</v>
      </c>
      <c r="C128" s="1819" t="s">
        <v>2006</v>
      </c>
      <c r="D128" s="1820"/>
      <c r="E128" s="1822"/>
      <c r="F128" s="1789" t="s">
        <v>2008</v>
      </c>
      <c r="G128" s="1800">
        <f t="shared" si="1"/>
        <v>0</v>
      </c>
      <c r="H128" s="1805"/>
      <c r="I128" s="1805"/>
      <c r="J128" s="1805"/>
      <c r="K128" s="1805"/>
      <c r="L128" s="1805"/>
      <c r="M128" s="1805"/>
      <c r="N128" s="1805"/>
      <c r="O128" s="1805"/>
      <c r="P128" s="1805"/>
      <c r="Q128" s="1805"/>
      <c r="R128" s="1805"/>
      <c r="S128" s="1805"/>
    </row>
    <row r="129" spans="2:19">
      <c r="B129" s="1823" t="s">
        <v>2053</v>
      </c>
      <c r="C129" s="1819" t="s">
        <v>2011</v>
      </c>
      <c r="D129" s="1822"/>
      <c r="E129" s="1822"/>
      <c r="F129" s="1789" t="s">
        <v>2008</v>
      </c>
      <c r="G129" s="1800">
        <f t="shared" si="1"/>
        <v>0</v>
      </c>
      <c r="H129" s="1805"/>
      <c r="I129" s="1805"/>
      <c r="J129" s="1805"/>
      <c r="K129" s="1805"/>
      <c r="L129" s="1805"/>
      <c r="M129" s="1805"/>
      <c r="N129" s="1805"/>
      <c r="O129" s="1805"/>
      <c r="P129" s="1805"/>
      <c r="Q129" s="1805"/>
      <c r="R129" s="1805"/>
      <c r="S129" s="1805"/>
    </row>
    <row r="130" spans="2:19">
      <c r="B130" s="1823" t="s">
        <v>2053</v>
      </c>
      <c r="C130" s="1819" t="s">
        <v>2013</v>
      </c>
      <c r="D130" s="1822"/>
      <c r="E130" s="1822"/>
      <c r="F130" s="1789" t="s">
        <v>2008</v>
      </c>
      <c r="G130" s="1800">
        <f t="shared" si="1"/>
        <v>0</v>
      </c>
      <c r="H130" s="1805"/>
      <c r="I130" s="1805"/>
      <c r="J130" s="1805"/>
      <c r="K130" s="1805"/>
      <c r="L130" s="1805"/>
      <c r="M130" s="1805"/>
      <c r="N130" s="1805"/>
      <c r="O130" s="1805"/>
      <c r="P130" s="1805"/>
      <c r="Q130" s="1805"/>
      <c r="R130" s="1805"/>
      <c r="S130" s="1805"/>
    </row>
    <row r="131" spans="2:19">
      <c r="B131" s="1823" t="s">
        <v>2053</v>
      </c>
      <c r="C131" s="1819" t="s">
        <v>2014</v>
      </c>
      <c r="D131" s="1822"/>
      <c r="E131" s="1822"/>
      <c r="F131" s="1789" t="s">
        <v>2008</v>
      </c>
      <c r="G131" s="1800">
        <f t="shared" si="1"/>
        <v>0</v>
      </c>
      <c r="H131" s="1805"/>
      <c r="I131" s="1805"/>
      <c r="J131" s="1805"/>
      <c r="K131" s="1805"/>
      <c r="L131" s="1805"/>
      <c r="M131" s="1805"/>
      <c r="N131" s="1805"/>
      <c r="O131" s="1805"/>
      <c r="P131" s="1805"/>
      <c r="Q131" s="1805"/>
      <c r="R131" s="1805"/>
      <c r="S131" s="1805"/>
    </row>
    <row r="132" spans="2:19">
      <c r="B132" s="1823" t="s">
        <v>2053</v>
      </c>
      <c r="C132" s="1819" t="s">
        <v>2019</v>
      </c>
      <c r="D132" s="1822"/>
      <c r="E132" s="1822"/>
      <c r="F132" s="1789" t="s">
        <v>2008</v>
      </c>
      <c r="G132" s="1800">
        <f t="shared" si="1"/>
        <v>0</v>
      </c>
      <c r="H132" s="1805"/>
      <c r="I132" s="1805"/>
      <c r="J132" s="1805"/>
      <c r="K132" s="1805"/>
      <c r="L132" s="1805"/>
      <c r="M132" s="1805"/>
      <c r="N132" s="1805"/>
      <c r="O132" s="1805"/>
      <c r="P132" s="1805"/>
      <c r="Q132" s="1805"/>
      <c r="R132" s="1805"/>
      <c r="S132" s="1805"/>
    </row>
    <row r="133" spans="2:19">
      <c r="B133" s="1823" t="s">
        <v>2053</v>
      </c>
      <c r="C133" s="1819" t="s">
        <v>1742</v>
      </c>
      <c r="D133" s="1822"/>
      <c r="E133" s="1822"/>
      <c r="F133" s="1789" t="s">
        <v>2008</v>
      </c>
      <c r="G133" s="1800">
        <f t="shared" si="1"/>
        <v>0</v>
      </c>
      <c r="H133" s="1805"/>
      <c r="I133" s="1805"/>
      <c r="J133" s="1805"/>
      <c r="K133" s="1805"/>
      <c r="L133" s="1805"/>
      <c r="M133" s="1805"/>
      <c r="N133" s="1805"/>
      <c r="O133" s="1805"/>
      <c r="P133" s="1805"/>
      <c r="Q133" s="1805"/>
      <c r="R133" s="1805"/>
      <c r="S133" s="1805"/>
    </row>
    <row r="134" spans="2:19">
      <c r="B134" s="1823" t="s">
        <v>2053</v>
      </c>
      <c r="C134" s="1819" t="s">
        <v>2020</v>
      </c>
      <c r="D134" s="1822"/>
      <c r="E134" s="1822"/>
      <c r="F134" s="1789" t="s">
        <v>2008</v>
      </c>
      <c r="G134" s="1800">
        <f t="shared" si="1"/>
        <v>0</v>
      </c>
      <c r="H134" s="1805"/>
      <c r="I134" s="1805"/>
      <c r="J134" s="1805"/>
      <c r="K134" s="1805"/>
      <c r="L134" s="1805"/>
      <c r="M134" s="1805"/>
      <c r="N134" s="1805"/>
      <c r="O134" s="1805"/>
      <c r="P134" s="1805"/>
      <c r="Q134" s="1805"/>
      <c r="R134" s="1805"/>
      <c r="S134" s="1805"/>
    </row>
    <row r="135" spans="2:19">
      <c r="B135" s="1823" t="s">
        <v>2053</v>
      </c>
      <c r="C135" s="1819" t="s">
        <v>2021</v>
      </c>
      <c r="D135" s="1822"/>
      <c r="E135" s="1822"/>
      <c r="F135" s="1789" t="s">
        <v>2008</v>
      </c>
      <c r="G135" s="1800">
        <f t="shared" si="1"/>
        <v>0</v>
      </c>
      <c r="H135" s="1805"/>
      <c r="I135" s="1805"/>
      <c r="J135" s="1805"/>
      <c r="K135" s="1805"/>
      <c r="L135" s="1805"/>
      <c r="M135" s="1805"/>
      <c r="N135" s="1805"/>
      <c r="O135" s="1805"/>
      <c r="P135" s="1805"/>
      <c r="Q135" s="1805"/>
      <c r="R135" s="1805"/>
      <c r="S135" s="1805"/>
    </row>
    <row r="136" spans="2:19">
      <c r="B136" s="1823" t="s">
        <v>2053</v>
      </c>
      <c r="C136" s="1819" t="s">
        <v>2022</v>
      </c>
      <c r="D136" s="1822"/>
      <c r="E136" s="1822"/>
      <c r="F136" s="1789" t="s">
        <v>2008</v>
      </c>
      <c r="G136" s="1800">
        <f t="shared" si="1"/>
        <v>0</v>
      </c>
      <c r="H136" s="1805"/>
      <c r="I136" s="1805"/>
      <c r="J136" s="1805"/>
      <c r="K136" s="1805"/>
      <c r="L136" s="1805"/>
      <c r="M136" s="1805"/>
      <c r="N136" s="1805"/>
      <c r="O136" s="1805"/>
      <c r="P136" s="1805"/>
      <c r="Q136" s="1805"/>
      <c r="R136" s="1805"/>
      <c r="S136" s="1805"/>
    </row>
    <row r="137" spans="2:19">
      <c r="B137" s="1823" t="s">
        <v>2053</v>
      </c>
      <c r="C137" s="1819" t="s">
        <v>2023</v>
      </c>
      <c r="D137" s="1822"/>
      <c r="E137" s="1822"/>
      <c r="F137" s="1789" t="s">
        <v>2008</v>
      </c>
      <c r="G137" s="1800">
        <f t="shared" si="1"/>
        <v>0</v>
      </c>
      <c r="H137" s="1805"/>
      <c r="I137" s="1805"/>
      <c r="J137" s="1805"/>
      <c r="K137" s="1805"/>
      <c r="L137" s="1805"/>
      <c r="M137" s="1805"/>
      <c r="N137" s="1805"/>
      <c r="O137" s="1805"/>
      <c r="P137" s="1805"/>
      <c r="Q137" s="1805"/>
      <c r="R137" s="1805"/>
      <c r="S137" s="1805"/>
    </row>
    <row r="138" spans="2:19">
      <c r="B138" s="1823" t="s">
        <v>2053</v>
      </c>
      <c r="C138" s="1819" t="s">
        <v>2024</v>
      </c>
      <c r="D138" s="1822"/>
      <c r="E138" s="1822"/>
      <c r="F138" s="1789" t="s">
        <v>2008</v>
      </c>
      <c r="G138" s="1800">
        <f t="shared" ref="G138:G156" si="2">SUM(J138:Q138)</f>
        <v>0</v>
      </c>
      <c r="H138" s="1805"/>
      <c r="I138" s="1805"/>
      <c r="J138" s="1805"/>
      <c r="K138" s="1805"/>
      <c r="L138" s="1805"/>
      <c r="M138" s="1805"/>
      <c r="N138" s="1805"/>
      <c r="O138" s="1805"/>
      <c r="P138" s="1805"/>
      <c r="Q138" s="1805"/>
      <c r="R138" s="1805"/>
      <c r="S138" s="1805"/>
    </row>
    <row r="139" spans="2:19">
      <c r="B139" s="1823" t="s">
        <v>2053</v>
      </c>
      <c r="C139" s="1819" t="s">
        <v>2028</v>
      </c>
      <c r="D139" s="1822"/>
      <c r="E139" s="1822"/>
      <c r="F139" s="1789" t="s">
        <v>2008</v>
      </c>
      <c r="G139" s="1800">
        <f t="shared" si="2"/>
        <v>0</v>
      </c>
      <c r="H139" s="1805"/>
      <c r="I139" s="1805"/>
      <c r="J139" s="1805"/>
      <c r="K139" s="1805"/>
      <c r="L139" s="1805"/>
      <c r="M139" s="1805"/>
      <c r="N139" s="1805"/>
      <c r="O139" s="1805"/>
      <c r="P139" s="1805"/>
      <c r="Q139" s="1805"/>
      <c r="R139" s="1805"/>
      <c r="S139" s="1805"/>
    </row>
    <row r="140" spans="2:19">
      <c r="B140" s="1823" t="s">
        <v>2053</v>
      </c>
      <c r="C140" s="1819" t="s">
        <v>2029</v>
      </c>
      <c r="D140" s="1822"/>
      <c r="E140" s="1822"/>
      <c r="F140" s="1789" t="s">
        <v>2008</v>
      </c>
      <c r="G140" s="1800">
        <f t="shared" si="2"/>
        <v>0</v>
      </c>
      <c r="H140" s="1805"/>
      <c r="I140" s="1805"/>
      <c r="J140" s="1805"/>
      <c r="K140" s="1805"/>
      <c r="L140" s="1805"/>
      <c r="M140" s="1805"/>
      <c r="N140" s="1805"/>
      <c r="O140" s="1805"/>
      <c r="P140" s="1805"/>
      <c r="Q140" s="1805"/>
      <c r="R140" s="1805"/>
      <c r="S140" s="1805"/>
    </row>
    <row r="141" spans="2:19">
      <c r="B141" s="1823" t="s">
        <v>2053</v>
      </c>
      <c r="C141" s="1819" t="s">
        <v>2030</v>
      </c>
      <c r="D141" s="1822"/>
      <c r="E141" s="1822"/>
      <c r="F141" s="1789" t="s">
        <v>2008</v>
      </c>
      <c r="G141" s="1800">
        <f t="shared" si="2"/>
        <v>0</v>
      </c>
      <c r="H141" s="1805"/>
      <c r="I141" s="1805"/>
      <c r="J141" s="1805"/>
      <c r="K141" s="1805"/>
      <c r="L141" s="1805"/>
      <c r="M141" s="1805"/>
      <c r="N141" s="1805"/>
      <c r="O141" s="1805"/>
      <c r="P141" s="1805"/>
      <c r="Q141" s="1805"/>
      <c r="R141" s="1805"/>
      <c r="S141" s="1805"/>
    </row>
    <row r="142" spans="2:19">
      <c r="B142" s="1823" t="s">
        <v>2053</v>
      </c>
      <c r="C142" s="1819" t="s">
        <v>2031</v>
      </c>
      <c r="D142" s="1822"/>
      <c r="E142" s="1822"/>
      <c r="F142" s="1789" t="s">
        <v>2008</v>
      </c>
      <c r="G142" s="1800">
        <f t="shared" si="2"/>
        <v>0</v>
      </c>
      <c r="H142" s="1805"/>
      <c r="I142" s="1805"/>
      <c r="J142" s="1805"/>
      <c r="K142" s="1805"/>
      <c r="L142" s="1805"/>
      <c r="M142" s="1805"/>
      <c r="N142" s="1805"/>
      <c r="O142" s="1805"/>
      <c r="P142" s="1805"/>
      <c r="Q142" s="1805"/>
      <c r="R142" s="1805"/>
      <c r="S142" s="1805"/>
    </row>
    <row r="143" spans="2:19">
      <c r="B143" s="1823" t="s">
        <v>2053</v>
      </c>
      <c r="C143" s="1819" t="s">
        <v>2032</v>
      </c>
      <c r="D143" s="1822"/>
      <c r="E143" s="1822"/>
      <c r="F143" s="1789" t="s">
        <v>2008</v>
      </c>
      <c r="G143" s="1800">
        <f t="shared" si="2"/>
        <v>0</v>
      </c>
      <c r="H143" s="1805"/>
      <c r="I143" s="1805"/>
      <c r="J143" s="1805"/>
      <c r="K143" s="1805"/>
      <c r="L143" s="1805"/>
      <c r="M143" s="1805"/>
      <c r="N143" s="1805"/>
      <c r="O143" s="1805"/>
      <c r="P143" s="1805"/>
      <c r="Q143" s="1805"/>
      <c r="R143" s="1805"/>
      <c r="S143" s="1805"/>
    </row>
    <row r="144" spans="2:19">
      <c r="B144" s="1823" t="s">
        <v>2053</v>
      </c>
      <c r="C144" s="1819" t="s">
        <v>2033</v>
      </c>
      <c r="D144" s="1822"/>
      <c r="E144" s="1822"/>
      <c r="F144" s="1789" t="s">
        <v>2008</v>
      </c>
      <c r="G144" s="1800">
        <f t="shared" si="2"/>
        <v>0</v>
      </c>
      <c r="H144" s="1805"/>
      <c r="I144" s="1805"/>
      <c r="J144" s="1805"/>
      <c r="K144" s="1805"/>
      <c r="L144" s="1805"/>
      <c r="M144" s="1805"/>
      <c r="N144" s="1805"/>
      <c r="O144" s="1805"/>
      <c r="P144" s="1805"/>
      <c r="Q144" s="1805"/>
      <c r="R144" s="1805"/>
      <c r="S144" s="1805"/>
    </row>
    <row r="145" spans="2:19">
      <c r="B145" s="1823" t="s">
        <v>2053</v>
      </c>
      <c r="C145" s="1819" t="s">
        <v>2034</v>
      </c>
      <c r="D145" s="1822"/>
      <c r="E145" s="1822"/>
      <c r="F145" s="1789" t="s">
        <v>2008</v>
      </c>
      <c r="G145" s="1800">
        <f t="shared" si="2"/>
        <v>0</v>
      </c>
      <c r="H145" s="1805"/>
      <c r="I145" s="1805"/>
      <c r="J145" s="1805"/>
      <c r="K145" s="1805"/>
      <c r="L145" s="1805"/>
      <c r="M145" s="1805"/>
      <c r="N145" s="1805"/>
      <c r="O145" s="1805"/>
      <c r="P145" s="1805"/>
      <c r="Q145" s="1805"/>
      <c r="R145" s="1805"/>
      <c r="S145" s="1805"/>
    </row>
    <row r="146" spans="2:19">
      <c r="B146" s="1823" t="s">
        <v>2053</v>
      </c>
      <c r="C146" s="1819" t="s">
        <v>2035</v>
      </c>
      <c r="D146" s="1822"/>
      <c r="E146" s="1822"/>
      <c r="F146" s="1789" t="s">
        <v>2008</v>
      </c>
      <c r="G146" s="1800">
        <f t="shared" si="2"/>
        <v>0</v>
      </c>
      <c r="H146" s="1805"/>
      <c r="I146" s="1805"/>
      <c r="J146" s="1805"/>
      <c r="K146" s="1805"/>
      <c r="L146" s="1805"/>
      <c r="M146" s="1805"/>
      <c r="N146" s="1805"/>
      <c r="O146" s="1805"/>
      <c r="P146" s="1805"/>
      <c r="Q146" s="1805"/>
      <c r="R146" s="1805"/>
      <c r="S146" s="1805"/>
    </row>
    <row r="147" spans="2:19">
      <c r="B147" s="1823" t="s">
        <v>2053</v>
      </c>
      <c r="C147" s="1819" t="s">
        <v>2036</v>
      </c>
      <c r="D147" s="1822"/>
      <c r="E147" s="1822"/>
      <c r="F147" s="1789" t="s">
        <v>2008</v>
      </c>
      <c r="G147" s="1800">
        <f t="shared" si="2"/>
        <v>0</v>
      </c>
      <c r="H147" s="1805"/>
      <c r="I147" s="1805"/>
      <c r="J147" s="1805"/>
      <c r="K147" s="1805"/>
      <c r="L147" s="1805"/>
      <c r="M147" s="1805"/>
      <c r="N147" s="1805"/>
      <c r="O147" s="1805"/>
      <c r="P147" s="1805"/>
      <c r="Q147" s="1805"/>
      <c r="R147" s="1805"/>
      <c r="S147" s="1805"/>
    </row>
    <row r="148" spans="2:19">
      <c r="B148" s="1823" t="s">
        <v>2053</v>
      </c>
      <c r="C148" s="1819" t="s">
        <v>2037</v>
      </c>
      <c r="D148" s="1822"/>
      <c r="E148" s="1822"/>
      <c r="F148" s="1789" t="s">
        <v>2008</v>
      </c>
      <c r="G148" s="1800">
        <f t="shared" si="2"/>
        <v>0</v>
      </c>
      <c r="H148" s="1805"/>
      <c r="I148" s="1805"/>
      <c r="J148" s="1805"/>
      <c r="K148" s="1805"/>
      <c r="L148" s="1805"/>
      <c r="M148" s="1805"/>
      <c r="N148" s="1805"/>
      <c r="O148" s="1805"/>
      <c r="P148" s="1805"/>
      <c r="Q148" s="1805"/>
      <c r="R148" s="1805"/>
      <c r="S148" s="1805"/>
    </row>
    <row r="149" spans="2:19">
      <c r="B149" s="1823" t="s">
        <v>2053</v>
      </c>
      <c r="C149" s="1819" t="s">
        <v>2038</v>
      </c>
      <c r="D149" s="1822"/>
      <c r="E149" s="1822"/>
      <c r="F149" s="1789" t="s">
        <v>2008</v>
      </c>
      <c r="G149" s="1800">
        <f t="shared" si="2"/>
        <v>0</v>
      </c>
      <c r="H149" s="1805"/>
      <c r="I149" s="1805"/>
      <c r="J149" s="1805"/>
      <c r="K149" s="1805"/>
      <c r="L149" s="1805"/>
      <c r="M149" s="1805"/>
      <c r="N149" s="1805"/>
      <c r="O149" s="1805"/>
      <c r="P149" s="1805"/>
      <c r="Q149" s="1805"/>
      <c r="R149" s="1805"/>
      <c r="S149" s="1805"/>
    </row>
    <row r="150" spans="2:19">
      <c r="B150" s="1823" t="s">
        <v>2053</v>
      </c>
      <c r="C150" s="1819" t="s">
        <v>2039</v>
      </c>
      <c r="D150" s="1822"/>
      <c r="E150" s="1822"/>
      <c r="F150" s="1789" t="s">
        <v>2008</v>
      </c>
      <c r="G150" s="1800">
        <f t="shared" si="2"/>
        <v>0</v>
      </c>
      <c r="H150" s="1805"/>
      <c r="I150" s="1805"/>
      <c r="J150" s="1805"/>
      <c r="K150" s="1805"/>
      <c r="L150" s="1805"/>
      <c r="M150" s="1805"/>
      <c r="N150" s="1805"/>
      <c r="O150" s="1805"/>
      <c r="P150" s="1805"/>
      <c r="Q150" s="1805"/>
      <c r="R150" s="1805"/>
      <c r="S150" s="1805"/>
    </row>
    <row r="151" spans="2:19">
      <c r="B151" s="1823" t="s">
        <v>2053</v>
      </c>
      <c r="C151" s="1819" t="s">
        <v>2040</v>
      </c>
      <c r="D151" s="1822"/>
      <c r="E151" s="1822"/>
      <c r="F151" s="1789" t="s">
        <v>2008</v>
      </c>
      <c r="G151" s="1800">
        <f t="shared" si="2"/>
        <v>0</v>
      </c>
      <c r="H151" s="1805"/>
      <c r="I151" s="1805"/>
      <c r="J151" s="1805"/>
      <c r="K151" s="1805"/>
      <c r="L151" s="1805"/>
      <c r="M151" s="1805"/>
      <c r="N151" s="1805"/>
      <c r="O151" s="1805"/>
      <c r="P151" s="1805"/>
      <c r="Q151" s="1805"/>
      <c r="R151" s="1805"/>
      <c r="S151" s="1805"/>
    </row>
    <row r="152" spans="2:19">
      <c r="B152" s="1823" t="s">
        <v>2053</v>
      </c>
      <c r="C152" s="1819" t="s">
        <v>2048</v>
      </c>
      <c r="D152" s="1822"/>
      <c r="E152" s="1822"/>
      <c r="F152" s="1789" t="s">
        <v>2008</v>
      </c>
      <c r="G152" s="1800">
        <f t="shared" si="2"/>
        <v>0</v>
      </c>
      <c r="H152" s="1805"/>
      <c r="I152" s="1805"/>
      <c r="J152" s="1805"/>
      <c r="K152" s="1805"/>
      <c r="L152" s="1805"/>
      <c r="M152" s="1805"/>
      <c r="N152" s="1805"/>
      <c r="O152" s="1805"/>
      <c r="P152" s="1805"/>
      <c r="Q152" s="1805"/>
      <c r="R152" s="1805"/>
      <c r="S152" s="1805"/>
    </row>
    <row r="153" spans="2:19">
      <c r="B153" s="1823" t="s">
        <v>2053</v>
      </c>
      <c r="C153" s="1819" t="s">
        <v>2049</v>
      </c>
      <c r="D153" s="1822"/>
      <c r="E153" s="1822"/>
      <c r="F153" s="1789" t="s">
        <v>2008</v>
      </c>
      <c r="G153" s="1800">
        <f t="shared" si="2"/>
        <v>0</v>
      </c>
      <c r="H153" s="1805"/>
      <c r="I153" s="1805"/>
      <c r="J153" s="1805"/>
      <c r="K153" s="1805"/>
      <c r="L153" s="1805"/>
      <c r="M153" s="1805"/>
      <c r="N153" s="1805"/>
      <c r="O153" s="1805"/>
      <c r="P153" s="1805"/>
      <c r="Q153" s="1805"/>
      <c r="R153" s="1805"/>
      <c r="S153" s="1805"/>
    </row>
    <row r="154" spans="2:19">
      <c r="B154" s="1823" t="s">
        <v>2053</v>
      </c>
      <c r="C154" s="1819" t="s">
        <v>2050</v>
      </c>
      <c r="D154" s="1822"/>
      <c r="E154" s="1822"/>
      <c r="F154" s="1789" t="s">
        <v>2008</v>
      </c>
      <c r="G154" s="1800">
        <f t="shared" si="2"/>
        <v>0</v>
      </c>
      <c r="H154" s="1805"/>
      <c r="I154" s="1805"/>
      <c r="J154" s="1805"/>
      <c r="K154" s="1805"/>
      <c r="L154" s="1805"/>
      <c r="M154" s="1805"/>
      <c r="N154" s="1805"/>
      <c r="O154" s="1805"/>
      <c r="P154" s="1805"/>
      <c r="Q154" s="1805"/>
      <c r="R154" s="1805"/>
      <c r="S154" s="1805"/>
    </row>
    <row r="155" spans="2:19">
      <c r="B155" s="1823" t="s">
        <v>2053</v>
      </c>
      <c r="C155" s="1819" t="s">
        <v>2051</v>
      </c>
      <c r="D155" s="1822"/>
      <c r="E155" s="1822"/>
      <c r="F155" s="1789" t="s">
        <v>2008</v>
      </c>
      <c r="G155" s="1800">
        <f t="shared" si="2"/>
        <v>0</v>
      </c>
      <c r="H155" s="1805"/>
      <c r="I155" s="1805"/>
      <c r="J155" s="1805"/>
      <c r="K155" s="1805"/>
      <c r="L155" s="1805"/>
      <c r="M155" s="1805"/>
      <c r="N155" s="1805"/>
      <c r="O155" s="1805"/>
      <c r="P155" s="1805"/>
      <c r="Q155" s="1805"/>
      <c r="R155" s="1805"/>
      <c r="S155" s="1805"/>
    </row>
    <row r="156" spans="2:19">
      <c r="B156" s="1823" t="s">
        <v>2053</v>
      </c>
      <c r="C156" s="1819" t="s">
        <v>2052</v>
      </c>
      <c r="D156" s="1822"/>
      <c r="E156" s="1822"/>
      <c r="F156" s="1789" t="s">
        <v>2008</v>
      </c>
      <c r="G156" s="1800">
        <f t="shared" si="2"/>
        <v>0</v>
      </c>
      <c r="H156" s="1805"/>
      <c r="I156" s="1805"/>
      <c r="J156" s="1805"/>
      <c r="K156" s="1805"/>
      <c r="L156" s="1805"/>
      <c r="M156" s="1805"/>
      <c r="N156" s="1805"/>
      <c r="O156" s="1805"/>
      <c r="P156" s="1805"/>
      <c r="Q156" s="1805"/>
      <c r="R156" s="1805"/>
      <c r="S156" s="1805"/>
    </row>
    <row r="157" spans="2:19">
      <c r="B157" s="1634"/>
      <c r="C157" s="1634"/>
    </row>
    <row r="158" spans="2:19">
      <c r="B158" s="1634"/>
      <c r="C158" s="1634"/>
    </row>
    <row r="159" spans="2:19">
      <c r="B159" s="1634"/>
      <c r="C159" s="1634"/>
    </row>
    <row r="160" spans="2:19">
      <c r="B160" s="1634"/>
      <c r="C160" s="1634"/>
    </row>
    <row r="161" spans="2:3">
      <c r="B161" s="1634"/>
      <c r="C161" s="1634"/>
    </row>
    <row r="162" spans="2:3">
      <c r="B162" s="1634"/>
      <c r="C162" s="1634"/>
    </row>
    <row r="163" spans="2:3">
      <c r="B163" s="1634"/>
      <c r="C163" s="1634"/>
    </row>
  </sheetData>
  <dataValidations count="1">
    <dataValidation type="list" allowBlank="1" showInputMessage="1" showErrorMessage="1" sqref="Z8">
      <formula1>$B$691:$B$693</formula1>
    </dataValidation>
  </dataValidations>
  <pageMargins left="0.7" right="0.7" top="0.75" bottom="0.75" header="0.3" footer="0.3"/>
</worksheet>
</file>

<file path=xl/worksheets/sheet67.xml><?xml version="1.0" encoding="utf-8"?>
<worksheet xmlns="http://schemas.openxmlformats.org/spreadsheetml/2006/main" xmlns:r="http://schemas.openxmlformats.org/officeDocument/2006/relationships">
  <sheetPr>
    <tabColor theme="9" tint="0.59999389629810485"/>
    <pageSetUpPr fitToPage="1"/>
  </sheetPr>
  <dimension ref="A1:AA235"/>
  <sheetViews>
    <sheetView zoomScale="70" zoomScaleNormal="70" workbookViewId="0">
      <pane ySplit="8" topLeftCell="A9" activePane="bottomLeft" state="frozen"/>
      <selection activeCell="B145" sqref="B145"/>
      <selection pane="bottomLeft" activeCell="A12" sqref="A12"/>
    </sheetView>
  </sheetViews>
  <sheetFormatPr defaultColWidth="8" defaultRowHeight="12.75"/>
  <cols>
    <col min="1" max="1" width="11.5" style="1764" customWidth="1"/>
    <col min="2" max="2" width="69.125" style="1764" customWidth="1"/>
    <col min="3" max="3" width="15.75" style="1771" customWidth="1"/>
    <col min="4" max="10" width="0.875" style="1764" hidden="1" customWidth="1"/>
    <col min="11" max="11" width="13.375" style="1764" customWidth="1"/>
    <col min="12" max="27" width="17.375" style="1764" bestFit="1" customWidth="1"/>
    <col min="28" max="254" width="8" style="1764"/>
    <col min="255" max="255" width="11.5" style="1764" customWidth="1"/>
    <col min="256" max="256" width="67" style="1764" customWidth="1"/>
    <col min="257" max="257" width="12.375" style="1764" customWidth="1"/>
    <col min="258" max="260" width="9.875" style="1764" customWidth="1"/>
    <col min="261" max="268" width="9.125" style="1764" customWidth="1"/>
    <col min="269" max="510" width="8" style="1764"/>
    <col min="511" max="511" width="11.5" style="1764" customWidth="1"/>
    <col min="512" max="512" width="67" style="1764" customWidth="1"/>
    <col min="513" max="513" width="12.375" style="1764" customWidth="1"/>
    <col min="514" max="516" width="9.875" style="1764" customWidth="1"/>
    <col min="517" max="524" width="9.125" style="1764" customWidth="1"/>
    <col min="525" max="766" width="8" style="1764"/>
    <col min="767" max="767" width="11.5" style="1764" customWidth="1"/>
    <col min="768" max="768" width="67" style="1764" customWidth="1"/>
    <col min="769" max="769" width="12.375" style="1764" customWidth="1"/>
    <col min="770" max="772" width="9.875" style="1764" customWidth="1"/>
    <col min="773" max="780" width="9.125" style="1764" customWidth="1"/>
    <col min="781" max="1022" width="8" style="1764"/>
    <col min="1023" max="1023" width="11.5" style="1764" customWidth="1"/>
    <col min="1024" max="1024" width="67" style="1764" customWidth="1"/>
    <col min="1025" max="1025" width="12.375" style="1764" customWidth="1"/>
    <col min="1026" max="1028" width="9.875" style="1764" customWidth="1"/>
    <col min="1029" max="1036" width="9.125" style="1764" customWidth="1"/>
    <col min="1037" max="1278" width="8" style="1764"/>
    <col min="1279" max="1279" width="11.5" style="1764" customWidth="1"/>
    <col min="1280" max="1280" width="67" style="1764" customWidth="1"/>
    <col min="1281" max="1281" width="12.375" style="1764" customWidth="1"/>
    <col min="1282" max="1284" width="9.875" style="1764" customWidth="1"/>
    <col min="1285" max="1292" width="9.125" style="1764" customWidth="1"/>
    <col min="1293" max="1534" width="8" style="1764"/>
    <col min="1535" max="1535" width="11.5" style="1764" customWidth="1"/>
    <col min="1536" max="1536" width="67" style="1764" customWidth="1"/>
    <col min="1537" max="1537" width="12.375" style="1764" customWidth="1"/>
    <col min="1538" max="1540" width="9.875" style="1764" customWidth="1"/>
    <col min="1541" max="1548" width="9.125" style="1764" customWidth="1"/>
    <col min="1549" max="1790" width="8" style="1764"/>
    <col min="1791" max="1791" width="11.5" style="1764" customWidth="1"/>
    <col min="1792" max="1792" width="67" style="1764" customWidth="1"/>
    <col min="1793" max="1793" width="12.375" style="1764" customWidth="1"/>
    <col min="1794" max="1796" width="9.875" style="1764" customWidth="1"/>
    <col min="1797" max="1804" width="9.125" style="1764" customWidth="1"/>
    <col min="1805" max="2046" width="8" style="1764"/>
    <col min="2047" max="2047" width="11.5" style="1764" customWidth="1"/>
    <col min="2048" max="2048" width="67" style="1764" customWidth="1"/>
    <col min="2049" max="2049" width="12.375" style="1764" customWidth="1"/>
    <col min="2050" max="2052" width="9.875" style="1764" customWidth="1"/>
    <col min="2053" max="2060" width="9.125" style="1764" customWidth="1"/>
    <col min="2061" max="2302" width="8" style="1764"/>
    <col min="2303" max="2303" width="11.5" style="1764" customWidth="1"/>
    <col min="2304" max="2304" width="67" style="1764" customWidth="1"/>
    <col min="2305" max="2305" width="12.375" style="1764" customWidth="1"/>
    <col min="2306" max="2308" width="9.875" style="1764" customWidth="1"/>
    <col min="2309" max="2316" width="9.125" style="1764" customWidth="1"/>
    <col min="2317" max="2558" width="8" style="1764"/>
    <col min="2559" max="2559" width="11.5" style="1764" customWidth="1"/>
    <col min="2560" max="2560" width="67" style="1764" customWidth="1"/>
    <col min="2561" max="2561" width="12.375" style="1764" customWidth="1"/>
    <col min="2562" max="2564" width="9.875" style="1764" customWidth="1"/>
    <col min="2565" max="2572" width="9.125" style="1764" customWidth="1"/>
    <col min="2573" max="2814" width="8" style="1764"/>
    <col min="2815" max="2815" width="11.5" style="1764" customWidth="1"/>
    <col min="2816" max="2816" width="67" style="1764" customWidth="1"/>
    <col min="2817" max="2817" width="12.375" style="1764" customWidth="1"/>
    <col min="2818" max="2820" width="9.875" style="1764" customWidth="1"/>
    <col min="2821" max="2828" width="9.125" style="1764" customWidth="1"/>
    <col min="2829" max="3070" width="8" style="1764"/>
    <col min="3071" max="3071" width="11.5" style="1764" customWidth="1"/>
    <col min="3072" max="3072" width="67" style="1764" customWidth="1"/>
    <col min="3073" max="3073" width="12.375" style="1764" customWidth="1"/>
    <col min="3074" max="3076" width="9.875" style="1764" customWidth="1"/>
    <col min="3077" max="3084" width="9.125" style="1764" customWidth="1"/>
    <col min="3085" max="3326" width="8" style="1764"/>
    <col min="3327" max="3327" width="11.5" style="1764" customWidth="1"/>
    <col min="3328" max="3328" width="67" style="1764" customWidth="1"/>
    <col min="3329" max="3329" width="12.375" style="1764" customWidth="1"/>
    <col min="3330" max="3332" width="9.875" style="1764" customWidth="1"/>
    <col min="3333" max="3340" width="9.125" style="1764" customWidth="1"/>
    <col min="3341" max="3582" width="8" style="1764"/>
    <col min="3583" max="3583" width="11.5" style="1764" customWidth="1"/>
    <col min="3584" max="3584" width="67" style="1764" customWidth="1"/>
    <col min="3585" max="3585" width="12.375" style="1764" customWidth="1"/>
    <col min="3586" max="3588" width="9.875" style="1764" customWidth="1"/>
    <col min="3589" max="3596" width="9.125" style="1764" customWidth="1"/>
    <col min="3597" max="3838" width="8" style="1764"/>
    <col min="3839" max="3839" width="11.5" style="1764" customWidth="1"/>
    <col min="3840" max="3840" width="67" style="1764" customWidth="1"/>
    <col min="3841" max="3841" width="12.375" style="1764" customWidth="1"/>
    <col min="3842" max="3844" width="9.875" style="1764" customWidth="1"/>
    <col min="3845" max="3852" width="9.125" style="1764" customWidth="1"/>
    <col min="3853" max="4094" width="8" style="1764"/>
    <col min="4095" max="4095" width="11.5" style="1764" customWidth="1"/>
    <col min="4096" max="4096" width="67" style="1764" customWidth="1"/>
    <col min="4097" max="4097" width="12.375" style="1764" customWidth="1"/>
    <col min="4098" max="4100" width="9.875" style="1764" customWidth="1"/>
    <col min="4101" max="4108" width="9.125" style="1764" customWidth="1"/>
    <col min="4109" max="4350" width="8" style="1764"/>
    <col min="4351" max="4351" width="11.5" style="1764" customWidth="1"/>
    <col min="4352" max="4352" width="67" style="1764" customWidth="1"/>
    <col min="4353" max="4353" width="12.375" style="1764" customWidth="1"/>
    <col min="4354" max="4356" width="9.875" style="1764" customWidth="1"/>
    <col min="4357" max="4364" width="9.125" style="1764" customWidth="1"/>
    <col min="4365" max="4606" width="8" style="1764"/>
    <col min="4607" max="4607" width="11.5" style="1764" customWidth="1"/>
    <col min="4608" max="4608" width="67" style="1764" customWidth="1"/>
    <col min="4609" max="4609" width="12.375" style="1764" customWidth="1"/>
    <col min="4610" max="4612" width="9.875" style="1764" customWidth="1"/>
    <col min="4613" max="4620" width="9.125" style="1764" customWidth="1"/>
    <col min="4621" max="4862" width="8" style="1764"/>
    <col min="4863" max="4863" width="11.5" style="1764" customWidth="1"/>
    <col min="4864" max="4864" width="67" style="1764" customWidth="1"/>
    <col min="4865" max="4865" width="12.375" style="1764" customWidth="1"/>
    <col min="4866" max="4868" width="9.875" style="1764" customWidth="1"/>
    <col min="4869" max="4876" width="9.125" style="1764" customWidth="1"/>
    <col min="4877" max="5118" width="8" style="1764"/>
    <col min="5119" max="5119" width="11.5" style="1764" customWidth="1"/>
    <col min="5120" max="5120" width="67" style="1764" customWidth="1"/>
    <col min="5121" max="5121" width="12.375" style="1764" customWidth="1"/>
    <col min="5122" max="5124" width="9.875" style="1764" customWidth="1"/>
    <col min="5125" max="5132" width="9.125" style="1764" customWidth="1"/>
    <col min="5133" max="5374" width="8" style="1764"/>
    <col min="5375" max="5375" width="11.5" style="1764" customWidth="1"/>
    <col min="5376" max="5376" width="67" style="1764" customWidth="1"/>
    <col min="5377" max="5377" width="12.375" style="1764" customWidth="1"/>
    <col min="5378" max="5380" width="9.875" style="1764" customWidth="1"/>
    <col min="5381" max="5388" width="9.125" style="1764" customWidth="1"/>
    <col min="5389" max="5630" width="8" style="1764"/>
    <col min="5631" max="5631" width="11.5" style="1764" customWidth="1"/>
    <col min="5632" max="5632" width="67" style="1764" customWidth="1"/>
    <col min="5633" max="5633" width="12.375" style="1764" customWidth="1"/>
    <col min="5634" max="5636" width="9.875" style="1764" customWidth="1"/>
    <col min="5637" max="5644" width="9.125" style="1764" customWidth="1"/>
    <col min="5645" max="5886" width="8" style="1764"/>
    <col min="5887" max="5887" width="11.5" style="1764" customWidth="1"/>
    <col min="5888" max="5888" width="67" style="1764" customWidth="1"/>
    <col min="5889" max="5889" width="12.375" style="1764" customWidth="1"/>
    <col min="5890" max="5892" width="9.875" style="1764" customWidth="1"/>
    <col min="5893" max="5900" width="9.125" style="1764" customWidth="1"/>
    <col min="5901" max="6142" width="8" style="1764"/>
    <col min="6143" max="6143" width="11.5" style="1764" customWidth="1"/>
    <col min="6144" max="6144" width="67" style="1764" customWidth="1"/>
    <col min="6145" max="6145" width="12.375" style="1764" customWidth="1"/>
    <col min="6146" max="6148" width="9.875" style="1764" customWidth="1"/>
    <col min="6149" max="6156" width="9.125" style="1764" customWidth="1"/>
    <col min="6157" max="6398" width="8" style="1764"/>
    <col min="6399" max="6399" width="11.5" style="1764" customWidth="1"/>
    <col min="6400" max="6400" width="67" style="1764" customWidth="1"/>
    <col min="6401" max="6401" width="12.375" style="1764" customWidth="1"/>
    <col min="6402" max="6404" width="9.875" style="1764" customWidth="1"/>
    <col min="6405" max="6412" width="9.125" style="1764" customWidth="1"/>
    <col min="6413" max="6654" width="8" style="1764"/>
    <col min="6655" max="6655" width="11.5" style="1764" customWidth="1"/>
    <col min="6656" max="6656" width="67" style="1764" customWidth="1"/>
    <col min="6657" max="6657" width="12.375" style="1764" customWidth="1"/>
    <col min="6658" max="6660" width="9.875" style="1764" customWidth="1"/>
    <col min="6661" max="6668" width="9.125" style="1764" customWidth="1"/>
    <col min="6669" max="6910" width="8" style="1764"/>
    <col min="6911" max="6911" width="11.5" style="1764" customWidth="1"/>
    <col min="6912" max="6912" width="67" style="1764" customWidth="1"/>
    <col min="6913" max="6913" width="12.375" style="1764" customWidth="1"/>
    <col min="6914" max="6916" width="9.875" style="1764" customWidth="1"/>
    <col min="6917" max="6924" width="9.125" style="1764" customWidth="1"/>
    <col min="6925" max="7166" width="8" style="1764"/>
    <col min="7167" max="7167" width="11.5" style="1764" customWidth="1"/>
    <col min="7168" max="7168" width="67" style="1764" customWidth="1"/>
    <col min="7169" max="7169" width="12.375" style="1764" customWidth="1"/>
    <col min="7170" max="7172" width="9.875" style="1764" customWidth="1"/>
    <col min="7173" max="7180" width="9.125" style="1764" customWidth="1"/>
    <col min="7181" max="7422" width="8" style="1764"/>
    <col min="7423" max="7423" width="11.5" style="1764" customWidth="1"/>
    <col min="7424" max="7424" width="67" style="1764" customWidth="1"/>
    <col min="7425" max="7425" width="12.375" style="1764" customWidth="1"/>
    <col min="7426" max="7428" width="9.875" style="1764" customWidth="1"/>
    <col min="7429" max="7436" width="9.125" style="1764" customWidth="1"/>
    <col min="7437" max="7678" width="8" style="1764"/>
    <col min="7679" max="7679" width="11.5" style="1764" customWidth="1"/>
    <col min="7680" max="7680" width="67" style="1764" customWidth="1"/>
    <col min="7681" max="7681" width="12.375" style="1764" customWidth="1"/>
    <col min="7682" max="7684" width="9.875" style="1764" customWidth="1"/>
    <col min="7685" max="7692" width="9.125" style="1764" customWidth="1"/>
    <col min="7693" max="7934" width="8" style="1764"/>
    <col min="7935" max="7935" width="11.5" style="1764" customWidth="1"/>
    <col min="7936" max="7936" width="67" style="1764" customWidth="1"/>
    <col min="7937" max="7937" width="12.375" style="1764" customWidth="1"/>
    <col min="7938" max="7940" width="9.875" style="1764" customWidth="1"/>
    <col min="7941" max="7948" width="9.125" style="1764" customWidth="1"/>
    <col min="7949" max="8190" width="8" style="1764"/>
    <col min="8191" max="8191" width="11.5" style="1764" customWidth="1"/>
    <col min="8192" max="8192" width="67" style="1764" customWidth="1"/>
    <col min="8193" max="8193" width="12.375" style="1764" customWidth="1"/>
    <col min="8194" max="8196" width="9.875" style="1764" customWidth="1"/>
    <col min="8197" max="8204" width="9.125" style="1764" customWidth="1"/>
    <col min="8205" max="8446" width="8" style="1764"/>
    <col min="8447" max="8447" width="11.5" style="1764" customWidth="1"/>
    <col min="8448" max="8448" width="67" style="1764" customWidth="1"/>
    <col min="8449" max="8449" width="12.375" style="1764" customWidth="1"/>
    <col min="8450" max="8452" width="9.875" style="1764" customWidth="1"/>
    <col min="8453" max="8460" width="9.125" style="1764" customWidth="1"/>
    <col min="8461" max="8702" width="8" style="1764"/>
    <col min="8703" max="8703" width="11.5" style="1764" customWidth="1"/>
    <col min="8704" max="8704" width="67" style="1764" customWidth="1"/>
    <col min="8705" max="8705" width="12.375" style="1764" customWidth="1"/>
    <col min="8706" max="8708" width="9.875" style="1764" customWidth="1"/>
    <col min="8709" max="8716" width="9.125" style="1764" customWidth="1"/>
    <col min="8717" max="8958" width="8" style="1764"/>
    <col min="8959" max="8959" width="11.5" style="1764" customWidth="1"/>
    <col min="8960" max="8960" width="67" style="1764" customWidth="1"/>
    <col min="8961" max="8961" width="12.375" style="1764" customWidth="1"/>
    <col min="8962" max="8964" width="9.875" style="1764" customWidth="1"/>
    <col min="8965" max="8972" width="9.125" style="1764" customWidth="1"/>
    <col min="8973" max="9214" width="8" style="1764"/>
    <col min="9215" max="9215" width="11.5" style="1764" customWidth="1"/>
    <col min="9216" max="9216" width="67" style="1764" customWidth="1"/>
    <col min="9217" max="9217" width="12.375" style="1764" customWidth="1"/>
    <col min="9218" max="9220" width="9.875" style="1764" customWidth="1"/>
    <col min="9221" max="9228" width="9.125" style="1764" customWidth="1"/>
    <col min="9229" max="9470" width="8" style="1764"/>
    <col min="9471" max="9471" width="11.5" style="1764" customWidth="1"/>
    <col min="9472" max="9472" width="67" style="1764" customWidth="1"/>
    <col min="9473" max="9473" width="12.375" style="1764" customWidth="1"/>
    <col min="9474" max="9476" width="9.875" style="1764" customWidth="1"/>
    <col min="9477" max="9484" width="9.125" style="1764" customWidth="1"/>
    <col min="9485" max="9726" width="8" style="1764"/>
    <col min="9727" max="9727" width="11.5" style="1764" customWidth="1"/>
    <col min="9728" max="9728" width="67" style="1764" customWidth="1"/>
    <col min="9729" max="9729" width="12.375" style="1764" customWidth="1"/>
    <col min="9730" max="9732" width="9.875" style="1764" customWidth="1"/>
    <col min="9733" max="9740" width="9.125" style="1764" customWidth="1"/>
    <col min="9741" max="9982" width="8" style="1764"/>
    <col min="9983" max="9983" width="11.5" style="1764" customWidth="1"/>
    <col min="9984" max="9984" width="67" style="1764" customWidth="1"/>
    <col min="9985" max="9985" width="12.375" style="1764" customWidth="1"/>
    <col min="9986" max="9988" width="9.875" style="1764" customWidth="1"/>
    <col min="9989" max="9996" width="9.125" style="1764" customWidth="1"/>
    <col min="9997" max="10238" width="8" style="1764"/>
    <col min="10239" max="10239" width="11.5" style="1764" customWidth="1"/>
    <col min="10240" max="10240" width="67" style="1764" customWidth="1"/>
    <col min="10241" max="10241" width="12.375" style="1764" customWidth="1"/>
    <col min="10242" max="10244" width="9.875" style="1764" customWidth="1"/>
    <col min="10245" max="10252" width="9.125" style="1764" customWidth="1"/>
    <col min="10253" max="10494" width="8" style="1764"/>
    <col min="10495" max="10495" width="11.5" style="1764" customWidth="1"/>
    <col min="10496" max="10496" width="67" style="1764" customWidth="1"/>
    <col min="10497" max="10497" width="12.375" style="1764" customWidth="1"/>
    <col min="10498" max="10500" width="9.875" style="1764" customWidth="1"/>
    <col min="10501" max="10508" width="9.125" style="1764" customWidth="1"/>
    <col min="10509" max="10750" width="8" style="1764"/>
    <col min="10751" max="10751" width="11.5" style="1764" customWidth="1"/>
    <col min="10752" max="10752" width="67" style="1764" customWidth="1"/>
    <col min="10753" max="10753" width="12.375" style="1764" customWidth="1"/>
    <col min="10754" max="10756" width="9.875" style="1764" customWidth="1"/>
    <col min="10757" max="10764" width="9.125" style="1764" customWidth="1"/>
    <col min="10765" max="11006" width="8" style="1764"/>
    <col min="11007" max="11007" width="11.5" style="1764" customWidth="1"/>
    <col min="11008" max="11008" width="67" style="1764" customWidth="1"/>
    <col min="11009" max="11009" width="12.375" style="1764" customWidth="1"/>
    <col min="11010" max="11012" width="9.875" style="1764" customWidth="1"/>
    <col min="11013" max="11020" width="9.125" style="1764" customWidth="1"/>
    <col min="11021" max="11262" width="8" style="1764"/>
    <col min="11263" max="11263" width="11.5" style="1764" customWidth="1"/>
    <col min="11264" max="11264" width="67" style="1764" customWidth="1"/>
    <col min="11265" max="11265" width="12.375" style="1764" customWidth="1"/>
    <col min="11266" max="11268" width="9.875" style="1764" customWidth="1"/>
    <col min="11269" max="11276" width="9.125" style="1764" customWidth="1"/>
    <col min="11277" max="11518" width="8" style="1764"/>
    <col min="11519" max="11519" width="11.5" style="1764" customWidth="1"/>
    <col min="11520" max="11520" width="67" style="1764" customWidth="1"/>
    <col min="11521" max="11521" width="12.375" style="1764" customWidth="1"/>
    <col min="11522" max="11524" width="9.875" style="1764" customWidth="1"/>
    <col min="11525" max="11532" width="9.125" style="1764" customWidth="1"/>
    <col min="11533" max="11774" width="8" style="1764"/>
    <col min="11775" max="11775" width="11.5" style="1764" customWidth="1"/>
    <col min="11776" max="11776" width="67" style="1764" customWidth="1"/>
    <col min="11777" max="11777" width="12.375" style="1764" customWidth="1"/>
    <col min="11778" max="11780" width="9.875" style="1764" customWidth="1"/>
    <col min="11781" max="11788" width="9.125" style="1764" customWidth="1"/>
    <col min="11789" max="12030" width="8" style="1764"/>
    <col min="12031" max="12031" width="11.5" style="1764" customWidth="1"/>
    <col min="12032" max="12032" width="67" style="1764" customWidth="1"/>
    <col min="12033" max="12033" width="12.375" style="1764" customWidth="1"/>
    <col min="12034" max="12036" width="9.875" style="1764" customWidth="1"/>
    <col min="12037" max="12044" width="9.125" style="1764" customWidth="1"/>
    <col min="12045" max="12286" width="8" style="1764"/>
    <col min="12287" max="12287" width="11.5" style="1764" customWidth="1"/>
    <col min="12288" max="12288" width="67" style="1764" customWidth="1"/>
    <col min="12289" max="12289" width="12.375" style="1764" customWidth="1"/>
    <col min="12290" max="12292" width="9.875" style="1764" customWidth="1"/>
    <col min="12293" max="12300" width="9.125" style="1764" customWidth="1"/>
    <col min="12301" max="12542" width="8" style="1764"/>
    <col min="12543" max="12543" width="11.5" style="1764" customWidth="1"/>
    <col min="12544" max="12544" width="67" style="1764" customWidth="1"/>
    <col min="12545" max="12545" width="12.375" style="1764" customWidth="1"/>
    <col min="12546" max="12548" width="9.875" style="1764" customWidth="1"/>
    <col min="12549" max="12556" width="9.125" style="1764" customWidth="1"/>
    <col min="12557" max="12798" width="8" style="1764"/>
    <col min="12799" max="12799" width="11.5" style="1764" customWidth="1"/>
    <col min="12800" max="12800" width="67" style="1764" customWidth="1"/>
    <col min="12801" max="12801" width="12.375" style="1764" customWidth="1"/>
    <col min="12802" max="12804" width="9.875" style="1764" customWidth="1"/>
    <col min="12805" max="12812" width="9.125" style="1764" customWidth="1"/>
    <col min="12813" max="13054" width="8" style="1764"/>
    <col min="13055" max="13055" width="11.5" style="1764" customWidth="1"/>
    <col min="13056" max="13056" width="67" style="1764" customWidth="1"/>
    <col min="13057" max="13057" width="12.375" style="1764" customWidth="1"/>
    <col min="13058" max="13060" width="9.875" style="1764" customWidth="1"/>
    <col min="13061" max="13068" width="9.125" style="1764" customWidth="1"/>
    <col min="13069" max="13310" width="8" style="1764"/>
    <col min="13311" max="13311" width="11.5" style="1764" customWidth="1"/>
    <col min="13312" max="13312" width="67" style="1764" customWidth="1"/>
    <col min="13313" max="13313" width="12.375" style="1764" customWidth="1"/>
    <col min="13314" max="13316" width="9.875" style="1764" customWidth="1"/>
    <col min="13317" max="13324" width="9.125" style="1764" customWidth="1"/>
    <col min="13325" max="13566" width="8" style="1764"/>
    <col min="13567" max="13567" width="11.5" style="1764" customWidth="1"/>
    <col min="13568" max="13568" width="67" style="1764" customWidth="1"/>
    <col min="13569" max="13569" width="12.375" style="1764" customWidth="1"/>
    <col min="13570" max="13572" width="9.875" style="1764" customWidth="1"/>
    <col min="13573" max="13580" width="9.125" style="1764" customWidth="1"/>
    <col min="13581" max="13822" width="8" style="1764"/>
    <col min="13823" max="13823" width="11.5" style="1764" customWidth="1"/>
    <col min="13824" max="13824" width="67" style="1764" customWidth="1"/>
    <col min="13825" max="13825" width="12.375" style="1764" customWidth="1"/>
    <col min="13826" max="13828" width="9.875" style="1764" customWidth="1"/>
    <col min="13829" max="13836" width="9.125" style="1764" customWidth="1"/>
    <col min="13837" max="14078" width="8" style="1764"/>
    <col min="14079" max="14079" width="11.5" style="1764" customWidth="1"/>
    <col min="14080" max="14080" width="67" style="1764" customWidth="1"/>
    <col min="14081" max="14081" width="12.375" style="1764" customWidth="1"/>
    <col min="14082" max="14084" width="9.875" style="1764" customWidth="1"/>
    <col min="14085" max="14092" width="9.125" style="1764" customWidth="1"/>
    <col min="14093" max="14334" width="8" style="1764"/>
    <col min="14335" max="14335" width="11.5" style="1764" customWidth="1"/>
    <col min="14336" max="14336" width="67" style="1764" customWidth="1"/>
    <col min="14337" max="14337" width="12.375" style="1764" customWidth="1"/>
    <col min="14338" max="14340" width="9.875" style="1764" customWidth="1"/>
    <col min="14341" max="14348" width="9.125" style="1764" customWidth="1"/>
    <col min="14349" max="14590" width="8" style="1764"/>
    <col min="14591" max="14591" width="11.5" style="1764" customWidth="1"/>
    <col min="14592" max="14592" width="67" style="1764" customWidth="1"/>
    <col min="14593" max="14593" width="12.375" style="1764" customWidth="1"/>
    <col min="14594" max="14596" width="9.875" style="1764" customWidth="1"/>
    <col min="14597" max="14604" width="9.125" style="1764" customWidth="1"/>
    <col min="14605" max="14846" width="8" style="1764"/>
    <col min="14847" max="14847" width="11.5" style="1764" customWidth="1"/>
    <col min="14848" max="14848" width="67" style="1764" customWidth="1"/>
    <col min="14849" max="14849" width="12.375" style="1764" customWidth="1"/>
    <col min="14850" max="14852" width="9.875" style="1764" customWidth="1"/>
    <col min="14853" max="14860" width="9.125" style="1764" customWidth="1"/>
    <col min="14861" max="15102" width="8" style="1764"/>
    <col min="15103" max="15103" width="11.5" style="1764" customWidth="1"/>
    <col min="15104" max="15104" width="67" style="1764" customWidth="1"/>
    <col min="15105" max="15105" width="12.375" style="1764" customWidth="1"/>
    <col min="15106" max="15108" width="9.875" style="1764" customWidth="1"/>
    <col min="15109" max="15116" width="9.125" style="1764" customWidth="1"/>
    <col min="15117" max="15358" width="8" style="1764"/>
    <col min="15359" max="15359" width="11.5" style="1764" customWidth="1"/>
    <col min="15360" max="15360" width="67" style="1764" customWidth="1"/>
    <col min="15361" max="15361" width="12.375" style="1764" customWidth="1"/>
    <col min="15362" max="15364" width="9.875" style="1764" customWidth="1"/>
    <col min="15365" max="15372" width="9.125" style="1764" customWidth="1"/>
    <col min="15373" max="15614" width="8" style="1764"/>
    <col min="15615" max="15615" width="11.5" style="1764" customWidth="1"/>
    <col min="15616" max="15616" width="67" style="1764" customWidth="1"/>
    <col min="15617" max="15617" width="12.375" style="1764" customWidth="1"/>
    <col min="15618" max="15620" width="9.875" style="1764" customWidth="1"/>
    <col min="15621" max="15628" width="9.125" style="1764" customWidth="1"/>
    <col min="15629" max="15870" width="8" style="1764"/>
    <col min="15871" max="15871" width="11.5" style="1764" customWidth="1"/>
    <col min="15872" max="15872" width="67" style="1764" customWidth="1"/>
    <col min="15873" max="15873" width="12.375" style="1764" customWidth="1"/>
    <col min="15874" max="15876" width="9.875" style="1764" customWidth="1"/>
    <col min="15877" max="15884" width="9.125" style="1764" customWidth="1"/>
    <col min="15885" max="16126" width="8" style="1764"/>
    <col min="16127" max="16127" width="11.5" style="1764" customWidth="1"/>
    <col min="16128" max="16128" width="67" style="1764" customWidth="1"/>
    <col min="16129" max="16129" width="12.375" style="1764" customWidth="1"/>
    <col min="16130" max="16132" width="9.875" style="1764" customWidth="1"/>
    <col min="16133" max="16140" width="9.125" style="1764" customWidth="1"/>
    <col min="16141" max="16384" width="8" style="1764"/>
  </cols>
  <sheetData>
    <row r="1" spans="1:27" customFormat="1" ht="24.75">
      <c r="A1" s="1720" t="s">
        <v>151</v>
      </c>
      <c r="B1" s="1743"/>
      <c r="C1" s="1824"/>
      <c r="D1" s="1743"/>
      <c r="E1" s="1743"/>
      <c r="F1" s="1743"/>
      <c r="G1" s="1743"/>
      <c r="H1" s="1743"/>
      <c r="I1" s="1743"/>
      <c r="J1" s="1743"/>
      <c r="K1" s="1743"/>
      <c r="L1" s="1743"/>
      <c r="M1" s="1743"/>
      <c r="N1" s="1743"/>
      <c r="O1" s="1743"/>
      <c r="P1" s="1743"/>
      <c r="Q1" s="1743"/>
      <c r="R1" s="1743"/>
      <c r="S1" s="1743"/>
      <c r="T1" s="1743"/>
      <c r="U1" s="1743"/>
      <c r="V1" s="1743"/>
      <c r="W1" s="1743"/>
      <c r="X1" s="1743"/>
      <c r="Y1" s="1743"/>
      <c r="Z1" s="1743"/>
      <c r="AA1" s="1743"/>
    </row>
    <row r="2" spans="1:27" customFormat="1" ht="24.75">
      <c r="A2" s="1825" t="s">
        <v>1792</v>
      </c>
      <c r="B2" s="1743"/>
      <c r="C2" s="1824"/>
      <c r="D2" s="1743"/>
      <c r="E2" s="1743"/>
      <c r="F2" s="1743"/>
      <c r="G2" s="1834"/>
      <c r="H2" s="1743"/>
      <c r="I2" s="1743"/>
      <c r="J2" s="1743"/>
      <c r="K2" s="1743"/>
      <c r="L2" s="1743"/>
      <c r="M2" s="1743"/>
      <c r="N2" s="1743"/>
      <c r="O2" s="1743"/>
      <c r="P2" s="1743"/>
      <c r="Q2" s="1743"/>
      <c r="R2" s="1743"/>
      <c r="S2" s="1743"/>
      <c r="T2" s="1743"/>
      <c r="U2" s="1743"/>
      <c r="V2" s="1743"/>
      <c r="W2" s="1743"/>
      <c r="X2" s="1743"/>
      <c r="Y2" s="1743"/>
      <c r="Z2" s="1743"/>
      <c r="AA2" s="1743"/>
    </row>
    <row r="3" spans="1:27" customFormat="1" ht="25.5" thickBot="1">
      <c r="A3" s="1826" t="s">
        <v>1283</v>
      </c>
      <c r="B3" s="1827"/>
      <c r="C3" s="1829"/>
      <c r="D3" s="1835"/>
      <c r="E3" s="1827"/>
      <c r="F3" s="1827"/>
      <c r="G3" s="1827"/>
      <c r="H3" s="1827"/>
      <c r="I3" s="1827"/>
      <c r="J3" s="1827"/>
      <c r="K3" s="1827"/>
      <c r="L3" s="1827"/>
      <c r="M3" s="1827"/>
      <c r="N3" s="1827"/>
      <c r="O3" s="1827"/>
      <c r="P3" s="1827"/>
      <c r="Q3" s="1827"/>
      <c r="R3" s="1827"/>
      <c r="S3" s="1827"/>
      <c r="T3" s="1827"/>
      <c r="U3" s="1827"/>
      <c r="V3" s="1827"/>
      <c r="W3" s="1827"/>
      <c r="X3" s="1827"/>
      <c r="Y3" s="1827"/>
      <c r="Z3" s="1827"/>
      <c r="AA3" s="1827"/>
    </row>
    <row r="5" spans="1:27" ht="19.5">
      <c r="A5" s="1830" t="s">
        <v>2054</v>
      </c>
      <c r="B5" s="1830"/>
    </row>
    <row r="6" spans="1:27" s="1831" customFormat="1">
      <c r="C6" s="1736"/>
    </row>
    <row r="7" spans="1:27" s="1831" customFormat="1">
      <c r="B7" s="1766"/>
      <c r="C7" s="1738"/>
      <c r="D7" s="1766"/>
      <c r="E7" s="1766"/>
      <c r="F7" s="1766"/>
      <c r="G7" s="1766"/>
      <c r="H7" s="1766"/>
      <c r="I7" s="1766"/>
      <c r="J7" s="1766"/>
      <c r="K7" s="1766"/>
      <c r="L7" s="1767" t="s">
        <v>152</v>
      </c>
      <c r="M7" s="1767"/>
      <c r="N7" s="1767"/>
      <c r="O7" s="1767"/>
      <c r="P7" s="1767"/>
      <c r="Q7" s="1767"/>
      <c r="R7" s="1767" t="s">
        <v>151</v>
      </c>
      <c r="S7" s="1767"/>
      <c r="T7" s="1767"/>
      <c r="U7" s="1767"/>
      <c r="V7" s="1767"/>
      <c r="W7" s="1767"/>
      <c r="X7" s="1767"/>
      <c r="Y7" s="1767"/>
      <c r="Z7" s="2619" t="s">
        <v>1717</v>
      </c>
      <c r="AA7" s="2620"/>
    </row>
    <row r="8" spans="1:27" ht="26.25" customHeight="1">
      <c r="B8" s="1765" t="s">
        <v>2055</v>
      </c>
      <c r="C8" s="1836"/>
      <c r="D8" s="1766"/>
      <c r="E8" s="1766"/>
      <c r="F8" s="1766"/>
      <c r="G8" s="1766"/>
      <c r="H8" s="1766"/>
      <c r="I8" s="1766"/>
      <c r="J8" s="1766"/>
      <c r="K8" s="1765" t="s">
        <v>1530</v>
      </c>
      <c r="L8" s="1716">
        <v>2008</v>
      </c>
      <c r="M8" s="1716">
        <v>2009</v>
      </c>
      <c r="N8" s="1716">
        <v>2010</v>
      </c>
      <c r="O8" s="1716">
        <v>2011</v>
      </c>
      <c r="P8" s="1716">
        <v>2012</v>
      </c>
      <c r="Q8" s="1716">
        <v>2013</v>
      </c>
      <c r="R8" s="1716">
        <v>2014</v>
      </c>
      <c r="S8" s="1716">
        <v>2015</v>
      </c>
      <c r="T8" s="1716">
        <v>2016</v>
      </c>
      <c r="U8" s="1716">
        <v>2017</v>
      </c>
      <c r="V8" s="1716">
        <v>2018</v>
      </c>
      <c r="W8" s="1716">
        <v>2019</v>
      </c>
      <c r="X8" s="1716">
        <v>2020</v>
      </c>
      <c r="Y8" s="1716">
        <v>2021</v>
      </c>
      <c r="Z8" s="1716">
        <v>2022</v>
      </c>
      <c r="AA8" s="1716">
        <v>2023</v>
      </c>
    </row>
    <row r="9" spans="1:27" ht="15.75" customHeight="1">
      <c r="B9" s="1765"/>
      <c r="C9" s="1739"/>
      <c r="D9" s="1766"/>
      <c r="E9" s="1766"/>
      <c r="F9" s="1766"/>
      <c r="G9" s="1766"/>
      <c r="H9" s="1766"/>
      <c r="I9" s="1766"/>
      <c r="J9" s="1766"/>
      <c r="K9" s="1766"/>
      <c r="L9" s="1766"/>
      <c r="M9" s="1766"/>
      <c r="N9" s="1766"/>
      <c r="O9" s="1766"/>
      <c r="P9" s="1766"/>
      <c r="Q9" s="1766"/>
      <c r="R9" s="1766"/>
      <c r="S9" s="1766"/>
      <c r="T9" s="1766"/>
      <c r="U9" s="1766"/>
      <c r="V9" s="1766"/>
      <c r="W9" s="1766"/>
      <c r="X9" s="1766"/>
      <c r="Y9" s="1766"/>
      <c r="Z9" s="1766"/>
      <c r="AA9" s="1766"/>
    </row>
    <row r="10" spans="1:27">
      <c r="B10" s="1766"/>
      <c r="C10" s="1837" t="s">
        <v>2056</v>
      </c>
      <c r="D10" s="1766"/>
      <c r="E10" s="1766"/>
      <c r="F10" s="1766"/>
      <c r="G10" s="1766"/>
      <c r="H10" s="1766"/>
      <c r="I10" s="1766"/>
      <c r="J10" s="1766"/>
      <c r="K10" s="1766"/>
      <c r="L10" s="1766"/>
      <c r="M10" s="1766"/>
      <c r="N10" s="1766"/>
      <c r="O10" s="1766"/>
      <c r="P10" s="1766"/>
      <c r="Q10" s="1766"/>
      <c r="R10" s="1766"/>
      <c r="S10" s="1766"/>
      <c r="T10" s="1766"/>
      <c r="U10" s="1766"/>
      <c r="V10" s="1766"/>
      <c r="W10" s="1766"/>
      <c r="X10" s="1766"/>
      <c r="Y10" s="1766"/>
      <c r="Z10" s="1766"/>
      <c r="AA10" s="1766"/>
    </row>
    <row r="11" spans="1:27">
      <c r="B11" s="1838" t="s">
        <v>2057</v>
      </c>
      <c r="C11" s="1738"/>
      <c r="D11" s="1766"/>
      <c r="E11" s="1766"/>
      <c r="F11" s="1766"/>
      <c r="G11" s="1766"/>
      <c r="H11" s="1766"/>
      <c r="I11" s="1766"/>
      <c r="J11" s="1766"/>
      <c r="K11" s="1766"/>
      <c r="L11" s="1766"/>
      <c r="M11" s="1766"/>
      <c r="N11" s="1766"/>
      <c r="O11" s="1766"/>
      <c r="P11" s="1766"/>
      <c r="Q11" s="1766"/>
      <c r="R11" s="1766"/>
      <c r="S11" s="1766"/>
      <c r="T11" s="1766"/>
      <c r="U11" s="1766"/>
      <c r="V11" s="1766"/>
      <c r="W11" s="1766"/>
      <c r="X11" s="1766"/>
      <c r="Y11" s="1766"/>
      <c r="Z11" s="1766"/>
      <c r="AA11" s="1766"/>
    </row>
    <row r="12" spans="1:27">
      <c r="B12" s="1839" t="s">
        <v>2058</v>
      </c>
      <c r="C12" s="1839"/>
      <c r="D12" s="1766"/>
      <c r="E12" s="1766"/>
      <c r="F12" s="1766"/>
      <c r="G12" s="1766"/>
      <c r="H12" s="1766"/>
      <c r="I12" s="1766"/>
      <c r="J12" s="1766"/>
      <c r="K12" s="1766"/>
      <c r="L12" s="1840"/>
      <c r="M12" s="1840"/>
      <c r="N12" s="1840"/>
      <c r="O12" s="1840"/>
      <c r="P12" s="1841"/>
      <c r="Q12" s="1841"/>
      <c r="R12" s="1841"/>
      <c r="S12" s="1841"/>
      <c r="T12" s="1841"/>
      <c r="U12" s="1841"/>
      <c r="V12" s="1841"/>
      <c r="W12" s="1841"/>
      <c r="X12" s="1841"/>
      <c r="Y12" s="1842"/>
      <c r="Z12" s="1842"/>
      <c r="AA12" s="1842"/>
    </row>
    <row r="13" spans="1:27">
      <c r="B13" s="1839" t="s">
        <v>2059</v>
      </c>
      <c r="C13" s="1839"/>
      <c r="D13" s="1766"/>
      <c r="E13" s="1766"/>
      <c r="F13" s="1766"/>
      <c r="G13" s="1766"/>
      <c r="H13" s="1766"/>
      <c r="I13" s="1766"/>
      <c r="J13" s="1766"/>
      <c r="K13" s="1766"/>
      <c r="L13" s="1840"/>
      <c r="M13" s="1840"/>
      <c r="N13" s="1840"/>
      <c r="O13" s="1840"/>
      <c r="P13" s="1841"/>
      <c r="Q13" s="1841"/>
      <c r="R13" s="1841"/>
      <c r="S13" s="1841"/>
      <c r="T13" s="1841"/>
      <c r="U13" s="1841"/>
      <c r="V13" s="1841"/>
      <c r="W13" s="1841"/>
      <c r="X13" s="1841"/>
      <c r="Y13" s="1842"/>
      <c r="Z13" s="1842"/>
      <c r="AA13" s="1842"/>
    </row>
    <row r="14" spans="1:27">
      <c r="B14" s="1839" t="s">
        <v>2060</v>
      </c>
      <c r="C14" s="1839"/>
      <c r="D14" s="1766"/>
      <c r="E14" s="1766"/>
      <c r="F14" s="1766"/>
      <c r="G14" s="1766"/>
      <c r="H14" s="1766"/>
      <c r="I14" s="1766"/>
      <c r="J14" s="1766"/>
      <c r="K14" s="1766"/>
      <c r="L14" s="1840"/>
      <c r="M14" s="1840"/>
      <c r="N14" s="1840"/>
      <c r="O14" s="1840"/>
      <c r="P14" s="1841"/>
      <c r="Q14" s="1841"/>
      <c r="R14" s="1841"/>
      <c r="S14" s="1841"/>
      <c r="T14" s="1841"/>
      <c r="U14" s="1841"/>
      <c r="V14" s="1841"/>
      <c r="W14" s="1841"/>
      <c r="X14" s="1841"/>
      <c r="Y14" s="1842"/>
      <c r="Z14" s="1842"/>
      <c r="AA14" s="1842"/>
    </row>
    <row r="15" spans="1:27">
      <c r="B15" s="1839" t="s">
        <v>2061</v>
      </c>
      <c r="C15" s="1839"/>
      <c r="D15" s="1766"/>
      <c r="E15" s="1766"/>
      <c r="F15" s="1766"/>
      <c r="G15" s="1766"/>
      <c r="H15" s="1766"/>
      <c r="I15" s="1766"/>
      <c r="J15" s="1766"/>
      <c r="K15" s="1766"/>
      <c r="L15" s="1840"/>
      <c r="M15" s="1840"/>
      <c r="N15" s="1840"/>
      <c r="O15" s="1840"/>
      <c r="P15" s="1841"/>
      <c r="Q15" s="1841"/>
      <c r="R15" s="1841"/>
      <c r="S15" s="1841"/>
      <c r="T15" s="1841"/>
      <c r="U15" s="1841"/>
      <c r="V15" s="1841"/>
      <c r="W15" s="1841"/>
      <c r="X15" s="1841"/>
      <c r="Y15" s="1842"/>
      <c r="Z15" s="1842"/>
      <c r="AA15" s="1842"/>
    </row>
    <row r="16" spans="1:27">
      <c r="B16" s="1839" t="s">
        <v>2062</v>
      </c>
      <c r="C16" s="1839"/>
      <c r="D16" s="1766"/>
      <c r="E16" s="1766"/>
      <c r="F16" s="1766"/>
      <c r="G16" s="1766"/>
      <c r="H16" s="1766"/>
      <c r="I16" s="1766"/>
      <c r="J16" s="1766"/>
      <c r="K16" s="1766"/>
      <c r="L16" s="1840"/>
      <c r="M16" s="1840"/>
      <c r="N16" s="1840"/>
      <c r="O16" s="1840"/>
      <c r="P16" s="1841"/>
      <c r="Q16" s="1841"/>
      <c r="R16" s="1841"/>
      <c r="S16" s="1841"/>
      <c r="T16" s="1841"/>
      <c r="U16" s="1841"/>
      <c r="V16" s="1841"/>
      <c r="W16" s="1841"/>
      <c r="X16" s="1841"/>
      <c r="Y16" s="1842"/>
      <c r="Z16" s="1842"/>
      <c r="AA16" s="1842"/>
    </row>
    <row r="17" spans="2:27">
      <c r="B17" s="1839" t="s">
        <v>2063</v>
      </c>
      <c r="C17" s="1839"/>
      <c r="D17" s="1766"/>
      <c r="E17" s="1766"/>
      <c r="F17" s="1766"/>
      <c r="G17" s="1766"/>
      <c r="H17" s="1766"/>
      <c r="I17" s="1766"/>
      <c r="J17" s="1766"/>
      <c r="K17" s="1766"/>
      <c r="L17" s="1840"/>
      <c r="M17" s="1840"/>
      <c r="N17" s="1840"/>
      <c r="O17" s="1840"/>
      <c r="P17" s="1841"/>
      <c r="Q17" s="1841"/>
      <c r="R17" s="1841"/>
      <c r="S17" s="1841"/>
      <c r="T17" s="1841"/>
      <c r="U17" s="1841"/>
      <c r="V17" s="1841"/>
      <c r="W17" s="1841"/>
      <c r="X17" s="1841"/>
      <c r="Y17" s="1842"/>
      <c r="Z17" s="1842"/>
      <c r="AA17" s="1842"/>
    </row>
    <row r="18" spans="2:27">
      <c r="B18" s="1839" t="s">
        <v>2064</v>
      </c>
      <c r="C18" s="1839"/>
      <c r="D18" s="1766"/>
      <c r="E18" s="1766"/>
      <c r="F18" s="1766"/>
      <c r="G18" s="1766"/>
      <c r="H18" s="1766"/>
      <c r="I18" s="1766"/>
      <c r="J18" s="1766"/>
      <c r="K18" s="1766"/>
      <c r="L18" s="1841"/>
      <c r="M18" s="1841"/>
      <c r="N18" s="1841"/>
      <c r="O18" s="1841"/>
      <c r="P18" s="1841"/>
      <c r="Q18" s="1841"/>
      <c r="R18" s="1841"/>
      <c r="S18" s="1841"/>
      <c r="T18" s="1841"/>
      <c r="U18" s="1841"/>
      <c r="V18" s="1841"/>
      <c r="W18" s="1841"/>
      <c r="X18" s="1841"/>
      <c r="Y18" s="1842"/>
      <c r="Z18" s="1842"/>
      <c r="AA18" s="1842"/>
    </row>
    <row r="19" spans="2:27">
      <c r="B19" s="1839" t="s">
        <v>2065</v>
      </c>
      <c r="C19" s="1839"/>
      <c r="D19" s="1766"/>
      <c r="E19" s="1766"/>
      <c r="F19" s="1766"/>
      <c r="G19" s="1766"/>
      <c r="H19" s="1766"/>
      <c r="I19" s="1766"/>
      <c r="J19" s="1766"/>
      <c r="K19" s="1766"/>
      <c r="L19" s="1841"/>
      <c r="M19" s="1841"/>
      <c r="N19" s="1841"/>
      <c r="O19" s="1841"/>
      <c r="P19" s="1841"/>
      <c r="Q19" s="1841"/>
      <c r="R19" s="1841"/>
      <c r="S19" s="1841"/>
      <c r="T19" s="1841"/>
      <c r="U19" s="1841"/>
      <c r="V19" s="1841"/>
      <c r="W19" s="1841"/>
      <c r="X19" s="1841"/>
      <c r="Y19" s="1842"/>
      <c r="Z19" s="1842"/>
      <c r="AA19" s="1842"/>
    </row>
    <row r="20" spans="2:27">
      <c r="B20" s="1839" t="s">
        <v>2066</v>
      </c>
      <c r="C20" s="1839"/>
      <c r="D20" s="1766"/>
      <c r="E20" s="1766"/>
      <c r="F20" s="1766"/>
      <c r="G20" s="1766"/>
      <c r="H20" s="1766"/>
      <c r="I20" s="1766"/>
      <c r="J20" s="1766"/>
      <c r="K20" s="1766"/>
      <c r="L20" s="1840"/>
      <c r="M20" s="1840"/>
      <c r="N20" s="1840"/>
      <c r="O20" s="1840"/>
      <c r="P20" s="1841"/>
      <c r="Q20" s="1841"/>
      <c r="R20" s="1841"/>
      <c r="S20" s="1841"/>
      <c r="T20" s="1841"/>
      <c r="U20" s="1841"/>
      <c r="V20" s="1841"/>
      <c r="W20" s="1841"/>
      <c r="X20" s="1841"/>
      <c r="Y20" s="1842"/>
      <c r="Z20" s="1842"/>
      <c r="AA20" s="1842"/>
    </row>
    <row r="21" spans="2:27">
      <c r="B21" s="1839" t="s">
        <v>2067</v>
      </c>
      <c r="C21" s="1839"/>
      <c r="D21" s="1766"/>
      <c r="E21" s="1766"/>
      <c r="F21" s="1766"/>
      <c r="G21" s="1766"/>
      <c r="H21" s="1766"/>
      <c r="I21" s="1766"/>
      <c r="J21" s="1766"/>
      <c r="K21" s="1766"/>
      <c r="L21" s="1840"/>
      <c r="M21" s="1840"/>
      <c r="N21" s="1840"/>
      <c r="O21" s="1840"/>
      <c r="P21" s="1841"/>
      <c r="Q21" s="1841"/>
      <c r="R21" s="1841"/>
      <c r="S21" s="1841"/>
      <c r="T21" s="1841"/>
      <c r="U21" s="1841"/>
      <c r="V21" s="1841"/>
      <c r="W21" s="1841"/>
      <c r="X21" s="1841"/>
      <c r="Y21" s="1842"/>
      <c r="Z21" s="1842"/>
      <c r="AA21" s="1842"/>
    </row>
    <row r="22" spans="2:27">
      <c r="B22" s="1839" t="s">
        <v>2068</v>
      </c>
      <c r="C22" s="1839"/>
      <c r="D22" s="1766"/>
      <c r="E22" s="1766"/>
      <c r="F22" s="1766"/>
      <c r="G22" s="1766"/>
      <c r="H22" s="1766"/>
      <c r="I22" s="1766"/>
      <c r="J22" s="1766"/>
      <c r="K22" s="1766"/>
      <c r="L22" s="1840"/>
      <c r="M22" s="1840"/>
      <c r="N22" s="1840"/>
      <c r="O22" s="1840"/>
      <c r="P22" s="1841"/>
      <c r="Q22" s="1841"/>
      <c r="R22" s="1841"/>
      <c r="S22" s="1841"/>
      <c r="T22" s="1841"/>
      <c r="U22" s="1841"/>
      <c r="V22" s="1841"/>
      <c r="W22" s="1841"/>
      <c r="X22" s="1841"/>
      <c r="Y22" s="1842"/>
      <c r="Z22" s="1842"/>
      <c r="AA22" s="1842"/>
    </row>
    <row r="23" spans="2:27">
      <c r="B23" s="1839" t="s">
        <v>2069</v>
      </c>
      <c r="C23" s="1839"/>
      <c r="D23" s="1766"/>
      <c r="E23" s="1766"/>
      <c r="F23" s="1766"/>
      <c r="G23" s="1766"/>
      <c r="H23" s="1766"/>
      <c r="I23" s="1766"/>
      <c r="J23" s="1766"/>
      <c r="K23" s="1766"/>
      <c r="L23" s="1840"/>
      <c r="M23" s="1840"/>
      <c r="N23" s="1840"/>
      <c r="O23" s="1840"/>
      <c r="P23" s="1841"/>
      <c r="Q23" s="1841"/>
      <c r="R23" s="1841"/>
      <c r="S23" s="1841"/>
      <c r="T23" s="1841"/>
      <c r="U23" s="1841"/>
      <c r="V23" s="1841"/>
      <c r="W23" s="1841"/>
      <c r="X23" s="1841"/>
      <c r="Y23" s="1842"/>
      <c r="Z23" s="1842"/>
      <c r="AA23" s="1842"/>
    </row>
    <row r="24" spans="2:27">
      <c r="B24" s="1839" t="s">
        <v>2070</v>
      </c>
      <c r="C24" s="1839"/>
      <c r="D24" s="1766"/>
      <c r="E24" s="1766"/>
      <c r="F24" s="1766"/>
      <c r="G24" s="1766"/>
      <c r="H24" s="1766"/>
      <c r="I24" s="1766"/>
      <c r="J24" s="1766"/>
      <c r="K24" s="1766"/>
      <c r="L24" s="1840"/>
      <c r="M24" s="1840"/>
      <c r="N24" s="1840"/>
      <c r="O24" s="1840"/>
      <c r="P24" s="1841"/>
      <c r="Q24" s="1841"/>
      <c r="R24" s="1841"/>
      <c r="S24" s="1841"/>
      <c r="T24" s="1841"/>
      <c r="U24" s="1841"/>
      <c r="V24" s="1841"/>
      <c r="W24" s="1841"/>
      <c r="X24" s="1841"/>
      <c r="Y24" s="1842"/>
      <c r="Z24" s="1842"/>
      <c r="AA24" s="1842"/>
    </row>
    <row r="25" spans="2:27">
      <c r="B25" s="1839" t="s">
        <v>2071</v>
      </c>
      <c r="C25" s="1839"/>
      <c r="D25" s="1766"/>
      <c r="E25" s="1766"/>
      <c r="F25" s="1766"/>
      <c r="G25" s="1766"/>
      <c r="H25" s="1766"/>
      <c r="I25" s="1766"/>
      <c r="J25" s="1766"/>
      <c r="K25" s="1766"/>
      <c r="L25" s="1840"/>
      <c r="M25" s="1840"/>
      <c r="N25" s="1840"/>
      <c r="O25" s="1840"/>
      <c r="P25" s="1841"/>
      <c r="Q25" s="1841"/>
      <c r="R25" s="1841"/>
      <c r="S25" s="1841"/>
      <c r="T25" s="1841"/>
      <c r="U25" s="1841"/>
      <c r="V25" s="1841"/>
      <c r="W25" s="1841"/>
      <c r="X25" s="1841"/>
      <c r="Y25" s="1842"/>
      <c r="Z25" s="1842"/>
      <c r="AA25" s="1842"/>
    </row>
    <row r="26" spans="2:27">
      <c r="B26" s="1839" t="s">
        <v>2072</v>
      </c>
      <c r="C26" s="1839"/>
      <c r="D26" s="1766"/>
      <c r="E26" s="1766"/>
      <c r="F26" s="1766"/>
      <c r="G26" s="1766"/>
      <c r="H26" s="1766"/>
      <c r="I26" s="1766"/>
      <c r="J26" s="1766"/>
      <c r="K26" s="1766"/>
      <c r="L26" s="1841"/>
      <c r="M26" s="1841"/>
      <c r="N26" s="1841"/>
      <c r="O26" s="1841"/>
      <c r="P26" s="1841"/>
      <c r="Q26" s="1841"/>
      <c r="R26" s="1841"/>
      <c r="S26" s="1841"/>
      <c r="T26" s="1841"/>
      <c r="U26" s="1841"/>
      <c r="V26" s="1841"/>
      <c r="W26" s="1841"/>
      <c r="X26" s="1841"/>
      <c r="Y26" s="1842"/>
      <c r="Z26" s="1842"/>
      <c r="AA26" s="1842"/>
    </row>
    <row r="27" spans="2:27">
      <c r="B27" s="1839" t="s">
        <v>2073</v>
      </c>
      <c r="C27" s="1839"/>
      <c r="D27" s="1766"/>
      <c r="E27" s="1766"/>
      <c r="F27" s="1766"/>
      <c r="G27" s="1766"/>
      <c r="H27" s="1766"/>
      <c r="I27" s="1766"/>
      <c r="J27" s="1766"/>
      <c r="K27" s="1766"/>
      <c r="L27" s="1840"/>
      <c r="M27" s="1840"/>
      <c r="N27" s="1840"/>
      <c r="O27" s="1840"/>
      <c r="P27" s="1841"/>
      <c r="Q27" s="1841"/>
      <c r="R27" s="1841"/>
      <c r="S27" s="1841"/>
      <c r="T27" s="1841"/>
      <c r="U27" s="1841"/>
      <c r="V27" s="1841"/>
      <c r="W27" s="1841"/>
      <c r="X27" s="1841"/>
      <c r="Y27" s="1842"/>
      <c r="Z27" s="1842"/>
      <c r="AA27" s="1842"/>
    </row>
    <row r="28" spans="2:27">
      <c r="B28" s="1839" t="s">
        <v>2074</v>
      </c>
      <c r="C28" s="1839"/>
      <c r="D28" s="1766"/>
      <c r="E28" s="1766"/>
      <c r="F28" s="1766"/>
      <c r="G28" s="1766"/>
      <c r="H28" s="1766"/>
      <c r="I28" s="1766"/>
      <c r="J28" s="1766"/>
      <c r="K28" s="1766"/>
      <c r="L28" s="1840"/>
      <c r="M28" s="1840"/>
      <c r="N28" s="1840"/>
      <c r="O28" s="1840"/>
      <c r="P28" s="1841"/>
      <c r="Q28" s="1841"/>
      <c r="R28" s="1841"/>
      <c r="S28" s="1841"/>
      <c r="T28" s="1841"/>
      <c r="U28" s="1841"/>
      <c r="V28" s="1841"/>
      <c r="W28" s="1841"/>
      <c r="X28" s="1841"/>
      <c r="Y28" s="1842"/>
      <c r="Z28" s="1842"/>
      <c r="AA28" s="1842"/>
    </row>
    <row r="29" spans="2:27">
      <c r="B29" s="1839" t="s">
        <v>2075</v>
      </c>
      <c r="C29" s="1839"/>
      <c r="D29" s="1766"/>
      <c r="E29" s="1766"/>
      <c r="F29" s="1766"/>
      <c r="G29" s="1766"/>
      <c r="H29" s="1766"/>
      <c r="I29" s="1766"/>
      <c r="J29" s="1766"/>
      <c r="K29" s="1766"/>
      <c r="L29" s="1840"/>
      <c r="M29" s="1840"/>
      <c r="N29" s="1840"/>
      <c r="O29" s="1840"/>
      <c r="P29" s="1841"/>
      <c r="Q29" s="1841"/>
      <c r="R29" s="1841"/>
      <c r="S29" s="1841"/>
      <c r="T29" s="1841"/>
      <c r="U29" s="1841"/>
      <c r="V29" s="1841"/>
      <c r="W29" s="1841"/>
      <c r="X29" s="1841"/>
      <c r="Y29" s="1842"/>
      <c r="Z29" s="1842"/>
      <c r="AA29" s="1842"/>
    </row>
    <row r="30" spans="2:27">
      <c r="B30" s="1839" t="s">
        <v>2076</v>
      </c>
      <c r="C30" s="1839"/>
      <c r="D30" s="1766"/>
      <c r="E30" s="1766"/>
      <c r="F30" s="1766"/>
      <c r="G30" s="1766"/>
      <c r="H30" s="1766"/>
      <c r="I30" s="1766"/>
      <c r="J30" s="1766"/>
      <c r="K30" s="1766"/>
      <c r="L30" s="1840"/>
      <c r="M30" s="1840"/>
      <c r="N30" s="1840"/>
      <c r="O30" s="1840"/>
      <c r="P30" s="1841"/>
      <c r="Q30" s="1841"/>
      <c r="R30" s="1841"/>
      <c r="S30" s="1841"/>
      <c r="T30" s="1841"/>
      <c r="U30" s="1841"/>
      <c r="V30" s="1841"/>
      <c r="W30" s="1841"/>
      <c r="X30" s="1841"/>
      <c r="Y30" s="1842"/>
      <c r="Z30" s="1842"/>
      <c r="AA30" s="1842"/>
    </row>
    <row r="31" spans="2:27">
      <c r="B31" s="1839" t="s">
        <v>2077</v>
      </c>
      <c r="C31" s="1839"/>
      <c r="D31" s="1766"/>
      <c r="E31" s="1766"/>
      <c r="F31" s="1766"/>
      <c r="G31" s="1766"/>
      <c r="H31" s="1766"/>
      <c r="I31" s="1766"/>
      <c r="J31" s="1766"/>
      <c r="K31" s="1766"/>
      <c r="L31" s="1840"/>
      <c r="M31" s="1840"/>
      <c r="N31" s="1840"/>
      <c r="O31" s="1840"/>
      <c r="P31" s="1841"/>
      <c r="Q31" s="1841"/>
      <c r="R31" s="1841"/>
      <c r="S31" s="1841"/>
      <c r="T31" s="1841"/>
      <c r="U31" s="1841"/>
      <c r="V31" s="1841"/>
      <c r="W31" s="1841"/>
      <c r="X31" s="1841"/>
      <c r="Y31" s="1842"/>
      <c r="Z31" s="1842"/>
      <c r="AA31" s="1842"/>
    </row>
    <row r="32" spans="2:27">
      <c r="B32" s="1839" t="s">
        <v>2078</v>
      </c>
      <c r="C32" s="1839"/>
      <c r="D32" s="1766"/>
      <c r="E32" s="1766"/>
      <c r="F32" s="1766"/>
      <c r="G32" s="1766"/>
      <c r="H32" s="1766"/>
      <c r="I32" s="1766"/>
      <c r="J32" s="1766"/>
      <c r="K32" s="1766"/>
      <c r="L32" s="1840"/>
      <c r="M32" s="1840"/>
      <c r="N32" s="1840"/>
      <c r="O32" s="1840"/>
      <c r="P32" s="1841"/>
      <c r="Q32" s="1841"/>
      <c r="R32" s="1841"/>
      <c r="S32" s="1841"/>
      <c r="T32" s="1841"/>
      <c r="U32" s="1841"/>
      <c r="V32" s="1841"/>
      <c r="W32" s="1841"/>
      <c r="X32" s="1841"/>
      <c r="Y32" s="1842"/>
      <c r="Z32" s="1842"/>
      <c r="AA32" s="1842"/>
    </row>
    <row r="33" spans="2:27">
      <c r="B33" s="1839" t="s">
        <v>2079</v>
      </c>
      <c r="C33" s="1839"/>
      <c r="D33" s="1766"/>
      <c r="E33" s="1766"/>
      <c r="F33" s="1766"/>
      <c r="G33" s="1766"/>
      <c r="H33" s="1766"/>
      <c r="I33" s="1766"/>
      <c r="J33" s="1766"/>
      <c r="K33" s="1766"/>
      <c r="L33" s="1840"/>
      <c r="M33" s="1840"/>
      <c r="N33" s="1840"/>
      <c r="O33" s="1840"/>
      <c r="P33" s="1841"/>
      <c r="Q33" s="1841"/>
      <c r="R33" s="1841"/>
      <c r="S33" s="1841"/>
      <c r="T33" s="1841"/>
      <c r="U33" s="1841"/>
      <c r="V33" s="1841"/>
      <c r="W33" s="1841"/>
      <c r="X33" s="1841"/>
      <c r="Y33" s="1842"/>
      <c r="Z33" s="1842"/>
      <c r="AA33" s="1842"/>
    </row>
    <row r="34" spans="2:27">
      <c r="B34" s="1839" t="s">
        <v>2080</v>
      </c>
      <c r="C34" s="1839"/>
      <c r="D34" s="1766"/>
      <c r="E34" s="1766"/>
      <c r="F34" s="1766"/>
      <c r="G34" s="1766"/>
      <c r="H34" s="1766"/>
      <c r="I34" s="1766"/>
      <c r="J34" s="1766"/>
      <c r="K34" s="1766"/>
      <c r="L34" s="1840"/>
      <c r="M34" s="1840"/>
      <c r="N34" s="1840"/>
      <c r="O34" s="1840"/>
      <c r="P34" s="1841"/>
      <c r="Q34" s="1841"/>
      <c r="R34" s="1841"/>
      <c r="S34" s="1841"/>
      <c r="T34" s="1841"/>
      <c r="U34" s="1841"/>
      <c r="V34" s="1841"/>
      <c r="W34" s="1841"/>
      <c r="X34" s="1841"/>
      <c r="Y34" s="1842"/>
      <c r="Z34" s="1842"/>
      <c r="AA34" s="1842"/>
    </row>
    <row r="35" spans="2:27">
      <c r="B35" s="1839" t="s">
        <v>2081</v>
      </c>
      <c r="C35" s="1839"/>
      <c r="D35" s="1766"/>
      <c r="E35" s="1766"/>
      <c r="F35" s="1766"/>
      <c r="G35" s="1766"/>
      <c r="H35" s="1766"/>
      <c r="I35" s="1766"/>
      <c r="J35" s="1766"/>
      <c r="K35" s="1766"/>
      <c r="L35" s="1840"/>
      <c r="M35" s="1840"/>
      <c r="N35" s="1840"/>
      <c r="O35" s="1840"/>
      <c r="P35" s="1841"/>
      <c r="Q35" s="1841"/>
      <c r="R35" s="1841"/>
      <c r="S35" s="1841"/>
      <c r="T35" s="1841"/>
      <c r="U35" s="1841"/>
      <c r="V35" s="1841"/>
      <c r="W35" s="1841"/>
      <c r="X35" s="1841"/>
      <c r="Y35" s="1842"/>
      <c r="Z35" s="1842"/>
      <c r="AA35" s="1842"/>
    </row>
    <row r="36" spans="2:27">
      <c r="B36" s="1839" t="s">
        <v>2082</v>
      </c>
      <c r="C36" s="1839"/>
      <c r="D36" s="1766"/>
      <c r="E36" s="1766"/>
      <c r="F36" s="1766"/>
      <c r="G36" s="1766"/>
      <c r="H36" s="1766"/>
      <c r="I36" s="1766"/>
      <c r="J36" s="1766"/>
      <c r="K36" s="1766"/>
      <c r="L36" s="1840"/>
      <c r="M36" s="1840"/>
      <c r="N36" s="1840"/>
      <c r="O36" s="1840"/>
      <c r="P36" s="1841"/>
      <c r="Q36" s="1841"/>
      <c r="R36" s="1841"/>
      <c r="S36" s="1841"/>
      <c r="T36" s="1841"/>
      <c r="U36" s="1841"/>
      <c r="V36" s="1841"/>
      <c r="W36" s="1841"/>
      <c r="X36" s="1841"/>
      <c r="Y36" s="1842"/>
      <c r="Z36" s="1842"/>
      <c r="AA36" s="1842"/>
    </row>
    <row r="37" spans="2:27">
      <c r="B37" s="1839" t="s">
        <v>2083</v>
      </c>
      <c r="C37" s="1839"/>
      <c r="D37" s="1766"/>
      <c r="E37" s="1766"/>
      <c r="F37" s="1766"/>
      <c r="G37" s="1766"/>
      <c r="H37" s="1766"/>
      <c r="I37" s="1766"/>
      <c r="J37" s="1766"/>
      <c r="K37" s="1766"/>
      <c r="L37" s="1840"/>
      <c r="M37" s="1840"/>
      <c r="N37" s="1840"/>
      <c r="O37" s="1840"/>
      <c r="P37" s="1841"/>
      <c r="Q37" s="1841"/>
      <c r="R37" s="1841"/>
      <c r="S37" s="1841"/>
      <c r="T37" s="1841"/>
      <c r="U37" s="1841"/>
      <c r="V37" s="1841"/>
      <c r="W37" s="1841"/>
      <c r="X37" s="1841"/>
      <c r="Y37" s="1842"/>
      <c r="Z37" s="1842"/>
      <c r="AA37" s="1842"/>
    </row>
    <row r="38" spans="2:27">
      <c r="B38" s="1839" t="s">
        <v>2084</v>
      </c>
      <c r="C38" s="1839"/>
      <c r="D38" s="1766"/>
      <c r="E38" s="1766"/>
      <c r="F38" s="1766"/>
      <c r="G38" s="1766"/>
      <c r="H38" s="1766"/>
      <c r="I38" s="1766"/>
      <c r="J38" s="1766"/>
      <c r="K38" s="1766"/>
      <c r="L38" s="1840"/>
      <c r="M38" s="1840"/>
      <c r="N38" s="1840"/>
      <c r="O38" s="1840"/>
      <c r="P38" s="1841"/>
      <c r="Q38" s="1841"/>
      <c r="R38" s="1841"/>
      <c r="S38" s="1841"/>
      <c r="T38" s="1841"/>
      <c r="U38" s="1841"/>
      <c r="V38" s="1841"/>
      <c r="W38" s="1841"/>
      <c r="X38" s="1841"/>
      <c r="Y38" s="1842"/>
      <c r="Z38" s="1842"/>
      <c r="AA38" s="1842"/>
    </row>
    <row r="39" spans="2:27">
      <c r="B39" s="1839" t="s">
        <v>2085</v>
      </c>
      <c r="C39" s="1839"/>
      <c r="D39" s="1766"/>
      <c r="E39" s="1766"/>
      <c r="F39" s="1766"/>
      <c r="G39" s="1766"/>
      <c r="H39" s="1766"/>
      <c r="I39" s="1766"/>
      <c r="J39" s="1766"/>
      <c r="K39" s="1766"/>
      <c r="L39" s="1840"/>
      <c r="M39" s="1840"/>
      <c r="N39" s="1840"/>
      <c r="O39" s="1840"/>
      <c r="P39" s="1841"/>
      <c r="Q39" s="1841"/>
      <c r="R39" s="1841"/>
      <c r="S39" s="1841"/>
      <c r="T39" s="1841"/>
      <c r="U39" s="1841"/>
      <c r="V39" s="1841"/>
      <c r="W39" s="1841"/>
      <c r="X39" s="1841"/>
      <c r="Y39" s="1842"/>
      <c r="Z39" s="1842"/>
      <c r="AA39" s="1842"/>
    </row>
    <row r="40" spans="2:27">
      <c r="B40" s="1839" t="s">
        <v>2086</v>
      </c>
      <c r="C40" s="1839"/>
      <c r="D40" s="1766"/>
      <c r="E40" s="1766"/>
      <c r="F40" s="1766"/>
      <c r="G40" s="1766"/>
      <c r="H40" s="1766"/>
      <c r="I40" s="1766"/>
      <c r="J40" s="1766"/>
      <c r="K40" s="1766"/>
      <c r="L40" s="1840"/>
      <c r="M40" s="1840"/>
      <c r="N40" s="1840"/>
      <c r="O40" s="1840"/>
      <c r="P40" s="1841"/>
      <c r="Q40" s="1841"/>
      <c r="R40" s="1841"/>
      <c r="S40" s="1841"/>
      <c r="T40" s="1841"/>
      <c r="U40" s="1841"/>
      <c r="V40" s="1841"/>
      <c r="W40" s="1841"/>
      <c r="X40" s="1841"/>
      <c r="Y40" s="1842"/>
      <c r="Z40" s="1842"/>
      <c r="AA40" s="1842"/>
    </row>
    <row r="41" spans="2:27">
      <c r="B41" s="1839" t="s">
        <v>2087</v>
      </c>
      <c r="C41" s="1839"/>
      <c r="D41" s="1766"/>
      <c r="E41" s="1766"/>
      <c r="F41" s="1766"/>
      <c r="G41" s="1766"/>
      <c r="H41" s="1766"/>
      <c r="I41" s="1766"/>
      <c r="J41" s="1766"/>
      <c r="K41" s="1766"/>
      <c r="L41" s="1840"/>
      <c r="M41" s="1840"/>
      <c r="N41" s="1840"/>
      <c r="O41" s="1840"/>
      <c r="P41" s="1841"/>
      <c r="Q41" s="1841"/>
      <c r="R41" s="1841"/>
      <c r="S41" s="1841"/>
      <c r="T41" s="1841"/>
      <c r="U41" s="1841"/>
      <c r="V41" s="1841"/>
      <c r="W41" s="1841"/>
      <c r="X41" s="1841"/>
      <c r="Y41" s="1842"/>
      <c r="Z41" s="1842"/>
      <c r="AA41" s="1842"/>
    </row>
    <row r="42" spans="2:27">
      <c r="B42" s="1839" t="s">
        <v>2088</v>
      </c>
      <c r="C42" s="1839"/>
      <c r="D42" s="1766"/>
      <c r="E42" s="1766"/>
      <c r="F42" s="1766"/>
      <c r="G42" s="1766"/>
      <c r="H42" s="1766"/>
      <c r="I42" s="1766"/>
      <c r="J42" s="1766"/>
      <c r="K42" s="1766"/>
      <c r="L42" s="1840"/>
      <c r="M42" s="1840"/>
      <c r="N42" s="1840"/>
      <c r="O42" s="1840"/>
      <c r="P42" s="1841"/>
      <c r="Q42" s="1841"/>
      <c r="R42" s="1841"/>
      <c r="S42" s="1841"/>
      <c r="T42" s="1841"/>
      <c r="U42" s="1841"/>
      <c r="V42" s="1841"/>
      <c r="W42" s="1841"/>
      <c r="X42" s="1841"/>
      <c r="Y42" s="1842"/>
      <c r="Z42" s="1842"/>
      <c r="AA42" s="1842"/>
    </row>
    <row r="43" spans="2:27">
      <c r="B43" s="1839" t="s">
        <v>2089</v>
      </c>
      <c r="C43" s="1839"/>
      <c r="D43" s="1766"/>
      <c r="E43" s="1766"/>
      <c r="F43" s="1766"/>
      <c r="G43" s="1766"/>
      <c r="H43" s="1766"/>
      <c r="I43" s="1766"/>
      <c r="J43" s="1766"/>
      <c r="K43" s="1766"/>
      <c r="L43" s="1841"/>
      <c r="M43" s="1841"/>
      <c r="N43" s="1841"/>
      <c r="O43" s="1841"/>
      <c r="P43" s="1841"/>
      <c r="Q43" s="1841"/>
      <c r="R43" s="1841"/>
      <c r="S43" s="1841"/>
      <c r="T43" s="1841"/>
      <c r="U43" s="1841"/>
      <c r="V43" s="1841"/>
      <c r="W43" s="1841"/>
      <c r="X43" s="1841"/>
      <c r="Y43" s="1842"/>
      <c r="Z43" s="1842"/>
      <c r="AA43" s="1842"/>
    </row>
    <row r="44" spans="2:27">
      <c r="B44" s="1839" t="s">
        <v>2090</v>
      </c>
      <c r="C44" s="1839"/>
      <c r="D44" s="1766"/>
      <c r="E44" s="1766"/>
      <c r="F44" s="1766"/>
      <c r="G44" s="1766"/>
      <c r="H44" s="1766"/>
      <c r="I44" s="1766"/>
      <c r="J44" s="1766"/>
      <c r="K44" s="1766"/>
      <c r="L44" s="1841"/>
      <c r="M44" s="1841"/>
      <c r="N44" s="1841"/>
      <c r="O44" s="1841"/>
      <c r="P44" s="1841"/>
      <c r="Q44" s="1841"/>
      <c r="R44" s="1841"/>
      <c r="S44" s="1841"/>
      <c r="T44" s="1841"/>
      <c r="U44" s="1841"/>
      <c r="V44" s="1841"/>
      <c r="W44" s="1841"/>
      <c r="X44" s="1841"/>
      <c r="Y44" s="1842"/>
      <c r="Z44" s="1842"/>
      <c r="AA44" s="1842"/>
    </row>
    <row r="45" spans="2:27">
      <c r="B45" s="1839" t="s">
        <v>2091</v>
      </c>
      <c r="C45" s="1839"/>
      <c r="D45" s="1766"/>
      <c r="E45" s="1766"/>
      <c r="F45" s="1766"/>
      <c r="G45" s="1766"/>
      <c r="H45" s="1766"/>
      <c r="I45" s="1766"/>
      <c r="J45" s="1766"/>
      <c r="K45" s="1766"/>
      <c r="L45" s="1840"/>
      <c r="M45" s="1840"/>
      <c r="N45" s="1840"/>
      <c r="O45" s="1840"/>
      <c r="P45" s="1841"/>
      <c r="Q45" s="1841"/>
      <c r="R45" s="1841"/>
      <c r="S45" s="1841"/>
      <c r="T45" s="1841"/>
      <c r="U45" s="1841"/>
      <c r="V45" s="1841"/>
      <c r="W45" s="1841"/>
      <c r="X45" s="1841"/>
      <c r="Y45" s="1842"/>
      <c r="Z45" s="1842"/>
      <c r="AA45" s="1842"/>
    </row>
    <row r="46" spans="2:27">
      <c r="B46" s="1839" t="s">
        <v>2092</v>
      </c>
      <c r="C46" s="1839"/>
      <c r="D46" s="1766"/>
      <c r="E46" s="1766"/>
      <c r="F46" s="1766"/>
      <c r="G46" s="1766"/>
      <c r="H46" s="1766"/>
      <c r="I46" s="1766"/>
      <c r="J46" s="1766"/>
      <c r="K46" s="1766"/>
      <c r="L46" s="1840"/>
      <c r="M46" s="1840"/>
      <c r="N46" s="1840"/>
      <c r="O46" s="1840"/>
      <c r="P46" s="1841"/>
      <c r="Q46" s="1841"/>
      <c r="R46" s="1841"/>
      <c r="S46" s="1841"/>
      <c r="T46" s="1841"/>
      <c r="U46" s="1841"/>
      <c r="V46" s="1841"/>
      <c r="W46" s="1841"/>
      <c r="X46" s="1841"/>
      <c r="Y46" s="1842"/>
      <c r="Z46" s="1842"/>
      <c r="AA46" s="1842"/>
    </row>
    <row r="47" spans="2:27">
      <c r="B47" s="1839" t="s">
        <v>2093</v>
      </c>
      <c r="C47" s="1839"/>
      <c r="D47" s="1766"/>
      <c r="E47" s="1766"/>
      <c r="F47" s="1766"/>
      <c r="G47" s="1766"/>
      <c r="H47" s="1766"/>
      <c r="I47" s="1766"/>
      <c r="J47" s="1766"/>
      <c r="K47" s="1766"/>
      <c r="L47" s="1840"/>
      <c r="M47" s="1840"/>
      <c r="N47" s="1840"/>
      <c r="O47" s="1840"/>
      <c r="P47" s="1841"/>
      <c r="Q47" s="1841"/>
      <c r="R47" s="1841"/>
      <c r="S47" s="1841"/>
      <c r="T47" s="1841"/>
      <c r="U47" s="1841"/>
      <c r="V47" s="1841"/>
      <c r="W47" s="1841"/>
      <c r="X47" s="1841"/>
      <c r="Y47" s="1842"/>
      <c r="Z47" s="1842"/>
      <c r="AA47" s="1842"/>
    </row>
    <row r="48" spans="2:27">
      <c r="B48" s="1839" t="s">
        <v>2094</v>
      </c>
      <c r="C48" s="1839"/>
      <c r="D48" s="1766"/>
      <c r="E48" s="1766"/>
      <c r="F48" s="1766"/>
      <c r="G48" s="1766"/>
      <c r="H48" s="1766"/>
      <c r="I48" s="1766"/>
      <c r="J48" s="1766"/>
      <c r="K48" s="1766"/>
      <c r="L48" s="1841"/>
      <c r="M48" s="1841"/>
      <c r="N48" s="1841"/>
      <c r="O48" s="1841"/>
      <c r="P48" s="1841"/>
      <c r="Q48" s="1841"/>
      <c r="R48" s="1841"/>
      <c r="S48" s="1841"/>
      <c r="T48" s="1841"/>
      <c r="U48" s="1841"/>
      <c r="V48" s="1841"/>
      <c r="W48" s="1841"/>
      <c r="X48" s="1841"/>
      <c r="Y48" s="1842"/>
      <c r="Z48" s="1842"/>
      <c r="AA48" s="1842"/>
    </row>
    <row r="49" spans="2:27">
      <c r="B49" s="1839" t="s">
        <v>2095</v>
      </c>
      <c r="C49" s="1839"/>
      <c r="D49" s="1766"/>
      <c r="E49" s="1766"/>
      <c r="F49" s="1766"/>
      <c r="G49" s="1766"/>
      <c r="H49" s="1766"/>
      <c r="I49" s="1766"/>
      <c r="J49" s="1766"/>
      <c r="K49" s="1766"/>
      <c r="L49" s="1841"/>
      <c r="M49" s="1841"/>
      <c r="N49" s="1841"/>
      <c r="O49" s="1841"/>
      <c r="P49" s="1841"/>
      <c r="Q49" s="1841"/>
      <c r="R49" s="1841"/>
      <c r="S49" s="1841"/>
      <c r="T49" s="1841"/>
      <c r="U49" s="1841"/>
      <c r="V49" s="1841"/>
      <c r="W49" s="1841"/>
      <c r="X49" s="1841"/>
      <c r="Y49" s="1842"/>
      <c r="Z49" s="1842"/>
      <c r="AA49" s="1842"/>
    </row>
    <row r="50" spans="2:27">
      <c r="B50" s="1839" t="s">
        <v>2096</v>
      </c>
      <c r="C50" s="1839"/>
      <c r="D50" s="1766"/>
      <c r="E50" s="1766"/>
      <c r="F50" s="1766"/>
      <c r="G50" s="1766"/>
      <c r="H50" s="1766"/>
      <c r="I50" s="1766"/>
      <c r="J50" s="1766"/>
      <c r="K50" s="1766"/>
      <c r="L50" s="1841"/>
      <c r="M50" s="1841"/>
      <c r="N50" s="1841"/>
      <c r="O50" s="1841"/>
      <c r="P50" s="1841"/>
      <c r="Q50" s="1841"/>
      <c r="R50" s="1841"/>
      <c r="S50" s="1841"/>
      <c r="T50" s="1841"/>
      <c r="U50" s="1841"/>
      <c r="V50" s="1841"/>
      <c r="W50" s="1841"/>
      <c r="X50" s="1841"/>
      <c r="Y50" s="1842"/>
      <c r="Z50" s="1842"/>
      <c r="AA50" s="1842"/>
    </row>
    <row r="51" spans="2:27">
      <c r="B51" s="1839" t="s">
        <v>2097</v>
      </c>
      <c r="C51" s="1839"/>
      <c r="D51" s="1766"/>
      <c r="E51" s="1766"/>
      <c r="F51" s="1766"/>
      <c r="G51" s="1766"/>
      <c r="H51" s="1766"/>
      <c r="I51" s="1766"/>
      <c r="J51" s="1766"/>
      <c r="K51" s="1766"/>
      <c r="L51" s="1840"/>
      <c r="M51" s="1840"/>
      <c r="N51" s="1840"/>
      <c r="O51" s="1840"/>
      <c r="P51" s="1841"/>
      <c r="Q51" s="1841"/>
      <c r="R51" s="1841"/>
      <c r="S51" s="1841"/>
      <c r="T51" s="1841"/>
      <c r="U51" s="1841"/>
      <c r="V51" s="1841"/>
      <c r="W51" s="1841"/>
      <c r="X51" s="1841"/>
      <c r="Y51" s="1842"/>
      <c r="Z51" s="1842"/>
      <c r="AA51" s="1842"/>
    </row>
    <row r="52" spans="2:27">
      <c r="B52" s="1839" t="s">
        <v>2098</v>
      </c>
      <c r="C52" s="1839"/>
      <c r="D52" s="1766"/>
      <c r="E52" s="1766"/>
      <c r="F52" s="1766"/>
      <c r="G52" s="1766"/>
      <c r="H52" s="1766"/>
      <c r="I52" s="1766"/>
      <c r="J52" s="1766"/>
      <c r="K52" s="1766"/>
      <c r="L52" s="1840"/>
      <c r="M52" s="1840"/>
      <c r="N52" s="1840"/>
      <c r="O52" s="1840"/>
      <c r="P52" s="1841"/>
      <c r="Q52" s="1841"/>
      <c r="R52" s="1841"/>
      <c r="S52" s="1841"/>
      <c r="T52" s="1841"/>
      <c r="U52" s="1841"/>
      <c r="V52" s="1841"/>
      <c r="W52" s="1841"/>
      <c r="X52" s="1841"/>
      <c r="Y52" s="1842"/>
      <c r="Z52" s="1842"/>
      <c r="AA52" s="1842"/>
    </row>
    <row r="53" spans="2:27">
      <c r="B53" s="1839" t="s">
        <v>2099</v>
      </c>
      <c r="C53" s="1839"/>
      <c r="D53" s="1766"/>
      <c r="E53" s="1766"/>
      <c r="F53" s="1766"/>
      <c r="G53" s="1766"/>
      <c r="H53" s="1766"/>
      <c r="I53" s="1766"/>
      <c r="J53" s="1766"/>
      <c r="K53" s="1766"/>
      <c r="L53" s="1840"/>
      <c r="M53" s="1840"/>
      <c r="N53" s="1840"/>
      <c r="O53" s="1840"/>
      <c r="P53" s="1841"/>
      <c r="Q53" s="1841"/>
      <c r="R53" s="1841"/>
      <c r="S53" s="1841"/>
      <c r="T53" s="1841"/>
      <c r="U53" s="1841"/>
      <c r="V53" s="1841"/>
      <c r="W53" s="1841"/>
      <c r="X53" s="1841"/>
      <c r="Y53" s="1842"/>
      <c r="Z53" s="1842"/>
      <c r="AA53" s="1842"/>
    </row>
    <row r="54" spans="2:27">
      <c r="B54" s="1839" t="s">
        <v>2100</v>
      </c>
      <c r="C54" s="1839"/>
      <c r="D54" s="1766"/>
      <c r="E54" s="1766"/>
      <c r="F54" s="1766"/>
      <c r="G54" s="1766"/>
      <c r="H54" s="1766"/>
      <c r="I54" s="1766"/>
      <c r="J54" s="1766"/>
      <c r="K54" s="1766"/>
      <c r="L54" s="1841"/>
      <c r="M54" s="1841"/>
      <c r="N54" s="1841"/>
      <c r="O54" s="1841"/>
      <c r="P54" s="1841"/>
      <c r="Q54" s="1841"/>
      <c r="R54" s="1841"/>
      <c r="S54" s="1841"/>
      <c r="T54" s="1841"/>
      <c r="U54" s="1841"/>
      <c r="V54" s="1841"/>
      <c r="W54" s="1841"/>
      <c r="X54" s="1841"/>
      <c r="Y54" s="1842"/>
      <c r="Z54" s="1842"/>
      <c r="AA54" s="1842"/>
    </row>
    <row r="55" spans="2:27">
      <c r="B55" s="1839" t="s">
        <v>2101</v>
      </c>
      <c r="C55" s="1839"/>
      <c r="D55" s="1766"/>
      <c r="E55" s="1766"/>
      <c r="F55" s="1766"/>
      <c r="G55" s="1766"/>
      <c r="H55" s="1766"/>
      <c r="I55" s="1766"/>
      <c r="J55" s="1766"/>
      <c r="K55" s="1766"/>
      <c r="L55" s="1841"/>
      <c r="M55" s="1841"/>
      <c r="N55" s="1841"/>
      <c r="O55" s="1841"/>
      <c r="P55" s="1841"/>
      <c r="Q55" s="1841"/>
      <c r="R55" s="1841"/>
      <c r="S55" s="1841"/>
      <c r="T55" s="1841"/>
      <c r="U55" s="1841"/>
      <c r="V55" s="1841"/>
      <c r="W55" s="1841"/>
      <c r="X55" s="1841"/>
      <c r="Y55" s="1842"/>
      <c r="Z55" s="1842"/>
      <c r="AA55" s="1842"/>
    </row>
    <row r="56" spans="2:27">
      <c r="B56" s="1839" t="s">
        <v>2102</v>
      </c>
      <c r="C56" s="1839"/>
      <c r="D56" s="1766"/>
      <c r="E56" s="1766"/>
      <c r="F56" s="1766"/>
      <c r="G56" s="1766"/>
      <c r="H56" s="1766"/>
      <c r="I56" s="1766"/>
      <c r="J56" s="1766"/>
      <c r="K56" s="1766"/>
      <c r="L56" s="1840"/>
      <c r="M56" s="1840"/>
      <c r="N56" s="1840"/>
      <c r="O56" s="1840"/>
      <c r="P56" s="1841"/>
      <c r="Q56" s="1841"/>
      <c r="R56" s="1841"/>
      <c r="S56" s="1841"/>
      <c r="T56" s="1841"/>
      <c r="U56" s="1841"/>
      <c r="V56" s="1841"/>
      <c r="W56" s="1841"/>
      <c r="X56" s="1841"/>
      <c r="Y56" s="1842"/>
      <c r="Z56" s="1842"/>
      <c r="AA56" s="1842"/>
    </row>
    <row r="57" spans="2:27">
      <c r="B57" s="1839" t="s">
        <v>2103</v>
      </c>
      <c r="C57" s="1839"/>
      <c r="D57" s="1766"/>
      <c r="E57" s="1766"/>
      <c r="F57" s="1766"/>
      <c r="G57" s="1766"/>
      <c r="H57" s="1766"/>
      <c r="I57" s="1766"/>
      <c r="J57" s="1766"/>
      <c r="K57" s="1766"/>
      <c r="L57" s="1840"/>
      <c r="M57" s="1840"/>
      <c r="N57" s="1840"/>
      <c r="O57" s="1840"/>
      <c r="P57" s="1841"/>
      <c r="Q57" s="1841"/>
      <c r="R57" s="1841"/>
      <c r="S57" s="1841"/>
      <c r="T57" s="1841"/>
      <c r="U57" s="1841"/>
      <c r="V57" s="1841"/>
      <c r="W57" s="1841"/>
      <c r="X57" s="1841"/>
      <c r="Y57" s="1842"/>
      <c r="Z57" s="1842"/>
      <c r="AA57" s="1842"/>
    </row>
    <row r="58" spans="2:27">
      <c r="B58" s="1839" t="s">
        <v>2104</v>
      </c>
      <c r="C58" s="1839"/>
      <c r="D58" s="1766"/>
      <c r="E58" s="1766"/>
      <c r="F58" s="1766"/>
      <c r="G58" s="1766"/>
      <c r="H58" s="1766"/>
      <c r="I58" s="1766"/>
      <c r="J58" s="1766"/>
      <c r="K58" s="1766"/>
      <c r="L58" s="1840"/>
      <c r="M58" s="1840"/>
      <c r="N58" s="1840"/>
      <c r="O58" s="1840"/>
      <c r="P58" s="1841"/>
      <c r="Q58" s="1841"/>
      <c r="R58" s="1841"/>
      <c r="S58" s="1841"/>
      <c r="T58" s="1841"/>
      <c r="U58" s="1841"/>
      <c r="V58" s="1841"/>
      <c r="W58" s="1841"/>
      <c r="X58" s="1841"/>
      <c r="Y58" s="1842"/>
      <c r="Z58" s="1842"/>
      <c r="AA58" s="1842"/>
    </row>
    <row r="59" spans="2:27">
      <c r="B59" s="1839" t="s">
        <v>2105</v>
      </c>
      <c r="C59" s="1839"/>
      <c r="D59" s="1766"/>
      <c r="E59" s="1766"/>
      <c r="F59" s="1766"/>
      <c r="G59" s="1766"/>
      <c r="H59" s="1766"/>
      <c r="I59" s="1766"/>
      <c r="J59" s="1766"/>
      <c r="K59" s="1766"/>
      <c r="L59" s="1840"/>
      <c r="M59" s="1840"/>
      <c r="N59" s="1840"/>
      <c r="O59" s="1840"/>
      <c r="P59" s="1841"/>
      <c r="Q59" s="1841"/>
      <c r="R59" s="1841"/>
      <c r="S59" s="1841"/>
      <c r="T59" s="1841"/>
      <c r="U59" s="1841"/>
      <c r="V59" s="1841"/>
      <c r="W59" s="1841"/>
      <c r="X59" s="1841"/>
      <c r="Y59" s="1842"/>
      <c r="Z59" s="1842"/>
      <c r="AA59" s="1842"/>
    </row>
    <row r="60" spans="2:27">
      <c r="B60" s="1839" t="s">
        <v>2106</v>
      </c>
      <c r="C60" s="1839"/>
      <c r="D60" s="1766"/>
      <c r="E60" s="1766"/>
      <c r="F60" s="1766"/>
      <c r="G60" s="1766"/>
      <c r="H60" s="1766"/>
      <c r="I60" s="1766"/>
      <c r="J60" s="1766"/>
      <c r="K60" s="1766"/>
      <c r="L60" s="1840"/>
      <c r="M60" s="1840"/>
      <c r="N60" s="1840"/>
      <c r="O60" s="1840"/>
      <c r="P60" s="1841"/>
      <c r="Q60" s="1841"/>
      <c r="R60" s="1841"/>
      <c r="S60" s="1841"/>
      <c r="T60" s="1841"/>
      <c r="U60" s="1841"/>
      <c r="V60" s="1841"/>
      <c r="W60" s="1841"/>
      <c r="X60" s="1841"/>
      <c r="Y60" s="1842"/>
      <c r="Z60" s="1842"/>
      <c r="AA60" s="1842"/>
    </row>
    <row r="61" spans="2:27">
      <c r="B61" s="1839" t="s">
        <v>2107</v>
      </c>
      <c r="C61" s="1839"/>
      <c r="D61" s="1766"/>
      <c r="E61" s="1766"/>
      <c r="F61" s="1766"/>
      <c r="G61" s="1766"/>
      <c r="H61" s="1766"/>
      <c r="I61" s="1766"/>
      <c r="J61" s="1766"/>
      <c r="K61" s="1766"/>
      <c r="L61" s="1840"/>
      <c r="M61" s="1840"/>
      <c r="N61" s="1840"/>
      <c r="O61" s="1840"/>
      <c r="P61" s="1841"/>
      <c r="Q61" s="1841"/>
      <c r="R61" s="1841"/>
      <c r="S61" s="1841"/>
      <c r="T61" s="1841"/>
      <c r="U61" s="1841"/>
      <c r="V61" s="1841"/>
      <c r="W61" s="1841"/>
      <c r="X61" s="1841"/>
      <c r="Y61" s="1842"/>
      <c r="Z61" s="1842"/>
      <c r="AA61" s="1842"/>
    </row>
    <row r="62" spans="2:27">
      <c r="B62" s="1839" t="s">
        <v>2108</v>
      </c>
      <c r="C62" s="1839"/>
      <c r="D62" s="1766"/>
      <c r="E62" s="1766"/>
      <c r="F62" s="1766"/>
      <c r="G62" s="1766"/>
      <c r="H62" s="1766"/>
      <c r="I62" s="1766"/>
      <c r="J62" s="1766"/>
      <c r="K62" s="1766"/>
      <c r="L62" s="1840"/>
      <c r="M62" s="1840"/>
      <c r="N62" s="1840"/>
      <c r="O62" s="1840"/>
      <c r="P62" s="1841"/>
      <c r="Q62" s="1841"/>
      <c r="R62" s="1841"/>
      <c r="S62" s="1841"/>
      <c r="T62" s="1841"/>
      <c r="U62" s="1841"/>
      <c r="V62" s="1841"/>
      <c r="W62" s="1841"/>
      <c r="X62" s="1841"/>
      <c r="Y62" s="1842"/>
      <c r="Z62" s="1842"/>
      <c r="AA62" s="1842"/>
    </row>
    <row r="63" spans="2:27">
      <c r="B63" s="1839" t="s">
        <v>2109</v>
      </c>
      <c r="C63" s="1839"/>
      <c r="D63" s="1766"/>
      <c r="E63" s="1766"/>
      <c r="F63" s="1766"/>
      <c r="G63" s="1766"/>
      <c r="H63" s="1766"/>
      <c r="I63" s="1766"/>
      <c r="J63" s="1766"/>
      <c r="K63" s="1766"/>
      <c r="L63" s="1841"/>
      <c r="M63" s="1841"/>
      <c r="N63" s="1841"/>
      <c r="O63" s="1841"/>
      <c r="P63" s="1841"/>
      <c r="Q63" s="1841"/>
      <c r="R63" s="1841"/>
      <c r="S63" s="1841"/>
      <c r="T63" s="1841"/>
      <c r="U63" s="1841"/>
      <c r="V63" s="1841"/>
      <c r="W63" s="1841"/>
      <c r="X63" s="1841"/>
      <c r="Y63" s="1842"/>
      <c r="Z63" s="1842"/>
      <c r="AA63" s="1842"/>
    </row>
    <row r="64" spans="2:27">
      <c r="B64" s="1839" t="s">
        <v>2110</v>
      </c>
      <c r="C64" s="1839"/>
      <c r="D64" s="1766"/>
      <c r="E64" s="1766"/>
      <c r="F64" s="1766"/>
      <c r="G64" s="1766"/>
      <c r="H64" s="1766"/>
      <c r="I64" s="1766"/>
      <c r="J64" s="1766"/>
      <c r="K64" s="1766"/>
      <c r="L64" s="1840"/>
      <c r="M64" s="1840"/>
      <c r="N64" s="1840"/>
      <c r="O64" s="1840"/>
      <c r="P64" s="1841"/>
      <c r="Q64" s="1841"/>
      <c r="R64" s="1841"/>
      <c r="S64" s="1841"/>
      <c r="T64" s="1841"/>
      <c r="U64" s="1841"/>
      <c r="V64" s="1841"/>
      <c r="W64" s="1841"/>
      <c r="X64" s="1841"/>
      <c r="Y64" s="1842"/>
      <c r="Z64" s="1842"/>
      <c r="AA64" s="1842"/>
    </row>
    <row r="65" spans="2:27">
      <c r="B65" s="1839" t="s">
        <v>2111</v>
      </c>
      <c r="C65" s="1839"/>
      <c r="D65" s="1766"/>
      <c r="E65" s="1766"/>
      <c r="F65" s="1766"/>
      <c r="G65" s="1766"/>
      <c r="H65" s="1766"/>
      <c r="I65" s="1766"/>
      <c r="J65" s="1766"/>
      <c r="K65" s="1766"/>
      <c r="L65" s="1840"/>
      <c r="M65" s="1840"/>
      <c r="N65" s="1840"/>
      <c r="O65" s="1840"/>
      <c r="P65" s="1841"/>
      <c r="Q65" s="1841"/>
      <c r="R65" s="1841"/>
      <c r="S65" s="1841"/>
      <c r="T65" s="1841"/>
      <c r="U65" s="1841"/>
      <c r="V65" s="1841"/>
      <c r="W65" s="1841"/>
      <c r="X65" s="1841"/>
      <c r="Y65" s="1842"/>
      <c r="Z65" s="1842"/>
      <c r="AA65" s="1842"/>
    </row>
    <row r="66" spans="2:27">
      <c r="B66" s="1839" t="s">
        <v>2112</v>
      </c>
      <c r="C66" s="1839"/>
      <c r="D66" s="1766"/>
      <c r="E66" s="1766"/>
      <c r="F66" s="1766"/>
      <c r="G66" s="1766"/>
      <c r="H66" s="1766"/>
      <c r="I66" s="1766"/>
      <c r="J66" s="1766"/>
      <c r="K66" s="1766"/>
      <c r="L66" s="1840"/>
      <c r="M66" s="1840"/>
      <c r="N66" s="1840"/>
      <c r="O66" s="1840"/>
      <c r="P66" s="1841"/>
      <c r="Q66" s="1841"/>
      <c r="R66" s="1841"/>
      <c r="S66" s="1841"/>
      <c r="T66" s="1841"/>
      <c r="U66" s="1841"/>
      <c r="V66" s="1841"/>
      <c r="W66" s="1841"/>
      <c r="X66" s="1841"/>
      <c r="Y66" s="1842"/>
      <c r="Z66" s="1842"/>
      <c r="AA66" s="1842"/>
    </row>
    <row r="67" spans="2:27">
      <c r="B67" s="1839" t="s">
        <v>2113</v>
      </c>
      <c r="C67" s="1839"/>
      <c r="D67" s="1766"/>
      <c r="E67" s="1766"/>
      <c r="F67" s="1766"/>
      <c r="G67" s="1766"/>
      <c r="H67" s="1766"/>
      <c r="I67" s="1766"/>
      <c r="J67" s="1766"/>
      <c r="K67" s="1766"/>
      <c r="L67" s="1840"/>
      <c r="M67" s="1840"/>
      <c r="N67" s="1840"/>
      <c r="O67" s="1840"/>
      <c r="P67" s="1841"/>
      <c r="Q67" s="1841"/>
      <c r="R67" s="1841"/>
      <c r="S67" s="1841"/>
      <c r="T67" s="1841"/>
      <c r="U67" s="1841"/>
      <c r="V67" s="1841"/>
      <c r="W67" s="1841"/>
      <c r="X67" s="1841"/>
      <c r="Y67" s="1842"/>
      <c r="Z67" s="1842"/>
      <c r="AA67" s="1842"/>
    </row>
    <row r="68" spans="2:27">
      <c r="B68" s="1839" t="s">
        <v>2114</v>
      </c>
      <c r="C68" s="1839"/>
      <c r="D68" s="1766"/>
      <c r="E68" s="1766"/>
      <c r="F68" s="1766"/>
      <c r="G68" s="1766"/>
      <c r="H68" s="1766"/>
      <c r="I68" s="1766"/>
      <c r="J68" s="1766"/>
      <c r="K68" s="1766"/>
      <c r="L68" s="1841"/>
      <c r="M68" s="1841"/>
      <c r="N68" s="1841"/>
      <c r="O68" s="1841"/>
      <c r="P68" s="1841"/>
      <c r="Q68" s="1841"/>
      <c r="R68" s="1841"/>
      <c r="S68" s="1841"/>
      <c r="T68" s="1841"/>
      <c r="U68" s="1841"/>
      <c r="V68" s="1841"/>
      <c r="W68" s="1841"/>
      <c r="X68" s="1841"/>
      <c r="Y68" s="1842"/>
      <c r="Z68" s="1842"/>
      <c r="AA68" s="1842"/>
    </row>
    <row r="69" spans="2:27">
      <c r="B69" s="1839" t="s">
        <v>2115</v>
      </c>
      <c r="C69" s="1839"/>
      <c r="D69" s="1766"/>
      <c r="E69" s="1766"/>
      <c r="F69" s="1766"/>
      <c r="G69" s="1766"/>
      <c r="H69" s="1766"/>
      <c r="I69" s="1766"/>
      <c r="J69" s="1766"/>
      <c r="K69" s="1766"/>
      <c r="L69" s="1841"/>
      <c r="M69" s="1841"/>
      <c r="N69" s="1841"/>
      <c r="O69" s="1841"/>
      <c r="P69" s="1841"/>
      <c r="Q69" s="1841"/>
      <c r="R69" s="1841"/>
      <c r="S69" s="1841"/>
      <c r="T69" s="1841"/>
      <c r="U69" s="1841"/>
      <c r="V69" s="1841"/>
      <c r="W69" s="1841"/>
      <c r="X69" s="1843"/>
      <c r="Y69" s="1844"/>
      <c r="Z69" s="1842"/>
      <c r="AA69" s="1842"/>
    </row>
    <row r="70" spans="2:27">
      <c r="B70" s="1839" t="s">
        <v>2116</v>
      </c>
      <c r="C70" s="1839"/>
      <c r="D70" s="1766"/>
      <c r="E70" s="1766"/>
      <c r="F70" s="1766"/>
      <c r="G70" s="1766"/>
      <c r="H70" s="1766"/>
      <c r="I70" s="1766"/>
      <c r="J70" s="1766"/>
      <c r="K70" s="1766"/>
      <c r="L70" s="1840"/>
      <c r="M70" s="1840"/>
      <c r="N70" s="1840"/>
      <c r="O70" s="1840"/>
      <c r="P70" s="1841"/>
      <c r="Q70" s="1841"/>
      <c r="R70" s="1841"/>
      <c r="S70" s="1841"/>
      <c r="T70" s="1841"/>
      <c r="U70" s="1841"/>
      <c r="V70" s="1841"/>
      <c r="W70" s="1841"/>
      <c r="X70" s="1841"/>
      <c r="Y70" s="1842"/>
      <c r="Z70" s="1842"/>
      <c r="AA70" s="1842"/>
    </row>
    <row r="71" spans="2:27">
      <c r="B71" s="1839" t="s">
        <v>2117</v>
      </c>
      <c r="C71" s="1839"/>
      <c r="D71" s="1766"/>
      <c r="E71" s="1766"/>
      <c r="F71" s="1766"/>
      <c r="G71" s="1766"/>
      <c r="H71" s="1766"/>
      <c r="I71" s="1766"/>
      <c r="J71" s="1766"/>
      <c r="K71" s="1766"/>
      <c r="L71" s="1840"/>
      <c r="M71" s="1840"/>
      <c r="N71" s="1840"/>
      <c r="O71" s="1840"/>
      <c r="P71" s="1841"/>
      <c r="Q71" s="1841"/>
      <c r="R71" s="1841"/>
      <c r="S71" s="1841"/>
      <c r="T71" s="1841"/>
      <c r="U71" s="1841"/>
      <c r="V71" s="1841"/>
      <c r="W71" s="1841"/>
      <c r="X71" s="1841"/>
      <c r="Y71" s="1842"/>
      <c r="Z71" s="1842"/>
      <c r="AA71" s="1842"/>
    </row>
    <row r="72" spans="2:27">
      <c r="B72" s="1839" t="s">
        <v>2118</v>
      </c>
      <c r="C72" s="1839"/>
      <c r="D72" s="1766"/>
      <c r="E72" s="1766"/>
      <c r="F72" s="1766"/>
      <c r="G72" s="1766"/>
      <c r="H72" s="1766"/>
      <c r="I72" s="1766"/>
      <c r="J72" s="1766"/>
      <c r="K72" s="1766"/>
      <c r="L72" s="1841"/>
      <c r="M72" s="1841"/>
      <c r="N72" s="1841"/>
      <c r="O72" s="1841"/>
      <c r="P72" s="1841"/>
      <c r="Q72" s="1841"/>
      <c r="R72" s="1841"/>
      <c r="S72" s="1841"/>
      <c r="T72" s="1841"/>
      <c r="U72" s="1841"/>
      <c r="V72" s="1841"/>
      <c r="W72" s="1841"/>
      <c r="X72" s="1841"/>
      <c r="Y72" s="1841"/>
      <c r="Z72" s="1841"/>
      <c r="AA72" s="1841"/>
    </row>
    <row r="73" spans="2:27">
      <c r="B73" s="1839" t="s">
        <v>2119</v>
      </c>
      <c r="C73" s="1839"/>
      <c r="D73" s="1766"/>
      <c r="E73" s="1766"/>
      <c r="F73" s="1766"/>
      <c r="G73" s="1766"/>
      <c r="H73" s="1766"/>
      <c r="I73" s="1766"/>
      <c r="J73" s="1766"/>
      <c r="K73" s="1766"/>
      <c r="L73" s="1841"/>
      <c r="M73" s="1841"/>
      <c r="N73" s="1841"/>
      <c r="O73" s="1841"/>
      <c r="P73" s="1841"/>
      <c r="Q73" s="1841"/>
      <c r="R73" s="1841"/>
      <c r="S73" s="1841"/>
      <c r="T73" s="1841"/>
      <c r="U73" s="1841"/>
      <c r="V73" s="1841"/>
      <c r="W73" s="1841"/>
      <c r="X73" s="1841"/>
      <c r="Y73" s="1842"/>
      <c r="Z73" s="1842"/>
      <c r="AA73" s="1842"/>
    </row>
    <row r="74" spans="2:27">
      <c r="B74" s="1839" t="s">
        <v>2120</v>
      </c>
      <c r="C74" s="1839"/>
      <c r="D74" s="1766"/>
      <c r="E74" s="1766"/>
      <c r="F74" s="1766"/>
      <c r="G74" s="1766"/>
      <c r="H74" s="1766"/>
      <c r="I74" s="1766"/>
      <c r="J74" s="1766"/>
      <c r="K74" s="1766"/>
      <c r="L74" s="1840"/>
      <c r="M74" s="1840"/>
      <c r="N74" s="1840"/>
      <c r="O74" s="1840"/>
      <c r="P74" s="1841"/>
      <c r="Q74" s="1841"/>
      <c r="R74" s="1841"/>
      <c r="S74" s="1841"/>
      <c r="T74" s="1841"/>
      <c r="U74" s="1841"/>
      <c r="V74" s="1841"/>
      <c r="W74" s="1841"/>
      <c r="X74" s="1841"/>
      <c r="Y74" s="1842"/>
      <c r="Z74" s="1842"/>
      <c r="AA74" s="1842"/>
    </row>
    <row r="75" spans="2:27">
      <c r="B75" s="1839" t="s">
        <v>2121</v>
      </c>
      <c r="C75" s="1839"/>
      <c r="D75" s="1766"/>
      <c r="E75" s="1766"/>
      <c r="F75" s="1766"/>
      <c r="G75" s="1766"/>
      <c r="H75" s="1766"/>
      <c r="I75" s="1766"/>
      <c r="J75" s="1766"/>
      <c r="K75" s="1766"/>
      <c r="L75" s="1840"/>
      <c r="M75" s="1840"/>
      <c r="N75" s="1840"/>
      <c r="O75" s="1840"/>
      <c r="P75" s="1841"/>
      <c r="Q75" s="1841"/>
      <c r="R75" s="1841"/>
      <c r="S75" s="1841"/>
      <c r="T75" s="1841"/>
      <c r="U75" s="1841"/>
      <c r="V75" s="1841"/>
      <c r="W75" s="1841"/>
      <c r="X75" s="1841"/>
      <c r="Y75" s="1842"/>
      <c r="Z75" s="1842"/>
      <c r="AA75" s="1842"/>
    </row>
    <row r="76" spans="2:27">
      <c r="B76" s="1839" t="s">
        <v>2122</v>
      </c>
      <c r="C76" s="1839"/>
      <c r="D76" s="1766"/>
      <c r="E76" s="1766"/>
      <c r="F76" s="1766"/>
      <c r="G76" s="1766"/>
      <c r="H76" s="1766"/>
      <c r="I76" s="1766"/>
      <c r="J76" s="1766"/>
      <c r="K76" s="1766"/>
      <c r="L76" s="1840"/>
      <c r="M76" s="1840"/>
      <c r="N76" s="1840"/>
      <c r="O76" s="1840"/>
      <c r="P76" s="1841"/>
      <c r="Q76" s="1841"/>
      <c r="R76" s="1841"/>
      <c r="S76" s="1841"/>
      <c r="T76" s="1841"/>
      <c r="U76" s="1841"/>
      <c r="V76" s="1841"/>
      <c r="W76" s="1841"/>
      <c r="X76" s="1841"/>
      <c r="Y76" s="1842"/>
      <c r="Z76" s="1842"/>
      <c r="AA76" s="1842"/>
    </row>
    <row r="77" spans="2:27">
      <c r="B77" s="1839" t="s">
        <v>2123</v>
      </c>
      <c r="C77" s="1839"/>
      <c r="D77" s="1766"/>
      <c r="E77" s="1766"/>
      <c r="F77" s="1766"/>
      <c r="G77" s="1766"/>
      <c r="H77" s="1766"/>
      <c r="I77" s="1766"/>
      <c r="J77" s="1766"/>
      <c r="K77" s="1766"/>
      <c r="L77" s="1840"/>
      <c r="M77" s="1840"/>
      <c r="N77" s="1840"/>
      <c r="O77" s="1840"/>
      <c r="P77" s="1841"/>
      <c r="Q77" s="1841"/>
      <c r="R77" s="1841"/>
      <c r="S77" s="1841"/>
      <c r="T77" s="1841"/>
      <c r="U77" s="1841"/>
      <c r="V77" s="1841"/>
      <c r="W77" s="1841"/>
      <c r="X77" s="1841"/>
      <c r="Y77" s="1842"/>
      <c r="Z77" s="1842"/>
      <c r="AA77" s="1842"/>
    </row>
    <row r="78" spans="2:27">
      <c r="B78" s="1839" t="s">
        <v>2124</v>
      </c>
      <c r="C78" s="1839"/>
      <c r="D78" s="1766"/>
      <c r="E78" s="1766"/>
      <c r="F78" s="1766"/>
      <c r="G78" s="1766"/>
      <c r="H78" s="1766"/>
      <c r="I78" s="1766"/>
      <c r="J78" s="1766"/>
      <c r="K78" s="1766"/>
      <c r="L78" s="1840"/>
      <c r="M78" s="1840"/>
      <c r="N78" s="1840"/>
      <c r="O78" s="1840"/>
      <c r="P78" s="1841"/>
      <c r="Q78" s="1841"/>
      <c r="R78" s="1841"/>
      <c r="S78" s="1841"/>
      <c r="T78" s="1841"/>
      <c r="U78" s="1841"/>
      <c r="V78" s="1841"/>
      <c r="W78" s="1841"/>
      <c r="X78" s="1841"/>
      <c r="Y78" s="1842"/>
      <c r="Z78" s="1842"/>
      <c r="AA78" s="1842"/>
    </row>
    <row r="79" spans="2:27">
      <c r="B79" s="1839" t="s">
        <v>2125</v>
      </c>
      <c r="C79" s="1839"/>
      <c r="D79" s="1766"/>
      <c r="E79" s="1766"/>
      <c r="F79" s="1766"/>
      <c r="G79" s="1766"/>
      <c r="H79" s="1766"/>
      <c r="I79" s="1766"/>
      <c r="J79" s="1766"/>
      <c r="K79" s="1766"/>
      <c r="L79" s="1841"/>
      <c r="M79" s="1841"/>
      <c r="N79" s="1841"/>
      <c r="O79" s="1841"/>
      <c r="P79" s="1841"/>
      <c r="Q79" s="1841"/>
      <c r="R79" s="1841"/>
      <c r="S79" s="1841"/>
      <c r="T79" s="1841"/>
      <c r="U79" s="1841"/>
      <c r="V79" s="1841"/>
      <c r="W79" s="1841"/>
      <c r="X79" s="1841"/>
      <c r="Y79" s="1842"/>
      <c r="Z79" s="1842"/>
      <c r="AA79" s="1842"/>
    </row>
    <row r="80" spans="2:27">
      <c r="B80" s="1839" t="s">
        <v>2126</v>
      </c>
      <c r="C80" s="1839"/>
      <c r="D80" s="1766"/>
      <c r="E80" s="1766"/>
      <c r="F80" s="1766"/>
      <c r="G80" s="1766"/>
      <c r="H80" s="1766"/>
      <c r="I80" s="1766"/>
      <c r="J80" s="1766"/>
      <c r="K80" s="1766"/>
      <c r="L80" s="1841"/>
      <c r="M80" s="1841"/>
      <c r="N80" s="1841"/>
      <c r="O80" s="1841"/>
      <c r="P80" s="1841"/>
      <c r="Q80" s="1841"/>
      <c r="R80" s="1841"/>
      <c r="S80" s="1841"/>
      <c r="T80" s="1841"/>
      <c r="U80" s="1841"/>
      <c r="V80" s="1841"/>
      <c r="W80" s="1841"/>
      <c r="X80" s="1841"/>
      <c r="Y80" s="1842"/>
      <c r="Z80" s="1842"/>
      <c r="AA80" s="1842"/>
    </row>
    <row r="81" spans="2:27">
      <c r="B81" s="1839" t="s">
        <v>2127</v>
      </c>
      <c r="C81" s="1839"/>
      <c r="D81" s="1766"/>
      <c r="E81" s="1766"/>
      <c r="F81" s="1766"/>
      <c r="G81" s="1766"/>
      <c r="H81" s="1766"/>
      <c r="I81" s="1766"/>
      <c r="J81" s="1766"/>
      <c r="K81" s="1766"/>
      <c r="L81" s="1840"/>
      <c r="M81" s="1840"/>
      <c r="N81" s="1840"/>
      <c r="O81" s="1840"/>
      <c r="P81" s="1841"/>
      <c r="Q81" s="1841"/>
      <c r="R81" s="1841"/>
      <c r="S81" s="1841"/>
      <c r="T81" s="1841"/>
      <c r="U81" s="1841"/>
      <c r="V81" s="1841"/>
      <c r="W81" s="1841"/>
      <c r="X81" s="1841"/>
      <c r="Y81" s="1842"/>
      <c r="Z81" s="1842"/>
      <c r="AA81" s="1842"/>
    </row>
    <row r="82" spans="2:27">
      <c r="B82" s="1839" t="s">
        <v>2128</v>
      </c>
      <c r="C82" s="1839"/>
      <c r="D82" s="1766"/>
      <c r="E82" s="1766"/>
      <c r="F82" s="1766"/>
      <c r="G82" s="1766"/>
      <c r="H82" s="1766"/>
      <c r="I82" s="1766"/>
      <c r="J82" s="1766"/>
      <c r="K82" s="1766"/>
      <c r="L82" s="1840"/>
      <c r="M82" s="1840"/>
      <c r="N82" s="1840"/>
      <c r="O82" s="1840"/>
      <c r="P82" s="1841"/>
      <c r="Q82" s="1841"/>
      <c r="R82" s="1841"/>
      <c r="S82" s="1841"/>
      <c r="T82" s="1841"/>
      <c r="U82" s="1841"/>
      <c r="V82" s="1841"/>
      <c r="W82" s="1841"/>
      <c r="X82" s="1841"/>
      <c r="Y82" s="1842"/>
      <c r="Z82" s="1842"/>
      <c r="AA82" s="1842"/>
    </row>
    <row r="83" spans="2:27">
      <c r="B83" s="1839" t="s">
        <v>2129</v>
      </c>
      <c r="C83" s="1839"/>
      <c r="D83" s="1766"/>
      <c r="E83" s="1766"/>
      <c r="F83" s="1766"/>
      <c r="G83" s="1766"/>
      <c r="H83" s="1766"/>
      <c r="I83" s="1766"/>
      <c r="J83" s="1766"/>
      <c r="K83" s="1766"/>
      <c r="L83" s="1840"/>
      <c r="M83" s="1840"/>
      <c r="N83" s="1840"/>
      <c r="O83" s="1840"/>
      <c r="P83" s="1841"/>
      <c r="Q83" s="1841"/>
      <c r="R83" s="1841"/>
      <c r="S83" s="1841"/>
      <c r="T83" s="1841"/>
      <c r="U83" s="1841"/>
      <c r="V83" s="1841"/>
      <c r="W83" s="1841"/>
      <c r="X83" s="1841"/>
      <c r="Y83" s="1842"/>
      <c r="Z83" s="1842"/>
      <c r="AA83" s="1842"/>
    </row>
    <row r="84" spans="2:27">
      <c r="B84" s="1839" t="s">
        <v>2130</v>
      </c>
      <c r="C84" s="1839"/>
      <c r="D84" s="1766"/>
      <c r="E84" s="1766"/>
      <c r="F84" s="1766"/>
      <c r="G84" s="1766"/>
      <c r="H84" s="1766"/>
      <c r="I84" s="1766"/>
      <c r="J84" s="1766"/>
      <c r="K84" s="1766"/>
      <c r="L84" s="1840"/>
      <c r="M84" s="1840"/>
      <c r="N84" s="1840"/>
      <c r="O84" s="1840"/>
      <c r="P84" s="1841"/>
      <c r="Q84" s="1841"/>
      <c r="R84" s="1841"/>
      <c r="S84" s="1841"/>
      <c r="T84" s="1841"/>
      <c r="U84" s="1841"/>
      <c r="V84" s="1841"/>
      <c r="W84" s="1841"/>
      <c r="X84" s="1841"/>
      <c r="Y84" s="1842"/>
      <c r="Z84" s="1842"/>
      <c r="AA84" s="1842"/>
    </row>
    <row r="85" spans="2:27">
      <c r="B85" s="1839" t="s">
        <v>2131</v>
      </c>
      <c r="C85" s="1839"/>
      <c r="D85" s="1766"/>
      <c r="E85" s="1766"/>
      <c r="F85" s="1766"/>
      <c r="G85" s="1766"/>
      <c r="H85" s="1766"/>
      <c r="I85" s="1766"/>
      <c r="J85" s="1766"/>
      <c r="K85" s="1766"/>
      <c r="L85" s="1840"/>
      <c r="M85" s="1840"/>
      <c r="N85" s="1840"/>
      <c r="O85" s="1840"/>
      <c r="P85" s="1841"/>
      <c r="Q85" s="1841"/>
      <c r="R85" s="1841"/>
      <c r="S85" s="1841"/>
      <c r="T85" s="1841"/>
      <c r="U85" s="1841"/>
      <c r="V85" s="1841"/>
      <c r="W85" s="1841"/>
      <c r="X85" s="1841"/>
      <c r="Y85" s="1842"/>
      <c r="Z85" s="1842"/>
      <c r="AA85" s="1842"/>
    </row>
    <row r="86" spans="2:27">
      <c r="B86" s="1839" t="s">
        <v>2132</v>
      </c>
      <c r="C86" s="1839"/>
      <c r="D86" s="1766"/>
      <c r="E86" s="1766"/>
      <c r="F86" s="1766"/>
      <c r="G86" s="1766"/>
      <c r="H86" s="1766"/>
      <c r="I86" s="1766"/>
      <c r="J86" s="1766"/>
      <c r="K86" s="1766"/>
      <c r="L86" s="1840"/>
      <c r="M86" s="1840"/>
      <c r="N86" s="1840"/>
      <c r="O86" s="1840"/>
      <c r="P86" s="1841"/>
      <c r="Q86" s="1841"/>
      <c r="R86" s="1841"/>
      <c r="S86" s="1841"/>
      <c r="T86" s="1841"/>
      <c r="U86" s="1841"/>
      <c r="V86" s="1841"/>
      <c r="W86" s="1841"/>
      <c r="X86" s="1841"/>
      <c r="Y86" s="1842"/>
      <c r="Z86" s="1842"/>
      <c r="AA86" s="1842"/>
    </row>
    <row r="87" spans="2:27">
      <c r="B87" s="1839" t="s">
        <v>2133</v>
      </c>
      <c r="C87" s="1839"/>
      <c r="D87" s="1766"/>
      <c r="E87" s="1766"/>
      <c r="F87" s="1766"/>
      <c r="G87" s="1766"/>
      <c r="H87" s="1766"/>
      <c r="I87" s="1766"/>
      <c r="J87" s="1766"/>
      <c r="K87" s="1766"/>
      <c r="L87" s="1840"/>
      <c r="M87" s="1840"/>
      <c r="N87" s="1840"/>
      <c r="O87" s="1840"/>
      <c r="P87" s="1841"/>
      <c r="Q87" s="1841"/>
      <c r="R87" s="1841"/>
      <c r="S87" s="1841"/>
      <c r="T87" s="1841"/>
      <c r="U87" s="1841"/>
      <c r="V87" s="1841"/>
      <c r="W87" s="1841"/>
      <c r="X87" s="1841"/>
      <c r="Y87" s="1842"/>
      <c r="Z87" s="1842"/>
      <c r="AA87" s="1842"/>
    </row>
    <row r="88" spans="2:27">
      <c r="B88" s="1839" t="s">
        <v>2134</v>
      </c>
      <c r="C88" s="1839"/>
      <c r="D88" s="1766"/>
      <c r="E88" s="1766"/>
      <c r="F88" s="1766"/>
      <c r="G88" s="1766"/>
      <c r="H88" s="1766"/>
      <c r="I88" s="1766"/>
      <c r="J88" s="1766"/>
      <c r="K88" s="1766"/>
      <c r="L88" s="1840"/>
      <c r="M88" s="1840"/>
      <c r="N88" s="1840"/>
      <c r="O88" s="1840"/>
      <c r="P88" s="1841"/>
      <c r="Q88" s="1841"/>
      <c r="R88" s="1841"/>
      <c r="S88" s="1841"/>
      <c r="T88" s="1841"/>
      <c r="U88" s="1841"/>
      <c r="V88" s="1841"/>
      <c r="W88" s="1841"/>
      <c r="X88" s="1841"/>
      <c r="Y88" s="1842"/>
      <c r="Z88" s="1842"/>
      <c r="AA88" s="1842"/>
    </row>
    <row r="89" spans="2:27">
      <c r="B89" s="1839" t="s">
        <v>2135</v>
      </c>
      <c r="C89" s="1839"/>
      <c r="D89" s="1766"/>
      <c r="E89" s="1766"/>
      <c r="F89" s="1766"/>
      <c r="G89" s="1766"/>
      <c r="H89" s="1766"/>
      <c r="I89" s="1766"/>
      <c r="J89" s="1766"/>
      <c r="K89" s="1766"/>
      <c r="L89" s="1840"/>
      <c r="M89" s="1840"/>
      <c r="N89" s="1840"/>
      <c r="O89" s="1840"/>
      <c r="P89" s="1841"/>
      <c r="Q89" s="1841"/>
      <c r="R89" s="1841"/>
      <c r="S89" s="1841"/>
      <c r="T89" s="1841"/>
      <c r="U89" s="1841"/>
      <c r="V89" s="1841"/>
      <c r="W89" s="1841"/>
      <c r="X89" s="1841"/>
      <c r="Y89" s="1842"/>
      <c r="Z89" s="1842"/>
      <c r="AA89" s="1842"/>
    </row>
    <row r="90" spans="2:27">
      <c r="B90" s="1839" t="s">
        <v>2136</v>
      </c>
      <c r="C90" s="1839"/>
      <c r="D90" s="1766"/>
      <c r="E90" s="1766"/>
      <c r="F90" s="1766"/>
      <c r="G90" s="1766"/>
      <c r="H90" s="1766"/>
      <c r="I90" s="1766"/>
      <c r="J90" s="1766"/>
      <c r="K90" s="1766"/>
      <c r="L90" s="1841"/>
      <c r="M90" s="1841"/>
      <c r="N90" s="1841"/>
      <c r="O90" s="1841"/>
      <c r="P90" s="1841"/>
      <c r="Q90" s="1841"/>
      <c r="R90" s="1841"/>
      <c r="S90" s="1841"/>
      <c r="T90" s="1841"/>
      <c r="U90" s="1841"/>
      <c r="V90" s="1841"/>
      <c r="W90" s="1841"/>
      <c r="X90" s="1841"/>
      <c r="Y90" s="1842"/>
      <c r="Z90" s="1842"/>
      <c r="AA90" s="1842"/>
    </row>
    <row r="91" spans="2:27">
      <c r="B91" s="1839" t="s">
        <v>2137</v>
      </c>
      <c r="C91" s="1839"/>
      <c r="D91" s="1766"/>
      <c r="E91" s="1766"/>
      <c r="F91" s="1766"/>
      <c r="G91" s="1766"/>
      <c r="H91" s="1766"/>
      <c r="I91" s="1766"/>
      <c r="J91" s="1766"/>
      <c r="K91" s="1766"/>
      <c r="L91" s="1841"/>
      <c r="M91" s="1841"/>
      <c r="N91" s="1841"/>
      <c r="O91" s="1841"/>
      <c r="P91" s="1841"/>
      <c r="Q91" s="1841"/>
      <c r="R91" s="1841"/>
      <c r="S91" s="1841"/>
      <c r="T91" s="1841"/>
      <c r="U91" s="1841"/>
      <c r="V91" s="1841"/>
      <c r="W91" s="1841"/>
      <c r="X91" s="1841"/>
      <c r="Y91" s="1842"/>
      <c r="Z91" s="1842"/>
      <c r="AA91" s="1842"/>
    </row>
    <row r="92" spans="2:27">
      <c r="B92" s="1839" t="s">
        <v>2138</v>
      </c>
      <c r="C92" s="1839"/>
      <c r="D92" s="1766"/>
      <c r="E92" s="1766"/>
      <c r="F92" s="1766"/>
      <c r="G92" s="1766"/>
      <c r="H92" s="1766"/>
      <c r="I92" s="1766"/>
      <c r="J92" s="1766"/>
      <c r="K92" s="1766"/>
      <c r="L92" s="1841"/>
      <c r="M92" s="1841"/>
      <c r="N92" s="1841"/>
      <c r="O92" s="1841"/>
      <c r="P92" s="1841"/>
      <c r="Q92" s="1841"/>
      <c r="R92" s="1841"/>
      <c r="S92" s="1841"/>
      <c r="T92" s="1841"/>
      <c r="U92" s="1841"/>
      <c r="V92" s="1841"/>
      <c r="W92" s="1841"/>
      <c r="X92" s="1841"/>
      <c r="Y92" s="1842"/>
      <c r="Z92" s="1842"/>
      <c r="AA92" s="1842"/>
    </row>
    <row r="93" spans="2:27">
      <c r="B93" s="1839" t="s">
        <v>2139</v>
      </c>
      <c r="C93" s="1839"/>
      <c r="D93" s="1766"/>
      <c r="E93" s="1766"/>
      <c r="F93" s="1766"/>
      <c r="G93" s="1766"/>
      <c r="H93" s="1766"/>
      <c r="I93" s="1766"/>
      <c r="J93" s="1766"/>
      <c r="K93" s="1766"/>
      <c r="L93" s="1841"/>
      <c r="M93" s="1841"/>
      <c r="N93" s="1841"/>
      <c r="O93" s="1841"/>
      <c r="P93" s="1841"/>
      <c r="Q93" s="1841"/>
      <c r="R93" s="1841"/>
      <c r="S93" s="1841"/>
      <c r="T93" s="1841"/>
      <c r="U93" s="1841"/>
      <c r="V93" s="1841"/>
      <c r="W93" s="1841"/>
      <c r="X93" s="1841"/>
      <c r="Y93" s="1842"/>
      <c r="Z93" s="1842"/>
      <c r="AA93" s="1842"/>
    </row>
    <row r="94" spans="2:27">
      <c r="B94" s="1839" t="s">
        <v>2140</v>
      </c>
      <c r="C94" s="1839"/>
      <c r="D94" s="1766"/>
      <c r="E94" s="1766"/>
      <c r="F94" s="1766"/>
      <c r="G94" s="1766"/>
      <c r="H94" s="1766"/>
      <c r="I94" s="1766"/>
      <c r="J94" s="1766"/>
      <c r="K94" s="1766"/>
      <c r="L94" s="1841"/>
      <c r="M94" s="1841"/>
      <c r="N94" s="1841"/>
      <c r="O94" s="1841"/>
      <c r="P94" s="1841"/>
      <c r="Q94" s="1841"/>
      <c r="R94" s="1841"/>
      <c r="S94" s="1841"/>
      <c r="T94" s="1841"/>
      <c r="U94" s="1841"/>
      <c r="V94" s="1841"/>
      <c r="W94" s="1841"/>
      <c r="X94" s="1841"/>
      <c r="Y94" s="1842"/>
      <c r="Z94" s="1842"/>
      <c r="AA94" s="1842"/>
    </row>
    <row r="95" spans="2:27">
      <c r="B95" s="1839" t="s">
        <v>2141</v>
      </c>
      <c r="C95" s="1839"/>
      <c r="D95" s="1766"/>
      <c r="E95" s="1766"/>
      <c r="F95" s="1766"/>
      <c r="G95" s="1766"/>
      <c r="H95" s="1766"/>
      <c r="I95" s="1766"/>
      <c r="J95" s="1766"/>
      <c r="K95" s="1766"/>
      <c r="L95" s="1840"/>
      <c r="M95" s="1840"/>
      <c r="N95" s="1840"/>
      <c r="O95" s="1840"/>
      <c r="P95" s="1841"/>
      <c r="Q95" s="1841"/>
      <c r="R95" s="1841"/>
      <c r="S95" s="1841"/>
      <c r="T95" s="1841"/>
      <c r="U95" s="1841"/>
      <c r="V95" s="1841"/>
      <c r="W95" s="1841"/>
      <c r="X95" s="1841"/>
      <c r="Y95" s="1842"/>
      <c r="Z95" s="1842"/>
      <c r="AA95" s="1842"/>
    </row>
    <row r="96" spans="2:27">
      <c r="B96" s="1839" t="s">
        <v>2142</v>
      </c>
      <c r="C96" s="1839"/>
      <c r="D96" s="1766"/>
      <c r="E96" s="1766"/>
      <c r="F96" s="1766"/>
      <c r="G96" s="1766"/>
      <c r="H96" s="1766"/>
      <c r="I96" s="1766"/>
      <c r="J96" s="1766"/>
      <c r="K96" s="1766"/>
      <c r="L96" s="1840"/>
      <c r="M96" s="1840"/>
      <c r="N96" s="1840"/>
      <c r="O96" s="1840"/>
      <c r="P96" s="1841"/>
      <c r="Q96" s="1841"/>
      <c r="R96" s="1841"/>
      <c r="S96" s="1841"/>
      <c r="T96" s="1841"/>
      <c r="U96" s="1841"/>
      <c r="V96" s="1841"/>
      <c r="W96" s="1841"/>
      <c r="X96" s="1841"/>
      <c r="Y96" s="1842"/>
      <c r="Z96" s="1842"/>
      <c r="AA96" s="1842"/>
    </row>
    <row r="97" spans="2:27">
      <c r="B97" s="1839" t="s">
        <v>2143</v>
      </c>
      <c r="C97" s="1839"/>
      <c r="D97" s="1766"/>
      <c r="E97" s="1766"/>
      <c r="F97" s="1766"/>
      <c r="G97" s="1766"/>
      <c r="H97" s="1766"/>
      <c r="I97" s="1766"/>
      <c r="J97" s="1766"/>
      <c r="K97" s="1766"/>
      <c r="L97" s="1841"/>
      <c r="M97" s="1841"/>
      <c r="N97" s="1841"/>
      <c r="O97" s="1841"/>
      <c r="P97" s="1841"/>
      <c r="Q97" s="1841"/>
      <c r="R97" s="1841"/>
      <c r="S97" s="1841"/>
      <c r="T97" s="1841"/>
      <c r="U97" s="1841"/>
      <c r="V97" s="1841"/>
      <c r="W97" s="1841"/>
      <c r="X97" s="1841"/>
      <c r="Y97" s="1842"/>
      <c r="Z97" s="1842"/>
      <c r="AA97" s="1842"/>
    </row>
    <row r="98" spans="2:27">
      <c r="B98" s="1839" t="s">
        <v>2144</v>
      </c>
      <c r="C98" s="1839"/>
      <c r="D98" s="1766"/>
      <c r="E98" s="1766"/>
      <c r="F98" s="1766"/>
      <c r="G98" s="1766"/>
      <c r="H98" s="1766"/>
      <c r="I98" s="1766"/>
      <c r="J98" s="1766"/>
      <c r="K98" s="1766"/>
      <c r="L98" s="1840"/>
      <c r="M98" s="1840"/>
      <c r="N98" s="1840"/>
      <c r="O98" s="1840"/>
      <c r="P98" s="1841"/>
      <c r="Q98" s="1841"/>
      <c r="R98" s="1841"/>
      <c r="S98" s="1841"/>
      <c r="T98" s="1841"/>
      <c r="U98" s="1841"/>
      <c r="V98" s="1841"/>
      <c r="W98" s="1841"/>
      <c r="X98" s="1841"/>
      <c r="Y98" s="1842"/>
      <c r="Z98" s="1842"/>
      <c r="AA98" s="1842"/>
    </row>
    <row r="99" spans="2:27">
      <c r="B99" s="1839" t="s">
        <v>2145</v>
      </c>
      <c r="C99" s="1839"/>
      <c r="D99" s="1766"/>
      <c r="E99" s="1766"/>
      <c r="F99" s="1766"/>
      <c r="G99" s="1766"/>
      <c r="H99" s="1766"/>
      <c r="I99" s="1766"/>
      <c r="J99" s="1766"/>
      <c r="K99" s="1766"/>
      <c r="L99" s="1840"/>
      <c r="M99" s="1840"/>
      <c r="N99" s="1840"/>
      <c r="O99" s="1840"/>
      <c r="P99" s="1841"/>
      <c r="Q99" s="1841"/>
      <c r="R99" s="1841"/>
      <c r="S99" s="1841"/>
      <c r="T99" s="1841"/>
      <c r="U99" s="1841"/>
      <c r="V99" s="1841"/>
      <c r="W99" s="1841"/>
      <c r="X99" s="1841"/>
      <c r="Y99" s="1842"/>
      <c r="Z99" s="1842"/>
      <c r="AA99" s="1842"/>
    </row>
    <row r="100" spans="2:27">
      <c r="B100" s="1839" t="s">
        <v>2146</v>
      </c>
      <c r="C100" s="1839"/>
      <c r="D100" s="1766"/>
      <c r="E100" s="1766"/>
      <c r="F100" s="1766"/>
      <c r="G100" s="1766"/>
      <c r="H100" s="1766"/>
      <c r="I100" s="1766"/>
      <c r="J100" s="1766"/>
      <c r="K100" s="1766"/>
      <c r="L100" s="1841"/>
      <c r="M100" s="1841"/>
      <c r="N100" s="1841"/>
      <c r="O100" s="1841"/>
      <c r="P100" s="1841"/>
      <c r="Q100" s="1841"/>
      <c r="R100" s="1841"/>
      <c r="S100" s="1841"/>
      <c r="T100" s="1841"/>
      <c r="U100" s="1841"/>
      <c r="V100" s="1841"/>
      <c r="W100" s="1841"/>
      <c r="X100" s="1841"/>
      <c r="Y100" s="1842"/>
      <c r="Z100" s="1842"/>
      <c r="AA100" s="1842"/>
    </row>
    <row r="101" spans="2:27">
      <c r="B101" s="1839" t="s">
        <v>2147</v>
      </c>
      <c r="C101" s="1839"/>
      <c r="D101" s="1766"/>
      <c r="E101" s="1766"/>
      <c r="F101" s="1766"/>
      <c r="G101" s="1766"/>
      <c r="H101" s="1766"/>
      <c r="I101" s="1766"/>
      <c r="J101" s="1766"/>
      <c r="K101" s="1766"/>
      <c r="L101" s="1840"/>
      <c r="M101" s="1840"/>
      <c r="N101" s="1840"/>
      <c r="O101" s="1840"/>
      <c r="P101" s="1841"/>
      <c r="Q101" s="1841"/>
      <c r="R101" s="1841"/>
      <c r="S101" s="1841"/>
      <c r="T101" s="1841"/>
      <c r="U101" s="1841"/>
      <c r="V101" s="1841"/>
      <c r="W101" s="1841"/>
      <c r="X101" s="1841"/>
      <c r="Y101" s="1842"/>
      <c r="Z101" s="1842"/>
      <c r="AA101" s="1842"/>
    </row>
    <row r="102" spans="2:27">
      <c r="B102" s="1839" t="s">
        <v>2148</v>
      </c>
      <c r="C102" s="1839"/>
      <c r="D102" s="1766"/>
      <c r="E102" s="1766"/>
      <c r="F102" s="1766"/>
      <c r="G102" s="1766"/>
      <c r="H102" s="1766"/>
      <c r="I102" s="1766"/>
      <c r="J102" s="1766"/>
      <c r="K102" s="1766"/>
      <c r="L102" s="1840"/>
      <c r="M102" s="1840"/>
      <c r="N102" s="1840"/>
      <c r="O102" s="1840"/>
      <c r="P102" s="1841"/>
      <c r="Q102" s="1841"/>
      <c r="R102" s="1841"/>
      <c r="S102" s="1841"/>
      <c r="T102" s="1841"/>
      <c r="U102" s="1841"/>
      <c r="V102" s="1841"/>
      <c r="W102" s="1841"/>
      <c r="X102" s="1841"/>
      <c r="Y102" s="1842"/>
      <c r="Z102" s="1842"/>
      <c r="AA102" s="1842"/>
    </row>
    <row r="103" spans="2:27">
      <c r="B103" s="1839" t="s">
        <v>2149</v>
      </c>
      <c r="C103" s="1839"/>
      <c r="D103" s="1766"/>
      <c r="E103" s="1766"/>
      <c r="F103" s="1766"/>
      <c r="G103" s="1766"/>
      <c r="H103" s="1766"/>
      <c r="I103" s="1766"/>
      <c r="J103" s="1766"/>
      <c r="K103" s="1766"/>
      <c r="L103" s="1840"/>
      <c r="M103" s="1840"/>
      <c r="N103" s="1840"/>
      <c r="O103" s="1840"/>
      <c r="P103" s="1841"/>
      <c r="Q103" s="1841"/>
      <c r="R103" s="1841"/>
      <c r="S103" s="1841"/>
      <c r="T103" s="1841"/>
      <c r="U103" s="1841"/>
      <c r="V103" s="1841"/>
      <c r="W103" s="1841"/>
      <c r="X103" s="1841"/>
      <c r="Y103" s="1842"/>
      <c r="Z103" s="1842"/>
      <c r="AA103" s="1842"/>
    </row>
    <row r="104" spans="2:27">
      <c r="B104" s="1839" t="s">
        <v>2150</v>
      </c>
      <c r="C104" s="1839"/>
      <c r="D104" s="1766"/>
      <c r="E104" s="1766"/>
      <c r="F104" s="1766"/>
      <c r="G104" s="1766"/>
      <c r="H104" s="1766"/>
      <c r="I104" s="1766"/>
      <c r="J104" s="1766"/>
      <c r="K104" s="1766"/>
      <c r="L104" s="1840"/>
      <c r="M104" s="1840"/>
      <c r="N104" s="1840"/>
      <c r="O104" s="1840"/>
      <c r="P104" s="1841"/>
      <c r="Q104" s="1841"/>
      <c r="R104" s="1841"/>
      <c r="S104" s="1841"/>
      <c r="T104" s="1841"/>
      <c r="U104" s="1841"/>
      <c r="V104" s="1841"/>
      <c r="W104" s="1841"/>
      <c r="X104" s="1841"/>
      <c r="Y104" s="1842"/>
      <c r="Z104" s="1842"/>
      <c r="AA104" s="1842"/>
    </row>
    <row r="105" spans="2:27">
      <c r="B105" s="1839" t="s">
        <v>2151</v>
      </c>
      <c r="C105" s="1839"/>
      <c r="D105" s="1766"/>
      <c r="E105" s="1766"/>
      <c r="F105" s="1766"/>
      <c r="G105" s="1766"/>
      <c r="H105" s="1766"/>
      <c r="I105" s="1766"/>
      <c r="J105" s="1766"/>
      <c r="K105" s="1766"/>
      <c r="L105" s="1841"/>
      <c r="M105" s="1841"/>
      <c r="N105" s="1841"/>
      <c r="O105" s="1841"/>
      <c r="P105" s="1841"/>
      <c r="Q105" s="1841"/>
      <c r="R105" s="1841"/>
      <c r="S105" s="1841"/>
      <c r="T105" s="1841"/>
      <c r="U105" s="1841"/>
      <c r="V105" s="1841"/>
      <c r="W105" s="1841"/>
      <c r="X105" s="1841"/>
      <c r="Y105" s="1842"/>
      <c r="Z105" s="1842"/>
      <c r="AA105" s="1842"/>
    </row>
    <row r="106" spans="2:27">
      <c r="B106" s="1839" t="s">
        <v>2152</v>
      </c>
      <c r="C106" s="1839"/>
      <c r="D106" s="1766"/>
      <c r="E106" s="1766"/>
      <c r="F106" s="1766"/>
      <c r="G106" s="1766"/>
      <c r="H106" s="1766"/>
      <c r="I106" s="1766"/>
      <c r="J106" s="1766"/>
      <c r="K106" s="1766"/>
      <c r="L106" s="1841"/>
      <c r="M106" s="1841"/>
      <c r="N106" s="1841"/>
      <c r="O106" s="1841"/>
      <c r="P106" s="1841"/>
      <c r="Q106" s="1841"/>
      <c r="R106" s="1841"/>
      <c r="S106" s="1841"/>
      <c r="T106" s="1841"/>
      <c r="U106" s="1841"/>
      <c r="V106" s="1841"/>
      <c r="W106" s="1841"/>
      <c r="X106" s="1841"/>
      <c r="Y106" s="1842"/>
      <c r="Z106" s="1842"/>
      <c r="AA106" s="1842"/>
    </row>
    <row r="107" spans="2:27">
      <c r="B107" s="1839" t="s">
        <v>2153</v>
      </c>
      <c r="C107" s="1839"/>
      <c r="D107" s="1766"/>
      <c r="E107" s="1766"/>
      <c r="F107" s="1766"/>
      <c r="G107" s="1766"/>
      <c r="H107" s="1766"/>
      <c r="I107" s="1766"/>
      <c r="J107" s="1766"/>
      <c r="K107" s="1766"/>
      <c r="L107" s="1841"/>
      <c r="M107" s="1841"/>
      <c r="N107" s="1841"/>
      <c r="O107" s="1841"/>
      <c r="P107" s="1841"/>
      <c r="Q107" s="1841"/>
      <c r="R107" s="1841"/>
      <c r="S107" s="1841"/>
      <c r="T107" s="1841"/>
      <c r="U107" s="1841"/>
      <c r="V107" s="1841"/>
      <c r="W107" s="1841"/>
      <c r="X107" s="1841"/>
      <c r="Y107" s="1842"/>
      <c r="Z107" s="1842"/>
      <c r="AA107" s="1842"/>
    </row>
    <row r="108" spans="2:27">
      <c r="B108" s="1845" t="s">
        <v>2154</v>
      </c>
      <c r="C108" s="1839"/>
      <c r="D108" s="1766"/>
      <c r="E108" s="1766"/>
      <c r="F108" s="1766"/>
      <c r="G108" s="1766"/>
      <c r="H108" s="1766"/>
      <c r="I108" s="1766"/>
      <c r="J108" s="1766"/>
      <c r="K108" s="1766"/>
      <c r="L108" s="1846"/>
      <c r="M108" s="1846"/>
      <c r="N108" s="1846"/>
      <c r="O108" s="1846"/>
      <c r="P108" s="1846"/>
      <c r="Q108" s="1846"/>
      <c r="R108" s="1846"/>
      <c r="S108" s="1846"/>
      <c r="T108" s="1846"/>
      <c r="U108" s="1846"/>
      <c r="V108" s="1846"/>
      <c r="W108" s="1846"/>
      <c r="X108" s="1846"/>
      <c r="Y108" s="1846"/>
      <c r="Z108" s="1846"/>
      <c r="AA108" s="1846"/>
    </row>
    <row r="110" spans="2:27" ht="26.25" customHeight="1">
      <c r="B110" s="1765" t="s">
        <v>2155</v>
      </c>
      <c r="C110" s="1836"/>
      <c r="D110" s="1766"/>
      <c r="E110" s="1766"/>
      <c r="F110" s="1766"/>
      <c r="G110" s="1766"/>
      <c r="H110" s="1766"/>
      <c r="I110" s="1766"/>
      <c r="J110" s="1766"/>
      <c r="K110" s="1766"/>
      <c r="L110" s="1766"/>
      <c r="M110" s="1766"/>
      <c r="N110" s="1766"/>
      <c r="O110" s="1766"/>
      <c r="P110" s="1766"/>
      <c r="Q110" s="1766"/>
      <c r="R110" s="1766"/>
      <c r="S110" s="1766"/>
      <c r="T110" s="1766"/>
      <c r="U110" s="1766"/>
      <c r="V110" s="1766"/>
      <c r="W110" s="1766"/>
      <c r="X110" s="1766"/>
      <c r="Y110" s="1766"/>
      <c r="Z110" s="1766"/>
      <c r="AA110" s="1766"/>
    </row>
    <row r="111" spans="2:27" ht="15.75" customHeight="1">
      <c r="B111" s="1765"/>
      <c r="C111" s="1739"/>
      <c r="D111" s="1766"/>
      <c r="E111" s="1766"/>
      <c r="F111" s="1766"/>
      <c r="G111" s="1766"/>
      <c r="H111" s="1766"/>
      <c r="I111" s="1766"/>
      <c r="J111" s="1766"/>
      <c r="K111" s="1766"/>
      <c r="L111" s="1766"/>
      <c r="M111" s="1766"/>
      <c r="N111" s="1766"/>
      <c r="O111" s="1766"/>
      <c r="P111" s="1766"/>
      <c r="Q111" s="1766"/>
      <c r="R111" s="1766"/>
      <c r="S111" s="1766"/>
      <c r="T111" s="1766"/>
      <c r="U111" s="1766"/>
      <c r="V111" s="1766"/>
      <c r="W111" s="1766"/>
      <c r="X111" s="1766"/>
      <c r="Y111" s="1766"/>
      <c r="Z111" s="1766"/>
      <c r="AA111" s="1766"/>
    </row>
    <row r="112" spans="2:27">
      <c r="B112" s="1766"/>
      <c r="C112" s="1837" t="s">
        <v>2156</v>
      </c>
      <c r="D112" s="1766"/>
      <c r="E112" s="1766"/>
      <c r="F112" s="1766"/>
      <c r="G112" s="1766"/>
      <c r="H112" s="1766"/>
      <c r="I112" s="1766"/>
      <c r="J112" s="1766"/>
      <c r="K112" s="1766"/>
      <c r="L112" s="1766"/>
      <c r="M112" s="1766"/>
      <c r="N112" s="1766"/>
      <c r="O112" s="1766"/>
      <c r="P112" s="1766"/>
      <c r="Q112" s="1766"/>
      <c r="R112" s="1766"/>
      <c r="S112" s="1766"/>
      <c r="T112" s="1766"/>
      <c r="U112" s="1766"/>
      <c r="V112" s="1766"/>
      <c r="W112" s="1766"/>
      <c r="X112" s="1766"/>
      <c r="Y112" s="1766"/>
      <c r="Z112" s="1766"/>
      <c r="AA112" s="1766"/>
    </row>
    <row r="113" spans="2:27">
      <c r="B113" s="1838" t="s">
        <v>2057</v>
      </c>
      <c r="C113" s="1738"/>
      <c r="D113" s="1766"/>
      <c r="E113" s="1766"/>
      <c r="F113" s="1766"/>
      <c r="G113" s="1766"/>
      <c r="H113" s="1766"/>
      <c r="I113" s="1766"/>
      <c r="J113" s="1766"/>
      <c r="K113" s="1766"/>
      <c r="L113" s="1766"/>
      <c r="M113" s="1766"/>
      <c r="N113" s="1766"/>
      <c r="O113" s="1766"/>
      <c r="P113" s="1766"/>
      <c r="Q113" s="1766"/>
      <c r="R113" s="1766"/>
      <c r="S113" s="1766"/>
      <c r="T113" s="1766"/>
      <c r="U113" s="1766"/>
      <c r="V113" s="1766"/>
      <c r="W113" s="1766"/>
      <c r="X113" s="1766"/>
      <c r="Y113" s="1766"/>
      <c r="Z113" s="1766"/>
      <c r="AA113" s="1766"/>
    </row>
    <row r="114" spans="2:27">
      <c r="B114" s="1839" t="s">
        <v>2058</v>
      </c>
      <c r="C114" s="1839"/>
      <c r="D114" s="1766"/>
      <c r="E114" s="1766"/>
      <c r="F114" s="1766"/>
      <c r="G114" s="1766"/>
      <c r="H114" s="1766"/>
      <c r="I114" s="1766"/>
      <c r="J114" s="1766"/>
      <c r="K114" s="1766"/>
      <c r="L114" s="1843"/>
      <c r="M114" s="1843"/>
      <c r="N114" s="1843"/>
      <c r="O114" s="1843"/>
      <c r="P114" s="1843"/>
      <c r="Q114" s="1843"/>
      <c r="R114" s="1843"/>
      <c r="S114" s="1843"/>
      <c r="T114" s="1843"/>
      <c r="U114" s="1843"/>
      <c r="V114" s="1843"/>
      <c r="W114" s="1843"/>
      <c r="X114" s="1843"/>
      <c r="Y114" s="1843"/>
      <c r="Z114" s="1844"/>
      <c r="AA114" s="1844"/>
    </row>
    <row r="115" spans="2:27">
      <c r="B115" s="1839" t="s">
        <v>2059</v>
      </c>
      <c r="C115" s="1839"/>
      <c r="D115" s="1766"/>
      <c r="E115" s="1766"/>
      <c r="F115" s="1766"/>
      <c r="G115" s="1766"/>
      <c r="H115" s="1766"/>
      <c r="I115" s="1766"/>
      <c r="J115" s="1766"/>
      <c r="K115" s="1766"/>
      <c r="L115" s="1843"/>
      <c r="M115" s="1843"/>
      <c r="N115" s="1843"/>
      <c r="O115" s="1843"/>
      <c r="P115" s="1843"/>
      <c r="Q115" s="1843"/>
      <c r="R115" s="1843"/>
      <c r="S115" s="1843"/>
      <c r="T115" s="1843"/>
      <c r="U115" s="1843"/>
      <c r="V115" s="1843"/>
      <c r="W115" s="1843"/>
      <c r="X115" s="1843"/>
      <c r="Y115" s="1843"/>
      <c r="Z115" s="1844"/>
      <c r="AA115" s="1844"/>
    </row>
    <row r="116" spans="2:27">
      <c r="B116" s="1839" t="s">
        <v>2060</v>
      </c>
      <c r="C116" s="1839"/>
      <c r="D116" s="1766"/>
      <c r="E116" s="1766"/>
      <c r="F116" s="1766"/>
      <c r="G116" s="1766"/>
      <c r="H116" s="1766"/>
      <c r="I116" s="1766"/>
      <c r="J116" s="1766"/>
      <c r="K116" s="1766"/>
      <c r="L116" s="1843"/>
      <c r="M116" s="1843"/>
      <c r="N116" s="1843"/>
      <c r="O116" s="1843"/>
      <c r="P116" s="1843"/>
      <c r="Q116" s="1843"/>
      <c r="R116" s="1843"/>
      <c r="S116" s="1843"/>
      <c r="T116" s="1843"/>
      <c r="U116" s="1843"/>
      <c r="V116" s="1843"/>
      <c r="W116" s="1843"/>
      <c r="X116" s="1843"/>
      <c r="Y116" s="1843"/>
      <c r="Z116" s="1844"/>
      <c r="AA116" s="1844"/>
    </row>
    <row r="117" spans="2:27">
      <c r="B117" s="1839" t="s">
        <v>2061</v>
      </c>
      <c r="C117" s="1839"/>
      <c r="D117" s="1766"/>
      <c r="E117" s="1766"/>
      <c r="F117" s="1766"/>
      <c r="G117" s="1766"/>
      <c r="H117" s="1766"/>
      <c r="I117" s="1766"/>
      <c r="J117" s="1766"/>
      <c r="K117" s="1766"/>
      <c r="L117" s="1843"/>
      <c r="M117" s="1843"/>
      <c r="N117" s="1843"/>
      <c r="O117" s="1843"/>
      <c r="P117" s="1843"/>
      <c r="Q117" s="1843"/>
      <c r="R117" s="1843"/>
      <c r="S117" s="1843"/>
      <c r="T117" s="1843"/>
      <c r="U117" s="1843"/>
      <c r="V117" s="1843"/>
      <c r="W117" s="1843"/>
      <c r="X117" s="1843"/>
      <c r="Y117" s="1843"/>
      <c r="Z117" s="1844"/>
      <c r="AA117" s="1844"/>
    </row>
    <row r="118" spans="2:27">
      <c r="B118" s="1839" t="s">
        <v>2062</v>
      </c>
      <c r="C118" s="1839"/>
      <c r="D118" s="1766"/>
      <c r="E118" s="1766"/>
      <c r="F118" s="1766"/>
      <c r="G118" s="1766"/>
      <c r="H118" s="1766"/>
      <c r="I118" s="1766"/>
      <c r="J118" s="1766"/>
      <c r="K118" s="1766"/>
      <c r="L118" s="1843"/>
      <c r="M118" s="1843"/>
      <c r="N118" s="1843"/>
      <c r="O118" s="1843"/>
      <c r="P118" s="1843"/>
      <c r="Q118" s="1843"/>
      <c r="R118" s="1843"/>
      <c r="S118" s="1843"/>
      <c r="T118" s="1843"/>
      <c r="U118" s="1843"/>
      <c r="V118" s="1843"/>
      <c r="W118" s="1843"/>
      <c r="X118" s="1843"/>
      <c r="Y118" s="1843"/>
      <c r="Z118" s="1844"/>
      <c r="AA118" s="1844"/>
    </row>
    <row r="119" spans="2:27">
      <c r="B119" s="1839" t="s">
        <v>2063</v>
      </c>
      <c r="C119" s="1839"/>
      <c r="D119" s="1766"/>
      <c r="E119" s="1766"/>
      <c r="F119" s="1766"/>
      <c r="G119" s="1766"/>
      <c r="H119" s="1766"/>
      <c r="I119" s="1766"/>
      <c r="J119" s="1766"/>
      <c r="K119" s="1766"/>
      <c r="L119" s="1843"/>
      <c r="M119" s="1843"/>
      <c r="N119" s="1843"/>
      <c r="O119" s="1843"/>
      <c r="P119" s="1843"/>
      <c r="Q119" s="1843"/>
      <c r="R119" s="1843"/>
      <c r="S119" s="1843"/>
      <c r="T119" s="1843"/>
      <c r="U119" s="1843"/>
      <c r="V119" s="1843"/>
      <c r="W119" s="1843"/>
      <c r="X119" s="1843"/>
      <c r="Y119" s="1843"/>
      <c r="Z119" s="1844"/>
      <c r="AA119" s="1844"/>
    </row>
    <row r="120" spans="2:27">
      <c r="B120" s="1839" t="s">
        <v>2064</v>
      </c>
      <c r="C120" s="1839"/>
      <c r="D120" s="1766"/>
      <c r="E120" s="1766"/>
      <c r="F120" s="1766"/>
      <c r="G120" s="1766"/>
      <c r="H120" s="1766"/>
      <c r="I120" s="1766"/>
      <c r="J120" s="1766"/>
      <c r="K120" s="1766"/>
      <c r="L120" s="1847"/>
      <c r="M120" s="1847"/>
      <c r="N120" s="1847"/>
      <c r="O120" s="1847"/>
      <c r="P120" s="1843"/>
      <c r="Q120" s="1843"/>
      <c r="R120" s="1843"/>
      <c r="S120" s="1843"/>
      <c r="T120" s="1843"/>
      <c r="U120" s="1843"/>
      <c r="V120" s="1843"/>
      <c r="W120" s="1843"/>
      <c r="X120" s="1843"/>
      <c r="Y120" s="1843"/>
      <c r="Z120" s="1844"/>
      <c r="AA120" s="1844"/>
    </row>
    <row r="121" spans="2:27">
      <c r="B121" s="1839" t="s">
        <v>2065</v>
      </c>
      <c r="C121" s="1839"/>
      <c r="D121" s="1766"/>
      <c r="E121" s="1766"/>
      <c r="F121" s="1766"/>
      <c r="G121" s="1766"/>
      <c r="H121" s="1766"/>
      <c r="I121" s="1766"/>
      <c r="J121" s="1766"/>
      <c r="K121" s="1766"/>
      <c r="L121" s="1847"/>
      <c r="M121" s="1847"/>
      <c r="N121" s="1847"/>
      <c r="O121" s="1847"/>
      <c r="P121" s="1843"/>
      <c r="Q121" s="1843"/>
      <c r="R121" s="1843"/>
      <c r="S121" s="1843"/>
      <c r="T121" s="1843"/>
      <c r="U121" s="1843"/>
      <c r="V121" s="1843"/>
      <c r="W121" s="1843"/>
      <c r="X121" s="1843"/>
      <c r="Y121" s="1843"/>
      <c r="Z121" s="1844"/>
      <c r="AA121" s="1844"/>
    </row>
    <row r="122" spans="2:27">
      <c r="B122" s="1839" t="s">
        <v>2066</v>
      </c>
      <c r="C122" s="1839"/>
      <c r="D122" s="1766"/>
      <c r="E122" s="1766"/>
      <c r="F122" s="1766"/>
      <c r="G122" s="1766"/>
      <c r="H122" s="1766"/>
      <c r="I122" s="1766"/>
      <c r="J122" s="1766"/>
      <c r="K122" s="1766"/>
      <c r="L122" s="1840"/>
      <c r="M122" s="1840"/>
      <c r="N122" s="1840"/>
      <c r="O122" s="1840"/>
      <c r="P122" s="1843"/>
      <c r="Q122" s="1843"/>
      <c r="R122" s="1843"/>
      <c r="S122" s="1843"/>
      <c r="T122" s="1843"/>
      <c r="U122" s="1843"/>
      <c r="V122" s="1843"/>
      <c r="W122" s="1843"/>
      <c r="X122" s="1843"/>
      <c r="Y122" s="1843"/>
      <c r="Z122" s="1844"/>
      <c r="AA122" s="1844"/>
    </row>
    <row r="123" spans="2:27">
      <c r="B123" s="1839" t="s">
        <v>2067</v>
      </c>
      <c r="C123" s="1839"/>
      <c r="D123" s="1766"/>
      <c r="E123" s="1766"/>
      <c r="F123" s="1766"/>
      <c r="G123" s="1766"/>
      <c r="H123" s="1766"/>
      <c r="I123" s="1766"/>
      <c r="J123" s="1766"/>
      <c r="K123" s="1766"/>
      <c r="L123" s="1840"/>
      <c r="M123" s="1840"/>
      <c r="N123" s="1840"/>
      <c r="O123" s="1840"/>
      <c r="P123" s="1843"/>
      <c r="Q123" s="1843"/>
      <c r="R123" s="1843"/>
      <c r="S123" s="1843"/>
      <c r="T123" s="1843"/>
      <c r="U123" s="1843"/>
      <c r="V123" s="1843"/>
      <c r="W123" s="1843"/>
      <c r="X123" s="1843"/>
      <c r="Y123" s="1843"/>
      <c r="Z123" s="1844"/>
      <c r="AA123" s="1844"/>
    </row>
    <row r="124" spans="2:27">
      <c r="B124" s="1839" t="s">
        <v>2068</v>
      </c>
      <c r="C124" s="1839"/>
      <c r="D124" s="1766"/>
      <c r="E124" s="1766"/>
      <c r="F124" s="1766"/>
      <c r="G124" s="1766"/>
      <c r="H124" s="1766"/>
      <c r="I124" s="1766"/>
      <c r="J124" s="1766"/>
      <c r="K124" s="1766"/>
      <c r="L124" s="1840"/>
      <c r="M124" s="1840"/>
      <c r="N124" s="1840"/>
      <c r="O124" s="1840"/>
      <c r="P124" s="1843"/>
      <c r="Q124" s="1843"/>
      <c r="R124" s="1843"/>
      <c r="S124" s="1843"/>
      <c r="T124" s="1843"/>
      <c r="U124" s="1843"/>
      <c r="V124" s="1843"/>
      <c r="W124" s="1843"/>
      <c r="X124" s="1843"/>
      <c r="Y124" s="1843"/>
      <c r="Z124" s="1844"/>
      <c r="AA124" s="1844"/>
    </row>
    <row r="125" spans="2:27">
      <c r="B125" s="1839" t="s">
        <v>2069</v>
      </c>
      <c r="C125" s="1839"/>
      <c r="D125" s="1766"/>
      <c r="E125" s="1766"/>
      <c r="F125" s="1766"/>
      <c r="G125" s="1766"/>
      <c r="H125" s="1766"/>
      <c r="I125" s="1766"/>
      <c r="J125" s="1766"/>
      <c r="K125" s="1766"/>
      <c r="L125" s="1840"/>
      <c r="M125" s="1840"/>
      <c r="N125" s="1840"/>
      <c r="O125" s="1840"/>
      <c r="P125" s="1843"/>
      <c r="Q125" s="1843"/>
      <c r="R125" s="1843"/>
      <c r="S125" s="1843"/>
      <c r="T125" s="1843"/>
      <c r="U125" s="1843"/>
      <c r="V125" s="1843"/>
      <c r="W125" s="1843"/>
      <c r="X125" s="1843"/>
      <c r="Y125" s="1843"/>
      <c r="Z125" s="1844"/>
      <c r="AA125" s="1844"/>
    </row>
    <row r="126" spans="2:27">
      <c r="B126" s="1839" t="s">
        <v>2070</v>
      </c>
      <c r="C126" s="1839"/>
      <c r="D126" s="1766"/>
      <c r="E126" s="1766"/>
      <c r="F126" s="1766"/>
      <c r="G126" s="1766"/>
      <c r="H126" s="1766"/>
      <c r="I126" s="1766"/>
      <c r="J126" s="1766"/>
      <c r="K126" s="1766"/>
      <c r="L126" s="1843"/>
      <c r="M126" s="1843"/>
      <c r="N126" s="1840"/>
      <c r="O126" s="1840"/>
      <c r="P126" s="1843"/>
      <c r="Q126" s="1843"/>
      <c r="R126" s="1843"/>
      <c r="S126" s="1843"/>
      <c r="T126" s="1843"/>
      <c r="U126" s="1843"/>
      <c r="V126" s="1843"/>
      <c r="W126" s="1843"/>
      <c r="X126" s="1843"/>
      <c r="Y126" s="1843"/>
      <c r="Z126" s="1844"/>
      <c r="AA126" s="1844"/>
    </row>
    <row r="127" spans="2:27">
      <c r="B127" s="1839" t="s">
        <v>2071</v>
      </c>
      <c r="C127" s="1839"/>
      <c r="D127" s="1766"/>
      <c r="E127" s="1766"/>
      <c r="F127" s="1766"/>
      <c r="G127" s="1766"/>
      <c r="H127" s="1766"/>
      <c r="I127" s="1766"/>
      <c r="J127" s="1766"/>
      <c r="K127" s="1766"/>
      <c r="L127" s="1843"/>
      <c r="M127" s="1843"/>
      <c r="N127" s="1840"/>
      <c r="O127" s="1840"/>
      <c r="P127" s="1843"/>
      <c r="Q127" s="1843"/>
      <c r="R127" s="1843"/>
      <c r="S127" s="1843"/>
      <c r="T127" s="1843"/>
      <c r="U127" s="1843"/>
      <c r="V127" s="1843"/>
      <c r="W127" s="1843"/>
      <c r="X127" s="1843"/>
      <c r="Y127" s="1843"/>
      <c r="Z127" s="1844"/>
      <c r="AA127" s="1844"/>
    </row>
    <row r="128" spans="2:27">
      <c r="B128" s="1839" t="s">
        <v>2072</v>
      </c>
      <c r="C128" s="1839"/>
      <c r="D128" s="1766"/>
      <c r="E128" s="1766"/>
      <c r="F128" s="1766"/>
      <c r="G128" s="1766"/>
      <c r="H128" s="1766"/>
      <c r="I128" s="1766"/>
      <c r="J128" s="1766"/>
      <c r="K128" s="1766"/>
      <c r="L128" s="1843"/>
      <c r="M128" s="1843"/>
      <c r="N128" s="1843"/>
      <c r="O128" s="1843"/>
      <c r="P128" s="1843"/>
      <c r="Q128" s="1843"/>
      <c r="R128" s="1843"/>
      <c r="S128" s="1843"/>
      <c r="T128" s="1843"/>
      <c r="U128" s="1843"/>
      <c r="V128" s="1843"/>
      <c r="W128" s="1843"/>
      <c r="X128" s="1843"/>
      <c r="Y128" s="1843"/>
      <c r="Z128" s="1844"/>
      <c r="AA128" s="1844"/>
    </row>
    <row r="129" spans="2:27">
      <c r="B129" s="1839" t="s">
        <v>2073</v>
      </c>
      <c r="C129" s="1839"/>
      <c r="D129" s="1766"/>
      <c r="E129" s="1766"/>
      <c r="F129" s="1766"/>
      <c r="G129" s="1766"/>
      <c r="H129" s="1766"/>
      <c r="I129" s="1766"/>
      <c r="J129" s="1766"/>
      <c r="K129" s="1766"/>
      <c r="L129" s="1843"/>
      <c r="M129" s="1843"/>
      <c r="N129" s="1843"/>
      <c r="O129" s="1843"/>
      <c r="P129" s="1843"/>
      <c r="Q129" s="1843"/>
      <c r="R129" s="1843"/>
      <c r="S129" s="1843"/>
      <c r="T129" s="1843"/>
      <c r="U129" s="1843"/>
      <c r="V129" s="1843"/>
      <c r="W129" s="1843"/>
      <c r="X129" s="1843"/>
      <c r="Y129" s="1843"/>
      <c r="Z129" s="1844"/>
      <c r="AA129" s="1844"/>
    </row>
    <row r="130" spans="2:27">
      <c r="B130" s="1839" t="s">
        <v>2074</v>
      </c>
      <c r="C130" s="1839"/>
      <c r="D130" s="1766"/>
      <c r="E130" s="1766"/>
      <c r="F130" s="1766"/>
      <c r="G130" s="1766"/>
      <c r="H130" s="1766"/>
      <c r="I130" s="1766"/>
      <c r="J130" s="1766"/>
      <c r="K130" s="1766"/>
      <c r="L130" s="1843"/>
      <c r="M130" s="1843"/>
      <c r="N130" s="1843"/>
      <c r="O130" s="1843"/>
      <c r="P130" s="1843"/>
      <c r="Q130" s="1843"/>
      <c r="R130" s="1843"/>
      <c r="S130" s="1843"/>
      <c r="T130" s="1843"/>
      <c r="U130" s="1843"/>
      <c r="V130" s="1843"/>
      <c r="W130" s="1843"/>
      <c r="X130" s="1843"/>
      <c r="Y130" s="1843"/>
      <c r="Z130" s="1844"/>
      <c r="AA130" s="1844"/>
    </row>
    <row r="131" spans="2:27">
      <c r="B131" s="1839" t="s">
        <v>2075</v>
      </c>
      <c r="C131" s="1839"/>
      <c r="D131" s="1766"/>
      <c r="E131" s="1766"/>
      <c r="F131" s="1766"/>
      <c r="G131" s="1766"/>
      <c r="H131" s="1766"/>
      <c r="I131" s="1766"/>
      <c r="J131" s="1766"/>
      <c r="K131" s="1766"/>
      <c r="L131" s="1843"/>
      <c r="M131" s="1843"/>
      <c r="N131" s="1843"/>
      <c r="O131" s="1843"/>
      <c r="P131" s="1843"/>
      <c r="Q131" s="1843"/>
      <c r="R131" s="1843"/>
      <c r="S131" s="1843"/>
      <c r="T131" s="1843"/>
      <c r="U131" s="1843"/>
      <c r="V131" s="1843"/>
      <c r="W131" s="1843"/>
      <c r="X131" s="1843"/>
      <c r="Y131" s="1843"/>
      <c r="Z131" s="1844"/>
      <c r="AA131" s="1844"/>
    </row>
    <row r="132" spans="2:27">
      <c r="B132" s="1839" t="s">
        <v>2076</v>
      </c>
      <c r="C132" s="1839"/>
      <c r="D132" s="1766"/>
      <c r="E132" s="1766"/>
      <c r="F132" s="1766"/>
      <c r="G132" s="1766"/>
      <c r="H132" s="1766"/>
      <c r="I132" s="1766"/>
      <c r="J132" s="1766"/>
      <c r="K132" s="1766"/>
      <c r="L132" s="1843"/>
      <c r="M132" s="1843"/>
      <c r="N132" s="1843"/>
      <c r="O132" s="1843"/>
      <c r="P132" s="1843"/>
      <c r="Q132" s="1843"/>
      <c r="R132" s="1843"/>
      <c r="S132" s="1843"/>
      <c r="T132" s="1843"/>
      <c r="U132" s="1843"/>
      <c r="V132" s="1843"/>
      <c r="W132" s="1843"/>
      <c r="X132" s="1843"/>
      <c r="Y132" s="1843"/>
      <c r="Z132" s="1844"/>
      <c r="AA132" s="1844"/>
    </row>
    <row r="133" spans="2:27">
      <c r="B133" s="1839" t="s">
        <v>2077</v>
      </c>
      <c r="C133" s="1839"/>
      <c r="D133" s="1766"/>
      <c r="E133" s="1766"/>
      <c r="F133" s="1766"/>
      <c r="G133" s="1766"/>
      <c r="H133" s="1766"/>
      <c r="I133" s="1766"/>
      <c r="J133" s="1766"/>
      <c r="K133" s="1766"/>
      <c r="L133" s="1843"/>
      <c r="M133" s="1843"/>
      <c r="N133" s="1843"/>
      <c r="O133" s="1843"/>
      <c r="P133" s="1843"/>
      <c r="Q133" s="1843"/>
      <c r="R133" s="1843"/>
      <c r="S133" s="1843"/>
      <c r="T133" s="1843"/>
      <c r="U133" s="1843"/>
      <c r="V133" s="1843"/>
      <c r="W133" s="1843"/>
      <c r="X133" s="1843"/>
      <c r="Y133" s="1843"/>
      <c r="Z133" s="1844"/>
      <c r="AA133" s="1844"/>
    </row>
    <row r="134" spans="2:27">
      <c r="B134" s="1839" t="s">
        <v>2078</v>
      </c>
      <c r="C134" s="1839"/>
      <c r="D134" s="1766"/>
      <c r="E134" s="1766"/>
      <c r="F134" s="1766"/>
      <c r="G134" s="1766"/>
      <c r="H134" s="1766"/>
      <c r="I134" s="1766"/>
      <c r="J134" s="1766"/>
      <c r="K134" s="1766"/>
      <c r="L134" s="1843"/>
      <c r="M134" s="1843"/>
      <c r="N134" s="1843"/>
      <c r="O134" s="1843"/>
      <c r="P134" s="1843"/>
      <c r="Q134" s="1843"/>
      <c r="R134" s="1843"/>
      <c r="S134" s="1843"/>
      <c r="T134" s="1843"/>
      <c r="U134" s="1843"/>
      <c r="V134" s="1843"/>
      <c r="W134" s="1843"/>
      <c r="X134" s="1843"/>
      <c r="Y134" s="1843"/>
      <c r="Z134" s="1844"/>
      <c r="AA134" s="1844"/>
    </row>
    <row r="135" spans="2:27">
      <c r="B135" s="1839" t="s">
        <v>2079</v>
      </c>
      <c r="C135" s="1839"/>
      <c r="D135" s="1766"/>
      <c r="E135" s="1766"/>
      <c r="F135" s="1766"/>
      <c r="G135" s="1766"/>
      <c r="H135" s="1766"/>
      <c r="I135" s="1766"/>
      <c r="J135" s="1766"/>
      <c r="K135" s="1766"/>
      <c r="L135" s="1843"/>
      <c r="M135" s="1843"/>
      <c r="N135" s="1843"/>
      <c r="O135" s="1843"/>
      <c r="P135" s="1843"/>
      <c r="Q135" s="1843"/>
      <c r="R135" s="1843"/>
      <c r="S135" s="1843"/>
      <c r="T135" s="1843"/>
      <c r="U135" s="1843"/>
      <c r="V135" s="1843"/>
      <c r="W135" s="1843"/>
      <c r="X135" s="1843"/>
      <c r="Y135" s="1843"/>
      <c r="Z135" s="1844"/>
      <c r="AA135" s="1844"/>
    </row>
    <row r="136" spans="2:27">
      <c r="B136" s="1839" t="s">
        <v>2080</v>
      </c>
      <c r="C136" s="1839"/>
      <c r="D136" s="1766"/>
      <c r="E136" s="1766"/>
      <c r="F136" s="1766"/>
      <c r="G136" s="1766"/>
      <c r="H136" s="1766"/>
      <c r="I136" s="1766"/>
      <c r="J136" s="1766"/>
      <c r="K136" s="1766"/>
      <c r="L136" s="1843"/>
      <c r="M136" s="1843"/>
      <c r="N136" s="1843"/>
      <c r="O136" s="1843"/>
      <c r="P136" s="1843"/>
      <c r="Q136" s="1843"/>
      <c r="R136" s="1843"/>
      <c r="S136" s="1843"/>
      <c r="T136" s="1843"/>
      <c r="U136" s="1843"/>
      <c r="V136" s="1843"/>
      <c r="W136" s="1843"/>
      <c r="X136" s="1843"/>
      <c r="Y136" s="1843"/>
      <c r="Z136" s="1844"/>
      <c r="AA136" s="1844"/>
    </row>
    <row r="137" spans="2:27">
      <c r="B137" s="1839" t="s">
        <v>2081</v>
      </c>
      <c r="C137" s="1839"/>
      <c r="D137" s="1766"/>
      <c r="E137" s="1766"/>
      <c r="F137" s="1766"/>
      <c r="G137" s="1766"/>
      <c r="H137" s="1766"/>
      <c r="I137" s="1766"/>
      <c r="J137" s="1766"/>
      <c r="K137" s="1766"/>
      <c r="L137" s="1843"/>
      <c r="M137" s="1843"/>
      <c r="N137" s="1843"/>
      <c r="O137" s="1843"/>
      <c r="P137" s="1843"/>
      <c r="Q137" s="1843"/>
      <c r="R137" s="1843"/>
      <c r="S137" s="1843"/>
      <c r="T137" s="1843"/>
      <c r="U137" s="1843"/>
      <c r="V137" s="1843"/>
      <c r="W137" s="1843"/>
      <c r="X137" s="1843"/>
      <c r="Y137" s="1843"/>
      <c r="Z137" s="1844"/>
      <c r="AA137" s="1844"/>
    </row>
    <row r="138" spans="2:27">
      <c r="B138" s="1839" t="s">
        <v>2082</v>
      </c>
      <c r="C138" s="1839"/>
      <c r="D138" s="1766"/>
      <c r="E138" s="1766"/>
      <c r="F138" s="1766"/>
      <c r="G138" s="1766"/>
      <c r="H138" s="1766"/>
      <c r="I138" s="1766"/>
      <c r="J138" s="1766"/>
      <c r="K138" s="1766"/>
      <c r="L138" s="1843"/>
      <c r="M138" s="1843"/>
      <c r="N138" s="1843"/>
      <c r="O138" s="1843"/>
      <c r="P138" s="1843"/>
      <c r="Q138" s="1843"/>
      <c r="R138" s="1843"/>
      <c r="S138" s="1843"/>
      <c r="T138" s="1843"/>
      <c r="U138" s="1843"/>
      <c r="V138" s="1843"/>
      <c r="W138" s="1843"/>
      <c r="X138" s="1843"/>
      <c r="Y138" s="1843"/>
      <c r="Z138" s="1844"/>
      <c r="AA138" s="1844"/>
    </row>
    <row r="139" spans="2:27">
      <c r="B139" s="1839" t="s">
        <v>2083</v>
      </c>
      <c r="C139" s="1839"/>
      <c r="D139" s="1766"/>
      <c r="E139" s="1766"/>
      <c r="F139" s="1766"/>
      <c r="G139" s="1766"/>
      <c r="H139" s="1766"/>
      <c r="I139" s="1766"/>
      <c r="J139" s="1766"/>
      <c r="K139" s="1766"/>
      <c r="L139" s="1843"/>
      <c r="M139" s="1843"/>
      <c r="N139" s="1843"/>
      <c r="O139" s="1843"/>
      <c r="P139" s="1843"/>
      <c r="Q139" s="1843"/>
      <c r="R139" s="1843"/>
      <c r="S139" s="1843"/>
      <c r="T139" s="1843"/>
      <c r="U139" s="1843"/>
      <c r="V139" s="1843"/>
      <c r="W139" s="1843"/>
      <c r="X139" s="1843"/>
      <c r="Y139" s="1843"/>
      <c r="Z139" s="1844"/>
      <c r="AA139" s="1844"/>
    </row>
    <row r="140" spans="2:27">
      <c r="B140" s="1839" t="s">
        <v>2084</v>
      </c>
      <c r="C140" s="1839"/>
      <c r="D140" s="1766"/>
      <c r="E140" s="1766"/>
      <c r="F140" s="1766"/>
      <c r="G140" s="1766"/>
      <c r="H140" s="1766"/>
      <c r="I140" s="1766"/>
      <c r="J140" s="1766"/>
      <c r="K140" s="1766"/>
      <c r="L140" s="1843"/>
      <c r="M140" s="1843"/>
      <c r="N140" s="1843"/>
      <c r="O140" s="1843"/>
      <c r="P140" s="1843"/>
      <c r="Q140" s="1843"/>
      <c r="R140" s="1843"/>
      <c r="S140" s="1843"/>
      <c r="T140" s="1843"/>
      <c r="U140" s="1843"/>
      <c r="V140" s="1843"/>
      <c r="W140" s="1843"/>
      <c r="X140" s="1843"/>
      <c r="Y140" s="1843"/>
      <c r="Z140" s="1844"/>
      <c r="AA140" s="1844"/>
    </row>
    <row r="141" spans="2:27">
      <c r="B141" s="1839" t="s">
        <v>2085</v>
      </c>
      <c r="C141" s="1839"/>
      <c r="D141" s="1766"/>
      <c r="E141" s="1766"/>
      <c r="F141" s="1766"/>
      <c r="G141" s="1766"/>
      <c r="H141" s="1766"/>
      <c r="I141" s="1766"/>
      <c r="J141" s="1766"/>
      <c r="K141" s="1766"/>
      <c r="L141" s="1843"/>
      <c r="M141" s="1843"/>
      <c r="N141" s="1843"/>
      <c r="O141" s="1843"/>
      <c r="P141" s="1843"/>
      <c r="Q141" s="1843"/>
      <c r="R141" s="1843"/>
      <c r="S141" s="1843"/>
      <c r="T141" s="1843"/>
      <c r="U141" s="1843"/>
      <c r="V141" s="1843"/>
      <c r="W141" s="1843"/>
      <c r="X141" s="1843"/>
      <c r="Y141" s="1843"/>
      <c r="Z141" s="1844"/>
      <c r="AA141" s="1844"/>
    </row>
    <row r="142" spans="2:27">
      <c r="B142" s="1839" t="s">
        <v>2086</v>
      </c>
      <c r="C142" s="1839"/>
      <c r="D142" s="1766"/>
      <c r="E142" s="1766"/>
      <c r="F142" s="1766"/>
      <c r="G142" s="1766"/>
      <c r="H142" s="1766"/>
      <c r="I142" s="1766"/>
      <c r="J142" s="1766"/>
      <c r="K142" s="1766"/>
      <c r="L142" s="1843"/>
      <c r="M142" s="1843"/>
      <c r="N142" s="1843"/>
      <c r="O142" s="1843"/>
      <c r="P142" s="1843"/>
      <c r="Q142" s="1843"/>
      <c r="R142" s="1843"/>
      <c r="S142" s="1843"/>
      <c r="T142" s="1843"/>
      <c r="U142" s="1843"/>
      <c r="V142" s="1843"/>
      <c r="W142" s="1843"/>
      <c r="X142" s="1843"/>
      <c r="Y142" s="1843"/>
      <c r="Z142" s="1844"/>
      <c r="AA142" s="1844"/>
    </row>
    <row r="143" spans="2:27">
      <c r="B143" s="1839" t="s">
        <v>2087</v>
      </c>
      <c r="C143" s="1839"/>
      <c r="D143" s="1766"/>
      <c r="E143" s="1766"/>
      <c r="F143" s="1766"/>
      <c r="G143" s="1766"/>
      <c r="H143" s="1766"/>
      <c r="I143" s="1766"/>
      <c r="J143" s="1766"/>
      <c r="K143" s="1766"/>
      <c r="L143" s="1843"/>
      <c r="M143" s="1843"/>
      <c r="N143" s="1843"/>
      <c r="O143" s="1843"/>
      <c r="P143" s="1843"/>
      <c r="Q143" s="1843"/>
      <c r="R143" s="1843"/>
      <c r="S143" s="1843"/>
      <c r="T143" s="1843"/>
      <c r="U143" s="1843"/>
      <c r="V143" s="1843"/>
      <c r="W143" s="1843"/>
      <c r="X143" s="1843"/>
      <c r="Y143" s="1843"/>
      <c r="Z143" s="1844"/>
      <c r="AA143" s="1844"/>
    </row>
    <row r="144" spans="2:27">
      <c r="B144" s="1839" t="s">
        <v>2088</v>
      </c>
      <c r="C144" s="1839"/>
      <c r="D144" s="1766"/>
      <c r="E144" s="1766"/>
      <c r="F144" s="1766"/>
      <c r="G144" s="1766"/>
      <c r="H144" s="1766"/>
      <c r="I144" s="1766"/>
      <c r="J144" s="1766"/>
      <c r="K144" s="1766"/>
      <c r="L144" s="1843"/>
      <c r="M144" s="1843"/>
      <c r="N144" s="1843"/>
      <c r="O144" s="1843"/>
      <c r="P144" s="1843"/>
      <c r="Q144" s="1843"/>
      <c r="R144" s="1843"/>
      <c r="S144" s="1843"/>
      <c r="T144" s="1843"/>
      <c r="U144" s="1843"/>
      <c r="V144" s="1843"/>
      <c r="W144" s="1843"/>
      <c r="X144" s="1843"/>
      <c r="Y144" s="1843"/>
      <c r="Z144" s="1844"/>
      <c r="AA144" s="1844"/>
    </row>
    <row r="145" spans="2:27">
      <c r="B145" s="1839" t="s">
        <v>2089</v>
      </c>
      <c r="C145" s="1839"/>
      <c r="D145" s="1766"/>
      <c r="E145" s="1766"/>
      <c r="F145" s="1766"/>
      <c r="G145" s="1766"/>
      <c r="H145" s="1766"/>
      <c r="I145" s="1766"/>
      <c r="J145" s="1766"/>
      <c r="K145" s="1766"/>
      <c r="L145" s="1847"/>
      <c r="M145" s="1847"/>
      <c r="N145" s="1847"/>
      <c r="O145" s="1847"/>
      <c r="P145" s="1843"/>
      <c r="Q145" s="1843"/>
      <c r="R145" s="1843"/>
      <c r="S145" s="1843"/>
      <c r="T145" s="1843"/>
      <c r="U145" s="1843"/>
      <c r="V145" s="1843"/>
      <c r="W145" s="1843"/>
      <c r="X145" s="1843"/>
      <c r="Y145" s="1843"/>
      <c r="Z145" s="1844"/>
      <c r="AA145" s="1844"/>
    </row>
    <row r="146" spans="2:27">
      <c r="B146" s="1839" t="s">
        <v>2090</v>
      </c>
      <c r="C146" s="1839"/>
      <c r="D146" s="1766"/>
      <c r="E146" s="1766"/>
      <c r="F146" s="1766"/>
      <c r="G146" s="1766"/>
      <c r="H146" s="1766"/>
      <c r="I146" s="1766"/>
      <c r="J146" s="1766"/>
      <c r="K146" s="1766"/>
      <c r="L146" s="1847"/>
      <c r="M146" s="1847"/>
      <c r="N146" s="1847"/>
      <c r="O146" s="1847"/>
      <c r="P146" s="1843"/>
      <c r="Q146" s="1843"/>
      <c r="R146" s="1843"/>
      <c r="S146" s="1843"/>
      <c r="T146" s="1843"/>
      <c r="U146" s="1843"/>
      <c r="V146" s="1843"/>
      <c r="W146" s="1843"/>
      <c r="X146" s="1843"/>
      <c r="Y146" s="1843"/>
      <c r="Z146" s="1844"/>
      <c r="AA146" s="1844"/>
    </row>
    <row r="147" spans="2:27">
      <c r="B147" s="1839" t="s">
        <v>2091</v>
      </c>
      <c r="C147" s="1839"/>
      <c r="D147" s="1766"/>
      <c r="E147" s="1766"/>
      <c r="F147" s="1766"/>
      <c r="G147" s="1766"/>
      <c r="H147" s="1766"/>
      <c r="I147" s="1766"/>
      <c r="J147" s="1766"/>
      <c r="K147" s="1766"/>
      <c r="L147" s="1843"/>
      <c r="M147" s="1843"/>
      <c r="N147" s="1843"/>
      <c r="O147" s="1843"/>
      <c r="P147" s="1843"/>
      <c r="Q147" s="1843"/>
      <c r="R147" s="1843"/>
      <c r="S147" s="1843"/>
      <c r="T147" s="1843"/>
      <c r="U147" s="1843"/>
      <c r="V147" s="1843"/>
      <c r="W147" s="1843"/>
      <c r="X147" s="1843"/>
      <c r="Y147" s="1843"/>
      <c r="Z147" s="1844"/>
      <c r="AA147" s="1844"/>
    </row>
    <row r="148" spans="2:27">
      <c r="B148" s="1839" t="s">
        <v>2092</v>
      </c>
      <c r="C148" s="1839"/>
      <c r="D148" s="1766"/>
      <c r="E148" s="1766"/>
      <c r="F148" s="1766"/>
      <c r="G148" s="1766"/>
      <c r="H148" s="1766"/>
      <c r="I148" s="1766"/>
      <c r="J148" s="1766"/>
      <c r="K148" s="1766"/>
      <c r="L148" s="1843"/>
      <c r="M148" s="1843"/>
      <c r="N148" s="1843"/>
      <c r="O148" s="1843"/>
      <c r="P148" s="1843"/>
      <c r="Q148" s="1843"/>
      <c r="R148" s="1843"/>
      <c r="S148" s="1843"/>
      <c r="T148" s="1843"/>
      <c r="U148" s="1843"/>
      <c r="V148" s="1843"/>
      <c r="W148" s="1843"/>
      <c r="X148" s="1843"/>
      <c r="Y148" s="1843"/>
      <c r="Z148" s="1844"/>
      <c r="AA148" s="1844"/>
    </row>
    <row r="149" spans="2:27">
      <c r="B149" s="1839" t="s">
        <v>2093</v>
      </c>
      <c r="C149" s="1839"/>
      <c r="D149" s="1766"/>
      <c r="E149" s="1766"/>
      <c r="F149" s="1766"/>
      <c r="G149" s="1766"/>
      <c r="H149" s="1766"/>
      <c r="I149" s="1766"/>
      <c r="J149" s="1766"/>
      <c r="K149" s="1766"/>
      <c r="L149" s="1843"/>
      <c r="M149" s="1843"/>
      <c r="N149" s="1843"/>
      <c r="O149" s="1843"/>
      <c r="P149" s="1843"/>
      <c r="Q149" s="1843"/>
      <c r="R149" s="1843"/>
      <c r="S149" s="1843"/>
      <c r="T149" s="1843"/>
      <c r="U149" s="1843"/>
      <c r="V149" s="1843"/>
      <c r="W149" s="1843"/>
      <c r="X149" s="1843"/>
      <c r="Y149" s="1843"/>
      <c r="Z149" s="1844"/>
      <c r="AA149" s="1844"/>
    </row>
    <row r="150" spans="2:27">
      <c r="B150" s="1839" t="s">
        <v>2094</v>
      </c>
      <c r="C150" s="1839"/>
      <c r="D150" s="1766"/>
      <c r="E150" s="1766"/>
      <c r="F150" s="1766"/>
      <c r="G150" s="1766"/>
      <c r="H150" s="1766"/>
      <c r="I150" s="1766"/>
      <c r="J150" s="1766"/>
      <c r="K150" s="1766"/>
      <c r="L150" s="1847"/>
      <c r="M150" s="1847"/>
      <c r="N150" s="1847"/>
      <c r="O150" s="1847"/>
      <c r="P150" s="1843"/>
      <c r="Q150" s="1843"/>
      <c r="R150" s="1843"/>
      <c r="S150" s="1843"/>
      <c r="T150" s="1843"/>
      <c r="U150" s="1843"/>
      <c r="V150" s="1843"/>
      <c r="W150" s="1843"/>
      <c r="X150" s="1843"/>
      <c r="Y150" s="1843"/>
      <c r="Z150" s="1844"/>
      <c r="AA150" s="1844"/>
    </row>
    <row r="151" spans="2:27">
      <c r="B151" s="1839" t="s">
        <v>2095</v>
      </c>
      <c r="C151" s="1839"/>
      <c r="D151" s="1766"/>
      <c r="E151" s="1766"/>
      <c r="F151" s="1766"/>
      <c r="G151" s="1766"/>
      <c r="H151" s="1766"/>
      <c r="I151" s="1766"/>
      <c r="J151" s="1766"/>
      <c r="K151" s="1766"/>
      <c r="L151" s="1847"/>
      <c r="M151" s="1847"/>
      <c r="N151" s="1847"/>
      <c r="O151" s="1847"/>
      <c r="P151" s="1843"/>
      <c r="Q151" s="1843"/>
      <c r="R151" s="1843"/>
      <c r="S151" s="1843"/>
      <c r="T151" s="1843"/>
      <c r="U151" s="1843"/>
      <c r="V151" s="1843"/>
      <c r="W151" s="1843"/>
      <c r="X151" s="1843"/>
      <c r="Y151" s="1843"/>
      <c r="Z151" s="1844"/>
      <c r="AA151" s="1844"/>
    </row>
    <row r="152" spans="2:27">
      <c r="B152" s="1839" t="s">
        <v>2096</v>
      </c>
      <c r="C152" s="1839"/>
      <c r="D152" s="1766"/>
      <c r="E152" s="1766"/>
      <c r="F152" s="1766"/>
      <c r="G152" s="1766"/>
      <c r="H152" s="1766"/>
      <c r="I152" s="1766"/>
      <c r="J152" s="1766"/>
      <c r="K152" s="1766"/>
      <c r="L152" s="1847"/>
      <c r="M152" s="1847"/>
      <c r="N152" s="1847"/>
      <c r="O152" s="1847"/>
      <c r="P152" s="1843"/>
      <c r="Q152" s="1843"/>
      <c r="R152" s="1843"/>
      <c r="S152" s="1843"/>
      <c r="T152" s="1843"/>
      <c r="U152" s="1843"/>
      <c r="V152" s="1843"/>
      <c r="W152" s="1843"/>
      <c r="X152" s="1843"/>
      <c r="Y152" s="1843"/>
      <c r="Z152" s="1844"/>
      <c r="AA152" s="1844"/>
    </row>
    <row r="153" spans="2:27">
      <c r="B153" s="1839" t="s">
        <v>2097</v>
      </c>
      <c r="C153" s="1839"/>
      <c r="D153" s="1766"/>
      <c r="E153" s="1766"/>
      <c r="F153" s="1766"/>
      <c r="G153" s="1766"/>
      <c r="H153" s="1766"/>
      <c r="I153" s="1766"/>
      <c r="J153" s="1766"/>
      <c r="K153" s="1766"/>
      <c r="L153" s="1843"/>
      <c r="M153" s="1843"/>
      <c r="N153" s="1843"/>
      <c r="O153" s="1843"/>
      <c r="P153" s="1843"/>
      <c r="Q153" s="1843"/>
      <c r="R153" s="1843"/>
      <c r="S153" s="1843"/>
      <c r="T153" s="1843"/>
      <c r="U153" s="1843"/>
      <c r="V153" s="1843"/>
      <c r="W153" s="1843"/>
      <c r="X153" s="1843"/>
      <c r="Y153" s="1843"/>
      <c r="Z153" s="1844"/>
      <c r="AA153" s="1844"/>
    </row>
    <row r="154" spans="2:27">
      <c r="B154" s="1839" t="s">
        <v>2098</v>
      </c>
      <c r="C154" s="1839"/>
      <c r="D154" s="1766"/>
      <c r="E154" s="1766"/>
      <c r="F154" s="1766"/>
      <c r="G154" s="1766"/>
      <c r="H154" s="1766"/>
      <c r="I154" s="1766"/>
      <c r="J154" s="1766"/>
      <c r="K154" s="1766"/>
      <c r="L154" s="1843"/>
      <c r="M154" s="1843"/>
      <c r="N154" s="1843"/>
      <c r="O154" s="1843"/>
      <c r="P154" s="1843"/>
      <c r="Q154" s="1843"/>
      <c r="R154" s="1843"/>
      <c r="S154" s="1843"/>
      <c r="T154" s="1843"/>
      <c r="U154" s="1843"/>
      <c r="V154" s="1843"/>
      <c r="W154" s="1843"/>
      <c r="X154" s="1843"/>
      <c r="Y154" s="1843"/>
      <c r="Z154" s="1844"/>
      <c r="AA154" s="1844"/>
    </row>
    <row r="155" spans="2:27">
      <c r="B155" s="1839" t="s">
        <v>2099</v>
      </c>
      <c r="C155" s="1839"/>
      <c r="D155" s="1766"/>
      <c r="E155" s="1766"/>
      <c r="F155" s="1766"/>
      <c r="G155" s="1766"/>
      <c r="H155" s="1766"/>
      <c r="I155" s="1766"/>
      <c r="J155" s="1766"/>
      <c r="K155" s="1766"/>
      <c r="L155" s="1843"/>
      <c r="M155" s="1843"/>
      <c r="N155" s="1843"/>
      <c r="O155" s="1843"/>
      <c r="P155" s="1843"/>
      <c r="Q155" s="1843"/>
      <c r="R155" s="1843"/>
      <c r="S155" s="1843"/>
      <c r="T155" s="1843"/>
      <c r="U155" s="1843"/>
      <c r="V155" s="1843"/>
      <c r="W155" s="1843"/>
      <c r="X155" s="1843"/>
      <c r="Y155" s="1843"/>
      <c r="Z155" s="1844"/>
      <c r="AA155" s="1844"/>
    </row>
    <row r="156" spans="2:27">
      <c r="B156" s="1839" t="s">
        <v>2100</v>
      </c>
      <c r="C156" s="1839"/>
      <c r="D156" s="1766"/>
      <c r="E156" s="1766"/>
      <c r="F156" s="1766"/>
      <c r="G156" s="1766"/>
      <c r="H156" s="1766"/>
      <c r="I156" s="1766"/>
      <c r="J156" s="1766"/>
      <c r="K156" s="1766"/>
      <c r="L156" s="1847"/>
      <c r="M156" s="1847"/>
      <c r="N156" s="1847"/>
      <c r="O156" s="1847"/>
      <c r="P156" s="1843"/>
      <c r="Q156" s="1843"/>
      <c r="R156" s="1843"/>
      <c r="S156" s="1843"/>
      <c r="T156" s="1843"/>
      <c r="U156" s="1843"/>
      <c r="V156" s="1843"/>
      <c r="W156" s="1843"/>
      <c r="X156" s="1843"/>
      <c r="Y156" s="1843"/>
      <c r="Z156" s="1844"/>
      <c r="AA156" s="1844"/>
    </row>
    <row r="157" spans="2:27">
      <c r="B157" s="1839" t="s">
        <v>2101</v>
      </c>
      <c r="C157" s="1839"/>
      <c r="D157" s="1766"/>
      <c r="E157" s="1766"/>
      <c r="F157" s="1766"/>
      <c r="G157" s="1766"/>
      <c r="H157" s="1766"/>
      <c r="I157" s="1766"/>
      <c r="J157" s="1766"/>
      <c r="K157" s="1766"/>
      <c r="L157" s="1847"/>
      <c r="M157" s="1847"/>
      <c r="N157" s="1847"/>
      <c r="O157" s="1847"/>
      <c r="P157" s="1843"/>
      <c r="Q157" s="1843"/>
      <c r="R157" s="1843"/>
      <c r="S157" s="1843"/>
      <c r="T157" s="1843"/>
      <c r="U157" s="1843"/>
      <c r="V157" s="1843"/>
      <c r="W157" s="1843"/>
      <c r="X157" s="1843"/>
      <c r="Y157" s="1844"/>
      <c r="Z157" s="1844"/>
      <c r="AA157" s="1844"/>
    </row>
    <row r="158" spans="2:27">
      <c r="B158" s="1839" t="s">
        <v>2102</v>
      </c>
      <c r="C158" s="1839"/>
      <c r="D158" s="1766"/>
      <c r="E158" s="1766"/>
      <c r="F158" s="1766"/>
      <c r="G158" s="1766"/>
      <c r="H158" s="1766"/>
      <c r="I158" s="1766"/>
      <c r="J158" s="1766"/>
      <c r="K158" s="1766"/>
      <c r="L158" s="1843"/>
      <c r="M158" s="1843"/>
      <c r="N158" s="1843"/>
      <c r="O158" s="1843"/>
      <c r="P158" s="1843"/>
      <c r="Q158" s="1843"/>
      <c r="R158" s="1843"/>
      <c r="S158" s="1843"/>
      <c r="T158" s="1843"/>
      <c r="U158" s="1843"/>
      <c r="V158" s="1843"/>
      <c r="W158" s="1843"/>
      <c r="X158" s="1843"/>
      <c r="Y158" s="1843"/>
      <c r="Z158" s="1844"/>
      <c r="AA158" s="1844"/>
    </row>
    <row r="159" spans="2:27">
      <c r="B159" s="1839" t="s">
        <v>2103</v>
      </c>
      <c r="C159" s="1839"/>
      <c r="D159" s="1766"/>
      <c r="E159" s="1766"/>
      <c r="F159" s="1766"/>
      <c r="G159" s="1766"/>
      <c r="H159" s="1766"/>
      <c r="I159" s="1766"/>
      <c r="J159" s="1766"/>
      <c r="K159" s="1766"/>
      <c r="L159" s="1843"/>
      <c r="M159" s="1843"/>
      <c r="N159" s="1843"/>
      <c r="O159" s="1843"/>
      <c r="P159" s="1843"/>
      <c r="Q159" s="1843"/>
      <c r="R159" s="1843"/>
      <c r="S159" s="1843"/>
      <c r="T159" s="1843"/>
      <c r="U159" s="1843"/>
      <c r="V159" s="1843"/>
      <c r="W159" s="1843"/>
      <c r="X159" s="1843"/>
      <c r="Y159" s="1843"/>
      <c r="Z159" s="1844"/>
      <c r="AA159" s="1844"/>
    </row>
    <row r="160" spans="2:27">
      <c r="B160" s="1839" t="s">
        <v>2104</v>
      </c>
      <c r="C160" s="1839"/>
      <c r="D160" s="1766"/>
      <c r="E160" s="1766"/>
      <c r="F160" s="1766"/>
      <c r="G160" s="1766"/>
      <c r="H160" s="1766"/>
      <c r="I160" s="1766"/>
      <c r="J160" s="1766"/>
      <c r="K160" s="1766"/>
      <c r="L160" s="1843"/>
      <c r="M160" s="1843"/>
      <c r="N160" s="1843"/>
      <c r="O160" s="1843"/>
      <c r="P160" s="1843"/>
      <c r="Q160" s="1843"/>
      <c r="R160" s="1843"/>
      <c r="S160" s="1843"/>
      <c r="T160" s="1843"/>
      <c r="U160" s="1843"/>
      <c r="V160" s="1843"/>
      <c r="W160" s="1843"/>
      <c r="X160" s="1843"/>
      <c r="Y160" s="1843"/>
      <c r="Z160" s="1844"/>
      <c r="AA160" s="1844"/>
    </row>
    <row r="161" spans="2:27">
      <c r="B161" s="1839" t="s">
        <v>2105</v>
      </c>
      <c r="C161" s="1839"/>
      <c r="D161" s="1766"/>
      <c r="E161" s="1766"/>
      <c r="F161" s="1766"/>
      <c r="G161" s="1766"/>
      <c r="H161" s="1766"/>
      <c r="I161" s="1766"/>
      <c r="J161" s="1766"/>
      <c r="K161" s="1766"/>
      <c r="L161" s="1843"/>
      <c r="M161" s="1843"/>
      <c r="N161" s="1843"/>
      <c r="O161" s="1843"/>
      <c r="P161" s="1843"/>
      <c r="Q161" s="1843"/>
      <c r="R161" s="1843"/>
      <c r="S161" s="1843"/>
      <c r="T161" s="1843"/>
      <c r="U161" s="1843"/>
      <c r="V161" s="1843"/>
      <c r="W161" s="1843"/>
      <c r="X161" s="1843"/>
      <c r="Y161" s="1843"/>
      <c r="Z161" s="1844"/>
      <c r="AA161" s="1844"/>
    </row>
    <row r="162" spans="2:27">
      <c r="B162" s="1839" t="s">
        <v>2106</v>
      </c>
      <c r="C162" s="1839"/>
      <c r="D162" s="1766"/>
      <c r="E162" s="1766"/>
      <c r="F162" s="1766"/>
      <c r="G162" s="1766"/>
      <c r="H162" s="1766"/>
      <c r="I162" s="1766"/>
      <c r="J162" s="1766"/>
      <c r="K162" s="1766"/>
      <c r="L162" s="1843"/>
      <c r="M162" s="1843"/>
      <c r="N162" s="1843"/>
      <c r="O162" s="1843"/>
      <c r="P162" s="1843"/>
      <c r="Q162" s="1843"/>
      <c r="R162" s="1843"/>
      <c r="S162" s="1843"/>
      <c r="T162" s="1843"/>
      <c r="U162" s="1843"/>
      <c r="V162" s="1843"/>
      <c r="W162" s="1843"/>
      <c r="X162" s="1843"/>
      <c r="Y162" s="1843"/>
      <c r="Z162" s="1844"/>
      <c r="AA162" s="1844"/>
    </row>
    <row r="163" spans="2:27">
      <c r="B163" s="1839" t="s">
        <v>2107</v>
      </c>
      <c r="C163" s="1839"/>
      <c r="D163" s="1766"/>
      <c r="E163" s="1766"/>
      <c r="F163" s="1766"/>
      <c r="G163" s="1766"/>
      <c r="H163" s="1766"/>
      <c r="I163" s="1766"/>
      <c r="J163" s="1766"/>
      <c r="K163" s="1766"/>
      <c r="L163" s="1843"/>
      <c r="M163" s="1843"/>
      <c r="N163" s="1843"/>
      <c r="O163" s="1843"/>
      <c r="P163" s="1843"/>
      <c r="Q163" s="1843"/>
      <c r="R163" s="1843"/>
      <c r="S163" s="1843"/>
      <c r="T163" s="1843"/>
      <c r="U163" s="1843"/>
      <c r="V163" s="1843"/>
      <c r="W163" s="1843"/>
      <c r="X163" s="1843"/>
      <c r="Y163" s="1843"/>
      <c r="Z163" s="1844"/>
      <c r="AA163" s="1844"/>
    </row>
    <row r="164" spans="2:27">
      <c r="B164" s="1839" t="s">
        <v>2108</v>
      </c>
      <c r="C164" s="1839"/>
      <c r="D164" s="1766"/>
      <c r="E164" s="1766"/>
      <c r="F164" s="1766"/>
      <c r="G164" s="1766"/>
      <c r="H164" s="1766"/>
      <c r="I164" s="1766"/>
      <c r="J164" s="1766"/>
      <c r="K164" s="1766"/>
      <c r="L164" s="1843"/>
      <c r="M164" s="1843"/>
      <c r="N164" s="1843"/>
      <c r="O164" s="1843"/>
      <c r="P164" s="1843"/>
      <c r="Q164" s="1843"/>
      <c r="R164" s="1843"/>
      <c r="S164" s="1843"/>
      <c r="T164" s="1843"/>
      <c r="U164" s="1843"/>
      <c r="V164" s="1843"/>
      <c r="W164" s="1843"/>
      <c r="X164" s="1843"/>
      <c r="Y164" s="1843"/>
      <c r="Z164" s="1844"/>
      <c r="AA164" s="1844"/>
    </row>
    <row r="165" spans="2:27">
      <c r="B165" s="1839" t="s">
        <v>2109</v>
      </c>
      <c r="C165" s="1839"/>
      <c r="D165" s="1766"/>
      <c r="E165" s="1766"/>
      <c r="F165" s="1766"/>
      <c r="G165" s="1766"/>
      <c r="H165" s="1766"/>
      <c r="I165" s="1766"/>
      <c r="J165" s="1766"/>
      <c r="K165" s="1766"/>
      <c r="L165" s="1847"/>
      <c r="M165" s="1847"/>
      <c r="N165" s="1847"/>
      <c r="O165" s="1847"/>
      <c r="P165" s="1843"/>
      <c r="Q165" s="1843"/>
      <c r="R165" s="1843"/>
      <c r="S165" s="1843"/>
      <c r="T165" s="1843"/>
      <c r="U165" s="1843"/>
      <c r="V165" s="1843"/>
      <c r="W165" s="1843"/>
      <c r="X165" s="1843"/>
      <c r="Y165" s="1843"/>
      <c r="Z165" s="1844"/>
      <c r="AA165" s="1844"/>
    </row>
    <row r="166" spans="2:27">
      <c r="B166" s="1839" t="s">
        <v>2110</v>
      </c>
      <c r="C166" s="1839"/>
      <c r="D166" s="1766"/>
      <c r="E166" s="1766"/>
      <c r="F166" s="1766"/>
      <c r="G166" s="1766"/>
      <c r="H166" s="1766"/>
      <c r="I166" s="1766"/>
      <c r="J166" s="1766"/>
      <c r="K166" s="1766"/>
      <c r="L166" s="1843"/>
      <c r="M166" s="1843"/>
      <c r="N166" s="1843"/>
      <c r="O166" s="1843"/>
      <c r="P166" s="1843"/>
      <c r="Q166" s="1843"/>
      <c r="R166" s="1843"/>
      <c r="S166" s="1843"/>
      <c r="T166" s="1843"/>
      <c r="U166" s="1843"/>
      <c r="V166" s="1843"/>
      <c r="W166" s="1843"/>
      <c r="X166" s="1843"/>
      <c r="Y166" s="1843"/>
      <c r="Z166" s="1844"/>
      <c r="AA166" s="1844"/>
    </row>
    <row r="167" spans="2:27">
      <c r="B167" s="1839" t="s">
        <v>2111</v>
      </c>
      <c r="C167" s="1839"/>
      <c r="D167" s="1766"/>
      <c r="E167" s="1766"/>
      <c r="F167" s="1766"/>
      <c r="G167" s="1766"/>
      <c r="H167" s="1766"/>
      <c r="I167" s="1766"/>
      <c r="J167" s="1766"/>
      <c r="K167" s="1766"/>
      <c r="L167" s="1843"/>
      <c r="M167" s="1843"/>
      <c r="N167" s="1843"/>
      <c r="O167" s="1843"/>
      <c r="P167" s="1843"/>
      <c r="Q167" s="1843"/>
      <c r="R167" s="1843"/>
      <c r="S167" s="1843"/>
      <c r="T167" s="1843"/>
      <c r="U167" s="1843"/>
      <c r="V167" s="1843"/>
      <c r="W167" s="1843"/>
      <c r="X167" s="1843"/>
      <c r="Y167" s="1843"/>
      <c r="Z167" s="1844"/>
      <c r="AA167" s="1844"/>
    </row>
    <row r="168" spans="2:27">
      <c r="B168" s="1839" t="s">
        <v>2112</v>
      </c>
      <c r="C168" s="1839"/>
      <c r="D168" s="1766"/>
      <c r="E168" s="1766"/>
      <c r="F168" s="1766"/>
      <c r="G168" s="1766"/>
      <c r="H168" s="1766"/>
      <c r="I168" s="1766"/>
      <c r="J168" s="1766"/>
      <c r="K168" s="1766"/>
      <c r="L168" s="1843"/>
      <c r="M168" s="1843"/>
      <c r="N168" s="1843"/>
      <c r="O168" s="1843"/>
      <c r="P168" s="1843"/>
      <c r="Q168" s="1843"/>
      <c r="R168" s="1843"/>
      <c r="S168" s="1843"/>
      <c r="T168" s="1843"/>
      <c r="U168" s="1843"/>
      <c r="V168" s="1843"/>
      <c r="W168" s="1843"/>
      <c r="X168" s="1843"/>
      <c r="Y168" s="1843"/>
      <c r="Z168" s="1844"/>
      <c r="AA168" s="1844"/>
    </row>
    <row r="169" spans="2:27">
      <c r="B169" s="1839" t="s">
        <v>2113</v>
      </c>
      <c r="C169" s="1839"/>
      <c r="D169" s="1766"/>
      <c r="E169" s="1766"/>
      <c r="F169" s="1766"/>
      <c r="G169" s="1766"/>
      <c r="H169" s="1766"/>
      <c r="I169" s="1766"/>
      <c r="J169" s="1766"/>
      <c r="K169" s="1766"/>
      <c r="L169" s="1843"/>
      <c r="M169" s="1843"/>
      <c r="N169" s="1843"/>
      <c r="O169" s="1843"/>
      <c r="P169" s="1843"/>
      <c r="Q169" s="1843"/>
      <c r="R169" s="1843"/>
      <c r="S169" s="1843"/>
      <c r="T169" s="1843"/>
      <c r="U169" s="1843"/>
      <c r="V169" s="1843"/>
      <c r="W169" s="1843"/>
      <c r="X169" s="1843"/>
      <c r="Y169" s="1843"/>
      <c r="Z169" s="1844"/>
      <c r="AA169" s="1844"/>
    </row>
    <row r="170" spans="2:27">
      <c r="B170" s="1839" t="s">
        <v>2114</v>
      </c>
      <c r="C170" s="1839"/>
      <c r="D170" s="1766"/>
      <c r="E170" s="1766"/>
      <c r="F170" s="1766"/>
      <c r="G170" s="1766"/>
      <c r="H170" s="1766"/>
      <c r="I170" s="1766"/>
      <c r="J170" s="1766"/>
      <c r="K170" s="1766"/>
      <c r="L170" s="1847"/>
      <c r="M170" s="1847"/>
      <c r="N170" s="1847"/>
      <c r="O170" s="1847"/>
      <c r="P170" s="1843"/>
      <c r="Q170" s="1843"/>
      <c r="R170" s="1843"/>
      <c r="S170" s="1843"/>
      <c r="T170" s="1843"/>
      <c r="U170" s="1843"/>
      <c r="V170" s="1843"/>
      <c r="W170" s="1843"/>
      <c r="X170" s="1843"/>
      <c r="Y170" s="1843"/>
      <c r="Z170" s="1844"/>
      <c r="AA170" s="1844"/>
    </row>
    <row r="171" spans="2:27">
      <c r="B171" s="1839" t="s">
        <v>2115</v>
      </c>
      <c r="C171" s="1839"/>
      <c r="D171" s="1766"/>
      <c r="E171" s="1766"/>
      <c r="F171" s="1766"/>
      <c r="G171" s="1766"/>
      <c r="H171" s="1766"/>
      <c r="I171" s="1766"/>
      <c r="J171" s="1766"/>
      <c r="K171" s="1766"/>
      <c r="L171" s="1847"/>
      <c r="M171" s="1847"/>
      <c r="N171" s="1847"/>
      <c r="O171" s="1847"/>
      <c r="P171" s="1847"/>
      <c r="Q171" s="1847"/>
      <c r="R171" s="1847"/>
      <c r="S171" s="1847"/>
      <c r="T171" s="1847"/>
      <c r="U171" s="1847"/>
      <c r="V171" s="1847"/>
      <c r="W171" s="1847"/>
      <c r="X171" s="1843"/>
      <c r="Y171" s="1843"/>
      <c r="Z171" s="1844"/>
      <c r="AA171" s="1844"/>
    </row>
    <row r="172" spans="2:27">
      <c r="B172" s="1839" t="s">
        <v>2116</v>
      </c>
      <c r="C172" s="1839"/>
      <c r="D172" s="1766"/>
      <c r="E172" s="1766"/>
      <c r="F172" s="1766"/>
      <c r="G172" s="1766"/>
      <c r="H172" s="1766"/>
      <c r="I172" s="1766"/>
      <c r="J172" s="1766"/>
      <c r="K172" s="1766"/>
      <c r="L172" s="1843"/>
      <c r="M172" s="1843"/>
      <c r="N172" s="1843"/>
      <c r="O172" s="1843"/>
      <c r="P172" s="1843"/>
      <c r="Q172" s="1843"/>
      <c r="R172" s="1843"/>
      <c r="S172" s="1843"/>
      <c r="T172" s="1843"/>
      <c r="U172" s="1843"/>
      <c r="V172" s="1843"/>
      <c r="W172" s="1843"/>
      <c r="X172" s="1843"/>
      <c r="Y172" s="1843"/>
      <c r="Z172" s="1844"/>
      <c r="AA172" s="1844"/>
    </row>
    <row r="173" spans="2:27">
      <c r="B173" s="1839" t="s">
        <v>2117</v>
      </c>
      <c r="C173" s="1839"/>
      <c r="D173" s="1766"/>
      <c r="E173" s="1766"/>
      <c r="F173" s="1766"/>
      <c r="G173" s="1766"/>
      <c r="H173" s="1766"/>
      <c r="I173" s="1766"/>
      <c r="J173" s="1766"/>
      <c r="K173" s="1766"/>
      <c r="L173" s="1843"/>
      <c r="M173" s="1843"/>
      <c r="N173" s="1843"/>
      <c r="O173" s="1843"/>
      <c r="P173" s="1843"/>
      <c r="Q173" s="1843"/>
      <c r="R173" s="1843"/>
      <c r="S173" s="1843"/>
      <c r="T173" s="1843"/>
      <c r="U173" s="1843"/>
      <c r="V173" s="1843"/>
      <c r="W173" s="1843"/>
      <c r="X173" s="1843"/>
      <c r="Y173" s="1843"/>
      <c r="Z173" s="1844"/>
      <c r="AA173" s="1844"/>
    </row>
    <row r="174" spans="2:27">
      <c r="B174" s="1839" t="s">
        <v>2118</v>
      </c>
      <c r="C174" s="1839"/>
      <c r="D174" s="1766"/>
      <c r="E174" s="1766"/>
      <c r="F174" s="1766"/>
      <c r="G174" s="1766"/>
      <c r="H174" s="1766"/>
      <c r="I174" s="1766"/>
      <c r="J174" s="1766"/>
      <c r="K174" s="1766"/>
      <c r="L174" s="1847"/>
      <c r="M174" s="1847"/>
      <c r="N174" s="1847"/>
      <c r="O174" s="1847"/>
      <c r="P174" s="1843"/>
      <c r="Q174" s="1843"/>
      <c r="R174" s="1843"/>
      <c r="S174" s="1843"/>
      <c r="T174" s="1843"/>
      <c r="U174" s="1843"/>
      <c r="V174" s="1843"/>
      <c r="W174" s="1843"/>
      <c r="X174" s="1843"/>
      <c r="Y174" s="1843"/>
      <c r="Z174" s="1843"/>
      <c r="AA174" s="1844"/>
    </row>
    <row r="175" spans="2:27">
      <c r="B175" s="1839" t="s">
        <v>2119</v>
      </c>
      <c r="C175" s="1839"/>
      <c r="D175" s="1766"/>
      <c r="E175" s="1766"/>
      <c r="F175" s="1766"/>
      <c r="G175" s="1766"/>
      <c r="H175" s="1766"/>
      <c r="I175" s="1766"/>
      <c r="J175" s="1766"/>
      <c r="K175" s="1766"/>
      <c r="L175" s="1847"/>
      <c r="M175" s="1847"/>
      <c r="N175" s="1847"/>
      <c r="O175" s="1847"/>
      <c r="P175" s="1843"/>
      <c r="Q175" s="1843"/>
      <c r="R175" s="1843"/>
      <c r="S175" s="1843"/>
      <c r="T175" s="1843"/>
      <c r="U175" s="1843"/>
      <c r="V175" s="1843"/>
      <c r="W175" s="1843"/>
      <c r="X175" s="1843"/>
      <c r="Y175" s="1843"/>
      <c r="Z175" s="1844"/>
      <c r="AA175" s="1844"/>
    </row>
    <row r="176" spans="2:27">
      <c r="B176" s="1839" t="s">
        <v>2120</v>
      </c>
      <c r="C176" s="1839"/>
      <c r="D176" s="1766"/>
      <c r="E176" s="1766"/>
      <c r="F176" s="1766"/>
      <c r="G176" s="1766"/>
      <c r="H176" s="1766"/>
      <c r="I176" s="1766"/>
      <c r="J176" s="1766"/>
      <c r="K176" s="1766"/>
      <c r="L176" s="1843"/>
      <c r="M176" s="1843"/>
      <c r="N176" s="1843"/>
      <c r="O176" s="1843"/>
      <c r="P176" s="1843"/>
      <c r="Q176" s="1843"/>
      <c r="R176" s="1843"/>
      <c r="S176" s="1843"/>
      <c r="T176" s="1843"/>
      <c r="U176" s="1843"/>
      <c r="V176" s="1843"/>
      <c r="W176" s="1843"/>
      <c r="X176" s="1843"/>
      <c r="Y176" s="1843"/>
      <c r="Z176" s="1844"/>
      <c r="AA176" s="1844"/>
    </row>
    <row r="177" spans="2:27">
      <c r="B177" s="1839" t="s">
        <v>2121</v>
      </c>
      <c r="C177" s="1839"/>
      <c r="D177" s="1766"/>
      <c r="E177" s="1766"/>
      <c r="F177" s="1766"/>
      <c r="G177" s="1766"/>
      <c r="H177" s="1766"/>
      <c r="I177" s="1766"/>
      <c r="J177" s="1766"/>
      <c r="K177" s="1766"/>
      <c r="L177" s="1843"/>
      <c r="M177" s="1843"/>
      <c r="N177" s="1843"/>
      <c r="O177" s="1843"/>
      <c r="P177" s="1843"/>
      <c r="Q177" s="1843"/>
      <c r="R177" s="1843"/>
      <c r="S177" s="1843"/>
      <c r="T177" s="1843"/>
      <c r="U177" s="1843"/>
      <c r="V177" s="1843"/>
      <c r="W177" s="1843"/>
      <c r="X177" s="1843"/>
      <c r="Y177" s="1843"/>
      <c r="Z177" s="1844"/>
      <c r="AA177" s="1844"/>
    </row>
    <row r="178" spans="2:27">
      <c r="B178" s="1839" t="s">
        <v>2122</v>
      </c>
      <c r="C178" s="1839"/>
      <c r="D178" s="1766"/>
      <c r="E178" s="1766"/>
      <c r="F178" s="1766"/>
      <c r="G178" s="1766"/>
      <c r="H178" s="1766"/>
      <c r="I178" s="1766"/>
      <c r="J178" s="1766"/>
      <c r="K178" s="1766"/>
      <c r="L178" s="1843"/>
      <c r="M178" s="1843"/>
      <c r="N178" s="1843"/>
      <c r="O178" s="1843"/>
      <c r="P178" s="1843"/>
      <c r="Q178" s="1843"/>
      <c r="R178" s="1843"/>
      <c r="S178" s="1843"/>
      <c r="T178" s="1843"/>
      <c r="U178" s="1843"/>
      <c r="V178" s="1843"/>
      <c r="W178" s="1843"/>
      <c r="X178" s="1843"/>
      <c r="Y178" s="1843"/>
      <c r="Z178" s="1844"/>
      <c r="AA178" s="1844"/>
    </row>
    <row r="179" spans="2:27">
      <c r="B179" s="1839" t="s">
        <v>2123</v>
      </c>
      <c r="C179" s="1839"/>
      <c r="D179" s="1766"/>
      <c r="E179" s="1766"/>
      <c r="F179" s="1766"/>
      <c r="G179" s="1766"/>
      <c r="H179" s="1766"/>
      <c r="I179" s="1766"/>
      <c r="J179" s="1766"/>
      <c r="K179" s="1766"/>
      <c r="L179" s="1843"/>
      <c r="M179" s="1843"/>
      <c r="N179" s="1843"/>
      <c r="O179" s="1843"/>
      <c r="P179" s="1843"/>
      <c r="Q179" s="1843"/>
      <c r="R179" s="1843"/>
      <c r="S179" s="1843"/>
      <c r="T179" s="1843"/>
      <c r="U179" s="1843"/>
      <c r="V179" s="1843"/>
      <c r="W179" s="1843"/>
      <c r="X179" s="1843"/>
      <c r="Y179" s="1843"/>
      <c r="Z179" s="1843"/>
      <c r="AA179" s="1844"/>
    </row>
    <row r="180" spans="2:27">
      <c r="B180" s="1839" t="s">
        <v>2124</v>
      </c>
      <c r="C180" s="1839"/>
      <c r="D180" s="1766"/>
      <c r="E180" s="1766"/>
      <c r="F180" s="1766"/>
      <c r="G180" s="1766"/>
      <c r="H180" s="1766"/>
      <c r="I180" s="1766"/>
      <c r="J180" s="1766"/>
      <c r="K180" s="1766"/>
      <c r="L180" s="1843"/>
      <c r="M180" s="1843"/>
      <c r="N180" s="1843"/>
      <c r="O180" s="1843"/>
      <c r="P180" s="1843"/>
      <c r="Q180" s="1843"/>
      <c r="R180" s="1843"/>
      <c r="S180" s="1843"/>
      <c r="T180" s="1843"/>
      <c r="U180" s="1843"/>
      <c r="V180" s="1843"/>
      <c r="W180" s="1843"/>
      <c r="X180" s="1843"/>
      <c r="Y180" s="1843"/>
      <c r="Z180" s="1844"/>
      <c r="AA180" s="1844"/>
    </row>
    <row r="181" spans="2:27">
      <c r="B181" s="1839" t="s">
        <v>2125</v>
      </c>
      <c r="C181" s="1839"/>
      <c r="D181" s="1766"/>
      <c r="E181" s="1766"/>
      <c r="F181" s="1766"/>
      <c r="G181" s="1766"/>
      <c r="H181" s="1766"/>
      <c r="I181" s="1766"/>
      <c r="J181" s="1766"/>
      <c r="K181" s="1766"/>
      <c r="L181" s="1847"/>
      <c r="M181" s="1847"/>
      <c r="N181" s="1847"/>
      <c r="O181" s="1847"/>
      <c r="P181" s="1843"/>
      <c r="Q181" s="1843"/>
      <c r="R181" s="1843"/>
      <c r="S181" s="1843"/>
      <c r="T181" s="1843"/>
      <c r="U181" s="1843"/>
      <c r="V181" s="1843"/>
      <c r="W181" s="1843"/>
      <c r="X181" s="1843"/>
      <c r="Y181" s="1843"/>
      <c r="Z181" s="1844"/>
      <c r="AA181" s="1844"/>
    </row>
    <row r="182" spans="2:27">
      <c r="B182" s="1839" t="s">
        <v>2126</v>
      </c>
      <c r="C182" s="1839"/>
      <c r="D182" s="1766"/>
      <c r="E182" s="1766"/>
      <c r="F182" s="1766"/>
      <c r="G182" s="1766"/>
      <c r="H182" s="1766"/>
      <c r="I182" s="1766"/>
      <c r="J182" s="1766"/>
      <c r="K182" s="1766"/>
      <c r="L182" s="1847"/>
      <c r="M182" s="1847"/>
      <c r="N182" s="1847"/>
      <c r="O182" s="1847"/>
      <c r="P182" s="1843"/>
      <c r="Q182" s="1843"/>
      <c r="R182" s="1843"/>
      <c r="S182" s="1843"/>
      <c r="T182" s="1843"/>
      <c r="U182" s="1843"/>
      <c r="V182" s="1843"/>
      <c r="W182" s="1843"/>
      <c r="X182" s="1843"/>
      <c r="Y182" s="1843"/>
      <c r="Z182" s="1844"/>
      <c r="AA182" s="1844"/>
    </row>
    <row r="183" spans="2:27">
      <c r="B183" s="1839" t="s">
        <v>2127</v>
      </c>
      <c r="C183" s="1839"/>
      <c r="D183" s="1766"/>
      <c r="E183" s="1766"/>
      <c r="F183" s="1766"/>
      <c r="G183" s="1766"/>
      <c r="H183" s="1766"/>
      <c r="I183" s="1766"/>
      <c r="J183" s="1766"/>
      <c r="K183" s="1766"/>
      <c r="L183" s="1843"/>
      <c r="M183" s="1843"/>
      <c r="N183" s="1843"/>
      <c r="O183" s="1843"/>
      <c r="P183" s="1843"/>
      <c r="Q183" s="1843"/>
      <c r="R183" s="1843"/>
      <c r="S183" s="1843"/>
      <c r="T183" s="1843"/>
      <c r="U183" s="1843"/>
      <c r="V183" s="1843"/>
      <c r="W183" s="1843"/>
      <c r="X183" s="1843"/>
      <c r="Y183" s="1843"/>
      <c r="Z183" s="1844"/>
      <c r="AA183" s="1844"/>
    </row>
    <row r="184" spans="2:27">
      <c r="B184" s="1839" t="s">
        <v>2128</v>
      </c>
      <c r="C184" s="1839"/>
      <c r="D184" s="1766"/>
      <c r="E184" s="1766"/>
      <c r="F184" s="1766"/>
      <c r="G184" s="1766"/>
      <c r="H184" s="1766"/>
      <c r="I184" s="1766"/>
      <c r="J184" s="1766"/>
      <c r="K184" s="1766"/>
      <c r="L184" s="1843"/>
      <c r="M184" s="1843"/>
      <c r="N184" s="1843"/>
      <c r="O184" s="1843"/>
      <c r="P184" s="1843"/>
      <c r="Q184" s="1843"/>
      <c r="R184" s="1843"/>
      <c r="S184" s="1843"/>
      <c r="T184" s="1843"/>
      <c r="U184" s="1843"/>
      <c r="V184" s="1843"/>
      <c r="W184" s="1843"/>
      <c r="X184" s="1843"/>
      <c r="Y184" s="1843"/>
      <c r="Z184" s="1844"/>
      <c r="AA184" s="1844"/>
    </row>
    <row r="185" spans="2:27">
      <c r="B185" s="1839" t="s">
        <v>2129</v>
      </c>
      <c r="C185" s="1839"/>
      <c r="D185" s="1766"/>
      <c r="E185" s="1766"/>
      <c r="F185" s="1766"/>
      <c r="G185" s="1766"/>
      <c r="H185" s="1766"/>
      <c r="I185" s="1766"/>
      <c r="J185" s="1766"/>
      <c r="K185" s="1766"/>
      <c r="L185" s="1843"/>
      <c r="M185" s="1843"/>
      <c r="N185" s="1843"/>
      <c r="O185" s="1843"/>
      <c r="P185" s="1843"/>
      <c r="Q185" s="1843"/>
      <c r="R185" s="1843"/>
      <c r="S185" s="1843"/>
      <c r="T185" s="1843"/>
      <c r="U185" s="1843"/>
      <c r="V185" s="1843"/>
      <c r="W185" s="1843"/>
      <c r="X185" s="1843"/>
      <c r="Y185" s="1843"/>
      <c r="Z185" s="1844"/>
      <c r="AA185" s="1844"/>
    </row>
    <row r="186" spans="2:27">
      <c r="B186" s="1839" t="s">
        <v>2130</v>
      </c>
      <c r="C186" s="1839"/>
      <c r="D186" s="1766"/>
      <c r="E186" s="1766"/>
      <c r="F186" s="1766"/>
      <c r="G186" s="1766"/>
      <c r="H186" s="1766"/>
      <c r="I186" s="1766"/>
      <c r="J186" s="1766"/>
      <c r="K186" s="1766"/>
      <c r="L186" s="1843"/>
      <c r="M186" s="1843"/>
      <c r="N186" s="1843"/>
      <c r="O186" s="1843"/>
      <c r="P186" s="1843"/>
      <c r="Q186" s="1843"/>
      <c r="R186" s="1843"/>
      <c r="S186" s="1843"/>
      <c r="T186" s="1843"/>
      <c r="U186" s="1843"/>
      <c r="V186" s="1843"/>
      <c r="W186" s="1843"/>
      <c r="X186" s="1843"/>
      <c r="Y186" s="1843"/>
      <c r="Z186" s="1844"/>
      <c r="AA186" s="1844"/>
    </row>
    <row r="187" spans="2:27">
      <c r="B187" s="1839" t="s">
        <v>2131</v>
      </c>
      <c r="C187" s="1839"/>
      <c r="D187" s="1766"/>
      <c r="E187" s="1766"/>
      <c r="F187" s="1766"/>
      <c r="G187" s="1766"/>
      <c r="H187" s="1766"/>
      <c r="I187" s="1766"/>
      <c r="J187" s="1766"/>
      <c r="K187" s="1766"/>
      <c r="L187" s="1843"/>
      <c r="M187" s="1843"/>
      <c r="N187" s="1843"/>
      <c r="O187" s="1843"/>
      <c r="P187" s="1843"/>
      <c r="Q187" s="1843"/>
      <c r="R187" s="1843"/>
      <c r="S187" s="1843"/>
      <c r="T187" s="1843"/>
      <c r="U187" s="1843"/>
      <c r="V187" s="1843"/>
      <c r="W187" s="1843"/>
      <c r="X187" s="1843"/>
      <c r="Y187" s="1843"/>
      <c r="Z187" s="1844"/>
      <c r="AA187" s="1844"/>
    </row>
    <row r="188" spans="2:27">
      <c r="B188" s="1839" t="s">
        <v>2132</v>
      </c>
      <c r="C188" s="1839"/>
      <c r="D188" s="1766"/>
      <c r="E188" s="1766"/>
      <c r="F188" s="1766"/>
      <c r="G188" s="1766"/>
      <c r="H188" s="1766"/>
      <c r="I188" s="1766"/>
      <c r="J188" s="1766"/>
      <c r="K188" s="1766"/>
      <c r="L188" s="1843"/>
      <c r="M188" s="1843"/>
      <c r="N188" s="1843"/>
      <c r="O188" s="1843"/>
      <c r="P188" s="1843"/>
      <c r="Q188" s="1843"/>
      <c r="R188" s="1843"/>
      <c r="S188" s="1843"/>
      <c r="T188" s="1843"/>
      <c r="U188" s="1843"/>
      <c r="V188" s="1843"/>
      <c r="W188" s="1843"/>
      <c r="X188" s="1843"/>
      <c r="Y188" s="1843"/>
      <c r="Z188" s="1844"/>
      <c r="AA188" s="1844"/>
    </row>
    <row r="189" spans="2:27">
      <c r="B189" s="1839" t="s">
        <v>2133</v>
      </c>
      <c r="C189" s="1839"/>
      <c r="D189" s="1766"/>
      <c r="E189" s="1766"/>
      <c r="F189" s="1766"/>
      <c r="G189" s="1766"/>
      <c r="H189" s="1766"/>
      <c r="I189" s="1766"/>
      <c r="J189" s="1766"/>
      <c r="K189" s="1766"/>
      <c r="L189" s="1843"/>
      <c r="M189" s="1843"/>
      <c r="N189" s="1843"/>
      <c r="O189" s="1843"/>
      <c r="P189" s="1843"/>
      <c r="Q189" s="1843"/>
      <c r="R189" s="1843"/>
      <c r="S189" s="1843"/>
      <c r="T189" s="1843"/>
      <c r="U189" s="1843"/>
      <c r="V189" s="1843"/>
      <c r="W189" s="1843"/>
      <c r="X189" s="1843"/>
      <c r="Y189" s="1843"/>
      <c r="Z189" s="1844"/>
      <c r="AA189" s="1844"/>
    </row>
    <row r="190" spans="2:27">
      <c r="B190" s="1839" t="s">
        <v>2134</v>
      </c>
      <c r="C190" s="1839"/>
      <c r="D190" s="1766"/>
      <c r="E190" s="1766"/>
      <c r="F190" s="1766"/>
      <c r="G190" s="1766"/>
      <c r="H190" s="1766"/>
      <c r="I190" s="1766"/>
      <c r="J190" s="1766"/>
      <c r="K190" s="1766"/>
      <c r="L190" s="1843"/>
      <c r="M190" s="1843"/>
      <c r="N190" s="1843"/>
      <c r="O190" s="1843"/>
      <c r="P190" s="1843"/>
      <c r="Q190" s="1843"/>
      <c r="R190" s="1843"/>
      <c r="S190" s="1843"/>
      <c r="T190" s="1843"/>
      <c r="U190" s="1843"/>
      <c r="V190" s="1843"/>
      <c r="W190" s="1843"/>
      <c r="X190" s="1843"/>
      <c r="Y190" s="1843"/>
      <c r="Z190" s="1844"/>
      <c r="AA190" s="1844"/>
    </row>
    <row r="191" spans="2:27">
      <c r="B191" s="1839" t="s">
        <v>2135</v>
      </c>
      <c r="C191" s="1839"/>
      <c r="D191" s="1766"/>
      <c r="E191" s="1766"/>
      <c r="F191" s="1766"/>
      <c r="G191" s="1766"/>
      <c r="H191" s="1766"/>
      <c r="I191" s="1766"/>
      <c r="J191" s="1766"/>
      <c r="K191" s="1766"/>
      <c r="L191" s="1843"/>
      <c r="M191" s="1843"/>
      <c r="N191" s="1843"/>
      <c r="O191" s="1843"/>
      <c r="P191" s="1843"/>
      <c r="Q191" s="1843"/>
      <c r="R191" s="1843"/>
      <c r="S191" s="1843"/>
      <c r="T191" s="1843"/>
      <c r="U191" s="1843"/>
      <c r="V191" s="1843"/>
      <c r="W191" s="1843"/>
      <c r="X191" s="1843"/>
      <c r="Y191" s="1843"/>
      <c r="Z191" s="1844"/>
      <c r="AA191" s="1844"/>
    </row>
    <row r="192" spans="2:27">
      <c r="B192" s="1839" t="s">
        <v>2136</v>
      </c>
      <c r="C192" s="1839"/>
      <c r="D192" s="1766"/>
      <c r="E192" s="1766"/>
      <c r="F192" s="1766"/>
      <c r="G192" s="1766"/>
      <c r="H192" s="1766"/>
      <c r="I192" s="1766"/>
      <c r="J192" s="1766"/>
      <c r="K192" s="1766"/>
      <c r="L192" s="1847"/>
      <c r="M192" s="1847"/>
      <c r="N192" s="1847"/>
      <c r="O192" s="1847"/>
      <c r="P192" s="1843"/>
      <c r="Q192" s="1843"/>
      <c r="R192" s="1843"/>
      <c r="S192" s="1843"/>
      <c r="T192" s="1843"/>
      <c r="U192" s="1843"/>
      <c r="V192" s="1843"/>
      <c r="W192" s="1843"/>
      <c r="X192" s="1843"/>
      <c r="Y192" s="1843"/>
      <c r="Z192" s="1844"/>
      <c r="AA192" s="1844"/>
    </row>
    <row r="193" spans="2:27">
      <c r="B193" s="1839" t="s">
        <v>2137</v>
      </c>
      <c r="C193" s="1839"/>
      <c r="D193" s="1766"/>
      <c r="E193" s="1766"/>
      <c r="F193" s="1766"/>
      <c r="G193" s="1766"/>
      <c r="H193" s="1766"/>
      <c r="I193" s="1766"/>
      <c r="J193" s="1766"/>
      <c r="K193" s="1766"/>
      <c r="L193" s="1847"/>
      <c r="M193" s="1847"/>
      <c r="N193" s="1847"/>
      <c r="O193" s="1847"/>
      <c r="P193" s="1843"/>
      <c r="Q193" s="1843"/>
      <c r="R193" s="1843"/>
      <c r="S193" s="1843"/>
      <c r="T193" s="1843"/>
      <c r="U193" s="1843"/>
      <c r="V193" s="1843"/>
      <c r="W193" s="1843"/>
      <c r="X193" s="1843"/>
      <c r="Y193" s="1843"/>
      <c r="Z193" s="1844"/>
      <c r="AA193" s="1844"/>
    </row>
    <row r="194" spans="2:27">
      <c r="B194" s="1839" t="s">
        <v>2138</v>
      </c>
      <c r="C194" s="1839"/>
      <c r="D194" s="1766"/>
      <c r="E194" s="1766"/>
      <c r="F194" s="1766"/>
      <c r="G194" s="1766"/>
      <c r="H194" s="1766"/>
      <c r="I194" s="1766"/>
      <c r="J194" s="1766"/>
      <c r="K194" s="1766"/>
      <c r="L194" s="1847"/>
      <c r="M194" s="1847"/>
      <c r="N194" s="1847"/>
      <c r="O194" s="1847"/>
      <c r="P194" s="1843"/>
      <c r="Q194" s="1843"/>
      <c r="R194" s="1843"/>
      <c r="S194" s="1843"/>
      <c r="T194" s="1843"/>
      <c r="U194" s="1843"/>
      <c r="V194" s="1843"/>
      <c r="W194" s="1843"/>
      <c r="X194" s="1843"/>
      <c r="Y194" s="1843"/>
      <c r="Z194" s="1844"/>
      <c r="AA194" s="1844"/>
    </row>
    <row r="195" spans="2:27">
      <c r="B195" s="1839" t="s">
        <v>2139</v>
      </c>
      <c r="C195" s="1839"/>
      <c r="D195" s="1766"/>
      <c r="E195" s="1766"/>
      <c r="F195" s="1766"/>
      <c r="G195" s="1766"/>
      <c r="H195" s="1766"/>
      <c r="I195" s="1766"/>
      <c r="J195" s="1766"/>
      <c r="K195" s="1766"/>
      <c r="L195" s="1847"/>
      <c r="M195" s="1847"/>
      <c r="N195" s="1847"/>
      <c r="O195" s="1847"/>
      <c r="P195" s="1843"/>
      <c r="Q195" s="1843"/>
      <c r="R195" s="1843"/>
      <c r="S195" s="1843"/>
      <c r="T195" s="1843"/>
      <c r="U195" s="1843"/>
      <c r="V195" s="1843"/>
      <c r="W195" s="1843"/>
      <c r="X195" s="1843"/>
      <c r="Y195" s="1843"/>
      <c r="Z195" s="1844"/>
      <c r="AA195" s="1844"/>
    </row>
    <row r="196" spans="2:27">
      <c r="B196" s="1839" t="s">
        <v>2140</v>
      </c>
      <c r="C196" s="1839"/>
      <c r="D196" s="1766"/>
      <c r="E196" s="1766"/>
      <c r="F196" s="1766"/>
      <c r="G196" s="1766"/>
      <c r="H196" s="1766"/>
      <c r="I196" s="1766"/>
      <c r="J196" s="1766"/>
      <c r="K196" s="1766"/>
      <c r="L196" s="1847"/>
      <c r="M196" s="1847"/>
      <c r="N196" s="1847"/>
      <c r="O196" s="1847"/>
      <c r="P196" s="1843"/>
      <c r="Q196" s="1843"/>
      <c r="R196" s="1843"/>
      <c r="S196" s="1843"/>
      <c r="T196" s="1843"/>
      <c r="U196" s="1843"/>
      <c r="V196" s="1843"/>
      <c r="W196" s="1843"/>
      <c r="X196" s="1843"/>
      <c r="Y196" s="1843"/>
      <c r="Z196" s="1844"/>
      <c r="AA196" s="1844"/>
    </row>
    <row r="197" spans="2:27">
      <c r="B197" s="1839" t="s">
        <v>2141</v>
      </c>
      <c r="C197" s="1839"/>
      <c r="D197" s="1766"/>
      <c r="E197" s="1766"/>
      <c r="F197" s="1766"/>
      <c r="G197" s="1766"/>
      <c r="H197" s="1766"/>
      <c r="I197" s="1766"/>
      <c r="J197" s="1766"/>
      <c r="K197" s="1766"/>
      <c r="L197" s="1843"/>
      <c r="M197" s="1843"/>
      <c r="N197" s="1843"/>
      <c r="O197" s="1843"/>
      <c r="P197" s="1843"/>
      <c r="Q197" s="1843"/>
      <c r="R197" s="1843"/>
      <c r="S197" s="1843"/>
      <c r="T197" s="1843"/>
      <c r="U197" s="1843"/>
      <c r="V197" s="1843"/>
      <c r="W197" s="1843"/>
      <c r="X197" s="1843"/>
      <c r="Y197" s="1843"/>
      <c r="Z197" s="1844"/>
      <c r="AA197" s="1844"/>
    </row>
    <row r="198" spans="2:27">
      <c r="B198" s="1839" t="s">
        <v>2142</v>
      </c>
      <c r="C198" s="1839"/>
      <c r="D198" s="1766"/>
      <c r="E198" s="1766"/>
      <c r="F198" s="1766"/>
      <c r="G198" s="1766"/>
      <c r="H198" s="1766"/>
      <c r="I198" s="1766"/>
      <c r="J198" s="1766"/>
      <c r="K198" s="1766"/>
      <c r="L198" s="1843"/>
      <c r="M198" s="1843"/>
      <c r="N198" s="1843"/>
      <c r="O198" s="1843"/>
      <c r="P198" s="1843"/>
      <c r="Q198" s="1843"/>
      <c r="R198" s="1843"/>
      <c r="S198" s="1843"/>
      <c r="T198" s="1843"/>
      <c r="U198" s="1843"/>
      <c r="V198" s="1843"/>
      <c r="W198" s="1843"/>
      <c r="X198" s="1843"/>
      <c r="Y198" s="1843"/>
      <c r="Z198" s="1844"/>
      <c r="AA198" s="1844"/>
    </row>
    <row r="199" spans="2:27">
      <c r="B199" s="1839" t="s">
        <v>2143</v>
      </c>
      <c r="C199" s="1839"/>
      <c r="D199" s="1766"/>
      <c r="E199" s="1766"/>
      <c r="F199" s="1766"/>
      <c r="G199" s="1766"/>
      <c r="H199" s="1766"/>
      <c r="I199" s="1766"/>
      <c r="J199" s="1766"/>
      <c r="K199" s="1766"/>
      <c r="L199" s="1847"/>
      <c r="M199" s="1847"/>
      <c r="N199" s="1847"/>
      <c r="O199" s="1847"/>
      <c r="P199" s="1843"/>
      <c r="Q199" s="1843"/>
      <c r="R199" s="1843"/>
      <c r="S199" s="1843"/>
      <c r="T199" s="1843"/>
      <c r="U199" s="1843"/>
      <c r="V199" s="1843"/>
      <c r="W199" s="1843"/>
      <c r="X199" s="1843"/>
      <c r="Y199" s="1843"/>
      <c r="Z199" s="1844"/>
      <c r="AA199" s="1844"/>
    </row>
    <row r="200" spans="2:27">
      <c r="B200" s="1839" t="s">
        <v>2144</v>
      </c>
      <c r="C200" s="1839"/>
      <c r="D200" s="1766"/>
      <c r="E200" s="1766"/>
      <c r="F200" s="1766"/>
      <c r="G200" s="1766"/>
      <c r="H200" s="1766"/>
      <c r="I200" s="1766"/>
      <c r="J200" s="1766"/>
      <c r="K200" s="1766"/>
      <c r="L200" s="1847"/>
      <c r="M200" s="1847"/>
      <c r="N200" s="1847"/>
      <c r="O200" s="1847"/>
      <c r="P200" s="1843"/>
      <c r="Q200" s="1843"/>
      <c r="R200" s="1843"/>
      <c r="S200" s="1843"/>
      <c r="T200" s="1843"/>
      <c r="U200" s="1843"/>
      <c r="V200" s="1843"/>
      <c r="W200" s="1843"/>
      <c r="X200" s="1843"/>
      <c r="Y200" s="1843"/>
      <c r="Z200" s="1844"/>
      <c r="AA200" s="1844"/>
    </row>
    <row r="201" spans="2:27">
      <c r="B201" s="1839" t="s">
        <v>2145</v>
      </c>
      <c r="C201" s="1839"/>
      <c r="D201" s="1766"/>
      <c r="E201" s="1766"/>
      <c r="F201" s="1766"/>
      <c r="G201" s="1766"/>
      <c r="H201" s="1766"/>
      <c r="I201" s="1766"/>
      <c r="J201" s="1766"/>
      <c r="K201" s="1766"/>
      <c r="L201" s="1847"/>
      <c r="M201" s="1847"/>
      <c r="N201" s="1847"/>
      <c r="O201" s="1847"/>
      <c r="P201" s="1843"/>
      <c r="Q201" s="1843"/>
      <c r="R201" s="1843"/>
      <c r="S201" s="1843"/>
      <c r="T201" s="1843"/>
      <c r="U201" s="1843"/>
      <c r="V201" s="1843"/>
      <c r="W201" s="1843"/>
      <c r="X201" s="1843"/>
      <c r="Y201" s="1843"/>
      <c r="Z201" s="1844"/>
      <c r="AA201" s="1844"/>
    </row>
    <row r="202" spans="2:27">
      <c r="B202" s="1839" t="s">
        <v>2146</v>
      </c>
      <c r="C202" s="1839"/>
      <c r="D202" s="1766"/>
      <c r="E202" s="1766"/>
      <c r="F202" s="1766"/>
      <c r="G202" s="1766"/>
      <c r="H202" s="1766"/>
      <c r="I202" s="1766"/>
      <c r="J202" s="1766"/>
      <c r="K202" s="1766"/>
      <c r="L202" s="1847"/>
      <c r="M202" s="1847"/>
      <c r="N202" s="1847"/>
      <c r="O202" s="1847"/>
      <c r="P202" s="1843"/>
      <c r="Q202" s="1843"/>
      <c r="R202" s="1843"/>
      <c r="S202" s="1843"/>
      <c r="T202" s="1843"/>
      <c r="U202" s="1843"/>
      <c r="V202" s="1843"/>
      <c r="W202" s="1843"/>
      <c r="X202" s="1843"/>
      <c r="Y202" s="1843"/>
      <c r="Z202" s="1844"/>
      <c r="AA202" s="1844"/>
    </row>
    <row r="203" spans="2:27">
      <c r="B203" s="1839" t="s">
        <v>2147</v>
      </c>
      <c r="C203" s="1839"/>
      <c r="D203" s="1766"/>
      <c r="E203" s="1766"/>
      <c r="F203" s="1766"/>
      <c r="G203" s="1766"/>
      <c r="H203" s="1766"/>
      <c r="I203" s="1766"/>
      <c r="J203" s="1766"/>
      <c r="K203" s="1766"/>
      <c r="L203" s="1843"/>
      <c r="M203" s="1843"/>
      <c r="N203" s="1843"/>
      <c r="O203" s="1843"/>
      <c r="P203" s="1843"/>
      <c r="Q203" s="1843"/>
      <c r="R203" s="1843"/>
      <c r="S203" s="1843"/>
      <c r="T203" s="1843"/>
      <c r="U203" s="1843"/>
      <c r="V203" s="1843"/>
      <c r="W203" s="1843"/>
      <c r="X203" s="1843"/>
      <c r="Y203" s="1843"/>
      <c r="Z203" s="1844"/>
      <c r="AA203" s="1844"/>
    </row>
    <row r="204" spans="2:27">
      <c r="B204" s="1839" t="s">
        <v>2148</v>
      </c>
      <c r="C204" s="1839"/>
      <c r="D204" s="1766"/>
      <c r="E204" s="1766"/>
      <c r="F204" s="1766"/>
      <c r="G204" s="1766"/>
      <c r="H204" s="1766"/>
      <c r="I204" s="1766"/>
      <c r="J204" s="1766"/>
      <c r="K204" s="1766"/>
      <c r="L204" s="1843"/>
      <c r="M204" s="1843"/>
      <c r="N204" s="1843"/>
      <c r="O204" s="1843"/>
      <c r="P204" s="1843"/>
      <c r="Q204" s="1843"/>
      <c r="R204" s="1843"/>
      <c r="S204" s="1843"/>
      <c r="T204" s="1843"/>
      <c r="U204" s="1843"/>
      <c r="V204" s="1843"/>
      <c r="W204" s="1843"/>
      <c r="X204" s="1843"/>
      <c r="Y204" s="1843"/>
      <c r="Z204" s="1844"/>
      <c r="AA204" s="1844"/>
    </row>
    <row r="205" spans="2:27">
      <c r="B205" s="1839" t="s">
        <v>2149</v>
      </c>
      <c r="C205" s="1839"/>
      <c r="D205" s="1766"/>
      <c r="E205" s="1766"/>
      <c r="F205" s="1766"/>
      <c r="G205" s="1766"/>
      <c r="H205" s="1766"/>
      <c r="I205" s="1766"/>
      <c r="J205" s="1766"/>
      <c r="K205" s="1766"/>
      <c r="L205" s="1843"/>
      <c r="M205" s="1843"/>
      <c r="N205" s="1843"/>
      <c r="O205" s="1843"/>
      <c r="P205" s="1843"/>
      <c r="Q205" s="1843"/>
      <c r="R205" s="1843"/>
      <c r="S205" s="1843"/>
      <c r="T205" s="1843"/>
      <c r="U205" s="1843"/>
      <c r="V205" s="1843"/>
      <c r="W205" s="1843"/>
      <c r="X205" s="1843"/>
      <c r="Y205" s="1843"/>
      <c r="Z205" s="1844"/>
      <c r="AA205" s="1844"/>
    </row>
    <row r="206" spans="2:27">
      <c r="B206" s="1839" t="s">
        <v>2150</v>
      </c>
      <c r="C206" s="1839"/>
      <c r="D206" s="1766"/>
      <c r="E206" s="1766"/>
      <c r="F206" s="1766"/>
      <c r="G206" s="1766"/>
      <c r="H206" s="1766"/>
      <c r="I206" s="1766"/>
      <c r="J206" s="1766"/>
      <c r="K206" s="1766"/>
      <c r="L206" s="1843"/>
      <c r="M206" s="1843"/>
      <c r="N206" s="1843"/>
      <c r="O206" s="1843"/>
      <c r="P206" s="1843"/>
      <c r="Q206" s="1843"/>
      <c r="R206" s="1843"/>
      <c r="S206" s="1843"/>
      <c r="T206" s="1843"/>
      <c r="U206" s="1843"/>
      <c r="V206" s="1843"/>
      <c r="W206" s="1843"/>
      <c r="X206" s="1843"/>
      <c r="Y206" s="1843"/>
      <c r="Z206" s="1844"/>
      <c r="AA206" s="1844"/>
    </row>
    <row r="207" spans="2:27">
      <c r="B207" s="1839" t="s">
        <v>2151</v>
      </c>
      <c r="C207" s="1839"/>
      <c r="D207" s="1766"/>
      <c r="E207" s="1766"/>
      <c r="F207" s="1766"/>
      <c r="G207" s="1766"/>
      <c r="H207" s="1766"/>
      <c r="I207" s="1766"/>
      <c r="J207" s="1766"/>
      <c r="K207" s="1766"/>
      <c r="L207" s="1847"/>
      <c r="M207" s="1847"/>
      <c r="N207" s="1847"/>
      <c r="O207" s="1847"/>
      <c r="P207" s="1843"/>
      <c r="Q207" s="1843"/>
      <c r="R207" s="1843"/>
      <c r="S207" s="1843"/>
      <c r="T207" s="1843"/>
      <c r="U207" s="1843"/>
      <c r="V207" s="1843"/>
      <c r="W207" s="1843"/>
      <c r="X207" s="1843"/>
      <c r="Y207" s="1843"/>
      <c r="Z207" s="1844"/>
      <c r="AA207" s="1844"/>
    </row>
    <row r="208" spans="2:27">
      <c r="B208" s="1839" t="s">
        <v>2152</v>
      </c>
      <c r="C208" s="1839"/>
      <c r="D208" s="1766"/>
      <c r="E208" s="1766"/>
      <c r="F208" s="1766"/>
      <c r="G208" s="1766"/>
      <c r="H208" s="1766"/>
      <c r="I208" s="1766"/>
      <c r="J208" s="1766"/>
      <c r="K208" s="1766"/>
      <c r="L208" s="1847"/>
      <c r="M208" s="1847"/>
      <c r="N208" s="1847"/>
      <c r="O208" s="1847"/>
      <c r="P208" s="1843"/>
      <c r="Q208" s="1843"/>
      <c r="R208" s="1843"/>
      <c r="S208" s="1843"/>
      <c r="T208" s="1843"/>
      <c r="U208" s="1843"/>
      <c r="V208" s="1843"/>
      <c r="W208" s="1843"/>
      <c r="X208" s="1843"/>
      <c r="Y208" s="1843"/>
      <c r="Z208" s="1844"/>
      <c r="AA208" s="1844"/>
    </row>
    <row r="209" spans="2:27">
      <c r="B209" s="1839" t="s">
        <v>2153</v>
      </c>
      <c r="C209" s="1839"/>
      <c r="D209" s="1766"/>
      <c r="E209" s="1766"/>
      <c r="F209" s="1766"/>
      <c r="G209" s="1766"/>
      <c r="H209" s="1766"/>
      <c r="I209" s="1766"/>
      <c r="J209" s="1766"/>
      <c r="K209" s="1766"/>
      <c r="L209" s="1847"/>
      <c r="M209" s="1847"/>
      <c r="N209" s="1847"/>
      <c r="O209" s="1847"/>
      <c r="P209" s="1843"/>
      <c r="Q209" s="1843"/>
      <c r="R209" s="1843"/>
      <c r="S209" s="1843"/>
      <c r="T209" s="1843"/>
      <c r="U209" s="1843"/>
      <c r="V209" s="1843"/>
      <c r="W209" s="1843"/>
      <c r="X209" s="1843"/>
      <c r="Y209" s="1843"/>
      <c r="Z209" s="1844"/>
      <c r="AA209" s="1844"/>
    </row>
    <row r="210" spans="2:27">
      <c r="B210" s="1845" t="s">
        <v>2154</v>
      </c>
      <c r="C210" s="1738"/>
      <c r="D210" s="1766"/>
      <c r="E210" s="1766"/>
      <c r="F210" s="1766"/>
      <c r="G210" s="1766"/>
      <c r="H210" s="1766"/>
      <c r="I210" s="1766"/>
      <c r="J210" s="1766"/>
      <c r="K210" s="1766"/>
      <c r="L210" s="1848"/>
      <c r="M210" s="1848"/>
      <c r="N210" s="1848"/>
      <c r="O210" s="1848"/>
      <c r="P210" s="1849"/>
      <c r="Q210" s="1849"/>
      <c r="R210" s="1849"/>
      <c r="S210" s="1849"/>
      <c r="T210" s="1849"/>
      <c r="U210" s="1849"/>
      <c r="V210" s="1849"/>
      <c r="W210" s="1849"/>
      <c r="X210" s="1849"/>
      <c r="Y210" s="1849"/>
      <c r="Z210" s="1849"/>
      <c r="AA210" s="1849"/>
    </row>
    <row r="211" spans="2:27" ht="26.25" customHeight="1">
      <c r="B211" s="1765" t="s">
        <v>2157</v>
      </c>
      <c r="C211" s="1836"/>
      <c r="D211" s="1766"/>
      <c r="E211" s="1766"/>
      <c r="F211" s="1766"/>
      <c r="G211" s="1766"/>
      <c r="H211" s="1766"/>
      <c r="I211" s="1766"/>
      <c r="J211" s="1766"/>
      <c r="K211" s="1766"/>
      <c r="L211" s="1766"/>
      <c r="M211" s="1766"/>
      <c r="N211" s="1766"/>
      <c r="O211" s="1766"/>
      <c r="P211" s="1766"/>
      <c r="Q211" s="1766"/>
      <c r="R211" s="1766"/>
      <c r="S211" s="1766"/>
      <c r="T211" s="1766"/>
      <c r="U211" s="1766"/>
      <c r="V211" s="1766"/>
      <c r="W211" s="1766"/>
      <c r="X211" s="1766"/>
      <c r="Y211" s="1766"/>
      <c r="Z211" s="1766"/>
      <c r="AA211" s="1766"/>
    </row>
    <row r="212" spans="2:27" ht="15.75" customHeight="1">
      <c r="B212" s="1765"/>
      <c r="C212" s="1739"/>
      <c r="D212" s="1766"/>
      <c r="E212" s="1766"/>
      <c r="F212" s="1766"/>
      <c r="G212" s="1766"/>
      <c r="H212" s="1766"/>
      <c r="I212" s="1766"/>
      <c r="J212" s="1766"/>
      <c r="K212" s="1766"/>
      <c r="L212" s="1766"/>
      <c r="M212" s="1766"/>
      <c r="N212" s="1766"/>
      <c r="O212" s="1766"/>
      <c r="P212" s="1766"/>
      <c r="Q212" s="1766"/>
      <c r="R212" s="1766"/>
      <c r="S212" s="1766"/>
      <c r="T212" s="1766"/>
      <c r="U212" s="1766"/>
      <c r="V212" s="1766"/>
      <c r="W212" s="1766"/>
      <c r="X212" s="1766"/>
      <c r="Y212" s="1766"/>
      <c r="Z212" s="1766"/>
      <c r="AA212" s="1766"/>
    </row>
    <row r="213" spans="2:27">
      <c r="B213" s="1838" t="s">
        <v>2158</v>
      </c>
      <c r="C213" s="1850"/>
      <c r="D213" s="1766"/>
      <c r="E213" s="1766"/>
      <c r="F213" s="1766"/>
      <c r="G213" s="1766"/>
      <c r="H213" s="1766"/>
      <c r="I213" s="1766"/>
      <c r="J213" s="1766"/>
      <c r="K213" s="1766"/>
      <c r="L213" s="1766"/>
      <c r="M213" s="1766"/>
      <c r="N213" s="1766"/>
      <c r="O213" s="1766"/>
      <c r="P213" s="1766"/>
      <c r="Q213" s="1766"/>
      <c r="R213" s="1766"/>
      <c r="S213" s="1766"/>
      <c r="T213" s="1766"/>
      <c r="U213" s="1766"/>
      <c r="V213" s="1766"/>
      <c r="W213" s="1766"/>
      <c r="X213" s="1766"/>
      <c r="Y213" s="1766"/>
      <c r="Z213" s="1766"/>
      <c r="AA213" s="1766"/>
    </row>
    <row r="214" spans="2:27" ht="25.5">
      <c r="B214" s="1838"/>
      <c r="C214" s="1837" t="s">
        <v>2159</v>
      </c>
      <c r="D214" s="1766"/>
      <c r="E214" s="1766"/>
      <c r="F214" s="1766"/>
      <c r="G214" s="1766"/>
      <c r="H214" s="1766"/>
      <c r="I214" s="1766"/>
      <c r="J214" s="1766"/>
      <c r="K214" s="1766"/>
      <c r="L214" s="1766"/>
      <c r="M214" s="1766"/>
      <c r="N214" s="1766"/>
      <c r="O214" s="1766"/>
      <c r="P214" s="1766"/>
      <c r="Q214" s="1766"/>
      <c r="R214" s="1766"/>
      <c r="S214" s="1766"/>
      <c r="T214" s="1766"/>
      <c r="U214" s="1766"/>
      <c r="V214" s="1766"/>
      <c r="W214" s="1766"/>
      <c r="X214" s="1766"/>
      <c r="Y214" s="1766"/>
      <c r="Z214" s="1766"/>
      <c r="AA214" s="1766"/>
    </row>
    <row r="215" spans="2:27">
      <c r="B215" s="1766" t="s">
        <v>2160</v>
      </c>
      <c r="C215" s="1738"/>
      <c r="D215" s="1766"/>
      <c r="E215" s="1766"/>
      <c r="F215" s="1766"/>
      <c r="G215" s="1766"/>
      <c r="H215" s="1766"/>
      <c r="I215" s="1766"/>
      <c r="J215" s="1766"/>
      <c r="K215" s="1766"/>
      <c r="L215" s="1851"/>
      <c r="M215" s="1851"/>
      <c r="N215" s="1851"/>
      <c r="O215" s="1852"/>
      <c r="P215" s="1852"/>
      <c r="Q215" s="1852"/>
      <c r="R215" s="1852"/>
      <c r="S215" s="1852"/>
      <c r="T215" s="1852"/>
      <c r="U215" s="1852"/>
      <c r="V215" s="1852"/>
      <c r="W215" s="1852"/>
      <c r="X215" s="1852"/>
      <c r="Y215" s="1853"/>
      <c r="Z215" s="1854"/>
      <c r="AA215" s="1854"/>
    </row>
    <row r="216" spans="2:27">
      <c r="B216" s="1855" t="s">
        <v>2161</v>
      </c>
      <c r="C216" s="1738"/>
      <c r="D216" s="1766"/>
      <c r="E216" s="1766"/>
      <c r="F216" s="1766"/>
      <c r="G216" s="1766"/>
      <c r="H216" s="1766"/>
      <c r="I216" s="1766"/>
      <c r="J216" s="1766"/>
      <c r="K216" s="1766"/>
      <c r="L216" s="1856"/>
      <c r="M216" s="1856"/>
      <c r="N216" s="1856"/>
      <c r="O216" s="1856"/>
      <c r="P216" s="1856"/>
      <c r="Q216" s="1856"/>
      <c r="R216" s="1856"/>
      <c r="S216" s="1856"/>
      <c r="T216" s="1856"/>
      <c r="U216" s="1856"/>
      <c r="V216" s="1856"/>
      <c r="W216" s="1856"/>
      <c r="X216" s="1856"/>
      <c r="Y216" s="1857"/>
      <c r="Z216" s="1856"/>
      <c r="AA216" s="1856"/>
    </row>
    <row r="217" spans="2:27">
      <c r="B217" s="1858" t="s">
        <v>2162</v>
      </c>
      <c r="C217" s="1738"/>
      <c r="D217" s="1766"/>
      <c r="E217" s="1766"/>
      <c r="F217" s="1766"/>
      <c r="G217" s="1766"/>
      <c r="H217" s="1766"/>
      <c r="I217" s="1766"/>
      <c r="J217" s="1766"/>
      <c r="K217" s="1766"/>
      <c r="L217" s="1846"/>
      <c r="M217" s="1846"/>
      <c r="N217" s="1846"/>
      <c r="O217" s="1846"/>
      <c r="P217" s="1846"/>
      <c r="Q217" s="1846"/>
      <c r="R217" s="1846"/>
      <c r="S217" s="1846"/>
      <c r="T217" s="1846"/>
      <c r="U217" s="1846"/>
      <c r="V217" s="1846"/>
      <c r="W217" s="1846"/>
      <c r="X217" s="1846"/>
      <c r="Y217" s="1846"/>
      <c r="Z217" s="1846"/>
      <c r="AA217" s="1846"/>
    </row>
    <row r="218" spans="2:27">
      <c r="B218" s="1855"/>
      <c r="C218" s="1738" t="s">
        <v>2163</v>
      </c>
      <c r="D218" s="1766"/>
      <c r="E218" s="1766"/>
      <c r="F218" s="1766"/>
      <c r="G218" s="1766"/>
      <c r="H218" s="1766"/>
      <c r="I218" s="1766"/>
      <c r="J218" s="1766"/>
      <c r="K218" s="1766"/>
      <c r="L218" s="1859"/>
      <c r="M218" s="1859"/>
      <c r="N218" s="1859"/>
      <c r="O218" s="1859"/>
      <c r="P218" s="1859"/>
      <c r="Q218" s="1859"/>
      <c r="R218" s="1859"/>
      <c r="S218" s="1859"/>
      <c r="T218" s="1859"/>
      <c r="U218" s="1859"/>
      <c r="V218" s="1859"/>
      <c r="W218" s="1859"/>
      <c r="X218" s="1859"/>
      <c r="Y218" s="1859"/>
      <c r="Z218" s="1859"/>
      <c r="AA218" s="1859"/>
    </row>
    <row r="219" spans="2:27">
      <c r="B219" s="1766" t="s">
        <v>2164</v>
      </c>
      <c r="C219" s="1738"/>
      <c r="D219" s="1766"/>
      <c r="E219" s="1766"/>
      <c r="F219" s="1766"/>
      <c r="G219" s="1766"/>
      <c r="H219" s="1766"/>
      <c r="I219" s="1766"/>
      <c r="J219" s="1766"/>
      <c r="K219" s="1766"/>
      <c r="L219" s="1860"/>
      <c r="M219" s="1860"/>
      <c r="N219" s="1860"/>
      <c r="O219" s="1856"/>
      <c r="P219" s="1856"/>
      <c r="Q219" s="1856"/>
      <c r="R219" s="1856"/>
      <c r="S219" s="1856"/>
      <c r="T219" s="1856"/>
      <c r="U219" s="1856"/>
      <c r="V219" s="1856"/>
      <c r="W219" s="1856"/>
      <c r="X219" s="1856"/>
      <c r="Y219" s="1856"/>
      <c r="Z219" s="1861"/>
      <c r="AA219" s="1856"/>
    </row>
    <row r="220" spans="2:27">
      <c r="B220" s="1855" t="s">
        <v>2165</v>
      </c>
      <c r="C220" s="1738"/>
      <c r="D220" s="1766"/>
      <c r="E220" s="1766"/>
      <c r="F220" s="1766"/>
      <c r="G220" s="1766"/>
      <c r="H220" s="1766"/>
      <c r="I220" s="1766"/>
      <c r="J220" s="1766"/>
      <c r="K220" s="1766"/>
      <c r="L220" s="1856"/>
      <c r="M220" s="1856"/>
      <c r="N220" s="1856"/>
      <c r="O220" s="1856"/>
      <c r="P220" s="1856"/>
      <c r="Q220" s="1856"/>
      <c r="R220" s="1856"/>
      <c r="S220" s="1856"/>
      <c r="T220" s="1856"/>
      <c r="U220" s="1856"/>
      <c r="V220" s="1856"/>
      <c r="W220" s="1856"/>
      <c r="X220" s="1856"/>
      <c r="Y220" s="1856"/>
      <c r="Z220" s="1856"/>
      <c r="AA220" s="1856"/>
    </row>
    <row r="221" spans="2:27">
      <c r="C221" s="1764"/>
    </row>
    <row r="227" spans="12:23" s="1764" customFormat="1"/>
    <row r="228" spans="12:23" s="1764" customFormat="1">
      <c r="L228" s="1862"/>
      <c r="M228" s="1862"/>
      <c r="N228" s="1862"/>
      <c r="O228" s="1862"/>
      <c r="P228" s="1862"/>
      <c r="Q228" s="1862"/>
      <c r="R228" s="1862"/>
      <c r="S228" s="1862"/>
      <c r="T228" s="1862"/>
      <c r="U228" s="1862"/>
      <c r="V228" s="1862"/>
      <c r="W228" s="1862"/>
    </row>
    <row r="229" spans="12:23" s="1764" customFormat="1">
      <c r="L229" s="1863"/>
      <c r="M229" s="1863"/>
      <c r="N229" s="1863"/>
      <c r="O229" s="1863"/>
      <c r="P229" s="1863"/>
      <c r="Q229" s="1863"/>
      <c r="R229" s="1863"/>
      <c r="S229" s="1863"/>
      <c r="T229" s="1863"/>
      <c r="U229" s="1863"/>
      <c r="V229" s="1863"/>
      <c r="W229" s="1863"/>
    </row>
    <row r="235" spans="12:23" s="1764" customFormat="1">
      <c r="R235" s="1864"/>
    </row>
  </sheetData>
  <mergeCells count="1">
    <mergeCell ref="Z7:AA7"/>
  </mergeCells>
  <pageMargins left="0.70866141732283472" right="0.70866141732283472" top="0.74803149606299213" bottom="0.74803149606299213" header="0.31496062992125984" footer="0.31496062992125984"/>
  <pageSetup paperSize="8" scale="44" fitToHeight="2" orientation="landscape" r:id="rId1"/>
  <legacyDrawing r:id="rId2"/>
</worksheet>
</file>

<file path=xl/worksheets/sheet68.xml><?xml version="1.0" encoding="utf-8"?>
<worksheet xmlns="http://schemas.openxmlformats.org/spreadsheetml/2006/main" xmlns:r="http://schemas.openxmlformats.org/officeDocument/2006/relationships">
  <sheetPr>
    <tabColor theme="9" tint="0.59999389629810485"/>
    <pageSetUpPr fitToPage="1"/>
  </sheetPr>
  <dimension ref="A1:AJ792"/>
  <sheetViews>
    <sheetView zoomScale="70" zoomScaleNormal="70" workbookViewId="0">
      <pane ySplit="8" topLeftCell="A9" activePane="bottomLeft" state="frozen"/>
      <selection activeCell="B145" sqref="B145"/>
      <selection pane="bottomLeft" activeCell="B15" sqref="B15"/>
    </sheetView>
  </sheetViews>
  <sheetFormatPr defaultRowHeight="12.75"/>
  <cols>
    <col min="1" max="1" width="16" customWidth="1"/>
    <col min="2" max="2" width="36.25" customWidth="1"/>
    <col min="3" max="3" width="10.625" customWidth="1"/>
    <col min="4" max="4" width="10.125" customWidth="1"/>
    <col min="6" max="6" width="9.375" customWidth="1"/>
    <col min="9" max="9" width="37.5" bestFit="1" customWidth="1"/>
    <col min="10" max="10" width="14.75" bestFit="1" customWidth="1"/>
    <col min="11" max="11" width="13.125" customWidth="1"/>
    <col min="12" max="27" width="10.25" customWidth="1"/>
  </cols>
  <sheetData>
    <row r="1" spans="1:25" ht="24.75">
      <c r="A1" s="1720" t="s">
        <v>151</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row>
    <row r="2" spans="1:25" ht="24.75">
      <c r="A2" s="1825" t="s">
        <v>1792</v>
      </c>
      <c r="B2" s="1743"/>
      <c r="C2" s="1743"/>
      <c r="D2" s="1743"/>
      <c r="E2" s="1743"/>
      <c r="F2" s="1743"/>
      <c r="G2" s="1743"/>
      <c r="H2" s="1743"/>
      <c r="I2" s="1743"/>
      <c r="J2" s="1743"/>
      <c r="K2" s="1743"/>
      <c r="L2" s="1743"/>
      <c r="M2" s="1743"/>
      <c r="N2" s="1834"/>
      <c r="O2" s="1743"/>
      <c r="P2" s="1743"/>
      <c r="Q2" s="1743"/>
      <c r="R2" s="1743"/>
      <c r="S2" s="1743"/>
      <c r="T2" s="1743"/>
      <c r="U2" s="1743"/>
      <c r="V2" s="1743"/>
      <c r="W2" s="1743"/>
      <c r="X2" s="1743"/>
      <c r="Y2" s="1743"/>
    </row>
    <row r="3" spans="1:25" ht="25.5" thickBot="1">
      <c r="A3" s="1826" t="s">
        <v>1283</v>
      </c>
      <c r="B3" s="1827"/>
      <c r="C3" s="1827"/>
      <c r="D3" s="1827"/>
      <c r="E3" s="1827"/>
      <c r="F3" s="1827"/>
      <c r="G3" s="1827"/>
      <c r="H3" s="1827"/>
      <c r="I3" s="1827"/>
      <c r="J3" s="1827"/>
      <c r="K3" s="1835"/>
      <c r="L3" s="1827"/>
      <c r="M3" s="1827"/>
      <c r="N3" s="1827"/>
      <c r="O3" s="1827"/>
      <c r="P3" s="1827"/>
      <c r="Q3" s="1827"/>
      <c r="R3" s="1827"/>
      <c r="S3" s="1827"/>
      <c r="T3" s="1827"/>
      <c r="U3" s="1827"/>
      <c r="V3" s="1827"/>
      <c r="W3" s="1827"/>
      <c r="X3" s="1827"/>
      <c r="Y3" s="1827"/>
    </row>
    <row r="4" spans="1:25" s="1764" customFormat="1">
      <c r="A4" s="1764" t="s">
        <v>1745</v>
      </c>
    </row>
    <row r="5" spans="1:25" s="1866" customFormat="1" ht="33.75" customHeight="1">
      <c r="A5" s="1865" t="s">
        <v>2166</v>
      </c>
      <c r="B5" s="1865"/>
      <c r="S5" s="1867"/>
    </row>
    <row r="7" spans="1:25">
      <c r="A7" s="1868"/>
      <c r="B7" s="1869"/>
      <c r="C7" s="1869"/>
      <c r="D7" s="1869"/>
      <c r="E7" s="1869"/>
      <c r="F7" s="1869"/>
      <c r="G7" s="1869"/>
      <c r="H7" s="1869"/>
      <c r="I7" s="1869"/>
      <c r="J7" s="1869"/>
      <c r="K7" s="1869"/>
      <c r="L7" s="1767" t="s">
        <v>152</v>
      </c>
      <c r="M7" s="1767"/>
      <c r="N7" s="1767"/>
      <c r="O7" s="1767"/>
      <c r="P7" s="1767"/>
      <c r="Q7" s="1767"/>
      <c r="R7" s="1767" t="s">
        <v>151</v>
      </c>
      <c r="S7" s="1767"/>
      <c r="T7" s="1767"/>
      <c r="U7" s="1767"/>
      <c r="V7" s="1767"/>
      <c r="W7" s="1767"/>
      <c r="X7" s="1767"/>
      <c r="Y7" s="1767"/>
    </row>
    <row r="8" spans="1:25" ht="51">
      <c r="A8" s="1870"/>
      <c r="B8" s="1871" t="s">
        <v>2167</v>
      </c>
      <c r="C8" s="1872" t="s">
        <v>2168</v>
      </c>
      <c r="D8" s="1872" t="s">
        <v>2169</v>
      </c>
      <c r="E8" s="1872" t="s">
        <v>2170</v>
      </c>
      <c r="F8" s="1872" t="s">
        <v>2171</v>
      </c>
      <c r="G8" s="1872" t="s">
        <v>2172</v>
      </c>
      <c r="H8" s="1872" t="s">
        <v>2173</v>
      </c>
      <c r="I8" s="1869" t="s">
        <v>2174</v>
      </c>
      <c r="J8" s="1869"/>
      <c r="K8" s="1869" t="s">
        <v>1530</v>
      </c>
      <c r="L8" s="1716">
        <v>2008</v>
      </c>
      <c r="M8" s="1716">
        <v>2009</v>
      </c>
      <c r="N8" s="1716">
        <v>2010</v>
      </c>
      <c r="O8" s="1716">
        <v>2011</v>
      </c>
      <c r="P8" s="1716">
        <v>2012</v>
      </c>
      <c r="Q8" s="1716">
        <v>2013</v>
      </c>
      <c r="R8" s="1716">
        <v>2014</v>
      </c>
      <c r="S8" s="1716">
        <v>2015</v>
      </c>
      <c r="T8" s="1716">
        <v>2016</v>
      </c>
      <c r="U8" s="1716">
        <v>2017</v>
      </c>
      <c r="V8" s="1716">
        <v>2018</v>
      </c>
      <c r="W8" s="1716">
        <v>2019</v>
      </c>
      <c r="X8" s="1716">
        <v>2020</v>
      </c>
      <c r="Y8" s="1716">
        <v>2021</v>
      </c>
    </row>
    <row r="9" spans="1:25" ht="18">
      <c r="A9" s="1873"/>
      <c r="B9" s="1874" t="s">
        <v>2175</v>
      </c>
      <c r="C9" s="1875"/>
      <c r="D9" s="1875"/>
      <c r="E9" s="1875"/>
      <c r="F9" s="1875"/>
      <c r="G9" s="1875"/>
      <c r="H9" s="1875"/>
      <c r="I9" s="1869"/>
      <c r="J9" s="1869"/>
      <c r="K9" s="1869"/>
      <c r="L9" s="1876"/>
      <c r="M9" s="1876"/>
      <c r="N9" s="1876"/>
      <c r="O9" s="1876"/>
      <c r="P9" s="1876"/>
      <c r="Q9" s="1876"/>
      <c r="R9" s="1876"/>
      <c r="S9" s="1876"/>
      <c r="T9" s="1876"/>
      <c r="U9" s="1766"/>
      <c r="V9" s="1766"/>
      <c r="W9" s="1766"/>
      <c r="X9" s="1766"/>
      <c r="Y9" s="1766"/>
    </row>
    <row r="10" spans="1:25" ht="15">
      <c r="A10" s="1877" t="s">
        <v>2176</v>
      </c>
      <c r="B10" s="1878"/>
      <c r="C10" s="1832"/>
      <c r="D10" s="1833"/>
      <c r="E10" s="1879"/>
      <c r="F10" s="1880"/>
      <c r="G10" s="1832"/>
      <c r="H10" s="1881"/>
      <c r="I10" s="1869"/>
      <c r="J10" s="1869"/>
      <c r="K10" s="1869"/>
      <c r="L10" s="1882"/>
      <c r="M10" s="1882"/>
      <c r="N10" s="1882"/>
      <c r="O10" s="1882"/>
      <c r="P10" s="1882"/>
      <c r="Q10" s="1883"/>
      <c r="R10" s="1882"/>
      <c r="S10" s="1882"/>
      <c r="T10" s="1882"/>
      <c r="U10" s="1882"/>
      <c r="V10" s="1882"/>
      <c r="W10" s="1882"/>
      <c r="X10" s="1882"/>
      <c r="Y10" s="1882"/>
    </row>
    <row r="11" spans="1:25" ht="15">
      <c r="A11" s="1877" t="s">
        <v>2176</v>
      </c>
      <c r="B11" s="1878"/>
      <c r="C11" s="1832"/>
      <c r="D11" s="1833"/>
      <c r="E11" s="1879"/>
      <c r="F11" s="1880"/>
      <c r="G11" s="1832"/>
      <c r="H11" s="1881"/>
      <c r="I11" s="1869"/>
      <c r="J11" s="1869"/>
      <c r="K11" s="1869"/>
      <c r="L11" s="1884"/>
      <c r="M11" s="1884"/>
      <c r="N11" s="1884"/>
      <c r="O11" s="1883"/>
      <c r="P11" s="1884"/>
      <c r="Q11" s="1884"/>
      <c r="R11" s="1884"/>
      <c r="S11" s="1884"/>
      <c r="T11" s="1884"/>
      <c r="U11" s="1884"/>
      <c r="V11" s="1884"/>
      <c r="W11" s="1884"/>
      <c r="X11" s="1884"/>
      <c r="Y11" s="1884"/>
    </row>
    <row r="12" spans="1:25" ht="15">
      <c r="A12" s="1877" t="s">
        <v>2176</v>
      </c>
      <c r="B12" s="1878"/>
      <c r="C12" s="1832"/>
      <c r="D12" s="1833"/>
      <c r="E12" s="1879"/>
      <c r="F12" s="1880"/>
      <c r="G12" s="1832"/>
      <c r="H12" s="1881"/>
      <c r="I12" s="1869"/>
      <c r="J12" s="1869"/>
      <c r="K12" s="1869"/>
      <c r="L12" s="1884"/>
      <c r="M12" s="1884"/>
      <c r="N12" s="1884"/>
      <c r="O12" s="1884"/>
      <c r="P12" s="1883"/>
      <c r="Q12" s="1884"/>
      <c r="R12" s="1884"/>
      <c r="S12" s="1884"/>
      <c r="T12" s="1884"/>
      <c r="U12" s="1884"/>
      <c r="V12" s="1884"/>
      <c r="W12" s="1884"/>
      <c r="X12" s="1884"/>
      <c r="Y12" s="1884"/>
    </row>
    <row r="13" spans="1:25" ht="15">
      <c r="A13" s="1877" t="s">
        <v>2176</v>
      </c>
      <c r="B13" s="1878"/>
      <c r="C13" s="1832"/>
      <c r="D13" s="1833"/>
      <c r="E13" s="1879"/>
      <c r="F13" s="1880"/>
      <c r="G13" s="1832"/>
      <c r="H13" s="1881"/>
      <c r="I13" s="1869"/>
      <c r="J13" s="1869"/>
      <c r="K13" s="1869"/>
      <c r="L13" s="1885"/>
      <c r="M13" s="1885"/>
      <c r="N13" s="1885"/>
      <c r="O13" s="1885"/>
      <c r="P13" s="1885"/>
      <c r="Q13" s="1885"/>
      <c r="R13" s="1885"/>
      <c r="S13" s="1885"/>
      <c r="T13" s="1885"/>
      <c r="U13" s="1885"/>
      <c r="V13" s="1885"/>
      <c r="W13" s="1885"/>
      <c r="X13" s="1885"/>
      <c r="Y13" s="1885"/>
    </row>
    <row r="14" spans="1:25" ht="15">
      <c r="A14" s="1877" t="s">
        <v>2176</v>
      </c>
      <c r="B14" s="1878"/>
      <c r="C14" s="1832"/>
      <c r="D14" s="1833"/>
      <c r="E14" s="1879"/>
      <c r="F14" s="1880"/>
      <c r="G14" s="1832"/>
      <c r="H14" s="1881"/>
      <c r="I14" s="1869"/>
      <c r="J14" s="1869"/>
      <c r="K14" s="1869"/>
      <c r="L14" s="1885"/>
      <c r="M14" s="1885"/>
      <c r="N14" s="1885"/>
      <c r="O14" s="1885"/>
      <c r="P14" s="1885"/>
      <c r="Q14" s="1885"/>
      <c r="R14" s="1885"/>
      <c r="S14" s="1885"/>
      <c r="T14" s="1885"/>
      <c r="U14" s="1885"/>
      <c r="V14" s="1885"/>
      <c r="W14" s="1885"/>
      <c r="X14" s="1885"/>
      <c r="Y14" s="1885"/>
    </row>
    <row r="15" spans="1:25" ht="15">
      <c r="A15" s="1877" t="s">
        <v>2176</v>
      </c>
      <c r="B15" s="1878"/>
      <c r="C15" s="1832"/>
      <c r="D15" s="1833"/>
      <c r="E15" s="1879"/>
      <c r="F15" s="1880"/>
      <c r="G15" s="1832"/>
      <c r="H15" s="1881"/>
      <c r="I15" s="1869"/>
      <c r="J15" s="1869"/>
      <c r="K15" s="1869"/>
      <c r="L15" s="1885"/>
      <c r="M15" s="1885"/>
      <c r="N15" s="1885"/>
      <c r="O15" s="1885"/>
      <c r="P15" s="1885"/>
      <c r="Q15" s="1885"/>
      <c r="R15" s="1885"/>
      <c r="S15" s="1885"/>
      <c r="T15" s="1885"/>
      <c r="U15" s="1885"/>
      <c r="V15" s="1885"/>
      <c r="W15" s="1885"/>
      <c r="X15" s="1885"/>
      <c r="Y15" s="1885"/>
    </row>
    <row r="16" spans="1:25" ht="15">
      <c r="A16" s="1877" t="s">
        <v>2176</v>
      </c>
      <c r="B16" s="1878"/>
      <c r="C16" s="1832"/>
      <c r="D16" s="1833"/>
      <c r="E16" s="1879"/>
      <c r="F16" s="1880"/>
      <c r="G16" s="1832"/>
      <c r="H16" s="1881"/>
      <c r="I16" s="1869"/>
      <c r="J16" s="1869"/>
      <c r="K16" s="1869"/>
      <c r="L16" s="1885"/>
      <c r="M16" s="1885"/>
      <c r="N16" s="1885"/>
      <c r="O16" s="1885"/>
      <c r="P16" s="1885"/>
      <c r="Q16" s="1885"/>
      <c r="R16" s="1885"/>
      <c r="S16" s="1885"/>
      <c r="T16" s="1885"/>
      <c r="U16" s="1885"/>
      <c r="V16" s="1885"/>
      <c r="W16" s="1883"/>
      <c r="X16" s="1885"/>
      <c r="Y16" s="1885"/>
    </row>
    <row r="17" spans="1:25" ht="15">
      <c r="A17" s="1877" t="s">
        <v>2176</v>
      </c>
      <c r="B17" s="1878"/>
      <c r="C17" s="1832"/>
      <c r="D17" s="1833"/>
      <c r="E17" s="1879"/>
      <c r="F17" s="1880"/>
      <c r="G17" s="1832"/>
      <c r="H17" s="1881"/>
      <c r="I17" s="1869"/>
      <c r="J17" s="1869"/>
      <c r="K17" s="1869"/>
      <c r="L17" s="1885"/>
      <c r="M17" s="1885"/>
      <c r="N17" s="1885"/>
      <c r="O17" s="1885"/>
      <c r="P17" s="1885"/>
      <c r="Q17" s="1885"/>
      <c r="R17" s="1885"/>
      <c r="S17" s="1885"/>
      <c r="T17" s="1885"/>
      <c r="U17" s="1885"/>
      <c r="V17" s="1885"/>
      <c r="W17" s="1885"/>
      <c r="X17" s="1885"/>
      <c r="Y17" s="1885"/>
    </row>
    <row r="18" spans="1:25" ht="15">
      <c r="A18" s="1877" t="s">
        <v>2176</v>
      </c>
      <c r="B18" s="1878"/>
      <c r="C18" s="1832"/>
      <c r="D18" s="1833"/>
      <c r="E18" s="1879"/>
      <c r="F18" s="1880"/>
      <c r="G18" s="1832"/>
      <c r="H18" s="1881"/>
      <c r="I18" s="1869"/>
      <c r="J18" s="1869"/>
      <c r="K18" s="1869"/>
      <c r="L18" s="1885"/>
      <c r="M18" s="1885"/>
      <c r="N18" s="1885"/>
      <c r="O18" s="1885"/>
      <c r="P18" s="1885"/>
      <c r="Q18" s="1885"/>
      <c r="R18" s="1885"/>
      <c r="S18" s="1885"/>
      <c r="T18" s="1885"/>
      <c r="U18" s="1885"/>
      <c r="V18" s="1885"/>
      <c r="W18" s="1883"/>
      <c r="X18" s="1885"/>
      <c r="Y18" s="1885"/>
    </row>
    <row r="19" spans="1:25" ht="15">
      <c r="A19" s="1877" t="s">
        <v>2176</v>
      </c>
      <c r="B19" s="1878"/>
      <c r="C19" s="1832"/>
      <c r="D19" s="1833"/>
      <c r="E19" s="1879"/>
      <c r="F19" s="1880"/>
      <c r="G19" s="1832"/>
      <c r="H19" s="1881"/>
      <c r="I19" s="1869"/>
      <c r="J19" s="1869"/>
      <c r="K19" s="1869"/>
      <c r="L19" s="1885"/>
      <c r="M19" s="1885"/>
      <c r="N19" s="1885"/>
      <c r="O19" s="1885"/>
      <c r="P19" s="1885"/>
      <c r="Q19" s="1885"/>
      <c r="R19" s="1885"/>
      <c r="S19" s="1885"/>
      <c r="T19" s="1885"/>
      <c r="U19" s="1885"/>
      <c r="V19" s="1885"/>
      <c r="W19" s="1885"/>
      <c r="X19" s="1885"/>
      <c r="Y19" s="1885"/>
    </row>
    <row r="20" spans="1:25" ht="15">
      <c r="A20" s="1877" t="s">
        <v>2176</v>
      </c>
      <c r="B20" s="1878"/>
      <c r="C20" s="1832"/>
      <c r="D20" s="1833"/>
      <c r="E20" s="1879"/>
      <c r="F20" s="1880"/>
      <c r="G20" s="1832"/>
      <c r="H20" s="1881"/>
      <c r="I20" s="1869"/>
      <c r="J20" s="1869"/>
      <c r="K20" s="1869"/>
      <c r="L20" s="1885"/>
      <c r="M20" s="1885"/>
      <c r="N20" s="1885"/>
      <c r="O20" s="1885"/>
      <c r="P20" s="1885"/>
      <c r="Q20" s="1885"/>
      <c r="R20" s="1885"/>
      <c r="S20" s="1885"/>
      <c r="T20" s="1885"/>
      <c r="U20" s="1885"/>
      <c r="V20" s="1885"/>
      <c r="W20" s="1885"/>
      <c r="X20" s="1885"/>
      <c r="Y20" s="1885"/>
    </row>
    <row r="21" spans="1:25" ht="15">
      <c r="A21" s="1877" t="s">
        <v>2176</v>
      </c>
      <c r="B21" s="1878"/>
      <c r="C21" s="1832"/>
      <c r="D21" s="1833"/>
      <c r="E21" s="1879"/>
      <c r="F21" s="1880"/>
      <c r="G21" s="1832"/>
      <c r="H21" s="1881"/>
      <c r="I21" s="1869"/>
      <c r="J21" s="1869"/>
      <c r="K21" s="1869"/>
      <c r="L21" s="1885"/>
      <c r="M21" s="1885"/>
      <c r="N21" s="1885"/>
      <c r="O21" s="1885"/>
      <c r="P21" s="1885"/>
      <c r="Q21" s="1885"/>
      <c r="R21" s="1885"/>
      <c r="S21" s="1885"/>
      <c r="T21" s="1885"/>
      <c r="U21" s="1885"/>
      <c r="V21" s="1885"/>
      <c r="W21" s="1885"/>
      <c r="X21" s="1885"/>
      <c r="Y21" s="1885"/>
    </row>
    <row r="22" spans="1:25" ht="15">
      <c r="A22" s="1877" t="s">
        <v>2176</v>
      </c>
      <c r="B22" s="1878"/>
      <c r="C22" s="1832"/>
      <c r="D22" s="1833"/>
      <c r="E22" s="1879"/>
      <c r="F22" s="1880"/>
      <c r="G22" s="1832"/>
      <c r="H22" s="1881"/>
      <c r="I22" s="1869"/>
      <c r="J22" s="1869"/>
      <c r="K22" s="1869"/>
      <c r="L22" s="1885"/>
      <c r="M22" s="1885"/>
      <c r="N22" s="1885"/>
      <c r="O22" s="1885"/>
      <c r="P22" s="1885"/>
      <c r="Q22" s="1885"/>
      <c r="R22" s="1885"/>
      <c r="S22" s="1885"/>
      <c r="T22" s="1885"/>
      <c r="U22" s="1885"/>
      <c r="V22" s="1885"/>
      <c r="W22" s="1885"/>
      <c r="X22" s="1885"/>
      <c r="Y22" s="1885"/>
    </row>
    <row r="23" spans="1:25" ht="15">
      <c r="A23" s="1877" t="s">
        <v>2176</v>
      </c>
      <c r="B23" s="1878"/>
      <c r="C23" s="1832"/>
      <c r="D23" s="1833"/>
      <c r="E23" s="1879"/>
      <c r="F23" s="1880"/>
      <c r="G23" s="1832"/>
      <c r="H23" s="1881"/>
      <c r="I23" s="1869"/>
      <c r="J23" s="1869"/>
      <c r="K23" s="1869"/>
      <c r="L23" s="1885"/>
      <c r="M23" s="1885"/>
      <c r="N23" s="1885"/>
      <c r="O23" s="1885"/>
      <c r="P23" s="1885"/>
      <c r="Q23" s="1885"/>
      <c r="R23" s="1885"/>
      <c r="S23" s="1885"/>
      <c r="T23" s="1885"/>
      <c r="U23" s="1885"/>
      <c r="V23" s="1885"/>
      <c r="W23" s="1885"/>
      <c r="X23" s="1885"/>
      <c r="Y23" s="1885"/>
    </row>
    <row r="24" spans="1:25" ht="15">
      <c r="A24" s="1877" t="s">
        <v>2176</v>
      </c>
      <c r="B24" s="1878"/>
      <c r="C24" s="1832"/>
      <c r="D24" s="1833"/>
      <c r="E24" s="1879"/>
      <c r="F24" s="1880"/>
      <c r="G24" s="1832"/>
      <c r="H24" s="1881"/>
      <c r="I24" s="1869"/>
      <c r="J24" s="1869"/>
      <c r="K24" s="1869"/>
      <c r="L24" s="1885"/>
      <c r="M24" s="1885"/>
      <c r="N24" s="1885"/>
      <c r="O24" s="1885"/>
      <c r="P24" s="1885"/>
      <c r="Q24" s="1885"/>
      <c r="R24" s="1885"/>
      <c r="S24" s="1885"/>
      <c r="T24" s="1885"/>
      <c r="U24" s="1885"/>
      <c r="V24" s="1885"/>
      <c r="W24" s="1885"/>
      <c r="X24" s="1885"/>
      <c r="Y24" s="1885"/>
    </row>
    <row r="25" spans="1:25" ht="15">
      <c r="A25" s="1877" t="s">
        <v>2176</v>
      </c>
      <c r="B25" s="1878"/>
      <c r="C25" s="1832"/>
      <c r="D25" s="1833"/>
      <c r="E25" s="1879"/>
      <c r="F25" s="1880"/>
      <c r="G25" s="1832"/>
      <c r="H25" s="1881"/>
      <c r="I25" s="1869"/>
      <c r="J25" s="1869"/>
      <c r="K25" s="1869"/>
      <c r="L25" s="1885"/>
      <c r="M25" s="1885"/>
      <c r="N25" s="1885"/>
      <c r="O25" s="1885"/>
      <c r="P25" s="1885"/>
      <c r="Q25" s="1885"/>
      <c r="R25" s="1885"/>
      <c r="S25" s="1885"/>
      <c r="T25" s="1885"/>
      <c r="U25" s="1885"/>
      <c r="V25" s="1885"/>
      <c r="W25" s="1885"/>
      <c r="X25" s="1885"/>
      <c r="Y25" s="1885"/>
    </row>
    <row r="26" spans="1:25" ht="15">
      <c r="A26" s="1877" t="s">
        <v>2176</v>
      </c>
      <c r="B26" s="1878"/>
      <c r="C26" s="1832"/>
      <c r="D26" s="1833"/>
      <c r="E26" s="1879"/>
      <c r="F26" s="1880"/>
      <c r="G26" s="1832"/>
      <c r="H26" s="1881"/>
      <c r="I26" s="1869"/>
      <c r="J26" s="1869"/>
      <c r="K26" s="1869"/>
      <c r="L26" s="1885"/>
      <c r="M26" s="1885"/>
      <c r="N26" s="1885"/>
      <c r="O26" s="1885"/>
      <c r="P26" s="1885"/>
      <c r="Q26" s="1885"/>
      <c r="R26" s="1885"/>
      <c r="S26" s="1885"/>
      <c r="T26" s="1885"/>
      <c r="U26" s="1885"/>
      <c r="V26" s="1885"/>
      <c r="W26" s="1885"/>
      <c r="X26" s="1885"/>
      <c r="Y26" s="1885"/>
    </row>
    <row r="27" spans="1:25" ht="15">
      <c r="A27" s="1877" t="s">
        <v>2176</v>
      </c>
      <c r="B27" s="1878"/>
      <c r="C27" s="1832"/>
      <c r="D27" s="1833"/>
      <c r="E27" s="1879"/>
      <c r="F27" s="1880"/>
      <c r="G27" s="1832"/>
      <c r="H27" s="1881"/>
      <c r="I27" s="1869"/>
      <c r="J27" s="1869"/>
      <c r="K27" s="1869"/>
      <c r="L27" s="1885"/>
      <c r="M27" s="1885"/>
      <c r="N27" s="1885"/>
      <c r="O27" s="1885"/>
      <c r="P27" s="1885"/>
      <c r="Q27" s="1885"/>
      <c r="R27" s="1885"/>
      <c r="S27" s="1885"/>
      <c r="T27" s="1885"/>
      <c r="U27" s="1885"/>
      <c r="V27" s="1885"/>
      <c r="W27" s="1885"/>
      <c r="X27" s="1885"/>
      <c r="Y27" s="1885"/>
    </row>
    <row r="28" spans="1:25" ht="15">
      <c r="A28" s="1877" t="s">
        <v>2176</v>
      </c>
      <c r="B28" s="1878"/>
      <c r="C28" s="1832"/>
      <c r="D28" s="1833"/>
      <c r="E28" s="1879"/>
      <c r="F28" s="1880"/>
      <c r="G28" s="1832"/>
      <c r="H28" s="1881"/>
      <c r="I28" s="1869"/>
      <c r="J28" s="1869"/>
      <c r="K28" s="1869"/>
      <c r="L28" s="1885"/>
      <c r="M28" s="1885"/>
      <c r="N28" s="1885"/>
      <c r="O28" s="1885"/>
      <c r="P28" s="1885"/>
      <c r="Q28" s="1885"/>
      <c r="R28" s="1885"/>
      <c r="S28" s="1885"/>
      <c r="T28" s="1885"/>
      <c r="U28" s="1885"/>
      <c r="V28" s="1885"/>
      <c r="W28" s="1885"/>
      <c r="X28" s="1885"/>
      <c r="Y28" s="1885"/>
    </row>
    <row r="29" spans="1:25" ht="15">
      <c r="A29" s="1877" t="s">
        <v>2176</v>
      </c>
      <c r="B29" s="1878"/>
      <c r="C29" s="1832"/>
      <c r="D29" s="1833"/>
      <c r="E29" s="1879"/>
      <c r="F29" s="1880"/>
      <c r="G29" s="1832"/>
      <c r="H29" s="1881"/>
      <c r="I29" s="1869"/>
      <c r="J29" s="1869"/>
      <c r="K29" s="1869"/>
      <c r="L29" s="1883"/>
      <c r="M29" s="1885"/>
      <c r="N29" s="1885"/>
      <c r="O29" s="1885"/>
      <c r="P29" s="1885"/>
      <c r="Q29" s="1885"/>
      <c r="R29" s="1885"/>
      <c r="S29" s="1885"/>
      <c r="T29" s="1885"/>
      <c r="U29" s="1885"/>
      <c r="V29" s="1885"/>
      <c r="W29" s="1885"/>
      <c r="X29" s="1885"/>
      <c r="Y29" s="1885"/>
    </row>
    <row r="30" spans="1:25" ht="15">
      <c r="A30" s="1877" t="s">
        <v>2176</v>
      </c>
      <c r="B30" s="1878"/>
      <c r="C30" s="1832"/>
      <c r="D30" s="1833"/>
      <c r="E30" s="1879"/>
      <c r="F30" s="1880"/>
      <c r="G30" s="1832"/>
      <c r="H30" s="1881"/>
      <c r="I30" s="1869"/>
      <c r="J30" s="1869"/>
      <c r="K30" s="1869"/>
      <c r="L30" s="1885"/>
      <c r="M30" s="1885"/>
      <c r="N30" s="1885"/>
      <c r="O30" s="1885"/>
      <c r="P30" s="1885"/>
      <c r="Q30" s="1885"/>
      <c r="R30" s="1885"/>
      <c r="S30" s="1885"/>
      <c r="T30" s="1885"/>
      <c r="U30" s="1885"/>
      <c r="V30" s="1885"/>
      <c r="W30" s="1885"/>
      <c r="X30" s="1885"/>
      <c r="Y30" s="1885"/>
    </row>
    <row r="31" spans="1:25" ht="15">
      <c r="A31" s="1877" t="s">
        <v>2176</v>
      </c>
      <c r="B31" s="1878"/>
      <c r="C31" s="1832"/>
      <c r="D31" s="1833"/>
      <c r="E31" s="1879"/>
      <c r="F31" s="1880"/>
      <c r="G31" s="1832"/>
      <c r="H31" s="1881"/>
      <c r="I31" s="1869"/>
      <c r="J31" s="1869"/>
      <c r="K31" s="1869"/>
      <c r="L31" s="1885"/>
      <c r="M31" s="1885"/>
      <c r="N31" s="1885"/>
      <c r="O31" s="1885"/>
      <c r="P31" s="1885"/>
      <c r="Q31" s="1885"/>
      <c r="R31" s="1885"/>
      <c r="S31" s="1885"/>
      <c r="T31" s="1885"/>
      <c r="U31" s="1885"/>
      <c r="V31" s="1885"/>
      <c r="W31" s="1885"/>
      <c r="X31" s="1885"/>
      <c r="Y31" s="1885"/>
    </row>
    <row r="32" spans="1:25" ht="15">
      <c r="A32" s="1877" t="s">
        <v>2176</v>
      </c>
      <c r="B32" s="1878"/>
      <c r="C32" s="1832"/>
      <c r="D32" s="1833"/>
      <c r="E32" s="1879"/>
      <c r="F32" s="1880"/>
      <c r="G32" s="1832"/>
      <c r="H32" s="1881"/>
      <c r="I32" s="1869"/>
      <c r="J32" s="1869"/>
      <c r="K32" s="1869"/>
      <c r="L32" s="1885"/>
      <c r="M32" s="1885"/>
      <c r="N32" s="1885"/>
      <c r="O32" s="1885"/>
      <c r="P32" s="1885"/>
      <c r="Q32" s="1885"/>
      <c r="R32" s="1885"/>
      <c r="S32" s="1885"/>
      <c r="T32" s="1885"/>
      <c r="U32" s="1885"/>
      <c r="V32" s="1885"/>
      <c r="W32" s="1885"/>
      <c r="X32" s="1885"/>
      <c r="Y32" s="1885"/>
    </row>
    <row r="33" spans="1:25" ht="15">
      <c r="A33" s="1877" t="s">
        <v>2176</v>
      </c>
      <c r="B33" s="1878"/>
      <c r="C33" s="1832"/>
      <c r="D33" s="1833"/>
      <c r="E33" s="1879"/>
      <c r="F33" s="1880"/>
      <c r="G33" s="1832"/>
      <c r="H33" s="1881"/>
      <c r="I33" s="1869"/>
      <c r="J33" s="1869"/>
      <c r="K33" s="1869"/>
      <c r="L33" s="1885"/>
      <c r="M33" s="1885"/>
      <c r="N33" s="1885"/>
      <c r="O33" s="1885"/>
      <c r="P33" s="1885"/>
      <c r="Q33" s="1885"/>
      <c r="R33" s="1885"/>
      <c r="S33" s="1885"/>
      <c r="T33" s="1885"/>
      <c r="U33" s="1885"/>
      <c r="V33" s="1885"/>
      <c r="W33" s="1885"/>
      <c r="X33" s="1885"/>
      <c r="Y33" s="1885"/>
    </row>
    <row r="34" spans="1:25" ht="15">
      <c r="A34" s="1877" t="s">
        <v>2176</v>
      </c>
      <c r="B34" s="1878"/>
      <c r="C34" s="1832"/>
      <c r="D34" s="1833"/>
      <c r="E34" s="1879"/>
      <c r="F34" s="1880"/>
      <c r="G34" s="1832"/>
      <c r="H34" s="1881"/>
      <c r="I34" s="1869"/>
      <c r="J34" s="1869"/>
      <c r="K34" s="1869"/>
      <c r="L34" s="1885"/>
      <c r="M34" s="1885"/>
      <c r="N34" s="1885"/>
      <c r="O34" s="1885"/>
      <c r="P34" s="1885"/>
      <c r="Q34" s="1885"/>
      <c r="R34" s="1885"/>
      <c r="S34" s="1885"/>
      <c r="T34" s="1885"/>
      <c r="U34" s="1885"/>
      <c r="V34" s="1885"/>
      <c r="W34" s="1885"/>
      <c r="X34" s="1885"/>
      <c r="Y34" s="1885"/>
    </row>
    <row r="35" spans="1:25" ht="15">
      <c r="A35" s="1877" t="s">
        <v>2176</v>
      </c>
      <c r="B35" s="1878"/>
      <c r="C35" s="1832"/>
      <c r="D35" s="1833"/>
      <c r="E35" s="1879"/>
      <c r="F35" s="1880"/>
      <c r="G35" s="1832"/>
      <c r="H35" s="1881"/>
      <c r="I35" s="1869"/>
      <c r="J35" s="1869"/>
      <c r="K35" s="1869"/>
      <c r="L35" s="1885"/>
      <c r="M35" s="1885"/>
      <c r="N35" s="1885"/>
      <c r="O35" s="1885"/>
      <c r="P35" s="1885"/>
      <c r="Q35" s="1885"/>
      <c r="R35" s="1885"/>
      <c r="S35" s="1885"/>
      <c r="T35" s="1885"/>
      <c r="U35" s="1885"/>
      <c r="V35" s="1885"/>
      <c r="W35" s="1885"/>
      <c r="X35" s="1885"/>
      <c r="Y35" s="1885"/>
    </row>
    <row r="36" spans="1:25" ht="15">
      <c r="A36" s="1877" t="s">
        <v>2176</v>
      </c>
      <c r="B36" s="1878"/>
      <c r="C36" s="1832"/>
      <c r="D36" s="1833"/>
      <c r="E36" s="1879"/>
      <c r="F36" s="1880"/>
      <c r="G36" s="1832"/>
      <c r="H36" s="1881"/>
      <c r="I36" s="1869"/>
      <c r="J36" s="1869"/>
      <c r="K36" s="1869"/>
      <c r="L36" s="1885"/>
      <c r="M36" s="1885"/>
      <c r="N36" s="1885"/>
      <c r="O36" s="1885"/>
      <c r="P36" s="1885"/>
      <c r="Q36" s="1885"/>
      <c r="R36" s="1885"/>
      <c r="S36" s="1885"/>
      <c r="T36" s="1885"/>
      <c r="U36" s="1885"/>
      <c r="V36" s="1885"/>
      <c r="W36" s="1885"/>
      <c r="X36" s="1885"/>
      <c r="Y36" s="1885"/>
    </row>
    <row r="37" spans="1:25" ht="15">
      <c r="A37" s="1877" t="s">
        <v>2176</v>
      </c>
      <c r="B37" s="1878"/>
      <c r="C37" s="1832"/>
      <c r="D37" s="1833"/>
      <c r="E37" s="1879"/>
      <c r="F37" s="1880"/>
      <c r="G37" s="1832"/>
      <c r="H37" s="1881"/>
      <c r="I37" s="1869"/>
      <c r="J37" s="1869"/>
      <c r="K37" s="1869"/>
      <c r="L37" s="1885"/>
      <c r="M37" s="1885"/>
      <c r="N37" s="1885"/>
      <c r="O37" s="1885"/>
      <c r="P37" s="1885"/>
      <c r="Q37" s="1885"/>
      <c r="R37" s="1885"/>
      <c r="S37" s="1885"/>
      <c r="T37" s="1885"/>
      <c r="U37" s="1885"/>
      <c r="V37" s="1885"/>
      <c r="W37" s="1885"/>
      <c r="X37" s="1885"/>
      <c r="Y37" s="1885"/>
    </row>
    <row r="38" spans="1:25" ht="15">
      <c r="A38" s="1877" t="s">
        <v>2176</v>
      </c>
      <c r="B38" s="1878"/>
      <c r="C38" s="1832"/>
      <c r="D38" s="1833"/>
      <c r="E38" s="1879"/>
      <c r="F38" s="1880"/>
      <c r="G38" s="1832"/>
      <c r="H38" s="1881"/>
      <c r="I38" s="1869"/>
      <c r="J38" s="1869"/>
      <c r="K38" s="1869"/>
      <c r="L38" s="1885"/>
      <c r="M38" s="1885"/>
      <c r="N38" s="1885"/>
      <c r="O38" s="1885"/>
      <c r="P38" s="1885"/>
      <c r="Q38" s="1885"/>
      <c r="R38" s="1885"/>
      <c r="S38" s="1885"/>
      <c r="T38" s="1885"/>
      <c r="U38" s="1885"/>
      <c r="V38" s="1885"/>
      <c r="W38" s="1885"/>
      <c r="X38" s="1885"/>
      <c r="Y38" s="1885"/>
    </row>
    <row r="39" spans="1:25" ht="15">
      <c r="A39" s="1877" t="s">
        <v>2176</v>
      </c>
      <c r="B39" s="1878"/>
      <c r="C39" s="1832"/>
      <c r="D39" s="1833"/>
      <c r="E39" s="1879"/>
      <c r="F39" s="1880"/>
      <c r="G39" s="1832"/>
      <c r="H39" s="1881"/>
      <c r="I39" s="1869"/>
      <c r="J39" s="1869"/>
      <c r="K39" s="1869"/>
      <c r="L39" s="1885"/>
      <c r="M39" s="1885"/>
      <c r="N39" s="1885"/>
      <c r="O39" s="1885"/>
      <c r="P39" s="1885"/>
      <c r="Q39" s="1885"/>
      <c r="R39" s="1885"/>
      <c r="S39" s="1885"/>
      <c r="T39" s="1885"/>
      <c r="U39" s="1885"/>
      <c r="V39" s="1885"/>
      <c r="W39" s="1885"/>
      <c r="X39" s="1885"/>
      <c r="Y39" s="1885"/>
    </row>
    <row r="40" spans="1:25" ht="15">
      <c r="A40" s="1877" t="s">
        <v>2176</v>
      </c>
      <c r="B40" s="1878"/>
      <c r="C40" s="1832"/>
      <c r="D40" s="1833"/>
      <c r="E40" s="1879"/>
      <c r="F40" s="1880"/>
      <c r="G40" s="1832"/>
      <c r="H40" s="1881"/>
      <c r="I40" s="1869"/>
      <c r="J40" s="1869"/>
      <c r="K40" s="1869"/>
      <c r="L40" s="1885"/>
      <c r="M40" s="1885"/>
      <c r="N40" s="1885"/>
      <c r="O40" s="1885"/>
      <c r="P40" s="1885"/>
      <c r="Q40" s="1885"/>
      <c r="R40" s="1885"/>
      <c r="S40" s="1885"/>
      <c r="T40" s="1885"/>
      <c r="U40" s="1885"/>
      <c r="V40" s="1885"/>
      <c r="W40" s="1885"/>
      <c r="X40" s="1885"/>
      <c r="Y40" s="1885"/>
    </row>
    <row r="41" spans="1:25" ht="15">
      <c r="A41" s="1877" t="s">
        <v>2176</v>
      </c>
      <c r="B41" s="1878"/>
      <c r="C41" s="1832"/>
      <c r="D41" s="1833"/>
      <c r="E41" s="1879"/>
      <c r="F41" s="1880"/>
      <c r="G41" s="1832"/>
      <c r="H41" s="1881"/>
      <c r="I41" s="1869"/>
      <c r="J41" s="1869"/>
      <c r="K41" s="1869"/>
      <c r="L41" s="1885"/>
      <c r="M41" s="1885"/>
      <c r="N41" s="1885"/>
      <c r="O41" s="1885"/>
      <c r="P41" s="1885"/>
      <c r="Q41" s="1885"/>
      <c r="R41" s="1885"/>
      <c r="S41" s="1885"/>
      <c r="T41" s="1885"/>
      <c r="U41" s="1885"/>
      <c r="V41" s="1885"/>
      <c r="W41" s="1885"/>
      <c r="X41" s="1885"/>
      <c r="Y41" s="1885"/>
    </row>
    <row r="42" spans="1:25" ht="15">
      <c r="A42" s="1877" t="s">
        <v>2176</v>
      </c>
      <c r="B42" s="1878"/>
      <c r="C42" s="1832"/>
      <c r="D42" s="1833"/>
      <c r="E42" s="1879"/>
      <c r="F42" s="1880"/>
      <c r="G42" s="1832"/>
      <c r="H42" s="1881"/>
      <c r="I42" s="1869"/>
      <c r="J42" s="1869"/>
      <c r="K42" s="1869"/>
      <c r="L42" s="1885"/>
      <c r="M42" s="1885"/>
      <c r="N42" s="1885"/>
      <c r="O42" s="1885"/>
      <c r="P42" s="1885"/>
      <c r="Q42" s="1885"/>
      <c r="R42" s="1885"/>
      <c r="S42" s="1885"/>
      <c r="T42" s="1885"/>
      <c r="U42" s="1885"/>
      <c r="V42" s="1885"/>
      <c r="W42" s="1885"/>
      <c r="X42" s="1885"/>
      <c r="Y42" s="1885"/>
    </row>
    <row r="43" spans="1:25" ht="15">
      <c r="A43" s="1877" t="s">
        <v>2176</v>
      </c>
      <c r="B43" s="1878"/>
      <c r="C43" s="1832"/>
      <c r="D43" s="1833"/>
      <c r="E43" s="1879"/>
      <c r="F43" s="1880"/>
      <c r="G43" s="1832"/>
      <c r="H43" s="1881"/>
      <c r="I43" s="1869"/>
      <c r="J43" s="1869"/>
      <c r="K43" s="1869"/>
      <c r="L43" s="1885"/>
      <c r="M43" s="1885"/>
      <c r="N43" s="1885"/>
      <c r="O43" s="1885"/>
      <c r="P43" s="1885"/>
      <c r="Q43" s="1885"/>
      <c r="R43" s="1885"/>
      <c r="S43" s="1885"/>
      <c r="T43" s="1885"/>
      <c r="U43" s="1885"/>
      <c r="V43" s="1885"/>
      <c r="W43" s="1885"/>
      <c r="X43" s="1885"/>
      <c r="Y43" s="1885"/>
    </row>
    <row r="44" spans="1:25" ht="15">
      <c r="A44" s="1877" t="s">
        <v>2176</v>
      </c>
      <c r="B44" s="1878"/>
      <c r="C44" s="1832"/>
      <c r="D44" s="1833"/>
      <c r="E44" s="1879"/>
      <c r="F44" s="1880"/>
      <c r="G44" s="1832"/>
      <c r="H44" s="1881"/>
      <c r="I44" s="1869"/>
      <c r="J44" s="1869"/>
      <c r="K44" s="1869"/>
      <c r="L44" s="1885"/>
      <c r="M44" s="1885"/>
      <c r="N44" s="1885"/>
      <c r="O44" s="1885"/>
      <c r="P44" s="1885"/>
      <c r="Q44" s="1885"/>
      <c r="R44" s="1885"/>
      <c r="S44" s="1885"/>
      <c r="T44" s="1885"/>
      <c r="U44" s="1885"/>
      <c r="V44" s="1885"/>
      <c r="W44" s="1885"/>
      <c r="X44" s="1885"/>
      <c r="Y44" s="1885"/>
    </row>
    <row r="45" spans="1:25" ht="15">
      <c r="A45" s="1877" t="s">
        <v>2176</v>
      </c>
      <c r="B45" s="1878"/>
      <c r="C45" s="1832"/>
      <c r="D45" s="1833"/>
      <c r="E45" s="1879"/>
      <c r="F45" s="1880"/>
      <c r="G45" s="1832"/>
      <c r="H45" s="1881"/>
      <c r="I45" s="1869"/>
      <c r="J45" s="1869"/>
      <c r="K45" s="1869"/>
      <c r="L45" s="1885"/>
      <c r="M45" s="1885"/>
      <c r="N45" s="1885"/>
      <c r="O45" s="1885"/>
      <c r="P45" s="1885"/>
      <c r="Q45" s="1885"/>
      <c r="R45" s="1885"/>
      <c r="S45" s="1885"/>
      <c r="T45" s="1885"/>
      <c r="U45" s="1885"/>
      <c r="V45" s="1885"/>
      <c r="W45" s="1885"/>
      <c r="X45" s="1885"/>
      <c r="Y45" s="1885"/>
    </row>
    <row r="46" spans="1:25" ht="15">
      <c r="A46" s="1877" t="s">
        <v>2176</v>
      </c>
      <c r="B46" s="1878"/>
      <c r="C46" s="1832"/>
      <c r="D46" s="1833"/>
      <c r="E46" s="1879"/>
      <c r="F46" s="1880"/>
      <c r="G46" s="1832"/>
      <c r="H46" s="1881"/>
      <c r="I46" s="1869"/>
      <c r="J46" s="1869"/>
      <c r="K46" s="1869"/>
      <c r="L46" s="1885"/>
      <c r="M46" s="1885"/>
      <c r="N46" s="1885"/>
      <c r="O46" s="1885"/>
      <c r="P46" s="1885"/>
      <c r="Q46" s="1885"/>
      <c r="R46" s="1885"/>
      <c r="S46" s="1885"/>
      <c r="T46" s="1885"/>
      <c r="U46" s="1885"/>
      <c r="V46" s="1885"/>
      <c r="W46" s="1885"/>
      <c r="X46" s="1885"/>
      <c r="Y46" s="1885"/>
    </row>
    <row r="47" spans="1:25" ht="15">
      <c r="A47" s="1877" t="s">
        <v>2176</v>
      </c>
      <c r="B47" s="1878"/>
      <c r="C47" s="1832"/>
      <c r="D47" s="1833"/>
      <c r="E47" s="1879"/>
      <c r="F47" s="1880"/>
      <c r="G47" s="1832"/>
      <c r="H47" s="1881"/>
      <c r="I47" s="1869"/>
      <c r="J47" s="1869"/>
      <c r="K47" s="1869"/>
      <c r="L47" s="1885"/>
      <c r="M47" s="1885"/>
      <c r="N47" s="1885"/>
      <c r="O47" s="1885"/>
      <c r="P47" s="1885"/>
      <c r="Q47" s="1885"/>
      <c r="R47" s="1885"/>
      <c r="S47" s="1885"/>
      <c r="T47" s="1885"/>
      <c r="U47" s="1885"/>
      <c r="V47" s="1885"/>
      <c r="W47" s="1885"/>
      <c r="X47" s="1885"/>
      <c r="Y47" s="1885"/>
    </row>
    <row r="48" spans="1:25" ht="15">
      <c r="A48" s="1877" t="s">
        <v>2176</v>
      </c>
      <c r="B48" s="1878"/>
      <c r="C48" s="1832"/>
      <c r="D48" s="1833"/>
      <c r="E48" s="1879"/>
      <c r="F48" s="1880"/>
      <c r="G48" s="1832"/>
      <c r="H48" s="1881"/>
      <c r="I48" s="1869"/>
      <c r="J48" s="1869"/>
      <c r="K48" s="1869"/>
      <c r="L48" s="1885"/>
      <c r="M48" s="1885"/>
      <c r="N48" s="1885"/>
      <c r="O48" s="1885"/>
      <c r="P48" s="1885"/>
      <c r="Q48" s="1885"/>
      <c r="R48" s="1885"/>
      <c r="S48" s="1885"/>
      <c r="T48" s="1885"/>
      <c r="U48" s="1885"/>
      <c r="V48" s="1885"/>
      <c r="W48" s="1885"/>
      <c r="X48" s="1885"/>
      <c r="Y48" s="1885"/>
    </row>
    <row r="49" spans="1:25" ht="15">
      <c r="A49" s="1877" t="s">
        <v>2176</v>
      </c>
      <c r="B49" s="1878"/>
      <c r="C49" s="1832"/>
      <c r="D49" s="1833"/>
      <c r="E49" s="1879"/>
      <c r="F49" s="1880"/>
      <c r="G49" s="1832"/>
      <c r="H49" s="1881"/>
      <c r="I49" s="1869"/>
      <c r="J49" s="1869"/>
      <c r="K49" s="1869"/>
      <c r="L49" s="1885"/>
      <c r="M49" s="1885"/>
      <c r="N49" s="1885"/>
      <c r="O49" s="1885"/>
      <c r="P49" s="1885"/>
      <c r="Q49" s="1885"/>
      <c r="R49" s="1885"/>
      <c r="S49" s="1885"/>
      <c r="T49" s="1885"/>
      <c r="U49" s="1885"/>
      <c r="V49" s="1885"/>
      <c r="W49" s="1885"/>
      <c r="X49" s="1885"/>
      <c r="Y49" s="1885"/>
    </row>
    <row r="50" spans="1:25" ht="15">
      <c r="A50" s="1877" t="s">
        <v>2176</v>
      </c>
      <c r="B50" s="1878"/>
      <c r="C50" s="1832"/>
      <c r="D50" s="1833"/>
      <c r="E50" s="1879"/>
      <c r="F50" s="1880"/>
      <c r="G50" s="1832"/>
      <c r="H50" s="1881"/>
      <c r="I50" s="1869"/>
      <c r="J50" s="1869"/>
      <c r="K50" s="1869"/>
      <c r="L50" s="1885"/>
      <c r="M50" s="1885"/>
      <c r="N50" s="1885"/>
      <c r="O50" s="1885"/>
      <c r="P50" s="1885"/>
      <c r="Q50" s="1885"/>
      <c r="R50" s="1885"/>
      <c r="S50" s="1885"/>
      <c r="T50" s="1885"/>
      <c r="U50" s="1885"/>
      <c r="V50" s="1885"/>
      <c r="W50" s="1885"/>
      <c r="X50" s="1885"/>
      <c r="Y50" s="1885"/>
    </row>
    <row r="51" spans="1:25" ht="15">
      <c r="A51" s="1877" t="s">
        <v>2176</v>
      </c>
      <c r="B51" s="1878"/>
      <c r="C51" s="1832"/>
      <c r="D51" s="1833"/>
      <c r="E51" s="1879"/>
      <c r="F51" s="1880"/>
      <c r="G51" s="1832"/>
      <c r="H51" s="1881"/>
      <c r="I51" s="1869"/>
      <c r="J51" s="1869"/>
      <c r="K51" s="1869"/>
      <c r="L51" s="1885"/>
      <c r="M51" s="1885"/>
      <c r="N51" s="1885"/>
      <c r="O51" s="1885"/>
      <c r="P51" s="1885"/>
      <c r="Q51" s="1885"/>
      <c r="R51" s="1885"/>
      <c r="S51" s="1885"/>
      <c r="T51" s="1885"/>
      <c r="U51" s="1885"/>
      <c r="V51" s="1885"/>
      <c r="W51" s="1885"/>
      <c r="X51" s="1885"/>
      <c r="Y51" s="1885"/>
    </row>
    <row r="52" spans="1:25" ht="15">
      <c r="A52" s="1877" t="s">
        <v>2176</v>
      </c>
      <c r="B52" s="1878"/>
      <c r="C52" s="1832"/>
      <c r="D52" s="1833"/>
      <c r="E52" s="1879"/>
      <c r="F52" s="1880"/>
      <c r="G52" s="1832"/>
      <c r="H52" s="1881"/>
      <c r="I52" s="1869"/>
      <c r="J52" s="1869"/>
      <c r="K52" s="1869"/>
      <c r="L52" s="1885"/>
      <c r="M52" s="1885"/>
      <c r="N52" s="1885"/>
      <c r="O52" s="1885"/>
      <c r="P52" s="1885"/>
      <c r="Q52" s="1885"/>
      <c r="R52" s="1885"/>
      <c r="S52" s="1885"/>
      <c r="T52" s="1885"/>
      <c r="U52" s="1885"/>
      <c r="V52" s="1885"/>
      <c r="W52" s="1885"/>
      <c r="X52" s="1885"/>
      <c r="Y52" s="1885"/>
    </row>
    <row r="53" spans="1:25" ht="15">
      <c r="A53" s="1877" t="s">
        <v>2176</v>
      </c>
      <c r="B53" s="1878"/>
      <c r="C53" s="1832"/>
      <c r="D53" s="1833"/>
      <c r="E53" s="1879"/>
      <c r="F53" s="1880"/>
      <c r="G53" s="1832"/>
      <c r="H53" s="1881"/>
      <c r="I53" s="1869"/>
      <c r="J53" s="1869"/>
      <c r="K53" s="1869"/>
      <c r="L53" s="1885"/>
      <c r="M53" s="1885"/>
      <c r="N53" s="1885"/>
      <c r="O53" s="1885"/>
      <c r="P53" s="1885"/>
      <c r="Q53" s="1885"/>
      <c r="R53" s="1885"/>
      <c r="S53" s="1885"/>
      <c r="T53" s="1885"/>
      <c r="U53" s="1885"/>
      <c r="V53" s="1885"/>
      <c r="W53" s="1885"/>
      <c r="X53" s="1885"/>
      <c r="Y53" s="1885"/>
    </row>
    <row r="54" spans="1:25" ht="15">
      <c r="A54" s="1877" t="s">
        <v>2176</v>
      </c>
      <c r="B54" s="1878"/>
      <c r="C54" s="1832"/>
      <c r="D54" s="1833"/>
      <c r="E54" s="1879"/>
      <c r="F54" s="1880"/>
      <c r="G54" s="1832"/>
      <c r="H54" s="1881"/>
      <c r="I54" s="1869"/>
      <c r="J54" s="1869"/>
      <c r="K54" s="1869"/>
      <c r="L54" s="1885"/>
      <c r="M54" s="1885"/>
      <c r="N54" s="1885"/>
      <c r="O54" s="1885"/>
      <c r="P54" s="1885"/>
      <c r="Q54" s="1885"/>
      <c r="R54" s="1885"/>
      <c r="S54" s="1885"/>
      <c r="T54" s="1885"/>
      <c r="U54" s="1885"/>
      <c r="V54" s="1885"/>
      <c r="W54" s="1885"/>
      <c r="X54" s="1885"/>
      <c r="Y54" s="1885"/>
    </row>
    <row r="55" spans="1:25" ht="15">
      <c r="A55" s="1877" t="s">
        <v>2176</v>
      </c>
      <c r="B55" s="1878"/>
      <c r="C55" s="1832"/>
      <c r="D55" s="1833"/>
      <c r="E55" s="1879"/>
      <c r="F55" s="1880"/>
      <c r="G55" s="1832"/>
      <c r="H55" s="1881"/>
      <c r="I55" s="1869"/>
      <c r="J55" s="1869"/>
      <c r="K55" s="1869"/>
      <c r="L55" s="1885"/>
      <c r="M55" s="1885"/>
      <c r="N55" s="1885"/>
      <c r="O55" s="1885"/>
      <c r="P55" s="1885"/>
      <c r="Q55" s="1885"/>
      <c r="R55" s="1885"/>
      <c r="S55" s="1885"/>
      <c r="T55" s="1885"/>
      <c r="U55" s="1885"/>
      <c r="V55" s="1885"/>
      <c r="W55" s="1885"/>
      <c r="X55" s="1885"/>
      <c r="Y55" s="1885"/>
    </row>
    <row r="56" spans="1:25" ht="15">
      <c r="A56" s="1877" t="s">
        <v>2176</v>
      </c>
      <c r="B56" s="1878"/>
      <c r="C56" s="1832"/>
      <c r="D56" s="1833"/>
      <c r="E56" s="1879"/>
      <c r="F56" s="1880"/>
      <c r="G56" s="1832"/>
      <c r="H56" s="1881"/>
      <c r="I56" s="1869"/>
      <c r="J56" s="1869"/>
      <c r="K56" s="1869"/>
      <c r="L56" s="1885"/>
      <c r="M56" s="1885"/>
      <c r="N56" s="1885"/>
      <c r="O56" s="1885"/>
      <c r="P56" s="1885"/>
      <c r="Q56" s="1885"/>
      <c r="R56" s="1885"/>
      <c r="S56" s="1885"/>
      <c r="T56" s="1885"/>
      <c r="U56" s="1885"/>
      <c r="V56" s="1885"/>
      <c r="W56" s="1885"/>
      <c r="X56" s="1885"/>
      <c r="Y56" s="1885"/>
    </row>
    <row r="57" spans="1:25" ht="15">
      <c r="A57" s="1877" t="s">
        <v>2176</v>
      </c>
      <c r="B57" s="1878"/>
      <c r="C57" s="1832"/>
      <c r="D57" s="1833"/>
      <c r="E57" s="1879"/>
      <c r="F57" s="1880"/>
      <c r="G57" s="1832"/>
      <c r="H57" s="1881"/>
      <c r="I57" s="1869"/>
      <c r="J57" s="1869"/>
      <c r="K57" s="1869"/>
      <c r="L57" s="1885"/>
      <c r="M57" s="1885"/>
      <c r="N57" s="1885"/>
      <c r="O57" s="1885"/>
      <c r="P57" s="1885"/>
      <c r="Q57" s="1885"/>
      <c r="R57" s="1885"/>
      <c r="S57" s="1885"/>
      <c r="T57" s="1885"/>
      <c r="U57" s="1885"/>
      <c r="V57" s="1885"/>
      <c r="W57" s="1885"/>
      <c r="X57" s="1885"/>
      <c r="Y57" s="1885"/>
    </row>
    <row r="58" spans="1:25" ht="15">
      <c r="A58" s="1877" t="s">
        <v>2176</v>
      </c>
      <c r="B58" s="1878"/>
      <c r="C58" s="1832"/>
      <c r="D58" s="1833"/>
      <c r="E58" s="1879"/>
      <c r="F58" s="1880"/>
      <c r="G58" s="1832"/>
      <c r="H58" s="1881"/>
      <c r="I58" s="1869"/>
      <c r="J58" s="1869"/>
      <c r="K58" s="1869"/>
      <c r="L58" s="1885"/>
      <c r="M58" s="1885"/>
      <c r="N58" s="1885"/>
      <c r="O58" s="1885"/>
      <c r="P58" s="1885"/>
      <c r="Q58" s="1885"/>
      <c r="R58" s="1885"/>
      <c r="S58" s="1885"/>
      <c r="T58" s="1885"/>
      <c r="U58" s="1885"/>
      <c r="V58" s="1885"/>
      <c r="W58" s="1885"/>
      <c r="X58" s="1885"/>
      <c r="Y58" s="1885"/>
    </row>
    <row r="59" spans="1:25" ht="15">
      <c r="A59" s="1877" t="s">
        <v>2176</v>
      </c>
      <c r="B59" s="1878"/>
      <c r="C59" s="1832"/>
      <c r="D59" s="1833"/>
      <c r="E59" s="1879"/>
      <c r="F59" s="1880"/>
      <c r="G59" s="1832"/>
      <c r="H59" s="1881"/>
      <c r="I59" s="1869"/>
      <c r="J59" s="1869"/>
      <c r="K59" s="1869"/>
      <c r="L59" s="1885"/>
      <c r="M59" s="1885"/>
      <c r="N59" s="1885"/>
      <c r="O59" s="1885"/>
      <c r="P59" s="1885"/>
      <c r="Q59" s="1885"/>
      <c r="R59" s="1885"/>
      <c r="S59" s="1885"/>
      <c r="T59" s="1885"/>
      <c r="U59" s="1885"/>
      <c r="V59" s="1885"/>
      <c r="W59" s="1885"/>
      <c r="X59" s="1885"/>
      <c r="Y59" s="1885"/>
    </row>
    <row r="60" spans="1:25" ht="15">
      <c r="A60" s="1877" t="s">
        <v>2176</v>
      </c>
      <c r="B60" s="1878"/>
      <c r="C60" s="1832"/>
      <c r="D60" s="1833"/>
      <c r="E60" s="1879"/>
      <c r="F60" s="1880"/>
      <c r="G60" s="1832"/>
      <c r="H60" s="1881"/>
      <c r="I60" s="1869"/>
      <c r="J60" s="1869"/>
      <c r="K60" s="1869"/>
      <c r="L60" s="1885"/>
      <c r="M60" s="1885"/>
      <c r="N60" s="1885"/>
      <c r="O60" s="1885"/>
      <c r="P60" s="1885"/>
      <c r="Q60" s="1885"/>
      <c r="R60" s="1885"/>
      <c r="S60" s="1885"/>
      <c r="T60" s="1885"/>
      <c r="U60" s="1885"/>
      <c r="V60" s="1885"/>
      <c r="W60" s="1885"/>
      <c r="X60" s="1885"/>
      <c r="Y60" s="1885"/>
    </row>
    <row r="61" spans="1:25" ht="15">
      <c r="A61" s="1877" t="s">
        <v>2176</v>
      </c>
      <c r="B61" s="1878"/>
      <c r="C61" s="1832"/>
      <c r="D61" s="1833"/>
      <c r="E61" s="1879"/>
      <c r="F61" s="1880"/>
      <c r="G61" s="1832"/>
      <c r="H61" s="1881"/>
      <c r="I61" s="1869"/>
      <c r="J61" s="1869"/>
      <c r="K61" s="1869"/>
      <c r="L61" s="1885"/>
      <c r="M61" s="1885"/>
      <c r="N61" s="1885"/>
      <c r="O61" s="1885"/>
      <c r="P61" s="1885"/>
      <c r="Q61" s="1885"/>
      <c r="R61" s="1885"/>
      <c r="S61" s="1885"/>
      <c r="T61" s="1885"/>
      <c r="U61" s="1885"/>
      <c r="V61" s="1885"/>
      <c r="W61" s="1885"/>
      <c r="X61" s="1885"/>
      <c r="Y61" s="1885"/>
    </row>
    <row r="62" spans="1:25" ht="15">
      <c r="A62" s="1877" t="s">
        <v>2176</v>
      </c>
      <c r="B62" s="1878"/>
      <c r="C62" s="1832"/>
      <c r="D62" s="1833"/>
      <c r="E62" s="1879"/>
      <c r="F62" s="1880"/>
      <c r="G62" s="1832"/>
      <c r="H62" s="1881"/>
      <c r="I62" s="1869"/>
      <c r="J62" s="1869"/>
      <c r="K62" s="1869"/>
      <c r="L62" s="1885"/>
      <c r="M62" s="1885"/>
      <c r="N62" s="1885"/>
      <c r="O62" s="1885"/>
      <c r="P62" s="1885"/>
      <c r="Q62" s="1885"/>
      <c r="R62" s="1885"/>
      <c r="S62" s="1885"/>
      <c r="T62" s="1885"/>
      <c r="U62" s="1885"/>
      <c r="V62" s="1885"/>
      <c r="W62" s="1885"/>
      <c r="X62" s="1885"/>
      <c r="Y62" s="1885"/>
    </row>
    <row r="63" spans="1:25" ht="15">
      <c r="A63" s="1877" t="s">
        <v>2176</v>
      </c>
      <c r="B63" s="1878"/>
      <c r="C63" s="1832"/>
      <c r="D63" s="1833"/>
      <c r="E63" s="1879"/>
      <c r="F63" s="1880"/>
      <c r="G63" s="1832"/>
      <c r="H63" s="1881"/>
      <c r="I63" s="1869"/>
      <c r="J63" s="1869"/>
      <c r="K63" s="1869"/>
      <c r="L63" s="1885"/>
      <c r="M63" s="1885"/>
      <c r="N63" s="1885"/>
      <c r="O63" s="1885"/>
      <c r="P63" s="1885"/>
      <c r="Q63" s="1885"/>
      <c r="R63" s="1885"/>
      <c r="S63" s="1885"/>
      <c r="T63" s="1885"/>
      <c r="U63" s="1885"/>
      <c r="V63" s="1885"/>
      <c r="W63" s="1885"/>
      <c r="X63" s="1885"/>
      <c r="Y63" s="1885"/>
    </row>
    <row r="64" spans="1:25" ht="15">
      <c r="A64" s="1877" t="s">
        <v>2176</v>
      </c>
      <c r="B64" s="1878"/>
      <c r="C64" s="1832"/>
      <c r="D64" s="1833"/>
      <c r="E64" s="1879"/>
      <c r="F64" s="1880"/>
      <c r="G64" s="1832"/>
      <c r="H64" s="1881"/>
      <c r="I64" s="1869"/>
      <c r="J64" s="1869"/>
      <c r="K64" s="1869"/>
      <c r="L64" s="1885"/>
      <c r="M64" s="1885"/>
      <c r="N64" s="1885"/>
      <c r="O64" s="1885"/>
      <c r="P64" s="1885"/>
      <c r="Q64" s="1885"/>
      <c r="R64" s="1885"/>
      <c r="S64" s="1885"/>
      <c r="T64" s="1885"/>
      <c r="U64" s="1885"/>
      <c r="V64" s="1885"/>
      <c r="W64" s="1885"/>
      <c r="X64" s="1885"/>
      <c r="Y64" s="1885"/>
    </row>
    <row r="65" spans="1:25" ht="15">
      <c r="A65" s="1877" t="s">
        <v>2176</v>
      </c>
      <c r="B65" s="1878"/>
      <c r="C65" s="1832"/>
      <c r="D65" s="1833"/>
      <c r="E65" s="1879"/>
      <c r="F65" s="1880"/>
      <c r="G65" s="1832"/>
      <c r="H65" s="1881"/>
      <c r="I65" s="1869"/>
      <c r="J65" s="1869"/>
      <c r="K65" s="1869"/>
      <c r="L65" s="1885"/>
      <c r="M65" s="1885"/>
      <c r="N65" s="1885"/>
      <c r="O65" s="1885"/>
      <c r="P65" s="1885"/>
      <c r="Q65" s="1885"/>
      <c r="R65" s="1885"/>
      <c r="S65" s="1885"/>
      <c r="T65" s="1885"/>
      <c r="U65" s="1885"/>
      <c r="V65" s="1885"/>
      <c r="W65" s="1885"/>
      <c r="X65" s="1885"/>
      <c r="Y65" s="1885"/>
    </row>
    <row r="66" spans="1:25" ht="15">
      <c r="A66" s="1877" t="s">
        <v>2176</v>
      </c>
      <c r="B66" s="1878"/>
      <c r="C66" s="1832"/>
      <c r="D66" s="1833"/>
      <c r="E66" s="1879"/>
      <c r="F66" s="1880"/>
      <c r="G66" s="1832"/>
      <c r="H66" s="1881"/>
      <c r="I66" s="1869"/>
      <c r="J66" s="1869"/>
      <c r="K66" s="1869"/>
      <c r="L66" s="1885"/>
      <c r="M66" s="1885"/>
      <c r="N66" s="1885"/>
      <c r="O66" s="1885"/>
      <c r="P66" s="1885"/>
      <c r="Q66" s="1885"/>
      <c r="R66" s="1885"/>
      <c r="S66" s="1885"/>
      <c r="T66" s="1885"/>
      <c r="U66" s="1885"/>
      <c r="V66" s="1885"/>
      <c r="W66" s="1885"/>
      <c r="X66" s="1885"/>
      <c r="Y66" s="1885"/>
    </row>
    <row r="67" spans="1:25" ht="15">
      <c r="A67" s="1877" t="s">
        <v>2176</v>
      </c>
      <c r="B67" s="1878"/>
      <c r="C67" s="1832"/>
      <c r="D67" s="1833"/>
      <c r="E67" s="1879"/>
      <c r="F67" s="1880"/>
      <c r="G67" s="1832"/>
      <c r="H67" s="1881"/>
      <c r="I67" s="1869"/>
      <c r="J67" s="1869"/>
      <c r="K67" s="1869"/>
      <c r="L67" s="1885"/>
      <c r="M67" s="1885"/>
      <c r="N67" s="1885"/>
      <c r="O67" s="1885"/>
      <c r="P67" s="1885"/>
      <c r="Q67" s="1885"/>
      <c r="R67" s="1885"/>
      <c r="S67" s="1885"/>
      <c r="T67" s="1885"/>
      <c r="U67" s="1885"/>
      <c r="V67" s="1885"/>
      <c r="W67" s="1885"/>
      <c r="X67" s="1885"/>
      <c r="Y67" s="1885"/>
    </row>
    <row r="68" spans="1:25" ht="15">
      <c r="A68" s="1877" t="s">
        <v>2176</v>
      </c>
      <c r="B68" s="1878"/>
      <c r="C68" s="1832"/>
      <c r="D68" s="1833"/>
      <c r="E68" s="1879"/>
      <c r="F68" s="1880"/>
      <c r="G68" s="1832"/>
      <c r="H68" s="1881"/>
      <c r="I68" s="1869"/>
      <c r="J68" s="1869"/>
      <c r="K68" s="1869"/>
      <c r="L68" s="1885"/>
      <c r="M68" s="1885"/>
      <c r="N68" s="1885"/>
      <c r="O68" s="1885"/>
      <c r="P68" s="1885"/>
      <c r="Q68" s="1885"/>
      <c r="R68" s="1885"/>
      <c r="S68" s="1885"/>
      <c r="T68" s="1885"/>
      <c r="U68" s="1885"/>
      <c r="V68" s="1885"/>
      <c r="W68" s="1885"/>
      <c r="X68" s="1885"/>
      <c r="Y68" s="1885"/>
    </row>
    <row r="69" spans="1:25" ht="15">
      <c r="A69" s="1877" t="s">
        <v>2176</v>
      </c>
      <c r="B69" s="1878"/>
      <c r="C69" s="1832"/>
      <c r="D69" s="1833"/>
      <c r="E69" s="1879"/>
      <c r="F69" s="1880"/>
      <c r="G69" s="1832"/>
      <c r="H69" s="1881"/>
      <c r="I69" s="1869"/>
      <c r="J69" s="1869"/>
      <c r="K69" s="1869"/>
      <c r="L69" s="1885"/>
      <c r="M69" s="1885"/>
      <c r="N69" s="1885"/>
      <c r="O69" s="1885"/>
      <c r="P69" s="1885"/>
      <c r="Q69" s="1885"/>
      <c r="R69" s="1885"/>
      <c r="S69" s="1885"/>
      <c r="T69" s="1885"/>
      <c r="U69" s="1885"/>
      <c r="V69" s="1885"/>
      <c r="W69" s="1885"/>
      <c r="X69" s="1885"/>
      <c r="Y69" s="1885"/>
    </row>
    <row r="70" spans="1:25" ht="15">
      <c r="A70" s="1877" t="s">
        <v>2176</v>
      </c>
      <c r="B70" s="1878"/>
      <c r="C70" s="1832"/>
      <c r="D70" s="1833"/>
      <c r="E70" s="1879"/>
      <c r="F70" s="1880"/>
      <c r="G70" s="1832"/>
      <c r="H70" s="1881"/>
      <c r="I70" s="1869"/>
      <c r="J70" s="1869"/>
      <c r="K70" s="1869"/>
      <c r="L70" s="1885"/>
      <c r="M70" s="1885"/>
      <c r="N70" s="1885"/>
      <c r="O70" s="1885"/>
      <c r="P70" s="1885"/>
      <c r="Q70" s="1885"/>
      <c r="R70" s="1885"/>
      <c r="S70" s="1885"/>
      <c r="T70" s="1885"/>
      <c r="U70" s="1885"/>
      <c r="V70" s="1885"/>
      <c r="W70" s="1885"/>
      <c r="X70" s="1885"/>
      <c r="Y70" s="1885"/>
    </row>
    <row r="71" spans="1:25" ht="15">
      <c r="A71" s="1877" t="s">
        <v>2176</v>
      </c>
      <c r="B71" s="1878"/>
      <c r="C71" s="1832"/>
      <c r="D71" s="1833"/>
      <c r="E71" s="1879"/>
      <c r="F71" s="1880"/>
      <c r="G71" s="1832"/>
      <c r="H71" s="1881"/>
      <c r="I71" s="1869"/>
      <c r="J71" s="1869"/>
      <c r="K71" s="1869"/>
      <c r="L71" s="1885"/>
      <c r="M71" s="1885"/>
      <c r="N71" s="1885"/>
      <c r="O71" s="1885"/>
      <c r="P71" s="1885"/>
      <c r="Q71" s="1885"/>
      <c r="R71" s="1885"/>
      <c r="S71" s="1885"/>
      <c r="T71" s="1885"/>
      <c r="U71" s="1885"/>
      <c r="V71" s="1885"/>
      <c r="W71" s="1885"/>
      <c r="X71" s="1885"/>
      <c r="Y71" s="1885"/>
    </row>
    <row r="72" spans="1:25" ht="15">
      <c r="A72" s="1877" t="s">
        <v>2176</v>
      </c>
      <c r="B72" s="1878"/>
      <c r="C72" s="1832"/>
      <c r="D72" s="1833"/>
      <c r="E72" s="1879"/>
      <c r="F72" s="1880"/>
      <c r="G72" s="1832"/>
      <c r="H72" s="1881"/>
      <c r="I72" s="1869"/>
      <c r="J72" s="1869"/>
      <c r="K72" s="1869"/>
      <c r="L72" s="1885"/>
      <c r="M72" s="1885"/>
      <c r="N72" s="1885"/>
      <c r="O72" s="1885"/>
      <c r="P72" s="1885"/>
      <c r="Q72" s="1885"/>
      <c r="R72" s="1885"/>
      <c r="S72" s="1885"/>
      <c r="T72" s="1885"/>
      <c r="U72" s="1885"/>
      <c r="V72" s="1885"/>
      <c r="W72" s="1885"/>
      <c r="X72" s="1885"/>
      <c r="Y72" s="1885"/>
    </row>
    <row r="73" spans="1:25" ht="15">
      <c r="A73" s="1877" t="s">
        <v>2176</v>
      </c>
      <c r="B73" s="1878"/>
      <c r="C73" s="1832"/>
      <c r="D73" s="1833"/>
      <c r="E73" s="1879"/>
      <c r="F73" s="1880"/>
      <c r="G73" s="1832"/>
      <c r="H73" s="1881"/>
      <c r="I73" s="1869"/>
      <c r="J73" s="1869"/>
      <c r="K73" s="1869"/>
      <c r="L73" s="1885"/>
      <c r="M73" s="1885"/>
      <c r="N73" s="1885"/>
      <c r="O73" s="1885"/>
      <c r="P73" s="1885"/>
      <c r="Q73" s="1885"/>
      <c r="R73" s="1885"/>
      <c r="S73" s="1885"/>
      <c r="T73" s="1885"/>
      <c r="U73" s="1885"/>
      <c r="V73" s="1885"/>
      <c r="W73" s="1885"/>
      <c r="X73" s="1885"/>
      <c r="Y73" s="1885"/>
    </row>
    <row r="74" spans="1:25" ht="15">
      <c r="A74" s="1877" t="s">
        <v>2176</v>
      </c>
      <c r="B74" s="1878"/>
      <c r="C74" s="1832"/>
      <c r="D74" s="1833"/>
      <c r="E74" s="1879"/>
      <c r="F74" s="1880"/>
      <c r="G74" s="1832"/>
      <c r="H74" s="1881"/>
      <c r="I74" s="1869"/>
      <c r="J74" s="1869"/>
      <c r="K74" s="1869"/>
      <c r="L74" s="1885"/>
      <c r="M74" s="1885"/>
      <c r="N74" s="1885"/>
      <c r="O74" s="1885"/>
      <c r="P74" s="1885"/>
      <c r="Q74" s="1885"/>
      <c r="R74" s="1885"/>
      <c r="S74" s="1885"/>
      <c r="T74" s="1885"/>
      <c r="U74" s="1885"/>
      <c r="V74" s="1885"/>
      <c r="W74" s="1885"/>
      <c r="X74" s="1885"/>
      <c r="Y74" s="1885"/>
    </row>
    <row r="75" spans="1:25" ht="15">
      <c r="A75" s="1877" t="s">
        <v>2176</v>
      </c>
      <c r="B75" s="1878"/>
      <c r="C75" s="1832"/>
      <c r="D75" s="1833"/>
      <c r="E75" s="1879"/>
      <c r="F75" s="1880"/>
      <c r="G75" s="1832"/>
      <c r="H75" s="1881"/>
      <c r="I75" s="1869"/>
      <c r="J75" s="1869"/>
      <c r="K75" s="1869"/>
      <c r="L75" s="1885"/>
      <c r="M75" s="1885"/>
      <c r="N75" s="1885"/>
      <c r="O75" s="1885"/>
      <c r="P75" s="1885"/>
      <c r="Q75" s="1885"/>
      <c r="R75" s="1885"/>
      <c r="S75" s="1885"/>
      <c r="T75" s="1885"/>
      <c r="U75" s="1885"/>
      <c r="V75" s="1885"/>
      <c r="W75" s="1885"/>
      <c r="X75" s="1885"/>
      <c r="Y75" s="1885"/>
    </row>
    <row r="76" spans="1:25" ht="15">
      <c r="A76" s="1877" t="s">
        <v>2176</v>
      </c>
      <c r="B76" s="1878"/>
      <c r="C76" s="1832"/>
      <c r="D76" s="1833"/>
      <c r="E76" s="1879"/>
      <c r="F76" s="1880"/>
      <c r="G76" s="1832"/>
      <c r="H76" s="1881"/>
      <c r="I76" s="1869"/>
      <c r="J76" s="1869"/>
      <c r="K76" s="1869"/>
      <c r="L76" s="1885"/>
      <c r="M76" s="1885"/>
      <c r="N76" s="1885"/>
      <c r="O76" s="1885"/>
      <c r="P76" s="1885"/>
      <c r="Q76" s="1885"/>
      <c r="R76" s="1885"/>
      <c r="S76" s="1885"/>
      <c r="T76" s="1885"/>
      <c r="U76" s="1885"/>
      <c r="V76" s="1885"/>
      <c r="W76" s="1885"/>
      <c r="X76" s="1885"/>
      <c r="Y76" s="1885"/>
    </row>
    <row r="77" spans="1:25" ht="15">
      <c r="A77" s="1877" t="s">
        <v>2176</v>
      </c>
      <c r="B77" s="1878"/>
      <c r="C77" s="1832"/>
      <c r="D77" s="1833"/>
      <c r="E77" s="1879"/>
      <c r="F77" s="1880"/>
      <c r="G77" s="1832"/>
      <c r="H77" s="1881"/>
      <c r="I77" s="1869"/>
      <c r="J77" s="1869"/>
      <c r="K77" s="1869"/>
      <c r="L77" s="1885"/>
      <c r="M77" s="1885"/>
      <c r="N77" s="1885"/>
      <c r="O77" s="1885"/>
      <c r="P77" s="1885"/>
      <c r="Q77" s="1885"/>
      <c r="R77" s="1885"/>
      <c r="S77" s="1885"/>
      <c r="T77" s="1885"/>
      <c r="U77" s="1885"/>
      <c r="V77" s="1885"/>
      <c r="W77" s="1885"/>
      <c r="X77" s="1885"/>
      <c r="Y77" s="1885"/>
    </row>
    <row r="78" spans="1:25" ht="15">
      <c r="A78" s="1877" t="s">
        <v>2176</v>
      </c>
      <c r="B78" s="1878"/>
      <c r="C78" s="1832"/>
      <c r="D78" s="1833"/>
      <c r="E78" s="1879"/>
      <c r="F78" s="1880"/>
      <c r="G78" s="1832"/>
      <c r="H78" s="1881"/>
      <c r="I78" s="1869"/>
      <c r="J78" s="1869"/>
      <c r="K78" s="1869"/>
      <c r="L78" s="1885"/>
      <c r="M78" s="1885"/>
      <c r="N78" s="1885"/>
      <c r="O78" s="1885"/>
      <c r="P78" s="1885"/>
      <c r="Q78" s="1885"/>
      <c r="R78" s="1885"/>
      <c r="S78" s="1885"/>
      <c r="T78" s="1885"/>
      <c r="U78" s="1885"/>
      <c r="V78" s="1885"/>
      <c r="W78" s="1885"/>
      <c r="X78" s="1885"/>
      <c r="Y78" s="1885"/>
    </row>
    <row r="79" spans="1:25" ht="15">
      <c r="A79" s="1877" t="s">
        <v>2176</v>
      </c>
      <c r="B79" s="1878"/>
      <c r="C79" s="1832"/>
      <c r="D79" s="1833"/>
      <c r="E79" s="1879"/>
      <c r="F79" s="1880"/>
      <c r="G79" s="1832"/>
      <c r="H79" s="1881"/>
      <c r="I79" s="1869"/>
      <c r="J79" s="1869"/>
      <c r="K79" s="1869"/>
      <c r="L79" s="1885"/>
      <c r="M79" s="1885"/>
      <c r="N79" s="1885"/>
      <c r="O79" s="1885"/>
      <c r="P79" s="1885"/>
      <c r="Q79" s="1885"/>
      <c r="R79" s="1885"/>
      <c r="S79" s="1885"/>
      <c r="T79" s="1885"/>
      <c r="U79" s="1885"/>
      <c r="V79" s="1885"/>
      <c r="W79" s="1885"/>
      <c r="X79" s="1885"/>
      <c r="Y79" s="1885"/>
    </row>
    <row r="80" spans="1:25" ht="15">
      <c r="A80" s="1877" t="s">
        <v>2176</v>
      </c>
      <c r="B80" s="1878"/>
      <c r="C80" s="1832"/>
      <c r="D80" s="1833"/>
      <c r="E80" s="1879"/>
      <c r="F80" s="1880"/>
      <c r="G80" s="1832"/>
      <c r="H80" s="1881"/>
      <c r="I80" s="1869"/>
      <c r="J80" s="1869"/>
      <c r="K80" s="1869"/>
      <c r="L80" s="1885"/>
      <c r="M80" s="1885"/>
      <c r="N80" s="1885"/>
      <c r="O80" s="1885"/>
      <c r="P80" s="1885"/>
      <c r="Q80" s="1885"/>
      <c r="R80" s="1885"/>
      <c r="S80" s="1885"/>
      <c r="T80" s="1885"/>
      <c r="U80" s="1885"/>
      <c r="V80" s="1885"/>
      <c r="W80" s="1885"/>
      <c r="X80" s="1885"/>
      <c r="Y80" s="1885"/>
    </row>
    <row r="81" spans="1:25" ht="15">
      <c r="A81" s="1877" t="s">
        <v>2176</v>
      </c>
      <c r="B81" s="1878"/>
      <c r="C81" s="1832"/>
      <c r="D81" s="1833"/>
      <c r="E81" s="1879"/>
      <c r="F81" s="1880"/>
      <c r="G81" s="1832"/>
      <c r="H81" s="1881"/>
      <c r="I81" s="1869"/>
      <c r="J81" s="1869"/>
      <c r="K81" s="1869"/>
      <c r="L81" s="1885"/>
      <c r="M81" s="1885"/>
      <c r="N81" s="1885"/>
      <c r="O81" s="1885"/>
      <c r="P81" s="1885"/>
      <c r="Q81" s="1885"/>
      <c r="R81" s="1885"/>
      <c r="S81" s="1885"/>
      <c r="T81" s="1885"/>
      <c r="U81" s="1885"/>
      <c r="V81" s="1885"/>
      <c r="W81" s="1885"/>
      <c r="X81" s="1885"/>
      <c r="Y81" s="1885"/>
    </row>
    <row r="82" spans="1:25" ht="15">
      <c r="A82" s="1877" t="s">
        <v>2176</v>
      </c>
      <c r="B82" s="1878"/>
      <c r="C82" s="1832"/>
      <c r="D82" s="1833"/>
      <c r="E82" s="1879"/>
      <c r="F82" s="1880"/>
      <c r="G82" s="1832"/>
      <c r="H82" s="1881"/>
      <c r="I82" s="1869"/>
      <c r="J82" s="1869"/>
      <c r="K82" s="1869"/>
      <c r="L82" s="1885"/>
      <c r="M82" s="1885"/>
      <c r="N82" s="1885"/>
      <c r="O82" s="1885"/>
      <c r="P82" s="1885"/>
      <c r="Q82" s="1885"/>
      <c r="R82" s="1885"/>
      <c r="S82" s="1885"/>
      <c r="T82" s="1885"/>
      <c r="U82" s="1885"/>
      <c r="V82" s="1885"/>
      <c r="W82" s="1885"/>
      <c r="X82" s="1885"/>
      <c r="Y82" s="1885"/>
    </row>
    <row r="83" spans="1:25" ht="15">
      <c r="A83" s="1877" t="s">
        <v>2176</v>
      </c>
      <c r="B83" s="1878"/>
      <c r="C83" s="1832"/>
      <c r="D83" s="1833"/>
      <c r="E83" s="1879"/>
      <c r="F83" s="1880"/>
      <c r="G83" s="1832"/>
      <c r="H83" s="1881"/>
      <c r="I83" s="1869"/>
      <c r="J83" s="1869"/>
      <c r="K83" s="1869"/>
      <c r="L83" s="1885"/>
      <c r="M83" s="1885"/>
      <c r="N83" s="1885"/>
      <c r="O83" s="1885"/>
      <c r="P83" s="1883"/>
      <c r="Q83" s="1885"/>
      <c r="R83" s="1885"/>
      <c r="S83" s="1885"/>
      <c r="T83" s="1885"/>
      <c r="U83" s="1885"/>
      <c r="V83" s="1885"/>
      <c r="W83" s="1885"/>
      <c r="X83" s="1885"/>
      <c r="Y83" s="1885"/>
    </row>
    <row r="84" spans="1:25" ht="15">
      <c r="A84" s="1877" t="s">
        <v>2176</v>
      </c>
      <c r="B84" s="1878"/>
      <c r="C84" s="1832"/>
      <c r="D84" s="1833"/>
      <c r="E84" s="1879"/>
      <c r="F84" s="1880"/>
      <c r="G84" s="1832"/>
      <c r="H84" s="1881"/>
      <c r="I84" s="1869"/>
      <c r="J84" s="1869"/>
      <c r="K84" s="1869"/>
      <c r="L84" s="1885"/>
      <c r="M84" s="1885"/>
      <c r="N84" s="1885"/>
      <c r="O84" s="1885"/>
      <c r="P84" s="1883"/>
      <c r="Q84" s="1885"/>
      <c r="R84" s="1885"/>
      <c r="S84" s="1885"/>
      <c r="T84" s="1885"/>
      <c r="U84" s="1885"/>
      <c r="V84" s="1885"/>
      <c r="W84" s="1885"/>
      <c r="X84" s="1885"/>
      <c r="Y84" s="1885"/>
    </row>
    <row r="85" spans="1:25" ht="15">
      <c r="A85" s="1877" t="s">
        <v>2176</v>
      </c>
      <c r="B85" s="1878"/>
      <c r="C85" s="1832"/>
      <c r="D85" s="1833"/>
      <c r="E85" s="1879"/>
      <c r="F85" s="1880"/>
      <c r="G85" s="1832"/>
      <c r="H85" s="1881"/>
      <c r="I85" s="1869"/>
      <c r="J85" s="1869"/>
      <c r="K85" s="1869"/>
      <c r="L85" s="1885"/>
      <c r="M85" s="1885"/>
      <c r="N85" s="1885"/>
      <c r="O85" s="1885"/>
      <c r="P85" s="1885"/>
      <c r="Q85" s="1885"/>
      <c r="R85" s="1885"/>
      <c r="S85" s="1885"/>
      <c r="T85" s="1885"/>
      <c r="U85" s="1885"/>
      <c r="V85" s="1885"/>
      <c r="W85" s="1885"/>
      <c r="X85" s="1885"/>
      <c r="Y85" s="1885"/>
    </row>
    <row r="86" spans="1:25" ht="15">
      <c r="A86" s="1877" t="s">
        <v>2176</v>
      </c>
      <c r="B86" s="1878"/>
      <c r="C86" s="1832"/>
      <c r="D86" s="1833"/>
      <c r="E86" s="1879"/>
      <c r="F86" s="1880"/>
      <c r="G86" s="1832"/>
      <c r="H86" s="1881"/>
      <c r="I86" s="1869"/>
      <c r="J86" s="1869"/>
      <c r="K86" s="1869"/>
      <c r="L86" s="1885"/>
      <c r="M86" s="1885"/>
      <c r="N86" s="1885"/>
      <c r="O86" s="1885"/>
      <c r="P86" s="1885"/>
      <c r="Q86" s="1885"/>
      <c r="R86" s="1885"/>
      <c r="S86" s="1885"/>
      <c r="T86" s="1885"/>
      <c r="U86" s="1885"/>
      <c r="V86" s="1885"/>
      <c r="W86" s="1885"/>
      <c r="X86" s="1885"/>
      <c r="Y86" s="1885"/>
    </row>
    <row r="87" spans="1:25" ht="15">
      <c r="A87" s="1877" t="s">
        <v>2176</v>
      </c>
      <c r="B87" s="1878"/>
      <c r="C87" s="1832"/>
      <c r="D87" s="1833"/>
      <c r="E87" s="1879"/>
      <c r="F87" s="1880"/>
      <c r="G87" s="1832"/>
      <c r="H87" s="1881"/>
      <c r="I87" s="1869"/>
      <c r="J87" s="1869"/>
      <c r="K87" s="1869"/>
      <c r="L87" s="1885"/>
      <c r="M87" s="1885"/>
      <c r="N87" s="1885"/>
      <c r="O87" s="1885"/>
      <c r="P87" s="1885"/>
      <c r="Q87" s="1885"/>
      <c r="R87" s="1885"/>
      <c r="S87" s="1885"/>
      <c r="T87" s="1885"/>
      <c r="U87" s="1885"/>
      <c r="V87" s="1885"/>
      <c r="W87" s="1885"/>
      <c r="X87" s="1885"/>
      <c r="Y87" s="1885"/>
    </row>
    <row r="88" spans="1:25" ht="15">
      <c r="A88" s="1877" t="s">
        <v>2176</v>
      </c>
      <c r="B88" s="1878"/>
      <c r="C88" s="1832"/>
      <c r="D88" s="1833"/>
      <c r="E88" s="1879"/>
      <c r="F88" s="1880"/>
      <c r="G88" s="1832"/>
      <c r="H88" s="1881"/>
      <c r="I88" s="1869"/>
      <c r="J88" s="1869"/>
      <c r="K88" s="1869"/>
      <c r="L88" s="1885"/>
      <c r="M88" s="1885"/>
      <c r="N88" s="1885"/>
      <c r="O88" s="1885"/>
      <c r="P88" s="1885"/>
      <c r="Q88" s="1885"/>
      <c r="R88" s="1885"/>
      <c r="S88" s="1885"/>
      <c r="T88" s="1885"/>
      <c r="U88" s="1885"/>
      <c r="V88" s="1885"/>
      <c r="W88" s="1885"/>
      <c r="X88" s="1885"/>
      <c r="Y88" s="1885"/>
    </row>
    <row r="89" spans="1:25" ht="15">
      <c r="A89" s="1877" t="s">
        <v>2176</v>
      </c>
      <c r="B89" s="1878"/>
      <c r="C89" s="1832"/>
      <c r="D89" s="1833"/>
      <c r="E89" s="1879"/>
      <c r="F89" s="1880"/>
      <c r="G89" s="1832"/>
      <c r="H89" s="1881"/>
      <c r="I89" s="1869"/>
      <c r="J89" s="1869"/>
      <c r="K89" s="1869"/>
      <c r="L89" s="1885"/>
      <c r="M89" s="1885"/>
      <c r="N89" s="1885"/>
      <c r="O89" s="1885"/>
      <c r="P89" s="1885"/>
      <c r="Q89" s="1885"/>
      <c r="R89" s="1885"/>
      <c r="S89" s="1885"/>
      <c r="T89" s="1885"/>
      <c r="U89" s="1885"/>
      <c r="V89" s="1885"/>
      <c r="W89" s="1885"/>
      <c r="X89" s="1885"/>
      <c r="Y89" s="1885"/>
    </row>
    <row r="90" spans="1:25" ht="15">
      <c r="A90" s="1877" t="s">
        <v>2176</v>
      </c>
      <c r="B90" s="1878"/>
      <c r="C90" s="1832"/>
      <c r="D90" s="1833"/>
      <c r="E90" s="1879"/>
      <c r="F90" s="1880"/>
      <c r="G90" s="1832"/>
      <c r="H90" s="1881"/>
      <c r="I90" s="1869"/>
      <c r="J90" s="1869"/>
      <c r="K90" s="1869"/>
      <c r="L90" s="1885"/>
      <c r="M90" s="1885"/>
      <c r="N90" s="1885"/>
      <c r="O90" s="1885"/>
      <c r="P90" s="1885"/>
      <c r="Q90" s="1885"/>
      <c r="R90" s="1885"/>
      <c r="S90" s="1885"/>
      <c r="T90" s="1885"/>
      <c r="U90" s="1885"/>
      <c r="V90" s="1885"/>
      <c r="W90" s="1885"/>
      <c r="X90" s="1885"/>
      <c r="Y90" s="1885"/>
    </row>
    <row r="91" spans="1:25" ht="15">
      <c r="A91" s="1877" t="s">
        <v>2176</v>
      </c>
      <c r="B91" s="1878"/>
      <c r="C91" s="1832"/>
      <c r="D91" s="1833"/>
      <c r="E91" s="1879"/>
      <c r="F91" s="1880"/>
      <c r="G91" s="1832"/>
      <c r="H91" s="1881"/>
      <c r="I91" s="1869"/>
      <c r="J91" s="1869"/>
      <c r="K91" s="1869"/>
      <c r="L91" s="1885"/>
      <c r="M91" s="1885"/>
      <c r="N91" s="1885"/>
      <c r="O91" s="1885"/>
      <c r="P91" s="1885"/>
      <c r="Q91" s="1885"/>
      <c r="R91" s="1885"/>
      <c r="S91" s="1885"/>
      <c r="T91" s="1885"/>
      <c r="U91" s="1885"/>
      <c r="V91" s="1885"/>
      <c r="W91" s="1885"/>
      <c r="X91" s="1885"/>
      <c r="Y91" s="1885"/>
    </row>
    <row r="92" spans="1:25" ht="15">
      <c r="A92" s="1877" t="s">
        <v>2176</v>
      </c>
      <c r="B92" s="1878"/>
      <c r="C92" s="1832"/>
      <c r="D92" s="1833"/>
      <c r="E92" s="1879"/>
      <c r="F92" s="1880"/>
      <c r="G92" s="1832"/>
      <c r="H92" s="1881"/>
      <c r="I92" s="1869"/>
      <c r="J92" s="1869"/>
      <c r="K92" s="1869"/>
      <c r="L92" s="1885"/>
      <c r="M92" s="1885"/>
      <c r="N92" s="1885"/>
      <c r="O92" s="1885"/>
      <c r="P92" s="1885"/>
      <c r="Q92" s="1885"/>
      <c r="R92" s="1885"/>
      <c r="S92" s="1885"/>
      <c r="T92" s="1885"/>
      <c r="U92" s="1885"/>
      <c r="V92" s="1885"/>
      <c r="W92" s="1885"/>
      <c r="X92" s="1885"/>
      <c r="Y92" s="1885"/>
    </row>
    <row r="93" spans="1:25" ht="15">
      <c r="A93" s="1877" t="s">
        <v>2176</v>
      </c>
      <c r="B93" s="1878"/>
      <c r="C93" s="1832"/>
      <c r="D93" s="1833"/>
      <c r="E93" s="1879"/>
      <c r="F93" s="1880"/>
      <c r="G93" s="1832"/>
      <c r="H93" s="1881"/>
      <c r="I93" s="1869"/>
      <c r="J93" s="1869"/>
      <c r="K93" s="1869"/>
      <c r="L93" s="1885"/>
      <c r="M93" s="1885"/>
      <c r="N93" s="1885"/>
      <c r="O93" s="1885"/>
      <c r="P93" s="1885"/>
      <c r="Q93" s="1885"/>
      <c r="R93" s="1885"/>
      <c r="S93" s="1885"/>
      <c r="T93" s="1885"/>
      <c r="U93" s="1885"/>
      <c r="V93" s="1885"/>
      <c r="W93" s="1885"/>
      <c r="X93" s="1885"/>
      <c r="Y93" s="1885"/>
    </row>
    <row r="94" spans="1:25" ht="15">
      <c r="A94" s="1877" t="s">
        <v>2176</v>
      </c>
      <c r="B94" s="1878"/>
      <c r="C94" s="1832"/>
      <c r="D94" s="1833"/>
      <c r="E94" s="1879"/>
      <c r="F94" s="1880"/>
      <c r="G94" s="1832"/>
      <c r="H94" s="1881"/>
      <c r="I94" s="1869"/>
      <c r="J94" s="1869"/>
      <c r="K94" s="1869"/>
      <c r="L94" s="1885"/>
      <c r="M94" s="1885"/>
      <c r="N94" s="1885"/>
      <c r="O94" s="1885"/>
      <c r="P94" s="1885"/>
      <c r="Q94" s="1885"/>
      <c r="R94" s="1885"/>
      <c r="S94" s="1885"/>
      <c r="T94" s="1885"/>
      <c r="U94" s="1885"/>
      <c r="V94" s="1885"/>
      <c r="W94" s="1885"/>
      <c r="X94" s="1885"/>
      <c r="Y94" s="1885"/>
    </row>
    <row r="95" spans="1:25" ht="15">
      <c r="A95" s="1877" t="s">
        <v>2176</v>
      </c>
      <c r="B95" s="1878"/>
      <c r="C95" s="1832"/>
      <c r="D95" s="1833"/>
      <c r="E95" s="1879"/>
      <c r="F95" s="1880"/>
      <c r="G95" s="1832"/>
      <c r="H95" s="1881"/>
      <c r="I95" s="1869"/>
      <c r="J95" s="1869"/>
      <c r="K95" s="1869"/>
      <c r="L95" s="1885"/>
      <c r="M95" s="1885"/>
      <c r="N95" s="1885"/>
      <c r="O95" s="1885"/>
      <c r="P95" s="1885"/>
      <c r="Q95" s="1885"/>
      <c r="R95" s="1885"/>
      <c r="S95" s="1885"/>
      <c r="T95" s="1885"/>
      <c r="U95" s="1885"/>
      <c r="V95" s="1885"/>
      <c r="W95" s="1885"/>
      <c r="X95" s="1885"/>
      <c r="Y95" s="1885"/>
    </row>
    <row r="96" spans="1:25" ht="15">
      <c r="A96" s="1877" t="s">
        <v>2176</v>
      </c>
      <c r="B96" s="1878"/>
      <c r="C96" s="1832"/>
      <c r="D96" s="1833"/>
      <c r="E96" s="1879"/>
      <c r="F96" s="1880"/>
      <c r="G96" s="1832"/>
      <c r="H96" s="1881"/>
      <c r="I96" s="1869"/>
      <c r="J96" s="1869"/>
      <c r="K96" s="1869"/>
      <c r="L96" s="1885"/>
      <c r="M96" s="1885"/>
      <c r="N96" s="1885"/>
      <c r="O96" s="1885"/>
      <c r="P96" s="1885"/>
      <c r="Q96" s="1885"/>
      <c r="R96" s="1885"/>
      <c r="S96" s="1885"/>
      <c r="T96" s="1885"/>
      <c r="U96" s="1885"/>
      <c r="V96" s="1885"/>
      <c r="W96" s="1885"/>
      <c r="X96" s="1885"/>
      <c r="Y96" s="1885"/>
    </row>
    <row r="97" spans="1:25" ht="15">
      <c r="A97" s="1877" t="s">
        <v>2176</v>
      </c>
      <c r="B97" s="1878"/>
      <c r="C97" s="1832"/>
      <c r="D97" s="1833"/>
      <c r="E97" s="1879"/>
      <c r="F97" s="1880"/>
      <c r="G97" s="1832"/>
      <c r="H97" s="1881"/>
      <c r="I97" s="1869"/>
      <c r="J97" s="1869"/>
      <c r="K97" s="1869"/>
      <c r="L97" s="1885"/>
      <c r="M97" s="1885"/>
      <c r="N97" s="1885"/>
      <c r="O97" s="1885"/>
      <c r="P97" s="1885"/>
      <c r="Q97" s="1885"/>
      <c r="R97" s="1885"/>
      <c r="S97" s="1885"/>
      <c r="T97" s="1885"/>
      <c r="U97" s="1885"/>
      <c r="V97" s="1885"/>
      <c r="W97" s="1885"/>
      <c r="X97" s="1885"/>
      <c r="Y97" s="1885"/>
    </row>
    <row r="98" spans="1:25" ht="15">
      <c r="A98" s="1877" t="s">
        <v>2176</v>
      </c>
      <c r="B98" s="1878"/>
      <c r="C98" s="1832"/>
      <c r="D98" s="1833"/>
      <c r="E98" s="1879"/>
      <c r="F98" s="1880"/>
      <c r="G98" s="1832"/>
      <c r="H98" s="1881"/>
      <c r="I98" s="1869"/>
      <c r="J98" s="1869"/>
      <c r="K98" s="1869"/>
      <c r="L98" s="1885"/>
      <c r="M98" s="1885"/>
      <c r="N98" s="1885"/>
      <c r="O98" s="1885"/>
      <c r="P98" s="1885"/>
      <c r="Q98" s="1885"/>
      <c r="R98" s="1885"/>
      <c r="S98" s="1885"/>
      <c r="T98" s="1885"/>
      <c r="U98" s="1885"/>
      <c r="V98" s="1885"/>
      <c r="W98" s="1885"/>
      <c r="X98" s="1885"/>
      <c r="Y98" s="1885"/>
    </row>
    <row r="99" spans="1:25" ht="15">
      <c r="A99" s="1877" t="s">
        <v>2176</v>
      </c>
      <c r="B99" s="1878"/>
      <c r="C99" s="1832"/>
      <c r="D99" s="1833"/>
      <c r="E99" s="1879"/>
      <c r="F99" s="1880"/>
      <c r="G99" s="1832"/>
      <c r="H99" s="1881"/>
      <c r="I99" s="1869"/>
      <c r="J99" s="1869"/>
      <c r="K99" s="1869"/>
      <c r="L99" s="1885"/>
      <c r="M99" s="1885"/>
      <c r="N99" s="1885"/>
      <c r="O99" s="1885"/>
      <c r="P99" s="1885"/>
      <c r="Q99" s="1885"/>
      <c r="R99" s="1885"/>
      <c r="S99" s="1885"/>
      <c r="T99" s="1885"/>
      <c r="U99" s="1885"/>
      <c r="V99" s="1885"/>
      <c r="W99" s="1885"/>
      <c r="X99" s="1885"/>
      <c r="Y99" s="1885"/>
    </row>
    <row r="100" spans="1:25" ht="15">
      <c r="A100" s="1877" t="s">
        <v>2176</v>
      </c>
      <c r="B100" s="1878"/>
      <c r="C100" s="1832"/>
      <c r="D100" s="1833"/>
      <c r="E100" s="1879"/>
      <c r="F100" s="1880"/>
      <c r="G100" s="1832"/>
      <c r="H100" s="1881"/>
      <c r="I100" s="1869"/>
      <c r="J100" s="1869"/>
      <c r="K100" s="1869"/>
      <c r="L100" s="1885"/>
      <c r="M100" s="1885"/>
      <c r="N100" s="1885"/>
      <c r="O100" s="1885"/>
      <c r="P100" s="1885"/>
      <c r="Q100" s="1885"/>
      <c r="R100" s="1885"/>
      <c r="S100" s="1885"/>
      <c r="T100" s="1885"/>
      <c r="U100" s="1885"/>
      <c r="V100" s="1885"/>
      <c r="W100" s="1885"/>
      <c r="X100" s="1885"/>
      <c r="Y100" s="1885"/>
    </row>
    <row r="101" spans="1:25" ht="15">
      <c r="A101" s="1877" t="s">
        <v>2176</v>
      </c>
      <c r="B101" s="1878"/>
      <c r="C101" s="1832"/>
      <c r="D101" s="1833"/>
      <c r="E101" s="1879"/>
      <c r="F101" s="1880"/>
      <c r="G101" s="1832"/>
      <c r="H101" s="1881"/>
      <c r="I101" s="1869"/>
      <c r="J101" s="1869"/>
      <c r="K101" s="1869"/>
      <c r="L101" s="1885"/>
      <c r="M101" s="1885"/>
      <c r="N101" s="1885"/>
      <c r="O101" s="1885"/>
      <c r="P101" s="1885"/>
      <c r="Q101" s="1885"/>
      <c r="R101" s="1885"/>
      <c r="S101" s="1885"/>
      <c r="T101" s="1885"/>
      <c r="U101" s="1885"/>
      <c r="V101" s="1885"/>
      <c r="W101" s="1885"/>
      <c r="X101" s="1885"/>
      <c r="Y101" s="1885"/>
    </row>
    <row r="102" spans="1:25" ht="15">
      <c r="A102" s="1877" t="s">
        <v>2176</v>
      </c>
      <c r="B102" s="1878"/>
      <c r="C102" s="1832"/>
      <c r="D102" s="1833"/>
      <c r="E102" s="1879"/>
      <c r="F102" s="1880"/>
      <c r="G102" s="1832"/>
      <c r="H102" s="1881"/>
      <c r="I102" s="1869"/>
      <c r="J102" s="1869"/>
      <c r="K102" s="1869"/>
      <c r="L102" s="1885"/>
      <c r="M102" s="1885"/>
      <c r="N102" s="1885"/>
      <c r="O102" s="1885"/>
      <c r="P102" s="1885"/>
      <c r="Q102" s="1885"/>
      <c r="R102" s="1885"/>
      <c r="S102" s="1885"/>
      <c r="T102" s="1885"/>
      <c r="U102" s="1885"/>
      <c r="V102" s="1885"/>
      <c r="W102" s="1885"/>
      <c r="X102" s="1885"/>
      <c r="Y102" s="1885"/>
    </row>
    <row r="103" spans="1:25" ht="15">
      <c r="A103" s="1877" t="s">
        <v>2176</v>
      </c>
      <c r="B103" s="1878"/>
      <c r="C103" s="1832"/>
      <c r="D103" s="1833"/>
      <c r="E103" s="1879"/>
      <c r="F103" s="1880"/>
      <c r="G103" s="1832"/>
      <c r="H103" s="1881"/>
      <c r="I103" s="1869"/>
      <c r="J103" s="1869"/>
      <c r="K103" s="1869"/>
      <c r="L103" s="1885"/>
      <c r="M103" s="1885"/>
      <c r="N103" s="1885"/>
      <c r="O103" s="1885"/>
      <c r="P103" s="1885"/>
      <c r="Q103" s="1885"/>
      <c r="R103" s="1885"/>
      <c r="S103" s="1885"/>
      <c r="T103" s="1885"/>
      <c r="U103" s="1885"/>
      <c r="V103" s="1885"/>
      <c r="W103" s="1885"/>
      <c r="X103" s="1885"/>
      <c r="Y103" s="1885"/>
    </row>
    <row r="104" spans="1:25" ht="15">
      <c r="A104" s="1877" t="s">
        <v>2176</v>
      </c>
      <c r="B104" s="1878"/>
      <c r="C104" s="1832"/>
      <c r="D104" s="1833"/>
      <c r="E104" s="1879"/>
      <c r="F104" s="1880"/>
      <c r="G104" s="1832"/>
      <c r="H104" s="1881"/>
      <c r="I104" s="1869"/>
      <c r="J104" s="1869"/>
      <c r="K104" s="1869"/>
      <c r="L104" s="1885"/>
      <c r="M104" s="1885"/>
      <c r="N104" s="1885"/>
      <c r="O104" s="1885"/>
      <c r="P104" s="1885"/>
      <c r="Q104" s="1885"/>
      <c r="R104" s="1885"/>
      <c r="S104" s="1885"/>
      <c r="T104" s="1885"/>
      <c r="U104" s="1885"/>
      <c r="V104" s="1885"/>
      <c r="W104" s="1885"/>
      <c r="X104" s="1885"/>
      <c r="Y104" s="1885"/>
    </row>
    <row r="105" spans="1:25" ht="15">
      <c r="A105" s="1877" t="s">
        <v>2176</v>
      </c>
      <c r="B105" s="1878"/>
      <c r="C105" s="1832"/>
      <c r="D105" s="1833"/>
      <c r="E105" s="1879"/>
      <c r="F105" s="1880"/>
      <c r="G105" s="1832"/>
      <c r="H105" s="1881"/>
      <c r="I105" s="1869"/>
      <c r="J105" s="1869"/>
      <c r="K105" s="1869"/>
      <c r="L105" s="1885"/>
      <c r="M105" s="1885"/>
      <c r="N105" s="1885"/>
      <c r="O105" s="1885"/>
      <c r="P105" s="1885"/>
      <c r="Q105" s="1885"/>
      <c r="R105" s="1885"/>
      <c r="S105" s="1885"/>
      <c r="T105" s="1885"/>
      <c r="U105" s="1885"/>
      <c r="V105" s="1885"/>
      <c r="W105" s="1885"/>
      <c r="X105" s="1885"/>
      <c r="Y105" s="1885"/>
    </row>
    <row r="106" spans="1:25" ht="15">
      <c r="A106" s="1877" t="s">
        <v>2176</v>
      </c>
      <c r="B106" s="1878"/>
      <c r="C106" s="1832"/>
      <c r="D106" s="1833"/>
      <c r="E106" s="1879"/>
      <c r="F106" s="1880"/>
      <c r="G106" s="1832"/>
      <c r="H106" s="1881"/>
      <c r="I106" s="1869"/>
      <c r="J106" s="1869"/>
      <c r="K106" s="1869"/>
      <c r="L106" s="1885"/>
      <c r="M106" s="1885"/>
      <c r="N106" s="1885"/>
      <c r="O106" s="1885"/>
      <c r="P106" s="1885"/>
      <c r="Q106" s="1885"/>
      <c r="R106" s="1885"/>
      <c r="S106" s="1885"/>
      <c r="T106" s="1885"/>
      <c r="U106" s="1885"/>
      <c r="V106" s="1885"/>
      <c r="W106" s="1885"/>
      <c r="X106" s="1885"/>
      <c r="Y106" s="1885"/>
    </row>
    <row r="107" spans="1:25" ht="15">
      <c r="A107" s="1877" t="s">
        <v>2176</v>
      </c>
      <c r="B107" s="1878"/>
      <c r="C107" s="1832"/>
      <c r="D107" s="1833"/>
      <c r="E107" s="1879"/>
      <c r="F107" s="1880"/>
      <c r="G107" s="1832"/>
      <c r="H107" s="1881"/>
      <c r="I107" s="1869"/>
      <c r="J107" s="1869"/>
      <c r="K107" s="1869"/>
      <c r="L107" s="1885"/>
      <c r="M107" s="1885"/>
      <c r="N107" s="1885"/>
      <c r="O107" s="1885"/>
      <c r="P107" s="1885"/>
      <c r="Q107" s="1885"/>
      <c r="R107" s="1885"/>
      <c r="S107" s="1885"/>
      <c r="T107" s="1885"/>
      <c r="U107" s="1885"/>
      <c r="V107" s="1885"/>
      <c r="W107" s="1885"/>
      <c r="X107" s="1885"/>
      <c r="Y107" s="1885"/>
    </row>
    <row r="108" spans="1:25" ht="15">
      <c r="A108" s="1877" t="s">
        <v>2176</v>
      </c>
      <c r="B108" s="1878"/>
      <c r="C108" s="1832"/>
      <c r="D108" s="1833"/>
      <c r="E108" s="1879"/>
      <c r="F108" s="1880"/>
      <c r="G108" s="1832"/>
      <c r="H108" s="1881"/>
      <c r="I108" s="1869"/>
      <c r="J108" s="1869"/>
      <c r="K108" s="1869"/>
      <c r="L108" s="1885"/>
      <c r="M108" s="1885"/>
      <c r="N108" s="1885"/>
      <c r="O108" s="1885"/>
      <c r="P108" s="1885"/>
      <c r="Q108" s="1885"/>
      <c r="R108" s="1885"/>
      <c r="S108" s="1885"/>
      <c r="T108" s="1885"/>
      <c r="U108" s="1885"/>
      <c r="V108" s="1885"/>
      <c r="W108" s="1885"/>
      <c r="X108" s="1885"/>
      <c r="Y108" s="1885"/>
    </row>
    <row r="109" spans="1:25" ht="15">
      <c r="A109" s="1877" t="s">
        <v>2176</v>
      </c>
      <c r="B109" s="1878"/>
      <c r="C109" s="1832"/>
      <c r="D109" s="1833"/>
      <c r="E109" s="1879"/>
      <c r="F109" s="1880"/>
      <c r="G109" s="1832"/>
      <c r="H109" s="1881"/>
      <c r="I109" s="1869"/>
      <c r="J109" s="1869"/>
      <c r="K109" s="1869"/>
      <c r="L109" s="1885"/>
      <c r="M109" s="1885"/>
      <c r="N109" s="1885"/>
      <c r="O109" s="1885"/>
      <c r="P109" s="1885"/>
      <c r="Q109" s="1885"/>
      <c r="R109" s="1885"/>
      <c r="S109" s="1885"/>
      <c r="T109" s="1885"/>
      <c r="U109" s="1885"/>
      <c r="V109" s="1885"/>
      <c r="W109" s="1885"/>
      <c r="X109" s="1885"/>
      <c r="Y109" s="1885"/>
    </row>
    <row r="110" spans="1:25" ht="15">
      <c r="A110" s="1877" t="s">
        <v>2176</v>
      </c>
      <c r="B110" s="1878"/>
      <c r="C110" s="1832"/>
      <c r="D110" s="1833"/>
      <c r="E110" s="1879"/>
      <c r="F110" s="1880"/>
      <c r="G110" s="1832"/>
      <c r="H110" s="1881"/>
      <c r="I110" s="1869"/>
      <c r="J110" s="1869"/>
      <c r="K110" s="1869"/>
      <c r="L110" s="1885"/>
      <c r="M110" s="1885"/>
      <c r="N110" s="1885"/>
      <c r="O110" s="1885"/>
      <c r="P110" s="1885"/>
      <c r="Q110" s="1885"/>
      <c r="R110" s="1885"/>
      <c r="S110" s="1885"/>
      <c r="T110" s="1885"/>
      <c r="U110" s="1885"/>
      <c r="V110" s="1885"/>
      <c r="W110" s="1885"/>
      <c r="X110" s="1885"/>
      <c r="Y110" s="1885"/>
    </row>
    <row r="111" spans="1:25" ht="15">
      <c r="A111" s="1877" t="s">
        <v>2176</v>
      </c>
      <c r="B111" s="1878"/>
      <c r="C111" s="1832"/>
      <c r="D111" s="1833"/>
      <c r="E111" s="1879"/>
      <c r="F111" s="1880"/>
      <c r="G111" s="1832"/>
      <c r="H111" s="1881"/>
      <c r="I111" s="1869"/>
      <c r="J111" s="1869"/>
      <c r="K111" s="1869"/>
      <c r="L111" s="1885"/>
      <c r="M111" s="1885"/>
      <c r="N111" s="1885"/>
      <c r="O111" s="1885"/>
      <c r="P111" s="1885"/>
      <c r="Q111" s="1885"/>
      <c r="R111" s="1885"/>
      <c r="S111" s="1885"/>
      <c r="T111" s="1885"/>
      <c r="U111" s="1885"/>
      <c r="V111" s="1885"/>
      <c r="W111" s="1885"/>
      <c r="X111" s="1885"/>
      <c r="Y111" s="1885"/>
    </row>
    <row r="112" spans="1:25" ht="15">
      <c r="A112" s="1877" t="s">
        <v>2176</v>
      </c>
      <c r="B112" s="1878"/>
      <c r="C112" s="1832"/>
      <c r="D112" s="1833"/>
      <c r="E112" s="1879"/>
      <c r="F112" s="1880"/>
      <c r="G112" s="1832"/>
      <c r="H112" s="1881"/>
      <c r="I112" s="1869"/>
      <c r="J112" s="1869"/>
      <c r="K112" s="1869"/>
      <c r="L112" s="1885"/>
      <c r="M112" s="1885"/>
      <c r="N112" s="1885"/>
      <c r="O112" s="1885"/>
      <c r="P112" s="1885"/>
      <c r="Q112" s="1885"/>
      <c r="R112" s="1885"/>
      <c r="S112" s="1885"/>
      <c r="T112" s="1885"/>
      <c r="U112" s="1885"/>
      <c r="V112" s="1885"/>
      <c r="W112" s="1885"/>
      <c r="X112" s="1885"/>
      <c r="Y112" s="1885"/>
    </row>
    <row r="113" spans="1:25" ht="15">
      <c r="A113" s="1877" t="s">
        <v>2176</v>
      </c>
      <c r="B113" s="1878"/>
      <c r="C113" s="1832"/>
      <c r="D113" s="1833"/>
      <c r="E113" s="1879"/>
      <c r="F113" s="1880"/>
      <c r="G113" s="1832"/>
      <c r="H113" s="1881"/>
      <c r="I113" s="1869"/>
      <c r="J113" s="1869"/>
      <c r="K113" s="1869"/>
      <c r="L113" s="1885"/>
      <c r="M113" s="1883"/>
      <c r="N113" s="1885"/>
      <c r="O113" s="1885"/>
      <c r="P113" s="1885"/>
      <c r="Q113" s="1885"/>
      <c r="R113" s="1885"/>
      <c r="S113" s="1885"/>
      <c r="T113" s="1885"/>
      <c r="U113" s="1885"/>
      <c r="V113" s="1885"/>
      <c r="W113" s="1885"/>
      <c r="X113" s="1885"/>
      <c r="Y113" s="1885"/>
    </row>
    <row r="114" spans="1:25" ht="15">
      <c r="A114" s="1877" t="s">
        <v>2176</v>
      </c>
      <c r="B114" s="1878"/>
      <c r="C114" s="1832"/>
      <c r="D114" s="1833"/>
      <c r="E114" s="1879"/>
      <c r="F114" s="1880"/>
      <c r="G114" s="1832"/>
      <c r="H114" s="1881"/>
      <c r="I114" s="1869"/>
      <c r="J114" s="1869"/>
      <c r="K114" s="1886"/>
      <c r="L114" s="1885"/>
      <c r="M114" s="1885"/>
      <c r="N114" s="1885"/>
      <c r="O114" s="1885"/>
      <c r="P114" s="1885"/>
      <c r="Q114" s="1885"/>
      <c r="R114" s="1883"/>
      <c r="S114" s="1885"/>
      <c r="T114" s="1885"/>
      <c r="U114" s="1885"/>
      <c r="V114" s="1885"/>
      <c r="W114" s="1885"/>
      <c r="X114" s="1885"/>
      <c r="Y114" s="1885"/>
    </row>
    <row r="115" spans="1:25" ht="15">
      <c r="A115" s="1877" t="s">
        <v>2176</v>
      </c>
      <c r="B115" s="1878"/>
      <c r="C115" s="1832"/>
      <c r="D115" s="1833"/>
      <c r="E115" s="1879"/>
      <c r="F115" s="1880"/>
      <c r="G115" s="1832"/>
      <c r="H115" s="1881"/>
      <c r="I115" s="1869"/>
      <c r="J115" s="1869"/>
      <c r="K115" s="1886"/>
      <c r="L115" s="1885"/>
      <c r="M115" s="1885"/>
      <c r="N115" s="1885"/>
      <c r="O115" s="1885"/>
      <c r="P115" s="1885"/>
      <c r="Q115" s="1885"/>
      <c r="R115" s="1883"/>
      <c r="S115" s="1885"/>
      <c r="T115" s="1885"/>
      <c r="U115" s="1885"/>
      <c r="V115" s="1885"/>
      <c r="W115" s="1885"/>
      <c r="X115" s="1885"/>
      <c r="Y115" s="1885"/>
    </row>
    <row r="116" spans="1:25" ht="15">
      <c r="A116" s="1877" t="s">
        <v>2176</v>
      </c>
      <c r="B116" s="1878"/>
      <c r="C116" s="1832"/>
      <c r="D116" s="1833"/>
      <c r="E116" s="1879"/>
      <c r="F116" s="1880"/>
      <c r="G116" s="1832"/>
      <c r="H116" s="1881"/>
      <c r="I116" s="1869"/>
      <c r="J116" s="1869"/>
      <c r="K116" s="1886"/>
      <c r="L116" s="1885"/>
      <c r="M116" s="1885"/>
      <c r="N116" s="1885"/>
      <c r="O116" s="1885"/>
      <c r="P116" s="1885"/>
      <c r="Q116" s="1885"/>
      <c r="R116" s="1883"/>
      <c r="S116" s="1885"/>
      <c r="T116" s="1885"/>
      <c r="U116" s="1885"/>
      <c r="V116" s="1885"/>
      <c r="W116" s="1885"/>
      <c r="X116" s="1885"/>
      <c r="Y116" s="1885"/>
    </row>
    <row r="117" spans="1:25" ht="15">
      <c r="A117" s="1877" t="s">
        <v>2176</v>
      </c>
      <c r="B117" s="1878"/>
      <c r="C117" s="1832"/>
      <c r="D117" s="1833"/>
      <c r="E117" s="1879"/>
      <c r="F117" s="1880"/>
      <c r="G117" s="1832"/>
      <c r="H117" s="1881"/>
      <c r="I117" s="1869"/>
      <c r="J117" s="1869"/>
      <c r="K117" s="1869"/>
      <c r="L117" s="1885"/>
      <c r="M117" s="1885"/>
      <c r="N117" s="1885"/>
      <c r="O117" s="1885"/>
      <c r="P117" s="1885"/>
      <c r="Q117" s="1885"/>
      <c r="R117" s="1885"/>
      <c r="S117" s="1885"/>
      <c r="T117" s="1885"/>
      <c r="U117" s="1885"/>
      <c r="V117" s="1885"/>
      <c r="W117" s="1885"/>
      <c r="X117" s="1885"/>
      <c r="Y117" s="1885"/>
    </row>
    <row r="118" spans="1:25" ht="15">
      <c r="A118" s="1877" t="s">
        <v>2176</v>
      </c>
      <c r="B118" s="1878"/>
      <c r="C118" s="1832"/>
      <c r="D118" s="1833"/>
      <c r="E118" s="1879"/>
      <c r="F118" s="1880"/>
      <c r="G118" s="1832"/>
      <c r="H118" s="1881"/>
      <c r="I118" s="1869"/>
      <c r="J118" s="1869"/>
      <c r="K118" s="1869"/>
      <c r="L118" s="1885"/>
      <c r="M118" s="1885"/>
      <c r="N118" s="1885"/>
      <c r="O118" s="1885"/>
      <c r="P118" s="1885"/>
      <c r="Q118" s="1885"/>
      <c r="R118" s="1885"/>
      <c r="S118" s="1885"/>
      <c r="T118" s="1885"/>
      <c r="U118" s="1885"/>
      <c r="V118" s="1885"/>
      <c r="W118" s="1885"/>
      <c r="X118" s="1885"/>
      <c r="Y118" s="1885"/>
    </row>
    <row r="119" spans="1:25" ht="15">
      <c r="A119" s="1877" t="s">
        <v>2176</v>
      </c>
      <c r="B119" s="1878"/>
      <c r="C119" s="1832"/>
      <c r="D119" s="1833"/>
      <c r="E119" s="1879"/>
      <c r="F119" s="1880"/>
      <c r="G119" s="1832"/>
      <c r="H119" s="1881"/>
      <c r="I119" s="1869"/>
      <c r="J119" s="1869"/>
      <c r="K119" s="1869"/>
      <c r="L119" s="1885"/>
      <c r="M119" s="1885"/>
      <c r="N119" s="1885"/>
      <c r="O119" s="1885"/>
      <c r="P119" s="1885"/>
      <c r="Q119" s="1885"/>
      <c r="R119" s="1885"/>
      <c r="S119" s="1885"/>
      <c r="T119" s="1885"/>
      <c r="U119" s="1885"/>
      <c r="V119" s="1885"/>
      <c r="W119" s="1885"/>
      <c r="X119" s="1885"/>
      <c r="Y119" s="1885"/>
    </row>
    <row r="120" spans="1:25" ht="15">
      <c r="A120" s="1877" t="s">
        <v>2176</v>
      </c>
      <c r="B120" s="1878"/>
      <c r="C120" s="1832"/>
      <c r="D120" s="1833"/>
      <c r="E120" s="1879"/>
      <c r="F120" s="1880"/>
      <c r="G120" s="1832"/>
      <c r="H120" s="1881"/>
      <c r="I120" s="1869"/>
      <c r="J120" s="1869"/>
      <c r="K120" s="1869"/>
      <c r="L120" s="1885"/>
      <c r="M120" s="1885"/>
      <c r="N120" s="1885"/>
      <c r="O120" s="1885"/>
      <c r="P120" s="1885"/>
      <c r="Q120" s="1885"/>
      <c r="R120" s="1885"/>
      <c r="S120" s="1885"/>
      <c r="T120" s="1885"/>
      <c r="U120" s="1885"/>
      <c r="V120" s="1885"/>
      <c r="W120" s="1885"/>
      <c r="X120" s="1885"/>
      <c r="Y120" s="1885"/>
    </row>
    <row r="121" spans="1:25" ht="15">
      <c r="A121" s="1877" t="s">
        <v>2176</v>
      </c>
      <c r="B121" s="1878"/>
      <c r="C121" s="1832"/>
      <c r="D121" s="1833"/>
      <c r="E121" s="1879"/>
      <c r="F121" s="1880"/>
      <c r="G121" s="1832"/>
      <c r="H121" s="1881"/>
      <c r="I121" s="1869"/>
      <c r="J121" s="1869"/>
      <c r="K121" s="1869"/>
      <c r="L121" s="1885"/>
      <c r="M121" s="1885"/>
      <c r="N121" s="1885"/>
      <c r="O121" s="1885"/>
      <c r="P121" s="1885"/>
      <c r="Q121" s="1885"/>
      <c r="R121" s="1885"/>
      <c r="S121" s="1885"/>
      <c r="T121" s="1885"/>
      <c r="U121" s="1885"/>
      <c r="V121" s="1885"/>
      <c r="W121" s="1885"/>
      <c r="X121" s="1885"/>
      <c r="Y121" s="1885"/>
    </row>
    <row r="122" spans="1:25" ht="15">
      <c r="A122" s="1877" t="s">
        <v>2176</v>
      </c>
      <c r="B122" s="1878"/>
      <c r="C122" s="1832"/>
      <c r="D122" s="1833"/>
      <c r="E122" s="1879"/>
      <c r="F122" s="1880"/>
      <c r="G122" s="1832"/>
      <c r="H122" s="1881"/>
      <c r="I122" s="1869"/>
      <c r="J122" s="1869"/>
      <c r="K122" s="1869"/>
      <c r="L122" s="1885"/>
      <c r="M122" s="1885"/>
      <c r="N122" s="1885"/>
      <c r="O122" s="1885"/>
      <c r="P122" s="1885"/>
      <c r="Q122" s="1885"/>
      <c r="R122" s="1885"/>
      <c r="S122" s="1885"/>
      <c r="T122" s="1885"/>
      <c r="U122" s="1885"/>
      <c r="V122" s="1885"/>
      <c r="W122" s="1885"/>
      <c r="X122" s="1885"/>
      <c r="Y122" s="1885"/>
    </row>
    <row r="123" spans="1:25" ht="15">
      <c r="A123" s="1877" t="s">
        <v>2176</v>
      </c>
      <c r="B123" s="1878"/>
      <c r="C123" s="1832"/>
      <c r="D123" s="1833"/>
      <c r="E123" s="1879"/>
      <c r="F123" s="1880"/>
      <c r="G123" s="1832"/>
      <c r="H123" s="1881"/>
      <c r="I123" s="1869"/>
      <c r="J123" s="1869"/>
      <c r="K123" s="1869"/>
      <c r="L123" s="1885"/>
      <c r="M123" s="1885"/>
      <c r="N123" s="1885"/>
      <c r="O123" s="1885"/>
      <c r="P123" s="1885"/>
      <c r="Q123" s="1885"/>
      <c r="R123" s="1885"/>
      <c r="S123" s="1885"/>
      <c r="T123" s="1885"/>
      <c r="U123" s="1885"/>
      <c r="V123" s="1885"/>
      <c r="W123" s="1885"/>
      <c r="X123" s="1885"/>
      <c r="Y123" s="1885"/>
    </row>
    <row r="124" spans="1:25" ht="15">
      <c r="A124" s="1877" t="s">
        <v>2176</v>
      </c>
      <c r="B124" s="1878"/>
      <c r="C124" s="1832"/>
      <c r="D124" s="1833"/>
      <c r="E124" s="1879"/>
      <c r="F124" s="1880"/>
      <c r="G124" s="1832"/>
      <c r="H124" s="1881"/>
      <c r="I124" s="1869"/>
      <c r="J124" s="1869"/>
      <c r="K124" s="1869"/>
      <c r="L124" s="1885"/>
      <c r="M124" s="1885"/>
      <c r="N124" s="1885"/>
      <c r="O124" s="1885"/>
      <c r="P124" s="1885"/>
      <c r="Q124" s="1885"/>
      <c r="R124" s="1885"/>
      <c r="S124" s="1885"/>
      <c r="T124" s="1885"/>
      <c r="U124" s="1885"/>
      <c r="V124" s="1885"/>
      <c r="W124" s="1885"/>
      <c r="X124" s="1885"/>
      <c r="Y124" s="1885"/>
    </row>
    <row r="125" spans="1:25" ht="15">
      <c r="A125" s="1877" t="s">
        <v>2176</v>
      </c>
      <c r="B125" s="1878"/>
      <c r="C125" s="1832"/>
      <c r="D125" s="1833"/>
      <c r="E125" s="1879"/>
      <c r="F125" s="1880"/>
      <c r="G125" s="1832"/>
      <c r="H125" s="1881"/>
      <c r="I125" s="1869"/>
      <c r="J125" s="1869"/>
      <c r="K125" s="1869"/>
      <c r="L125" s="1885"/>
      <c r="M125" s="1885"/>
      <c r="N125" s="1885"/>
      <c r="O125" s="1885"/>
      <c r="P125" s="1885"/>
      <c r="Q125" s="1885"/>
      <c r="R125" s="1885"/>
      <c r="S125" s="1885"/>
      <c r="T125" s="1885"/>
      <c r="U125" s="1885"/>
      <c r="V125" s="1885"/>
      <c r="W125" s="1885"/>
      <c r="X125" s="1885"/>
      <c r="Y125" s="1885"/>
    </row>
    <row r="126" spans="1:25" ht="15">
      <c r="A126" s="1877" t="s">
        <v>2176</v>
      </c>
      <c r="B126" s="1878"/>
      <c r="C126" s="1832"/>
      <c r="D126" s="1833"/>
      <c r="E126" s="1879"/>
      <c r="F126" s="1880"/>
      <c r="G126" s="1832"/>
      <c r="H126" s="1881"/>
      <c r="I126" s="1869"/>
      <c r="J126" s="1869"/>
      <c r="K126" s="1869"/>
      <c r="L126" s="1885"/>
      <c r="M126" s="1885"/>
      <c r="N126" s="1885"/>
      <c r="O126" s="1885"/>
      <c r="P126" s="1885"/>
      <c r="Q126" s="1885"/>
      <c r="R126" s="1885"/>
      <c r="S126" s="1885"/>
      <c r="T126" s="1885"/>
      <c r="U126" s="1885"/>
      <c r="V126" s="1885"/>
      <c r="W126" s="1885"/>
      <c r="X126" s="1885"/>
      <c r="Y126" s="1885"/>
    </row>
    <row r="127" spans="1:25" ht="15">
      <c r="A127" s="1877" t="s">
        <v>2176</v>
      </c>
      <c r="B127" s="1878"/>
      <c r="C127" s="1832"/>
      <c r="D127" s="1833"/>
      <c r="E127" s="1879"/>
      <c r="F127" s="1880"/>
      <c r="G127" s="1832"/>
      <c r="H127" s="1881"/>
      <c r="I127" s="1869"/>
      <c r="J127" s="1869"/>
      <c r="K127" s="1869"/>
      <c r="L127" s="1885"/>
      <c r="M127" s="1885"/>
      <c r="N127" s="1885"/>
      <c r="O127" s="1885"/>
      <c r="P127" s="1885"/>
      <c r="Q127" s="1885"/>
      <c r="R127" s="1885"/>
      <c r="S127" s="1885"/>
      <c r="T127" s="1885"/>
      <c r="U127" s="1885"/>
      <c r="V127" s="1885"/>
      <c r="W127" s="1885"/>
      <c r="X127" s="1885"/>
      <c r="Y127" s="1885"/>
    </row>
    <row r="128" spans="1:25" ht="15">
      <c r="A128" s="1877" t="s">
        <v>2176</v>
      </c>
      <c r="B128" s="1878"/>
      <c r="C128" s="1832"/>
      <c r="D128" s="1833"/>
      <c r="E128" s="1879"/>
      <c r="F128" s="1880"/>
      <c r="G128" s="1832"/>
      <c r="H128" s="1881"/>
      <c r="I128" s="1869"/>
      <c r="J128" s="1869"/>
      <c r="K128" s="1869"/>
      <c r="L128" s="1885"/>
      <c r="M128" s="1885"/>
      <c r="N128" s="1885"/>
      <c r="O128" s="1885"/>
      <c r="P128" s="1885"/>
      <c r="Q128" s="1885"/>
      <c r="R128" s="1885"/>
      <c r="S128" s="1885"/>
      <c r="T128" s="1885"/>
      <c r="U128" s="1885"/>
      <c r="V128" s="1885"/>
      <c r="W128" s="1885"/>
      <c r="X128" s="1885"/>
      <c r="Y128" s="1885"/>
    </row>
    <row r="129" spans="1:25" ht="15">
      <c r="A129" s="1877" t="s">
        <v>2176</v>
      </c>
      <c r="B129" s="1878"/>
      <c r="C129" s="1832"/>
      <c r="D129" s="1833"/>
      <c r="E129" s="1879"/>
      <c r="F129" s="1880"/>
      <c r="G129" s="1832"/>
      <c r="H129" s="1881"/>
      <c r="I129" s="1869"/>
      <c r="J129" s="1869"/>
      <c r="K129" s="1869"/>
      <c r="L129" s="1885"/>
      <c r="M129" s="1885"/>
      <c r="N129" s="1885"/>
      <c r="O129" s="1885"/>
      <c r="P129" s="1885"/>
      <c r="Q129" s="1885"/>
      <c r="R129" s="1885"/>
      <c r="S129" s="1885"/>
      <c r="T129" s="1885"/>
      <c r="U129" s="1885"/>
      <c r="V129" s="1885"/>
      <c r="W129" s="1885"/>
      <c r="X129" s="1885"/>
      <c r="Y129" s="1885"/>
    </row>
    <row r="130" spans="1:25" ht="15">
      <c r="A130" s="1877" t="s">
        <v>2176</v>
      </c>
      <c r="B130" s="1878"/>
      <c r="C130" s="1832"/>
      <c r="D130" s="1833"/>
      <c r="E130" s="1879"/>
      <c r="F130" s="1880"/>
      <c r="G130" s="1832"/>
      <c r="H130" s="1881"/>
      <c r="I130" s="1869"/>
      <c r="J130" s="1869"/>
      <c r="K130" s="1869"/>
      <c r="L130" s="1885"/>
      <c r="M130" s="1885"/>
      <c r="N130" s="1885"/>
      <c r="O130" s="1885"/>
      <c r="P130" s="1885"/>
      <c r="Q130" s="1885"/>
      <c r="R130" s="1885"/>
      <c r="S130" s="1885"/>
      <c r="T130" s="1885"/>
      <c r="U130" s="1885"/>
      <c r="V130" s="1885"/>
      <c r="W130" s="1885"/>
      <c r="X130" s="1885"/>
      <c r="Y130" s="1885"/>
    </row>
    <row r="131" spans="1:25" ht="15">
      <c r="A131" s="1877" t="s">
        <v>2176</v>
      </c>
      <c r="B131" s="1878"/>
      <c r="C131" s="1832"/>
      <c r="D131" s="1833"/>
      <c r="E131" s="1879"/>
      <c r="F131" s="1880"/>
      <c r="G131" s="1832"/>
      <c r="H131" s="1881"/>
      <c r="I131" s="1869"/>
      <c r="J131" s="1869"/>
      <c r="K131" s="1869"/>
      <c r="L131" s="1885"/>
      <c r="M131" s="1885"/>
      <c r="N131" s="1885"/>
      <c r="O131" s="1885"/>
      <c r="P131" s="1885"/>
      <c r="Q131" s="1885"/>
      <c r="R131" s="1885"/>
      <c r="S131" s="1885"/>
      <c r="T131" s="1885"/>
      <c r="U131" s="1885"/>
      <c r="V131" s="1885"/>
      <c r="W131" s="1885"/>
      <c r="X131" s="1885"/>
      <c r="Y131" s="1885"/>
    </row>
    <row r="132" spans="1:25" ht="15">
      <c r="A132" s="1877" t="s">
        <v>2176</v>
      </c>
      <c r="B132" s="1878"/>
      <c r="C132" s="1832"/>
      <c r="D132" s="1833"/>
      <c r="E132" s="1879"/>
      <c r="F132" s="1880"/>
      <c r="G132" s="1832"/>
      <c r="H132" s="1881"/>
      <c r="I132" s="1869"/>
      <c r="J132" s="1869"/>
      <c r="K132" s="1869"/>
      <c r="L132" s="1885"/>
      <c r="M132" s="1885"/>
      <c r="N132" s="1883"/>
      <c r="O132" s="1885"/>
      <c r="P132" s="1885"/>
      <c r="Q132" s="1885"/>
      <c r="R132" s="1885"/>
      <c r="S132" s="1885"/>
      <c r="T132" s="1885"/>
      <c r="U132" s="1885"/>
      <c r="V132" s="1885"/>
      <c r="W132" s="1885"/>
      <c r="X132" s="1885"/>
      <c r="Y132" s="1885"/>
    </row>
    <row r="133" spans="1:25" ht="15">
      <c r="A133" s="1877" t="s">
        <v>2176</v>
      </c>
      <c r="B133" s="1878"/>
      <c r="C133" s="1832"/>
      <c r="D133" s="1833"/>
      <c r="E133" s="1879"/>
      <c r="F133" s="1880"/>
      <c r="G133" s="1832"/>
      <c r="H133" s="1881"/>
      <c r="I133" s="1869"/>
      <c r="J133" s="1869"/>
      <c r="K133" s="1869"/>
      <c r="L133" s="1885"/>
      <c r="M133" s="1885"/>
      <c r="N133" s="1885"/>
      <c r="O133" s="1885"/>
      <c r="P133" s="1885"/>
      <c r="Q133" s="1885"/>
      <c r="R133" s="1885"/>
      <c r="S133" s="1885"/>
      <c r="T133" s="1885"/>
      <c r="U133" s="1885"/>
      <c r="V133" s="1885"/>
      <c r="W133" s="1885"/>
      <c r="X133" s="1885"/>
      <c r="Y133" s="1885"/>
    </row>
    <row r="134" spans="1:25" ht="15">
      <c r="A134" s="1877" t="s">
        <v>2176</v>
      </c>
      <c r="B134" s="1878"/>
      <c r="C134" s="1832"/>
      <c r="D134" s="1833"/>
      <c r="E134" s="1879"/>
      <c r="F134" s="1880"/>
      <c r="G134" s="1832"/>
      <c r="H134" s="1881"/>
      <c r="I134" s="1869"/>
      <c r="J134" s="1869"/>
      <c r="K134" s="1869"/>
      <c r="L134" s="1885"/>
      <c r="M134" s="1885"/>
      <c r="N134" s="1885"/>
      <c r="O134" s="1885"/>
      <c r="P134" s="1885"/>
      <c r="Q134" s="1885"/>
      <c r="R134" s="1885"/>
      <c r="S134" s="1885"/>
      <c r="T134" s="1885"/>
      <c r="U134" s="1885"/>
      <c r="V134" s="1885"/>
      <c r="W134" s="1885"/>
      <c r="X134" s="1885"/>
      <c r="Y134" s="1885"/>
    </row>
    <row r="135" spans="1:25" ht="15">
      <c r="A135" s="1877" t="s">
        <v>2176</v>
      </c>
      <c r="B135" s="1878"/>
      <c r="C135" s="1832"/>
      <c r="D135" s="1833"/>
      <c r="E135" s="1879"/>
      <c r="F135" s="1880"/>
      <c r="G135" s="1832"/>
      <c r="H135" s="1881"/>
      <c r="I135" s="1869"/>
      <c r="J135" s="1869"/>
      <c r="K135" s="1869"/>
      <c r="L135" s="1885"/>
      <c r="M135" s="1885"/>
      <c r="N135" s="1885"/>
      <c r="O135" s="1885"/>
      <c r="P135" s="1885"/>
      <c r="Q135" s="1885"/>
      <c r="R135" s="1885"/>
      <c r="S135" s="1885"/>
      <c r="T135" s="1885"/>
      <c r="U135" s="1885"/>
      <c r="V135" s="1885"/>
      <c r="W135" s="1885"/>
      <c r="X135" s="1885"/>
      <c r="Y135" s="1885"/>
    </row>
    <row r="136" spans="1:25" ht="15">
      <c r="A136" s="1877" t="s">
        <v>2176</v>
      </c>
      <c r="B136" s="1878"/>
      <c r="C136" s="1832"/>
      <c r="D136" s="1833"/>
      <c r="E136" s="1879"/>
      <c r="F136" s="1880"/>
      <c r="G136" s="1832"/>
      <c r="H136" s="1881"/>
      <c r="I136" s="1869"/>
      <c r="J136" s="1869"/>
      <c r="K136" s="1869"/>
      <c r="L136" s="1885"/>
      <c r="M136" s="1885"/>
      <c r="N136" s="1885"/>
      <c r="O136" s="1885"/>
      <c r="P136" s="1885"/>
      <c r="Q136" s="1885"/>
      <c r="R136" s="1885"/>
      <c r="S136" s="1885"/>
      <c r="T136" s="1885"/>
      <c r="U136" s="1885"/>
      <c r="V136" s="1885"/>
      <c r="W136" s="1885"/>
      <c r="X136" s="1885"/>
      <c r="Y136" s="1885"/>
    </row>
    <row r="137" spans="1:25" ht="15">
      <c r="A137" s="1877" t="s">
        <v>2176</v>
      </c>
      <c r="B137" s="1878"/>
      <c r="C137" s="1832"/>
      <c r="D137" s="1833"/>
      <c r="E137" s="1879"/>
      <c r="F137" s="1880"/>
      <c r="G137" s="1832"/>
      <c r="H137" s="1881"/>
      <c r="I137" s="1869"/>
      <c r="J137" s="1869"/>
      <c r="K137" s="1869"/>
      <c r="L137" s="1885"/>
      <c r="M137" s="1885"/>
      <c r="N137" s="1885"/>
      <c r="O137" s="1885"/>
      <c r="P137" s="1885"/>
      <c r="Q137" s="1885"/>
      <c r="R137" s="1885"/>
      <c r="S137" s="1885"/>
      <c r="T137" s="1885"/>
      <c r="U137" s="1885"/>
      <c r="V137" s="1885"/>
      <c r="W137" s="1885"/>
      <c r="X137" s="1885"/>
      <c r="Y137" s="1885"/>
    </row>
    <row r="138" spans="1:25" ht="15">
      <c r="A138" s="1877" t="s">
        <v>2176</v>
      </c>
      <c r="B138" s="1878"/>
      <c r="C138" s="1832"/>
      <c r="D138" s="1833"/>
      <c r="E138" s="1879"/>
      <c r="F138" s="1880"/>
      <c r="G138" s="1832"/>
      <c r="H138" s="1881"/>
      <c r="I138" s="1869"/>
      <c r="J138" s="1869"/>
      <c r="K138" s="1869"/>
      <c r="L138" s="1885"/>
      <c r="M138" s="1885"/>
      <c r="N138" s="1885"/>
      <c r="O138" s="1885"/>
      <c r="P138" s="1885"/>
      <c r="Q138" s="1885"/>
      <c r="R138" s="1885"/>
      <c r="S138" s="1885"/>
      <c r="T138" s="1885"/>
      <c r="U138" s="1885"/>
      <c r="V138" s="1885"/>
      <c r="W138" s="1885"/>
      <c r="X138" s="1885"/>
      <c r="Y138" s="1885"/>
    </row>
    <row r="139" spans="1:25" ht="15">
      <c r="A139" s="1877" t="s">
        <v>2176</v>
      </c>
      <c r="B139" s="1878"/>
      <c r="C139" s="1832"/>
      <c r="D139" s="1833"/>
      <c r="E139" s="1879"/>
      <c r="F139" s="1880"/>
      <c r="G139" s="1832"/>
      <c r="H139" s="1881"/>
      <c r="I139" s="1869"/>
      <c r="J139" s="1869"/>
      <c r="K139" s="1869"/>
      <c r="L139" s="1885"/>
      <c r="M139" s="1885"/>
      <c r="N139" s="1885"/>
      <c r="O139" s="1885"/>
      <c r="P139" s="1885"/>
      <c r="Q139" s="1885"/>
      <c r="R139" s="1885"/>
      <c r="S139" s="1885"/>
      <c r="T139" s="1885"/>
      <c r="U139" s="1885"/>
      <c r="V139" s="1885"/>
      <c r="W139" s="1885"/>
      <c r="X139" s="1885"/>
      <c r="Y139" s="1885"/>
    </row>
    <row r="140" spans="1:25" ht="15">
      <c r="A140" s="1877" t="s">
        <v>2176</v>
      </c>
      <c r="B140" s="1878"/>
      <c r="C140" s="1832"/>
      <c r="D140" s="1833"/>
      <c r="E140" s="1879"/>
      <c r="F140" s="1880"/>
      <c r="G140" s="1832"/>
      <c r="H140" s="1881"/>
      <c r="I140" s="1869"/>
      <c r="J140" s="1869"/>
      <c r="K140" s="1869"/>
      <c r="L140" s="1885"/>
      <c r="M140" s="1885"/>
      <c r="N140" s="1885"/>
      <c r="O140" s="1885"/>
      <c r="P140" s="1885"/>
      <c r="Q140" s="1885"/>
      <c r="R140" s="1885"/>
      <c r="S140" s="1885"/>
      <c r="T140" s="1885"/>
      <c r="U140" s="1885"/>
      <c r="V140" s="1885"/>
      <c r="W140" s="1885"/>
      <c r="X140" s="1885"/>
      <c r="Y140" s="1885"/>
    </row>
    <row r="141" spans="1:25" ht="15">
      <c r="A141" s="1877" t="s">
        <v>2176</v>
      </c>
      <c r="B141" s="1878"/>
      <c r="C141" s="1832"/>
      <c r="D141" s="1833"/>
      <c r="E141" s="1879"/>
      <c r="F141" s="1880"/>
      <c r="G141" s="1832"/>
      <c r="H141" s="1881"/>
      <c r="I141" s="1869"/>
      <c r="J141" s="1869"/>
      <c r="K141" s="1869"/>
      <c r="L141" s="1885"/>
      <c r="M141" s="1885"/>
      <c r="N141" s="1885"/>
      <c r="O141" s="1885"/>
      <c r="P141" s="1885"/>
      <c r="Q141" s="1885"/>
      <c r="R141" s="1885"/>
      <c r="S141" s="1885"/>
      <c r="T141" s="1885"/>
      <c r="U141" s="1885"/>
      <c r="V141" s="1885"/>
      <c r="W141" s="1885"/>
      <c r="X141" s="1885"/>
      <c r="Y141" s="1885"/>
    </row>
    <row r="142" spans="1:25" ht="15">
      <c r="A142" s="1877" t="s">
        <v>2176</v>
      </c>
      <c r="B142" s="1878"/>
      <c r="C142" s="1832"/>
      <c r="D142" s="1833"/>
      <c r="E142" s="1879"/>
      <c r="F142" s="1880"/>
      <c r="G142" s="1832"/>
      <c r="H142" s="1881"/>
      <c r="I142" s="1869"/>
      <c r="J142" s="1869"/>
      <c r="K142" s="1869"/>
      <c r="L142" s="1885"/>
      <c r="M142" s="1885"/>
      <c r="N142" s="1885"/>
      <c r="O142" s="1885"/>
      <c r="P142" s="1885"/>
      <c r="Q142" s="1885"/>
      <c r="R142" s="1885"/>
      <c r="S142" s="1885"/>
      <c r="T142" s="1885"/>
      <c r="U142" s="1885"/>
      <c r="V142" s="1885"/>
      <c r="W142" s="1885"/>
      <c r="X142" s="1885"/>
      <c r="Y142" s="1885"/>
    </row>
    <row r="143" spans="1:25" ht="15">
      <c r="A143" s="1877" t="s">
        <v>2176</v>
      </c>
      <c r="B143" s="1878"/>
      <c r="C143" s="1832"/>
      <c r="D143" s="1833"/>
      <c r="E143" s="1879"/>
      <c r="F143" s="1880"/>
      <c r="G143" s="1832"/>
      <c r="H143" s="1881"/>
      <c r="I143" s="1869"/>
      <c r="J143" s="1869"/>
      <c r="K143" s="1869"/>
      <c r="L143" s="1885"/>
      <c r="M143" s="1885"/>
      <c r="N143" s="1885"/>
      <c r="O143" s="1885"/>
      <c r="P143" s="1885"/>
      <c r="Q143" s="1885"/>
      <c r="R143" s="1885"/>
      <c r="S143" s="1885"/>
      <c r="T143" s="1885"/>
      <c r="U143" s="1885"/>
      <c r="V143" s="1885"/>
      <c r="W143" s="1885"/>
      <c r="X143" s="1885"/>
      <c r="Y143" s="1885"/>
    </row>
    <row r="144" spans="1:25" ht="15">
      <c r="A144" s="1877" t="s">
        <v>2176</v>
      </c>
      <c r="B144" s="1878"/>
      <c r="C144" s="1832"/>
      <c r="D144" s="1833"/>
      <c r="E144" s="1879"/>
      <c r="F144" s="1880"/>
      <c r="G144" s="1832"/>
      <c r="H144" s="1881"/>
      <c r="I144" s="1869"/>
      <c r="J144" s="1869"/>
      <c r="K144" s="1869"/>
      <c r="L144" s="1885"/>
      <c r="M144" s="1885"/>
      <c r="N144" s="1885"/>
      <c r="O144" s="1885"/>
      <c r="P144" s="1885"/>
      <c r="Q144" s="1885"/>
      <c r="R144" s="1885"/>
      <c r="S144" s="1885"/>
      <c r="T144" s="1885"/>
      <c r="U144" s="1885"/>
      <c r="V144" s="1885"/>
      <c r="W144" s="1885"/>
      <c r="X144" s="1885"/>
      <c r="Y144" s="1885"/>
    </row>
    <row r="145" spans="1:25" ht="15">
      <c r="A145" s="1877" t="s">
        <v>2176</v>
      </c>
      <c r="B145" s="1878"/>
      <c r="C145" s="1832"/>
      <c r="D145" s="1833"/>
      <c r="E145" s="1879"/>
      <c r="F145" s="1880"/>
      <c r="G145" s="1832"/>
      <c r="H145" s="1881"/>
      <c r="I145" s="1869"/>
      <c r="J145" s="1869"/>
      <c r="K145" s="1869"/>
      <c r="L145" s="1885"/>
      <c r="M145" s="1885"/>
      <c r="N145" s="1885"/>
      <c r="O145" s="1885"/>
      <c r="P145" s="1885"/>
      <c r="Q145" s="1885"/>
      <c r="R145" s="1885"/>
      <c r="S145" s="1885"/>
      <c r="T145" s="1885"/>
      <c r="U145" s="1885"/>
      <c r="V145" s="1885"/>
      <c r="W145" s="1885"/>
      <c r="X145" s="1885"/>
      <c r="Y145" s="1885"/>
    </row>
    <row r="146" spans="1:25" ht="15">
      <c r="A146" s="1877" t="s">
        <v>2176</v>
      </c>
      <c r="B146" s="1878"/>
      <c r="C146" s="1832"/>
      <c r="D146" s="1833"/>
      <c r="E146" s="1879"/>
      <c r="F146" s="1880"/>
      <c r="G146" s="1832"/>
      <c r="H146" s="1881"/>
      <c r="I146" s="1869"/>
      <c r="J146" s="1869"/>
      <c r="K146" s="1869"/>
      <c r="L146" s="1885"/>
      <c r="M146" s="1885"/>
      <c r="N146" s="1885"/>
      <c r="O146" s="1885"/>
      <c r="P146" s="1885"/>
      <c r="Q146" s="1885"/>
      <c r="R146" s="1885"/>
      <c r="S146" s="1885"/>
      <c r="T146" s="1885"/>
      <c r="U146" s="1885"/>
      <c r="V146" s="1885"/>
      <c r="W146" s="1885"/>
      <c r="X146" s="1885"/>
      <c r="Y146" s="1885"/>
    </row>
    <row r="147" spans="1:25" ht="15">
      <c r="A147" s="1877" t="s">
        <v>2176</v>
      </c>
      <c r="B147" s="1878"/>
      <c r="C147" s="1832"/>
      <c r="D147" s="1833"/>
      <c r="E147" s="1879"/>
      <c r="F147" s="1880"/>
      <c r="G147" s="1832"/>
      <c r="H147" s="1881"/>
      <c r="I147" s="1869"/>
      <c r="J147" s="1869"/>
      <c r="K147" s="1869"/>
      <c r="L147" s="1885"/>
      <c r="M147" s="1885"/>
      <c r="N147" s="1885"/>
      <c r="O147" s="1885"/>
      <c r="P147" s="1885"/>
      <c r="Q147" s="1885"/>
      <c r="R147" s="1885"/>
      <c r="S147" s="1885"/>
      <c r="T147" s="1885"/>
      <c r="U147" s="1885"/>
      <c r="V147" s="1885"/>
      <c r="W147" s="1885"/>
      <c r="X147" s="1885"/>
      <c r="Y147" s="1885"/>
    </row>
    <row r="148" spans="1:25" ht="15">
      <c r="A148" s="1877" t="s">
        <v>2176</v>
      </c>
      <c r="B148" s="1878"/>
      <c r="C148" s="1832"/>
      <c r="D148" s="1833"/>
      <c r="E148" s="1879"/>
      <c r="F148" s="1880"/>
      <c r="G148" s="1832"/>
      <c r="H148" s="1881"/>
      <c r="I148" s="1869"/>
      <c r="J148" s="1869"/>
      <c r="K148" s="1869"/>
      <c r="L148" s="1885"/>
      <c r="M148" s="1885"/>
      <c r="N148" s="1885"/>
      <c r="O148" s="1885"/>
      <c r="P148" s="1885"/>
      <c r="Q148" s="1885"/>
      <c r="R148" s="1885"/>
      <c r="S148" s="1885"/>
      <c r="T148" s="1885"/>
      <c r="U148" s="1885"/>
      <c r="V148" s="1885"/>
      <c r="W148" s="1885"/>
      <c r="X148" s="1885"/>
      <c r="Y148" s="1885"/>
    </row>
    <row r="149" spans="1:25" ht="15">
      <c r="A149" s="1877" t="s">
        <v>2176</v>
      </c>
      <c r="B149" s="1878"/>
      <c r="C149" s="1832"/>
      <c r="D149" s="1833"/>
      <c r="E149" s="1879"/>
      <c r="F149" s="1880"/>
      <c r="G149" s="1832"/>
      <c r="H149" s="1881"/>
      <c r="I149" s="1869"/>
      <c r="J149" s="1869"/>
      <c r="K149" s="1869"/>
      <c r="L149" s="1885"/>
      <c r="M149" s="1885"/>
      <c r="N149" s="1885"/>
      <c r="O149" s="1885"/>
      <c r="P149" s="1885"/>
      <c r="Q149" s="1885"/>
      <c r="R149" s="1885"/>
      <c r="S149" s="1885"/>
      <c r="T149" s="1885"/>
      <c r="U149" s="1885"/>
      <c r="V149" s="1885"/>
      <c r="W149" s="1885"/>
      <c r="X149" s="1885"/>
      <c r="Y149" s="1885"/>
    </row>
    <row r="150" spans="1:25" ht="15">
      <c r="A150" s="1877" t="s">
        <v>2176</v>
      </c>
      <c r="B150" s="1878"/>
      <c r="C150" s="1832"/>
      <c r="D150" s="1833"/>
      <c r="E150" s="1879"/>
      <c r="F150" s="1880"/>
      <c r="G150" s="1832"/>
      <c r="H150" s="1881"/>
      <c r="I150" s="1869"/>
      <c r="J150" s="1869"/>
      <c r="K150" s="1869"/>
      <c r="L150" s="1885"/>
      <c r="M150" s="1885"/>
      <c r="N150" s="1885"/>
      <c r="O150" s="1885"/>
      <c r="P150" s="1885"/>
      <c r="Q150" s="1885"/>
      <c r="R150" s="1885"/>
      <c r="S150" s="1885"/>
      <c r="T150" s="1885"/>
      <c r="U150" s="1885"/>
      <c r="V150" s="1885"/>
      <c r="W150" s="1885"/>
      <c r="X150" s="1885"/>
      <c r="Y150" s="1885"/>
    </row>
    <row r="151" spans="1:25" ht="15">
      <c r="A151" s="1877" t="s">
        <v>2176</v>
      </c>
      <c r="B151" s="1878"/>
      <c r="C151" s="1832"/>
      <c r="D151" s="1833"/>
      <c r="E151" s="1879"/>
      <c r="F151" s="1880"/>
      <c r="G151" s="1832"/>
      <c r="H151" s="1881"/>
      <c r="I151" s="1869"/>
      <c r="J151" s="1869"/>
      <c r="K151" s="1869"/>
      <c r="L151" s="1885"/>
      <c r="M151" s="1885"/>
      <c r="N151" s="1885"/>
      <c r="O151" s="1885"/>
      <c r="P151" s="1885"/>
      <c r="Q151" s="1885"/>
      <c r="R151" s="1885"/>
      <c r="S151" s="1885"/>
      <c r="T151" s="1885"/>
      <c r="U151" s="1885"/>
      <c r="V151" s="1885"/>
      <c r="W151" s="1883"/>
      <c r="X151" s="1885"/>
      <c r="Y151" s="1885"/>
    </row>
    <row r="152" spans="1:25" ht="15">
      <c r="A152" s="1877" t="s">
        <v>2176</v>
      </c>
      <c r="B152" s="1878"/>
      <c r="C152" s="1832"/>
      <c r="D152" s="1881"/>
      <c r="E152" s="1879"/>
      <c r="F152" s="1880"/>
      <c r="G152" s="1832"/>
      <c r="H152" s="1887"/>
      <c r="I152" s="1869"/>
      <c r="J152" s="1869"/>
      <c r="K152" s="1869"/>
      <c r="L152" s="1885"/>
      <c r="M152" s="1885"/>
      <c r="N152" s="1885"/>
      <c r="O152" s="1885"/>
      <c r="P152" s="1885"/>
      <c r="Q152" s="1885"/>
      <c r="R152" s="1885"/>
      <c r="S152" s="1885"/>
      <c r="T152" s="1885"/>
      <c r="U152" s="1885"/>
      <c r="V152" s="1885"/>
      <c r="W152" s="1885"/>
      <c r="X152" s="1885"/>
      <c r="Y152" s="1885"/>
    </row>
    <row r="153" spans="1:25" ht="15">
      <c r="A153" s="1877" t="s">
        <v>2176</v>
      </c>
      <c r="B153" s="1878"/>
      <c r="C153" s="1832"/>
      <c r="D153" s="1833"/>
      <c r="E153" s="1879"/>
      <c r="F153" s="1880"/>
      <c r="G153" s="1832"/>
      <c r="H153" s="1881"/>
      <c r="I153" s="1869"/>
      <c r="J153" s="1869"/>
      <c r="K153" s="1869"/>
      <c r="L153" s="1885"/>
      <c r="M153" s="1885"/>
      <c r="N153" s="1885"/>
      <c r="O153" s="1885"/>
      <c r="P153" s="1885"/>
      <c r="Q153" s="1885"/>
      <c r="R153" s="1885"/>
      <c r="S153" s="1885"/>
      <c r="T153" s="1885"/>
      <c r="U153" s="1885"/>
      <c r="V153" s="1885"/>
      <c r="W153" s="1885"/>
      <c r="X153" s="1885"/>
      <c r="Y153" s="1885"/>
    </row>
    <row r="154" spans="1:25" ht="15">
      <c r="A154" s="1877" t="s">
        <v>2176</v>
      </c>
      <c r="B154" s="1878"/>
      <c r="C154" s="1832"/>
      <c r="D154" s="1833"/>
      <c r="E154" s="1879"/>
      <c r="F154" s="1880"/>
      <c r="G154" s="1832"/>
      <c r="H154" s="1881"/>
      <c r="I154" s="1869"/>
      <c r="J154" s="1869"/>
      <c r="K154" s="1869"/>
      <c r="L154" s="1885"/>
      <c r="M154" s="1885"/>
      <c r="N154" s="1885"/>
      <c r="O154" s="1885"/>
      <c r="P154" s="1885"/>
      <c r="Q154" s="1885"/>
      <c r="R154" s="1885"/>
      <c r="S154" s="1885"/>
      <c r="T154" s="1885"/>
      <c r="U154" s="1885"/>
      <c r="V154" s="1885"/>
      <c r="W154" s="1885"/>
      <c r="X154" s="1885"/>
      <c r="Y154" s="1885"/>
    </row>
    <row r="155" spans="1:25" ht="15">
      <c r="A155" s="1877" t="s">
        <v>2176</v>
      </c>
      <c r="B155" s="1878"/>
      <c r="C155" s="1832"/>
      <c r="D155" s="1833"/>
      <c r="E155" s="1879"/>
      <c r="F155" s="1880"/>
      <c r="G155" s="1832"/>
      <c r="H155" s="1881"/>
      <c r="I155" s="1869"/>
      <c r="J155" s="1869"/>
      <c r="K155" s="1869"/>
      <c r="L155" s="1885"/>
      <c r="M155" s="1885"/>
      <c r="N155" s="1885"/>
      <c r="O155" s="1885"/>
      <c r="P155" s="1885"/>
      <c r="Q155" s="1885"/>
      <c r="R155" s="1885"/>
      <c r="S155" s="1885"/>
      <c r="T155" s="1885"/>
      <c r="U155" s="1885"/>
      <c r="V155" s="1885"/>
      <c r="W155" s="1885"/>
      <c r="X155" s="1885"/>
      <c r="Y155" s="1885"/>
    </row>
    <row r="156" spans="1:25" ht="15">
      <c r="A156" s="1877" t="s">
        <v>2176</v>
      </c>
      <c r="B156" s="1878"/>
      <c r="C156" s="1832"/>
      <c r="D156" s="1833"/>
      <c r="E156" s="1879"/>
      <c r="F156" s="1880"/>
      <c r="G156" s="1832"/>
      <c r="H156" s="1881"/>
      <c r="I156" s="1869"/>
      <c r="J156" s="1869"/>
      <c r="K156" s="1869"/>
      <c r="L156" s="1885"/>
      <c r="M156" s="1885"/>
      <c r="N156" s="1885"/>
      <c r="O156" s="1885"/>
      <c r="P156" s="1885"/>
      <c r="Q156" s="1885"/>
      <c r="R156" s="1885"/>
      <c r="S156" s="1885"/>
      <c r="T156" s="1885"/>
      <c r="U156" s="1885"/>
      <c r="V156" s="1885"/>
      <c r="W156" s="1885"/>
      <c r="X156" s="1885"/>
      <c r="Y156" s="1885"/>
    </row>
    <row r="157" spans="1:25" ht="15">
      <c r="A157" s="1877" t="s">
        <v>2176</v>
      </c>
      <c r="B157" s="1878"/>
      <c r="C157" s="1832"/>
      <c r="D157" s="1833"/>
      <c r="E157" s="1879"/>
      <c r="F157" s="1880"/>
      <c r="G157" s="1832"/>
      <c r="H157" s="1881"/>
      <c r="I157" s="1869"/>
      <c r="J157" s="1869"/>
      <c r="K157" s="1869"/>
      <c r="L157" s="1885"/>
      <c r="M157" s="1885"/>
      <c r="N157" s="1885"/>
      <c r="O157" s="1885"/>
      <c r="P157" s="1885"/>
      <c r="Q157" s="1885"/>
      <c r="R157" s="1885"/>
      <c r="S157" s="1885"/>
      <c r="T157" s="1885"/>
      <c r="U157" s="1885"/>
      <c r="V157" s="1885"/>
      <c r="W157" s="1885"/>
      <c r="X157" s="1885"/>
      <c r="Y157" s="1885"/>
    </row>
    <row r="158" spans="1:25" ht="15">
      <c r="A158" s="1877" t="s">
        <v>2176</v>
      </c>
      <c r="B158" s="1878"/>
      <c r="C158" s="1832"/>
      <c r="D158" s="1833"/>
      <c r="E158" s="1879"/>
      <c r="F158" s="1880"/>
      <c r="G158" s="1832"/>
      <c r="H158" s="1881"/>
      <c r="I158" s="1869"/>
      <c r="J158" s="1869"/>
      <c r="K158" s="1869"/>
      <c r="L158" s="1885"/>
      <c r="M158" s="1885"/>
      <c r="N158" s="1885"/>
      <c r="O158" s="1885"/>
      <c r="P158" s="1885"/>
      <c r="Q158" s="1885"/>
      <c r="R158" s="1885"/>
      <c r="S158" s="1885"/>
      <c r="T158" s="1885"/>
      <c r="U158" s="1885"/>
      <c r="V158" s="1885"/>
      <c r="W158" s="1885"/>
      <c r="X158" s="1885"/>
      <c r="Y158" s="1885"/>
    </row>
    <row r="159" spans="1:25" ht="15">
      <c r="A159" s="1877" t="s">
        <v>2176</v>
      </c>
      <c r="B159" s="1878"/>
      <c r="C159" s="1832"/>
      <c r="D159" s="1833"/>
      <c r="E159" s="1879"/>
      <c r="F159" s="1880"/>
      <c r="G159" s="1832"/>
      <c r="H159" s="1881"/>
      <c r="I159" s="1869"/>
      <c r="J159" s="1869"/>
      <c r="K159" s="1869"/>
      <c r="L159" s="1885"/>
      <c r="M159" s="1885"/>
      <c r="N159" s="1885"/>
      <c r="O159" s="1885"/>
      <c r="P159" s="1885"/>
      <c r="Q159" s="1885"/>
      <c r="R159" s="1885"/>
      <c r="S159" s="1885"/>
      <c r="T159" s="1885"/>
      <c r="U159" s="1885"/>
      <c r="V159" s="1885"/>
      <c r="W159" s="1885"/>
      <c r="X159" s="1885"/>
      <c r="Y159" s="1885"/>
    </row>
    <row r="160" spans="1:25" ht="15">
      <c r="A160" s="1877" t="s">
        <v>2176</v>
      </c>
      <c r="B160" s="1878"/>
      <c r="C160" s="1832"/>
      <c r="D160" s="1833"/>
      <c r="E160" s="1879"/>
      <c r="F160" s="1880"/>
      <c r="G160" s="1832"/>
      <c r="H160" s="1881"/>
      <c r="I160" s="1869"/>
      <c r="J160" s="1869"/>
      <c r="K160" s="1869"/>
      <c r="L160" s="1885"/>
      <c r="M160" s="1885"/>
      <c r="N160" s="1885"/>
      <c r="O160" s="1885"/>
      <c r="P160" s="1885"/>
      <c r="Q160" s="1885"/>
      <c r="R160" s="1885"/>
      <c r="S160" s="1885"/>
      <c r="T160" s="1885"/>
      <c r="U160" s="1885"/>
      <c r="V160" s="1885"/>
      <c r="W160" s="1885"/>
      <c r="X160" s="1885"/>
      <c r="Y160" s="1885"/>
    </row>
    <row r="161" spans="1:25" ht="15">
      <c r="A161" s="1877" t="s">
        <v>2176</v>
      </c>
      <c r="B161" s="1878"/>
      <c r="C161" s="1832"/>
      <c r="D161" s="1833"/>
      <c r="E161" s="1879"/>
      <c r="F161" s="1880"/>
      <c r="G161" s="1832"/>
      <c r="H161" s="1881"/>
      <c r="I161" s="1869"/>
      <c r="J161" s="1869"/>
      <c r="K161" s="1869"/>
      <c r="L161" s="1885"/>
      <c r="M161" s="1885"/>
      <c r="N161" s="1885"/>
      <c r="O161" s="1885"/>
      <c r="P161" s="1885"/>
      <c r="Q161" s="1885"/>
      <c r="R161" s="1885"/>
      <c r="S161" s="1885"/>
      <c r="T161" s="1885"/>
      <c r="U161" s="1885"/>
      <c r="V161" s="1885"/>
      <c r="W161" s="1885"/>
      <c r="X161" s="1885"/>
      <c r="Y161" s="1885"/>
    </row>
    <row r="162" spans="1:25" ht="15">
      <c r="A162" s="1877" t="s">
        <v>2176</v>
      </c>
      <c r="B162" s="1878"/>
      <c r="C162" s="1832"/>
      <c r="D162" s="1833"/>
      <c r="E162" s="1879"/>
      <c r="F162" s="1880"/>
      <c r="G162" s="1832"/>
      <c r="H162" s="1881"/>
      <c r="I162" s="1869"/>
      <c r="J162" s="1869"/>
      <c r="K162" s="1869"/>
      <c r="L162" s="1885"/>
      <c r="M162" s="1885"/>
      <c r="N162" s="1885"/>
      <c r="O162" s="1885"/>
      <c r="P162" s="1885"/>
      <c r="Q162" s="1885"/>
      <c r="R162" s="1885"/>
      <c r="S162" s="1885"/>
      <c r="T162" s="1885"/>
      <c r="U162" s="1885"/>
      <c r="V162" s="1885"/>
      <c r="W162" s="1885"/>
      <c r="X162" s="1885"/>
      <c r="Y162" s="1885"/>
    </row>
    <row r="163" spans="1:25" ht="15">
      <c r="A163" s="1877" t="s">
        <v>2176</v>
      </c>
      <c r="B163" s="1878"/>
      <c r="C163" s="1832"/>
      <c r="D163" s="1833"/>
      <c r="E163" s="1879"/>
      <c r="F163" s="1880"/>
      <c r="G163" s="1832"/>
      <c r="H163" s="1881"/>
      <c r="I163" s="1869"/>
      <c r="J163" s="1869"/>
      <c r="K163" s="1869"/>
      <c r="L163" s="1885"/>
      <c r="M163" s="1885"/>
      <c r="N163" s="1885"/>
      <c r="O163" s="1885"/>
      <c r="P163" s="1885"/>
      <c r="Q163" s="1885"/>
      <c r="R163" s="1885"/>
      <c r="S163" s="1885"/>
      <c r="T163" s="1885"/>
      <c r="U163" s="1885"/>
      <c r="V163" s="1885"/>
      <c r="W163" s="1885"/>
      <c r="X163" s="1885"/>
      <c r="Y163" s="1885"/>
    </row>
    <row r="164" spans="1:25" ht="15">
      <c r="A164" s="1877" t="s">
        <v>2176</v>
      </c>
      <c r="B164" s="1878"/>
      <c r="C164" s="1832"/>
      <c r="D164" s="1833"/>
      <c r="E164" s="1879"/>
      <c r="F164" s="1880"/>
      <c r="G164" s="1832"/>
      <c r="H164" s="1881"/>
      <c r="I164" s="1869"/>
      <c r="J164" s="1869"/>
      <c r="K164" s="1869"/>
      <c r="L164" s="1885"/>
      <c r="M164" s="1885"/>
      <c r="N164" s="1885"/>
      <c r="O164" s="1885"/>
      <c r="P164" s="1885"/>
      <c r="Q164" s="1885"/>
      <c r="R164" s="1885"/>
      <c r="S164" s="1885"/>
      <c r="T164" s="1885"/>
      <c r="U164" s="1885"/>
      <c r="V164" s="1885"/>
      <c r="W164" s="1885"/>
      <c r="X164" s="1885"/>
      <c r="Y164" s="1885"/>
    </row>
    <row r="165" spans="1:25" ht="15">
      <c r="A165" s="1877" t="s">
        <v>2176</v>
      </c>
      <c r="B165" s="1878"/>
      <c r="C165" s="1832"/>
      <c r="D165" s="1833"/>
      <c r="E165" s="1879"/>
      <c r="F165" s="1880"/>
      <c r="G165" s="1832"/>
      <c r="H165" s="1881"/>
      <c r="I165" s="1869"/>
      <c r="J165" s="1869"/>
      <c r="K165" s="1869"/>
      <c r="L165" s="1885"/>
      <c r="M165" s="1885"/>
      <c r="N165" s="1885"/>
      <c r="O165" s="1885"/>
      <c r="P165" s="1885"/>
      <c r="Q165" s="1885"/>
      <c r="R165" s="1885"/>
      <c r="S165" s="1885"/>
      <c r="T165" s="1885"/>
      <c r="U165" s="1885"/>
      <c r="V165" s="1885"/>
      <c r="W165" s="1885"/>
      <c r="X165" s="1885"/>
      <c r="Y165" s="1885"/>
    </row>
    <row r="166" spans="1:25" ht="15">
      <c r="A166" s="1877" t="s">
        <v>2176</v>
      </c>
      <c r="B166" s="1878"/>
      <c r="C166" s="1832"/>
      <c r="D166" s="1833"/>
      <c r="E166" s="1879"/>
      <c r="F166" s="1880"/>
      <c r="G166" s="1832"/>
      <c r="H166" s="1881"/>
      <c r="I166" s="1869"/>
      <c r="J166" s="1869"/>
      <c r="K166" s="1869"/>
      <c r="L166" s="1885"/>
      <c r="M166" s="1885"/>
      <c r="N166" s="1885"/>
      <c r="O166" s="1885"/>
      <c r="P166" s="1885"/>
      <c r="Q166" s="1885"/>
      <c r="R166" s="1885"/>
      <c r="S166" s="1885"/>
      <c r="T166" s="1885"/>
      <c r="U166" s="1885"/>
      <c r="V166" s="1885"/>
      <c r="W166" s="1885"/>
      <c r="X166" s="1885"/>
      <c r="Y166" s="1885"/>
    </row>
    <row r="167" spans="1:25" ht="15">
      <c r="A167" s="1877" t="s">
        <v>2176</v>
      </c>
      <c r="B167" s="1878"/>
      <c r="C167" s="1832"/>
      <c r="D167" s="1833"/>
      <c r="E167" s="1879"/>
      <c r="F167" s="1880"/>
      <c r="G167" s="1832"/>
      <c r="H167" s="1881"/>
      <c r="I167" s="1869"/>
      <c r="J167" s="1869"/>
      <c r="K167" s="1869"/>
      <c r="L167" s="1885"/>
      <c r="M167" s="1885"/>
      <c r="N167" s="1885"/>
      <c r="O167" s="1885"/>
      <c r="P167" s="1885"/>
      <c r="Q167" s="1885"/>
      <c r="R167" s="1885"/>
      <c r="S167" s="1885"/>
      <c r="T167" s="1885"/>
      <c r="U167" s="1885"/>
      <c r="V167" s="1885"/>
      <c r="W167" s="1885"/>
      <c r="X167" s="1885"/>
      <c r="Y167" s="1885"/>
    </row>
    <row r="168" spans="1:25" ht="15">
      <c r="A168" s="1877" t="s">
        <v>2176</v>
      </c>
      <c r="B168" s="1878"/>
      <c r="C168" s="1832"/>
      <c r="D168" s="1833"/>
      <c r="E168" s="1879"/>
      <c r="F168" s="1880"/>
      <c r="G168" s="1832"/>
      <c r="H168" s="1881"/>
      <c r="I168" s="1869"/>
      <c r="J168" s="1869"/>
      <c r="K168" s="1869"/>
      <c r="L168" s="1885"/>
      <c r="M168" s="1885"/>
      <c r="N168" s="1885"/>
      <c r="O168" s="1885"/>
      <c r="P168" s="1885"/>
      <c r="Q168" s="1885"/>
      <c r="R168" s="1885"/>
      <c r="S168" s="1885"/>
      <c r="T168" s="1885"/>
      <c r="U168" s="1883"/>
      <c r="V168" s="1885"/>
      <c r="W168" s="1885"/>
      <c r="X168" s="1885"/>
      <c r="Y168" s="1885"/>
    </row>
    <row r="169" spans="1:25" ht="15">
      <c r="A169" s="1877" t="s">
        <v>2176</v>
      </c>
      <c r="B169" s="1878"/>
      <c r="C169" s="1832"/>
      <c r="D169" s="1833"/>
      <c r="E169" s="1879"/>
      <c r="F169" s="1880"/>
      <c r="G169" s="1832"/>
      <c r="H169" s="1833"/>
      <c r="I169" s="1869"/>
      <c r="J169" s="1869"/>
      <c r="K169" s="1869"/>
      <c r="L169" s="1885"/>
      <c r="M169" s="1885"/>
      <c r="N169" s="1885"/>
      <c r="O169" s="1885"/>
      <c r="P169" s="1885"/>
      <c r="Q169" s="1885"/>
      <c r="R169" s="1885"/>
      <c r="S169" s="1885"/>
      <c r="T169" s="1885"/>
      <c r="U169" s="1885"/>
      <c r="V169" s="1885"/>
      <c r="W169" s="1885"/>
      <c r="X169" s="1885"/>
      <c r="Y169" s="1885"/>
    </row>
    <row r="170" spans="1:25" ht="15">
      <c r="A170" s="1877" t="s">
        <v>2176</v>
      </c>
      <c r="B170" s="1878"/>
      <c r="C170" s="1832"/>
      <c r="D170" s="1833"/>
      <c r="E170" s="1879"/>
      <c r="F170" s="1880"/>
      <c r="G170" s="1832"/>
      <c r="H170" s="1881"/>
      <c r="I170" s="1869"/>
      <c r="J170" s="1869"/>
      <c r="K170" s="1869"/>
      <c r="L170" s="1885"/>
      <c r="M170" s="1885"/>
      <c r="N170" s="1883"/>
      <c r="O170" s="1885"/>
      <c r="P170" s="1885"/>
      <c r="Q170" s="1885"/>
      <c r="R170" s="1885"/>
      <c r="S170" s="1885"/>
      <c r="T170" s="1885"/>
      <c r="U170" s="1885"/>
      <c r="V170" s="1885"/>
      <c r="W170" s="1885"/>
      <c r="X170" s="1885"/>
      <c r="Y170" s="1885"/>
    </row>
    <row r="171" spans="1:25" ht="15">
      <c r="A171" s="1877" t="s">
        <v>2176</v>
      </c>
      <c r="B171" s="1878"/>
      <c r="C171" s="1832"/>
      <c r="D171" s="1833"/>
      <c r="E171" s="1879"/>
      <c r="F171" s="1880"/>
      <c r="G171" s="1832"/>
      <c r="H171" s="1881"/>
      <c r="I171" s="1869"/>
      <c r="J171" s="1869"/>
      <c r="K171" s="1869"/>
      <c r="L171" s="1885"/>
      <c r="M171" s="1885"/>
      <c r="N171" s="1885"/>
      <c r="O171" s="1885"/>
      <c r="P171" s="1885"/>
      <c r="Q171" s="1885"/>
      <c r="R171" s="1885"/>
      <c r="S171" s="1885"/>
      <c r="T171" s="1885"/>
      <c r="U171" s="1885"/>
      <c r="V171" s="1885"/>
      <c r="W171" s="1885"/>
      <c r="X171" s="1885"/>
      <c r="Y171" s="1885"/>
    </row>
    <row r="172" spans="1:25" ht="15">
      <c r="A172" s="1877" t="s">
        <v>2176</v>
      </c>
      <c r="B172" s="1878"/>
      <c r="C172" s="1832"/>
      <c r="D172" s="1833"/>
      <c r="E172" s="1879"/>
      <c r="F172" s="1880"/>
      <c r="G172" s="1832"/>
      <c r="H172" s="1881"/>
      <c r="I172" s="1869"/>
      <c r="J172" s="1869"/>
      <c r="K172" s="1869"/>
      <c r="L172" s="1885"/>
      <c r="M172" s="1885"/>
      <c r="N172" s="1885"/>
      <c r="O172" s="1885"/>
      <c r="P172" s="1885"/>
      <c r="Q172" s="1885"/>
      <c r="R172" s="1885"/>
      <c r="S172" s="1885"/>
      <c r="T172" s="1885"/>
      <c r="U172" s="1885"/>
      <c r="V172" s="1885"/>
      <c r="W172" s="1885"/>
      <c r="X172" s="1885"/>
      <c r="Y172" s="1885"/>
    </row>
    <row r="173" spans="1:25" ht="15">
      <c r="A173" s="1877" t="s">
        <v>2176</v>
      </c>
      <c r="B173" s="1878"/>
      <c r="C173" s="1832"/>
      <c r="D173" s="1833"/>
      <c r="E173" s="1879"/>
      <c r="F173" s="1880"/>
      <c r="G173" s="1832"/>
      <c r="H173" s="1881"/>
      <c r="I173" s="1869"/>
      <c r="J173" s="1869"/>
      <c r="K173" s="1869"/>
      <c r="L173" s="1885"/>
      <c r="M173" s="1885"/>
      <c r="N173" s="1885"/>
      <c r="O173" s="1885"/>
      <c r="P173" s="1885"/>
      <c r="Q173" s="1885"/>
      <c r="R173" s="1885"/>
      <c r="S173" s="1885"/>
      <c r="T173" s="1885"/>
      <c r="U173" s="1885"/>
      <c r="V173" s="1885"/>
      <c r="W173" s="1885"/>
      <c r="X173" s="1885"/>
      <c r="Y173" s="1885"/>
    </row>
    <row r="174" spans="1:25" ht="15">
      <c r="A174" s="1877" t="s">
        <v>2176</v>
      </c>
      <c r="B174" s="1878"/>
      <c r="C174" s="1832"/>
      <c r="D174" s="1833"/>
      <c r="E174" s="1879"/>
      <c r="F174" s="1880"/>
      <c r="G174" s="1832"/>
      <c r="H174" s="1881"/>
      <c r="I174" s="1869"/>
      <c r="J174" s="1869"/>
      <c r="K174" s="1869"/>
      <c r="L174" s="1885"/>
      <c r="M174" s="1885"/>
      <c r="N174" s="1885"/>
      <c r="O174" s="1885"/>
      <c r="P174" s="1885"/>
      <c r="Q174" s="1885"/>
      <c r="R174" s="1885"/>
      <c r="S174" s="1885"/>
      <c r="T174" s="1885"/>
      <c r="U174" s="1885"/>
      <c r="V174" s="1885"/>
      <c r="W174" s="1885"/>
      <c r="X174" s="1885"/>
      <c r="Y174" s="1885"/>
    </row>
    <row r="175" spans="1:25" ht="15">
      <c r="A175" s="1877" t="s">
        <v>2176</v>
      </c>
      <c r="B175" s="1878"/>
      <c r="C175" s="1832"/>
      <c r="D175" s="1833"/>
      <c r="E175" s="1879"/>
      <c r="F175" s="1880"/>
      <c r="G175" s="1832"/>
      <c r="H175" s="1881"/>
      <c r="I175" s="1869"/>
      <c r="J175" s="1869"/>
      <c r="K175" s="1869"/>
      <c r="L175" s="1885"/>
      <c r="M175" s="1885"/>
      <c r="N175" s="1885"/>
      <c r="O175" s="1885"/>
      <c r="P175" s="1885"/>
      <c r="Q175" s="1885"/>
      <c r="R175" s="1885"/>
      <c r="S175" s="1885"/>
      <c r="T175" s="1885"/>
      <c r="U175" s="1885"/>
      <c r="V175" s="1885"/>
      <c r="W175" s="1885"/>
      <c r="X175" s="1885"/>
      <c r="Y175" s="1885"/>
    </row>
    <row r="176" spans="1:25" ht="15">
      <c r="A176" s="1877" t="s">
        <v>2176</v>
      </c>
      <c r="B176" s="1878"/>
      <c r="C176" s="1832"/>
      <c r="D176" s="1833"/>
      <c r="E176" s="1879"/>
      <c r="F176" s="1880"/>
      <c r="G176" s="1832"/>
      <c r="H176" s="1881"/>
      <c r="I176" s="1869"/>
      <c r="J176" s="1869"/>
      <c r="K176" s="1869"/>
      <c r="L176" s="1885"/>
      <c r="M176" s="1885"/>
      <c r="N176" s="1885"/>
      <c r="O176" s="1885"/>
      <c r="P176" s="1885"/>
      <c r="Q176" s="1885"/>
      <c r="R176" s="1885"/>
      <c r="S176" s="1885"/>
      <c r="T176" s="1885"/>
      <c r="U176" s="1885"/>
      <c r="V176" s="1885"/>
      <c r="W176" s="1885"/>
      <c r="X176" s="1885"/>
      <c r="Y176" s="1885"/>
    </row>
    <row r="177" spans="1:25" ht="15">
      <c r="A177" s="1877" t="s">
        <v>2176</v>
      </c>
      <c r="B177" s="1878"/>
      <c r="C177" s="1832"/>
      <c r="D177" s="1833"/>
      <c r="E177" s="1879"/>
      <c r="F177" s="1880"/>
      <c r="G177" s="1832"/>
      <c r="H177" s="1881"/>
      <c r="I177" s="1869"/>
      <c r="J177" s="1869"/>
      <c r="K177" s="1869"/>
      <c r="L177" s="1885"/>
      <c r="M177" s="1885"/>
      <c r="N177" s="1885"/>
      <c r="O177" s="1885"/>
      <c r="P177" s="1885"/>
      <c r="Q177" s="1885"/>
      <c r="R177" s="1885"/>
      <c r="S177" s="1885"/>
      <c r="T177" s="1885"/>
      <c r="U177" s="1885"/>
      <c r="V177" s="1885"/>
      <c r="W177" s="1885"/>
      <c r="X177" s="1885"/>
      <c r="Y177" s="1885"/>
    </row>
    <row r="178" spans="1:25" ht="15">
      <c r="A178" s="1877" t="s">
        <v>2176</v>
      </c>
      <c r="B178" s="1878"/>
      <c r="C178" s="1832"/>
      <c r="D178" s="1833"/>
      <c r="E178" s="1879"/>
      <c r="F178" s="1880"/>
      <c r="G178" s="1832"/>
      <c r="H178" s="1881"/>
      <c r="I178" s="1869"/>
      <c r="J178" s="1869"/>
      <c r="K178" s="1869"/>
      <c r="L178" s="1885"/>
      <c r="M178" s="1885"/>
      <c r="N178" s="1885"/>
      <c r="O178" s="1885"/>
      <c r="P178" s="1885"/>
      <c r="Q178" s="1885"/>
      <c r="R178" s="1885"/>
      <c r="S178" s="1885"/>
      <c r="T178" s="1885"/>
      <c r="U178" s="1885"/>
      <c r="V178" s="1885"/>
      <c r="W178" s="1885"/>
      <c r="X178" s="1885"/>
      <c r="Y178" s="1885"/>
    </row>
    <row r="179" spans="1:25" ht="15">
      <c r="A179" s="1877" t="s">
        <v>2176</v>
      </c>
      <c r="B179" s="1878"/>
      <c r="C179" s="1832"/>
      <c r="D179" s="1833"/>
      <c r="E179" s="1879"/>
      <c r="F179" s="1880"/>
      <c r="G179" s="1832"/>
      <c r="H179" s="1881"/>
      <c r="I179" s="1869"/>
      <c r="J179" s="1869"/>
      <c r="K179" s="1869"/>
      <c r="L179" s="1885"/>
      <c r="M179" s="1885"/>
      <c r="N179" s="1885"/>
      <c r="O179" s="1885"/>
      <c r="P179" s="1885"/>
      <c r="Q179" s="1885"/>
      <c r="R179" s="1885"/>
      <c r="S179" s="1885"/>
      <c r="T179" s="1885"/>
      <c r="U179" s="1885"/>
      <c r="V179" s="1885"/>
      <c r="W179" s="1885"/>
      <c r="X179" s="1885"/>
      <c r="Y179" s="1885"/>
    </row>
    <row r="180" spans="1:25" ht="15">
      <c r="A180" s="1877" t="s">
        <v>2176</v>
      </c>
      <c r="B180" s="1878"/>
      <c r="C180" s="1832"/>
      <c r="D180" s="1833"/>
      <c r="E180" s="1879"/>
      <c r="F180" s="1880"/>
      <c r="G180" s="1832"/>
      <c r="H180" s="1881"/>
      <c r="I180" s="1869"/>
      <c r="J180" s="1869"/>
      <c r="K180" s="1869"/>
      <c r="L180" s="1885"/>
      <c r="M180" s="1883"/>
      <c r="N180" s="1885"/>
      <c r="O180" s="1885"/>
      <c r="P180" s="1885"/>
      <c r="Q180" s="1885"/>
      <c r="R180" s="1885"/>
      <c r="S180" s="1885"/>
      <c r="T180" s="1885"/>
      <c r="U180" s="1885"/>
      <c r="V180" s="1885"/>
      <c r="W180" s="1885"/>
      <c r="X180" s="1885"/>
      <c r="Y180" s="1885"/>
    </row>
    <row r="181" spans="1:25" ht="15">
      <c r="A181" s="1877" t="s">
        <v>2176</v>
      </c>
      <c r="B181" s="1878"/>
      <c r="C181" s="1832"/>
      <c r="D181" s="1833"/>
      <c r="E181" s="1879"/>
      <c r="F181" s="1880"/>
      <c r="G181" s="1832"/>
      <c r="H181" s="1881"/>
      <c r="I181" s="1869"/>
      <c r="J181" s="1869"/>
      <c r="K181" s="1869"/>
      <c r="L181" s="1885"/>
      <c r="M181" s="1885"/>
      <c r="N181" s="1885"/>
      <c r="O181" s="1885"/>
      <c r="P181" s="1885"/>
      <c r="Q181" s="1885"/>
      <c r="R181" s="1885"/>
      <c r="S181" s="1885"/>
      <c r="T181" s="1885"/>
      <c r="U181" s="1885"/>
      <c r="V181" s="1885"/>
      <c r="W181" s="1885"/>
      <c r="X181" s="1885"/>
      <c r="Y181" s="1885"/>
    </row>
    <row r="182" spans="1:25" ht="15">
      <c r="A182" s="1877" t="s">
        <v>2176</v>
      </c>
      <c r="B182" s="1878"/>
      <c r="C182" s="1832"/>
      <c r="D182" s="1833"/>
      <c r="E182" s="1879"/>
      <c r="F182" s="1880"/>
      <c r="G182" s="1832"/>
      <c r="H182" s="1881"/>
      <c r="I182" s="1869"/>
      <c r="J182" s="1869"/>
      <c r="K182" s="1869"/>
      <c r="L182" s="1885"/>
      <c r="M182" s="1885"/>
      <c r="N182" s="1885"/>
      <c r="O182" s="1885"/>
      <c r="P182" s="1885"/>
      <c r="Q182" s="1885"/>
      <c r="R182" s="1885"/>
      <c r="S182" s="1885"/>
      <c r="T182" s="1885"/>
      <c r="U182" s="1885"/>
      <c r="V182" s="1885"/>
      <c r="W182" s="1885"/>
      <c r="X182" s="1885"/>
      <c r="Y182" s="1885"/>
    </row>
    <row r="183" spans="1:25" ht="15">
      <c r="A183" s="1877" t="s">
        <v>2176</v>
      </c>
      <c r="B183" s="1878"/>
      <c r="C183" s="1832"/>
      <c r="D183" s="1833"/>
      <c r="E183" s="1879"/>
      <c r="F183" s="1880"/>
      <c r="G183" s="1832"/>
      <c r="H183" s="1881"/>
      <c r="I183" s="1869"/>
      <c r="J183" s="1869"/>
      <c r="K183" s="1869"/>
      <c r="L183" s="1883"/>
      <c r="M183" s="1885"/>
      <c r="N183" s="1885"/>
      <c r="O183" s="1885"/>
      <c r="P183" s="1885"/>
      <c r="Q183" s="1885"/>
      <c r="R183" s="1885"/>
      <c r="S183" s="1885"/>
      <c r="T183" s="1885"/>
      <c r="U183" s="1885"/>
      <c r="V183" s="1885"/>
      <c r="W183" s="1885"/>
      <c r="X183" s="1885"/>
      <c r="Y183" s="1885"/>
    </row>
    <row r="184" spans="1:25" ht="15">
      <c r="A184" s="1877" t="s">
        <v>2176</v>
      </c>
      <c r="B184" s="1878"/>
      <c r="C184" s="1832"/>
      <c r="D184" s="1833"/>
      <c r="E184" s="1879"/>
      <c r="F184" s="1880"/>
      <c r="G184" s="1832"/>
      <c r="H184" s="1881"/>
      <c r="I184" s="1869"/>
      <c r="J184" s="1869"/>
      <c r="K184" s="1869"/>
      <c r="L184" s="1883"/>
      <c r="M184" s="1883"/>
      <c r="N184" s="1885"/>
      <c r="O184" s="1885"/>
      <c r="P184" s="1885"/>
      <c r="Q184" s="1885"/>
      <c r="R184" s="1885"/>
      <c r="S184" s="1885"/>
      <c r="T184" s="1885"/>
      <c r="U184" s="1885"/>
      <c r="V184" s="1885"/>
      <c r="W184" s="1885"/>
      <c r="X184" s="1885"/>
      <c r="Y184" s="1885"/>
    </row>
    <row r="185" spans="1:25" ht="15">
      <c r="A185" s="1877" t="s">
        <v>2176</v>
      </c>
      <c r="B185" s="1878"/>
      <c r="C185" s="1832"/>
      <c r="D185" s="1833"/>
      <c r="E185" s="1879"/>
      <c r="F185" s="1880"/>
      <c r="G185" s="1832"/>
      <c r="H185" s="1881"/>
      <c r="I185" s="1869"/>
      <c r="J185" s="1869"/>
      <c r="K185" s="1869"/>
      <c r="L185" s="1885"/>
      <c r="M185" s="1885"/>
      <c r="N185" s="1885"/>
      <c r="O185" s="1885"/>
      <c r="P185" s="1885"/>
      <c r="Q185" s="1885"/>
      <c r="R185" s="1885"/>
      <c r="S185" s="1885"/>
      <c r="T185" s="1885"/>
      <c r="U185" s="1885"/>
      <c r="V185" s="1885"/>
      <c r="W185" s="1885"/>
      <c r="X185" s="1885"/>
      <c r="Y185" s="1885"/>
    </row>
    <row r="186" spans="1:25" ht="15">
      <c r="A186" s="1877" t="s">
        <v>2176</v>
      </c>
      <c r="B186" s="1878"/>
      <c r="C186" s="1832"/>
      <c r="D186" s="1833"/>
      <c r="E186" s="1879"/>
      <c r="F186" s="1888"/>
      <c r="G186" s="1832"/>
      <c r="H186" s="1881"/>
      <c r="I186" s="1869"/>
      <c r="J186" s="1869"/>
      <c r="K186" s="1869"/>
      <c r="L186" s="1885"/>
      <c r="M186" s="1885"/>
      <c r="N186" s="1885"/>
      <c r="O186" s="1883"/>
      <c r="P186" s="1885"/>
      <c r="Q186" s="1885"/>
      <c r="R186" s="1885"/>
      <c r="S186" s="1885"/>
      <c r="T186" s="1885"/>
      <c r="U186" s="1885"/>
      <c r="V186" s="1885"/>
      <c r="W186" s="1885"/>
      <c r="X186" s="1885"/>
      <c r="Y186" s="1885"/>
    </row>
    <row r="187" spans="1:25" ht="15">
      <c r="A187" s="1877" t="s">
        <v>2176</v>
      </c>
      <c r="B187" s="1878"/>
      <c r="C187" s="1832"/>
      <c r="D187" s="1833"/>
      <c r="E187" s="1879"/>
      <c r="F187" s="1880"/>
      <c r="G187" s="1832"/>
      <c r="H187" s="1881"/>
      <c r="I187" s="1869"/>
      <c r="J187" s="1869"/>
      <c r="K187" s="1869"/>
      <c r="L187" s="1885"/>
      <c r="M187" s="1885"/>
      <c r="N187" s="1885"/>
      <c r="O187" s="1885"/>
      <c r="P187" s="1885"/>
      <c r="Q187" s="1885"/>
      <c r="R187" s="1885"/>
      <c r="S187" s="1885"/>
      <c r="T187" s="1885"/>
      <c r="U187" s="1885"/>
      <c r="V187" s="1885"/>
      <c r="W187" s="1885"/>
      <c r="X187" s="1885"/>
      <c r="Y187" s="1885"/>
    </row>
    <row r="188" spans="1:25" ht="15">
      <c r="A188" s="1877" t="s">
        <v>2176</v>
      </c>
      <c r="B188" s="1878"/>
      <c r="C188" s="1832"/>
      <c r="D188" s="1833"/>
      <c r="E188" s="1879"/>
      <c r="F188" s="1880"/>
      <c r="G188" s="1832"/>
      <c r="H188" s="1881"/>
      <c r="I188" s="1869"/>
      <c r="J188" s="1869"/>
      <c r="K188" s="1869"/>
      <c r="L188" s="1885"/>
      <c r="M188" s="1885"/>
      <c r="N188" s="1885"/>
      <c r="O188" s="1885"/>
      <c r="P188" s="1885"/>
      <c r="Q188" s="1885"/>
      <c r="R188" s="1885"/>
      <c r="S188" s="1885"/>
      <c r="T188" s="1885"/>
      <c r="U188" s="1885"/>
      <c r="V188" s="1885"/>
      <c r="W188" s="1885"/>
      <c r="X188" s="1885"/>
      <c r="Y188" s="1885"/>
    </row>
    <row r="189" spans="1:25" ht="15">
      <c r="A189" s="1877" t="s">
        <v>2176</v>
      </c>
      <c r="B189" s="1878"/>
      <c r="C189" s="1832"/>
      <c r="D189" s="1833"/>
      <c r="E189" s="1879"/>
      <c r="F189" s="1880"/>
      <c r="G189" s="1832"/>
      <c r="H189" s="1881"/>
      <c r="I189" s="1869"/>
      <c r="J189" s="1869"/>
      <c r="K189" s="1869"/>
      <c r="L189" s="1885"/>
      <c r="M189" s="1885"/>
      <c r="N189" s="1885"/>
      <c r="O189" s="1885"/>
      <c r="P189" s="1885"/>
      <c r="Q189" s="1885"/>
      <c r="R189" s="1885"/>
      <c r="S189" s="1885"/>
      <c r="T189" s="1885"/>
      <c r="U189" s="1885"/>
      <c r="V189" s="1885"/>
      <c r="W189" s="1885"/>
      <c r="X189" s="1885"/>
      <c r="Y189" s="1885"/>
    </row>
    <row r="190" spans="1:25" ht="15">
      <c r="A190" s="1877" t="s">
        <v>2176</v>
      </c>
      <c r="B190" s="1878"/>
      <c r="C190" s="1832"/>
      <c r="D190" s="1833"/>
      <c r="E190" s="1879"/>
      <c r="F190" s="1880"/>
      <c r="G190" s="1832"/>
      <c r="H190" s="1881"/>
      <c r="I190" s="1869"/>
      <c r="J190" s="1869"/>
      <c r="K190" s="1869"/>
      <c r="L190" s="1885"/>
      <c r="M190" s="1885"/>
      <c r="N190" s="1885"/>
      <c r="O190" s="1885"/>
      <c r="P190" s="1885"/>
      <c r="Q190" s="1885"/>
      <c r="R190" s="1885"/>
      <c r="S190" s="1885"/>
      <c r="T190" s="1885"/>
      <c r="U190" s="1885"/>
      <c r="V190" s="1885"/>
      <c r="W190" s="1885"/>
      <c r="X190" s="1885"/>
      <c r="Y190" s="1885"/>
    </row>
    <row r="191" spans="1:25" ht="15">
      <c r="A191" s="1877" t="s">
        <v>2176</v>
      </c>
      <c r="B191" s="1878"/>
      <c r="C191" s="1832"/>
      <c r="D191" s="1833"/>
      <c r="E191" s="1879"/>
      <c r="F191" s="1880"/>
      <c r="G191" s="1832"/>
      <c r="H191" s="1881"/>
      <c r="I191" s="1869"/>
      <c r="J191" s="1869"/>
      <c r="K191" s="1869"/>
      <c r="L191" s="1885"/>
      <c r="M191" s="1885"/>
      <c r="N191" s="1885"/>
      <c r="O191" s="1885"/>
      <c r="P191" s="1885"/>
      <c r="Q191" s="1885"/>
      <c r="R191" s="1885"/>
      <c r="S191" s="1885"/>
      <c r="T191" s="1885"/>
      <c r="U191" s="1885"/>
      <c r="V191" s="1885"/>
      <c r="W191" s="1885"/>
      <c r="X191" s="1885"/>
      <c r="Y191" s="1885"/>
    </row>
    <row r="192" spans="1:25" ht="15">
      <c r="A192" s="1877" t="s">
        <v>2176</v>
      </c>
      <c r="B192" s="1878"/>
      <c r="C192" s="1832"/>
      <c r="D192" s="1833"/>
      <c r="E192" s="1879"/>
      <c r="F192" s="1880"/>
      <c r="G192" s="1832"/>
      <c r="H192" s="1881"/>
      <c r="I192" s="1869"/>
      <c r="J192" s="1869"/>
      <c r="K192" s="1869"/>
      <c r="L192" s="1885"/>
      <c r="M192" s="1885"/>
      <c r="N192" s="1885"/>
      <c r="O192" s="1885"/>
      <c r="P192" s="1885"/>
      <c r="Q192" s="1885"/>
      <c r="R192" s="1885"/>
      <c r="S192" s="1885"/>
      <c r="T192" s="1885"/>
      <c r="U192" s="1885"/>
      <c r="V192" s="1885"/>
      <c r="W192" s="1885"/>
      <c r="X192" s="1885"/>
      <c r="Y192" s="1885"/>
    </row>
    <row r="193" spans="1:25" ht="15">
      <c r="A193" s="1877" t="s">
        <v>2176</v>
      </c>
      <c r="B193" s="1878"/>
      <c r="C193" s="1832"/>
      <c r="D193" s="1833"/>
      <c r="E193" s="1879"/>
      <c r="F193" s="1880"/>
      <c r="G193" s="1832"/>
      <c r="H193" s="1881"/>
      <c r="I193" s="1869"/>
      <c r="J193" s="1869"/>
      <c r="K193" s="1869"/>
      <c r="L193" s="1885"/>
      <c r="M193" s="1885"/>
      <c r="N193" s="1885"/>
      <c r="O193" s="1885"/>
      <c r="P193" s="1885"/>
      <c r="Q193" s="1885"/>
      <c r="R193" s="1885"/>
      <c r="S193" s="1885"/>
      <c r="T193" s="1885"/>
      <c r="U193" s="1885"/>
      <c r="V193" s="1885"/>
      <c r="W193" s="1885"/>
      <c r="X193" s="1885"/>
      <c r="Y193" s="1885"/>
    </row>
    <row r="194" spans="1:25" ht="15">
      <c r="A194" s="1877" t="s">
        <v>2176</v>
      </c>
      <c r="B194" s="1878"/>
      <c r="C194" s="1832"/>
      <c r="D194" s="1833"/>
      <c r="E194" s="1879"/>
      <c r="F194" s="1880"/>
      <c r="G194" s="1832"/>
      <c r="H194" s="1881"/>
      <c r="I194" s="1869"/>
      <c r="J194" s="1869"/>
      <c r="K194" s="1869"/>
      <c r="L194" s="1885"/>
      <c r="M194" s="1885"/>
      <c r="N194" s="1885"/>
      <c r="O194" s="1885"/>
      <c r="P194" s="1885"/>
      <c r="Q194" s="1885"/>
      <c r="R194" s="1885"/>
      <c r="S194" s="1885"/>
      <c r="T194" s="1885"/>
      <c r="U194" s="1885"/>
      <c r="V194" s="1885"/>
      <c r="W194" s="1885"/>
      <c r="X194" s="1885"/>
      <c r="Y194" s="1885"/>
    </row>
    <row r="195" spans="1:25" ht="15">
      <c r="A195" s="1877" t="s">
        <v>2176</v>
      </c>
      <c r="B195" s="1878"/>
      <c r="C195" s="1832"/>
      <c r="D195" s="1833"/>
      <c r="E195" s="1879"/>
      <c r="F195" s="1880"/>
      <c r="G195" s="1832"/>
      <c r="H195" s="1881"/>
      <c r="I195" s="1869"/>
      <c r="J195" s="1869"/>
      <c r="K195" s="1869"/>
      <c r="L195" s="1885"/>
      <c r="M195" s="1885"/>
      <c r="N195" s="1885"/>
      <c r="O195" s="1885"/>
      <c r="P195" s="1885"/>
      <c r="Q195" s="1885"/>
      <c r="R195" s="1885"/>
      <c r="S195" s="1885"/>
      <c r="T195" s="1885"/>
      <c r="U195" s="1885"/>
      <c r="V195" s="1885"/>
      <c r="W195" s="1885"/>
      <c r="X195" s="1885"/>
      <c r="Y195" s="1885"/>
    </row>
    <row r="196" spans="1:25" ht="15">
      <c r="A196" s="1877" t="s">
        <v>2176</v>
      </c>
      <c r="B196" s="1878"/>
      <c r="C196" s="1832"/>
      <c r="D196" s="1833"/>
      <c r="E196" s="1879"/>
      <c r="F196" s="1880"/>
      <c r="G196" s="1832"/>
      <c r="H196" s="1881"/>
      <c r="I196" s="1869"/>
      <c r="J196" s="1869"/>
      <c r="K196" s="1869"/>
      <c r="L196" s="1885"/>
      <c r="M196" s="1885"/>
      <c r="N196" s="1885"/>
      <c r="O196" s="1885"/>
      <c r="P196" s="1885"/>
      <c r="Q196" s="1885"/>
      <c r="R196" s="1885"/>
      <c r="S196" s="1885"/>
      <c r="T196" s="1885"/>
      <c r="U196" s="1885"/>
      <c r="V196" s="1885"/>
      <c r="W196" s="1885"/>
      <c r="X196" s="1885"/>
      <c r="Y196" s="1885"/>
    </row>
    <row r="197" spans="1:25" ht="15">
      <c r="A197" s="1877" t="s">
        <v>2176</v>
      </c>
      <c r="B197" s="1878"/>
      <c r="C197" s="1832"/>
      <c r="D197" s="1833"/>
      <c r="E197" s="1879"/>
      <c r="F197" s="1880"/>
      <c r="G197" s="1832"/>
      <c r="H197" s="1881"/>
      <c r="I197" s="1869"/>
      <c r="J197" s="1869"/>
      <c r="K197" s="1869"/>
      <c r="L197" s="1885"/>
      <c r="M197" s="1885"/>
      <c r="N197" s="1885"/>
      <c r="O197" s="1885"/>
      <c r="P197" s="1885"/>
      <c r="Q197" s="1885"/>
      <c r="R197" s="1885"/>
      <c r="S197" s="1885"/>
      <c r="T197" s="1885"/>
      <c r="U197" s="1885"/>
      <c r="V197" s="1885"/>
      <c r="W197" s="1885"/>
      <c r="X197" s="1885"/>
      <c r="Y197" s="1885"/>
    </row>
    <row r="198" spans="1:25" ht="15">
      <c r="A198" s="1877" t="s">
        <v>2176</v>
      </c>
      <c r="B198" s="1878"/>
      <c r="C198" s="1832"/>
      <c r="D198" s="1833"/>
      <c r="E198" s="1879"/>
      <c r="F198" s="1880"/>
      <c r="G198" s="1832"/>
      <c r="H198" s="1881"/>
      <c r="I198" s="1869"/>
      <c r="J198" s="1869"/>
      <c r="K198" s="1869"/>
      <c r="L198" s="1885"/>
      <c r="M198" s="1885"/>
      <c r="N198" s="1885"/>
      <c r="O198" s="1885"/>
      <c r="P198" s="1885"/>
      <c r="Q198" s="1885"/>
      <c r="R198" s="1885"/>
      <c r="S198" s="1885"/>
      <c r="T198" s="1885"/>
      <c r="U198" s="1885"/>
      <c r="V198" s="1885"/>
      <c r="W198" s="1885"/>
      <c r="X198" s="1885"/>
      <c r="Y198" s="1885"/>
    </row>
    <row r="199" spans="1:25" ht="15">
      <c r="A199" s="1877" t="s">
        <v>2176</v>
      </c>
      <c r="B199" s="1878"/>
      <c r="C199" s="1832"/>
      <c r="D199" s="1833"/>
      <c r="E199" s="1879"/>
      <c r="F199" s="1880"/>
      <c r="G199" s="1832"/>
      <c r="H199" s="1881"/>
      <c r="I199" s="1869"/>
      <c r="J199" s="1869"/>
      <c r="K199" s="1869"/>
      <c r="L199" s="1885"/>
      <c r="M199" s="1885"/>
      <c r="N199" s="1885"/>
      <c r="O199" s="1885"/>
      <c r="P199" s="1885"/>
      <c r="Q199" s="1885"/>
      <c r="R199" s="1885"/>
      <c r="S199" s="1885"/>
      <c r="T199" s="1885"/>
      <c r="U199" s="1885"/>
      <c r="V199" s="1885"/>
      <c r="W199" s="1885"/>
      <c r="X199" s="1885"/>
      <c r="Y199" s="1885"/>
    </row>
    <row r="200" spans="1:25" ht="15">
      <c r="A200" s="1877" t="s">
        <v>2176</v>
      </c>
      <c r="B200" s="1878"/>
      <c r="C200" s="1832"/>
      <c r="D200" s="1833"/>
      <c r="E200" s="1879"/>
      <c r="F200" s="1880"/>
      <c r="G200" s="1832"/>
      <c r="H200" s="1881"/>
      <c r="I200" s="1869"/>
      <c r="J200" s="1869"/>
      <c r="K200" s="1869"/>
      <c r="L200" s="1885"/>
      <c r="M200" s="1885"/>
      <c r="N200" s="1885"/>
      <c r="O200" s="1885"/>
      <c r="P200" s="1885"/>
      <c r="Q200" s="1885"/>
      <c r="R200" s="1885"/>
      <c r="S200" s="1885"/>
      <c r="T200" s="1885"/>
      <c r="U200" s="1885"/>
      <c r="V200" s="1885"/>
      <c r="W200" s="1885"/>
      <c r="X200" s="1885"/>
      <c r="Y200" s="1885"/>
    </row>
    <row r="201" spans="1:25" ht="15">
      <c r="A201" s="1877" t="s">
        <v>2176</v>
      </c>
      <c r="B201" s="1878"/>
      <c r="C201" s="1832"/>
      <c r="D201" s="1833"/>
      <c r="E201" s="1879"/>
      <c r="F201" s="1880"/>
      <c r="G201" s="1832"/>
      <c r="H201" s="1881"/>
      <c r="I201" s="1869"/>
      <c r="J201" s="1869"/>
      <c r="K201" s="1869"/>
      <c r="L201" s="1885"/>
      <c r="M201" s="1885"/>
      <c r="N201" s="1885"/>
      <c r="O201" s="1885"/>
      <c r="P201" s="1885"/>
      <c r="Q201" s="1885"/>
      <c r="R201" s="1885"/>
      <c r="S201" s="1885"/>
      <c r="T201" s="1885"/>
      <c r="U201" s="1885"/>
      <c r="V201" s="1885"/>
      <c r="W201" s="1885"/>
      <c r="X201" s="1885"/>
      <c r="Y201" s="1885"/>
    </row>
    <row r="202" spans="1:25" ht="15">
      <c r="A202" s="1877" t="s">
        <v>2176</v>
      </c>
      <c r="B202" s="1878"/>
      <c r="C202" s="1832"/>
      <c r="D202" s="1833"/>
      <c r="E202" s="1879"/>
      <c r="F202" s="1880"/>
      <c r="G202" s="1832"/>
      <c r="H202" s="1881"/>
      <c r="I202" s="1869"/>
      <c r="J202" s="1869"/>
      <c r="K202" s="1869"/>
      <c r="L202" s="1885"/>
      <c r="M202" s="1885"/>
      <c r="N202" s="1885"/>
      <c r="O202" s="1885"/>
      <c r="P202" s="1885"/>
      <c r="Q202" s="1885"/>
      <c r="R202" s="1885"/>
      <c r="S202" s="1885"/>
      <c r="T202" s="1885"/>
      <c r="U202" s="1885"/>
      <c r="V202" s="1885"/>
      <c r="W202" s="1885"/>
      <c r="X202" s="1885"/>
      <c r="Y202" s="1885"/>
    </row>
    <row r="203" spans="1:25" ht="15">
      <c r="A203" s="1877" t="s">
        <v>2176</v>
      </c>
      <c r="B203" s="1878"/>
      <c r="C203" s="1832"/>
      <c r="D203" s="1833"/>
      <c r="E203" s="1879"/>
      <c r="F203" s="1880"/>
      <c r="G203" s="1832"/>
      <c r="H203" s="1881"/>
      <c r="I203" s="1869"/>
      <c r="J203" s="1869"/>
      <c r="K203" s="1869"/>
      <c r="L203" s="1885"/>
      <c r="M203" s="1885"/>
      <c r="N203" s="1885"/>
      <c r="O203" s="1885"/>
      <c r="P203" s="1885"/>
      <c r="Q203" s="1885"/>
      <c r="R203" s="1885"/>
      <c r="S203" s="1885"/>
      <c r="T203" s="1885"/>
      <c r="U203" s="1885"/>
      <c r="V203" s="1885"/>
      <c r="W203" s="1885"/>
      <c r="X203" s="1885"/>
      <c r="Y203" s="1885"/>
    </row>
    <row r="204" spans="1:25" ht="15">
      <c r="A204" s="1877" t="s">
        <v>2176</v>
      </c>
      <c r="B204" s="1878"/>
      <c r="C204" s="1832"/>
      <c r="D204" s="1833"/>
      <c r="E204" s="1879"/>
      <c r="F204" s="1880"/>
      <c r="G204" s="1832"/>
      <c r="H204" s="1881"/>
      <c r="I204" s="1869"/>
      <c r="J204" s="1869"/>
      <c r="K204" s="1869"/>
      <c r="L204" s="1885"/>
      <c r="M204" s="1885"/>
      <c r="N204" s="1885"/>
      <c r="O204" s="1885"/>
      <c r="P204" s="1885"/>
      <c r="Q204" s="1885"/>
      <c r="R204" s="1885"/>
      <c r="S204" s="1885"/>
      <c r="T204" s="1885"/>
      <c r="U204" s="1885"/>
      <c r="V204" s="1885"/>
      <c r="W204" s="1885"/>
      <c r="X204" s="1885"/>
      <c r="Y204" s="1885"/>
    </row>
    <row r="205" spans="1:25" ht="15">
      <c r="A205" s="1877" t="s">
        <v>2176</v>
      </c>
      <c r="B205" s="1878"/>
      <c r="C205" s="1832"/>
      <c r="D205" s="1833"/>
      <c r="E205" s="1879"/>
      <c r="F205" s="1880"/>
      <c r="G205" s="1832"/>
      <c r="H205" s="1881"/>
      <c r="I205" s="1869"/>
      <c r="J205" s="1869"/>
      <c r="K205" s="1869"/>
      <c r="L205" s="1885"/>
      <c r="M205" s="1885"/>
      <c r="N205" s="1885"/>
      <c r="O205" s="1885"/>
      <c r="P205" s="1885"/>
      <c r="Q205" s="1885"/>
      <c r="R205" s="1885"/>
      <c r="S205" s="1885"/>
      <c r="T205" s="1885"/>
      <c r="U205" s="1885"/>
      <c r="V205" s="1885"/>
      <c r="W205" s="1885"/>
      <c r="X205" s="1885"/>
      <c r="Y205" s="1885"/>
    </row>
    <row r="206" spans="1:25" ht="15">
      <c r="A206" s="1877" t="s">
        <v>2176</v>
      </c>
      <c r="B206" s="1878"/>
      <c r="C206" s="1832"/>
      <c r="D206" s="1833"/>
      <c r="E206" s="1879"/>
      <c r="F206" s="1888"/>
      <c r="G206" s="1832"/>
      <c r="H206" s="1881"/>
      <c r="I206" s="1869"/>
      <c r="J206" s="1869"/>
      <c r="K206" s="1869"/>
      <c r="L206" s="1885"/>
      <c r="M206" s="1885"/>
      <c r="N206" s="1885"/>
      <c r="O206" s="1883"/>
      <c r="P206" s="1885"/>
      <c r="Q206" s="1885"/>
      <c r="R206" s="1885"/>
      <c r="S206" s="1885"/>
      <c r="T206" s="1885"/>
      <c r="U206" s="1885"/>
      <c r="V206" s="1885"/>
      <c r="W206" s="1885"/>
      <c r="X206" s="1885"/>
      <c r="Y206" s="1885"/>
    </row>
    <row r="207" spans="1:25" ht="15">
      <c r="A207" s="1877" t="s">
        <v>2176</v>
      </c>
      <c r="B207" s="1878"/>
      <c r="C207" s="1832"/>
      <c r="D207" s="1833"/>
      <c r="E207" s="1879"/>
      <c r="F207" s="1880"/>
      <c r="G207" s="1832"/>
      <c r="H207" s="1881"/>
      <c r="I207" s="1869"/>
      <c r="J207" s="1869"/>
      <c r="K207" s="1869"/>
      <c r="L207" s="1885"/>
      <c r="M207" s="1885"/>
      <c r="N207" s="1885"/>
      <c r="O207" s="1885"/>
      <c r="P207" s="1885"/>
      <c r="Q207" s="1885"/>
      <c r="R207" s="1885"/>
      <c r="S207" s="1885"/>
      <c r="T207" s="1885"/>
      <c r="U207" s="1885"/>
      <c r="V207" s="1885"/>
      <c r="W207" s="1885"/>
      <c r="X207" s="1885"/>
      <c r="Y207" s="1885"/>
    </row>
    <row r="208" spans="1:25" ht="15">
      <c r="A208" s="1877" t="s">
        <v>2176</v>
      </c>
      <c r="B208" s="1878"/>
      <c r="C208" s="1832"/>
      <c r="D208" s="1833"/>
      <c r="E208" s="1879"/>
      <c r="F208" s="1880"/>
      <c r="G208" s="1832"/>
      <c r="H208" s="1881"/>
      <c r="I208" s="1869"/>
      <c r="J208" s="1869"/>
      <c r="K208" s="1869"/>
      <c r="L208" s="1885"/>
      <c r="M208" s="1885"/>
      <c r="N208" s="1885"/>
      <c r="O208" s="1885"/>
      <c r="P208" s="1885"/>
      <c r="Q208" s="1885"/>
      <c r="R208" s="1885"/>
      <c r="S208" s="1885"/>
      <c r="T208" s="1885"/>
      <c r="U208" s="1885"/>
      <c r="V208" s="1885"/>
      <c r="W208" s="1885"/>
      <c r="X208" s="1885"/>
      <c r="Y208" s="1885"/>
    </row>
    <row r="209" spans="1:25" ht="15">
      <c r="A209" s="1877" t="s">
        <v>2176</v>
      </c>
      <c r="B209" s="1878"/>
      <c r="C209" s="1832"/>
      <c r="D209" s="1833"/>
      <c r="E209" s="1879"/>
      <c r="F209" s="1880"/>
      <c r="G209" s="1832"/>
      <c r="H209" s="1881"/>
      <c r="I209" s="1869"/>
      <c r="J209" s="1869"/>
      <c r="K209" s="1869"/>
      <c r="L209" s="1885"/>
      <c r="M209" s="1885"/>
      <c r="N209" s="1885"/>
      <c r="O209" s="1885"/>
      <c r="P209" s="1885"/>
      <c r="Q209" s="1885"/>
      <c r="R209" s="1885"/>
      <c r="S209" s="1885"/>
      <c r="T209" s="1885"/>
      <c r="U209" s="1885"/>
      <c r="V209" s="1885"/>
      <c r="W209" s="1885"/>
      <c r="X209" s="1885"/>
      <c r="Y209" s="1885"/>
    </row>
    <row r="210" spans="1:25" ht="15">
      <c r="A210" s="1877" t="s">
        <v>2176</v>
      </c>
      <c r="B210" s="1878"/>
      <c r="C210" s="1832"/>
      <c r="D210" s="1833"/>
      <c r="E210" s="1879"/>
      <c r="F210" s="1880"/>
      <c r="G210" s="1832"/>
      <c r="H210" s="1881"/>
      <c r="I210" s="1869"/>
      <c r="J210" s="1869"/>
      <c r="K210" s="1869"/>
      <c r="L210" s="1885"/>
      <c r="M210" s="1885"/>
      <c r="N210" s="1885"/>
      <c r="O210" s="1885"/>
      <c r="P210" s="1885"/>
      <c r="Q210" s="1885"/>
      <c r="R210" s="1885"/>
      <c r="S210" s="1885"/>
      <c r="T210" s="1885"/>
      <c r="U210" s="1885"/>
      <c r="V210" s="1885"/>
      <c r="W210" s="1885"/>
      <c r="X210" s="1885"/>
      <c r="Y210" s="1885"/>
    </row>
    <row r="211" spans="1:25" ht="15">
      <c r="A211" s="1877" t="s">
        <v>2176</v>
      </c>
      <c r="B211" s="1878"/>
      <c r="C211" s="1832"/>
      <c r="D211" s="1833"/>
      <c r="E211" s="1879"/>
      <c r="F211" s="1880"/>
      <c r="G211" s="1832"/>
      <c r="H211" s="1881"/>
      <c r="I211" s="1869"/>
      <c r="J211" s="1869"/>
      <c r="K211" s="1869"/>
      <c r="L211" s="1883"/>
      <c r="M211" s="1885"/>
      <c r="N211" s="1885"/>
      <c r="O211" s="1885"/>
      <c r="P211" s="1885"/>
      <c r="Q211" s="1885"/>
      <c r="R211" s="1885"/>
      <c r="S211" s="1885"/>
      <c r="T211" s="1885"/>
      <c r="U211" s="1885"/>
      <c r="V211" s="1885"/>
      <c r="W211" s="1885"/>
      <c r="X211" s="1885"/>
      <c r="Y211" s="1885"/>
    </row>
    <row r="212" spans="1:25" ht="15">
      <c r="A212" s="1877" t="s">
        <v>2176</v>
      </c>
      <c r="B212" s="1878"/>
      <c r="C212" s="1832"/>
      <c r="D212" s="1833"/>
      <c r="E212" s="1879"/>
      <c r="F212" s="1880"/>
      <c r="G212" s="1832"/>
      <c r="H212" s="1881"/>
      <c r="I212" s="1869"/>
      <c r="J212" s="1869"/>
      <c r="K212" s="1869"/>
      <c r="L212" s="1883"/>
      <c r="M212" s="1885"/>
      <c r="N212" s="1885"/>
      <c r="O212" s="1885"/>
      <c r="P212" s="1885"/>
      <c r="Q212" s="1885"/>
      <c r="R212" s="1885"/>
      <c r="S212" s="1885"/>
      <c r="T212" s="1885"/>
      <c r="U212" s="1885"/>
      <c r="V212" s="1885"/>
      <c r="W212" s="1885"/>
      <c r="X212" s="1885"/>
      <c r="Y212" s="1885"/>
    </row>
    <row r="213" spans="1:25" ht="15">
      <c r="A213" s="1877" t="s">
        <v>2176</v>
      </c>
      <c r="B213" s="1878"/>
      <c r="C213" s="1832"/>
      <c r="D213" s="1833"/>
      <c r="E213" s="1879"/>
      <c r="F213" s="1880"/>
      <c r="G213" s="1832"/>
      <c r="H213" s="1881"/>
      <c r="I213" s="1869"/>
      <c r="J213" s="1869"/>
      <c r="K213" s="1869"/>
      <c r="L213" s="1883"/>
      <c r="M213" s="1885"/>
      <c r="N213" s="1885"/>
      <c r="O213" s="1885"/>
      <c r="P213" s="1885"/>
      <c r="Q213" s="1885"/>
      <c r="R213" s="1885"/>
      <c r="S213" s="1885"/>
      <c r="T213" s="1885"/>
      <c r="U213" s="1885"/>
      <c r="V213" s="1885"/>
      <c r="W213" s="1885"/>
      <c r="X213" s="1885"/>
      <c r="Y213" s="1885"/>
    </row>
    <row r="214" spans="1:25" ht="15">
      <c r="A214" s="1877" t="s">
        <v>2176</v>
      </c>
      <c r="B214" s="1878"/>
      <c r="C214" s="1832"/>
      <c r="D214" s="1833"/>
      <c r="E214" s="1879"/>
      <c r="F214" s="1880"/>
      <c r="G214" s="1832"/>
      <c r="H214" s="1881"/>
      <c r="I214" s="1869"/>
      <c r="J214" s="1869"/>
      <c r="K214" s="1869"/>
      <c r="L214" s="1883"/>
      <c r="M214" s="1885"/>
      <c r="N214" s="1885"/>
      <c r="O214" s="1885"/>
      <c r="P214" s="1885"/>
      <c r="Q214" s="1885"/>
      <c r="R214" s="1885"/>
      <c r="S214" s="1885"/>
      <c r="T214" s="1885"/>
      <c r="U214" s="1885"/>
      <c r="V214" s="1885"/>
      <c r="W214" s="1885"/>
      <c r="X214" s="1885"/>
      <c r="Y214" s="1885"/>
    </row>
    <row r="215" spans="1:25" ht="15">
      <c r="A215" s="1877" t="s">
        <v>2176</v>
      </c>
      <c r="B215" s="1878"/>
      <c r="C215" s="1832"/>
      <c r="D215" s="1833"/>
      <c r="E215" s="1879"/>
      <c r="F215" s="1880"/>
      <c r="G215" s="1832"/>
      <c r="H215" s="1881"/>
      <c r="I215" s="1869"/>
      <c r="J215" s="1869"/>
      <c r="K215" s="1869"/>
      <c r="L215" s="1885"/>
      <c r="M215" s="1883"/>
      <c r="N215" s="1885"/>
      <c r="O215" s="1885"/>
      <c r="P215" s="1885"/>
      <c r="Q215" s="1885"/>
      <c r="R215" s="1885"/>
      <c r="S215" s="1885"/>
      <c r="T215" s="1885"/>
      <c r="U215" s="1885"/>
      <c r="V215" s="1885"/>
      <c r="W215" s="1885"/>
      <c r="X215" s="1885"/>
      <c r="Y215" s="1885"/>
    </row>
    <row r="216" spans="1:25" ht="15">
      <c r="A216" s="1877" t="s">
        <v>2176</v>
      </c>
      <c r="B216" s="1878"/>
      <c r="C216" s="1832"/>
      <c r="D216" s="1833"/>
      <c r="E216" s="1879"/>
      <c r="F216" s="1880"/>
      <c r="G216" s="1832"/>
      <c r="H216" s="1881"/>
      <c r="I216" s="1869"/>
      <c r="J216" s="1869"/>
      <c r="K216" s="1869"/>
      <c r="L216" s="1883"/>
      <c r="M216" s="1885"/>
      <c r="N216" s="1885"/>
      <c r="O216" s="1885"/>
      <c r="P216" s="1885"/>
      <c r="Q216" s="1885"/>
      <c r="R216" s="1885"/>
      <c r="S216" s="1885"/>
      <c r="T216" s="1885"/>
      <c r="U216" s="1885"/>
      <c r="V216" s="1885"/>
      <c r="W216" s="1885"/>
      <c r="X216" s="1885"/>
      <c r="Y216" s="1885"/>
    </row>
    <row r="217" spans="1:25" ht="15">
      <c r="A217" s="1877" t="s">
        <v>2176</v>
      </c>
      <c r="B217" s="1878"/>
      <c r="C217" s="1832"/>
      <c r="D217" s="1833"/>
      <c r="E217" s="1879"/>
      <c r="F217" s="1880"/>
      <c r="G217" s="1832"/>
      <c r="H217" s="1881"/>
      <c r="I217" s="1869"/>
      <c r="J217" s="1869"/>
      <c r="K217" s="1869"/>
      <c r="L217" s="1885"/>
      <c r="M217" s="1883"/>
      <c r="N217" s="1885"/>
      <c r="O217" s="1885"/>
      <c r="P217" s="1885"/>
      <c r="Q217" s="1885"/>
      <c r="R217" s="1885"/>
      <c r="S217" s="1885"/>
      <c r="T217" s="1885"/>
      <c r="U217" s="1885"/>
      <c r="V217" s="1885"/>
      <c r="W217" s="1885"/>
      <c r="X217" s="1885"/>
      <c r="Y217" s="1885"/>
    </row>
    <row r="218" spans="1:25" ht="15">
      <c r="A218" s="1877" t="s">
        <v>2176</v>
      </c>
      <c r="B218" s="1878"/>
      <c r="C218" s="1832"/>
      <c r="D218" s="1833"/>
      <c r="E218" s="1879"/>
      <c r="F218" s="1880"/>
      <c r="G218" s="1832"/>
      <c r="H218" s="1881"/>
      <c r="I218" s="1869"/>
      <c r="J218" s="1869"/>
      <c r="K218" s="1869"/>
      <c r="L218" s="1885"/>
      <c r="M218" s="1885"/>
      <c r="N218" s="1885"/>
      <c r="O218" s="1885"/>
      <c r="P218" s="1885"/>
      <c r="Q218" s="1885"/>
      <c r="R218" s="1885"/>
      <c r="S218" s="1885"/>
      <c r="T218" s="1885"/>
      <c r="U218" s="1885"/>
      <c r="V218" s="1885"/>
      <c r="W218" s="1885"/>
      <c r="X218" s="1885"/>
      <c r="Y218" s="1885"/>
    </row>
    <row r="219" spans="1:25" ht="15">
      <c r="A219" s="1877" t="s">
        <v>2176</v>
      </c>
      <c r="B219" s="1878"/>
      <c r="C219" s="1832"/>
      <c r="D219" s="1833"/>
      <c r="E219" s="1879"/>
      <c r="F219" s="1880"/>
      <c r="G219" s="1832"/>
      <c r="H219" s="1881"/>
      <c r="I219" s="1869"/>
      <c r="J219" s="1869"/>
      <c r="K219" s="1869"/>
      <c r="L219" s="1885"/>
      <c r="M219" s="1883"/>
      <c r="N219" s="1885"/>
      <c r="O219" s="1885"/>
      <c r="P219" s="1885"/>
      <c r="Q219" s="1885"/>
      <c r="R219" s="1885"/>
      <c r="S219" s="1885"/>
      <c r="T219" s="1885"/>
      <c r="U219" s="1885"/>
      <c r="V219" s="1885"/>
      <c r="W219" s="1885"/>
      <c r="X219" s="1885"/>
      <c r="Y219" s="1885"/>
    </row>
    <row r="220" spans="1:25" ht="15">
      <c r="A220" s="1877" t="s">
        <v>2176</v>
      </c>
      <c r="B220" s="1878"/>
      <c r="C220" s="1832"/>
      <c r="D220" s="1833"/>
      <c r="E220" s="1879"/>
      <c r="F220" s="1880"/>
      <c r="G220" s="1832"/>
      <c r="H220" s="1881"/>
      <c r="I220" s="1869"/>
      <c r="J220" s="1869"/>
      <c r="K220" s="1869"/>
      <c r="L220" s="1883"/>
      <c r="M220" s="1885"/>
      <c r="N220" s="1885"/>
      <c r="O220" s="1885"/>
      <c r="P220" s="1885"/>
      <c r="Q220" s="1885"/>
      <c r="R220" s="1885"/>
      <c r="S220" s="1885"/>
      <c r="T220" s="1885"/>
      <c r="U220" s="1885"/>
      <c r="V220" s="1885"/>
      <c r="W220" s="1885"/>
      <c r="X220" s="1885"/>
      <c r="Y220" s="1885"/>
    </row>
    <row r="221" spans="1:25" ht="15">
      <c r="A221" s="1877" t="s">
        <v>2176</v>
      </c>
      <c r="B221" s="1878"/>
      <c r="C221" s="1832"/>
      <c r="D221" s="1833"/>
      <c r="E221" s="1879"/>
      <c r="F221" s="1880"/>
      <c r="G221" s="1832"/>
      <c r="H221" s="1881"/>
      <c r="I221" s="1869"/>
      <c r="J221" s="1869"/>
      <c r="K221" s="1869"/>
      <c r="L221" s="1883"/>
      <c r="M221" s="1885"/>
      <c r="N221" s="1885"/>
      <c r="O221" s="1885"/>
      <c r="P221" s="1885"/>
      <c r="Q221" s="1885"/>
      <c r="R221" s="1885"/>
      <c r="S221" s="1885"/>
      <c r="T221" s="1885"/>
      <c r="U221" s="1885"/>
      <c r="V221" s="1885"/>
      <c r="W221" s="1885"/>
      <c r="X221" s="1885"/>
      <c r="Y221" s="1885"/>
    </row>
    <row r="222" spans="1:25" ht="15">
      <c r="A222" s="1877" t="s">
        <v>2176</v>
      </c>
      <c r="B222" s="1878"/>
      <c r="C222" s="1832"/>
      <c r="D222" s="1833"/>
      <c r="E222" s="1832"/>
      <c r="F222" s="1880"/>
      <c r="G222" s="1832"/>
      <c r="H222" s="1881"/>
      <c r="I222" s="1869"/>
      <c r="J222" s="1869"/>
      <c r="K222" s="1869"/>
      <c r="L222" s="1885"/>
      <c r="M222" s="1885"/>
      <c r="N222" s="1885"/>
      <c r="O222" s="1885"/>
      <c r="P222" s="1885"/>
      <c r="Q222" s="1885"/>
      <c r="R222" s="1885"/>
      <c r="S222" s="1885"/>
      <c r="T222" s="1885"/>
      <c r="U222" s="1885"/>
      <c r="V222" s="1885"/>
      <c r="W222" s="1885"/>
      <c r="X222" s="1885"/>
      <c r="Y222" s="1885"/>
    </row>
    <row r="223" spans="1:25" ht="15">
      <c r="A223" s="1877" t="s">
        <v>2176</v>
      </c>
      <c r="B223" s="1878"/>
      <c r="C223" s="1832"/>
      <c r="D223" s="1833"/>
      <c r="E223" s="1833"/>
      <c r="F223" s="1880"/>
      <c r="G223" s="1832"/>
      <c r="H223" s="1881"/>
      <c r="I223" s="1869"/>
      <c r="J223" s="1869"/>
      <c r="K223" s="1869"/>
      <c r="L223" s="1885"/>
      <c r="M223" s="1885"/>
      <c r="N223" s="1885"/>
      <c r="O223" s="1885"/>
      <c r="P223" s="1885"/>
      <c r="Q223" s="1885"/>
      <c r="R223" s="1885"/>
      <c r="S223" s="1885"/>
      <c r="T223" s="1885"/>
      <c r="U223" s="1885"/>
      <c r="V223" s="1885"/>
      <c r="W223" s="1885"/>
      <c r="X223" s="1885"/>
      <c r="Y223" s="1885"/>
    </row>
    <row r="224" spans="1:25" ht="15">
      <c r="A224" s="1877" t="s">
        <v>2176</v>
      </c>
      <c r="B224" s="1878"/>
      <c r="C224" s="1832"/>
      <c r="D224" s="1833"/>
      <c r="E224" s="1832"/>
      <c r="F224" s="1880"/>
      <c r="G224" s="1832"/>
      <c r="H224" s="1881"/>
      <c r="I224" s="1869"/>
      <c r="J224" s="1869"/>
      <c r="K224" s="1869"/>
      <c r="L224" s="1885"/>
      <c r="M224" s="1885"/>
      <c r="N224" s="1885"/>
      <c r="O224" s="1885"/>
      <c r="P224" s="1885"/>
      <c r="Q224" s="1885"/>
      <c r="R224" s="1885"/>
      <c r="S224" s="1885"/>
      <c r="T224" s="1885"/>
      <c r="U224" s="1885"/>
      <c r="V224" s="1885"/>
      <c r="W224" s="1885"/>
      <c r="X224" s="1885"/>
      <c r="Y224" s="1885"/>
    </row>
    <row r="225" spans="1:25" ht="15">
      <c r="A225" s="1877" t="s">
        <v>2176</v>
      </c>
      <c r="B225" s="1878"/>
      <c r="C225" s="1832"/>
      <c r="D225" s="1833"/>
      <c r="E225" s="1833"/>
      <c r="F225" s="1880"/>
      <c r="G225" s="1832"/>
      <c r="H225" s="1881"/>
      <c r="I225" s="1869"/>
      <c r="J225" s="1869"/>
      <c r="K225" s="1869"/>
      <c r="L225" s="1885"/>
      <c r="M225" s="1885"/>
      <c r="N225" s="1885"/>
      <c r="O225" s="1885"/>
      <c r="P225" s="1885"/>
      <c r="Q225" s="1885"/>
      <c r="R225" s="1885"/>
      <c r="S225" s="1885"/>
      <c r="T225" s="1885"/>
      <c r="U225" s="1885"/>
      <c r="V225" s="1885"/>
      <c r="W225" s="1885"/>
      <c r="X225" s="1885"/>
      <c r="Y225" s="1885"/>
    </row>
    <row r="226" spans="1:25" ht="15">
      <c r="A226" s="1877" t="s">
        <v>2176</v>
      </c>
      <c r="B226" s="1878"/>
      <c r="C226" s="1832"/>
      <c r="D226" s="1833"/>
      <c r="E226" s="1833"/>
      <c r="F226" s="1880"/>
      <c r="G226" s="1832"/>
      <c r="H226" s="1881"/>
      <c r="I226" s="1869"/>
      <c r="J226" s="1869"/>
      <c r="K226" s="1869"/>
      <c r="L226" s="1885"/>
      <c r="M226" s="1885"/>
      <c r="N226" s="1885"/>
      <c r="O226" s="1885"/>
      <c r="P226" s="1885"/>
      <c r="Q226" s="1885"/>
      <c r="R226" s="1885"/>
      <c r="S226" s="1885"/>
      <c r="T226" s="1885"/>
      <c r="U226" s="1885"/>
      <c r="V226" s="1885"/>
      <c r="W226" s="1885"/>
      <c r="X226" s="1885"/>
      <c r="Y226" s="1885"/>
    </row>
    <row r="227" spans="1:25" ht="15">
      <c r="A227" s="1877" t="s">
        <v>2176</v>
      </c>
      <c r="B227" s="1878"/>
      <c r="C227" s="1832"/>
      <c r="D227" s="1833"/>
      <c r="E227" s="1833"/>
      <c r="F227" s="1880"/>
      <c r="G227" s="1832"/>
      <c r="H227" s="1881"/>
      <c r="I227" s="1869"/>
      <c r="J227" s="1869"/>
      <c r="K227" s="1869"/>
      <c r="L227" s="1885"/>
      <c r="M227" s="1885"/>
      <c r="N227" s="1885"/>
      <c r="O227" s="1885"/>
      <c r="P227" s="1885"/>
      <c r="Q227" s="1885"/>
      <c r="R227" s="1885"/>
      <c r="S227" s="1885"/>
      <c r="T227" s="1885"/>
      <c r="U227" s="1885"/>
      <c r="V227" s="1885"/>
      <c r="W227" s="1885"/>
      <c r="X227" s="1885"/>
      <c r="Y227" s="1885"/>
    </row>
    <row r="228" spans="1:25" ht="15">
      <c r="A228" s="1877" t="s">
        <v>2176</v>
      </c>
      <c r="B228" s="1878"/>
      <c r="C228" s="1832"/>
      <c r="D228" s="1833"/>
      <c r="E228" s="1833"/>
      <c r="F228" s="1880"/>
      <c r="G228" s="1832"/>
      <c r="H228" s="1881"/>
      <c r="I228" s="1869"/>
      <c r="J228" s="1869"/>
      <c r="K228" s="1869"/>
      <c r="L228" s="1885"/>
      <c r="M228" s="1885"/>
      <c r="N228" s="1885"/>
      <c r="O228" s="1885"/>
      <c r="P228" s="1885"/>
      <c r="Q228" s="1885"/>
      <c r="R228" s="1885"/>
      <c r="S228" s="1885"/>
      <c r="T228" s="1885"/>
      <c r="U228" s="1885"/>
      <c r="V228" s="1885"/>
      <c r="W228" s="1885"/>
      <c r="X228" s="1885"/>
      <c r="Y228" s="1885"/>
    </row>
    <row r="229" spans="1:25" ht="15">
      <c r="A229" s="1877" t="s">
        <v>2176</v>
      </c>
      <c r="B229" s="1878"/>
      <c r="C229" s="1832"/>
      <c r="D229" s="1833"/>
      <c r="E229" s="1833"/>
      <c r="F229" s="1880"/>
      <c r="G229" s="1832"/>
      <c r="H229" s="1881"/>
      <c r="I229" s="1869"/>
      <c r="J229" s="1869"/>
      <c r="K229" s="1869"/>
      <c r="L229" s="1885"/>
      <c r="M229" s="1885"/>
      <c r="N229" s="1885"/>
      <c r="O229" s="1885"/>
      <c r="P229" s="1885"/>
      <c r="Q229" s="1885"/>
      <c r="R229" s="1885"/>
      <c r="S229" s="1885"/>
      <c r="T229" s="1885"/>
      <c r="U229" s="1885"/>
      <c r="V229" s="1885"/>
      <c r="W229" s="1885"/>
      <c r="X229" s="1885"/>
      <c r="Y229" s="1885"/>
    </row>
    <row r="230" spans="1:25" ht="15">
      <c r="A230" s="1877" t="s">
        <v>2176</v>
      </c>
      <c r="B230" s="1878"/>
      <c r="C230" s="1832"/>
      <c r="D230" s="1833"/>
      <c r="E230" s="1833"/>
      <c r="F230" s="1880"/>
      <c r="G230" s="1832"/>
      <c r="H230" s="1881"/>
      <c r="I230" s="1869"/>
      <c r="J230" s="1869"/>
      <c r="K230" s="1869"/>
      <c r="L230" s="1885"/>
      <c r="M230" s="1885"/>
      <c r="N230" s="1885"/>
      <c r="O230" s="1885"/>
      <c r="P230" s="1885"/>
      <c r="Q230" s="1885"/>
      <c r="R230" s="1885"/>
      <c r="S230" s="1885"/>
      <c r="T230" s="1885"/>
      <c r="U230" s="1885"/>
      <c r="V230" s="1885"/>
      <c r="W230" s="1885"/>
      <c r="X230" s="1885"/>
      <c r="Y230" s="1885"/>
    </row>
    <row r="231" spans="1:25" ht="15">
      <c r="A231" s="1877" t="s">
        <v>2176</v>
      </c>
      <c r="B231" s="1878"/>
      <c r="C231" s="1832"/>
      <c r="D231" s="1833"/>
      <c r="E231" s="1833"/>
      <c r="F231" s="1880"/>
      <c r="G231" s="1832"/>
      <c r="H231" s="1881"/>
      <c r="I231" s="1869"/>
      <c r="J231" s="1869"/>
      <c r="K231" s="1869"/>
      <c r="L231" s="1885"/>
      <c r="M231" s="1885"/>
      <c r="N231" s="1885"/>
      <c r="O231" s="1885"/>
      <c r="P231" s="1885"/>
      <c r="Q231" s="1885"/>
      <c r="R231" s="1885"/>
      <c r="S231" s="1885"/>
      <c r="T231" s="1885"/>
      <c r="U231" s="1885"/>
      <c r="V231" s="1885"/>
      <c r="W231" s="1885"/>
      <c r="X231" s="1885"/>
      <c r="Y231" s="1885"/>
    </row>
    <row r="232" spans="1:25" ht="15">
      <c r="A232" s="1877" t="s">
        <v>2176</v>
      </c>
      <c r="B232" s="1878"/>
      <c r="C232" s="1832"/>
      <c r="D232" s="1833"/>
      <c r="E232" s="1833"/>
      <c r="F232" s="1880"/>
      <c r="G232" s="1832"/>
      <c r="H232" s="1881"/>
      <c r="I232" s="1869"/>
      <c r="J232" s="1869"/>
      <c r="K232" s="1869"/>
      <c r="L232" s="1885"/>
      <c r="M232" s="1885"/>
      <c r="N232" s="1885"/>
      <c r="O232" s="1885"/>
      <c r="P232" s="1885"/>
      <c r="Q232" s="1885"/>
      <c r="R232" s="1885"/>
      <c r="S232" s="1885"/>
      <c r="T232" s="1885"/>
      <c r="U232" s="1885"/>
      <c r="V232" s="1885"/>
      <c r="W232" s="1885"/>
      <c r="X232" s="1885"/>
      <c r="Y232" s="1885"/>
    </row>
    <row r="233" spans="1:25" ht="15">
      <c r="A233" s="1877" t="s">
        <v>2176</v>
      </c>
      <c r="B233" s="1878"/>
      <c r="C233" s="1832"/>
      <c r="D233" s="1833"/>
      <c r="E233" s="1833"/>
      <c r="F233" s="1880"/>
      <c r="G233" s="1832"/>
      <c r="H233" s="1881"/>
      <c r="I233" s="1869"/>
      <c r="J233" s="1869"/>
      <c r="K233" s="1869"/>
      <c r="L233" s="1885"/>
      <c r="M233" s="1885"/>
      <c r="N233" s="1885"/>
      <c r="O233" s="1885"/>
      <c r="P233" s="1885"/>
      <c r="Q233" s="1885"/>
      <c r="R233" s="1885"/>
      <c r="S233" s="1885"/>
      <c r="T233" s="1885"/>
      <c r="U233" s="1885"/>
      <c r="V233" s="1885"/>
      <c r="W233" s="1885"/>
      <c r="X233" s="1885"/>
      <c r="Y233" s="1885"/>
    </row>
    <row r="234" spans="1:25" ht="15">
      <c r="A234" s="1877" t="s">
        <v>2176</v>
      </c>
      <c r="B234" s="1878"/>
      <c r="C234" s="1832"/>
      <c r="D234" s="1833"/>
      <c r="E234" s="1832"/>
      <c r="F234" s="1880"/>
      <c r="G234" s="1832"/>
      <c r="H234" s="1881"/>
      <c r="I234" s="1869"/>
      <c r="J234" s="1869"/>
      <c r="K234" s="1869"/>
      <c r="L234" s="1885"/>
      <c r="M234" s="1885"/>
      <c r="N234" s="1885"/>
      <c r="O234" s="1885"/>
      <c r="P234" s="1885"/>
      <c r="Q234" s="1885"/>
      <c r="R234" s="1885"/>
      <c r="S234" s="1885"/>
      <c r="T234" s="1885"/>
      <c r="U234" s="1885"/>
      <c r="V234" s="1885"/>
      <c r="W234" s="1885"/>
      <c r="X234" s="1885"/>
      <c r="Y234" s="1885"/>
    </row>
    <row r="235" spans="1:25" ht="15">
      <c r="A235" s="1877" t="s">
        <v>2176</v>
      </c>
      <c r="B235" s="1878"/>
      <c r="C235" s="1832"/>
      <c r="D235" s="1833"/>
      <c r="E235" s="1833"/>
      <c r="F235" s="1880"/>
      <c r="G235" s="1832"/>
      <c r="H235" s="1881"/>
      <c r="I235" s="1869"/>
      <c r="J235" s="1869"/>
      <c r="K235" s="1869"/>
      <c r="L235" s="1885"/>
      <c r="M235" s="1885"/>
      <c r="N235" s="1885"/>
      <c r="O235" s="1885"/>
      <c r="P235" s="1885"/>
      <c r="Q235" s="1885"/>
      <c r="R235" s="1885"/>
      <c r="S235" s="1885"/>
      <c r="T235" s="1885"/>
      <c r="U235" s="1885"/>
      <c r="V235" s="1889"/>
      <c r="W235" s="1889"/>
      <c r="X235" s="1889"/>
      <c r="Y235" s="1889"/>
    </row>
    <row r="236" spans="1:25" ht="15">
      <c r="A236" s="1877" t="s">
        <v>2176</v>
      </c>
      <c r="B236" s="1878"/>
      <c r="C236" s="1832"/>
      <c r="D236" s="1833"/>
      <c r="E236" s="1833"/>
      <c r="F236" s="1880"/>
      <c r="G236" s="1832"/>
      <c r="H236" s="1881"/>
      <c r="I236" s="1869"/>
      <c r="J236" s="1869"/>
      <c r="K236" s="1869"/>
      <c r="L236" s="1885"/>
      <c r="M236" s="1885"/>
      <c r="N236" s="1885"/>
      <c r="O236" s="1885"/>
      <c r="P236" s="1885"/>
      <c r="Q236" s="1885"/>
      <c r="R236" s="1885"/>
      <c r="S236" s="1885"/>
      <c r="T236" s="1885"/>
      <c r="U236" s="1885"/>
      <c r="V236" s="1885"/>
      <c r="W236" s="1885"/>
      <c r="X236" s="1885"/>
      <c r="Y236" s="1885"/>
    </row>
    <row r="237" spans="1:25" ht="15">
      <c r="A237" s="1877" t="s">
        <v>2176</v>
      </c>
      <c r="B237" s="1878"/>
      <c r="C237" s="1832"/>
      <c r="D237" s="1833"/>
      <c r="E237" s="1833"/>
      <c r="F237" s="1880"/>
      <c r="G237" s="1832"/>
      <c r="H237" s="1881"/>
      <c r="I237" s="1869"/>
      <c r="J237" s="1869"/>
      <c r="K237" s="1869"/>
      <c r="L237" s="1885"/>
      <c r="M237" s="1885"/>
      <c r="N237" s="1885"/>
      <c r="O237" s="1885"/>
      <c r="P237" s="1885"/>
      <c r="Q237" s="1885"/>
      <c r="R237" s="1885"/>
      <c r="S237" s="1885"/>
      <c r="T237" s="1885"/>
      <c r="U237" s="1885"/>
      <c r="V237" s="1885"/>
      <c r="W237" s="1885"/>
      <c r="X237" s="1885"/>
      <c r="Y237" s="1885"/>
    </row>
    <row r="238" spans="1:25" ht="15">
      <c r="A238" s="1877" t="s">
        <v>2176</v>
      </c>
      <c r="B238" s="1878"/>
      <c r="C238" s="1832"/>
      <c r="D238" s="1833"/>
      <c r="E238" s="1833"/>
      <c r="F238" s="1880"/>
      <c r="G238" s="1832"/>
      <c r="H238" s="1881"/>
      <c r="I238" s="1869"/>
      <c r="J238" s="1869"/>
      <c r="K238" s="1869"/>
      <c r="L238" s="1885"/>
      <c r="M238" s="1885"/>
      <c r="N238" s="1885"/>
      <c r="O238" s="1885"/>
      <c r="P238" s="1885"/>
      <c r="Q238" s="1885"/>
      <c r="R238" s="1885"/>
      <c r="S238" s="1885"/>
      <c r="T238" s="1885"/>
      <c r="U238" s="1885"/>
      <c r="V238" s="1885"/>
      <c r="W238" s="1885"/>
      <c r="X238" s="1885"/>
      <c r="Y238" s="1885"/>
    </row>
    <row r="239" spans="1:25" ht="15">
      <c r="A239" s="1877" t="s">
        <v>2176</v>
      </c>
      <c r="B239" s="1878"/>
      <c r="C239" s="1832"/>
      <c r="D239" s="1833"/>
      <c r="E239" s="1833"/>
      <c r="F239" s="1880"/>
      <c r="G239" s="1832"/>
      <c r="H239" s="1881"/>
      <c r="I239" s="1869"/>
      <c r="J239" s="1869"/>
      <c r="K239" s="1869"/>
      <c r="L239" s="1885"/>
      <c r="M239" s="1885"/>
      <c r="N239" s="1885"/>
      <c r="O239" s="1885"/>
      <c r="P239" s="1885"/>
      <c r="Q239" s="1885"/>
      <c r="R239" s="1885"/>
      <c r="S239" s="1885"/>
      <c r="T239" s="1885"/>
      <c r="U239" s="1885"/>
      <c r="V239" s="1885"/>
      <c r="W239" s="1885"/>
      <c r="X239" s="1885"/>
      <c r="Y239" s="1885"/>
    </row>
    <row r="240" spans="1:25" ht="15">
      <c r="A240" s="1877" t="s">
        <v>2176</v>
      </c>
      <c r="B240" s="1878"/>
      <c r="C240" s="1832"/>
      <c r="D240" s="1833"/>
      <c r="E240" s="1833"/>
      <c r="F240" s="1880"/>
      <c r="G240" s="1832"/>
      <c r="H240" s="1881"/>
      <c r="I240" s="1869"/>
      <c r="J240" s="1869"/>
      <c r="K240" s="1869"/>
      <c r="L240" s="1885"/>
      <c r="M240" s="1885"/>
      <c r="N240" s="1885"/>
      <c r="O240" s="1885"/>
      <c r="P240" s="1885"/>
      <c r="Q240" s="1885"/>
      <c r="R240" s="1885"/>
      <c r="S240" s="1885"/>
      <c r="T240" s="1885"/>
      <c r="U240" s="1885"/>
      <c r="V240" s="1885"/>
      <c r="W240" s="1885"/>
      <c r="X240" s="1885"/>
      <c r="Y240" s="1885"/>
    </row>
    <row r="241" spans="1:25" ht="15">
      <c r="A241" s="1877" t="s">
        <v>2176</v>
      </c>
      <c r="B241" s="1878"/>
      <c r="C241" s="1832"/>
      <c r="D241" s="1833"/>
      <c r="E241" s="1833"/>
      <c r="F241" s="1880"/>
      <c r="G241" s="1832"/>
      <c r="H241" s="1881"/>
      <c r="I241" s="1869"/>
      <c r="J241" s="1869"/>
      <c r="K241" s="1869"/>
      <c r="L241" s="1885"/>
      <c r="M241" s="1885"/>
      <c r="N241" s="1885"/>
      <c r="O241" s="1885"/>
      <c r="P241" s="1885"/>
      <c r="Q241" s="1885"/>
      <c r="R241" s="1885"/>
      <c r="S241" s="1885"/>
      <c r="T241" s="1885"/>
      <c r="U241" s="1885"/>
      <c r="V241" s="1885"/>
      <c r="W241" s="1885"/>
      <c r="X241" s="1885"/>
      <c r="Y241" s="1885"/>
    </row>
    <row r="242" spans="1:25" ht="15">
      <c r="A242" s="1877" t="s">
        <v>2176</v>
      </c>
      <c r="B242" s="1878"/>
      <c r="C242" s="1832"/>
      <c r="D242" s="1833"/>
      <c r="E242" s="1833"/>
      <c r="F242" s="1880"/>
      <c r="G242" s="1832"/>
      <c r="H242" s="1881"/>
      <c r="I242" s="1869"/>
      <c r="J242" s="1869"/>
      <c r="K242" s="1869"/>
      <c r="L242" s="1885"/>
      <c r="M242" s="1885"/>
      <c r="N242" s="1885"/>
      <c r="O242" s="1885"/>
      <c r="P242" s="1885"/>
      <c r="Q242" s="1885"/>
      <c r="R242" s="1885"/>
      <c r="S242" s="1885"/>
      <c r="T242" s="1885"/>
      <c r="U242" s="1885"/>
      <c r="V242" s="1885"/>
      <c r="W242" s="1885"/>
      <c r="X242" s="1885"/>
      <c r="Y242" s="1885"/>
    </row>
    <row r="243" spans="1:25" ht="15">
      <c r="A243" s="1877" t="s">
        <v>2176</v>
      </c>
      <c r="B243" s="1878"/>
      <c r="C243" s="1832"/>
      <c r="D243" s="1833"/>
      <c r="E243" s="1833"/>
      <c r="F243" s="1880"/>
      <c r="G243" s="1832"/>
      <c r="H243" s="1881"/>
      <c r="I243" s="1869"/>
      <c r="J243" s="1869"/>
      <c r="K243" s="1869"/>
      <c r="L243" s="1885"/>
      <c r="M243" s="1885"/>
      <c r="N243" s="1885"/>
      <c r="O243" s="1885"/>
      <c r="P243" s="1885"/>
      <c r="Q243" s="1885"/>
      <c r="R243" s="1885"/>
      <c r="S243" s="1885"/>
      <c r="T243" s="1885"/>
      <c r="U243" s="1885"/>
      <c r="V243" s="1885"/>
      <c r="W243" s="1885"/>
      <c r="X243" s="1885"/>
      <c r="Y243" s="1885"/>
    </row>
    <row r="244" spans="1:25" ht="15">
      <c r="A244" s="1877" t="s">
        <v>2176</v>
      </c>
      <c r="B244" s="1878"/>
      <c r="C244" s="1832"/>
      <c r="D244" s="1833"/>
      <c r="E244" s="1833"/>
      <c r="F244" s="1880"/>
      <c r="G244" s="1832"/>
      <c r="H244" s="1881"/>
      <c r="I244" s="1869"/>
      <c r="J244" s="1869"/>
      <c r="K244" s="1869"/>
      <c r="L244" s="1885"/>
      <c r="M244" s="1885"/>
      <c r="N244" s="1885"/>
      <c r="O244" s="1885"/>
      <c r="P244" s="1885"/>
      <c r="Q244" s="1885"/>
      <c r="R244" s="1885"/>
      <c r="S244" s="1885"/>
      <c r="T244" s="1885"/>
      <c r="U244" s="1885"/>
      <c r="V244" s="1885"/>
      <c r="W244" s="1885"/>
      <c r="X244" s="1885"/>
      <c r="Y244" s="1885"/>
    </row>
    <row r="245" spans="1:25" ht="15">
      <c r="A245" s="1877" t="s">
        <v>2176</v>
      </c>
      <c r="B245" s="1878"/>
      <c r="C245" s="1832"/>
      <c r="D245" s="1833"/>
      <c r="E245" s="1833"/>
      <c r="F245" s="1880"/>
      <c r="G245" s="1832"/>
      <c r="H245" s="1881"/>
      <c r="I245" s="1869"/>
      <c r="J245" s="1869"/>
      <c r="K245" s="1869"/>
      <c r="L245" s="1885"/>
      <c r="M245" s="1885"/>
      <c r="N245" s="1885"/>
      <c r="O245" s="1885"/>
      <c r="P245" s="1885"/>
      <c r="Q245" s="1885"/>
      <c r="R245" s="1885"/>
      <c r="S245" s="1885"/>
      <c r="T245" s="1885"/>
      <c r="U245" s="1885"/>
      <c r="V245" s="1885"/>
      <c r="W245" s="1889"/>
      <c r="X245" s="1889"/>
      <c r="Y245" s="1889"/>
    </row>
    <row r="246" spans="1:25" ht="15">
      <c r="A246" s="1877" t="s">
        <v>2176</v>
      </c>
      <c r="B246" s="1878"/>
      <c r="C246" s="1832"/>
      <c r="D246" s="1833"/>
      <c r="E246" s="1833"/>
      <c r="F246" s="1880"/>
      <c r="G246" s="1832"/>
      <c r="H246" s="1881"/>
      <c r="I246" s="1869"/>
      <c r="J246" s="1869"/>
      <c r="K246" s="1869"/>
      <c r="L246" s="1885"/>
      <c r="M246" s="1885"/>
      <c r="N246" s="1885"/>
      <c r="O246" s="1885"/>
      <c r="P246" s="1885"/>
      <c r="Q246" s="1885"/>
      <c r="R246" s="1885"/>
      <c r="S246" s="1885"/>
      <c r="T246" s="1885"/>
      <c r="U246" s="1885"/>
      <c r="V246" s="1885"/>
      <c r="W246" s="1885"/>
      <c r="X246" s="1885"/>
      <c r="Y246" s="1885"/>
    </row>
    <row r="247" spans="1:25" ht="15">
      <c r="A247" s="1877"/>
      <c r="B247" s="1878"/>
      <c r="C247" s="1832"/>
      <c r="D247" s="1833"/>
      <c r="E247" s="1833"/>
      <c r="F247" s="1880"/>
      <c r="G247" s="1832"/>
      <c r="H247" s="1881"/>
      <c r="I247" s="1869"/>
      <c r="J247" s="1869"/>
      <c r="K247" s="1869"/>
      <c r="L247" s="1885"/>
      <c r="M247" s="1885"/>
      <c r="N247" s="1885"/>
      <c r="O247" s="1885"/>
      <c r="P247" s="1885"/>
      <c r="Q247" s="1885"/>
      <c r="R247" s="1885"/>
      <c r="S247" s="1885"/>
      <c r="T247" s="1885"/>
      <c r="U247" s="1885"/>
      <c r="V247" s="1885"/>
      <c r="W247" s="1885"/>
      <c r="X247" s="1885"/>
      <c r="Y247" s="1885"/>
    </row>
    <row r="248" spans="1:25" ht="15">
      <c r="A248" s="1877" t="s">
        <v>2179</v>
      </c>
      <c r="B248" s="1878"/>
      <c r="C248" s="1832"/>
      <c r="D248" s="1833"/>
      <c r="E248" s="1890"/>
      <c r="F248" s="1890"/>
      <c r="G248" s="1832"/>
      <c r="H248" s="1881"/>
      <c r="I248" s="1869"/>
      <c r="J248" s="1869"/>
      <c r="K248" s="1869"/>
      <c r="L248" s="1885"/>
      <c r="M248" s="1885"/>
      <c r="N248" s="1885"/>
      <c r="O248" s="1885"/>
      <c r="P248" s="1885"/>
      <c r="Q248" s="1885"/>
      <c r="R248" s="1885"/>
      <c r="S248" s="1885"/>
      <c r="T248" s="1885"/>
      <c r="U248" s="1885"/>
      <c r="V248" s="1885"/>
      <c r="W248" s="1885"/>
      <c r="X248" s="1885"/>
      <c r="Y248" s="1885"/>
    </row>
    <row r="249" spans="1:25" ht="15">
      <c r="A249" s="1877" t="s">
        <v>2179</v>
      </c>
      <c r="B249" s="1878"/>
      <c r="C249" s="1832"/>
      <c r="D249" s="1833"/>
      <c r="E249" s="1890"/>
      <c r="F249" s="1890"/>
      <c r="G249" s="1832"/>
      <c r="H249" s="1881"/>
      <c r="I249" s="1869"/>
      <c r="J249" s="1869"/>
      <c r="K249" s="1869"/>
      <c r="L249" s="1885"/>
      <c r="M249" s="1885"/>
      <c r="N249" s="1885"/>
      <c r="O249" s="1885"/>
      <c r="P249" s="1885"/>
      <c r="Q249" s="1885"/>
      <c r="R249" s="1885"/>
      <c r="S249" s="1885"/>
      <c r="T249" s="1885"/>
      <c r="U249" s="1885"/>
      <c r="V249" s="1885"/>
      <c r="W249" s="1885"/>
      <c r="X249" s="1885"/>
      <c r="Y249" s="1885"/>
    </row>
    <row r="250" spans="1:25" ht="15">
      <c r="A250" s="1877" t="s">
        <v>2179</v>
      </c>
      <c r="B250" s="1878"/>
      <c r="C250" s="1832"/>
      <c r="D250" s="1833"/>
      <c r="E250" s="1890"/>
      <c r="F250" s="1890"/>
      <c r="G250" s="1832"/>
      <c r="H250" s="1881"/>
      <c r="I250" s="1869"/>
      <c r="J250" s="1869"/>
      <c r="K250" s="1869"/>
      <c r="L250" s="1885"/>
      <c r="M250" s="1885"/>
      <c r="N250" s="1885"/>
      <c r="O250" s="1885"/>
      <c r="P250" s="1885"/>
      <c r="Q250" s="1885"/>
      <c r="R250" s="1885"/>
      <c r="S250" s="1885"/>
      <c r="T250" s="1885"/>
      <c r="U250" s="1885"/>
      <c r="V250" s="1885"/>
      <c r="W250" s="1885"/>
      <c r="X250" s="1885"/>
      <c r="Y250" s="1885"/>
    </row>
    <row r="251" spans="1:25" ht="15">
      <c r="A251" s="1877" t="s">
        <v>2179</v>
      </c>
      <c r="B251" s="1878"/>
      <c r="C251" s="1832"/>
      <c r="D251" s="1833"/>
      <c r="E251" s="1890"/>
      <c r="F251" s="1890"/>
      <c r="G251" s="1832"/>
      <c r="H251" s="1881"/>
      <c r="I251" s="1869"/>
      <c r="J251" s="1869"/>
      <c r="K251" s="1869"/>
      <c r="L251" s="1885"/>
      <c r="M251" s="1885"/>
      <c r="N251" s="1885"/>
      <c r="O251" s="1885"/>
      <c r="P251" s="1885"/>
      <c r="Q251" s="1885"/>
      <c r="R251" s="1885"/>
      <c r="S251" s="1885"/>
      <c r="T251" s="1885"/>
      <c r="U251" s="1885"/>
      <c r="V251" s="1885"/>
      <c r="W251" s="1885"/>
      <c r="X251" s="1885"/>
      <c r="Y251" s="1885"/>
    </row>
    <row r="252" spans="1:25" ht="15">
      <c r="A252" s="1877" t="s">
        <v>2179</v>
      </c>
      <c r="B252" s="1878"/>
      <c r="C252" s="1832"/>
      <c r="D252" s="1833"/>
      <c r="E252" s="1890"/>
      <c r="F252" s="1890"/>
      <c r="G252" s="1832"/>
      <c r="H252" s="1881"/>
      <c r="I252" s="1869"/>
      <c r="J252" s="1869"/>
      <c r="K252" s="1869"/>
      <c r="L252" s="1885"/>
      <c r="M252" s="1885"/>
      <c r="N252" s="1885"/>
      <c r="O252" s="1885"/>
      <c r="P252" s="1885"/>
      <c r="Q252" s="1885"/>
      <c r="R252" s="1885"/>
      <c r="S252" s="1885"/>
      <c r="T252" s="1885"/>
      <c r="U252" s="1885"/>
      <c r="V252" s="1885"/>
      <c r="W252" s="1885"/>
      <c r="X252" s="1885"/>
      <c r="Y252" s="1885"/>
    </row>
    <row r="253" spans="1:25" ht="15">
      <c r="A253" s="1877" t="s">
        <v>2179</v>
      </c>
      <c r="B253" s="1878"/>
      <c r="C253" s="1832"/>
      <c r="D253" s="1833"/>
      <c r="E253" s="1890"/>
      <c r="F253" s="1890"/>
      <c r="G253" s="1832"/>
      <c r="H253" s="1881"/>
      <c r="I253" s="1869"/>
      <c r="J253" s="1869"/>
      <c r="K253" s="1869"/>
      <c r="L253" s="1885"/>
      <c r="M253" s="1885"/>
      <c r="N253" s="1885"/>
      <c r="O253" s="1885"/>
      <c r="P253" s="1885"/>
      <c r="Q253" s="1885"/>
      <c r="R253" s="1885"/>
      <c r="S253" s="1885"/>
      <c r="T253" s="1885"/>
      <c r="U253" s="1885"/>
      <c r="V253" s="1885"/>
      <c r="W253" s="1885"/>
      <c r="X253" s="1885"/>
      <c r="Y253" s="1885"/>
    </row>
    <row r="254" spans="1:25" ht="15">
      <c r="A254" s="1877" t="s">
        <v>2179</v>
      </c>
      <c r="B254" s="1878"/>
      <c r="C254" s="1832"/>
      <c r="D254" s="1833"/>
      <c r="E254" s="1890"/>
      <c r="F254" s="1890"/>
      <c r="G254" s="1832"/>
      <c r="H254" s="1881"/>
      <c r="I254" s="1869"/>
      <c r="J254" s="1869"/>
      <c r="K254" s="1869"/>
      <c r="L254" s="1885"/>
      <c r="M254" s="1885"/>
      <c r="N254" s="1885"/>
      <c r="O254" s="1885"/>
      <c r="P254" s="1885"/>
      <c r="Q254" s="1885"/>
      <c r="R254" s="1885"/>
      <c r="S254" s="1885"/>
      <c r="T254" s="1885"/>
      <c r="U254" s="1885"/>
      <c r="V254" s="1885"/>
      <c r="W254" s="1885"/>
      <c r="X254" s="1885"/>
      <c r="Y254" s="1885"/>
    </row>
    <row r="255" spans="1:25" ht="15">
      <c r="A255" s="1877" t="s">
        <v>2179</v>
      </c>
      <c r="B255" s="1878"/>
      <c r="C255" s="1832"/>
      <c r="D255" s="1833"/>
      <c r="E255" s="1890"/>
      <c r="F255" s="1890"/>
      <c r="G255" s="1832"/>
      <c r="H255" s="1881"/>
      <c r="I255" s="1869"/>
      <c r="J255" s="1869"/>
      <c r="K255" s="1869"/>
      <c r="L255" s="1885"/>
      <c r="M255" s="1885"/>
      <c r="N255" s="1885"/>
      <c r="O255" s="1885"/>
      <c r="P255" s="1885"/>
      <c r="Q255" s="1885"/>
      <c r="R255" s="1885"/>
      <c r="S255" s="1885"/>
      <c r="T255" s="1885"/>
      <c r="U255" s="1885"/>
      <c r="V255" s="1885"/>
      <c r="W255" s="1885"/>
      <c r="X255" s="1885"/>
      <c r="Y255" s="1885"/>
    </row>
    <row r="256" spans="1:25" ht="15">
      <c r="A256" s="1877" t="s">
        <v>2179</v>
      </c>
      <c r="B256" s="1878"/>
      <c r="C256" s="1832"/>
      <c r="D256" s="1833"/>
      <c r="E256" s="1890"/>
      <c r="F256" s="1890"/>
      <c r="G256" s="1832"/>
      <c r="H256" s="1881"/>
      <c r="I256" s="1869"/>
      <c r="J256" s="1869"/>
      <c r="K256" s="1869"/>
      <c r="L256" s="1885"/>
      <c r="M256" s="1885"/>
      <c r="N256" s="1885"/>
      <c r="O256" s="1885"/>
      <c r="P256" s="1885"/>
      <c r="Q256" s="1885"/>
      <c r="R256" s="1885"/>
      <c r="S256" s="1885"/>
      <c r="T256" s="1885"/>
      <c r="U256" s="1885"/>
      <c r="V256" s="1885"/>
      <c r="W256" s="1885"/>
      <c r="X256" s="1885"/>
      <c r="Y256" s="1885"/>
    </row>
    <row r="257" spans="1:25" ht="15">
      <c r="A257" s="1877" t="s">
        <v>2179</v>
      </c>
      <c r="B257" s="1878"/>
      <c r="C257" s="1832"/>
      <c r="D257" s="1833"/>
      <c r="E257" s="1890"/>
      <c r="F257" s="1890"/>
      <c r="G257" s="1832"/>
      <c r="H257" s="1881"/>
      <c r="I257" s="1869"/>
      <c r="J257" s="1869"/>
      <c r="K257" s="1869"/>
      <c r="L257" s="1885"/>
      <c r="M257" s="1885"/>
      <c r="N257" s="1885"/>
      <c r="O257" s="1885"/>
      <c r="P257" s="1885"/>
      <c r="Q257" s="1885"/>
      <c r="R257" s="1885"/>
      <c r="S257" s="1885"/>
      <c r="T257" s="1885"/>
      <c r="U257" s="1885"/>
      <c r="V257" s="1885"/>
      <c r="W257" s="1885"/>
      <c r="X257" s="1885"/>
      <c r="Y257" s="1885"/>
    </row>
    <row r="258" spans="1:25" ht="15">
      <c r="A258" s="1877" t="s">
        <v>2179</v>
      </c>
      <c r="B258" s="1878"/>
      <c r="C258" s="1832"/>
      <c r="D258" s="1833"/>
      <c r="E258" s="1890"/>
      <c r="F258" s="1890"/>
      <c r="G258" s="1832"/>
      <c r="H258" s="1881"/>
      <c r="I258" s="1869"/>
      <c r="J258" s="1869"/>
      <c r="K258" s="1869"/>
      <c r="L258" s="1885"/>
      <c r="M258" s="1885"/>
      <c r="N258" s="1885"/>
      <c r="O258" s="1885"/>
      <c r="P258" s="1885"/>
      <c r="Q258" s="1885"/>
      <c r="R258" s="1885"/>
      <c r="S258" s="1885"/>
      <c r="T258" s="1885"/>
      <c r="U258" s="1885"/>
      <c r="V258" s="1885"/>
      <c r="W258" s="1885"/>
      <c r="X258" s="1885"/>
      <c r="Y258" s="1885"/>
    </row>
    <row r="259" spans="1:25" ht="15">
      <c r="A259" s="1877" t="s">
        <v>2179</v>
      </c>
      <c r="B259" s="1878"/>
      <c r="C259" s="1832"/>
      <c r="D259" s="1833"/>
      <c r="E259" s="1890"/>
      <c r="F259" s="1890"/>
      <c r="G259" s="1832"/>
      <c r="H259" s="1881"/>
      <c r="I259" s="1869"/>
      <c r="J259" s="1869"/>
      <c r="K259" s="1869"/>
      <c r="L259" s="1885"/>
      <c r="M259" s="1885"/>
      <c r="N259" s="1885"/>
      <c r="O259" s="1885"/>
      <c r="P259" s="1885"/>
      <c r="Q259" s="1885"/>
      <c r="R259" s="1885"/>
      <c r="S259" s="1885"/>
      <c r="T259" s="1885"/>
      <c r="U259" s="1885"/>
      <c r="V259" s="1885"/>
      <c r="W259" s="1885"/>
      <c r="X259" s="1885"/>
      <c r="Y259" s="1885"/>
    </row>
    <row r="260" spans="1:25" ht="15">
      <c r="A260" s="1877" t="s">
        <v>2179</v>
      </c>
      <c r="B260" s="1878"/>
      <c r="C260" s="1832"/>
      <c r="D260" s="1833"/>
      <c r="E260" s="1890"/>
      <c r="F260" s="1890"/>
      <c r="G260" s="1832"/>
      <c r="H260" s="1881"/>
      <c r="I260" s="1869"/>
      <c r="J260" s="1869"/>
      <c r="K260" s="1869"/>
      <c r="L260" s="1885"/>
      <c r="M260" s="1885"/>
      <c r="N260" s="1885"/>
      <c r="O260" s="1885"/>
      <c r="P260" s="1885"/>
      <c r="Q260" s="1885"/>
      <c r="R260" s="1885"/>
      <c r="S260" s="1885"/>
      <c r="T260" s="1885"/>
      <c r="U260" s="1885"/>
      <c r="V260" s="1885"/>
      <c r="W260" s="1885"/>
      <c r="X260" s="1885"/>
      <c r="Y260" s="1885"/>
    </row>
    <row r="261" spans="1:25" ht="15">
      <c r="A261" s="1877" t="s">
        <v>2179</v>
      </c>
      <c r="B261" s="1878"/>
      <c r="C261" s="1832"/>
      <c r="D261" s="1833"/>
      <c r="E261" s="1890"/>
      <c r="F261" s="1890"/>
      <c r="G261" s="1832"/>
      <c r="H261" s="1881"/>
      <c r="I261" s="1869"/>
      <c r="J261" s="1869"/>
      <c r="K261" s="1869"/>
      <c r="L261" s="1885"/>
      <c r="M261" s="1885"/>
      <c r="N261" s="1885"/>
      <c r="O261" s="1885"/>
      <c r="P261" s="1885"/>
      <c r="Q261" s="1885"/>
      <c r="R261" s="1885"/>
      <c r="S261" s="1885"/>
      <c r="T261" s="1885"/>
      <c r="U261" s="1885"/>
      <c r="V261" s="1885"/>
      <c r="W261" s="1885"/>
      <c r="X261" s="1885"/>
      <c r="Y261" s="1885"/>
    </row>
    <row r="262" spans="1:25" ht="15">
      <c r="A262" s="1877" t="s">
        <v>2179</v>
      </c>
      <c r="B262" s="1878"/>
      <c r="C262" s="1832"/>
      <c r="D262" s="1833"/>
      <c r="E262" s="1890"/>
      <c r="F262" s="1890"/>
      <c r="G262" s="1832"/>
      <c r="H262" s="1881"/>
      <c r="I262" s="1869"/>
      <c r="J262" s="1869"/>
      <c r="K262" s="1869"/>
      <c r="L262" s="1885"/>
      <c r="M262" s="1885"/>
      <c r="N262" s="1885"/>
      <c r="O262" s="1885"/>
      <c r="P262" s="1885"/>
      <c r="Q262" s="1885"/>
      <c r="R262" s="1885"/>
      <c r="S262" s="1885"/>
      <c r="T262" s="1885"/>
      <c r="U262" s="1885"/>
      <c r="V262" s="1885"/>
      <c r="W262" s="1885"/>
      <c r="X262" s="1885"/>
      <c r="Y262" s="1885"/>
    </row>
    <row r="263" spans="1:25" ht="15">
      <c r="A263" s="1877" t="s">
        <v>2179</v>
      </c>
      <c r="B263" s="1878"/>
      <c r="C263" s="1832"/>
      <c r="D263" s="1833"/>
      <c r="E263" s="1890"/>
      <c r="F263" s="1890"/>
      <c r="G263" s="1832"/>
      <c r="H263" s="1881"/>
      <c r="I263" s="1869"/>
      <c r="J263" s="1869"/>
      <c r="K263" s="1869"/>
      <c r="L263" s="1885"/>
      <c r="M263" s="1885"/>
      <c r="N263" s="1885"/>
      <c r="O263" s="1885"/>
      <c r="P263" s="1885"/>
      <c r="Q263" s="1885"/>
      <c r="R263" s="1885"/>
      <c r="S263" s="1885"/>
      <c r="T263" s="1885"/>
      <c r="U263" s="1885"/>
      <c r="V263" s="1885"/>
      <c r="W263" s="1885"/>
      <c r="X263" s="1885"/>
      <c r="Y263" s="1885"/>
    </row>
    <row r="264" spans="1:25" ht="15">
      <c r="A264" s="1877" t="s">
        <v>2179</v>
      </c>
      <c r="B264" s="1878"/>
      <c r="C264" s="1832"/>
      <c r="D264" s="1833"/>
      <c r="E264" s="1890"/>
      <c r="F264" s="1890"/>
      <c r="G264" s="1832"/>
      <c r="H264" s="1881"/>
      <c r="I264" s="1869"/>
      <c r="J264" s="1869"/>
      <c r="K264" s="1869"/>
      <c r="L264" s="1885"/>
      <c r="M264" s="1885"/>
      <c r="N264" s="1885"/>
      <c r="O264" s="1885"/>
      <c r="P264" s="1885"/>
      <c r="Q264" s="1885"/>
      <c r="R264" s="1885"/>
      <c r="S264" s="1885"/>
      <c r="T264" s="1885"/>
      <c r="U264" s="1885"/>
      <c r="V264" s="1885"/>
      <c r="W264" s="1885"/>
      <c r="X264" s="1885"/>
      <c r="Y264" s="1885"/>
    </row>
    <row r="265" spans="1:25" ht="15">
      <c r="A265" s="1877" t="s">
        <v>2179</v>
      </c>
      <c r="B265" s="1878"/>
      <c r="C265" s="1832"/>
      <c r="D265" s="1833"/>
      <c r="E265" s="1890"/>
      <c r="F265" s="1890"/>
      <c r="G265" s="1832"/>
      <c r="H265" s="1881"/>
      <c r="I265" s="1869"/>
      <c r="J265" s="1869"/>
      <c r="K265" s="1869"/>
      <c r="L265" s="1885"/>
      <c r="M265" s="1885"/>
      <c r="N265" s="1885"/>
      <c r="O265" s="1885"/>
      <c r="P265" s="1885"/>
      <c r="Q265" s="1885"/>
      <c r="R265" s="1885"/>
      <c r="S265" s="1885"/>
      <c r="T265" s="1885"/>
      <c r="U265" s="1885"/>
      <c r="V265" s="1885"/>
      <c r="W265" s="1885"/>
      <c r="X265" s="1885"/>
      <c r="Y265" s="1885"/>
    </row>
    <row r="266" spans="1:25" ht="15">
      <c r="A266" s="1877" t="s">
        <v>2179</v>
      </c>
      <c r="B266" s="1878"/>
      <c r="C266" s="1832"/>
      <c r="D266" s="1833"/>
      <c r="E266" s="1890"/>
      <c r="F266" s="1890"/>
      <c r="G266" s="1832"/>
      <c r="H266" s="1881"/>
      <c r="I266" s="1869"/>
      <c r="J266" s="1869"/>
      <c r="K266" s="1869"/>
      <c r="L266" s="1885"/>
      <c r="M266" s="1885"/>
      <c r="N266" s="1885"/>
      <c r="O266" s="1885"/>
      <c r="P266" s="1885"/>
      <c r="Q266" s="1885"/>
      <c r="R266" s="1885"/>
      <c r="S266" s="1885"/>
      <c r="T266" s="1885"/>
      <c r="U266" s="1885"/>
      <c r="V266" s="1885"/>
      <c r="W266" s="1885"/>
      <c r="X266" s="1885"/>
      <c r="Y266" s="1885"/>
    </row>
    <row r="267" spans="1:25" ht="15">
      <c r="A267" s="1877" t="s">
        <v>2179</v>
      </c>
      <c r="B267" s="1878"/>
      <c r="C267" s="1832"/>
      <c r="D267" s="1833"/>
      <c r="E267" s="1890"/>
      <c r="F267" s="1890"/>
      <c r="G267" s="1832"/>
      <c r="H267" s="1881"/>
      <c r="I267" s="1869"/>
      <c r="J267" s="1869"/>
      <c r="K267" s="1869"/>
      <c r="L267" s="1885"/>
      <c r="M267" s="1885"/>
      <c r="N267" s="1885"/>
      <c r="O267" s="1885"/>
      <c r="P267" s="1885"/>
      <c r="Q267" s="1885"/>
      <c r="R267" s="1885"/>
      <c r="S267" s="1885"/>
      <c r="T267" s="1885"/>
      <c r="U267" s="1885"/>
      <c r="V267" s="1885"/>
      <c r="W267" s="1885"/>
      <c r="X267" s="1885"/>
      <c r="Y267" s="1885"/>
    </row>
    <row r="268" spans="1:25" ht="15">
      <c r="A268" s="1877" t="s">
        <v>2179</v>
      </c>
      <c r="B268" s="1878"/>
      <c r="C268" s="1832"/>
      <c r="D268" s="1833"/>
      <c r="E268" s="1890"/>
      <c r="F268" s="1890"/>
      <c r="G268" s="1832"/>
      <c r="H268" s="1881"/>
      <c r="I268" s="1869"/>
      <c r="J268" s="1869"/>
      <c r="K268" s="1869"/>
      <c r="L268" s="1885"/>
      <c r="M268" s="1885"/>
      <c r="N268" s="1885"/>
      <c r="O268" s="1885"/>
      <c r="P268" s="1885"/>
      <c r="Q268" s="1885"/>
      <c r="R268" s="1885"/>
      <c r="S268" s="1885"/>
      <c r="T268" s="1885"/>
      <c r="U268" s="1885"/>
      <c r="V268" s="1885"/>
      <c r="W268" s="1885"/>
      <c r="X268" s="1885"/>
      <c r="Y268" s="1885"/>
    </row>
    <row r="269" spans="1:25" ht="15">
      <c r="A269" s="1877" t="s">
        <v>2179</v>
      </c>
      <c r="B269" s="1878"/>
      <c r="C269" s="1832"/>
      <c r="D269" s="1833"/>
      <c r="E269" s="1890"/>
      <c r="F269" s="1890"/>
      <c r="G269" s="1832"/>
      <c r="H269" s="1881"/>
      <c r="I269" s="1869"/>
      <c r="J269" s="1869"/>
      <c r="K269" s="1869"/>
      <c r="L269" s="1885"/>
      <c r="M269" s="1885"/>
      <c r="N269" s="1885"/>
      <c r="O269" s="1885"/>
      <c r="P269" s="1885"/>
      <c r="Q269" s="1885"/>
      <c r="R269" s="1885"/>
      <c r="S269" s="1885"/>
      <c r="T269" s="1885"/>
      <c r="U269" s="1885"/>
      <c r="V269" s="1885"/>
      <c r="W269" s="1885"/>
      <c r="X269" s="1885"/>
      <c r="Y269" s="1885"/>
    </row>
    <row r="270" spans="1:25" ht="15">
      <c r="A270" s="1877" t="s">
        <v>2179</v>
      </c>
      <c r="B270" s="1878"/>
      <c r="C270" s="1832"/>
      <c r="D270" s="1833"/>
      <c r="E270" s="1890"/>
      <c r="F270" s="1890"/>
      <c r="G270" s="1832"/>
      <c r="H270" s="1881"/>
      <c r="I270" s="1869"/>
      <c r="J270" s="1869"/>
      <c r="K270" s="1869"/>
      <c r="L270" s="1885"/>
      <c r="M270" s="1885"/>
      <c r="N270" s="1885"/>
      <c r="O270" s="1885"/>
      <c r="P270" s="1885"/>
      <c r="Q270" s="1885"/>
      <c r="R270" s="1885"/>
      <c r="S270" s="1885"/>
      <c r="T270" s="1885"/>
      <c r="U270" s="1885"/>
      <c r="V270" s="1885"/>
      <c r="W270" s="1885"/>
      <c r="X270" s="1885"/>
      <c r="Y270" s="1885"/>
    </row>
    <row r="271" spans="1:25" ht="15">
      <c r="A271" s="1877" t="s">
        <v>2179</v>
      </c>
      <c r="B271" s="1878"/>
      <c r="C271" s="1832"/>
      <c r="D271" s="1833"/>
      <c r="E271" s="1890"/>
      <c r="F271" s="1890"/>
      <c r="G271" s="1832"/>
      <c r="H271" s="1881"/>
      <c r="I271" s="1869"/>
      <c r="J271" s="1869"/>
      <c r="K271" s="1869"/>
      <c r="L271" s="1885"/>
      <c r="M271" s="1885"/>
      <c r="N271" s="1885"/>
      <c r="O271" s="1885"/>
      <c r="P271" s="1885"/>
      <c r="Q271" s="1885"/>
      <c r="R271" s="1885"/>
      <c r="S271" s="1885"/>
      <c r="T271" s="1885"/>
      <c r="U271" s="1885"/>
      <c r="V271" s="1885"/>
      <c r="W271" s="1885"/>
      <c r="X271" s="1885"/>
      <c r="Y271" s="1885"/>
    </row>
    <row r="272" spans="1:25" ht="15">
      <c r="A272" s="1877" t="s">
        <v>2179</v>
      </c>
      <c r="B272" s="1878"/>
      <c r="C272" s="1832"/>
      <c r="D272" s="1833"/>
      <c r="E272" s="1890"/>
      <c r="F272" s="1890"/>
      <c r="G272" s="1832"/>
      <c r="H272" s="1881"/>
      <c r="I272" s="1869"/>
      <c r="J272" s="1869"/>
      <c r="K272" s="1869"/>
      <c r="L272" s="1885"/>
      <c r="M272" s="1885"/>
      <c r="N272" s="1885"/>
      <c r="O272" s="1885"/>
      <c r="P272" s="1885"/>
      <c r="Q272" s="1885"/>
      <c r="R272" s="1885"/>
      <c r="S272" s="1885"/>
      <c r="T272" s="1885"/>
      <c r="U272" s="1885"/>
      <c r="V272" s="1885"/>
      <c r="W272" s="1885"/>
      <c r="X272" s="1885"/>
      <c r="Y272" s="1885"/>
    </row>
    <row r="273" spans="1:25" ht="15">
      <c r="A273" s="1877" t="s">
        <v>2179</v>
      </c>
      <c r="B273" s="1878"/>
      <c r="C273" s="1832"/>
      <c r="D273" s="1833"/>
      <c r="E273" s="1890"/>
      <c r="F273" s="1890"/>
      <c r="G273" s="1832"/>
      <c r="H273" s="1881"/>
      <c r="I273" s="1869"/>
      <c r="J273" s="1869"/>
      <c r="K273" s="1869"/>
      <c r="L273" s="1885"/>
      <c r="M273" s="1885"/>
      <c r="N273" s="1885"/>
      <c r="O273" s="1885"/>
      <c r="P273" s="1885"/>
      <c r="Q273" s="1885"/>
      <c r="R273" s="1885"/>
      <c r="S273" s="1885"/>
      <c r="T273" s="1885"/>
      <c r="U273" s="1885"/>
      <c r="V273" s="1885"/>
      <c r="W273" s="1885"/>
      <c r="X273" s="1885"/>
      <c r="Y273" s="1885"/>
    </row>
    <row r="274" spans="1:25" ht="15">
      <c r="A274" s="1877" t="s">
        <v>2179</v>
      </c>
      <c r="B274" s="1878"/>
      <c r="C274" s="1832"/>
      <c r="D274" s="1833"/>
      <c r="E274" s="1890"/>
      <c r="F274" s="1890"/>
      <c r="G274" s="1832"/>
      <c r="H274" s="1881"/>
      <c r="I274" s="1869"/>
      <c r="J274" s="1869"/>
      <c r="K274" s="1869"/>
      <c r="L274" s="1885"/>
      <c r="M274" s="1885"/>
      <c r="N274" s="1885"/>
      <c r="O274" s="1885"/>
      <c r="P274" s="1885"/>
      <c r="Q274" s="1885"/>
      <c r="R274" s="1885"/>
      <c r="S274" s="1885"/>
      <c r="T274" s="1885"/>
      <c r="U274" s="1885"/>
      <c r="V274" s="1885"/>
      <c r="W274" s="1885"/>
      <c r="X274" s="1885"/>
      <c r="Y274" s="1885"/>
    </row>
    <row r="275" spans="1:25" ht="15">
      <c r="A275" s="1877" t="s">
        <v>2179</v>
      </c>
      <c r="B275" s="1878"/>
      <c r="C275" s="1832"/>
      <c r="D275" s="1833"/>
      <c r="E275" s="1890"/>
      <c r="F275" s="1890"/>
      <c r="G275" s="1832"/>
      <c r="H275" s="1881"/>
      <c r="I275" s="1869"/>
      <c r="J275" s="1869"/>
      <c r="K275" s="1869"/>
      <c r="L275" s="1885"/>
      <c r="M275" s="1885"/>
      <c r="N275" s="1885"/>
      <c r="O275" s="1885"/>
      <c r="P275" s="1885"/>
      <c r="Q275" s="1885"/>
      <c r="R275" s="1885"/>
      <c r="S275" s="1885"/>
      <c r="T275" s="1885"/>
      <c r="U275" s="1885"/>
      <c r="V275" s="1885"/>
      <c r="W275" s="1885"/>
      <c r="X275" s="1885"/>
      <c r="Y275" s="1885"/>
    </row>
    <row r="276" spans="1:25" ht="15">
      <c r="A276" s="1877" t="s">
        <v>2179</v>
      </c>
      <c r="B276" s="1878"/>
      <c r="C276" s="1832"/>
      <c r="D276" s="1833"/>
      <c r="E276" s="1890"/>
      <c r="F276" s="1890"/>
      <c r="G276" s="1832"/>
      <c r="H276" s="1881"/>
      <c r="I276" s="1869"/>
      <c r="J276" s="1869"/>
      <c r="K276" s="1869"/>
      <c r="L276" s="1885"/>
      <c r="M276" s="1885"/>
      <c r="N276" s="1885"/>
      <c r="O276" s="1885"/>
      <c r="P276" s="1885"/>
      <c r="Q276" s="1885"/>
      <c r="R276" s="1885"/>
      <c r="S276" s="1885"/>
      <c r="T276" s="1885"/>
      <c r="U276" s="1885"/>
      <c r="V276" s="1885"/>
      <c r="W276" s="1885"/>
      <c r="X276" s="1885"/>
      <c r="Y276" s="1885"/>
    </row>
    <row r="277" spans="1:25" ht="15">
      <c r="A277" s="1877" t="s">
        <v>2179</v>
      </c>
      <c r="B277" s="1878"/>
      <c r="C277" s="1832"/>
      <c r="D277" s="1833"/>
      <c r="E277" s="1890"/>
      <c r="F277" s="1890"/>
      <c r="G277" s="1832"/>
      <c r="H277" s="1881"/>
      <c r="I277" s="1869"/>
      <c r="J277" s="1869"/>
      <c r="K277" s="1869"/>
      <c r="L277" s="1885"/>
      <c r="M277" s="1885"/>
      <c r="N277" s="1885"/>
      <c r="O277" s="1885"/>
      <c r="P277" s="1885"/>
      <c r="Q277" s="1885"/>
      <c r="R277" s="1885"/>
      <c r="S277" s="1885"/>
      <c r="T277" s="1885"/>
      <c r="U277" s="1885"/>
      <c r="V277" s="1885"/>
      <c r="W277" s="1885"/>
      <c r="X277" s="1885"/>
      <c r="Y277" s="1885"/>
    </row>
    <row r="278" spans="1:25" ht="15">
      <c r="A278" s="1877" t="s">
        <v>2179</v>
      </c>
      <c r="B278" s="1878"/>
      <c r="C278" s="1832"/>
      <c r="D278" s="1833"/>
      <c r="E278" s="1890"/>
      <c r="F278" s="1890"/>
      <c r="G278" s="1832"/>
      <c r="H278" s="1881"/>
      <c r="I278" s="1869"/>
      <c r="J278" s="1869"/>
      <c r="K278" s="1869"/>
      <c r="L278" s="1885"/>
      <c r="M278" s="1885"/>
      <c r="N278" s="1885"/>
      <c r="O278" s="1885"/>
      <c r="P278" s="1885"/>
      <c r="Q278" s="1885"/>
      <c r="R278" s="1885"/>
      <c r="S278" s="1885"/>
      <c r="T278" s="1885"/>
      <c r="U278" s="1885"/>
      <c r="V278" s="1885"/>
      <c r="W278" s="1885"/>
      <c r="X278" s="1885"/>
      <c r="Y278" s="1885"/>
    </row>
    <row r="279" spans="1:25" ht="15">
      <c r="A279" s="1877" t="s">
        <v>2179</v>
      </c>
      <c r="B279" s="1878"/>
      <c r="C279" s="1832"/>
      <c r="D279" s="1833"/>
      <c r="E279" s="1890"/>
      <c r="F279" s="1890"/>
      <c r="G279" s="1832"/>
      <c r="H279" s="1881"/>
      <c r="I279" s="1869"/>
      <c r="J279" s="1869"/>
      <c r="K279" s="1869"/>
      <c r="L279" s="1885"/>
      <c r="M279" s="1885"/>
      <c r="N279" s="1885"/>
      <c r="O279" s="1885"/>
      <c r="P279" s="1885"/>
      <c r="Q279" s="1885"/>
      <c r="R279" s="1885"/>
      <c r="S279" s="1885"/>
      <c r="T279" s="1885"/>
      <c r="U279" s="1885"/>
      <c r="V279" s="1885"/>
      <c r="W279" s="1885"/>
      <c r="X279" s="1885"/>
      <c r="Y279" s="1885"/>
    </row>
    <row r="280" spans="1:25" ht="15">
      <c r="A280" s="1877" t="s">
        <v>2179</v>
      </c>
      <c r="B280" s="1878"/>
      <c r="C280" s="1832"/>
      <c r="D280" s="1833"/>
      <c r="E280" s="1890"/>
      <c r="F280" s="1890"/>
      <c r="G280" s="1832"/>
      <c r="H280" s="1881"/>
      <c r="I280" s="1869"/>
      <c r="J280" s="1869"/>
      <c r="K280" s="1869"/>
      <c r="L280" s="1885"/>
      <c r="M280" s="1885"/>
      <c r="N280" s="1885"/>
      <c r="O280" s="1885"/>
      <c r="P280" s="1885"/>
      <c r="Q280" s="1885"/>
      <c r="R280" s="1885"/>
      <c r="S280" s="1885"/>
      <c r="T280" s="1885"/>
      <c r="U280" s="1885"/>
      <c r="V280" s="1885"/>
      <c r="W280" s="1885"/>
      <c r="X280" s="1885"/>
      <c r="Y280" s="1885"/>
    </row>
    <row r="281" spans="1:25" ht="15">
      <c r="A281" s="1877" t="s">
        <v>2179</v>
      </c>
      <c r="B281" s="1878"/>
      <c r="C281" s="1832"/>
      <c r="D281" s="1833"/>
      <c r="E281" s="1890"/>
      <c r="F281" s="1890"/>
      <c r="G281" s="1832"/>
      <c r="H281" s="1881"/>
      <c r="I281" s="1869"/>
      <c r="J281" s="1869"/>
      <c r="K281" s="1869"/>
      <c r="L281" s="1885"/>
      <c r="M281" s="1885"/>
      <c r="N281" s="1885"/>
      <c r="O281" s="1885"/>
      <c r="P281" s="1885"/>
      <c r="Q281" s="1885"/>
      <c r="R281" s="1885"/>
      <c r="S281" s="1885"/>
      <c r="T281" s="1885"/>
      <c r="U281" s="1885"/>
      <c r="V281" s="1885"/>
      <c r="W281" s="1885"/>
      <c r="X281" s="1885"/>
      <c r="Y281" s="1885"/>
    </row>
    <row r="282" spans="1:25" ht="15">
      <c r="A282" s="1877" t="s">
        <v>2179</v>
      </c>
      <c r="B282" s="1878"/>
      <c r="C282" s="1832"/>
      <c r="D282" s="1833"/>
      <c r="E282" s="1890"/>
      <c r="F282" s="1890"/>
      <c r="G282" s="1832"/>
      <c r="H282" s="1881"/>
      <c r="I282" s="1869"/>
      <c r="J282" s="1869"/>
      <c r="K282" s="1869"/>
      <c r="L282" s="1885"/>
      <c r="M282" s="1885"/>
      <c r="N282" s="1885"/>
      <c r="O282" s="1885"/>
      <c r="P282" s="1885"/>
      <c r="Q282" s="1885"/>
      <c r="R282" s="1885"/>
      <c r="S282" s="1885"/>
      <c r="T282" s="1885"/>
      <c r="U282" s="1885"/>
      <c r="V282" s="1885"/>
      <c r="W282" s="1885"/>
      <c r="X282" s="1885"/>
      <c r="Y282" s="1885"/>
    </row>
    <row r="283" spans="1:25" ht="15">
      <c r="A283" s="1877" t="s">
        <v>2179</v>
      </c>
      <c r="B283" s="1878"/>
      <c r="C283" s="1832"/>
      <c r="D283" s="1833"/>
      <c r="E283" s="1890"/>
      <c r="F283" s="1890"/>
      <c r="G283" s="1832"/>
      <c r="H283" s="1881"/>
      <c r="I283" s="1869"/>
      <c r="J283" s="1869"/>
      <c r="K283" s="1869"/>
      <c r="L283" s="1885"/>
      <c r="M283" s="1885"/>
      <c r="N283" s="1885"/>
      <c r="O283" s="1885"/>
      <c r="P283" s="1885"/>
      <c r="Q283" s="1885"/>
      <c r="R283" s="1885"/>
      <c r="S283" s="1885"/>
      <c r="T283" s="1885"/>
      <c r="U283" s="1885"/>
      <c r="V283" s="1885"/>
      <c r="W283" s="1885"/>
      <c r="X283" s="1885"/>
      <c r="Y283" s="1885"/>
    </row>
    <row r="284" spans="1:25" ht="15">
      <c r="A284" s="1877" t="s">
        <v>2179</v>
      </c>
      <c r="B284" s="1878"/>
      <c r="C284" s="1832"/>
      <c r="D284" s="1833"/>
      <c r="E284" s="1890"/>
      <c r="F284" s="1890"/>
      <c r="G284" s="1832"/>
      <c r="H284" s="1881"/>
      <c r="I284" s="1869"/>
      <c r="J284" s="1869"/>
      <c r="K284" s="1869"/>
      <c r="L284" s="1885"/>
      <c r="M284" s="1885"/>
      <c r="N284" s="1885"/>
      <c r="O284" s="1885"/>
      <c r="P284" s="1885"/>
      <c r="Q284" s="1885"/>
      <c r="R284" s="1885"/>
      <c r="S284" s="1885"/>
      <c r="T284" s="1885"/>
      <c r="U284" s="1885"/>
      <c r="V284" s="1885"/>
      <c r="W284" s="1885"/>
      <c r="X284" s="1885"/>
      <c r="Y284" s="1885"/>
    </row>
    <row r="285" spans="1:25" ht="15">
      <c r="A285" s="1877" t="s">
        <v>2179</v>
      </c>
      <c r="B285" s="1878"/>
      <c r="C285" s="1832"/>
      <c r="D285" s="1833"/>
      <c r="E285" s="1890"/>
      <c r="F285" s="1890"/>
      <c r="G285" s="1832"/>
      <c r="H285" s="1881"/>
      <c r="I285" s="1869"/>
      <c r="J285" s="1869"/>
      <c r="K285" s="1869"/>
      <c r="L285" s="1885"/>
      <c r="M285" s="1885"/>
      <c r="N285" s="1885"/>
      <c r="O285" s="1885"/>
      <c r="P285" s="1885"/>
      <c r="Q285" s="1885"/>
      <c r="R285" s="1885"/>
      <c r="S285" s="1885"/>
      <c r="T285" s="1885"/>
      <c r="U285" s="1885"/>
      <c r="V285" s="1885"/>
      <c r="W285" s="1885"/>
      <c r="X285" s="1885"/>
      <c r="Y285" s="1885"/>
    </row>
    <row r="286" spans="1:25" ht="15">
      <c r="A286" s="1877" t="s">
        <v>2179</v>
      </c>
      <c r="B286" s="1878"/>
      <c r="C286" s="1832"/>
      <c r="D286" s="1833"/>
      <c r="E286" s="1890"/>
      <c r="F286" s="1890"/>
      <c r="G286" s="1832"/>
      <c r="H286" s="1881"/>
      <c r="I286" s="1869"/>
      <c r="J286" s="1869"/>
      <c r="K286" s="1869"/>
      <c r="L286" s="1885"/>
      <c r="M286" s="1885"/>
      <c r="N286" s="1885"/>
      <c r="O286" s="1885"/>
      <c r="P286" s="1885"/>
      <c r="Q286" s="1885"/>
      <c r="R286" s="1885"/>
      <c r="S286" s="1885"/>
      <c r="T286" s="1885"/>
      <c r="U286" s="1885"/>
      <c r="V286" s="1885"/>
      <c r="W286" s="1885"/>
      <c r="X286" s="1885"/>
      <c r="Y286" s="1885"/>
    </row>
    <row r="287" spans="1:25" ht="15">
      <c r="A287" s="1877" t="s">
        <v>2179</v>
      </c>
      <c r="B287" s="1878"/>
      <c r="C287" s="1832"/>
      <c r="D287" s="1833"/>
      <c r="E287" s="1890"/>
      <c r="F287" s="1890"/>
      <c r="G287" s="1832"/>
      <c r="H287" s="1881"/>
      <c r="I287" s="1869"/>
      <c r="J287" s="1869"/>
      <c r="K287" s="1869"/>
      <c r="L287" s="1885"/>
      <c r="M287" s="1885"/>
      <c r="N287" s="1885"/>
      <c r="O287" s="1885"/>
      <c r="P287" s="1885"/>
      <c r="Q287" s="1885"/>
      <c r="R287" s="1885"/>
      <c r="S287" s="1885"/>
      <c r="T287" s="1885"/>
      <c r="U287" s="1885"/>
      <c r="V287" s="1885"/>
      <c r="W287" s="1885"/>
      <c r="X287" s="1885"/>
      <c r="Y287" s="1885"/>
    </row>
    <row r="288" spans="1:25" ht="15">
      <c r="A288" s="1877" t="s">
        <v>2179</v>
      </c>
      <c r="B288" s="1878"/>
      <c r="C288" s="1832"/>
      <c r="D288" s="1833"/>
      <c r="E288" s="1890"/>
      <c r="F288" s="1890"/>
      <c r="G288" s="1832"/>
      <c r="H288" s="1881"/>
      <c r="I288" s="1869"/>
      <c r="J288" s="1869"/>
      <c r="K288" s="1869"/>
      <c r="L288" s="1885"/>
      <c r="M288" s="1885"/>
      <c r="N288" s="1885"/>
      <c r="O288" s="1885"/>
      <c r="P288" s="1885"/>
      <c r="Q288" s="1885"/>
      <c r="R288" s="1885"/>
      <c r="S288" s="1885"/>
      <c r="T288" s="1885"/>
      <c r="U288" s="1885"/>
      <c r="V288" s="1885"/>
      <c r="W288" s="1885"/>
      <c r="X288" s="1885"/>
      <c r="Y288" s="1885"/>
    </row>
    <row r="289" spans="1:25" ht="15">
      <c r="A289" s="1877" t="s">
        <v>2179</v>
      </c>
      <c r="B289" s="1878"/>
      <c r="C289" s="1832"/>
      <c r="D289" s="1833"/>
      <c r="E289" s="1890"/>
      <c r="F289" s="1890"/>
      <c r="G289" s="1832"/>
      <c r="H289" s="1881"/>
      <c r="I289" s="1869"/>
      <c r="J289" s="1869"/>
      <c r="K289" s="1869"/>
      <c r="L289" s="1885"/>
      <c r="M289" s="1885"/>
      <c r="N289" s="1885"/>
      <c r="O289" s="1885"/>
      <c r="P289" s="1885"/>
      <c r="Q289" s="1885"/>
      <c r="R289" s="1885"/>
      <c r="S289" s="1885"/>
      <c r="T289" s="1885"/>
      <c r="U289" s="1885"/>
      <c r="V289" s="1885"/>
      <c r="W289" s="1885"/>
      <c r="X289" s="1885"/>
      <c r="Y289" s="1885"/>
    </row>
    <row r="290" spans="1:25" ht="15">
      <c r="A290" s="1877" t="s">
        <v>2179</v>
      </c>
      <c r="B290" s="1878"/>
      <c r="C290" s="1832"/>
      <c r="D290" s="1833"/>
      <c r="E290" s="1890"/>
      <c r="F290" s="1890"/>
      <c r="G290" s="1832"/>
      <c r="H290" s="1881"/>
      <c r="I290" s="1869"/>
      <c r="J290" s="1869"/>
      <c r="K290" s="1869"/>
      <c r="L290" s="1885"/>
      <c r="M290" s="1885"/>
      <c r="N290" s="1885"/>
      <c r="O290" s="1885"/>
      <c r="P290" s="1885"/>
      <c r="Q290" s="1885"/>
      <c r="R290" s="1885"/>
      <c r="S290" s="1885"/>
      <c r="T290" s="1885"/>
      <c r="U290" s="1885"/>
      <c r="V290" s="1885"/>
      <c r="W290" s="1885"/>
      <c r="X290" s="1885"/>
      <c r="Y290" s="1885"/>
    </row>
    <row r="291" spans="1:25" ht="15">
      <c r="A291" s="1877" t="s">
        <v>2179</v>
      </c>
      <c r="B291" s="1878"/>
      <c r="C291" s="1832"/>
      <c r="D291" s="1833"/>
      <c r="E291" s="1890"/>
      <c r="F291" s="1890"/>
      <c r="G291" s="1832"/>
      <c r="H291" s="1881"/>
      <c r="I291" s="1869"/>
      <c r="J291" s="1869"/>
      <c r="K291" s="1869"/>
      <c r="L291" s="1885"/>
      <c r="M291" s="1885"/>
      <c r="N291" s="1885"/>
      <c r="O291" s="1885"/>
      <c r="P291" s="1885"/>
      <c r="Q291" s="1885"/>
      <c r="R291" s="1885"/>
      <c r="S291" s="1885"/>
      <c r="T291" s="1885"/>
      <c r="U291" s="1885"/>
      <c r="V291" s="1885"/>
      <c r="W291" s="1885"/>
      <c r="X291" s="1885"/>
      <c r="Y291" s="1885"/>
    </row>
    <row r="292" spans="1:25" ht="15">
      <c r="A292" s="1877" t="s">
        <v>2179</v>
      </c>
      <c r="B292" s="1878"/>
      <c r="C292" s="1832"/>
      <c r="D292" s="1833"/>
      <c r="E292" s="1890"/>
      <c r="F292" s="1890"/>
      <c r="G292" s="1832"/>
      <c r="H292" s="1881"/>
      <c r="I292" s="1869"/>
      <c r="J292" s="1869"/>
      <c r="K292" s="1869"/>
      <c r="L292" s="1885"/>
      <c r="M292" s="1885"/>
      <c r="N292" s="1885"/>
      <c r="O292" s="1885"/>
      <c r="P292" s="1885"/>
      <c r="Q292" s="1885"/>
      <c r="R292" s="1885"/>
      <c r="S292" s="1885"/>
      <c r="T292" s="1885"/>
      <c r="U292" s="1885"/>
      <c r="V292" s="1885"/>
      <c r="W292" s="1885"/>
      <c r="X292" s="1885"/>
      <c r="Y292" s="1885"/>
    </row>
    <row r="293" spans="1:25" ht="15">
      <c r="A293" s="1877" t="s">
        <v>2179</v>
      </c>
      <c r="B293" s="1878"/>
      <c r="C293" s="1832"/>
      <c r="D293" s="1833"/>
      <c r="E293" s="1890"/>
      <c r="F293" s="1890"/>
      <c r="G293" s="1832"/>
      <c r="H293" s="1881"/>
      <c r="I293" s="1869"/>
      <c r="J293" s="1869"/>
      <c r="K293" s="1869"/>
      <c r="L293" s="1885"/>
      <c r="M293" s="1885"/>
      <c r="N293" s="1885"/>
      <c r="O293" s="1885"/>
      <c r="P293" s="1885"/>
      <c r="Q293" s="1885"/>
      <c r="R293" s="1885"/>
      <c r="S293" s="1885"/>
      <c r="T293" s="1885"/>
      <c r="U293" s="1885"/>
      <c r="V293" s="1885"/>
      <c r="W293" s="1885"/>
      <c r="X293" s="1885"/>
      <c r="Y293" s="1885"/>
    </row>
    <row r="294" spans="1:25" ht="15">
      <c r="A294" s="1877" t="s">
        <v>2179</v>
      </c>
      <c r="B294" s="1878"/>
      <c r="C294" s="1832"/>
      <c r="D294" s="1833"/>
      <c r="E294" s="1890"/>
      <c r="F294" s="1890"/>
      <c r="G294" s="1832"/>
      <c r="H294" s="1881"/>
      <c r="I294" s="1869"/>
      <c r="J294" s="1869"/>
      <c r="K294" s="1869"/>
      <c r="L294" s="1885"/>
      <c r="M294" s="1885"/>
      <c r="N294" s="1885"/>
      <c r="O294" s="1885"/>
      <c r="P294" s="1885"/>
      <c r="Q294" s="1885"/>
      <c r="R294" s="1885"/>
      <c r="S294" s="1885"/>
      <c r="T294" s="1885"/>
      <c r="U294" s="1885"/>
      <c r="V294" s="1885"/>
      <c r="W294" s="1885"/>
      <c r="X294" s="1885"/>
      <c r="Y294" s="1885"/>
    </row>
    <row r="295" spans="1:25" ht="15">
      <c r="A295" s="1877" t="s">
        <v>2179</v>
      </c>
      <c r="B295" s="1878"/>
      <c r="C295" s="1832"/>
      <c r="D295" s="1833"/>
      <c r="E295" s="1890"/>
      <c r="F295" s="1890"/>
      <c r="G295" s="1832"/>
      <c r="H295" s="1881"/>
      <c r="I295" s="1869"/>
      <c r="J295" s="1869"/>
      <c r="K295" s="1869"/>
      <c r="L295" s="1885"/>
      <c r="M295" s="1885"/>
      <c r="N295" s="1885"/>
      <c r="O295" s="1885"/>
      <c r="P295" s="1885"/>
      <c r="Q295" s="1885"/>
      <c r="R295" s="1885"/>
      <c r="S295" s="1885"/>
      <c r="T295" s="1885"/>
      <c r="U295" s="1885"/>
      <c r="V295" s="1885"/>
      <c r="W295" s="1885"/>
      <c r="X295" s="1885"/>
      <c r="Y295" s="1885"/>
    </row>
    <row r="296" spans="1:25" ht="15">
      <c r="A296" s="1877" t="s">
        <v>2179</v>
      </c>
      <c r="B296" s="1878"/>
      <c r="C296" s="1832"/>
      <c r="D296" s="1833"/>
      <c r="E296" s="1890"/>
      <c r="F296" s="1890"/>
      <c r="G296" s="1832"/>
      <c r="H296" s="1881"/>
      <c r="I296" s="1869"/>
      <c r="J296" s="1869"/>
      <c r="K296" s="1869"/>
      <c r="L296" s="1885"/>
      <c r="M296" s="1885"/>
      <c r="N296" s="1885"/>
      <c r="O296" s="1885"/>
      <c r="P296" s="1885"/>
      <c r="Q296" s="1885"/>
      <c r="R296" s="1885"/>
      <c r="S296" s="1885"/>
      <c r="T296" s="1885"/>
      <c r="U296" s="1885"/>
      <c r="V296" s="1885"/>
      <c r="W296" s="1885"/>
      <c r="X296" s="1885"/>
      <c r="Y296" s="1885"/>
    </row>
    <row r="297" spans="1:25" ht="15">
      <c r="A297" s="1877" t="s">
        <v>2179</v>
      </c>
      <c r="B297" s="1878"/>
      <c r="C297" s="1832"/>
      <c r="D297" s="1833"/>
      <c r="E297" s="1890"/>
      <c r="F297" s="1890"/>
      <c r="G297" s="1832"/>
      <c r="H297" s="1881"/>
      <c r="I297" s="1869"/>
      <c r="J297" s="1869"/>
      <c r="K297" s="1869"/>
      <c r="L297" s="1885"/>
      <c r="M297" s="1885"/>
      <c r="N297" s="1885"/>
      <c r="O297" s="1885"/>
      <c r="P297" s="1885"/>
      <c r="Q297" s="1885"/>
      <c r="R297" s="1885"/>
      <c r="S297" s="1885"/>
      <c r="T297" s="1885"/>
      <c r="U297" s="1885"/>
      <c r="V297" s="1885"/>
      <c r="W297" s="1885"/>
      <c r="X297" s="1885"/>
      <c r="Y297" s="1885"/>
    </row>
    <row r="298" spans="1:25" ht="15">
      <c r="A298" s="1877" t="s">
        <v>2179</v>
      </c>
      <c r="B298" s="1878"/>
      <c r="C298" s="1832"/>
      <c r="D298" s="1833"/>
      <c r="E298" s="1890"/>
      <c r="F298" s="1890"/>
      <c r="G298" s="1832"/>
      <c r="H298" s="1881"/>
      <c r="I298" s="1869"/>
      <c r="J298" s="1869"/>
      <c r="K298" s="1869"/>
      <c r="L298" s="1885"/>
      <c r="M298" s="1885"/>
      <c r="N298" s="1885"/>
      <c r="O298" s="1885"/>
      <c r="P298" s="1885"/>
      <c r="Q298" s="1885"/>
      <c r="R298" s="1885"/>
      <c r="S298" s="1885"/>
      <c r="T298" s="1885"/>
      <c r="U298" s="1885"/>
      <c r="V298" s="1885"/>
      <c r="W298" s="1885"/>
      <c r="X298" s="1885"/>
      <c r="Y298" s="1885"/>
    </row>
    <row r="299" spans="1:25" ht="15">
      <c r="A299" s="1877" t="s">
        <v>2179</v>
      </c>
      <c r="B299" s="1878"/>
      <c r="C299" s="1832"/>
      <c r="D299" s="1833"/>
      <c r="E299" s="1890"/>
      <c r="F299" s="1890"/>
      <c r="G299" s="1832"/>
      <c r="H299" s="1881"/>
      <c r="I299" s="1869"/>
      <c r="J299" s="1869"/>
      <c r="K299" s="1869"/>
      <c r="L299" s="1885"/>
      <c r="M299" s="1885"/>
      <c r="N299" s="1885"/>
      <c r="O299" s="1885"/>
      <c r="P299" s="1885"/>
      <c r="Q299" s="1885"/>
      <c r="R299" s="1885"/>
      <c r="S299" s="1885"/>
      <c r="T299" s="1885"/>
      <c r="U299" s="1885"/>
      <c r="V299" s="1885"/>
      <c r="W299" s="1885"/>
      <c r="X299" s="1885"/>
      <c r="Y299" s="1885"/>
    </row>
    <row r="300" spans="1:25" ht="15">
      <c r="A300" s="1877" t="s">
        <v>2179</v>
      </c>
      <c r="B300" s="1878"/>
      <c r="C300" s="1832"/>
      <c r="D300" s="1833"/>
      <c r="E300" s="1890"/>
      <c r="F300" s="1890"/>
      <c r="G300" s="1832"/>
      <c r="H300" s="1881"/>
      <c r="I300" s="1869"/>
      <c r="J300" s="1869"/>
      <c r="K300" s="1869"/>
      <c r="L300" s="1885"/>
      <c r="M300" s="1885"/>
      <c r="N300" s="1885"/>
      <c r="O300" s="1885"/>
      <c r="P300" s="1885"/>
      <c r="Q300" s="1885"/>
      <c r="R300" s="1885"/>
      <c r="S300" s="1885"/>
      <c r="T300" s="1885"/>
      <c r="U300" s="1885"/>
      <c r="V300" s="1885"/>
      <c r="W300" s="1885"/>
      <c r="X300" s="1885"/>
      <c r="Y300" s="1885"/>
    </row>
    <row r="301" spans="1:25" ht="15">
      <c r="A301" s="1877" t="s">
        <v>2179</v>
      </c>
      <c r="B301" s="1878"/>
      <c r="C301" s="1832"/>
      <c r="D301" s="1833"/>
      <c r="E301" s="1890"/>
      <c r="F301" s="1890"/>
      <c r="G301" s="1832"/>
      <c r="H301" s="1881"/>
      <c r="I301" s="1869"/>
      <c r="J301" s="1869"/>
      <c r="K301" s="1869"/>
      <c r="L301" s="1885"/>
      <c r="M301" s="1885"/>
      <c r="N301" s="1885"/>
      <c r="O301" s="1885"/>
      <c r="P301" s="1885"/>
      <c r="Q301" s="1885"/>
      <c r="R301" s="1885"/>
      <c r="S301" s="1885"/>
      <c r="T301" s="1885"/>
      <c r="U301" s="1885"/>
      <c r="V301" s="1885"/>
      <c r="W301" s="1885"/>
      <c r="X301" s="1885"/>
      <c r="Y301" s="1885"/>
    </row>
    <row r="302" spans="1:25" ht="15">
      <c r="A302" s="1877" t="s">
        <v>2179</v>
      </c>
      <c r="B302" s="1878"/>
      <c r="C302" s="1832"/>
      <c r="D302" s="1833"/>
      <c r="E302" s="1890"/>
      <c r="F302" s="1890"/>
      <c r="G302" s="1832"/>
      <c r="H302" s="1881"/>
      <c r="I302" s="1869"/>
      <c r="J302" s="1869"/>
      <c r="K302" s="1869"/>
      <c r="L302" s="1885"/>
      <c r="M302" s="1885"/>
      <c r="N302" s="1885"/>
      <c r="O302" s="1885"/>
      <c r="P302" s="1885"/>
      <c r="Q302" s="1885"/>
      <c r="R302" s="1885"/>
      <c r="S302" s="1885"/>
      <c r="T302" s="1885"/>
      <c r="U302" s="1885"/>
      <c r="V302" s="1885"/>
      <c r="W302" s="1885"/>
      <c r="X302" s="1885"/>
      <c r="Y302" s="1885"/>
    </row>
    <row r="303" spans="1:25" ht="15">
      <c r="A303" s="1877" t="s">
        <v>2179</v>
      </c>
      <c r="B303" s="1878"/>
      <c r="C303" s="1832"/>
      <c r="D303" s="1833"/>
      <c r="E303" s="1890"/>
      <c r="F303" s="1890"/>
      <c r="G303" s="1832"/>
      <c r="H303" s="1881"/>
      <c r="I303" s="1869"/>
      <c r="J303" s="1869"/>
      <c r="K303" s="1869"/>
      <c r="L303" s="1885"/>
      <c r="M303" s="1885"/>
      <c r="N303" s="1885"/>
      <c r="O303" s="1885"/>
      <c r="P303" s="1885"/>
      <c r="Q303" s="1885"/>
      <c r="R303" s="1885"/>
      <c r="S303" s="1885"/>
      <c r="T303" s="1885"/>
      <c r="U303" s="1885"/>
      <c r="V303" s="1885"/>
      <c r="W303" s="1885"/>
      <c r="X303" s="1885"/>
      <c r="Y303" s="1885"/>
    </row>
    <row r="304" spans="1:25" ht="15">
      <c r="A304" s="1877" t="s">
        <v>2179</v>
      </c>
      <c r="B304" s="1878"/>
      <c r="C304" s="1832"/>
      <c r="D304" s="1833"/>
      <c r="E304" s="1890"/>
      <c r="F304" s="1890"/>
      <c r="G304" s="1832"/>
      <c r="H304" s="1881"/>
      <c r="I304" s="1869"/>
      <c r="J304" s="1869"/>
      <c r="K304" s="1869"/>
      <c r="L304" s="1885"/>
      <c r="M304" s="1885"/>
      <c r="N304" s="1885"/>
      <c r="O304" s="1885"/>
      <c r="P304" s="1885"/>
      <c r="Q304" s="1885"/>
      <c r="R304" s="1885"/>
      <c r="S304" s="1885"/>
      <c r="T304" s="1885"/>
      <c r="U304" s="1885"/>
      <c r="V304" s="1885"/>
      <c r="W304" s="1885"/>
      <c r="X304" s="1885"/>
      <c r="Y304" s="1885"/>
    </row>
    <row r="305" spans="1:25" ht="15">
      <c r="A305" s="1877" t="s">
        <v>2179</v>
      </c>
      <c r="B305" s="1878"/>
      <c r="C305" s="1832"/>
      <c r="D305" s="1833"/>
      <c r="E305" s="1890"/>
      <c r="F305" s="1890"/>
      <c r="G305" s="1832"/>
      <c r="H305" s="1881"/>
      <c r="I305" s="1869"/>
      <c r="J305" s="1869"/>
      <c r="K305" s="1869"/>
      <c r="L305" s="1885"/>
      <c r="M305" s="1885"/>
      <c r="N305" s="1885"/>
      <c r="O305" s="1885"/>
      <c r="P305" s="1885"/>
      <c r="Q305" s="1885"/>
      <c r="R305" s="1885"/>
      <c r="S305" s="1885"/>
      <c r="T305" s="1885"/>
      <c r="U305" s="1885"/>
      <c r="V305" s="1885"/>
      <c r="W305" s="1885"/>
      <c r="X305" s="1885"/>
      <c r="Y305" s="1885"/>
    </row>
    <row r="306" spans="1:25" ht="15">
      <c r="A306" s="1877" t="s">
        <v>2179</v>
      </c>
      <c r="B306" s="1878"/>
      <c r="C306" s="1832"/>
      <c r="D306" s="1833"/>
      <c r="E306" s="1890"/>
      <c r="F306" s="1890"/>
      <c r="G306" s="1832"/>
      <c r="H306" s="1881"/>
      <c r="I306" s="1869"/>
      <c r="J306" s="1869"/>
      <c r="K306" s="1869"/>
      <c r="L306" s="1885"/>
      <c r="M306" s="1885"/>
      <c r="N306" s="1885"/>
      <c r="O306" s="1885"/>
      <c r="P306" s="1885"/>
      <c r="Q306" s="1885"/>
      <c r="R306" s="1885"/>
      <c r="S306" s="1885"/>
      <c r="T306" s="1885"/>
      <c r="U306" s="1885"/>
      <c r="V306" s="1885"/>
      <c r="W306" s="1885"/>
      <c r="X306" s="1885"/>
      <c r="Y306" s="1885"/>
    </row>
    <row r="307" spans="1:25" ht="15">
      <c r="A307" s="1877" t="s">
        <v>2179</v>
      </c>
      <c r="B307" s="1878"/>
      <c r="C307" s="1832"/>
      <c r="D307" s="1833"/>
      <c r="E307" s="1890"/>
      <c r="F307" s="1890"/>
      <c r="G307" s="1832"/>
      <c r="H307" s="1881"/>
      <c r="I307" s="1869"/>
      <c r="J307" s="1869"/>
      <c r="K307" s="1869"/>
      <c r="L307" s="1885"/>
      <c r="M307" s="1885"/>
      <c r="N307" s="1885"/>
      <c r="O307" s="1885"/>
      <c r="P307" s="1885"/>
      <c r="Q307" s="1885"/>
      <c r="R307" s="1885"/>
      <c r="S307" s="1885"/>
      <c r="T307" s="1885"/>
      <c r="U307" s="1885"/>
      <c r="V307" s="1885"/>
      <c r="W307" s="1885"/>
      <c r="X307" s="1885"/>
      <c r="Y307" s="1885"/>
    </row>
    <row r="308" spans="1:25" ht="15">
      <c r="A308" s="1877" t="s">
        <v>2179</v>
      </c>
      <c r="B308" s="1878"/>
      <c r="C308" s="1832"/>
      <c r="D308" s="1833"/>
      <c r="E308" s="1890"/>
      <c r="F308" s="1890"/>
      <c r="G308" s="1832"/>
      <c r="H308" s="1881"/>
      <c r="I308" s="1869"/>
      <c r="J308" s="1869"/>
      <c r="K308" s="1869"/>
      <c r="L308" s="1885"/>
      <c r="M308" s="1885"/>
      <c r="N308" s="1885"/>
      <c r="O308" s="1885"/>
      <c r="P308" s="1885"/>
      <c r="Q308" s="1885"/>
      <c r="R308" s="1885"/>
      <c r="S308" s="1885"/>
      <c r="T308" s="1885"/>
      <c r="U308" s="1885"/>
      <c r="V308" s="1885"/>
      <c r="W308" s="1885"/>
      <c r="X308" s="1885"/>
      <c r="Y308" s="1885"/>
    </row>
    <row r="309" spans="1:25" ht="15">
      <c r="A309" s="1877" t="s">
        <v>2179</v>
      </c>
      <c r="B309" s="1878"/>
      <c r="C309" s="1832"/>
      <c r="D309" s="1833"/>
      <c r="E309" s="1890"/>
      <c r="F309" s="1890"/>
      <c r="G309" s="1832"/>
      <c r="H309" s="1881"/>
      <c r="I309" s="1869"/>
      <c r="J309" s="1869"/>
      <c r="K309" s="1869"/>
      <c r="L309" s="1885"/>
      <c r="M309" s="1885"/>
      <c r="N309" s="1885"/>
      <c r="O309" s="1885"/>
      <c r="P309" s="1885"/>
      <c r="Q309" s="1885"/>
      <c r="R309" s="1885"/>
      <c r="S309" s="1885"/>
      <c r="T309" s="1885"/>
      <c r="U309" s="1885"/>
      <c r="V309" s="1885"/>
      <c r="W309" s="1885"/>
      <c r="X309" s="1885"/>
      <c r="Y309" s="1885"/>
    </row>
    <row r="310" spans="1:25" ht="15">
      <c r="A310" s="1877" t="s">
        <v>2179</v>
      </c>
      <c r="B310" s="1878"/>
      <c r="C310" s="1832"/>
      <c r="D310" s="1833"/>
      <c r="E310" s="1890"/>
      <c r="F310" s="1890"/>
      <c r="G310" s="1832"/>
      <c r="H310" s="1881"/>
      <c r="I310" s="1869"/>
      <c r="J310" s="1869"/>
      <c r="K310" s="1869"/>
      <c r="L310" s="1885"/>
      <c r="M310" s="1885"/>
      <c r="N310" s="1885"/>
      <c r="O310" s="1885"/>
      <c r="P310" s="1885"/>
      <c r="Q310" s="1885"/>
      <c r="R310" s="1885"/>
      <c r="S310" s="1885"/>
      <c r="T310" s="1885"/>
      <c r="U310" s="1885"/>
      <c r="V310" s="1885"/>
      <c r="W310" s="1885"/>
      <c r="X310" s="1885"/>
      <c r="Y310" s="1885"/>
    </row>
    <row r="311" spans="1:25" ht="15">
      <c r="A311" s="1877" t="s">
        <v>2179</v>
      </c>
      <c r="B311" s="1878"/>
      <c r="C311" s="1832"/>
      <c r="D311" s="1833"/>
      <c r="E311" s="1890"/>
      <c r="F311" s="1890"/>
      <c r="G311" s="1832"/>
      <c r="H311" s="1881"/>
      <c r="I311" s="1869"/>
      <c r="J311" s="1869"/>
      <c r="K311" s="1869"/>
      <c r="L311" s="1885"/>
      <c r="M311" s="1885"/>
      <c r="N311" s="1885"/>
      <c r="O311" s="1885"/>
      <c r="P311" s="1885"/>
      <c r="Q311" s="1885"/>
      <c r="R311" s="1885"/>
      <c r="S311" s="1885"/>
      <c r="T311" s="1885"/>
      <c r="U311" s="1885"/>
      <c r="V311" s="1885"/>
      <c r="W311" s="1885"/>
      <c r="X311" s="1885"/>
      <c r="Y311" s="1885"/>
    </row>
    <row r="312" spans="1:25" ht="15">
      <c r="A312" s="1877" t="s">
        <v>2179</v>
      </c>
      <c r="B312" s="1878"/>
      <c r="C312" s="1832"/>
      <c r="D312" s="1833"/>
      <c r="E312" s="1890"/>
      <c r="F312" s="1890"/>
      <c r="G312" s="1832"/>
      <c r="H312" s="1881"/>
      <c r="I312" s="1869"/>
      <c r="J312" s="1869"/>
      <c r="K312" s="1869"/>
      <c r="L312" s="1885"/>
      <c r="M312" s="1885"/>
      <c r="N312" s="1885"/>
      <c r="O312" s="1885"/>
      <c r="P312" s="1885"/>
      <c r="Q312" s="1885"/>
      <c r="R312" s="1885"/>
      <c r="S312" s="1885"/>
      <c r="T312" s="1885"/>
      <c r="U312" s="1885"/>
      <c r="V312" s="1885"/>
      <c r="W312" s="1885"/>
      <c r="X312" s="1885"/>
      <c r="Y312" s="1885"/>
    </row>
    <row r="313" spans="1:25" ht="15">
      <c r="A313" s="1877" t="s">
        <v>2179</v>
      </c>
      <c r="B313" s="1878"/>
      <c r="C313" s="1832"/>
      <c r="D313" s="1833"/>
      <c r="E313" s="1890"/>
      <c r="F313" s="1890"/>
      <c r="G313" s="1832"/>
      <c r="H313" s="1881"/>
      <c r="I313" s="1869"/>
      <c r="J313" s="1869"/>
      <c r="K313" s="1869"/>
      <c r="L313" s="1885"/>
      <c r="M313" s="1885"/>
      <c r="N313" s="1885"/>
      <c r="O313" s="1885"/>
      <c r="P313" s="1885"/>
      <c r="Q313" s="1885"/>
      <c r="R313" s="1885"/>
      <c r="S313" s="1885"/>
      <c r="T313" s="1885"/>
      <c r="U313" s="1885"/>
      <c r="V313" s="1885"/>
      <c r="W313" s="1885"/>
      <c r="X313" s="1885"/>
      <c r="Y313" s="1885"/>
    </row>
    <row r="314" spans="1:25" ht="15">
      <c r="A314" s="1877" t="s">
        <v>2179</v>
      </c>
      <c r="B314" s="1878"/>
      <c r="C314" s="1832"/>
      <c r="D314" s="1833"/>
      <c r="E314" s="1890"/>
      <c r="F314" s="1890"/>
      <c r="G314" s="1832"/>
      <c r="H314" s="1881"/>
      <c r="I314" s="1869"/>
      <c r="J314" s="1869"/>
      <c r="K314" s="1869"/>
      <c r="L314" s="1885"/>
      <c r="M314" s="1885"/>
      <c r="N314" s="1885"/>
      <c r="O314" s="1885"/>
      <c r="P314" s="1885"/>
      <c r="Q314" s="1885"/>
      <c r="R314" s="1885"/>
      <c r="S314" s="1885"/>
      <c r="T314" s="1885"/>
      <c r="U314" s="1885"/>
      <c r="V314" s="1885"/>
      <c r="W314" s="1885"/>
      <c r="X314" s="1885"/>
      <c r="Y314" s="1885"/>
    </row>
    <row r="315" spans="1:25" ht="15">
      <c r="A315" s="1877" t="s">
        <v>2179</v>
      </c>
      <c r="B315" s="1878"/>
      <c r="C315" s="1832"/>
      <c r="D315" s="1833"/>
      <c r="E315" s="1890"/>
      <c r="F315" s="1890"/>
      <c r="G315" s="1832"/>
      <c r="H315" s="1881"/>
      <c r="I315" s="1869"/>
      <c r="J315" s="1869"/>
      <c r="K315" s="1869"/>
      <c r="L315" s="1885"/>
      <c r="M315" s="1885"/>
      <c r="N315" s="1885"/>
      <c r="O315" s="1885"/>
      <c r="P315" s="1885"/>
      <c r="Q315" s="1885"/>
      <c r="R315" s="1885"/>
      <c r="S315" s="1885"/>
      <c r="T315" s="1885"/>
      <c r="U315" s="1885"/>
      <c r="V315" s="1885"/>
      <c r="W315" s="1885"/>
      <c r="X315" s="1885"/>
      <c r="Y315" s="1885"/>
    </row>
    <row r="316" spans="1:25" ht="15">
      <c r="A316" s="1877" t="s">
        <v>2179</v>
      </c>
      <c r="B316" s="1878"/>
      <c r="C316" s="1832"/>
      <c r="D316" s="1833"/>
      <c r="E316" s="1890"/>
      <c r="F316" s="1890"/>
      <c r="G316" s="1832"/>
      <c r="H316" s="1881"/>
      <c r="I316" s="1869"/>
      <c r="J316" s="1869"/>
      <c r="K316" s="1869"/>
      <c r="L316" s="1885"/>
      <c r="M316" s="1885"/>
      <c r="N316" s="1885"/>
      <c r="O316" s="1885"/>
      <c r="P316" s="1885"/>
      <c r="Q316" s="1885"/>
      <c r="R316" s="1885"/>
      <c r="S316" s="1885"/>
      <c r="T316" s="1885"/>
      <c r="U316" s="1885"/>
      <c r="V316" s="1885"/>
      <c r="W316" s="1885"/>
      <c r="X316" s="1885"/>
      <c r="Y316" s="1885"/>
    </row>
    <row r="317" spans="1:25" ht="15">
      <c r="A317" s="1877" t="s">
        <v>2179</v>
      </c>
      <c r="B317" s="1878"/>
      <c r="C317" s="1832"/>
      <c r="D317" s="1833"/>
      <c r="E317" s="1890"/>
      <c r="F317" s="1890"/>
      <c r="G317" s="1832"/>
      <c r="H317" s="1881"/>
      <c r="I317" s="1869"/>
      <c r="J317" s="1869"/>
      <c r="K317" s="1869"/>
      <c r="L317" s="1885"/>
      <c r="M317" s="1885"/>
      <c r="N317" s="1885"/>
      <c r="O317" s="1885"/>
      <c r="P317" s="1885"/>
      <c r="Q317" s="1885"/>
      <c r="R317" s="1885"/>
      <c r="S317" s="1885"/>
      <c r="T317" s="1885"/>
      <c r="U317" s="1885"/>
      <c r="V317" s="1885"/>
      <c r="W317" s="1885"/>
      <c r="X317" s="1885"/>
      <c r="Y317" s="1885"/>
    </row>
    <row r="318" spans="1:25" ht="15">
      <c r="A318" s="1877" t="s">
        <v>2179</v>
      </c>
      <c r="B318" s="1878"/>
      <c r="C318" s="1832"/>
      <c r="D318" s="1833"/>
      <c r="E318" s="1890"/>
      <c r="F318" s="1890"/>
      <c r="G318" s="1832"/>
      <c r="H318" s="1881"/>
      <c r="I318" s="1869"/>
      <c r="J318" s="1869"/>
      <c r="K318" s="1869"/>
      <c r="L318" s="1885"/>
      <c r="M318" s="1885"/>
      <c r="N318" s="1885"/>
      <c r="O318" s="1885"/>
      <c r="P318" s="1885"/>
      <c r="Q318" s="1885"/>
      <c r="R318" s="1885"/>
      <c r="S318" s="1885"/>
      <c r="T318" s="1885"/>
      <c r="U318" s="1885"/>
      <c r="V318" s="1885"/>
      <c r="W318" s="1885"/>
      <c r="X318" s="1885"/>
      <c r="Y318" s="1885"/>
    </row>
    <row r="319" spans="1:25" ht="15">
      <c r="A319" s="1877" t="s">
        <v>2179</v>
      </c>
      <c r="B319" s="1878"/>
      <c r="C319" s="1832"/>
      <c r="D319" s="1833"/>
      <c r="E319" s="1890"/>
      <c r="F319" s="1890"/>
      <c r="G319" s="1832"/>
      <c r="H319" s="1881"/>
      <c r="I319" s="1869"/>
      <c r="J319" s="1869"/>
      <c r="K319" s="1869"/>
      <c r="L319" s="1885"/>
      <c r="M319" s="1885"/>
      <c r="N319" s="1885"/>
      <c r="O319" s="1885"/>
      <c r="P319" s="1885"/>
      <c r="Q319" s="1885"/>
      <c r="R319" s="1885"/>
      <c r="S319" s="1885"/>
      <c r="T319" s="1885"/>
      <c r="U319" s="1885"/>
      <c r="V319" s="1885"/>
      <c r="W319" s="1885"/>
      <c r="X319" s="1885"/>
      <c r="Y319" s="1885"/>
    </row>
    <row r="320" spans="1:25" ht="15">
      <c r="A320" s="1877" t="s">
        <v>2179</v>
      </c>
      <c r="B320" s="1878"/>
      <c r="C320" s="1832"/>
      <c r="D320" s="1833"/>
      <c r="E320" s="1890"/>
      <c r="F320" s="1890"/>
      <c r="G320" s="1832"/>
      <c r="H320" s="1881"/>
      <c r="I320" s="1869"/>
      <c r="J320" s="1869"/>
      <c r="K320" s="1869"/>
      <c r="L320" s="1885"/>
      <c r="M320" s="1885"/>
      <c r="N320" s="1885"/>
      <c r="O320" s="1885"/>
      <c r="P320" s="1885"/>
      <c r="Q320" s="1885"/>
      <c r="R320" s="1885"/>
      <c r="S320" s="1885"/>
      <c r="T320" s="1885"/>
      <c r="U320" s="1885"/>
      <c r="V320" s="1885"/>
      <c r="W320" s="1885"/>
      <c r="X320" s="1885"/>
      <c r="Y320" s="1885"/>
    </row>
    <row r="321" spans="1:25" ht="15">
      <c r="A321" s="1877" t="s">
        <v>2179</v>
      </c>
      <c r="B321" s="1878"/>
      <c r="C321" s="1832"/>
      <c r="D321" s="1833"/>
      <c r="E321" s="1890"/>
      <c r="F321" s="1890"/>
      <c r="G321" s="1832"/>
      <c r="H321" s="1881"/>
      <c r="I321" s="1869"/>
      <c r="J321" s="1869"/>
      <c r="K321" s="1869"/>
      <c r="L321" s="1885"/>
      <c r="M321" s="1885"/>
      <c r="N321" s="1885"/>
      <c r="O321" s="1885"/>
      <c r="P321" s="1885"/>
      <c r="Q321" s="1885"/>
      <c r="R321" s="1885"/>
      <c r="S321" s="1885"/>
      <c r="T321" s="1885"/>
      <c r="U321" s="1885"/>
      <c r="V321" s="1885"/>
      <c r="W321" s="1885"/>
      <c r="X321" s="1885"/>
      <c r="Y321" s="1885"/>
    </row>
    <row r="322" spans="1:25" ht="15">
      <c r="A322" s="1877" t="s">
        <v>2179</v>
      </c>
      <c r="B322" s="1878"/>
      <c r="C322" s="1832"/>
      <c r="D322" s="1833"/>
      <c r="E322" s="1890"/>
      <c r="F322" s="1890"/>
      <c r="G322" s="1832"/>
      <c r="H322" s="1881"/>
      <c r="I322" s="1869"/>
      <c r="J322" s="1869"/>
      <c r="K322" s="1869"/>
      <c r="L322" s="1885"/>
      <c r="M322" s="1885"/>
      <c r="N322" s="1885"/>
      <c r="O322" s="1885"/>
      <c r="P322" s="1885"/>
      <c r="Q322" s="1885"/>
      <c r="R322" s="1885"/>
      <c r="S322" s="1885"/>
      <c r="T322" s="1885"/>
      <c r="U322" s="1885"/>
      <c r="V322" s="1885"/>
      <c r="W322" s="1885"/>
      <c r="X322" s="1885"/>
      <c r="Y322" s="1885"/>
    </row>
    <row r="323" spans="1:25" ht="15">
      <c r="A323" s="1877" t="s">
        <v>2179</v>
      </c>
      <c r="B323" s="1878"/>
      <c r="C323" s="1832"/>
      <c r="D323" s="1833"/>
      <c r="E323" s="1890"/>
      <c r="F323" s="1890"/>
      <c r="G323" s="1832"/>
      <c r="H323" s="1881"/>
      <c r="I323" s="1869"/>
      <c r="J323" s="1869"/>
      <c r="K323" s="1869"/>
      <c r="L323" s="1885"/>
      <c r="M323" s="1885"/>
      <c r="N323" s="1885"/>
      <c r="O323" s="1885"/>
      <c r="P323" s="1885"/>
      <c r="Q323" s="1885"/>
      <c r="R323" s="1885"/>
      <c r="S323" s="1885"/>
      <c r="T323" s="1885"/>
      <c r="U323" s="1885"/>
      <c r="V323" s="1885"/>
      <c r="W323" s="1885"/>
      <c r="X323" s="1885"/>
      <c r="Y323" s="1885"/>
    </row>
    <row r="324" spans="1:25" ht="15">
      <c r="A324" s="1877" t="s">
        <v>2179</v>
      </c>
      <c r="B324" s="1878"/>
      <c r="C324" s="1832"/>
      <c r="D324" s="1833"/>
      <c r="E324" s="1890"/>
      <c r="F324" s="1890"/>
      <c r="G324" s="1832"/>
      <c r="H324" s="1881"/>
      <c r="I324" s="1869"/>
      <c r="J324" s="1869"/>
      <c r="K324" s="1869"/>
      <c r="L324" s="1885"/>
      <c r="M324" s="1885"/>
      <c r="N324" s="1885"/>
      <c r="O324" s="1885"/>
      <c r="P324" s="1885"/>
      <c r="Q324" s="1885"/>
      <c r="R324" s="1885"/>
      <c r="S324" s="1885"/>
      <c r="T324" s="1885"/>
      <c r="U324" s="1885"/>
      <c r="V324" s="1885"/>
      <c r="W324" s="1885"/>
      <c r="X324" s="1885"/>
      <c r="Y324" s="1885"/>
    </row>
    <row r="325" spans="1:25" ht="15">
      <c r="A325" s="1877" t="s">
        <v>2179</v>
      </c>
      <c r="B325" s="1878"/>
      <c r="C325" s="1832"/>
      <c r="D325" s="1833"/>
      <c r="E325" s="1890"/>
      <c r="F325" s="1890"/>
      <c r="G325" s="1832"/>
      <c r="H325" s="1881"/>
      <c r="I325" s="1869"/>
      <c r="J325" s="1869"/>
      <c r="K325" s="1869"/>
      <c r="L325" s="1885"/>
      <c r="M325" s="1885"/>
      <c r="N325" s="1885"/>
      <c r="O325" s="1885"/>
      <c r="P325" s="1885"/>
      <c r="Q325" s="1885"/>
      <c r="R325" s="1885"/>
      <c r="S325" s="1885"/>
      <c r="T325" s="1885"/>
      <c r="U325" s="1885"/>
      <c r="V325" s="1885"/>
      <c r="W325" s="1885"/>
      <c r="X325" s="1885"/>
      <c r="Y325" s="1885"/>
    </row>
    <row r="326" spans="1:25" ht="15">
      <c r="A326" s="1877" t="s">
        <v>2179</v>
      </c>
      <c r="B326" s="1878"/>
      <c r="C326" s="1832"/>
      <c r="D326" s="1833"/>
      <c r="E326" s="1890"/>
      <c r="F326" s="1890"/>
      <c r="G326" s="1832"/>
      <c r="H326" s="1881"/>
      <c r="I326" s="1869"/>
      <c r="J326" s="1869"/>
      <c r="K326" s="1869"/>
      <c r="L326" s="1885"/>
      <c r="M326" s="1885"/>
      <c r="N326" s="1885"/>
      <c r="O326" s="1885"/>
      <c r="P326" s="1885"/>
      <c r="Q326" s="1885"/>
      <c r="R326" s="1885"/>
      <c r="S326" s="1885"/>
      <c r="T326" s="1885"/>
      <c r="U326" s="1885"/>
      <c r="V326" s="1885"/>
      <c r="W326" s="1885"/>
      <c r="X326" s="1885"/>
      <c r="Y326" s="1885"/>
    </row>
    <row r="327" spans="1:25" ht="15">
      <c r="A327" s="1877" t="s">
        <v>2179</v>
      </c>
      <c r="B327" s="1878"/>
      <c r="C327" s="1832"/>
      <c r="D327" s="1833"/>
      <c r="E327" s="1890"/>
      <c r="F327" s="1890"/>
      <c r="G327" s="1832"/>
      <c r="H327" s="1881"/>
      <c r="I327" s="1869"/>
      <c r="J327" s="1869"/>
      <c r="K327" s="1869"/>
      <c r="L327" s="1885"/>
      <c r="M327" s="1885"/>
      <c r="N327" s="1885"/>
      <c r="O327" s="1885"/>
      <c r="P327" s="1885"/>
      <c r="Q327" s="1885"/>
      <c r="R327" s="1885"/>
      <c r="S327" s="1885"/>
      <c r="T327" s="1885"/>
      <c r="U327" s="1885"/>
      <c r="V327" s="1885"/>
      <c r="W327" s="1885"/>
      <c r="X327" s="1885"/>
      <c r="Y327" s="1885"/>
    </row>
    <row r="328" spans="1:25" ht="15">
      <c r="A328" s="1877" t="s">
        <v>2179</v>
      </c>
      <c r="B328" s="1878"/>
      <c r="C328" s="1832"/>
      <c r="D328" s="1833"/>
      <c r="E328" s="1890"/>
      <c r="F328" s="1890"/>
      <c r="G328" s="1832"/>
      <c r="H328" s="1881"/>
      <c r="I328" s="1869"/>
      <c r="J328" s="1869"/>
      <c r="K328" s="1869"/>
      <c r="L328" s="1885"/>
      <c r="M328" s="1885"/>
      <c r="N328" s="1885"/>
      <c r="O328" s="1885"/>
      <c r="P328" s="1885"/>
      <c r="Q328" s="1885"/>
      <c r="R328" s="1885"/>
      <c r="S328" s="1885"/>
      <c r="T328" s="1885"/>
      <c r="U328" s="1885"/>
      <c r="V328" s="1885"/>
      <c r="W328" s="1885"/>
      <c r="X328" s="1885"/>
      <c r="Y328" s="1885"/>
    </row>
    <row r="329" spans="1:25" ht="15">
      <c r="A329" s="1877" t="s">
        <v>2179</v>
      </c>
      <c r="B329" s="1878"/>
      <c r="C329" s="1832"/>
      <c r="D329" s="1833"/>
      <c r="E329" s="1890"/>
      <c r="F329" s="1890"/>
      <c r="G329" s="1832"/>
      <c r="H329" s="1881"/>
      <c r="I329" s="1869"/>
      <c r="J329" s="1869"/>
      <c r="K329" s="1869"/>
      <c r="L329" s="1885"/>
      <c r="M329" s="1885"/>
      <c r="N329" s="1885"/>
      <c r="O329" s="1885"/>
      <c r="P329" s="1885"/>
      <c r="Q329" s="1885"/>
      <c r="R329" s="1885"/>
      <c r="S329" s="1885"/>
      <c r="T329" s="1885"/>
      <c r="U329" s="1885"/>
      <c r="V329" s="1885"/>
      <c r="W329" s="1885"/>
      <c r="X329" s="1885"/>
      <c r="Y329" s="1885"/>
    </row>
    <row r="330" spans="1:25" ht="15">
      <c r="A330" s="1877" t="s">
        <v>2179</v>
      </c>
      <c r="B330" s="1878"/>
      <c r="C330" s="1832"/>
      <c r="D330" s="1833"/>
      <c r="E330" s="1890"/>
      <c r="F330" s="1890"/>
      <c r="G330" s="1832"/>
      <c r="H330" s="1881"/>
      <c r="I330" s="1869"/>
      <c r="J330" s="1869"/>
      <c r="K330" s="1869"/>
      <c r="L330" s="1885"/>
      <c r="M330" s="1885"/>
      <c r="N330" s="1885"/>
      <c r="O330" s="1885"/>
      <c r="P330" s="1885"/>
      <c r="Q330" s="1885"/>
      <c r="R330" s="1885"/>
      <c r="S330" s="1885"/>
      <c r="T330" s="1885"/>
      <c r="U330" s="1885"/>
      <c r="V330" s="1885"/>
      <c r="W330" s="1885"/>
      <c r="X330" s="1885"/>
      <c r="Y330" s="1885"/>
    </row>
    <row r="331" spans="1:25" ht="15">
      <c r="A331" s="1877" t="s">
        <v>2179</v>
      </c>
      <c r="B331" s="1878"/>
      <c r="C331" s="1832"/>
      <c r="D331" s="1833"/>
      <c r="E331" s="1890"/>
      <c r="F331" s="1890"/>
      <c r="G331" s="1832"/>
      <c r="H331" s="1881"/>
      <c r="I331" s="1869"/>
      <c r="J331" s="1869"/>
      <c r="K331" s="1869"/>
      <c r="L331" s="1885"/>
      <c r="M331" s="1885"/>
      <c r="N331" s="1885"/>
      <c r="O331" s="1885"/>
      <c r="P331" s="1885"/>
      <c r="Q331" s="1885"/>
      <c r="R331" s="1885"/>
      <c r="S331" s="1885"/>
      <c r="T331" s="1885"/>
      <c r="U331" s="1885"/>
      <c r="V331" s="1885"/>
      <c r="W331" s="1885"/>
      <c r="X331" s="1885"/>
      <c r="Y331" s="1885"/>
    </row>
    <row r="332" spans="1:25" ht="15">
      <c r="A332" s="1877" t="s">
        <v>2179</v>
      </c>
      <c r="B332" s="1878"/>
      <c r="C332" s="1832"/>
      <c r="D332" s="1833"/>
      <c r="E332" s="1890"/>
      <c r="F332" s="1890"/>
      <c r="G332" s="1832"/>
      <c r="H332" s="1881"/>
      <c r="I332" s="1869"/>
      <c r="J332" s="1869"/>
      <c r="K332" s="1869"/>
      <c r="L332" s="1885"/>
      <c r="M332" s="1885"/>
      <c r="N332" s="1885"/>
      <c r="O332" s="1885"/>
      <c r="P332" s="1885"/>
      <c r="Q332" s="1885"/>
      <c r="R332" s="1885"/>
      <c r="S332" s="1885"/>
      <c r="T332" s="1885"/>
      <c r="U332" s="1885"/>
      <c r="V332" s="1885"/>
      <c r="W332" s="1885"/>
      <c r="X332" s="1885"/>
      <c r="Y332" s="1885"/>
    </row>
    <row r="333" spans="1:25" ht="15">
      <c r="A333" s="1877" t="s">
        <v>2179</v>
      </c>
      <c r="B333" s="1878"/>
      <c r="C333" s="1832"/>
      <c r="D333" s="1833"/>
      <c r="E333" s="1890"/>
      <c r="F333" s="1890"/>
      <c r="G333" s="1832"/>
      <c r="H333" s="1881"/>
      <c r="I333" s="1869"/>
      <c r="J333" s="1869"/>
      <c r="K333" s="1869"/>
      <c r="L333" s="1885"/>
      <c r="M333" s="1885"/>
      <c r="N333" s="1885"/>
      <c r="O333" s="1885"/>
      <c r="P333" s="1885"/>
      <c r="Q333" s="1885"/>
      <c r="R333" s="1885"/>
      <c r="S333" s="1885"/>
      <c r="T333" s="1885"/>
      <c r="U333" s="1885"/>
      <c r="V333" s="1885"/>
      <c r="W333" s="1885"/>
      <c r="X333" s="1885"/>
      <c r="Y333" s="1885"/>
    </row>
    <row r="334" spans="1:25" ht="15">
      <c r="A334" s="1877" t="s">
        <v>2179</v>
      </c>
      <c r="B334" s="1878"/>
      <c r="C334" s="1832"/>
      <c r="D334" s="1833"/>
      <c r="E334" s="1890"/>
      <c r="F334" s="1890"/>
      <c r="G334" s="1832"/>
      <c r="H334" s="1881"/>
      <c r="I334" s="1869"/>
      <c r="J334" s="1869"/>
      <c r="K334" s="1869"/>
      <c r="L334" s="1885"/>
      <c r="M334" s="1885"/>
      <c r="N334" s="1885"/>
      <c r="O334" s="1885"/>
      <c r="P334" s="1885"/>
      <c r="Q334" s="1885"/>
      <c r="R334" s="1885"/>
      <c r="S334" s="1885"/>
      <c r="T334" s="1885"/>
      <c r="U334" s="1885"/>
      <c r="V334" s="1885"/>
      <c r="W334" s="1885"/>
      <c r="X334" s="1885"/>
      <c r="Y334" s="1885"/>
    </row>
    <row r="335" spans="1:25" ht="15">
      <c r="A335" s="1877" t="s">
        <v>2179</v>
      </c>
      <c r="B335" s="1878"/>
      <c r="C335" s="1832"/>
      <c r="D335" s="1833"/>
      <c r="E335" s="1890"/>
      <c r="F335" s="1890"/>
      <c r="G335" s="1832"/>
      <c r="H335" s="1881"/>
      <c r="I335" s="1869"/>
      <c r="J335" s="1869"/>
      <c r="K335" s="1869"/>
      <c r="L335" s="1885"/>
      <c r="M335" s="1885"/>
      <c r="N335" s="1885"/>
      <c r="O335" s="1885"/>
      <c r="P335" s="1885"/>
      <c r="Q335" s="1885"/>
      <c r="R335" s="1885"/>
      <c r="S335" s="1885"/>
      <c r="T335" s="1885"/>
      <c r="U335" s="1885"/>
      <c r="V335" s="1885"/>
      <c r="W335" s="1885"/>
      <c r="X335" s="1885"/>
      <c r="Y335" s="1885"/>
    </row>
    <row r="336" spans="1:25" ht="15">
      <c r="A336" s="1877" t="s">
        <v>2179</v>
      </c>
      <c r="B336" s="1878"/>
      <c r="C336" s="1832"/>
      <c r="D336" s="1833"/>
      <c r="E336" s="1890"/>
      <c r="F336" s="1890"/>
      <c r="G336" s="1832"/>
      <c r="H336" s="1881"/>
      <c r="I336" s="1869"/>
      <c r="J336" s="1869"/>
      <c r="K336" s="1869"/>
      <c r="L336" s="1885"/>
      <c r="M336" s="1885"/>
      <c r="N336" s="1885"/>
      <c r="O336" s="1885"/>
      <c r="P336" s="1885"/>
      <c r="Q336" s="1885"/>
      <c r="R336" s="1885"/>
      <c r="S336" s="1885"/>
      <c r="T336" s="1885"/>
      <c r="U336" s="1885"/>
      <c r="V336" s="1885"/>
      <c r="W336" s="1885"/>
      <c r="X336" s="1885"/>
      <c r="Y336" s="1885"/>
    </row>
    <row r="337" spans="1:25" ht="15">
      <c r="A337" s="1877" t="s">
        <v>2179</v>
      </c>
      <c r="B337" s="1878"/>
      <c r="C337" s="1832"/>
      <c r="D337" s="1833"/>
      <c r="E337" s="1890"/>
      <c r="F337" s="1890"/>
      <c r="G337" s="1832"/>
      <c r="H337" s="1881"/>
      <c r="I337" s="1869"/>
      <c r="J337" s="1869"/>
      <c r="K337" s="1869"/>
      <c r="L337" s="1885"/>
      <c r="M337" s="1885"/>
      <c r="N337" s="1885"/>
      <c r="O337" s="1885"/>
      <c r="P337" s="1885"/>
      <c r="Q337" s="1885"/>
      <c r="R337" s="1885"/>
      <c r="S337" s="1885"/>
      <c r="T337" s="1885"/>
      <c r="U337" s="1885"/>
      <c r="V337" s="1885"/>
      <c r="W337" s="1885"/>
      <c r="X337" s="1885"/>
      <c r="Y337" s="1885"/>
    </row>
    <row r="338" spans="1:25" ht="15">
      <c r="A338" s="1877" t="s">
        <v>2179</v>
      </c>
      <c r="B338" s="1878"/>
      <c r="C338" s="1832"/>
      <c r="D338" s="1833"/>
      <c r="E338" s="1890"/>
      <c r="F338" s="1890"/>
      <c r="G338" s="1832"/>
      <c r="H338" s="1881"/>
      <c r="I338" s="1869"/>
      <c r="J338" s="1869"/>
      <c r="K338" s="1869"/>
      <c r="L338" s="1885"/>
      <c r="M338" s="1885"/>
      <c r="N338" s="1885"/>
      <c r="O338" s="1885"/>
      <c r="P338" s="1885"/>
      <c r="Q338" s="1885"/>
      <c r="R338" s="1885"/>
      <c r="S338" s="1885"/>
      <c r="T338" s="1885"/>
      <c r="U338" s="1885"/>
      <c r="V338" s="1885"/>
      <c r="W338" s="1885"/>
      <c r="X338" s="1885"/>
      <c r="Y338" s="1885"/>
    </row>
    <row r="339" spans="1:25" ht="15">
      <c r="A339" s="1877" t="s">
        <v>2179</v>
      </c>
      <c r="B339" s="1878"/>
      <c r="C339" s="1832"/>
      <c r="D339" s="1833"/>
      <c r="E339" s="1890"/>
      <c r="F339" s="1890"/>
      <c r="G339" s="1832"/>
      <c r="H339" s="1881"/>
      <c r="I339" s="1869"/>
      <c r="J339" s="1869"/>
      <c r="K339" s="1869"/>
      <c r="L339" s="1885"/>
      <c r="M339" s="1885"/>
      <c r="N339" s="1885"/>
      <c r="O339" s="1885"/>
      <c r="P339" s="1885"/>
      <c r="Q339" s="1891"/>
      <c r="R339" s="1891"/>
      <c r="S339" s="1891"/>
      <c r="T339" s="1891"/>
      <c r="U339" s="1891"/>
      <c r="V339" s="1891"/>
      <c r="W339" s="1891"/>
      <c r="X339" s="1891"/>
      <c r="Y339" s="1891"/>
    </row>
    <row r="340" spans="1:25" ht="15">
      <c r="A340" s="1877" t="s">
        <v>2179</v>
      </c>
      <c r="B340" s="1878"/>
      <c r="C340" s="1832"/>
      <c r="D340" s="1833"/>
      <c r="E340" s="1890"/>
      <c r="F340" s="1890"/>
      <c r="G340" s="1832"/>
      <c r="H340" s="1881"/>
      <c r="I340" s="1869"/>
      <c r="J340" s="1869"/>
      <c r="K340" s="1869"/>
      <c r="L340" s="1885"/>
      <c r="M340" s="1885"/>
      <c r="N340" s="1885"/>
      <c r="O340" s="1885"/>
      <c r="P340" s="1891"/>
      <c r="Q340" s="1891"/>
      <c r="R340" s="1891"/>
      <c r="S340" s="1891"/>
      <c r="T340" s="1891"/>
      <c r="U340" s="1891"/>
      <c r="V340" s="1891"/>
      <c r="W340" s="1891"/>
      <c r="X340" s="1891"/>
      <c r="Y340" s="1891"/>
    </row>
    <row r="341" spans="1:25" ht="15">
      <c r="A341" s="1877" t="s">
        <v>2179</v>
      </c>
      <c r="B341" s="1878"/>
      <c r="C341" s="1832"/>
      <c r="D341" s="1833"/>
      <c r="E341" s="1890"/>
      <c r="F341" s="1890"/>
      <c r="G341" s="1832"/>
      <c r="H341" s="1881"/>
      <c r="I341" s="1869"/>
      <c r="J341" s="1869"/>
      <c r="K341" s="1869"/>
      <c r="L341" s="1885"/>
      <c r="M341" s="1885"/>
      <c r="N341" s="1885"/>
      <c r="O341" s="1885"/>
      <c r="P341" s="1885"/>
      <c r="Q341" s="1885"/>
      <c r="R341" s="1885"/>
      <c r="S341" s="1885"/>
      <c r="T341" s="1885"/>
      <c r="U341" s="1885"/>
      <c r="V341" s="1885"/>
      <c r="W341" s="1885"/>
      <c r="X341" s="1885"/>
      <c r="Y341" s="1885"/>
    </row>
    <row r="342" spans="1:25" ht="15">
      <c r="A342" s="1877" t="s">
        <v>2179</v>
      </c>
      <c r="B342" s="1878"/>
      <c r="C342" s="1832"/>
      <c r="D342" s="1833"/>
      <c r="E342" s="1890"/>
      <c r="F342" s="1890"/>
      <c r="G342" s="1832"/>
      <c r="H342" s="1881"/>
      <c r="I342" s="1869"/>
      <c r="J342" s="1869"/>
      <c r="K342" s="1869"/>
      <c r="L342" s="1885"/>
      <c r="M342" s="1885"/>
      <c r="N342" s="1885"/>
      <c r="O342" s="1885"/>
      <c r="P342" s="1885"/>
      <c r="Q342" s="1885"/>
      <c r="R342" s="1885"/>
      <c r="S342" s="1885"/>
      <c r="T342" s="1885"/>
      <c r="U342" s="1885"/>
      <c r="V342" s="1885"/>
      <c r="W342" s="1885"/>
      <c r="X342" s="1885"/>
      <c r="Y342" s="1885"/>
    </row>
    <row r="343" spans="1:25" ht="15">
      <c r="A343" s="1877" t="s">
        <v>2179</v>
      </c>
      <c r="B343" s="1878"/>
      <c r="C343" s="1832"/>
      <c r="D343" s="1833"/>
      <c r="E343" s="1890"/>
      <c r="F343" s="1890"/>
      <c r="G343" s="1832"/>
      <c r="H343" s="1881"/>
      <c r="I343" s="1869"/>
      <c r="J343" s="1869"/>
      <c r="K343" s="1869"/>
      <c r="L343" s="1885"/>
      <c r="M343" s="1885"/>
      <c r="N343" s="1885"/>
      <c r="O343" s="1885"/>
      <c r="P343" s="1885"/>
      <c r="Q343" s="1885"/>
      <c r="R343" s="1885"/>
      <c r="S343" s="1885"/>
      <c r="T343" s="1885"/>
      <c r="U343" s="1885"/>
      <c r="V343" s="1885"/>
      <c r="W343" s="1885"/>
      <c r="X343" s="1885"/>
      <c r="Y343" s="1885"/>
    </row>
    <row r="344" spans="1:25" ht="15">
      <c r="A344" s="1877" t="s">
        <v>2179</v>
      </c>
      <c r="B344" s="1878"/>
      <c r="C344" s="1832"/>
      <c r="D344" s="1833"/>
      <c r="E344" s="1890"/>
      <c r="F344" s="1890"/>
      <c r="G344" s="1832"/>
      <c r="H344" s="1881"/>
      <c r="I344" s="1869"/>
      <c r="J344" s="1869"/>
      <c r="K344" s="1869"/>
      <c r="L344" s="1885"/>
      <c r="M344" s="1885"/>
      <c r="N344" s="1885"/>
      <c r="O344" s="1885"/>
      <c r="P344" s="1885"/>
      <c r="Q344" s="1885"/>
      <c r="R344" s="1885"/>
      <c r="S344" s="1885"/>
      <c r="T344" s="1885"/>
      <c r="U344" s="1885"/>
      <c r="V344" s="1885"/>
      <c r="W344" s="1885"/>
      <c r="X344" s="1885"/>
      <c r="Y344" s="1885"/>
    </row>
    <row r="345" spans="1:25" ht="15">
      <c r="A345" s="1877" t="s">
        <v>2179</v>
      </c>
      <c r="B345" s="1878"/>
      <c r="C345" s="1832"/>
      <c r="D345" s="1833"/>
      <c r="E345" s="1890"/>
      <c r="F345" s="1890"/>
      <c r="G345" s="1832"/>
      <c r="H345" s="1881"/>
      <c r="I345" s="1869"/>
      <c r="J345" s="1869"/>
      <c r="K345" s="1869"/>
      <c r="L345" s="1885"/>
      <c r="M345" s="1885"/>
      <c r="N345" s="1885"/>
      <c r="O345" s="1891"/>
      <c r="P345" s="1891"/>
      <c r="Q345" s="1891"/>
      <c r="R345" s="1891"/>
      <c r="S345" s="1891"/>
      <c r="T345" s="1891"/>
      <c r="U345" s="1891"/>
      <c r="V345" s="1891"/>
      <c r="W345" s="1891"/>
      <c r="X345" s="1891"/>
      <c r="Y345" s="1891"/>
    </row>
    <row r="346" spans="1:25" ht="15">
      <c r="A346" s="1877" t="s">
        <v>2179</v>
      </c>
      <c r="B346" s="1878"/>
      <c r="C346" s="1832"/>
      <c r="D346" s="1833"/>
      <c r="E346" s="1890"/>
      <c r="F346" s="1890"/>
      <c r="G346" s="1832"/>
      <c r="H346" s="1881"/>
      <c r="I346" s="1869"/>
      <c r="J346" s="1869"/>
      <c r="K346" s="1869"/>
      <c r="L346" s="1885"/>
      <c r="M346" s="1885"/>
      <c r="N346" s="1885"/>
      <c r="O346" s="1885"/>
      <c r="P346" s="1885"/>
      <c r="Q346" s="1885"/>
      <c r="R346" s="1885"/>
      <c r="S346" s="1885"/>
      <c r="T346" s="1885"/>
      <c r="U346" s="1885"/>
      <c r="V346" s="1885"/>
      <c r="W346" s="1885"/>
      <c r="X346" s="1885"/>
      <c r="Y346" s="1885"/>
    </row>
    <row r="347" spans="1:25" ht="15">
      <c r="A347" s="1877" t="s">
        <v>2179</v>
      </c>
      <c r="B347" s="1878"/>
      <c r="C347" s="1832"/>
      <c r="D347" s="1833"/>
      <c r="E347" s="1890"/>
      <c r="F347" s="1890"/>
      <c r="G347" s="1832"/>
      <c r="H347" s="1881"/>
      <c r="I347" s="1869"/>
      <c r="J347" s="1869"/>
      <c r="K347" s="1869"/>
      <c r="L347" s="1885"/>
      <c r="M347" s="1885"/>
      <c r="N347" s="1885"/>
      <c r="O347" s="1885"/>
      <c r="P347" s="1885"/>
      <c r="Q347" s="1885"/>
      <c r="R347" s="1885"/>
      <c r="S347" s="1885"/>
      <c r="T347" s="1885"/>
      <c r="U347" s="1885"/>
      <c r="V347" s="1885"/>
      <c r="W347" s="1885"/>
      <c r="X347" s="1885"/>
      <c r="Y347" s="1885"/>
    </row>
    <row r="348" spans="1:25" ht="15">
      <c r="A348" s="1877" t="s">
        <v>2179</v>
      </c>
      <c r="B348" s="1878"/>
      <c r="C348" s="1832"/>
      <c r="D348" s="1833"/>
      <c r="E348" s="1890"/>
      <c r="F348" s="1890"/>
      <c r="G348" s="1832"/>
      <c r="H348" s="1881"/>
      <c r="I348" s="1869"/>
      <c r="J348" s="1869"/>
      <c r="K348" s="1869"/>
      <c r="L348" s="1885"/>
      <c r="M348" s="1885"/>
      <c r="N348" s="1885"/>
      <c r="O348" s="1885"/>
      <c r="P348" s="1885"/>
      <c r="Q348" s="1885"/>
      <c r="R348" s="1885"/>
      <c r="S348" s="1885"/>
      <c r="T348" s="1885"/>
      <c r="U348" s="1885"/>
      <c r="V348" s="1885"/>
      <c r="W348" s="1885"/>
      <c r="X348" s="1885"/>
      <c r="Y348" s="1885"/>
    </row>
    <row r="349" spans="1:25" ht="15">
      <c r="A349" s="1877" t="s">
        <v>2179</v>
      </c>
      <c r="B349" s="1878"/>
      <c r="C349" s="1832"/>
      <c r="D349" s="1833"/>
      <c r="E349" s="1890"/>
      <c r="F349" s="1890"/>
      <c r="G349" s="1832"/>
      <c r="H349" s="1881"/>
      <c r="I349" s="1869"/>
      <c r="J349" s="1869"/>
      <c r="K349" s="1869"/>
      <c r="L349" s="1885"/>
      <c r="M349" s="1885"/>
      <c r="N349" s="1885"/>
      <c r="O349" s="1885"/>
      <c r="P349" s="1885"/>
      <c r="Q349" s="1885"/>
      <c r="R349" s="1885"/>
      <c r="S349" s="1885"/>
      <c r="T349" s="1885"/>
      <c r="U349" s="1885"/>
      <c r="V349" s="1885"/>
      <c r="W349" s="1885"/>
      <c r="X349" s="1885"/>
      <c r="Y349" s="1885"/>
    </row>
    <row r="350" spans="1:25" ht="15">
      <c r="A350" s="1877" t="s">
        <v>2179</v>
      </c>
      <c r="B350" s="1878"/>
      <c r="C350" s="1832"/>
      <c r="D350" s="1833"/>
      <c r="E350" s="1890"/>
      <c r="F350" s="1890"/>
      <c r="G350" s="1832"/>
      <c r="H350" s="1881"/>
      <c r="I350" s="1869"/>
      <c r="J350" s="1869"/>
      <c r="K350" s="1869"/>
      <c r="L350" s="1885"/>
      <c r="M350" s="1885"/>
      <c r="N350" s="1885"/>
      <c r="O350" s="1885"/>
      <c r="P350" s="1885"/>
      <c r="Q350" s="1885"/>
      <c r="R350" s="1885"/>
      <c r="S350" s="1885"/>
      <c r="T350" s="1885"/>
      <c r="U350" s="1885"/>
      <c r="V350" s="1885"/>
      <c r="W350" s="1885"/>
      <c r="X350" s="1885"/>
      <c r="Y350" s="1885"/>
    </row>
    <row r="351" spans="1:25" ht="15">
      <c r="A351" s="1877" t="s">
        <v>2179</v>
      </c>
      <c r="B351" s="1878"/>
      <c r="C351" s="1832"/>
      <c r="D351" s="1833"/>
      <c r="E351" s="1890"/>
      <c r="F351" s="1890"/>
      <c r="G351" s="1832"/>
      <c r="H351" s="1881"/>
      <c r="I351" s="1869"/>
      <c r="J351" s="1869"/>
      <c r="K351" s="1869"/>
      <c r="L351" s="1885"/>
      <c r="M351" s="1885"/>
      <c r="N351" s="1885"/>
      <c r="O351" s="1885"/>
      <c r="P351" s="1885"/>
      <c r="Q351" s="1885"/>
      <c r="R351" s="1885"/>
      <c r="S351" s="1885"/>
      <c r="T351" s="1885"/>
      <c r="U351" s="1885"/>
      <c r="V351" s="1885"/>
      <c r="W351" s="1885"/>
      <c r="X351" s="1885"/>
      <c r="Y351" s="1885"/>
    </row>
    <row r="352" spans="1:25" ht="15">
      <c r="A352" s="1877" t="s">
        <v>2179</v>
      </c>
      <c r="B352" s="1878"/>
      <c r="C352" s="1832"/>
      <c r="D352" s="1833"/>
      <c r="E352" s="1890"/>
      <c r="F352" s="1890"/>
      <c r="G352" s="1832"/>
      <c r="H352" s="1881"/>
      <c r="I352" s="1869"/>
      <c r="J352" s="1869"/>
      <c r="K352" s="1869"/>
      <c r="L352" s="1885"/>
      <c r="M352" s="1885"/>
      <c r="N352" s="1885"/>
      <c r="O352" s="1885"/>
      <c r="P352" s="1885"/>
      <c r="Q352" s="1885"/>
      <c r="R352" s="1885"/>
      <c r="S352" s="1885"/>
      <c r="T352" s="1885"/>
      <c r="U352" s="1885"/>
      <c r="V352" s="1885"/>
      <c r="W352" s="1885"/>
      <c r="X352" s="1885"/>
      <c r="Y352" s="1885"/>
    </row>
    <row r="353" spans="1:25" ht="15">
      <c r="A353" s="1877" t="s">
        <v>2179</v>
      </c>
      <c r="B353" s="1878"/>
      <c r="C353" s="1832"/>
      <c r="D353" s="1833"/>
      <c r="E353" s="1890"/>
      <c r="F353" s="1890"/>
      <c r="G353" s="1832"/>
      <c r="H353" s="1881"/>
      <c r="I353" s="1869"/>
      <c r="J353" s="1869"/>
      <c r="K353" s="1869"/>
      <c r="L353" s="1885"/>
      <c r="M353" s="1885"/>
      <c r="N353" s="1885"/>
      <c r="O353" s="1885"/>
      <c r="P353" s="1885"/>
      <c r="Q353" s="1885"/>
      <c r="R353" s="1885"/>
      <c r="S353" s="1885"/>
      <c r="T353" s="1885"/>
      <c r="U353" s="1885"/>
      <c r="V353" s="1885"/>
      <c r="W353" s="1885"/>
      <c r="X353" s="1885"/>
      <c r="Y353" s="1885"/>
    </row>
    <row r="354" spans="1:25" ht="15">
      <c r="A354" s="1877" t="s">
        <v>2179</v>
      </c>
      <c r="B354" s="1878"/>
      <c r="C354" s="1832"/>
      <c r="D354" s="1833"/>
      <c r="E354" s="1890"/>
      <c r="F354" s="1890"/>
      <c r="G354" s="1832"/>
      <c r="H354" s="1881"/>
      <c r="I354" s="1869"/>
      <c r="J354" s="1869"/>
      <c r="K354" s="1869"/>
      <c r="L354" s="1885"/>
      <c r="M354" s="1885"/>
      <c r="N354" s="1885"/>
      <c r="O354" s="1891"/>
      <c r="P354" s="1891"/>
      <c r="Q354" s="1891"/>
      <c r="R354" s="1891"/>
      <c r="S354" s="1891"/>
      <c r="T354" s="1891"/>
      <c r="U354" s="1891"/>
      <c r="V354" s="1891"/>
      <c r="W354" s="1891"/>
      <c r="X354" s="1891"/>
      <c r="Y354" s="1891"/>
    </row>
    <row r="355" spans="1:25" ht="15">
      <c r="A355" s="1877" t="s">
        <v>2179</v>
      </c>
      <c r="B355" s="1878"/>
      <c r="C355" s="1832"/>
      <c r="D355" s="1833"/>
      <c r="E355" s="1890"/>
      <c r="F355" s="1890"/>
      <c r="G355" s="1832"/>
      <c r="H355" s="1881"/>
      <c r="I355" s="1869"/>
      <c r="J355" s="1869"/>
      <c r="K355" s="1869"/>
      <c r="L355" s="1885"/>
      <c r="M355" s="1885"/>
      <c r="N355" s="1885"/>
      <c r="O355" s="1885"/>
      <c r="P355" s="1885"/>
      <c r="Q355" s="1885"/>
      <c r="R355" s="1885"/>
      <c r="S355" s="1885"/>
      <c r="T355" s="1885"/>
      <c r="U355" s="1885"/>
      <c r="V355" s="1885"/>
      <c r="W355" s="1885"/>
      <c r="X355" s="1885"/>
      <c r="Y355" s="1885"/>
    </row>
    <row r="356" spans="1:25" ht="15">
      <c r="A356" s="1877" t="s">
        <v>2179</v>
      </c>
      <c r="B356" s="1878"/>
      <c r="C356" s="1832"/>
      <c r="D356" s="1833"/>
      <c r="E356" s="1890"/>
      <c r="F356" s="1890"/>
      <c r="G356" s="1832"/>
      <c r="H356" s="1881"/>
      <c r="I356" s="1869"/>
      <c r="J356" s="1869"/>
      <c r="K356" s="1869"/>
      <c r="L356" s="1885"/>
      <c r="M356" s="1885"/>
      <c r="N356" s="1885"/>
      <c r="O356" s="1885"/>
      <c r="P356" s="1885"/>
      <c r="Q356" s="1885"/>
      <c r="R356" s="1885"/>
      <c r="S356" s="1885"/>
      <c r="T356" s="1885"/>
      <c r="U356" s="1885"/>
      <c r="V356" s="1885"/>
      <c r="W356" s="1885"/>
      <c r="X356" s="1885"/>
      <c r="Y356" s="1885"/>
    </row>
    <row r="357" spans="1:25" ht="15">
      <c r="A357" s="1877" t="s">
        <v>2179</v>
      </c>
      <c r="B357" s="1878"/>
      <c r="C357" s="1832"/>
      <c r="D357" s="1833"/>
      <c r="E357" s="1890"/>
      <c r="F357" s="1890"/>
      <c r="G357" s="1832"/>
      <c r="H357" s="1881"/>
      <c r="I357" s="1869"/>
      <c r="J357" s="1869"/>
      <c r="K357" s="1869"/>
      <c r="L357" s="1885"/>
      <c r="M357" s="1885"/>
      <c r="N357" s="1885"/>
      <c r="O357" s="1885"/>
      <c r="P357" s="1885"/>
      <c r="Q357" s="1885"/>
      <c r="R357" s="1885"/>
      <c r="S357" s="1885"/>
      <c r="T357" s="1885"/>
      <c r="U357" s="1885"/>
      <c r="V357" s="1885"/>
      <c r="W357" s="1885"/>
      <c r="X357" s="1885"/>
      <c r="Y357" s="1885"/>
    </row>
    <row r="358" spans="1:25" ht="15">
      <c r="A358" s="1877" t="s">
        <v>2179</v>
      </c>
      <c r="B358" s="1878"/>
      <c r="C358" s="1832"/>
      <c r="D358" s="1833"/>
      <c r="E358" s="1890"/>
      <c r="F358" s="1890"/>
      <c r="G358" s="1832"/>
      <c r="H358" s="1881"/>
      <c r="I358" s="1869"/>
      <c r="J358" s="1869"/>
      <c r="K358" s="1869"/>
      <c r="L358" s="1885"/>
      <c r="M358" s="1885"/>
      <c r="N358" s="1885"/>
      <c r="O358" s="1885"/>
      <c r="P358" s="1885"/>
      <c r="Q358" s="1885"/>
      <c r="R358" s="1885"/>
      <c r="S358" s="1885"/>
      <c r="T358" s="1885"/>
      <c r="U358" s="1885"/>
      <c r="V358" s="1885"/>
      <c r="W358" s="1885"/>
      <c r="X358" s="1885"/>
      <c r="Y358" s="1885"/>
    </row>
    <row r="359" spans="1:25" ht="15">
      <c r="A359" s="1877" t="s">
        <v>2179</v>
      </c>
      <c r="B359" s="1878"/>
      <c r="C359" s="1832"/>
      <c r="D359" s="1833"/>
      <c r="E359" s="1890"/>
      <c r="F359" s="1890"/>
      <c r="G359" s="1832"/>
      <c r="H359" s="1881"/>
      <c r="I359" s="1869"/>
      <c r="J359" s="1869"/>
      <c r="K359" s="1869"/>
      <c r="L359" s="1885"/>
      <c r="M359" s="1885"/>
      <c r="N359" s="1885"/>
      <c r="O359" s="1885"/>
      <c r="P359" s="1885"/>
      <c r="Q359" s="1885"/>
      <c r="R359" s="1885"/>
      <c r="S359" s="1885"/>
      <c r="T359" s="1885"/>
      <c r="U359" s="1885"/>
      <c r="V359" s="1885"/>
      <c r="W359" s="1885"/>
      <c r="X359" s="1885"/>
      <c r="Y359" s="1885"/>
    </row>
    <row r="360" spans="1:25" ht="15">
      <c r="A360" s="1877" t="s">
        <v>2179</v>
      </c>
      <c r="B360" s="1878"/>
      <c r="C360" s="1832"/>
      <c r="D360" s="1833"/>
      <c r="E360" s="1890"/>
      <c r="F360" s="1890"/>
      <c r="G360" s="1832"/>
      <c r="H360" s="1881"/>
      <c r="I360" s="1869"/>
      <c r="J360" s="1869"/>
      <c r="K360" s="1869"/>
      <c r="L360" s="1885"/>
      <c r="M360" s="1885"/>
      <c r="N360" s="1885"/>
      <c r="O360" s="1885"/>
      <c r="P360" s="1885"/>
      <c r="Q360" s="1885"/>
      <c r="R360" s="1885"/>
      <c r="S360" s="1885"/>
      <c r="T360" s="1885"/>
      <c r="U360" s="1885"/>
      <c r="V360" s="1885"/>
      <c r="W360" s="1885"/>
      <c r="X360" s="1885"/>
      <c r="Y360" s="1885"/>
    </row>
    <row r="361" spans="1:25" ht="15">
      <c r="A361" s="1877" t="s">
        <v>2179</v>
      </c>
      <c r="B361" s="1878"/>
      <c r="C361" s="1832"/>
      <c r="D361" s="1833"/>
      <c r="E361" s="1890"/>
      <c r="F361" s="1890"/>
      <c r="G361" s="1832"/>
      <c r="H361" s="1881"/>
      <c r="I361" s="1869"/>
      <c r="J361" s="1869"/>
      <c r="K361" s="1869"/>
      <c r="L361" s="1885"/>
      <c r="M361" s="1885"/>
      <c r="N361" s="1885"/>
      <c r="O361" s="1885"/>
      <c r="P361" s="1885"/>
      <c r="Q361" s="1885"/>
      <c r="R361" s="1885"/>
      <c r="S361" s="1885"/>
      <c r="T361" s="1885"/>
      <c r="U361" s="1885"/>
      <c r="V361" s="1885"/>
      <c r="W361" s="1885"/>
      <c r="X361" s="1885"/>
      <c r="Y361" s="1885"/>
    </row>
    <row r="362" spans="1:25" ht="15">
      <c r="A362" s="1877" t="s">
        <v>2179</v>
      </c>
      <c r="B362" s="1878"/>
      <c r="C362" s="1832"/>
      <c r="D362" s="1833"/>
      <c r="E362" s="1890"/>
      <c r="F362" s="1890"/>
      <c r="G362" s="1832"/>
      <c r="H362" s="1881"/>
      <c r="I362" s="1869"/>
      <c r="J362" s="1869"/>
      <c r="K362" s="1869"/>
      <c r="L362" s="1885"/>
      <c r="M362" s="1885"/>
      <c r="N362" s="1885"/>
      <c r="O362" s="1885"/>
      <c r="P362" s="1885"/>
      <c r="Q362" s="1885"/>
      <c r="R362" s="1885"/>
      <c r="S362" s="1885"/>
      <c r="T362" s="1885"/>
      <c r="U362" s="1885"/>
      <c r="V362" s="1885"/>
      <c r="W362" s="1885"/>
      <c r="X362" s="1885"/>
      <c r="Y362" s="1885"/>
    </row>
    <row r="363" spans="1:25" ht="15">
      <c r="A363" s="1877" t="s">
        <v>2179</v>
      </c>
      <c r="B363" s="1878"/>
      <c r="C363" s="1832"/>
      <c r="D363" s="1833"/>
      <c r="E363" s="1890"/>
      <c r="F363" s="1890"/>
      <c r="G363" s="1832"/>
      <c r="H363" s="1881"/>
      <c r="I363" s="1869"/>
      <c r="J363" s="1869"/>
      <c r="K363" s="1869"/>
      <c r="L363" s="1885"/>
      <c r="M363" s="1885"/>
      <c r="N363" s="1885"/>
      <c r="O363" s="1885"/>
      <c r="P363" s="1885"/>
      <c r="Q363" s="1885"/>
      <c r="R363" s="1885"/>
      <c r="S363" s="1885"/>
      <c r="T363" s="1885"/>
      <c r="U363" s="1885"/>
      <c r="V363" s="1885"/>
      <c r="W363" s="1885"/>
      <c r="X363" s="1885"/>
      <c r="Y363" s="1885"/>
    </row>
    <row r="364" spans="1:25" ht="15">
      <c r="A364" s="1877" t="s">
        <v>2179</v>
      </c>
      <c r="B364" s="1878"/>
      <c r="C364" s="1832"/>
      <c r="D364" s="1833"/>
      <c r="E364" s="1890"/>
      <c r="F364" s="1890"/>
      <c r="G364" s="1832"/>
      <c r="H364" s="1881"/>
      <c r="I364" s="1869"/>
      <c r="J364" s="1869"/>
      <c r="K364" s="1869"/>
      <c r="L364" s="1885"/>
      <c r="M364" s="1885"/>
      <c r="N364" s="1885"/>
      <c r="O364" s="1885"/>
      <c r="P364" s="1885"/>
      <c r="Q364" s="1885"/>
      <c r="R364" s="1885"/>
      <c r="S364" s="1885"/>
      <c r="T364" s="1885"/>
      <c r="U364" s="1885"/>
      <c r="V364" s="1885"/>
      <c r="W364" s="1885"/>
      <c r="X364" s="1885"/>
      <c r="Y364" s="1885"/>
    </row>
    <row r="365" spans="1:25" ht="15">
      <c r="A365" s="1877" t="s">
        <v>2179</v>
      </c>
      <c r="B365" s="1878"/>
      <c r="C365" s="1832"/>
      <c r="D365" s="1833"/>
      <c r="E365" s="1890"/>
      <c r="F365" s="1890"/>
      <c r="G365" s="1832"/>
      <c r="H365" s="1881"/>
      <c r="I365" s="1869"/>
      <c r="J365" s="1869"/>
      <c r="K365" s="1869"/>
      <c r="L365" s="1885"/>
      <c r="M365" s="1885"/>
      <c r="N365" s="1885"/>
      <c r="O365" s="1885"/>
      <c r="P365" s="1885"/>
      <c r="Q365" s="1885"/>
      <c r="R365" s="1885"/>
      <c r="S365" s="1885"/>
      <c r="T365" s="1885"/>
      <c r="U365" s="1885"/>
      <c r="V365" s="1885"/>
      <c r="W365" s="1885"/>
      <c r="X365" s="1885"/>
      <c r="Y365" s="1885"/>
    </row>
    <row r="366" spans="1:25" ht="15">
      <c r="A366" s="1877" t="s">
        <v>2179</v>
      </c>
      <c r="B366" s="1878"/>
      <c r="C366" s="1832"/>
      <c r="D366" s="1833"/>
      <c r="E366" s="1890"/>
      <c r="F366" s="1890"/>
      <c r="G366" s="1832"/>
      <c r="H366" s="1881"/>
      <c r="I366" s="1869"/>
      <c r="J366" s="1869"/>
      <c r="K366" s="1869"/>
      <c r="L366" s="1885"/>
      <c r="M366" s="1885"/>
      <c r="N366" s="1885"/>
      <c r="O366" s="1885"/>
      <c r="P366" s="1885"/>
      <c r="Q366" s="1885"/>
      <c r="R366" s="1885"/>
      <c r="S366" s="1885"/>
      <c r="T366" s="1885"/>
      <c r="U366" s="1885"/>
      <c r="V366" s="1885"/>
      <c r="W366" s="1885"/>
      <c r="X366" s="1885"/>
      <c r="Y366" s="1885"/>
    </row>
    <row r="367" spans="1:25" ht="15">
      <c r="A367" s="1877" t="s">
        <v>2179</v>
      </c>
      <c r="B367" s="1878"/>
      <c r="C367" s="1832"/>
      <c r="D367" s="1833"/>
      <c r="E367" s="1890"/>
      <c r="F367" s="1890"/>
      <c r="G367" s="1832"/>
      <c r="H367" s="1881"/>
      <c r="I367" s="1869"/>
      <c r="J367" s="1869"/>
      <c r="K367" s="1869"/>
      <c r="L367" s="1885"/>
      <c r="M367" s="1885"/>
      <c r="N367" s="1885"/>
      <c r="O367" s="1885"/>
      <c r="P367" s="1891"/>
      <c r="Q367" s="1891"/>
      <c r="R367" s="1891"/>
      <c r="S367" s="1891"/>
      <c r="T367" s="1891"/>
      <c r="U367" s="1891"/>
      <c r="V367" s="1891"/>
      <c r="W367" s="1891"/>
      <c r="X367" s="1891"/>
      <c r="Y367" s="1891"/>
    </row>
    <row r="368" spans="1:25" ht="15">
      <c r="A368" s="1877" t="s">
        <v>2179</v>
      </c>
      <c r="B368" s="1878"/>
      <c r="C368" s="1832"/>
      <c r="D368" s="1833"/>
      <c r="E368" s="1890"/>
      <c r="F368" s="1890"/>
      <c r="G368" s="1832"/>
      <c r="H368" s="1881"/>
      <c r="I368" s="1869"/>
      <c r="J368" s="1869"/>
      <c r="K368" s="1869"/>
      <c r="L368" s="1885"/>
      <c r="M368" s="1885"/>
      <c r="N368" s="1885"/>
      <c r="O368" s="1885"/>
      <c r="P368" s="1885"/>
      <c r="Q368" s="1885"/>
      <c r="R368" s="1885"/>
      <c r="S368" s="1885"/>
      <c r="T368" s="1885"/>
      <c r="U368" s="1885"/>
      <c r="V368" s="1885"/>
      <c r="W368" s="1885"/>
      <c r="X368" s="1885"/>
      <c r="Y368" s="1885"/>
    </row>
    <row r="369" spans="1:25" ht="15">
      <c r="A369" s="1877" t="s">
        <v>2179</v>
      </c>
      <c r="B369" s="1878"/>
      <c r="C369" s="1832"/>
      <c r="D369" s="1833"/>
      <c r="E369" s="1890"/>
      <c r="F369" s="1890"/>
      <c r="G369" s="1832"/>
      <c r="H369" s="1881"/>
      <c r="I369" s="1869"/>
      <c r="J369" s="1869"/>
      <c r="K369" s="1869"/>
      <c r="L369" s="1885"/>
      <c r="M369" s="1885"/>
      <c r="N369" s="1885"/>
      <c r="O369" s="1885"/>
      <c r="P369" s="1885"/>
      <c r="Q369" s="1885"/>
      <c r="R369" s="1885"/>
      <c r="S369" s="1885"/>
      <c r="T369" s="1885"/>
      <c r="U369" s="1885"/>
      <c r="V369" s="1885"/>
      <c r="W369" s="1885"/>
      <c r="X369" s="1885"/>
      <c r="Y369" s="1885"/>
    </row>
    <row r="370" spans="1:25" ht="15">
      <c r="A370" s="1877" t="s">
        <v>2179</v>
      </c>
      <c r="B370" s="1878"/>
      <c r="C370" s="1832"/>
      <c r="D370" s="1833"/>
      <c r="E370" s="1890"/>
      <c r="F370" s="1890"/>
      <c r="G370" s="1832"/>
      <c r="H370" s="1881"/>
      <c r="I370" s="1869"/>
      <c r="J370" s="1869"/>
      <c r="K370" s="1869"/>
      <c r="L370" s="1885"/>
      <c r="M370" s="1885"/>
      <c r="N370" s="1885"/>
      <c r="O370" s="1885"/>
      <c r="P370" s="1885"/>
      <c r="Q370" s="1885"/>
      <c r="R370" s="1885"/>
      <c r="S370" s="1885"/>
      <c r="T370" s="1885"/>
      <c r="U370" s="1885"/>
      <c r="V370" s="1885"/>
      <c r="W370" s="1885"/>
      <c r="X370" s="1885"/>
      <c r="Y370" s="1885"/>
    </row>
    <row r="371" spans="1:25" ht="15">
      <c r="A371" s="1877" t="s">
        <v>2179</v>
      </c>
      <c r="B371" s="1878"/>
      <c r="C371" s="1832"/>
      <c r="D371" s="1833"/>
      <c r="E371" s="1890"/>
      <c r="F371" s="1890"/>
      <c r="G371" s="1832"/>
      <c r="H371" s="1881"/>
      <c r="I371" s="1869"/>
      <c r="J371" s="1869"/>
      <c r="K371" s="1869"/>
      <c r="L371" s="1885"/>
      <c r="M371" s="1885"/>
      <c r="N371" s="1885"/>
      <c r="O371" s="1885"/>
      <c r="P371" s="1885"/>
      <c r="Q371" s="1885"/>
      <c r="R371" s="1885"/>
      <c r="S371" s="1885"/>
      <c r="T371" s="1885"/>
      <c r="U371" s="1885"/>
      <c r="V371" s="1885"/>
      <c r="W371" s="1885"/>
      <c r="X371" s="1885"/>
      <c r="Y371" s="1885"/>
    </row>
    <row r="372" spans="1:25" ht="15">
      <c r="A372" s="1877" t="s">
        <v>2179</v>
      </c>
      <c r="B372" s="1878"/>
      <c r="C372" s="1832"/>
      <c r="D372" s="1833"/>
      <c r="E372" s="1890"/>
      <c r="F372" s="1890"/>
      <c r="G372" s="1832"/>
      <c r="H372" s="1881"/>
      <c r="I372" s="1869"/>
      <c r="J372" s="1869"/>
      <c r="K372" s="1869"/>
      <c r="L372" s="1885"/>
      <c r="M372" s="1885"/>
      <c r="N372" s="1885"/>
      <c r="O372" s="1885"/>
      <c r="P372" s="1891"/>
      <c r="Q372" s="1891"/>
      <c r="R372" s="1891"/>
      <c r="S372" s="1891"/>
      <c r="T372" s="1891"/>
      <c r="U372" s="1891"/>
      <c r="V372" s="1891"/>
      <c r="W372" s="1891"/>
      <c r="X372" s="1891"/>
      <c r="Y372" s="1891"/>
    </row>
    <row r="373" spans="1:25" ht="15">
      <c r="A373" s="1877" t="s">
        <v>2179</v>
      </c>
      <c r="B373" s="1878"/>
      <c r="C373" s="1832"/>
      <c r="D373" s="1833"/>
      <c r="E373" s="1890"/>
      <c r="F373" s="1890"/>
      <c r="G373" s="1832"/>
      <c r="H373" s="1881"/>
      <c r="I373" s="1869"/>
      <c r="J373" s="1869"/>
      <c r="K373" s="1869"/>
      <c r="L373" s="1885"/>
      <c r="M373" s="1885"/>
      <c r="N373" s="1885"/>
      <c r="O373" s="1885"/>
      <c r="P373" s="1885"/>
      <c r="Q373" s="1891"/>
      <c r="R373" s="1891"/>
      <c r="S373" s="1891"/>
      <c r="T373" s="1891"/>
      <c r="U373" s="1891"/>
      <c r="V373" s="1891"/>
      <c r="W373" s="1891"/>
      <c r="X373" s="1891"/>
      <c r="Y373" s="1891"/>
    </row>
    <row r="374" spans="1:25" ht="15">
      <c r="A374" s="1877" t="s">
        <v>2179</v>
      </c>
      <c r="B374" s="1878"/>
      <c r="C374" s="1832"/>
      <c r="D374" s="1833"/>
      <c r="E374" s="1890"/>
      <c r="F374" s="1890"/>
      <c r="G374" s="1832"/>
      <c r="H374" s="1881"/>
      <c r="I374" s="1869"/>
      <c r="J374" s="1869"/>
      <c r="K374" s="1869"/>
      <c r="L374" s="1885"/>
      <c r="M374" s="1885"/>
      <c r="N374" s="1885"/>
      <c r="O374" s="1885"/>
      <c r="P374" s="1885"/>
      <c r="Q374" s="1885"/>
      <c r="R374" s="1885"/>
      <c r="S374" s="1885"/>
      <c r="T374" s="1885"/>
      <c r="U374" s="1885"/>
      <c r="V374" s="1885"/>
      <c r="W374" s="1885"/>
      <c r="X374" s="1885"/>
      <c r="Y374" s="1885"/>
    </row>
    <row r="375" spans="1:25" ht="15">
      <c r="A375" s="1877" t="s">
        <v>2179</v>
      </c>
      <c r="B375" s="1878"/>
      <c r="C375" s="1832"/>
      <c r="D375" s="1833"/>
      <c r="E375" s="1890"/>
      <c r="F375" s="1890"/>
      <c r="G375" s="1832"/>
      <c r="H375" s="1881"/>
      <c r="I375" s="1869"/>
      <c r="J375" s="1869"/>
      <c r="K375" s="1869"/>
      <c r="L375" s="1885"/>
      <c r="M375" s="1885"/>
      <c r="N375" s="1885"/>
      <c r="O375" s="1885"/>
      <c r="P375" s="1885"/>
      <c r="Q375" s="1885"/>
      <c r="R375" s="1885"/>
      <c r="S375" s="1885"/>
      <c r="T375" s="1885"/>
      <c r="U375" s="1885"/>
      <c r="V375" s="1885"/>
      <c r="W375" s="1885"/>
      <c r="X375" s="1885"/>
      <c r="Y375" s="1885"/>
    </row>
    <row r="376" spans="1:25" ht="15">
      <c r="A376" s="1877" t="s">
        <v>2179</v>
      </c>
      <c r="B376" s="1878"/>
      <c r="C376" s="1832"/>
      <c r="D376" s="1833"/>
      <c r="E376" s="1890"/>
      <c r="F376" s="1890"/>
      <c r="G376" s="1832"/>
      <c r="H376" s="1881"/>
      <c r="I376" s="1869"/>
      <c r="J376" s="1869"/>
      <c r="K376" s="1869"/>
      <c r="L376" s="1885"/>
      <c r="M376" s="1885"/>
      <c r="N376" s="1885"/>
      <c r="O376" s="1885"/>
      <c r="P376" s="1885"/>
      <c r="Q376" s="1885"/>
      <c r="R376" s="1885"/>
      <c r="S376" s="1885"/>
      <c r="T376" s="1885"/>
      <c r="U376" s="1885"/>
      <c r="V376" s="1885"/>
      <c r="W376" s="1885"/>
      <c r="X376" s="1885"/>
      <c r="Y376" s="1885"/>
    </row>
    <row r="377" spans="1:25" ht="15">
      <c r="A377" s="1877" t="s">
        <v>2179</v>
      </c>
      <c r="B377" s="1878"/>
      <c r="C377" s="1832"/>
      <c r="D377" s="1833"/>
      <c r="E377" s="1890"/>
      <c r="F377" s="1890"/>
      <c r="G377" s="1832"/>
      <c r="H377" s="1881"/>
      <c r="I377" s="1869"/>
      <c r="J377" s="1869"/>
      <c r="K377" s="1869"/>
      <c r="L377" s="1885"/>
      <c r="M377" s="1885"/>
      <c r="N377" s="1885"/>
      <c r="O377" s="1885"/>
      <c r="P377" s="1885"/>
      <c r="Q377" s="1885"/>
      <c r="R377" s="1885"/>
      <c r="S377" s="1885"/>
      <c r="T377" s="1885"/>
      <c r="U377" s="1885"/>
      <c r="V377" s="1885"/>
      <c r="W377" s="1885"/>
      <c r="X377" s="1885"/>
      <c r="Y377" s="1885"/>
    </row>
    <row r="378" spans="1:25" ht="15">
      <c r="A378" s="1877" t="s">
        <v>2179</v>
      </c>
      <c r="B378" s="1878"/>
      <c r="C378" s="1832"/>
      <c r="D378" s="1833"/>
      <c r="E378" s="1890"/>
      <c r="F378" s="1890"/>
      <c r="G378" s="1832"/>
      <c r="H378" s="1881"/>
      <c r="I378" s="1869"/>
      <c r="J378" s="1869"/>
      <c r="K378" s="1869"/>
      <c r="L378" s="1885"/>
      <c r="M378" s="1885"/>
      <c r="N378" s="1885"/>
      <c r="O378" s="1885"/>
      <c r="P378" s="1885"/>
      <c r="Q378" s="1885"/>
      <c r="R378" s="1885"/>
      <c r="S378" s="1885"/>
      <c r="T378" s="1885"/>
      <c r="U378" s="1885"/>
      <c r="V378" s="1885"/>
      <c r="W378" s="1885"/>
      <c r="X378" s="1885"/>
      <c r="Y378" s="1885"/>
    </row>
    <row r="379" spans="1:25" ht="15">
      <c r="A379" s="1877" t="s">
        <v>2179</v>
      </c>
      <c r="B379" s="1878"/>
      <c r="C379" s="1832"/>
      <c r="D379" s="1833"/>
      <c r="E379" s="1890"/>
      <c r="F379" s="1890"/>
      <c r="G379" s="1832"/>
      <c r="H379" s="1881"/>
      <c r="I379" s="1869"/>
      <c r="J379" s="1869"/>
      <c r="K379" s="1869"/>
      <c r="L379" s="1885"/>
      <c r="M379" s="1885"/>
      <c r="N379" s="1885"/>
      <c r="O379" s="1885"/>
      <c r="P379" s="1885"/>
      <c r="Q379" s="1885"/>
      <c r="R379" s="1885"/>
      <c r="S379" s="1885"/>
      <c r="T379" s="1885"/>
      <c r="U379" s="1885"/>
      <c r="V379" s="1885"/>
      <c r="W379" s="1885"/>
      <c r="X379" s="1885"/>
      <c r="Y379" s="1885"/>
    </row>
    <row r="380" spans="1:25" ht="15">
      <c r="A380" s="1877" t="s">
        <v>2179</v>
      </c>
      <c r="B380" s="1878"/>
      <c r="C380" s="1832"/>
      <c r="D380" s="1833"/>
      <c r="E380" s="1890"/>
      <c r="F380" s="1890"/>
      <c r="G380" s="1832"/>
      <c r="H380" s="1881"/>
      <c r="I380" s="1869"/>
      <c r="J380" s="1869"/>
      <c r="K380" s="1869"/>
      <c r="L380" s="1885"/>
      <c r="M380" s="1885"/>
      <c r="N380" s="1885"/>
      <c r="O380" s="1885"/>
      <c r="P380" s="1885"/>
      <c r="Q380" s="1885"/>
      <c r="R380" s="1885"/>
      <c r="S380" s="1885"/>
      <c r="T380" s="1885"/>
      <c r="U380" s="1885"/>
      <c r="V380" s="1885"/>
      <c r="W380" s="1885"/>
      <c r="X380" s="1885"/>
      <c r="Y380" s="1885"/>
    </row>
    <row r="381" spans="1:25" ht="15">
      <c r="A381" s="1877" t="s">
        <v>2179</v>
      </c>
      <c r="B381" s="1878"/>
      <c r="C381" s="1832"/>
      <c r="D381" s="1833"/>
      <c r="E381" s="1890"/>
      <c r="F381" s="1890"/>
      <c r="G381" s="1832"/>
      <c r="H381" s="1881"/>
      <c r="I381" s="1869"/>
      <c r="J381" s="1869"/>
      <c r="K381" s="1869"/>
      <c r="L381" s="1885"/>
      <c r="M381" s="1885"/>
      <c r="N381" s="1885"/>
      <c r="O381" s="1885"/>
      <c r="P381" s="1885"/>
      <c r="Q381" s="1891"/>
      <c r="R381" s="1891"/>
      <c r="S381" s="1891"/>
      <c r="T381" s="1891"/>
      <c r="U381" s="1891"/>
      <c r="V381" s="1891"/>
      <c r="W381" s="1891"/>
      <c r="X381" s="1891"/>
      <c r="Y381" s="1891"/>
    </row>
    <row r="382" spans="1:25" ht="15">
      <c r="A382" s="1877" t="s">
        <v>2179</v>
      </c>
      <c r="B382" s="1878"/>
      <c r="C382" s="1832"/>
      <c r="D382" s="1833"/>
      <c r="E382" s="1890"/>
      <c r="F382" s="1890"/>
      <c r="G382" s="1832"/>
      <c r="H382" s="1881"/>
      <c r="I382" s="1869"/>
      <c r="J382" s="1869"/>
      <c r="K382" s="1869"/>
      <c r="L382" s="1885"/>
      <c r="M382" s="1885"/>
      <c r="N382" s="1885"/>
      <c r="O382" s="1885"/>
      <c r="P382" s="1885"/>
      <c r="Q382" s="1885"/>
      <c r="R382" s="1885"/>
      <c r="S382" s="1885"/>
      <c r="T382" s="1885"/>
      <c r="U382" s="1885"/>
      <c r="V382" s="1885"/>
      <c r="W382" s="1885"/>
      <c r="X382" s="1885"/>
      <c r="Y382" s="1885"/>
    </row>
    <row r="383" spans="1:25" ht="15">
      <c r="A383" s="1877" t="s">
        <v>2179</v>
      </c>
      <c r="B383" s="1878"/>
      <c r="C383" s="1832"/>
      <c r="D383" s="1833"/>
      <c r="E383" s="1890"/>
      <c r="F383" s="1890"/>
      <c r="G383" s="1832"/>
      <c r="H383" s="1881"/>
      <c r="I383" s="1869"/>
      <c r="J383" s="1869"/>
      <c r="K383" s="1869"/>
      <c r="L383" s="1885"/>
      <c r="M383" s="1885"/>
      <c r="N383" s="1885"/>
      <c r="O383" s="1885"/>
      <c r="P383" s="1885"/>
      <c r="Q383" s="1885"/>
      <c r="R383" s="1885"/>
      <c r="S383" s="1885"/>
      <c r="T383" s="1885"/>
      <c r="U383" s="1885"/>
      <c r="V383" s="1885"/>
      <c r="W383" s="1885"/>
      <c r="X383" s="1885"/>
      <c r="Y383" s="1885"/>
    </row>
    <row r="384" spans="1:25" ht="15">
      <c r="A384" s="1877" t="s">
        <v>2179</v>
      </c>
      <c r="B384" s="1878"/>
      <c r="C384" s="1832"/>
      <c r="D384" s="1833"/>
      <c r="E384" s="1890"/>
      <c r="F384" s="1890"/>
      <c r="G384" s="1832"/>
      <c r="H384" s="1881"/>
      <c r="I384" s="1869"/>
      <c r="J384" s="1869"/>
      <c r="K384" s="1869"/>
      <c r="L384" s="1885"/>
      <c r="M384" s="1885"/>
      <c r="N384" s="1885"/>
      <c r="O384" s="1885"/>
      <c r="P384" s="1885"/>
      <c r="Q384" s="1885"/>
      <c r="R384" s="1885"/>
      <c r="S384" s="1885"/>
      <c r="T384" s="1885"/>
      <c r="U384" s="1885"/>
      <c r="V384" s="1885"/>
      <c r="W384" s="1885"/>
      <c r="X384" s="1885"/>
      <c r="Y384" s="1885"/>
    </row>
    <row r="385" spans="1:25" ht="15">
      <c r="A385" s="1877" t="s">
        <v>2179</v>
      </c>
      <c r="B385" s="1878"/>
      <c r="C385" s="1832"/>
      <c r="D385" s="1833"/>
      <c r="E385" s="1890"/>
      <c r="F385" s="1890"/>
      <c r="G385" s="1832"/>
      <c r="H385" s="1881"/>
      <c r="I385" s="1869"/>
      <c r="J385" s="1869"/>
      <c r="K385" s="1869"/>
      <c r="L385" s="1885"/>
      <c r="M385" s="1885"/>
      <c r="N385" s="1885"/>
      <c r="O385" s="1885"/>
      <c r="P385" s="1885"/>
      <c r="Q385" s="1885"/>
      <c r="R385" s="1885"/>
      <c r="S385" s="1885"/>
      <c r="T385" s="1885"/>
      <c r="U385" s="1885"/>
      <c r="V385" s="1885"/>
      <c r="W385" s="1885"/>
      <c r="X385" s="1885"/>
      <c r="Y385" s="1885"/>
    </row>
    <row r="386" spans="1:25" ht="15">
      <c r="A386" s="1877" t="s">
        <v>2179</v>
      </c>
      <c r="B386" s="1878"/>
      <c r="C386" s="1832"/>
      <c r="D386" s="1833"/>
      <c r="E386" s="1890"/>
      <c r="F386" s="1890"/>
      <c r="G386" s="1832"/>
      <c r="H386" s="1881"/>
      <c r="I386" s="1869"/>
      <c r="J386" s="1869"/>
      <c r="K386" s="1869"/>
      <c r="L386" s="1885"/>
      <c r="M386" s="1885"/>
      <c r="N386" s="1885"/>
      <c r="O386" s="1885"/>
      <c r="P386" s="1885"/>
      <c r="Q386" s="1885"/>
      <c r="R386" s="1885"/>
      <c r="S386" s="1885"/>
      <c r="T386" s="1885"/>
      <c r="U386" s="1885"/>
      <c r="V386" s="1885"/>
      <c r="W386" s="1885"/>
      <c r="X386" s="1885"/>
      <c r="Y386" s="1885"/>
    </row>
    <row r="387" spans="1:25" ht="15">
      <c r="A387" s="1877" t="s">
        <v>2179</v>
      </c>
      <c r="B387" s="1878"/>
      <c r="C387" s="1832"/>
      <c r="D387" s="1833"/>
      <c r="E387" s="1890"/>
      <c r="F387" s="1890"/>
      <c r="G387" s="1832"/>
      <c r="H387" s="1881"/>
      <c r="I387" s="1869"/>
      <c r="J387" s="1869"/>
      <c r="K387" s="1869"/>
      <c r="L387" s="1885"/>
      <c r="M387" s="1885"/>
      <c r="N387" s="1885"/>
      <c r="O387" s="1885"/>
      <c r="P387" s="1885"/>
      <c r="Q387" s="1885"/>
      <c r="R387" s="1885"/>
      <c r="S387" s="1885"/>
      <c r="T387" s="1885"/>
      <c r="U387" s="1885"/>
      <c r="V387" s="1885"/>
      <c r="W387" s="1885"/>
      <c r="X387" s="1885"/>
      <c r="Y387" s="1885"/>
    </row>
    <row r="388" spans="1:25" ht="15">
      <c r="A388" s="1877" t="s">
        <v>2179</v>
      </c>
      <c r="B388" s="1878"/>
      <c r="C388" s="1832"/>
      <c r="D388" s="1833"/>
      <c r="E388" s="1890"/>
      <c r="F388" s="1890"/>
      <c r="G388" s="1832"/>
      <c r="H388" s="1881"/>
      <c r="I388" s="1869"/>
      <c r="J388" s="1869"/>
      <c r="K388" s="1869"/>
      <c r="L388" s="1885"/>
      <c r="M388" s="1885"/>
      <c r="N388" s="1885"/>
      <c r="O388" s="1885"/>
      <c r="P388" s="1885"/>
      <c r="Q388" s="1885"/>
      <c r="R388" s="1885"/>
      <c r="S388" s="1885"/>
      <c r="T388" s="1885"/>
      <c r="U388" s="1885"/>
      <c r="V388" s="1885"/>
      <c r="W388" s="1885"/>
      <c r="X388" s="1885"/>
      <c r="Y388" s="1885"/>
    </row>
    <row r="389" spans="1:25" ht="15">
      <c r="A389" s="1877" t="s">
        <v>2179</v>
      </c>
      <c r="B389" s="1878"/>
      <c r="C389" s="1832"/>
      <c r="D389" s="1833"/>
      <c r="E389" s="1890"/>
      <c r="F389" s="1890"/>
      <c r="G389" s="1832"/>
      <c r="H389" s="1881"/>
      <c r="I389" s="1869"/>
      <c r="J389" s="1869"/>
      <c r="K389" s="1869"/>
      <c r="L389" s="1885"/>
      <c r="M389" s="1885"/>
      <c r="N389" s="1885"/>
      <c r="O389" s="1885"/>
      <c r="P389" s="1885"/>
      <c r="Q389" s="1885"/>
      <c r="R389" s="1885"/>
      <c r="S389" s="1885"/>
      <c r="T389" s="1885"/>
      <c r="U389" s="1885"/>
      <c r="V389" s="1885"/>
      <c r="W389" s="1885"/>
      <c r="X389" s="1885"/>
      <c r="Y389" s="1885"/>
    </row>
    <row r="390" spans="1:25" ht="15">
      <c r="A390" s="1877" t="s">
        <v>2179</v>
      </c>
      <c r="B390" s="1878"/>
      <c r="C390" s="1832"/>
      <c r="D390" s="1833"/>
      <c r="E390" s="1890"/>
      <c r="F390" s="1890"/>
      <c r="G390" s="1832"/>
      <c r="H390" s="1881"/>
      <c r="I390" s="1869"/>
      <c r="J390" s="1869"/>
      <c r="K390" s="1869"/>
      <c r="L390" s="1885"/>
      <c r="M390" s="1885"/>
      <c r="N390" s="1885"/>
      <c r="O390" s="1885"/>
      <c r="P390" s="1885"/>
      <c r="Q390" s="1885"/>
      <c r="R390" s="1885"/>
      <c r="S390" s="1885"/>
      <c r="T390" s="1885"/>
      <c r="U390" s="1885"/>
      <c r="V390" s="1885"/>
      <c r="W390" s="1885"/>
      <c r="X390" s="1885"/>
      <c r="Y390" s="1885"/>
    </row>
    <row r="391" spans="1:25" ht="15">
      <c r="A391" s="1877" t="s">
        <v>2179</v>
      </c>
      <c r="B391" s="1878"/>
      <c r="C391" s="1832"/>
      <c r="D391" s="1833"/>
      <c r="E391" s="1890"/>
      <c r="F391" s="1890"/>
      <c r="G391" s="1832"/>
      <c r="H391" s="1881"/>
      <c r="I391" s="1869"/>
      <c r="J391" s="1869"/>
      <c r="K391" s="1869"/>
      <c r="L391" s="1885"/>
      <c r="M391" s="1885"/>
      <c r="N391" s="1885"/>
      <c r="O391" s="1885"/>
      <c r="P391" s="1885"/>
      <c r="Q391" s="1885"/>
      <c r="R391" s="1885"/>
      <c r="S391" s="1885"/>
      <c r="T391" s="1885"/>
      <c r="U391" s="1885"/>
      <c r="V391" s="1885"/>
      <c r="W391" s="1885"/>
      <c r="X391" s="1885"/>
      <c r="Y391" s="1885"/>
    </row>
    <row r="392" spans="1:25" ht="15">
      <c r="A392" s="1877" t="s">
        <v>2179</v>
      </c>
      <c r="B392" s="1878"/>
      <c r="C392" s="1832"/>
      <c r="D392" s="1833"/>
      <c r="E392" s="1890"/>
      <c r="F392" s="1890"/>
      <c r="G392" s="1832"/>
      <c r="H392" s="1881"/>
      <c r="I392" s="1869"/>
      <c r="J392" s="1869"/>
      <c r="K392" s="1869"/>
      <c r="L392" s="1885"/>
      <c r="M392" s="1885"/>
      <c r="N392" s="1885"/>
      <c r="O392" s="1885"/>
      <c r="P392" s="1885"/>
      <c r="Q392" s="1885"/>
      <c r="R392" s="1885"/>
      <c r="S392" s="1885"/>
      <c r="T392" s="1885"/>
      <c r="U392" s="1885"/>
      <c r="V392" s="1885"/>
      <c r="W392" s="1885"/>
      <c r="X392" s="1885"/>
      <c r="Y392" s="1885"/>
    </row>
    <row r="393" spans="1:25" ht="15">
      <c r="A393" s="1877" t="s">
        <v>2179</v>
      </c>
      <c r="B393" s="1878"/>
      <c r="C393" s="1832"/>
      <c r="D393" s="1833"/>
      <c r="E393" s="1890"/>
      <c r="F393" s="1890"/>
      <c r="G393" s="1832"/>
      <c r="H393" s="1881"/>
      <c r="I393" s="1869"/>
      <c r="J393" s="1869"/>
      <c r="K393" s="1869"/>
      <c r="L393" s="1885"/>
      <c r="M393" s="1885"/>
      <c r="N393" s="1885"/>
      <c r="O393" s="1885"/>
      <c r="P393" s="1885"/>
      <c r="Q393" s="1885"/>
      <c r="R393" s="1885"/>
      <c r="S393" s="1885"/>
      <c r="T393" s="1885"/>
      <c r="U393" s="1885"/>
      <c r="V393" s="1885"/>
      <c r="W393" s="1885"/>
      <c r="X393" s="1885"/>
      <c r="Y393" s="1885"/>
    </row>
    <row r="394" spans="1:25" ht="15">
      <c r="A394" s="1877" t="s">
        <v>2179</v>
      </c>
      <c r="B394" s="1878"/>
      <c r="C394" s="1832"/>
      <c r="D394" s="1833"/>
      <c r="E394" s="1890"/>
      <c r="F394" s="1890"/>
      <c r="G394" s="1832"/>
      <c r="H394" s="1881"/>
      <c r="I394" s="1869"/>
      <c r="J394" s="1869"/>
      <c r="K394" s="1869"/>
      <c r="L394" s="1885"/>
      <c r="M394" s="1885"/>
      <c r="N394" s="1885"/>
      <c r="O394" s="1885"/>
      <c r="P394" s="1885"/>
      <c r="Q394" s="1885"/>
      <c r="R394" s="1885"/>
      <c r="S394" s="1885"/>
      <c r="T394" s="1885"/>
      <c r="U394" s="1885"/>
      <c r="V394" s="1885"/>
      <c r="W394" s="1885"/>
      <c r="X394" s="1885"/>
      <c r="Y394" s="1885"/>
    </row>
    <row r="395" spans="1:25" ht="15">
      <c r="A395" s="1877" t="s">
        <v>2179</v>
      </c>
      <c r="B395" s="1878"/>
      <c r="C395" s="1832"/>
      <c r="D395" s="1833"/>
      <c r="E395" s="1890"/>
      <c r="F395" s="1890"/>
      <c r="G395" s="1832"/>
      <c r="H395" s="1881"/>
      <c r="I395" s="1869"/>
      <c r="J395" s="1869"/>
      <c r="K395" s="1869"/>
      <c r="L395" s="1885"/>
      <c r="M395" s="1885"/>
      <c r="N395" s="1885"/>
      <c r="O395" s="1885"/>
      <c r="P395" s="1885"/>
      <c r="Q395" s="1885"/>
      <c r="R395" s="1885"/>
      <c r="S395" s="1885"/>
      <c r="T395" s="1885"/>
      <c r="U395" s="1885"/>
      <c r="V395" s="1885"/>
      <c r="W395" s="1885"/>
      <c r="X395" s="1885"/>
      <c r="Y395" s="1885"/>
    </row>
    <row r="396" spans="1:25" ht="15">
      <c r="A396" s="1877" t="s">
        <v>2179</v>
      </c>
      <c r="B396" s="1878"/>
      <c r="C396" s="1832"/>
      <c r="D396" s="1833"/>
      <c r="E396" s="1890"/>
      <c r="F396" s="1890"/>
      <c r="G396" s="1832"/>
      <c r="H396" s="1881"/>
      <c r="I396" s="1869"/>
      <c r="J396" s="1869"/>
      <c r="K396" s="1869"/>
      <c r="L396" s="1885"/>
      <c r="M396" s="1885"/>
      <c r="N396" s="1885"/>
      <c r="O396" s="1885"/>
      <c r="P396" s="1885"/>
      <c r="Q396" s="1885"/>
      <c r="R396" s="1885"/>
      <c r="S396" s="1885"/>
      <c r="T396" s="1885"/>
      <c r="U396" s="1885"/>
      <c r="V396" s="1885"/>
      <c r="W396" s="1885"/>
      <c r="X396" s="1885"/>
      <c r="Y396" s="1885"/>
    </row>
    <row r="397" spans="1:25" ht="15">
      <c r="A397" s="1877" t="s">
        <v>2179</v>
      </c>
      <c r="B397" s="1878"/>
      <c r="C397" s="1832"/>
      <c r="D397" s="1833"/>
      <c r="E397" s="1890"/>
      <c r="F397" s="1890"/>
      <c r="G397" s="1832"/>
      <c r="H397" s="1881"/>
      <c r="I397" s="1869"/>
      <c r="J397" s="1869"/>
      <c r="K397" s="1869"/>
      <c r="L397" s="1885"/>
      <c r="M397" s="1885"/>
      <c r="N397" s="1885"/>
      <c r="O397" s="1885"/>
      <c r="P397" s="1885"/>
      <c r="Q397" s="1885"/>
      <c r="R397" s="1885"/>
      <c r="S397" s="1885"/>
      <c r="T397" s="1885"/>
      <c r="U397" s="1885"/>
      <c r="V397" s="1885"/>
      <c r="W397" s="1885"/>
      <c r="X397" s="1885"/>
      <c r="Y397" s="1885"/>
    </row>
    <row r="398" spans="1:25" ht="15">
      <c r="A398" s="1877" t="s">
        <v>2179</v>
      </c>
      <c r="B398" s="1878"/>
      <c r="C398" s="1832"/>
      <c r="D398" s="1833"/>
      <c r="E398" s="1890"/>
      <c r="F398" s="1890"/>
      <c r="G398" s="1832"/>
      <c r="H398" s="1881"/>
      <c r="I398" s="1869"/>
      <c r="J398" s="1869"/>
      <c r="K398" s="1869"/>
      <c r="L398" s="1885"/>
      <c r="M398" s="1885"/>
      <c r="N398" s="1885"/>
      <c r="O398" s="1885"/>
      <c r="P398" s="1885"/>
      <c r="Q398" s="1885"/>
      <c r="R398" s="1885"/>
      <c r="S398" s="1885"/>
      <c r="T398" s="1885"/>
      <c r="U398" s="1885"/>
      <c r="V398" s="1885"/>
      <c r="W398" s="1885"/>
      <c r="X398" s="1885"/>
      <c r="Y398" s="1885"/>
    </row>
    <row r="399" spans="1:25" ht="15">
      <c r="A399" s="1877" t="s">
        <v>2179</v>
      </c>
      <c r="B399" s="1878"/>
      <c r="C399" s="1832"/>
      <c r="D399" s="1833"/>
      <c r="E399" s="1890"/>
      <c r="F399" s="1890"/>
      <c r="G399" s="1832"/>
      <c r="H399" s="1881"/>
      <c r="I399" s="1869"/>
      <c r="J399" s="1869"/>
      <c r="K399" s="1869"/>
      <c r="L399" s="1885"/>
      <c r="M399" s="1885"/>
      <c r="N399" s="1885"/>
      <c r="O399" s="1885"/>
      <c r="P399" s="1885"/>
      <c r="Q399" s="1885"/>
      <c r="R399" s="1885"/>
      <c r="S399" s="1885"/>
      <c r="T399" s="1885"/>
      <c r="U399" s="1885"/>
      <c r="V399" s="1885"/>
      <c r="W399" s="1885"/>
      <c r="X399" s="1885"/>
      <c r="Y399" s="1885"/>
    </row>
    <row r="400" spans="1:25" ht="15">
      <c r="A400" s="1877" t="s">
        <v>2179</v>
      </c>
      <c r="B400" s="1878"/>
      <c r="C400" s="1832"/>
      <c r="D400" s="1833"/>
      <c r="E400" s="1890"/>
      <c r="F400" s="1890"/>
      <c r="G400" s="1832"/>
      <c r="H400" s="1881"/>
      <c r="I400" s="1869"/>
      <c r="J400" s="1869"/>
      <c r="K400" s="1869"/>
      <c r="L400" s="1885"/>
      <c r="M400" s="1885"/>
      <c r="N400" s="1885"/>
      <c r="O400" s="1885"/>
      <c r="P400" s="1885"/>
      <c r="Q400" s="1885"/>
      <c r="R400" s="1885"/>
      <c r="S400" s="1885"/>
      <c r="T400" s="1885"/>
      <c r="U400" s="1885"/>
      <c r="V400" s="1885"/>
      <c r="W400" s="1885"/>
      <c r="X400" s="1885"/>
      <c r="Y400" s="1885"/>
    </row>
    <row r="401" spans="1:25" ht="15">
      <c r="A401" s="1877" t="s">
        <v>2179</v>
      </c>
      <c r="B401" s="1878"/>
      <c r="C401" s="1832"/>
      <c r="D401" s="1833"/>
      <c r="E401" s="1890"/>
      <c r="F401" s="1890"/>
      <c r="G401" s="1832"/>
      <c r="H401" s="1881"/>
      <c r="I401" s="1869"/>
      <c r="J401" s="1869"/>
      <c r="K401" s="1869"/>
      <c r="L401" s="1885"/>
      <c r="M401" s="1885"/>
      <c r="N401" s="1885"/>
      <c r="O401" s="1885"/>
      <c r="P401" s="1885"/>
      <c r="Q401" s="1885"/>
      <c r="R401" s="1885"/>
      <c r="S401" s="1885"/>
      <c r="T401" s="1885"/>
      <c r="U401" s="1885"/>
      <c r="V401" s="1885"/>
      <c r="W401" s="1885"/>
      <c r="X401" s="1885"/>
      <c r="Y401" s="1885"/>
    </row>
    <row r="402" spans="1:25" ht="15">
      <c r="A402" s="1877" t="s">
        <v>2179</v>
      </c>
      <c r="B402" s="1878"/>
      <c r="C402" s="1832"/>
      <c r="D402" s="1833"/>
      <c r="E402" s="1890"/>
      <c r="F402" s="1890"/>
      <c r="G402" s="1832"/>
      <c r="H402" s="1881"/>
      <c r="I402" s="1869"/>
      <c r="J402" s="1869"/>
      <c r="K402" s="1869"/>
      <c r="L402" s="1885"/>
      <c r="M402" s="1885"/>
      <c r="N402" s="1885"/>
      <c r="O402" s="1885"/>
      <c r="P402" s="1885"/>
      <c r="Q402" s="1885"/>
      <c r="R402" s="1885"/>
      <c r="S402" s="1885"/>
      <c r="T402" s="1885"/>
      <c r="U402" s="1885"/>
      <c r="V402" s="1885"/>
      <c r="W402" s="1885"/>
      <c r="X402" s="1885"/>
      <c r="Y402" s="1885"/>
    </row>
    <row r="403" spans="1:25" ht="15">
      <c r="A403" s="1877" t="s">
        <v>2179</v>
      </c>
      <c r="B403" s="1878"/>
      <c r="C403" s="1832"/>
      <c r="D403" s="1833"/>
      <c r="E403" s="1890"/>
      <c r="F403" s="1890"/>
      <c r="G403" s="1832"/>
      <c r="H403" s="1881"/>
      <c r="I403" s="1869"/>
      <c r="J403" s="1869"/>
      <c r="K403" s="1869"/>
      <c r="L403" s="1885"/>
      <c r="M403" s="1885"/>
      <c r="N403" s="1885"/>
      <c r="O403" s="1885"/>
      <c r="P403" s="1885"/>
      <c r="Q403" s="1885"/>
      <c r="R403" s="1885"/>
      <c r="S403" s="1885"/>
      <c r="T403" s="1885"/>
      <c r="U403" s="1885"/>
      <c r="V403" s="1885"/>
      <c r="W403" s="1885"/>
      <c r="X403" s="1885"/>
      <c r="Y403" s="1885"/>
    </row>
    <row r="404" spans="1:25" ht="15">
      <c r="A404" s="1877" t="s">
        <v>2179</v>
      </c>
      <c r="B404" s="1878"/>
      <c r="C404" s="1832"/>
      <c r="D404" s="1833"/>
      <c r="E404" s="1890"/>
      <c r="F404" s="1890"/>
      <c r="G404" s="1832"/>
      <c r="H404" s="1881"/>
      <c r="I404" s="1869"/>
      <c r="J404" s="1869"/>
      <c r="K404" s="1869"/>
      <c r="L404" s="1885"/>
      <c r="M404" s="1885"/>
      <c r="N404" s="1885"/>
      <c r="O404" s="1885"/>
      <c r="P404" s="1885"/>
      <c r="Q404" s="1885"/>
      <c r="R404" s="1885"/>
      <c r="S404" s="1885"/>
      <c r="T404" s="1885"/>
      <c r="U404" s="1885"/>
      <c r="V404" s="1885"/>
      <c r="W404" s="1885"/>
      <c r="X404" s="1885"/>
      <c r="Y404" s="1885"/>
    </row>
    <row r="405" spans="1:25" ht="15">
      <c r="A405" s="1877" t="s">
        <v>2179</v>
      </c>
      <c r="B405" s="1878"/>
      <c r="C405" s="1832"/>
      <c r="D405" s="1833"/>
      <c r="E405" s="1890"/>
      <c r="F405" s="1890"/>
      <c r="G405" s="1832"/>
      <c r="H405" s="1881"/>
      <c r="I405" s="1869"/>
      <c r="J405" s="1869"/>
      <c r="K405" s="1869"/>
      <c r="L405" s="1885"/>
      <c r="M405" s="1885"/>
      <c r="N405" s="1885"/>
      <c r="O405" s="1885"/>
      <c r="P405" s="1885"/>
      <c r="Q405" s="1885"/>
      <c r="R405" s="1885"/>
      <c r="S405" s="1885"/>
      <c r="T405" s="1885"/>
      <c r="U405" s="1885"/>
      <c r="V405" s="1885"/>
      <c r="W405" s="1885"/>
      <c r="X405" s="1885"/>
      <c r="Y405" s="1885"/>
    </row>
    <row r="406" spans="1:25" ht="15">
      <c r="A406" s="1877" t="s">
        <v>2179</v>
      </c>
      <c r="B406" s="1878"/>
      <c r="C406" s="1832"/>
      <c r="D406" s="1833"/>
      <c r="E406" s="1890"/>
      <c r="F406" s="1890"/>
      <c r="G406" s="1832"/>
      <c r="H406" s="1881"/>
      <c r="I406" s="1869"/>
      <c r="J406" s="1869"/>
      <c r="K406" s="1869"/>
      <c r="L406" s="1885"/>
      <c r="M406" s="1885"/>
      <c r="N406" s="1885"/>
      <c r="O406" s="1885"/>
      <c r="P406" s="1885"/>
      <c r="Q406" s="1885"/>
      <c r="R406" s="1885"/>
      <c r="S406" s="1885"/>
      <c r="T406" s="1885"/>
      <c r="U406" s="1885"/>
      <c r="V406" s="1885"/>
      <c r="W406" s="1885"/>
      <c r="X406" s="1885"/>
      <c r="Y406" s="1885"/>
    </row>
    <row r="407" spans="1:25" ht="15">
      <c r="A407" s="1877" t="s">
        <v>2179</v>
      </c>
      <c r="B407" s="1878"/>
      <c r="C407" s="1832"/>
      <c r="D407" s="1833"/>
      <c r="E407" s="1890"/>
      <c r="F407" s="1890"/>
      <c r="G407" s="1832"/>
      <c r="H407" s="1881"/>
      <c r="I407" s="1869"/>
      <c r="J407" s="1869"/>
      <c r="K407" s="1869"/>
      <c r="L407" s="1885"/>
      <c r="M407" s="1885"/>
      <c r="N407" s="1885"/>
      <c r="O407" s="1885"/>
      <c r="P407" s="1885"/>
      <c r="Q407" s="1885"/>
      <c r="R407" s="1891"/>
      <c r="S407" s="1891"/>
      <c r="T407" s="1891"/>
      <c r="U407" s="1891"/>
      <c r="V407" s="1891"/>
      <c r="W407" s="1891"/>
      <c r="X407" s="1891"/>
      <c r="Y407" s="1891"/>
    </row>
    <row r="408" spans="1:25" ht="15">
      <c r="A408" s="1877" t="s">
        <v>2179</v>
      </c>
      <c r="B408" s="1878"/>
      <c r="C408" s="1832"/>
      <c r="D408" s="1833"/>
      <c r="E408" s="1890"/>
      <c r="F408" s="1890"/>
      <c r="G408" s="1832"/>
      <c r="H408" s="1881"/>
      <c r="I408" s="1869"/>
      <c r="J408" s="1869"/>
      <c r="K408" s="1869"/>
      <c r="L408" s="1885"/>
      <c r="M408" s="1885"/>
      <c r="N408" s="1885"/>
      <c r="O408" s="1885"/>
      <c r="P408" s="1885"/>
      <c r="Q408" s="1885"/>
      <c r="R408" s="1885"/>
      <c r="S408" s="1885"/>
      <c r="T408" s="1885"/>
      <c r="U408" s="1885"/>
      <c r="V408" s="1885"/>
      <c r="W408" s="1885"/>
      <c r="X408" s="1885"/>
      <c r="Y408" s="1885"/>
    </row>
    <row r="409" spans="1:25" ht="15">
      <c r="A409" s="1877" t="s">
        <v>2179</v>
      </c>
      <c r="B409" s="1878"/>
      <c r="C409" s="1832"/>
      <c r="D409" s="1833"/>
      <c r="E409" s="1890"/>
      <c r="F409" s="1890"/>
      <c r="G409" s="1832"/>
      <c r="H409" s="1881"/>
      <c r="I409" s="1869"/>
      <c r="J409" s="1869"/>
      <c r="K409" s="1869"/>
      <c r="L409" s="1885"/>
      <c r="M409" s="1885"/>
      <c r="N409" s="1885"/>
      <c r="O409" s="1885"/>
      <c r="P409" s="1885"/>
      <c r="Q409" s="1885"/>
      <c r="R409" s="1885"/>
      <c r="S409" s="1885"/>
      <c r="T409" s="1885"/>
      <c r="U409" s="1885"/>
      <c r="V409" s="1885"/>
      <c r="W409" s="1885"/>
      <c r="X409" s="1885"/>
      <c r="Y409" s="1885"/>
    </row>
    <row r="410" spans="1:25" ht="15">
      <c r="A410" s="1877" t="s">
        <v>2179</v>
      </c>
      <c r="B410" s="1878"/>
      <c r="C410" s="1832"/>
      <c r="D410" s="1833"/>
      <c r="E410" s="1890"/>
      <c r="F410" s="1890"/>
      <c r="G410" s="1832"/>
      <c r="H410" s="1881"/>
      <c r="I410" s="1869"/>
      <c r="J410" s="1869"/>
      <c r="K410" s="1869"/>
      <c r="L410" s="1885"/>
      <c r="M410" s="1885"/>
      <c r="N410" s="1885"/>
      <c r="O410" s="1885"/>
      <c r="P410" s="1885"/>
      <c r="Q410" s="1885"/>
      <c r="R410" s="1885"/>
      <c r="S410" s="1885"/>
      <c r="T410" s="1885"/>
      <c r="U410" s="1885"/>
      <c r="V410" s="1885"/>
      <c r="W410" s="1885"/>
      <c r="X410" s="1885"/>
      <c r="Y410" s="1885"/>
    </row>
    <row r="411" spans="1:25" ht="15">
      <c r="A411" s="1877" t="s">
        <v>2179</v>
      </c>
      <c r="B411" s="1878"/>
      <c r="C411" s="1832"/>
      <c r="D411" s="1833"/>
      <c r="E411" s="1890"/>
      <c r="F411" s="1890"/>
      <c r="G411" s="1832"/>
      <c r="H411" s="1881"/>
      <c r="I411" s="1869"/>
      <c r="J411" s="1869"/>
      <c r="K411" s="1869"/>
      <c r="L411" s="1885"/>
      <c r="M411" s="1885"/>
      <c r="N411" s="1885"/>
      <c r="O411" s="1885"/>
      <c r="P411" s="1885"/>
      <c r="Q411" s="1885"/>
      <c r="R411" s="1885"/>
      <c r="S411" s="1885"/>
      <c r="T411" s="1885"/>
      <c r="U411" s="1885"/>
      <c r="V411" s="1885"/>
      <c r="W411" s="1885"/>
      <c r="X411" s="1885"/>
      <c r="Y411" s="1885"/>
    </row>
    <row r="412" spans="1:25" ht="15">
      <c r="A412" s="1877" t="s">
        <v>2179</v>
      </c>
      <c r="B412" s="1878"/>
      <c r="C412" s="1832"/>
      <c r="D412" s="1833"/>
      <c r="E412" s="1890"/>
      <c r="F412" s="1890"/>
      <c r="G412" s="1832"/>
      <c r="H412" s="1881"/>
      <c r="I412" s="1869"/>
      <c r="J412" s="1869"/>
      <c r="K412" s="1869"/>
      <c r="L412" s="1885"/>
      <c r="M412" s="1885"/>
      <c r="N412" s="1885"/>
      <c r="O412" s="1885"/>
      <c r="P412" s="1885"/>
      <c r="Q412" s="1885"/>
      <c r="R412" s="1885"/>
      <c r="S412" s="1885"/>
      <c r="T412" s="1885"/>
      <c r="U412" s="1885"/>
      <c r="V412" s="1885"/>
      <c r="W412" s="1885"/>
      <c r="X412" s="1885"/>
      <c r="Y412" s="1885"/>
    </row>
    <row r="413" spans="1:25" ht="15">
      <c r="A413" s="1877" t="s">
        <v>2179</v>
      </c>
      <c r="B413" s="1878"/>
      <c r="C413" s="1832"/>
      <c r="D413" s="1833"/>
      <c r="E413" s="1890"/>
      <c r="F413" s="1890"/>
      <c r="G413" s="1832"/>
      <c r="H413" s="1881"/>
      <c r="I413" s="1869"/>
      <c r="J413" s="1869"/>
      <c r="K413" s="1869"/>
      <c r="L413" s="1885"/>
      <c r="M413" s="1885"/>
      <c r="N413" s="1885"/>
      <c r="O413" s="1885"/>
      <c r="P413" s="1885"/>
      <c r="Q413" s="1885"/>
      <c r="R413" s="1885"/>
      <c r="S413" s="1885"/>
      <c r="T413" s="1885"/>
      <c r="U413" s="1885"/>
      <c r="V413" s="1885"/>
      <c r="W413" s="1885"/>
      <c r="X413" s="1885"/>
      <c r="Y413" s="1885"/>
    </row>
    <row r="414" spans="1:25" ht="15">
      <c r="A414" s="1877" t="s">
        <v>2179</v>
      </c>
      <c r="B414" s="1878"/>
      <c r="C414" s="1832"/>
      <c r="D414" s="1833"/>
      <c r="E414" s="1890"/>
      <c r="F414" s="1890"/>
      <c r="G414" s="1832"/>
      <c r="H414" s="1881"/>
      <c r="I414" s="1869"/>
      <c r="J414" s="1869"/>
      <c r="K414" s="1869"/>
      <c r="L414" s="1885"/>
      <c r="M414" s="1885"/>
      <c r="N414" s="1885"/>
      <c r="O414" s="1885"/>
      <c r="P414" s="1885"/>
      <c r="Q414" s="1885"/>
      <c r="R414" s="1885"/>
      <c r="S414" s="1885"/>
      <c r="T414" s="1885"/>
      <c r="U414" s="1885"/>
      <c r="V414" s="1885"/>
      <c r="W414" s="1885"/>
      <c r="X414" s="1885"/>
      <c r="Y414" s="1885"/>
    </row>
    <row r="415" spans="1:25" ht="15">
      <c r="A415" s="1877" t="s">
        <v>2179</v>
      </c>
      <c r="B415" s="1878"/>
      <c r="C415" s="1832"/>
      <c r="D415" s="1833"/>
      <c r="E415" s="1890"/>
      <c r="F415" s="1890"/>
      <c r="G415" s="1832"/>
      <c r="H415" s="1881"/>
      <c r="I415" s="1869"/>
      <c r="J415" s="1869"/>
      <c r="K415" s="1869"/>
      <c r="L415" s="1885"/>
      <c r="M415" s="1885"/>
      <c r="N415" s="1885"/>
      <c r="O415" s="1885"/>
      <c r="P415" s="1885"/>
      <c r="Q415" s="1885"/>
      <c r="R415" s="1885"/>
      <c r="S415" s="1885"/>
      <c r="T415" s="1885"/>
      <c r="U415" s="1885"/>
      <c r="V415" s="1885"/>
      <c r="W415" s="1885"/>
      <c r="X415" s="1885"/>
      <c r="Y415" s="1885"/>
    </row>
    <row r="416" spans="1:25" ht="15">
      <c r="A416" s="1877" t="s">
        <v>2179</v>
      </c>
      <c r="B416" s="1878"/>
      <c r="C416" s="1832"/>
      <c r="D416" s="1833"/>
      <c r="E416" s="1890"/>
      <c r="F416" s="1890"/>
      <c r="G416" s="1832"/>
      <c r="H416" s="1881"/>
      <c r="I416" s="1869"/>
      <c r="J416" s="1869"/>
      <c r="K416" s="1869"/>
      <c r="L416" s="1885"/>
      <c r="M416" s="1885"/>
      <c r="N416" s="1885"/>
      <c r="O416" s="1885"/>
      <c r="P416" s="1885"/>
      <c r="Q416" s="1885"/>
      <c r="R416" s="1885"/>
      <c r="S416" s="1885"/>
      <c r="T416" s="1885"/>
      <c r="U416" s="1885"/>
      <c r="V416" s="1885"/>
      <c r="W416" s="1885"/>
      <c r="X416" s="1885"/>
      <c r="Y416" s="1885"/>
    </row>
    <row r="417" spans="1:25" ht="15">
      <c r="A417" s="1877" t="s">
        <v>2179</v>
      </c>
      <c r="B417" s="1878"/>
      <c r="C417" s="1832"/>
      <c r="D417" s="1833"/>
      <c r="E417" s="1890"/>
      <c r="F417" s="1890"/>
      <c r="G417" s="1832"/>
      <c r="H417" s="1881"/>
      <c r="I417" s="1869"/>
      <c r="J417" s="1869"/>
      <c r="K417" s="1869"/>
      <c r="L417" s="1885"/>
      <c r="M417" s="1885"/>
      <c r="N417" s="1885"/>
      <c r="O417" s="1885"/>
      <c r="P417" s="1885"/>
      <c r="Q417" s="1885"/>
      <c r="R417" s="1885"/>
      <c r="S417" s="1885"/>
      <c r="T417" s="1885"/>
      <c r="U417" s="1885"/>
      <c r="V417" s="1885"/>
      <c r="W417" s="1885"/>
      <c r="X417" s="1885"/>
      <c r="Y417" s="1885"/>
    </row>
    <row r="418" spans="1:25" ht="15">
      <c r="A418" s="1877" t="s">
        <v>2179</v>
      </c>
      <c r="B418" s="1878"/>
      <c r="C418" s="1832"/>
      <c r="D418" s="1833"/>
      <c r="E418" s="1890"/>
      <c r="F418" s="1890"/>
      <c r="G418" s="1832"/>
      <c r="H418" s="1881"/>
      <c r="I418" s="1869"/>
      <c r="J418" s="1869"/>
      <c r="K418" s="1869"/>
      <c r="L418" s="1885"/>
      <c r="M418" s="1885"/>
      <c r="N418" s="1885"/>
      <c r="O418" s="1885"/>
      <c r="P418" s="1885"/>
      <c r="Q418" s="1885"/>
      <c r="R418" s="1885"/>
      <c r="S418" s="1891"/>
      <c r="T418" s="1891"/>
      <c r="U418" s="1891"/>
      <c r="V418" s="1891"/>
      <c r="W418" s="1891"/>
      <c r="X418" s="1891"/>
      <c r="Y418" s="1891"/>
    </row>
    <row r="419" spans="1:25" ht="15">
      <c r="A419" s="1877" t="s">
        <v>2179</v>
      </c>
      <c r="B419" s="1878"/>
      <c r="C419" s="1832"/>
      <c r="D419" s="1833"/>
      <c r="E419" s="1890"/>
      <c r="F419" s="1890"/>
      <c r="G419" s="1832"/>
      <c r="H419" s="1881"/>
      <c r="I419" s="1869"/>
      <c r="J419" s="1869"/>
      <c r="K419" s="1869"/>
      <c r="L419" s="1885"/>
      <c r="M419" s="1885"/>
      <c r="N419" s="1885"/>
      <c r="O419" s="1885"/>
      <c r="P419" s="1885"/>
      <c r="Q419" s="1885"/>
      <c r="R419" s="1885"/>
      <c r="S419" s="1885"/>
      <c r="T419" s="1885"/>
      <c r="U419" s="1885"/>
      <c r="V419" s="1885"/>
      <c r="W419" s="1885"/>
      <c r="X419" s="1885"/>
      <c r="Y419" s="1885"/>
    </row>
    <row r="420" spans="1:25" ht="15">
      <c r="A420" s="1877" t="s">
        <v>2179</v>
      </c>
      <c r="B420" s="1878"/>
      <c r="C420" s="1832"/>
      <c r="D420" s="1833"/>
      <c r="E420" s="1890"/>
      <c r="F420" s="1890"/>
      <c r="G420" s="1832"/>
      <c r="H420" s="1881"/>
      <c r="I420" s="1869"/>
      <c r="J420" s="1869"/>
      <c r="K420" s="1869"/>
      <c r="L420" s="1885"/>
      <c r="M420" s="1885"/>
      <c r="N420" s="1885"/>
      <c r="O420" s="1885"/>
      <c r="P420" s="1885"/>
      <c r="Q420" s="1885"/>
      <c r="R420" s="1885"/>
      <c r="S420" s="1885"/>
      <c r="T420" s="1885"/>
      <c r="U420" s="1885"/>
      <c r="V420" s="1885"/>
      <c r="W420" s="1885"/>
      <c r="X420" s="1885"/>
      <c r="Y420" s="1885"/>
    </row>
    <row r="421" spans="1:25" ht="15">
      <c r="A421" s="1877" t="s">
        <v>2179</v>
      </c>
      <c r="B421" s="1878"/>
      <c r="C421" s="1832"/>
      <c r="D421" s="1833"/>
      <c r="E421" s="1890"/>
      <c r="F421" s="1890"/>
      <c r="G421" s="1832"/>
      <c r="H421" s="1881"/>
      <c r="I421" s="1869"/>
      <c r="J421" s="1869"/>
      <c r="K421" s="1869"/>
      <c r="L421" s="1885"/>
      <c r="M421" s="1885"/>
      <c r="N421" s="1885"/>
      <c r="O421" s="1885"/>
      <c r="P421" s="1885"/>
      <c r="Q421" s="1885"/>
      <c r="R421" s="1885"/>
      <c r="S421" s="1885"/>
      <c r="T421" s="1885"/>
      <c r="U421" s="1885"/>
      <c r="V421" s="1885"/>
      <c r="W421" s="1885"/>
      <c r="X421" s="1885"/>
      <c r="Y421" s="1885"/>
    </row>
    <row r="422" spans="1:25" ht="15">
      <c r="A422" s="1877" t="s">
        <v>2179</v>
      </c>
      <c r="B422" s="1878"/>
      <c r="C422" s="1832"/>
      <c r="D422" s="1833"/>
      <c r="E422" s="1890"/>
      <c r="F422" s="1890"/>
      <c r="G422" s="1832"/>
      <c r="H422" s="1881"/>
      <c r="I422" s="1869"/>
      <c r="J422" s="1869"/>
      <c r="K422" s="1869"/>
      <c r="L422" s="1885"/>
      <c r="M422" s="1885"/>
      <c r="N422" s="1885"/>
      <c r="O422" s="1885"/>
      <c r="P422" s="1885"/>
      <c r="Q422" s="1885"/>
      <c r="R422" s="1885"/>
      <c r="S422" s="1885"/>
      <c r="T422" s="1885"/>
      <c r="U422" s="1885"/>
      <c r="V422" s="1885"/>
      <c r="W422" s="1885"/>
      <c r="X422" s="1885"/>
      <c r="Y422" s="1885"/>
    </row>
    <row r="423" spans="1:25" ht="15">
      <c r="A423" s="1877" t="s">
        <v>2179</v>
      </c>
      <c r="B423" s="1878"/>
      <c r="C423" s="1832"/>
      <c r="D423" s="1833"/>
      <c r="E423" s="1890"/>
      <c r="F423" s="1890"/>
      <c r="G423" s="1832"/>
      <c r="H423" s="1881"/>
      <c r="I423" s="1869"/>
      <c r="J423" s="1869"/>
      <c r="K423" s="1869"/>
      <c r="L423" s="1885"/>
      <c r="M423" s="1885"/>
      <c r="N423" s="1885"/>
      <c r="O423" s="1885"/>
      <c r="P423" s="1885"/>
      <c r="Q423" s="1885"/>
      <c r="R423" s="1885"/>
      <c r="S423" s="1885"/>
      <c r="T423" s="1885"/>
      <c r="U423" s="1885"/>
      <c r="V423" s="1885"/>
      <c r="W423" s="1885"/>
      <c r="X423" s="1885"/>
      <c r="Y423" s="1885"/>
    </row>
    <row r="424" spans="1:25" ht="15">
      <c r="A424" s="1877" t="s">
        <v>2179</v>
      </c>
      <c r="B424" s="1878"/>
      <c r="C424" s="1832"/>
      <c r="D424" s="1833"/>
      <c r="E424" s="1890"/>
      <c r="F424" s="1890"/>
      <c r="G424" s="1832"/>
      <c r="H424" s="1881"/>
      <c r="I424" s="1869"/>
      <c r="J424" s="1869"/>
      <c r="K424" s="1869"/>
      <c r="L424" s="1885"/>
      <c r="M424" s="1885"/>
      <c r="N424" s="1885"/>
      <c r="O424" s="1885"/>
      <c r="P424" s="1885"/>
      <c r="Q424" s="1885"/>
      <c r="R424" s="1885"/>
      <c r="S424" s="1885"/>
      <c r="T424" s="1885"/>
      <c r="U424" s="1885"/>
      <c r="V424" s="1885"/>
      <c r="W424" s="1885"/>
      <c r="X424" s="1885"/>
      <c r="Y424" s="1885"/>
    </row>
    <row r="425" spans="1:25" ht="15">
      <c r="A425" s="1877" t="s">
        <v>2179</v>
      </c>
      <c r="B425" s="1878"/>
      <c r="C425" s="1832"/>
      <c r="D425" s="1833"/>
      <c r="E425" s="1890"/>
      <c r="F425" s="1890"/>
      <c r="G425" s="1832"/>
      <c r="H425" s="1881"/>
      <c r="I425" s="1869"/>
      <c r="J425" s="1869"/>
      <c r="K425" s="1869"/>
      <c r="L425" s="1885"/>
      <c r="M425" s="1885"/>
      <c r="N425" s="1885"/>
      <c r="O425" s="1885"/>
      <c r="P425" s="1885"/>
      <c r="Q425" s="1885"/>
      <c r="R425" s="1885"/>
      <c r="S425" s="1885"/>
      <c r="T425" s="1885"/>
      <c r="U425" s="1885"/>
      <c r="V425" s="1885"/>
      <c r="W425" s="1885"/>
      <c r="X425" s="1885"/>
      <c r="Y425" s="1885"/>
    </row>
    <row r="426" spans="1:25" ht="15">
      <c r="A426" s="1877" t="s">
        <v>2179</v>
      </c>
      <c r="B426" s="1878"/>
      <c r="C426" s="1832"/>
      <c r="D426" s="1833"/>
      <c r="E426" s="1890"/>
      <c r="F426" s="1890"/>
      <c r="G426" s="1832"/>
      <c r="H426" s="1881"/>
      <c r="I426" s="1869"/>
      <c r="J426" s="1869"/>
      <c r="K426" s="1869"/>
      <c r="L426" s="1885"/>
      <c r="M426" s="1885"/>
      <c r="N426" s="1885"/>
      <c r="O426" s="1885"/>
      <c r="P426" s="1885"/>
      <c r="Q426" s="1885"/>
      <c r="R426" s="1885"/>
      <c r="S426" s="1885"/>
      <c r="T426" s="1885"/>
      <c r="U426" s="1885"/>
      <c r="V426" s="1885"/>
      <c r="W426" s="1885"/>
      <c r="X426" s="1885"/>
      <c r="Y426" s="1885"/>
    </row>
    <row r="427" spans="1:25" ht="15">
      <c r="A427" s="1877" t="s">
        <v>2179</v>
      </c>
      <c r="B427" s="1878"/>
      <c r="C427" s="1832"/>
      <c r="D427" s="1833"/>
      <c r="E427" s="1890"/>
      <c r="F427" s="1890"/>
      <c r="G427" s="1832"/>
      <c r="H427" s="1881"/>
      <c r="I427" s="1869"/>
      <c r="J427" s="1869"/>
      <c r="K427" s="1869"/>
      <c r="L427" s="1885"/>
      <c r="M427" s="1885"/>
      <c r="N427" s="1885"/>
      <c r="O427" s="1885"/>
      <c r="P427" s="1885"/>
      <c r="Q427" s="1885"/>
      <c r="R427" s="1885"/>
      <c r="S427" s="1885"/>
      <c r="T427" s="1885"/>
      <c r="U427" s="1885"/>
      <c r="V427" s="1885"/>
      <c r="W427" s="1885"/>
      <c r="X427" s="1885"/>
      <c r="Y427" s="1885"/>
    </row>
    <row r="428" spans="1:25" ht="15">
      <c r="A428" s="1877" t="s">
        <v>2179</v>
      </c>
      <c r="B428" s="1878"/>
      <c r="C428" s="1832"/>
      <c r="D428" s="1833"/>
      <c r="E428" s="1890"/>
      <c r="F428" s="1890"/>
      <c r="G428" s="1832"/>
      <c r="H428" s="1881"/>
      <c r="I428" s="1869"/>
      <c r="J428" s="1869"/>
      <c r="K428" s="1869"/>
      <c r="L428" s="1885"/>
      <c r="M428" s="1885"/>
      <c r="N428" s="1885"/>
      <c r="O428" s="1885"/>
      <c r="P428" s="1885"/>
      <c r="Q428" s="1885"/>
      <c r="R428" s="1885"/>
      <c r="S428" s="1885"/>
      <c r="T428" s="1885"/>
      <c r="U428" s="1885"/>
      <c r="V428" s="1885"/>
      <c r="W428" s="1885"/>
      <c r="X428" s="1885"/>
      <c r="Y428" s="1885"/>
    </row>
    <row r="429" spans="1:25" ht="15">
      <c r="A429" s="1877" t="s">
        <v>2179</v>
      </c>
      <c r="B429" s="1878"/>
      <c r="C429" s="1832"/>
      <c r="D429" s="1833"/>
      <c r="E429" s="1890"/>
      <c r="F429" s="1890"/>
      <c r="G429" s="1832"/>
      <c r="H429" s="1881"/>
      <c r="I429" s="1869"/>
      <c r="J429" s="1869"/>
      <c r="K429" s="1869"/>
      <c r="L429" s="1885"/>
      <c r="M429" s="1885"/>
      <c r="N429" s="1885"/>
      <c r="O429" s="1885"/>
      <c r="P429" s="1885"/>
      <c r="Q429" s="1885"/>
      <c r="R429" s="1885"/>
      <c r="S429" s="1885"/>
      <c r="T429" s="1885"/>
      <c r="U429" s="1885"/>
      <c r="V429" s="1885"/>
      <c r="W429" s="1885"/>
      <c r="X429" s="1885"/>
      <c r="Y429" s="1885"/>
    </row>
    <row r="430" spans="1:25" ht="15">
      <c r="A430" s="1877" t="s">
        <v>2179</v>
      </c>
      <c r="B430" s="1878"/>
      <c r="C430" s="1832"/>
      <c r="D430" s="1833"/>
      <c r="E430" s="1890"/>
      <c r="F430" s="1890"/>
      <c r="G430" s="1832"/>
      <c r="H430" s="1881"/>
      <c r="I430" s="1869"/>
      <c r="J430" s="1869"/>
      <c r="K430" s="1869"/>
      <c r="L430" s="1885"/>
      <c r="M430" s="1885"/>
      <c r="N430" s="1885"/>
      <c r="O430" s="1885"/>
      <c r="P430" s="1885"/>
      <c r="Q430" s="1885"/>
      <c r="R430" s="1885"/>
      <c r="S430" s="1885"/>
      <c r="T430" s="1885"/>
      <c r="U430" s="1885"/>
      <c r="V430" s="1885"/>
      <c r="W430" s="1885"/>
      <c r="X430" s="1885"/>
      <c r="Y430" s="1885"/>
    </row>
    <row r="431" spans="1:25" ht="15">
      <c r="A431" s="1877" t="s">
        <v>2179</v>
      </c>
      <c r="B431" s="1878"/>
      <c r="C431" s="1832"/>
      <c r="D431" s="1833"/>
      <c r="E431" s="1890"/>
      <c r="F431" s="1890"/>
      <c r="G431" s="1832"/>
      <c r="H431" s="1881"/>
      <c r="I431" s="1869"/>
      <c r="J431" s="1869"/>
      <c r="K431" s="1869"/>
      <c r="L431" s="1885"/>
      <c r="M431" s="1885"/>
      <c r="N431" s="1885"/>
      <c r="O431" s="1885"/>
      <c r="P431" s="1885"/>
      <c r="Q431" s="1885"/>
      <c r="R431" s="1885"/>
      <c r="S431" s="1885"/>
      <c r="T431" s="1885"/>
      <c r="U431" s="1885"/>
      <c r="V431" s="1885"/>
      <c r="W431" s="1885"/>
      <c r="X431" s="1885"/>
      <c r="Y431" s="1885"/>
    </row>
    <row r="432" spans="1:25" ht="15">
      <c r="A432" s="1877" t="s">
        <v>2179</v>
      </c>
      <c r="B432" s="1878"/>
      <c r="C432" s="1832"/>
      <c r="D432" s="1833"/>
      <c r="E432" s="1890"/>
      <c r="F432" s="1890"/>
      <c r="G432" s="1832"/>
      <c r="H432" s="1881"/>
      <c r="I432" s="1869"/>
      <c r="J432" s="1869"/>
      <c r="K432" s="1869"/>
      <c r="L432" s="1885"/>
      <c r="M432" s="1885"/>
      <c r="N432" s="1885"/>
      <c r="O432" s="1885"/>
      <c r="P432" s="1885"/>
      <c r="Q432" s="1885"/>
      <c r="R432" s="1885"/>
      <c r="S432" s="1885"/>
      <c r="T432" s="1885"/>
      <c r="U432" s="1885"/>
      <c r="V432" s="1885"/>
      <c r="W432" s="1885"/>
      <c r="X432" s="1885"/>
      <c r="Y432" s="1885"/>
    </row>
    <row r="433" spans="1:25" ht="15">
      <c r="A433" s="1877" t="s">
        <v>2179</v>
      </c>
      <c r="B433" s="1878"/>
      <c r="C433" s="1832"/>
      <c r="D433" s="1833"/>
      <c r="E433" s="1890"/>
      <c r="F433" s="1890"/>
      <c r="G433" s="1832"/>
      <c r="H433" s="1881"/>
      <c r="I433" s="1869"/>
      <c r="J433" s="1869"/>
      <c r="K433" s="1869"/>
      <c r="L433" s="1885"/>
      <c r="M433" s="1885"/>
      <c r="N433" s="1885"/>
      <c r="O433" s="1885"/>
      <c r="P433" s="1885"/>
      <c r="Q433" s="1885"/>
      <c r="R433" s="1885"/>
      <c r="S433" s="1885"/>
      <c r="T433" s="1885"/>
      <c r="U433" s="1885"/>
      <c r="V433" s="1885"/>
      <c r="W433" s="1885"/>
      <c r="X433" s="1885"/>
      <c r="Y433" s="1885"/>
    </row>
    <row r="434" spans="1:25" ht="15">
      <c r="A434" s="1877" t="s">
        <v>2179</v>
      </c>
      <c r="B434" s="1878"/>
      <c r="C434" s="1832"/>
      <c r="D434" s="1833"/>
      <c r="E434" s="1890"/>
      <c r="F434" s="1890"/>
      <c r="G434" s="1832"/>
      <c r="H434" s="1881"/>
      <c r="I434" s="1869"/>
      <c r="J434" s="1869"/>
      <c r="K434" s="1869"/>
      <c r="L434" s="1885"/>
      <c r="M434" s="1885"/>
      <c r="N434" s="1885"/>
      <c r="O434" s="1885"/>
      <c r="P434" s="1885"/>
      <c r="Q434" s="1885"/>
      <c r="R434" s="1885"/>
      <c r="S434" s="1885"/>
      <c r="T434" s="1885"/>
      <c r="U434" s="1885"/>
      <c r="V434" s="1885"/>
      <c r="W434" s="1885"/>
      <c r="X434" s="1885"/>
      <c r="Y434" s="1885"/>
    </row>
    <row r="435" spans="1:25" ht="15">
      <c r="A435" s="1877" t="s">
        <v>2179</v>
      </c>
      <c r="B435" s="1878"/>
      <c r="C435" s="1832"/>
      <c r="D435" s="1833"/>
      <c r="E435" s="1890"/>
      <c r="F435" s="1890"/>
      <c r="G435" s="1832"/>
      <c r="H435" s="1881"/>
      <c r="I435" s="1869"/>
      <c r="J435" s="1869"/>
      <c r="K435" s="1869"/>
      <c r="L435" s="1885"/>
      <c r="M435" s="1885"/>
      <c r="N435" s="1885"/>
      <c r="O435" s="1885"/>
      <c r="P435" s="1885"/>
      <c r="Q435" s="1885"/>
      <c r="R435" s="1885"/>
      <c r="S435" s="1885"/>
      <c r="T435" s="1885"/>
      <c r="U435" s="1885"/>
      <c r="V435" s="1885"/>
      <c r="W435" s="1885"/>
      <c r="X435" s="1885"/>
      <c r="Y435" s="1885"/>
    </row>
    <row r="436" spans="1:25" ht="15">
      <c r="A436" s="1877" t="s">
        <v>2179</v>
      </c>
      <c r="B436" s="1878"/>
      <c r="C436" s="1832"/>
      <c r="D436" s="1833"/>
      <c r="E436" s="1890"/>
      <c r="F436" s="1890"/>
      <c r="G436" s="1832"/>
      <c r="H436" s="1881"/>
      <c r="I436" s="1869"/>
      <c r="J436" s="1869"/>
      <c r="K436" s="1869"/>
      <c r="L436" s="1885"/>
      <c r="M436" s="1885"/>
      <c r="N436" s="1885"/>
      <c r="O436" s="1885"/>
      <c r="P436" s="1885"/>
      <c r="Q436" s="1885"/>
      <c r="R436" s="1885"/>
      <c r="S436" s="1885"/>
      <c r="T436" s="1885"/>
      <c r="U436" s="1885"/>
      <c r="V436" s="1885"/>
      <c r="W436" s="1885"/>
      <c r="X436" s="1885"/>
      <c r="Y436" s="1885"/>
    </row>
    <row r="437" spans="1:25" ht="15">
      <c r="A437" s="1877" t="s">
        <v>2179</v>
      </c>
      <c r="B437" s="1878"/>
      <c r="C437" s="1832"/>
      <c r="D437" s="1833"/>
      <c r="E437" s="1890"/>
      <c r="F437" s="1890"/>
      <c r="G437" s="1832"/>
      <c r="H437" s="1881"/>
      <c r="I437" s="1869"/>
      <c r="J437" s="1869"/>
      <c r="K437" s="1869"/>
      <c r="L437" s="1885"/>
      <c r="M437" s="1885"/>
      <c r="N437" s="1885"/>
      <c r="O437" s="1891"/>
      <c r="P437" s="1891"/>
      <c r="Q437" s="1891"/>
      <c r="R437" s="1891"/>
      <c r="S437" s="1891"/>
      <c r="T437" s="1891"/>
      <c r="U437" s="1891"/>
      <c r="V437" s="1891"/>
      <c r="W437" s="1891"/>
      <c r="X437" s="1891"/>
      <c r="Y437" s="1891"/>
    </row>
    <row r="438" spans="1:25" ht="15">
      <c r="A438" s="1877" t="s">
        <v>2179</v>
      </c>
      <c r="B438" s="1878"/>
      <c r="C438" s="1832"/>
      <c r="D438" s="1833"/>
      <c r="E438" s="1890"/>
      <c r="F438" s="1890"/>
      <c r="G438" s="1832"/>
      <c r="H438" s="1881"/>
      <c r="I438" s="1869"/>
      <c r="J438" s="1869"/>
      <c r="K438" s="1869"/>
      <c r="L438" s="1885"/>
      <c r="M438" s="1885"/>
      <c r="N438" s="1885"/>
      <c r="O438" s="1885"/>
      <c r="P438" s="1885"/>
      <c r="Q438" s="1885"/>
      <c r="R438" s="1891"/>
      <c r="S438" s="1891"/>
      <c r="T438" s="1891"/>
      <c r="U438" s="1891"/>
      <c r="V438" s="1891"/>
      <c r="W438" s="1891"/>
      <c r="X438" s="1891"/>
      <c r="Y438" s="1891"/>
    </row>
    <row r="439" spans="1:25" ht="15">
      <c r="A439" s="1877" t="s">
        <v>2179</v>
      </c>
      <c r="B439" s="1878"/>
      <c r="C439" s="1832"/>
      <c r="D439" s="1833"/>
      <c r="E439" s="1890"/>
      <c r="F439" s="1890"/>
      <c r="G439" s="1832"/>
      <c r="H439" s="1881"/>
      <c r="I439" s="1869"/>
      <c r="J439" s="1869"/>
      <c r="K439" s="1869"/>
      <c r="L439" s="1885"/>
      <c r="M439" s="1885"/>
      <c r="N439" s="1885"/>
      <c r="O439" s="1885"/>
      <c r="P439" s="1885"/>
      <c r="Q439" s="1885"/>
      <c r="R439" s="1885"/>
      <c r="S439" s="1885"/>
      <c r="T439" s="1885"/>
      <c r="U439" s="1885"/>
      <c r="V439" s="1885"/>
      <c r="W439" s="1885"/>
      <c r="X439" s="1885"/>
      <c r="Y439" s="1885"/>
    </row>
    <row r="440" spans="1:25" ht="15">
      <c r="A440" s="1877" t="s">
        <v>2179</v>
      </c>
      <c r="B440" s="1878"/>
      <c r="C440" s="1832"/>
      <c r="D440" s="1833"/>
      <c r="E440" s="1890"/>
      <c r="F440" s="1890"/>
      <c r="G440" s="1832"/>
      <c r="H440" s="1881"/>
      <c r="I440" s="1869"/>
      <c r="J440" s="1869"/>
      <c r="K440" s="1869"/>
      <c r="L440" s="1885"/>
      <c r="M440" s="1885"/>
      <c r="N440" s="1885"/>
      <c r="O440" s="1885"/>
      <c r="P440" s="1885"/>
      <c r="Q440" s="1885"/>
      <c r="R440" s="1891"/>
      <c r="S440" s="1891"/>
      <c r="T440" s="1891"/>
      <c r="U440" s="1891"/>
      <c r="V440" s="1891"/>
      <c r="W440" s="1891"/>
      <c r="X440" s="1891"/>
      <c r="Y440" s="1891"/>
    </row>
    <row r="441" spans="1:25" ht="15">
      <c r="A441" s="1877" t="s">
        <v>2179</v>
      </c>
      <c r="B441" s="1878"/>
      <c r="C441" s="1832"/>
      <c r="D441" s="1833"/>
      <c r="E441" s="1890"/>
      <c r="F441" s="1890"/>
      <c r="G441" s="1832"/>
      <c r="H441" s="1881"/>
      <c r="I441" s="1869"/>
      <c r="J441" s="1869"/>
      <c r="K441" s="1869"/>
      <c r="L441" s="1885"/>
      <c r="M441" s="1885"/>
      <c r="N441" s="1885"/>
      <c r="O441" s="1885"/>
      <c r="P441" s="1885"/>
      <c r="Q441" s="1885"/>
      <c r="R441" s="1885"/>
      <c r="S441" s="1885"/>
      <c r="T441" s="1885"/>
      <c r="U441" s="1885"/>
      <c r="V441" s="1885"/>
      <c r="W441" s="1885"/>
      <c r="X441" s="1885"/>
      <c r="Y441" s="1885"/>
    </row>
    <row r="442" spans="1:25" ht="15">
      <c r="A442" s="1877" t="s">
        <v>2179</v>
      </c>
      <c r="B442" s="1878"/>
      <c r="C442" s="1832"/>
      <c r="D442" s="1833"/>
      <c r="E442" s="1890"/>
      <c r="F442" s="1890"/>
      <c r="G442" s="1832"/>
      <c r="H442" s="1881"/>
      <c r="I442" s="1869"/>
      <c r="J442" s="1869"/>
      <c r="K442" s="1869"/>
      <c r="L442" s="1885"/>
      <c r="M442" s="1885"/>
      <c r="N442" s="1885"/>
      <c r="O442" s="1885"/>
      <c r="P442" s="1885"/>
      <c r="Q442" s="1885"/>
      <c r="R442" s="1885"/>
      <c r="S442" s="1885"/>
      <c r="T442" s="1885"/>
      <c r="U442" s="1885"/>
      <c r="V442" s="1885"/>
      <c r="W442" s="1885"/>
      <c r="X442" s="1885"/>
      <c r="Y442" s="1885"/>
    </row>
    <row r="443" spans="1:25" ht="15">
      <c r="A443" s="1877" t="s">
        <v>2179</v>
      </c>
      <c r="B443" s="1878"/>
      <c r="C443" s="1832"/>
      <c r="D443" s="1833"/>
      <c r="E443" s="1890"/>
      <c r="F443" s="1890"/>
      <c r="G443" s="1832"/>
      <c r="H443" s="1881"/>
      <c r="I443" s="1869"/>
      <c r="J443" s="1869"/>
      <c r="K443" s="1869"/>
      <c r="L443" s="1885"/>
      <c r="M443" s="1885"/>
      <c r="N443" s="1885"/>
      <c r="O443" s="1885"/>
      <c r="P443" s="1885"/>
      <c r="Q443" s="1885"/>
      <c r="R443" s="1885"/>
      <c r="S443" s="1885"/>
      <c r="T443" s="1885"/>
      <c r="U443" s="1885"/>
      <c r="V443" s="1885"/>
      <c r="W443" s="1885"/>
      <c r="X443" s="1885"/>
      <c r="Y443" s="1885"/>
    </row>
    <row r="444" spans="1:25" ht="15">
      <c r="A444" s="1877" t="s">
        <v>2179</v>
      </c>
      <c r="B444" s="1878"/>
      <c r="C444" s="1832"/>
      <c r="D444" s="1833"/>
      <c r="E444" s="1890"/>
      <c r="F444" s="1890"/>
      <c r="G444" s="1832"/>
      <c r="H444" s="1881"/>
      <c r="I444" s="1869"/>
      <c r="J444" s="1869"/>
      <c r="K444" s="1869"/>
      <c r="L444" s="1885"/>
      <c r="M444" s="1885"/>
      <c r="N444" s="1885"/>
      <c r="O444" s="1885"/>
      <c r="P444" s="1885"/>
      <c r="Q444" s="1885"/>
      <c r="R444" s="1885"/>
      <c r="S444" s="1885"/>
      <c r="T444" s="1885"/>
      <c r="U444" s="1885"/>
      <c r="V444" s="1885"/>
      <c r="W444" s="1885"/>
      <c r="X444" s="1885"/>
      <c r="Y444" s="1885"/>
    </row>
    <row r="445" spans="1:25" ht="15">
      <c r="A445" s="1877" t="s">
        <v>2179</v>
      </c>
      <c r="B445" s="1878"/>
      <c r="C445" s="1832"/>
      <c r="D445" s="1833"/>
      <c r="E445" s="1890"/>
      <c r="F445" s="1890"/>
      <c r="G445" s="1832"/>
      <c r="H445" s="1881"/>
      <c r="I445" s="1869"/>
      <c r="J445" s="1869"/>
      <c r="K445" s="1869"/>
      <c r="L445" s="1885"/>
      <c r="M445" s="1885"/>
      <c r="N445" s="1885"/>
      <c r="O445" s="1885"/>
      <c r="P445" s="1885"/>
      <c r="Q445" s="1885"/>
      <c r="R445" s="1885"/>
      <c r="S445" s="1885"/>
      <c r="T445" s="1885"/>
      <c r="U445" s="1885"/>
      <c r="V445" s="1885"/>
      <c r="W445" s="1885"/>
      <c r="X445" s="1885"/>
      <c r="Y445" s="1885"/>
    </row>
    <row r="446" spans="1:25" ht="15">
      <c r="A446" s="1877" t="s">
        <v>2179</v>
      </c>
      <c r="B446" s="1878"/>
      <c r="C446" s="1832"/>
      <c r="D446" s="1833"/>
      <c r="E446" s="1890"/>
      <c r="F446" s="1890"/>
      <c r="G446" s="1832"/>
      <c r="H446" s="1881"/>
      <c r="I446" s="1869"/>
      <c r="J446" s="1869"/>
      <c r="K446" s="1869"/>
      <c r="L446" s="1885"/>
      <c r="M446" s="1885"/>
      <c r="N446" s="1885"/>
      <c r="O446" s="1885"/>
      <c r="P446" s="1885"/>
      <c r="Q446" s="1885"/>
      <c r="R446" s="1885"/>
      <c r="S446" s="1885"/>
      <c r="T446" s="1885"/>
      <c r="U446" s="1885"/>
      <c r="V446" s="1885"/>
      <c r="W446" s="1885"/>
      <c r="X446" s="1885"/>
      <c r="Y446" s="1885"/>
    </row>
    <row r="447" spans="1:25" ht="15">
      <c r="A447" s="1877" t="s">
        <v>2179</v>
      </c>
      <c r="B447" s="1878"/>
      <c r="C447" s="1832"/>
      <c r="D447" s="1833"/>
      <c r="E447" s="1890"/>
      <c r="F447" s="1890"/>
      <c r="G447" s="1832"/>
      <c r="H447" s="1881"/>
      <c r="I447" s="1869"/>
      <c r="J447" s="1869"/>
      <c r="K447" s="1869"/>
      <c r="L447" s="1885"/>
      <c r="M447" s="1885"/>
      <c r="N447" s="1885"/>
      <c r="O447" s="1885"/>
      <c r="P447" s="1885"/>
      <c r="Q447" s="1885"/>
      <c r="R447" s="1885"/>
      <c r="S447" s="1885"/>
      <c r="T447" s="1885"/>
      <c r="U447" s="1885"/>
      <c r="V447" s="1885"/>
      <c r="W447" s="1885"/>
      <c r="X447" s="1885"/>
      <c r="Y447" s="1885"/>
    </row>
    <row r="448" spans="1:25" ht="15">
      <c r="A448" s="1877" t="s">
        <v>2179</v>
      </c>
      <c r="B448" s="1878"/>
      <c r="C448" s="1832"/>
      <c r="D448" s="1833"/>
      <c r="E448" s="1890"/>
      <c r="F448" s="1890"/>
      <c r="G448" s="1832"/>
      <c r="H448" s="1881"/>
      <c r="I448" s="1869"/>
      <c r="J448" s="1869"/>
      <c r="K448" s="1869"/>
      <c r="L448" s="1885"/>
      <c r="M448" s="1885"/>
      <c r="N448" s="1885"/>
      <c r="O448" s="1885"/>
      <c r="P448" s="1885"/>
      <c r="Q448" s="1885"/>
      <c r="R448" s="1885"/>
      <c r="S448" s="1885"/>
      <c r="T448" s="1885"/>
      <c r="U448" s="1885"/>
      <c r="V448" s="1885"/>
      <c r="W448" s="1885"/>
      <c r="X448" s="1885"/>
      <c r="Y448" s="1885"/>
    </row>
    <row r="449" spans="1:25" ht="15">
      <c r="A449" s="1877" t="s">
        <v>2179</v>
      </c>
      <c r="B449" s="1878"/>
      <c r="C449" s="1832"/>
      <c r="D449" s="1833"/>
      <c r="E449" s="1890"/>
      <c r="F449" s="1890"/>
      <c r="G449" s="1832"/>
      <c r="H449" s="1881"/>
      <c r="I449" s="1869"/>
      <c r="J449" s="1869"/>
      <c r="K449" s="1869"/>
      <c r="L449" s="1885"/>
      <c r="M449" s="1885"/>
      <c r="N449" s="1885"/>
      <c r="O449" s="1885"/>
      <c r="P449" s="1885"/>
      <c r="Q449" s="1885"/>
      <c r="R449" s="1885"/>
      <c r="S449" s="1885"/>
      <c r="T449" s="1885"/>
      <c r="U449" s="1885"/>
      <c r="V449" s="1885"/>
      <c r="W449" s="1885"/>
      <c r="X449" s="1885"/>
      <c r="Y449" s="1885"/>
    </row>
    <row r="450" spans="1:25" ht="15">
      <c r="A450" s="1877" t="s">
        <v>2179</v>
      </c>
      <c r="B450" s="1878"/>
      <c r="C450" s="1832"/>
      <c r="D450" s="1833"/>
      <c r="E450" s="1890"/>
      <c r="F450" s="1890"/>
      <c r="G450" s="1832"/>
      <c r="H450" s="1881"/>
      <c r="I450" s="1869"/>
      <c r="J450" s="1869"/>
      <c r="K450" s="1869"/>
      <c r="L450" s="1885"/>
      <c r="M450" s="1885"/>
      <c r="N450" s="1885"/>
      <c r="O450" s="1885"/>
      <c r="P450" s="1885"/>
      <c r="Q450" s="1885"/>
      <c r="R450" s="1885"/>
      <c r="S450" s="1885"/>
      <c r="T450" s="1885"/>
      <c r="U450" s="1885"/>
      <c r="V450" s="1885"/>
      <c r="W450" s="1885"/>
      <c r="X450" s="1885"/>
      <c r="Y450" s="1885"/>
    </row>
    <row r="451" spans="1:25" ht="15">
      <c r="A451" s="1877" t="s">
        <v>2179</v>
      </c>
      <c r="B451" s="1878"/>
      <c r="C451" s="1832"/>
      <c r="D451" s="1833"/>
      <c r="E451" s="1890"/>
      <c r="F451" s="1890"/>
      <c r="G451" s="1832"/>
      <c r="H451" s="1881"/>
      <c r="I451" s="1869"/>
      <c r="J451" s="1869"/>
      <c r="K451" s="1869"/>
      <c r="L451" s="1885"/>
      <c r="M451" s="1885"/>
      <c r="N451" s="1885"/>
      <c r="O451" s="1885"/>
      <c r="P451" s="1885"/>
      <c r="Q451" s="1885"/>
      <c r="R451" s="1885"/>
      <c r="S451" s="1885"/>
      <c r="T451" s="1885"/>
      <c r="U451" s="1885"/>
      <c r="V451" s="1885"/>
      <c r="W451" s="1885"/>
      <c r="X451" s="1885"/>
      <c r="Y451" s="1885"/>
    </row>
    <row r="452" spans="1:25" ht="15">
      <c r="A452" s="1877" t="s">
        <v>2179</v>
      </c>
      <c r="B452" s="1878"/>
      <c r="C452" s="1832"/>
      <c r="D452" s="1833"/>
      <c r="E452" s="1890"/>
      <c r="F452" s="1890"/>
      <c r="G452" s="1832"/>
      <c r="H452" s="1881"/>
      <c r="I452" s="1869"/>
      <c r="J452" s="1869"/>
      <c r="K452" s="1869"/>
      <c r="L452" s="1885"/>
      <c r="M452" s="1885"/>
      <c r="N452" s="1885"/>
      <c r="O452" s="1885"/>
      <c r="P452" s="1885"/>
      <c r="Q452" s="1885"/>
      <c r="R452" s="1891"/>
      <c r="S452" s="1891"/>
      <c r="T452" s="1891"/>
      <c r="U452" s="1891"/>
      <c r="V452" s="1891"/>
      <c r="W452" s="1891"/>
      <c r="X452" s="1891"/>
      <c r="Y452" s="1891"/>
    </row>
    <row r="453" spans="1:25" ht="15">
      <c r="A453" s="1877" t="s">
        <v>2179</v>
      </c>
      <c r="B453" s="1878"/>
      <c r="C453" s="1832"/>
      <c r="D453" s="1833"/>
      <c r="E453" s="1890"/>
      <c r="F453" s="1890"/>
      <c r="G453" s="1832"/>
      <c r="H453" s="1881"/>
      <c r="I453" s="1869"/>
      <c r="J453" s="1869"/>
      <c r="K453" s="1869"/>
      <c r="L453" s="1885"/>
      <c r="M453" s="1885"/>
      <c r="N453" s="1885"/>
      <c r="O453" s="1885"/>
      <c r="P453" s="1885"/>
      <c r="Q453" s="1885"/>
      <c r="R453" s="1885"/>
      <c r="S453" s="1885"/>
      <c r="T453" s="1885"/>
      <c r="U453" s="1885"/>
      <c r="V453" s="1885"/>
      <c r="W453" s="1885"/>
      <c r="X453" s="1885"/>
      <c r="Y453" s="1885"/>
    </row>
    <row r="454" spans="1:25" ht="15">
      <c r="A454" s="1877" t="s">
        <v>2179</v>
      </c>
      <c r="B454" s="1878"/>
      <c r="C454" s="1832"/>
      <c r="D454" s="1833"/>
      <c r="E454" s="1890"/>
      <c r="F454" s="1890"/>
      <c r="G454" s="1832"/>
      <c r="H454" s="1881"/>
      <c r="I454" s="1869"/>
      <c r="J454" s="1869"/>
      <c r="K454" s="1869"/>
      <c r="L454" s="1885"/>
      <c r="M454" s="1885"/>
      <c r="N454" s="1885"/>
      <c r="O454" s="1885"/>
      <c r="P454" s="1885"/>
      <c r="Q454" s="1885"/>
      <c r="R454" s="1891"/>
      <c r="S454" s="1891"/>
      <c r="T454" s="1891"/>
      <c r="U454" s="1891"/>
      <c r="V454" s="1891"/>
      <c r="W454" s="1891"/>
      <c r="X454" s="1891"/>
      <c r="Y454" s="1891"/>
    </row>
    <row r="455" spans="1:25" ht="15">
      <c r="A455" s="1877" t="s">
        <v>2179</v>
      </c>
      <c r="B455" s="1878"/>
      <c r="C455" s="1832"/>
      <c r="D455" s="1833"/>
      <c r="E455" s="1890"/>
      <c r="F455" s="1890"/>
      <c r="G455" s="1832"/>
      <c r="H455" s="1881"/>
      <c r="I455" s="1869"/>
      <c r="J455" s="1869"/>
      <c r="K455" s="1869"/>
      <c r="L455" s="1885"/>
      <c r="M455" s="1885"/>
      <c r="N455" s="1885"/>
      <c r="O455" s="1885"/>
      <c r="P455" s="1885"/>
      <c r="Q455" s="1885"/>
      <c r="R455" s="1885"/>
      <c r="S455" s="1885"/>
      <c r="T455" s="1885"/>
      <c r="U455" s="1885"/>
      <c r="V455" s="1885"/>
      <c r="W455" s="1885"/>
      <c r="X455" s="1885"/>
      <c r="Y455" s="1885"/>
    </row>
    <row r="456" spans="1:25" ht="15">
      <c r="A456" s="1877" t="s">
        <v>2179</v>
      </c>
      <c r="B456" s="1878"/>
      <c r="C456" s="1832"/>
      <c r="D456" s="1833"/>
      <c r="E456" s="1890"/>
      <c r="F456" s="1890"/>
      <c r="G456" s="1832"/>
      <c r="H456" s="1881"/>
      <c r="I456" s="1869"/>
      <c r="J456" s="1869"/>
      <c r="K456" s="1869"/>
      <c r="L456" s="1885"/>
      <c r="M456" s="1885"/>
      <c r="N456" s="1885"/>
      <c r="O456" s="1885"/>
      <c r="P456" s="1885"/>
      <c r="Q456" s="1885"/>
      <c r="R456" s="1885"/>
      <c r="S456" s="1885"/>
      <c r="T456" s="1885"/>
      <c r="U456" s="1885"/>
      <c r="V456" s="1885"/>
      <c r="W456" s="1885"/>
      <c r="X456" s="1885"/>
      <c r="Y456" s="1885"/>
    </row>
    <row r="457" spans="1:25" ht="15">
      <c r="A457" s="1877" t="s">
        <v>2179</v>
      </c>
      <c r="B457" s="1878"/>
      <c r="C457" s="1832"/>
      <c r="D457" s="1833"/>
      <c r="E457" s="1890"/>
      <c r="F457" s="1890"/>
      <c r="G457" s="1832"/>
      <c r="H457" s="1881"/>
      <c r="I457" s="1869"/>
      <c r="J457" s="1869"/>
      <c r="K457" s="1869"/>
      <c r="L457" s="1885"/>
      <c r="M457" s="1885"/>
      <c r="N457" s="1885"/>
      <c r="O457" s="1885"/>
      <c r="P457" s="1885"/>
      <c r="Q457" s="1885"/>
      <c r="R457" s="1891"/>
      <c r="S457" s="1891"/>
      <c r="T457" s="1891"/>
      <c r="U457" s="1891"/>
      <c r="V457" s="1891"/>
      <c r="W457" s="1891"/>
      <c r="X457" s="1891"/>
      <c r="Y457" s="1891"/>
    </row>
    <row r="458" spans="1:25" ht="15">
      <c r="A458" s="1877" t="s">
        <v>2179</v>
      </c>
      <c r="B458" s="1878"/>
      <c r="C458" s="1832"/>
      <c r="D458" s="1833"/>
      <c r="E458" s="1890"/>
      <c r="F458" s="1890"/>
      <c r="G458" s="1832"/>
      <c r="H458" s="1881"/>
      <c r="I458" s="1869"/>
      <c r="J458" s="1869"/>
      <c r="K458" s="1869"/>
      <c r="L458" s="1885"/>
      <c r="M458" s="1885"/>
      <c r="N458" s="1885"/>
      <c r="O458" s="1885"/>
      <c r="P458" s="1885"/>
      <c r="Q458" s="1885"/>
      <c r="R458" s="1885"/>
      <c r="S458" s="1885"/>
      <c r="T458" s="1885"/>
      <c r="U458" s="1885"/>
      <c r="V458" s="1885"/>
      <c r="W458" s="1885"/>
      <c r="X458" s="1885"/>
      <c r="Y458" s="1885"/>
    </row>
    <row r="459" spans="1:25" ht="15">
      <c r="A459" s="1877" t="s">
        <v>2179</v>
      </c>
      <c r="B459" s="1878"/>
      <c r="C459" s="1832"/>
      <c r="D459" s="1833"/>
      <c r="E459" s="1890"/>
      <c r="F459" s="1890"/>
      <c r="G459" s="1832"/>
      <c r="H459" s="1881"/>
      <c r="I459" s="1869"/>
      <c r="J459" s="1869"/>
      <c r="K459" s="1869"/>
      <c r="L459" s="1885"/>
      <c r="M459" s="1885"/>
      <c r="N459" s="1885"/>
      <c r="O459" s="1885"/>
      <c r="P459" s="1885"/>
      <c r="Q459" s="1885"/>
      <c r="R459" s="1885"/>
      <c r="S459" s="1885"/>
      <c r="T459" s="1885"/>
      <c r="U459" s="1885"/>
      <c r="V459" s="1885"/>
      <c r="W459" s="1885"/>
      <c r="X459" s="1885"/>
      <c r="Y459" s="1885"/>
    </row>
    <row r="460" spans="1:25" ht="15">
      <c r="A460" s="1877" t="s">
        <v>2179</v>
      </c>
      <c r="B460" s="1878"/>
      <c r="C460" s="1832"/>
      <c r="D460" s="1833"/>
      <c r="E460" s="1890"/>
      <c r="F460" s="1890"/>
      <c r="G460" s="1832"/>
      <c r="H460" s="1881"/>
      <c r="I460" s="1869"/>
      <c r="J460" s="1869"/>
      <c r="K460" s="1869"/>
      <c r="L460" s="1885"/>
      <c r="M460" s="1885"/>
      <c r="N460" s="1885"/>
      <c r="O460" s="1885"/>
      <c r="P460" s="1885"/>
      <c r="Q460" s="1885"/>
      <c r="R460" s="1885"/>
      <c r="S460" s="1885"/>
      <c r="T460" s="1885"/>
      <c r="U460" s="1885"/>
      <c r="V460" s="1885"/>
      <c r="W460" s="1885"/>
      <c r="X460" s="1885"/>
      <c r="Y460" s="1885"/>
    </row>
    <row r="461" spans="1:25" ht="15">
      <c r="A461" s="1877" t="s">
        <v>2179</v>
      </c>
      <c r="B461" s="1878"/>
      <c r="C461" s="1832"/>
      <c r="D461" s="1833"/>
      <c r="E461" s="1890"/>
      <c r="F461" s="1890"/>
      <c r="G461" s="1832"/>
      <c r="H461" s="1881"/>
      <c r="I461" s="1869"/>
      <c r="J461" s="1869"/>
      <c r="K461" s="1869"/>
      <c r="L461" s="1885"/>
      <c r="M461" s="1885"/>
      <c r="N461" s="1885"/>
      <c r="O461" s="1885"/>
      <c r="P461" s="1885"/>
      <c r="Q461" s="1885"/>
      <c r="R461" s="1885"/>
      <c r="S461" s="1885"/>
      <c r="T461" s="1885"/>
      <c r="U461" s="1885"/>
      <c r="V461" s="1885"/>
      <c r="W461" s="1885"/>
      <c r="X461" s="1885"/>
      <c r="Y461" s="1885"/>
    </row>
    <row r="462" spans="1:25" ht="15">
      <c r="A462" s="1877" t="s">
        <v>2179</v>
      </c>
      <c r="B462" s="1878"/>
      <c r="C462" s="1832"/>
      <c r="D462" s="1833"/>
      <c r="E462" s="1890"/>
      <c r="F462" s="1890"/>
      <c r="G462" s="1832"/>
      <c r="H462" s="1881"/>
      <c r="I462" s="1869"/>
      <c r="J462" s="1869"/>
      <c r="K462" s="1869"/>
      <c r="L462" s="1885"/>
      <c r="M462" s="1885"/>
      <c r="N462" s="1885"/>
      <c r="O462" s="1885"/>
      <c r="P462" s="1885"/>
      <c r="Q462" s="1885"/>
      <c r="R462" s="1885"/>
      <c r="S462" s="1885"/>
      <c r="T462" s="1885"/>
      <c r="U462" s="1885"/>
      <c r="V462" s="1885"/>
      <c r="W462" s="1885"/>
      <c r="X462" s="1885"/>
      <c r="Y462" s="1885"/>
    </row>
    <row r="463" spans="1:25" ht="15">
      <c r="A463" s="1877" t="s">
        <v>2179</v>
      </c>
      <c r="B463" s="1878"/>
      <c r="C463" s="1832"/>
      <c r="D463" s="1833"/>
      <c r="E463" s="1890"/>
      <c r="F463" s="1890"/>
      <c r="G463" s="1832"/>
      <c r="H463" s="1881"/>
      <c r="I463" s="1869"/>
      <c r="J463" s="1869"/>
      <c r="K463" s="1869"/>
      <c r="L463" s="1885"/>
      <c r="M463" s="1885"/>
      <c r="N463" s="1885"/>
      <c r="O463" s="1885"/>
      <c r="P463" s="1885"/>
      <c r="Q463" s="1885"/>
      <c r="R463" s="1885"/>
      <c r="S463" s="1885"/>
      <c r="T463" s="1885"/>
      <c r="U463" s="1885"/>
      <c r="V463" s="1885"/>
      <c r="W463" s="1885"/>
      <c r="X463" s="1885"/>
      <c r="Y463" s="1885"/>
    </row>
    <row r="464" spans="1:25" ht="15">
      <c r="A464" s="1877" t="s">
        <v>2179</v>
      </c>
      <c r="B464" s="1878"/>
      <c r="C464" s="1832"/>
      <c r="D464" s="1833"/>
      <c r="E464" s="1890"/>
      <c r="F464" s="1890"/>
      <c r="G464" s="1832"/>
      <c r="H464" s="1881"/>
      <c r="I464" s="1869"/>
      <c r="J464" s="1869"/>
      <c r="K464" s="1869"/>
      <c r="L464" s="1885"/>
      <c r="M464" s="1885"/>
      <c r="N464" s="1885"/>
      <c r="O464" s="1885"/>
      <c r="P464" s="1885"/>
      <c r="Q464" s="1885"/>
      <c r="R464" s="1885"/>
      <c r="S464" s="1885"/>
      <c r="T464" s="1885"/>
      <c r="U464" s="1885"/>
      <c r="V464" s="1885"/>
      <c r="W464" s="1885"/>
      <c r="X464" s="1885"/>
      <c r="Y464" s="1885"/>
    </row>
    <row r="465" spans="1:25" ht="15">
      <c r="A465" s="1877" t="s">
        <v>2179</v>
      </c>
      <c r="B465" s="1878"/>
      <c r="C465" s="1832"/>
      <c r="D465" s="1833"/>
      <c r="E465" s="1890"/>
      <c r="F465" s="1890"/>
      <c r="G465" s="1832"/>
      <c r="H465" s="1881"/>
      <c r="I465" s="1869"/>
      <c r="J465" s="1869"/>
      <c r="K465" s="1869"/>
      <c r="L465" s="1885"/>
      <c r="M465" s="1885"/>
      <c r="N465" s="1885"/>
      <c r="O465" s="1885"/>
      <c r="P465" s="1885"/>
      <c r="Q465" s="1885"/>
      <c r="R465" s="1885"/>
      <c r="S465" s="1885"/>
      <c r="T465" s="1885"/>
      <c r="U465" s="1885"/>
      <c r="V465" s="1885"/>
      <c r="W465" s="1885"/>
      <c r="X465" s="1885"/>
      <c r="Y465" s="1885"/>
    </row>
    <row r="466" spans="1:25" ht="15">
      <c r="A466" s="1877" t="s">
        <v>2179</v>
      </c>
      <c r="B466" s="1878"/>
      <c r="C466" s="1832"/>
      <c r="D466" s="1833"/>
      <c r="E466" s="1890"/>
      <c r="F466" s="1890"/>
      <c r="G466" s="1832"/>
      <c r="H466" s="1881"/>
      <c r="I466" s="1869"/>
      <c r="J466" s="1869"/>
      <c r="K466" s="1869"/>
      <c r="L466" s="1885"/>
      <c r="M466" s="1885"/>
      <c r="N466" s="1885"/>
      <c r="O466" s="1885"/>
      <c r="P466" s="1885"/>
      <c r="Q466" s="1885"/>
      <c r="R466" s="1885"/>
      <c r="S466" s="1885"/>
      <c r="T466" s="1885"/>
      <c r="U466" s="1885"/>
      <c r="V466" s="1885"/>
      <c r="W466" s="1885"/>
      <c r="X466" s="1885"/>
      <c r="Y466" s="1885"/>
    </row>
    <row r="467" spans="1:25" ht="15">
      <c r="A467" s="1877" t="s">
        <v>2179</v>
      </c>
      <c r="B467" s="1878"/>
      <c r="C467" s="1832"/>
      <c r="D467" s="1833"/>
      <c r="E467" s="1890"/>
      <c r="F467" s="1890"/>
      <c r="G467" s="1832"/>
      <c r="H467" s="1881"/>
      <c r="I467" s="1869"/>
      <c r="J467" s="1869"/>
      <c r="K467" s="1869"/>
      <c r="L467" s="1885"/>
      <c r="M467" s="1885"/>
      <c r="N467" s="1885"/>
      <c r="O467" s="1885"/>
      <c r="P467" s="1885"/>
      <c r="Q467" s="1885"/>
      <c r="R467" s="1885"/>
      <c r="S467" s="1885"/>
      <c r="T467" s="1885"/>
      <c r="U467" s="1885"/>
      <c r="V467" s="1885"/>
      <c r="W467" s="1885"/>
      <c r="X467" s="1885"/>
      <c r="Y467" s="1885"/>
    </row>
    <row r="468" spans="1:25" ht="15">
      <c r="A468" s="1877" t="s">
        <v>2179</v>
      </c>
      <c r="B468" s="1878"/>
      <c r="C468" s="1832"/>
      <c r="D468" s="1833"/>
      <c r="E468" s="1890"/>
      <c r="F468" s="1890"/>
      <c r="G468" s="1832"/>
      <c r="H468" s="1881"/>
      <c r="I468" s="1869"/>
      <c r="J468" s="1869"/>
      <c r="K468" s="1869"/>
      <c r="L468" s="1885"/>
      <c r="M468" s="1885"/>
      <c r="N468" s="1885"/>
      <c r="O468" s="1885"/>
      <c r="P468" s="1885"/>
      <c r="Q468" s="1885"/>
      <c r="R468" s="1885"/>
      <c r="S468" s="1885"/>
      <c r="T468" s="1885"/>
      <c r="U468" s="1885"/>
      <c r="V468" s="1885"/>
      <c r="W468" s="1885"/>
      <c r="X468" s="1885"/>
      <c r="Y468" s="1885"/>
    </row>
    <row r="469" spans="1:25" ht="15">
      <c r="A469" s="1877" t="s">
        <v>2179</v>
      </c>
      <c r="B469" s="1878"/>
      <c r="C469" s="1832"/>
      <c r="D469" s="1833"/>
      <c r="E469" s="1890"/>
      <c r="F469" s="1890"/>
      <c r="G469" s="1832"/>
      <c r="H469" s="1881"/>
      <c r="I469" s="1869"/>
      <c r="J469" s="1869"/>
      <c r="K469" s="1869"/>
      <c r="L469" s="1885"/>
      <c r="M469" s="1885"/>
      <c r="N469" s="1885"/>
      <c r="O469" s="1885"/>
      <c r="P469" s="1885"/>
      <c r="Q469" s="1885"/>
      <c r="R469" s="1891"/>
      <c r="S469" s="1891"/>
      <c r="T469" s="1891"/>
      <c r="U469" s="1891"/>
      <c r="V469" s="1891"/>
      <c r="W469" s="1891"/>
      <c r="X469" s="1891"/>
      <c r="Y469" s="1891"/>
    </row>
    <row r="470" spans="1:25" ht="15">
      <c r="A470" s="1877" t="s">
        <v>2179</v>
      </c>
      <c r="B470" s="1878"/>
      <c r="C470" s="1832"/>
      <c r="D470" s="1833"/>
      <c r="E470" s="1890"/>
      <c r="F470" s="1890"/>
      <c r="G470" s="1832"/>
      <c r="H470" s="1881"/>
      <c r="I470" s="1869"/>
      <c r="J470" s="1869"/>
      <c r="K470" s="1869"/>
      <c r="L470" s="1885"/>
      <c r="M470" s="1885"/>
      <c r="N470" s="1885"/>
      <c r="O470" s="1885"/>
      <c r="P470" s="1885"/>
      <c r="Q470" s="1885"/>
      <c r="R470" s="1891"/>
      <c r="S470" s="1891"/>
      <c r="T470" s="1891"/>
      <c r="U470" s="1891"/>
      <c r="V470" s="1891"/>
      <c r="W470" s="1891"/>
      <c r="X470" s="1891"/>
      <c r="Y470" s="1891"/>
    </row>
    <row r="471" spans="1:25" ht="15">
      <c r="A471" s="1877" t="s">
        <v>2179</v>
      </c>
      <c r="B471" s="1878"/>
      <c r="C471" s="1832"/>
      <c r="D471" s="1833"/>
      <c r="E471" s="1890"/>
      <c r="F471" s="1890"/>
      <c r="G471" s="1832"/>
      <c r="H471" s="1881"/>
      <c r="I471" s="1869"/>
      <c r="J471" s="1869"/>
      <c r="K471" s="1869"/>
      <c r="L471" s="1885"/>
      <c r="M471" s="1885"/>
      <c r="N471" s="1885"/>
      <c r="O471" s="1885"/>
      <c r="P471" s="1885"/>
      <c r="Q471" s="1885"/>
      <c r="R471" s="1885"/>
      <c r="S471" s="1891"/>
      <c r="T471" s="1891"/>
      <c r="U471" s="1891"/>
      <c r="V471" s="1891"/>
      <c r="W471" s="1891"/>
      <c r="X471" s="1891"/>
      <c r="Y471" s="1891"/>
    </row>
    <row r="472" spans="1:25" ht="15">
      <c r="A472" s="1877" t="s">
        <v>2179</v>
      </c>
      <c r="B472" s="1878"/>
      <c r="C472" s="1832"/>
      <c r="D472" s="1833"/>
      <c r="E472" s="1890"/>
      <c r="F472" s="1890"/>
      <c r="G472" s="1832"/>
      <c r="H472" s="1881"/>
      <c r="I472" s="1869"/>
      <c r="J472" s="1869"/>
      <c r="K472" s="1869"/>
      <c r="L472" s="1885"/>
      <c r="M472" s="1885"/>
      <c r="N472" s="1885"/>
      <c r="O472" s="1885"/>
      <c r="P472" s="1885"/>
      <c r="Q472" s="1885"/>
      <c r="R472" s="1885"/>
      <c r="S472" s="1885"/>
      <c r="T472" s="1885"/>
      <c r="U472" s="1885"/>
      <c r="V472" s="1885"/>
      <c r="W472" s="1885"/>
      <c r="X472" s="1885"/>
      <c r="Y472" s="1885"/>
    </row>
    <row r="473" spans="1:25" ht="15">
      <c r="A473" s="1877" t="s">
        <v>2179</v>
      </c>
      <c r="B473" s="1878"/>
      <c r="C473" s="1832"/>
      <c r="D473" s="1833"/>
      <c r="E473" s="1890"/>
      <c r="F473" s="1890"/>
      <c r="G473" s="1832"/>
      <c r="H473" s="1881"/>
      <c r="I473" s="1869"/>
      <c r="J473" s="1869"/>
      <c r="K473" s="1869"/>
      <c r="L473" s="1885"/>
      <c r="M473" s="1885"/>
      <c r="N473" s="1885"/>
      <c r="O473" s="1885"/>
      <c r="P473" s="1885"/>
      <c r="Q473" s="1885"/>
      <c r="R473" s="1885"/>
      <c r="S473" s="1885"/>
      <c r="T473" s="1885"/>
      <c r="U473" s="1885"/>
      <c r="V473" s="1885"/>
      <c r="W473" s="1885"/>
      <c r="X473" s="1885"/>
      <c r="Y473" s="1885"/>
    </row>
    <row r="474" spans="1:25" ht="15">
      <c r="A474" s="1877" t="s">
        <v>2179</v>
      </c>
      <c r="B474" s="1878"/>
      <c r="C474" s="1832"/>
      <c r="D474" s="1833"/>
      <c r="E474" s="1890"/>
      <c r="F474" s="1890"/>
      <c r="G474" s="1832"/>
      <c r="H474" s="1881"/>
      <c r="I474" s="1869"/>
      <c r="J474" s="1869"/>
      <c r="K474" s="1869"/>
      <c r="L474" s="1885"/>
      <c r="M474" s="1885"/>
      <c r="N474" s="1885"/>
      <c r="O474" s="1885"/>
      <c r="P474" s="1885"/>
      <c r="Q474" s="1885"/>
      <c r="R474" s="1885"/>
      <c r="S474" s="1885"/>
      <c r="T474" s="1885"/>
      <c r="U474" s="1885"/>
      <c r="V474" s="1885"/>
      <c r="W474" s="1885"/>
      <c r="X474" s="1885"/>
      <c r="Y474" s="1885"/>
    </row>
    <row r="475" spans="1:25" ht="15">
      <c r="A475" s="1877" t="s">
        <v>2179</v>
      </c>
      <c r="B475" s="1878"/>
      <c r="C475" s="1832"/>
      <c r="D475" s="1833"/>
      <c r="E475" s="1890"/>
      <c r="F475" s="1890"/>
      <c r="G475" s="1832"/>
      <c r="H475" s="1881"/>
      <c r="I475" s="1869"/>
      <c r="J475" s="1869"/>
      <c r="K475" s="1869"/>
      <c r="L475" s="1885"/>
      <c r="M475" s="1885"/>
      <c r="N475" s="1885"/>
      <c r="O475" s="1885"/>
      <c r="P475" s="1885"/>
      <c r="Q475" s="1885"/>
      <c r="R475" s="1885"/>
      <c r="S475" s="1885"/>
      <c r="T475" s="1885"/>
      <c r="U475" s="1885"/>
      <c r="V475" s="1885"/>
      <c r="W475" s="1885"/>
      <c r="X475" s="1885"/>
      <c r="Y475" s="1885"/>
    </row>
    <row r="476" spans="1:25" ht="15">
      <c r="A476" s="1877" t="s">
        <v>2179</v>
      </c>
      <c r="B476" s="1878"/>
      <c r="C476" s="1832"/>
      <c r="D476" s="1833"/>
      <c r="E476" s="1890"/>
      <c r="F476" s="1890"/>
      <c r="G476" s="1832"/>
      <c r="H476" s="1881"/>
      <c r="I476" s="1869"/>
      <c r="J476" s="1869"/>
      <c r="K476" s="1869"/>
      <c r="L476" s="1885"/>
      <c r="M476" s="1885"/>
      <c r="N476" s="1885"/>
      <c r="O476" s="1885"/>
      <c r="P476" s="1885"/>
      <c r="Q476" s="1885"/>
      <c r="R476" s="1885"/>
      <c r="S476" s="1885"/>
      <c r="T476" s="1885"/>
      <c r="U476" s="1885"/>
      <c r="V476" s="1885"/>
      <c r="W476" s="1885"/>
      <c r="X476" s="1885"/>
      <c r="Y476" s="1885"/>
    </row>
    <row r="477" spans="1:25" ht="15">
      <c r="A477" s="1877" t="s">
        <v>2179</v>
      </c>
      <c r="B477" s="1878"/>
      <c r="C477" s="1832"/>
      <c r="D477" s="1833"/>
      <c r="E477" s="1890"/>
      <c r="F477" s="1890"/>
      <c r="G477" s="1832"/>
      <c r="H477" s="1881"/>
      <c r="I477" s="1869"/>
      <c r="J477" s="1869"/>
      <c r="K477" s="1869"/>
      <c r="L477" s="1885"/>
      <c r="M477" s="1885"/>
      <c r="N477" s="1885"/>
      <c r="O477" s="1885"/>
      <c r="P477" s="1885"/>
      <c r="Q477" s="1885"/>
      <c r="R477" s="1885"/>
      <c r="S477" s="1885"/>
      <c r="T477" s="1885"/>
      <c r="U477" s="1885"/>
      <c r="V477" s="1885"/>
      <c r="W477" s="1885"/>
      <c r="X477" s="1885"/>
      <c r="Y477" s="1885"/>
    </row>
    <row r="478" spans="1:25" ht="15">
      <c r="A478" s="1877" t="s">
        <v>2179</v>
      </c>
      <c r="B478" s="1878"/>
      <c r="C478" s="1832"/>
      <c r="D478" s="1833"/>
      <c r="E478" s="1890"/>
      <c r="F478" s="1890"/>
      <c r="G478" s="1832"/>
      <c r="H478" s="1881"/>
      <c r="I478" s="1869"/>
      <c r="J478" s="1869"/>
      <c r="K478" s="1869"/>
      <c r="L478" s="1885"/>
      <c r="M478" s="1885"/>
      <c r="N478" s="1885"/>
      <c r="O478" s="1885"/>
      <c r="P478" s="1885"/>
      <c r="Q478" s="1885"/>
      <c r="R478" s="1885"/>
      <c r="S478" s="1885"/>
      <c r="T478" s="1885"/>
      <c r="U478" s="1885"/>
      <c r="V478" s="1885"/>
      <c r="W478" s="1885"/>
      <c r="X478" s="1885"/>
      <c r="Y478" s="1885"/>
    </row>
    <row r="479" spans="1:25" ht="15">
      <c r="A479" s="1877" t="s">
        <v>2179</v>
      </c>
      <c r="B479" s="1878"/>
      <c r="C479" s="1832"/>
      <c r="D479" s="1833"/>
      <c r="E479" s="1890"/>
      <c r="F479" s="1890"/>
      <c r="G479" s="1832"/>
      <c r="H479" s="1881"/>
      <c r="I479" s="1869"/>
      <c r="J479" s="1869"/>
      <c r="K479" s="1869"/>
      <c r="L479" s="1885"/>
      <c r="M479" s="1885"/>
      <c r="N479" s="1885"/>
      <c r="O479" s="1885"/>
      <c r="P479" s="1885"/>
      <c r="Q479" s="1885"/>
      <c r="R479" s="1885"/>
      <c r="S479" s="1885"/>
      <c r="T479" s="1885"/>
      <c r="U479" s="1885"/>
      <c r="V479" s="1885"/>
      <c r="W479" s="1885"/>
      <c r="X479" s="1885"/>
      <c r="Y479" s="1885"/>
    </row>
    <row r="480" spans="1:25" ht="15">
      <c r="A480" s="1877" t="s">
        <v>2179</v>
      </c>
      <c r="B480" s="1878"/>
      <c r="C480" s="1832"/>
      <c r="D480" s="1833"/>
      <c r="E480" s="1890"/>
      <c r="F480" s="1890"/>
      <c r="G480" s="1832"/>
      <c r="H480" s="1881"/>
      <c r="I480" s="1869"/>
      <c r="J480" s="1869"/>
      <c r="K480" s="1869"/>
      <c r="L480" s="1885"/>
      <c r="M480" s="1885"/>
      <c r="N480" s="1885"/>
      <c r="O480" s="1885"/>
      <c r="P480" s="1885"/>
      <c r="Q480" s="1885"/>
      <c r="R480" s="1885"/>
      <c r="S480" s="1885"/>
      <c r="T480" s="1885"/>
      <c r="U480" s="1885"/>
      <c r="V480" s="1885"/>
      <c r="W480" s="1885"/>
      <c r="X480" s="1885"/>
      <c r="Y480" s="1885"/>
    </row>
    <row r="481" spans="1:25" ht="15">
      <c r="A481" s="1877" t="s">
        <v>2179</v>
      </c>
      <c r="B481" s="1878"/>
      <c r="C481" s="1832"/>
      <c r="D481" s="1833"/>
      <c r="E481" s="1890"/>
      <c r="F481" s="1890"/>
      <c r="G481" s="1832"/>
      <c r="H481" s="1881"/>
      <c r="I481" s="1869"/>
      <c r="J481" s="1869"/>
      <c r="K481" s="1869"/>
      <c r="L481" s="1885"/>
      <c r="M481" s="1885"/>
      <c r="N481" s="1885"/>
      <c r="O481" s="1885"/>
      <c r="P481" s="1885"/>
      <c r="Q481" s="1885"/>
      <c r="R481" s="1885"/>
      <c r="S481" s="1885"/>
      <c r="T481" s="1885"/>
      <c r="U481" s="1885"/>
      <c r="V481" s="1885"/>
      <c r="W481" s="1885"/>
      <c r="X481" s="1885"/>
      <c r="Y481" s="1885"/>
    </row>
    <row r="482" spans="1:25" ht="15">
      <c r="A482" s="1877" t="s">
        <v>2179</v>
      </c>
      <c r="B482" s="1878"/>
      <c r="C482" s="1832"/>
      <c r="D482" s="1833"/>
      <c r="E482" s="1890"/>
      <c r="F482" s="1890"/>
      <c r="G482" s="1832"/>
      <c r="H482" s="1881"/>
      <c r="I482" s="1869"/>
      <c r="J482" s="1869"/>
      <c r="K482" s="1869"/>
      <c r="L482" s="1885"/>
      <c r="M482" s="1885"/>
      <c r="N482" s="1885"/>
      <c r="O482" s="1885"/>
      <c r="P482" s="1885"/>
      <c r="Q482" s="1885"/>
      <c r="R482" s="1885"/>
      <c r="S482" s="1885"/>
      <c r="T482" s="1885"/>
      <c r="U482" s="1885"/>
      <c r="V482" s="1885"/>
      <c r="W482" s="1885"/>
      <c r="X482" s="1885"/>
      <c r="Y482" s="1885"/>
    </row>
    <row r="483" spans="1:25" ht="15">
      <c r="A483" s="1877" t="s">
        <v>2179</v>
      </c>
      <c r="B483" s="1878"/>
      <c r="C483" s="1832"/>
      <c r="D483" s="1833"/>
      <c r="E483" s="1890"/>
      <c r="F483" s="1890"/>
      <c r="G483" s="1832"/>
      <c r="H483" s="1881"/>
      <c r="I483" s="1869"/>
      <c r="J483" s="1869"/>
      <c r="K483" s="1869"/>
      <c r="L483" s="1885"/>
      <c r="M483" s="1885"/>
      <c r="N483" s="1885"/>
      <c r="O483" s="1885"/>
      <c r="P483" s="1885"/>
      <c r="Q483" s="1885"/>
      <c r="R483" s="1885"/>
      <c r="S483" s="1885"/>
      <c r="T483" s="1885"/>
      <c r="U483" s="1885"/>
      <c r="V483" s="1885"/>
      <c r="W483" s="1885"/>
      <c r="X483" s="1885"/>
      <c r="Y483" s="1885"/>
    </row>
    <row r="484" spans="1:25" ht="15">
      <c r="A484" s="1877" t="s">
        <v>2179</v>
      </c>
      <c r="B484" s="1878"/>
      <c r="C484" s="1832"/>
      <c r="D484" s="1833"/>
      <c r="E484" s="1890"/>
      <c r="F484" s="1890"/>
      <c r="G484" s="1832"/>
      <c r="H484" s="1881"/>
      <c r="I484" s="1869"/>
      <c r="J484" s="1869"/>
      <c r="K484" s="1869"/>
      <c r="L484" s="1885"/>
      <c r="M484" s="1885"/>
      <c r="N484" s="1885"/>
      <c r="O484" s="1885"/>
      <c r="P484" s="1885"/>
      <c r="Q484" s="1885"/>
      <c r="R484" s="1885"/>
      <c r="S484" s="1885"/>
      <c r="T484" s="1885"/>
      <c r="U484" s="1885"/>
      <c r="V484" s="1885"/>
      <c r="W484" s="1885"/>
      <c r="X484" s="1885"/>
      <c r="Y484" s="1885"/>
    </row>
    <row r="485" spans="1:25" ht="15">
      <c r="A485" s="1877" t="s">
        <v>2179</v>
      </c>
      <c r="B485" s="1878"/>
      <c r="C485" s="1832"/>
      <c r="D485" s="1833"/>
      <c r="E485" s="1890"/>
      <c r="F485" s="1890"/>
      <c r="G485" s="1832"/>
      <c r="H485" s="1881"/>
      <c r="I485" s="1869"/>
      <c r="J485" s="1869"/>
      <c r="K485" s="1869"/>
      <c r="L485" s="1885"/>
      <c r="M485" s="1885"/>
      <c r="N485" s="1885"/>
      <c r="O485" s="1885"/>
      <c r="P485" s="1885"/>
      <c r="Q485" s="1885"/>
      <c r="R485" s="1885"/>
      <c r="S485" s="1885"/>
      <c r="T485" s="1885"/>
      <c r="U485" s="1885"/>
      <c r="V485" s="1885"/>
      <c r="W485" s="1885"/>
      <c r="X485" s="1885"/>
      <c r="Y485" s="1885"/>
    </row>
    <row r="486" spans="1:25" ht="15">
      <c r="A486" s="1877" t="s">
        <v>2179</v>
      </c>
      <c r="B486" s="1878"/>
      <c r="C486" s="1832"/>
      <c r="D486" s="1833"/>
      <c r="E486" s="1890"/>
      <c r="F486" s="1890"/>
      <c r="G486" s="1832"/>
      <c r="H486" s="1881"/>
      <c r="I486" s="1869"/>
      <c r="J486" s="1869"/>
      <c r="K486" s="1869"/>
      <c r="L486" s="1885"/>
      <c r="M486" s="1885"/>
      <c r="N486" s="1885"/>
      <c r="O486" s="1885"/>
      <c r="P486" s="1885"/>
      <c r="Q486" s="1885"/>
      <c r="R486" s="1885"/>
      <c r="S486" s="1885"/>
      <c r="T486" s="1885"/>
      <c r="U486" s="1885"/>
      <c r="V486" s="1885"/>
      <c r="W486" s="1885"/>
      <c r="X486" s="1885"/>
      <c r="Y486" s="1885"/>
    </row>
    <row r="487" spans="1:25" ht="15">
      <c r="A487" s="1877" t="s">
        <v>2179</v>
      </c>
      <c r="B487" s="1878"/>
      <c r="C487" s="1832"/>
      <c r="D487" s="1833"/>
      <c r="E487" s="1890"/>
      <c r="F487" s="1890"/>
      <c r="G487" s="1832"/>
      <c r="H487" s="1881"/>
      <c r="I487" s="1869"/>
      <c r="J487" s="1869"/>
      <c r="K487" s="1869"/>
      <c r="L487" s="1885"/>
      <c r="M487" s="1885"/>
      <c r="N487" s="1885"/>
      <c r="O487" s="1885"/>
      <c r="P487" s="1885"/>
      <c r="Q487" s="1885"/>
      <c r="R487" s="1885"/>
      <c r="S487" s="1885"/>
      <c r="T487" s="1885"/>
      <c r="U487" s="1885"/>
      <c r="V487" s="1885"/>
      <c r="W487" s="1885"/>
      <c r="X487" s="1885"/>
      <c r="Y487" s="1885"/>
    </row>
    <row r="488" spans="1:25" ht="15">
      <c r="A488" s="1877" t="s">
        <v>2179</v>
      </c>
      <c r="B488" s="1878"/>
      <c r="C488" s="1832"/>
      <c r="D488" s="1833"/>
      <c r="E488" s="1890"/>
      <c r="F488" s="1890"/>
      <c r="G488" s="1832"/>
      <c r="H488" s="1881"/>
      <c r="I488" s="1869"/>
      <c r="J488" s="1869"/>
      <c r="K488" s="1869"/>
      <c r="L488" s="1885"/>
      <c r="M488" s="1885"/>
      <c r="N488" s="1885"/>
      <c r="O488" s="1885"/>
      <c r="P488" s="1885"/>
      <c r="Q488" s="1885"/>
      <c r="R488" s="1885"/>
      <c r="S488" s="1885"/>
      <c r="T488" s="1885"/>
      <c r="U488" s="1885"/>
      <c r="V488" s="1885"/>
      <c r="W488" s="1885"/>
      <c r="X488" s="1885"/>
      <c r="Y488" s="1885"/>
    </row>
    <row r="489" spans="1:25" ht="15">
      <c r="A489" s="1877" t="s">
        <v>2179</v>
      </c>
      <c r="B489" s="1878"/>
      <c r="C489" s="1832"/>
      <c r="D489" s="1833"/>
      <c r="E489" s="1890"/>
      <c r="F489" s="1890"/>
      <c r="G489" s="1832"/>
      <c r="H489" s="1881"/>
      <c r="I489" s="1869"/>
      <c r="J489" s="1869"/>
      <c r="K489" s="1869"/>
      <c r="L489" s="1885"/>
      <c r="M489" s="1885"/>
      <c r="N489" s="1885"/>
      <c r="O489" s="1885"/>
      <c r="P489" s="1885"/>
      <c r="Q489" s="1885"/>
      <c r="R489" s="1885"/>
      <c r="S489" s="1885"/>
      <c r="T489" s="1885"/>
      <c r="U489" s="1885"/>
      <c r="V489" s="1885"/>
      <c r="W489" s="1885"/>
      <c r="X489" s="1885"/>
      <c r="Y489" s="1885"/>
    </row>
    <row r="490" spans="1:25" ht="15">
      <c r="A490" s="1877" t="s">
        <v>2179</v>
      </c>
      <c r="B490" s="1878"/>
      <c r="C490" s="1832"/>
      <c r="D490" s="1833"/>
      <c r="E490" s="1890"/>
      <c r="F490" s="1890"/>
      <c r="G490" s="1832"/>
      <c r="H490" s="1881"/>
      <c r="I490" s="1869"/>
      <c r="J490" s="1869"/>
      <c r="K490" s="1869"/>
      <c r="L490" s="1885"/>
      <c r="M490" s="1885"/>
      <c r="N490" s="1885"/>
      <c r="O490" s="1885"/>
      <c r="P490" s="1885"/>
      <c r="Q490" s="1885"/>
      <c r="R490" s="1885"/>
      <c r="S490" s="1885"/>
      <c r="T490" s="1885"/>
      <c r="U490" s="1885"/>
      <c r="V490" s="1885"/>
      <c r="W490" s="1885"/>
      <c r="X490" s="1885"/>
      <c r="Y490" s="1885"/>
    </row>
    <row r="491" spans="1:25" ht="15">
      <c r="A491" s="1877" t="s">
        <v>2179</v>
      </c>
      <c r="B491" s="1878"/>
      <c r="C491" s="1832"/>
      <c r="D491" s="1833"/>
      <c r="E491" s="1890"/>
      <c r="F491" s="1890"/>
      <c r="G491" s="1832"/>
      <c r="H491" s="1881"/>
      <c r="I491" s="1869"/>
      <c r="J491" s="1869"/>
      <c r="K491" s="1869"/>
      <c r="L491" s="1885"/>
      <c r="M491" s="1885"/>
      <c r="N491" s="1885"/>
      <c r="O491" s="1885"/>
      <c r="P491" s="1885"/>
      <c r="Q491" s="1885"/>
      <c r="R491" s="1885"/>
      <c r="S491" s="1885"/>
      <c r="T491" s="1885"/>
      <c r="U491" s="1885"/>
      <c r="V491" s="1885"/>
      <c r="W491" s="1885"/>
      <c r="X491" s="1885"/>
      <c r="Y491" s="1885"/>
    </row>
    <row r="492" spans="1:25" ht="15">
      <c r="A492" s="1877" t="s">
        <v>2179</v>
      </c>
      <c r="B492" s="1878"/>
      <c r="C492" s="1832"/>
      <c r="D492" s="1833"/>
      <c r="E492" s="1890"/>
      <c r="F492" s="1890"/>
      <c r="G492" s="1832"/>
      <c r="H492" s="1881"/>
      <c r="I492" s="1869"/>
      <c r="J492" s="1869"/>
      <c r="K492" s="1869"/>
      <c r="L492" s="1885"/>
      <c r="M492" s="1885"/>
      <c r="N492" s="1885"/>
      <c r="O492" s="1885"/>
      <c r="P492" s="1885"/>
      <c r="Q492" s="1885"/>
      <c r="R492" s="1885"/>
      <c r="S492" s="1885"/>
      <c r="T492" s="1885"/>
      <c r="U492" s="1885"/>
      <c r="V492" s="1885"/>
      <c r="W492" s="1885"/>
      <c r="X492" s="1885"/>
      <c r="Y492" s="1885"/>
    </row>
    <row r="493" spans="1:25" ht="15">
      <c r="A493" s="1877" t="s">
        <v>2179</v>
      </c>
      <c r="B493" s="1878"/>
      <c r="C493" s="1832"/>
      <c r="D493" s="1833"/>
      <c r="E493" s="1890"/>
      <c r="F493" s="1890"/>
      <c r="G493" s="1832"/>
      <c r="H493" s="1881"/>
      <c r="I493" s="1869"/>
      <c r="J493" s="1869"/>
      <c r="K493" s="1869"/>
      <c r="L493" s="1885"/>
      <c r="M493" s="1885"/>
      <c r="N493" s="1885"/>
      <c r="O493" s="1885"/>
      <c r="P493" s="1885"/>
      <c r="Q493" s="1885"/>
      <c r="R493" s="1885"/>
      <c r="S493" s="1885"/>
      <c r="T493" s="1885"/>
      <c r="U493" s="1885"/>
      <c r="V493" s="1885"/>
      <c r="W493" s="1885"/>
      <c r="X493" s="1885"/>
      <c r="Y493" s="1885"/>
    </row>
    <row r="494" spans="1:25" ht="15">
      <c r="A494" s="1877" t="s">
        <v>2179</v>
      </c>
      <c r="B494" s="1878"/>
      <c r="C494" s="1832"/>
      <c r="D494" s="1833"/>
      <c r="E494" s="1890"/>
      <c r="F494" s="1890"/>
      <c r="G494" s="1832"/>
      <c r="H494" s="1881"/>
      <c r="I494" s="1869"/>
      <c r="J494" s="1869"/>
      <c r="K494" s="1869"/>
      <c r="L494" s="1885"/>
      <c r="M494" s="1885"/>
      <c r="N494" s="1885"/>
      <c r="O494" s="1885"/>
      <c r="P494" s="1885"/>
      <c r="Q494" s="1885"/>
      <c r="R494" s="1885"/>
      <c r="S494" s="1885"/>
      <c r="T494" s="1885"/>
      <c r="U494" s="1885"/>
      <c r="V494" s="1885"/>
      <c r="W494" s="1885"/>
      <c r="X494" s="1885"/>
      <c r="Y494" s="1885"/>
    </row>
    <row r="495" spans="1:25" ht="15">
      <c r="A495" s="1877" t="s">
        <v>2179</v>
      </c>
      <c r="B495" s="1878"/>
      <c r="C495" s="1832"/>
      <c r="D495" s="1833"/>
      <c r="E495" s="1890"/>
      <c r="F495" s="1890"/>
      <c r="G495" s="1832"/>
      <c r="H495" s="1881"/>
      <c r="I495" s="1869"/>
      <c r="J495" s="1869"/>
      <c r="K495" s="1869"/>
      <c r="L495" s="1885"/>
      <c r="M495" s="1885"/>
      <c r="N495" s="1885"/>
      <c r="O495" s="1885"/>
      <c r="P495" s="1885"/>
      <c r="Q495" s="1885"/>
      <c r="R495" s="1885"/>
      <c r="S495" s="1885"/>
      <c r="T495" s="1885"/>
      <c r="U495" s="1885"/>
      <c r="V495" s="1885"/>
      <c r="W495" s="1885"/>
      <c r="X495" s="1885"/>
      <c r="Y495" s="1885"/>
    </row>
    <row r="496" spans="1:25" ht="15">
      <c r="A496" s="1877" t="s">
        <v>2179</v>
      </c>
      <c r="B496" s="1878"/>
      <c r="C496" s="1832"/>
      <c r="D496" s="1833"/>
      <c r="E496" s="1890"/>
      <c r="F496" s="1890"/>
      <c r="G496" s="1832"/>
      <c r="H496" s="1881"/>
      <c r="I496" s="1869"/>
      <c r="J496" s="1869"/>
      <c r="K496" s="1869"/>
      <c r="L496" s="1885"/>
      <c r="M496" s="1885"/>
      <c r="N496" s="1885"/>
      <c r="O496" s="1885"/>
      <c r="P496" s="1885"/>
      <c r="Q496" s="1885"/>
      <c r="R496" s="1885"/>
      <c r="S496" s="1885"/>
      <c r="T496" s="1885"/>
      <c r="U496" s="1885"/>
      <c r="V496" s="1885"/>
      <c r="W496" s="1885"/>
      <c r="X496" s="1885"/>
      <c r="Y496" s="1885"/>
    </row>
    <row r="497" spans="1:25" ht="15">
      <c r="A497" s="1877" t="s">
        <v>2179</v>
      </c>
      <c r="B497" s="1878"/>
      <c r="C497" s="1832"/>
      <c r="D497" s="1833"/>
      <c r="E497" s="1890"/>
      <c r="F497" s="1890"/>
      <c r="G497" s="1832"/>
      <c r="H497" s="1881"/>
      <c r="I497" s="1869"/>
      <c r="J497" s="1869"/>
      <c r="K497" s="1869"/>
      <c r="L497" s="1885"/>
      <c r="M497" s="1885"/>
      <c r="N497" s="1885"/>
      <c r="O497" s="1885"/>
      <c r="P497" s="1885"/>
      <c r="Q497" s="1885"/>
      <c r="R497" s="1885"/>
      <c r="S497" s="1885"/>
      <c r="T497" s="1885"/>
      <c r="U497" s="1885"/>
      <c r="V497" s="1885"/>
      <c r="W497" s="1885"/>
      <c r="X497" s="1885"/>
      <c r="Y497" s="1885"/>
    </row>
    <row r="498" spans="1:25" ht="15">
      <c r="A498" s="1877" t="s">
        <v>2179</v>
      </c>
      <c r="B498" s="1878"/>
      <c r="C498" s="1832"/>
      <c r="D498" s="1833"/>
      <c r="E498" s="1890"/>
      <c r="F498" s="1890"/>
      <c r="G498" s="1832"/>
      <c r="H498" s="1881"/>
      <c r="I498" s="1869"/>
      <c r="J498" s="1869"/>
      <c r="K498" s="1869"/>
      <c r="L498" s="1885"/>
      <c r="M498" s="1885"/>
      <c r="N498" s="1885"/>
      <c r="O498" s="1885"/>
      <c r="P498" s="1885"/>
      <c r="Q498" s="1885"/>
      <c r="R498" s="1885"/>
      <c r="S498" s="1885"/>
      <c r="T498" s="1885"/>
      <c r="U498" s="1885"/>
      <c r="V498" s="1885"/>
      <c r="W498" s="1885"/>
      <c r="X498" s="1885"/>
      <c r="Y498" s="1885"/>
    </row>
    <row r="499" spans="1:25" ht="15">
      <c r="A499" s="1877" t="s">
        <v>2179</v>
      </c>
      <c r="B499" s="1878"/>
      <c r="C499" s="1832"/>
      <c r="D499" s="1833"/>
      <c r="E499" s="1890"/>
      <c r="F499" s="1890"/>
      <c r="G499" s="1832"/>
      <c r="H499" s="1881"/>
      <c r="I499" s="1869"/>
      <c r="J499" s="1869"/>
      <c r="K499" s="1869"/>
      <c r="L499" s="1885"/>
      <c r="M499" s="1885"/>
      <c r="N499" s="1885"/>
      <c r="O499" s="1885"/>
      <c r="P499" s="1885"/>
      <c r="Q499" s="1885"/>
      <c r="R499" s="1885"/>
      <c r="S499" s="1885"/>
      <c r="T499" s="1885"/>
      <c r="U499" s="1885"/>
      <c r="V499" s="1885"/>
      <c r="W499" s="1885"/>
      <c r="X499" s="1885"/>
      <c r="Y499" s="1885"/>
    </row>
    <row r="500" spans="1:25" ht="15">
      <c r="A500" s="1877" t="s">
        <v>2179</v>
      </c>
      <c r="B500" s="1878"/>
      <c r="C500" s="1832"/>
      <c r="D500" s="1833"/>
      <c r="E500" s="1890"/>
      <c r="F500" s="1890"/>
      <c r="G500" s="1832"/>
      <c r="H500" s="1881"/>
      <c r="I500" s="1869"/>
      <c r="J500" s="1869"/>
      <c r="K500" s="1869"/>
      <c r="L500" s="1885"/>
      <c r="M500" s="1885"/>
      <c r="N500" s="1885"/>
      <c r="O500" s="1885"/>
      <c r="P500" s="1885"/>
      <c r="Q500" s="1885"/>
      <c r="R500" s="1885"/>
      <c r="S500" s="1885"/>
      <c r="T500" s="1885"/>
      <c r="U500" s="1885"/>
      <c r="V500" s="1885"/>
      <c r="W500" s="1885"/>
      <c r="X500" s="1885"/>
      <c r="Y500" s="1885"/>
    </row>
    <row r="501" spans="1:25" ht="15">
      <c r="A501" s="1877" t="s">
        <v>2179</v>
      </c>
      <c r="B501" s="1878"/>
      <c r="C501" s="1832"/>
      <c r="D501" s="1833"/>
      <c r="E501" s="1890"/>
      <c r="F501" s="1890"/>
      <c r="G501" s="1832"/>
      <c r="H501" s="1881"/>
      <c r="I501" s="1869"/>
      <c r="J501" s="1869"/>
      <c r="K501" s="1869"/>
      <c r="L501" s="1885"/>
      <c r="M501" s="1885"/>
      <c r="N501" s="1885"/>
      <c r="O501" s="1885"/>
      <c r="P501" s="1885"/>
      <c r="Q501" s="1885"/>
      <c r="R501" s="1885"/>
      <c r="S501" s="1885"/>
      <c r="T501" s="1885"/>
      <c r="U501" s="1885"/>
      <c r="V501" s="1885"/>
      <c r="W501" s="1885"/>
      <c r="X501" s="1885"/>
      <c r="Y501" s="1885"/>
    </row>
    <row r="502" spans="1:25" ht="15">
      <c r="A502" s="1877" t="s">
        <v>2179</v>
      </c>
      <c r="B502" s="1878"/>
      <c r="C502" s="1832"/>
      <c r="D502" s="1833"/>
      <c r="E502" s="1890"/>
      <c r="F502" s="1890"/>
      <c r="G502" s="1832"/>
      <c r="H502" s="1881"/>
      <c r="I502" s="1869"/>
      <c r="J502" s="1869"/>
      <c r="K502" s="1869"/>
      <c r="L502" s="1885"/>
      <c r="M502" s="1885"/>
      <c r="N502" s="1885"/>
      <c r="O502" s="1885"/>
      <c r="P502" s="1885"/>
      <c r="Q502" s="1885"/>
      <c r="R502" s="1885"/>
      <c r="S502" s="1885"/>
      <c r="T502" s="1885"/>
      <c r="U502" s="1885"/>
      <c r="V502" s="1885"/>
      <c r="W502" s="1885"/>
      <c r="X502" s="1885"/>
      <c r="Y502" s="1885"/>
    </row>
    <row r="503" spans="1:25" ht="15">
      <c r="A503" s="1877" t="s">
        <v>2179</v>
      </c>
      <c r="B503" s="1878"/>
      <c r="C503" s="1832"/>
      <c r="D503" s="1833"/>
      <c r="E503" s="1890"/>
      <c r="F503" s="1890"/>
      <c r="G503" s="1832"/>
      <c r="H503" s="1881"/>
      <c r="I503" s="1869"/>
      <c r="J503" s="1869"/>
      <c r="K503" s="1869"/>
      <c r="L503" s="1885"/>
      <c r="M503" s="1885"/>
      <c r="N503" s="1885"/>
      <c r="O503" s="1885"/>
      <c r="P503" s="1885"/>
      <c r="Q503" s="1885"/>
      <c r="R503" s="1885"/>
      <c r="S503" s="1885"/>
      <c r="T503" s="1885"/>
      <c r="U503" s="1885"/>
      <c r="V503" s="1885"/>
      <c r="W503" s="1885"/>
      <c r="X503" s="1885"/>
      <c r="Y503" s="1885"/>
    </row>
    <row r="504" spans="1:25" ht="15">
      <c r="A504" s="1877" t="s">
        <v>2179</v>
      </c>
      <c r="B504" s="1878"/>
      <c r="C504" s="1832"/>
      <c r="D504" s="1833"/>
      <c r="E504" s="1890"/>
      <c r="F504" s="1890"/>
      <c r="G504" s="1832"/>
      <c r="H504" s="1881"/>
      <c r="I504" s="1869"/>
      <c r="J504" s="1869"/>
      <c r="K504" s="1869"/>
      <c r="L504" s="1885"/>
      <c r="M504" s="1885"/>
      <c r="N504" s="1885"/>
      <c r="O504" s="1885"/>
      <c r="P504" s="1885"/>
      <c r="Q504" s="1885"/>
      <c r="R504" s="1885"/>
      <c r="S504" s="1885"/>
      <c r="T504" s="1885"/>
      <c r="U504" s="1885"/>
      <c r="V504" s="1885"/>
      <c r="W504" s="1885"/>
      <c r="X504" s="1885"/>
      <c r="Y504" s="1885"/>
    </row>
    <row r="505" spans="1:25" ht="15">
      <c r="A505" s="1877" t="s">
        <v>2179</v>
      </c>
      <c r="B505" s="1878"/>
      <c r="C505" s="1832"/>
      <c r="D505" s="1833"/>
      <c r="E505" s="1890"/>
      <c r="F505" s="1890"/>
      <c r="G505" s="1832"/>
      <c r="H505" s="1881"/>
      <c r="I505" s="1869"/>
      <c r="J505" s="1869"/>
      <c r="K505" s="1869"/>
      <c r="L505" s="1885"/>
      <c r="M505" s="1885"/>
      <c r="N505" s="1885"/>
      <c r="O505" s="1885"/>
      <c r="P505" s="1885"/>
      <c r="Q505" s="1885"/>
      <c r="R505" s="1885"/>
      <c r="S505" s="1885"/>
      <c r="T505" s="1885"/>
      <c r="U505" s="1885"/>
      <c r="V505" s="1885"/>
      <c r="W505" s="1885"/>
      <c r="X505" s="1885"/>
      <c r="Y505" s="1885"/>
    </row>
    <row r="506" spans="1:25" ht="15">
      <c r="A506" s="1877" t="s">
        <v>2179</v>
      </c>
      <c r="B506" s="1878"/>
      <c r="C506" s="1832"/>
      <c r="D506" s="1833"/>
      <c r="E506" s="1890"/>
      <c r="F506" s="1890"/>
      <c r="G506" s="1832"/>
      <c r="H506" s="1881"/>
      <c r="I506" s="1869"/>
      <c r="J506" s="1869"/>
      <c r="K506" s="1869"/>
      <c r="L506" s="1885"/>
      <c r="M506" s="1885"/>
      <c r="N506" s="1885"/>
      <c r="O506" s="1885"/>
      <c r="P506" s="1885"/>
      <c r="Q506" s="1885"/>
      <c r="R506" s="1885"/>
      <c r="S506" s="1885"/>
      <c r="T506" s="1885"/>
      <c r="U506" s="1885"/>
      <c r="V506" s="1885"/>
      <c r="W506" s="1885"/>
      <c r="X506" s="1885"/>
      <c r="Y506" s="1885"/>
    </row>
    <row r="507" spans="1:25" ht="15">
      <c r="A507" s="1877" t="s">
        <v>2179</v>
      </c>
      <c r="B507" s="1878"/>
      <c r="C507" s="1832"/>
      <c r="D507" s="1833"/>
      <c r="E507" s="1890"/>
      <c r="F507" s="1890"/>
      <c r="G507" s="1832"/>
      <c r="H507" s="1881"/>
      <c r="I507" s="1869"/>
      <c r="J507" s="1869"/>
      <c r="K507" s="1869"/>
      <c r="L507" s="1885"/>
      <c r="M507" s="1885"/>
      <c r="N507" s="1885"/>
      <c r="O507" s="1885"/>
      <c r="P507" s="1885"/>
      <c r="Q507" s="1885"/>
      <c r="R507" s="1885"/>
      <c r="S507" s="1885"/>
      <c r="T507" s="1885"/>
      <c r="U507" s="1885"/>
      <c r="V507" s="1885"/>
      <c r="W507" s="1885"/>
      <c r="X507" s="1885"/>
      <c r="Y507" s="1885"/>
    </row>
    <row r="508" spans="1:25" ht="15">
      <c r="A508" s="1877" t="s">
        <v>2179</v>
      </c>
      <c r="B508" s="1878"/>
      <c r="C508" s="1832"/>
      <c r="D508" s="1833"/>
      <c r="E508" s="1890"/>
      <c r="F508" s="1890"/>
      <c r="G508" s="1832"/>
      <c r="H508" s="1881"/>
      <c r="I508" s="1869"/>
      <c r="J508" s="1869"/>
      <c r="K508" s="1869"/>
      <c r="L508" s="1885"/>
      <c r="M508" s="1885"/>
      <c r="N508" s="1885"/>
      <c r="O508" s="1885"/>
      <c r="P508" s="1885"/>
      <c r="Q508" s="1885"/>
      <c r="R508" s="1885"/>
      <c r="S508" s="1885"/>
      <c r="T508" s="1885"/>
      <c r="U508" s="1885"/>
      <c r="V508" s="1885"/>
      <c r="W508" s="1885"/>
      <c r="X508" s="1885"/>
      <c r="Y508" s="1885"/>
    </row>
    <row r="509" spans="1:25" ht="15">
      <c r="A509" s="1877" t="s">
        <v>2179</v>
      </c>
      <c r="B509" s="1878"/>
      <c r="C509" s="1832"/>
      <c r="D509" s="1833"/>
      <c r="E509" s="1890"/>
      <c r="F509" s="1890"/>
      <c r="G509" s="1832"/>
      <c r="H509" s="1881"/>
      <c r="I509" s="1869"/>
      <c r="J509" s="1869"/>
      <c r="K509" s="1869"/>
      <c r="L509" s="1885"/>
      <c r="M509" s="1885"/>
      <c r="N509" s="1885"/>
      <c r="O509" s="1885"/>
      <c r="P509" s="1885"/>
      <c r="Q509" s="1885"/>
      <c r="R509" s="1885"/>
      <c r="S509" s="1885"/>
      <c r="T509" s="1885"/>
      <c r="U509" s="1885"/>
      <c r="V509" s="1885"/>
      <c r="W509" s="1885"/>
      <c r="X509" s="1885"/>
      <c r="Y509" s="1885"/>
    </row>
    <row r="510" spans="1:25" ht="15">
      <c r="A510" s="1877" t="s">
        <v>2179</v>
      </c>
      <c r="B510" s="1878"/>
      <c r="C510" s="1832"/>
      <c r="D510" s="1833"/>
      <c r="E510" s="1890"/>
      <c r="F510" s="1890"/>
      <c r="G510" s="1832"/>
      <c r="H510" s="1881"/>
      <c r="I510" s="1869"/>
      <c r="J510" s="1869"/>
      <c r="K510" s="1869"/>
      <c r="L510" s="1885"/>
      <c r="M510" s="1885"/>
      <c r="N510" s="1885"/>
      <c r="O510" s="1885"/>
      <c r="P510" s="1885"/>
      <c r="Q510" s="1885"/>
      <c r="R510" s="1885"/>
      <c r="S510" s="1885"/>
      <c r="T510" s="1885"/>
      <c r="U510" s="1885"/>
      <c r="V510" s="1885"/>
      <c r="W510" s="1885"/>
      <c r="X510" s="1885"/>
      <c r="Y510" s="1885"/>
    </row>
    <row r="511" spans="1:25" ht="15">
      <c r="A511" s="1877" t="s">
        <v>2179</v>
      </c>
      <c r="B511" s="1878"/>
      <c r="C511" s="1832"/>
      <c r="D511" s="1833"/>
      <c r="E511" s="1890"/>
      <c r="F511" s="1890"/>
      <c r="G511" s="1832"/>
      <c r="H511" s="1881"/>
      <c r="I511" s="1869"/>
      <c r="J511" s="1869"/>
      <c r="K511" s="1869"/>
      <c r="L511" s="1885"/>
      <c r="M511" s="1885"/>
      <c r="N511" s="1885"/>
      <c r="O511" s="1885"/>
      <c r="P511" s="1885"/>
      <c r="Q511" s="1885"/>
      <c r="R511" s="1885"/>
      <c r="S511" s="1885"/>
      <c r="T511" s="1885"/>
      <c r="U511" s="1885"/>
      <c r="V511" s="1885"/>
      <c r="W511" s="1885"/>
      <c r="X511" s="1885"/>
      <c r="Y511" s="1885"/>
    </row>
    <row r="512" spans="1:25" ht="15">
      <c r="A512" s="1877" t="s">
        <v>2179</v>
      </c>
      <c r="B512" s="1878"/>
      <c r="C512" s="1832"/>
      <c r="D512" s="1833"/>
      <c r="E512" s="1890"/>
      <c r="F512" s="1890"/>
      <c r="G512" s="1832"/>
      <c r="H512" s="1881"/>
      <c r="I512" s="1869"/>
      <c r="J512" s="1869"/>
      <c r="K512" s="1869"/>
      <c r="L512" s="1885"/>
      <c r="M512" s="1885"/>
      <c r="N512" s="1885"/>
      <c r="O512" s="1885"/>
      <c r="P512" s="1885"/>
      <c r="Q512" s="1885"/>
      <c r="R512" s="1885"/>
      <c r="S512" s="1885"/>
      <c r="T512" s="1885"/>
      <c r="U512" s="1885"/>
      <c r="V512" s="1885"/>
      <c r="W512" s="1885"/>
      <c r="X512" s="1885"/>
      <c r="Y512" s="1885"/>
    </row>
    <row r="513" spans="1:36" ht="15">
      <c r="A513" s="1877" t="s">
        <v>2179</v>
      </c>
      <c r="B513" s="1878"/>
      <c r="C513" s="1832"/>
      <c r="D513" s="1833"/>
      <c r="E513" s="1890"/>
      <c r="F513" s="1890"/>
      <c r="G513" s="1832"/>
      <c r="H513" s="1881"/>
      <c r="I513" s="1869"/>
      <c r="J513" s="1869"/>
      <c r="K513" s="1869"/>
      <c r="L513" s="1885"/>
      <c r="M513" s="1885"/>
      <c r="N513" s="1885"/>
      <c r="O513" s="1885"/>
      <c r="P513" s="1885"/>
      <c r="Q513" s="1885"/>
      <c r="R513" s="1885"/>
      <c r="S513" s="1885"/>
      <c r="T513" s="1885"/>
      <c r="U513" s="1885"/>
      <c r="V513" s="1885"/>
      <c r="W513" s="1885"/>
      <c r="X513" s="1885"/>
      <c r="Y513" s="1885"/>
      <c r="AA513" s="1719"/>
      <c r="AB513" s="1719"/>
      <c r="AC513" s="1719"/>
      <c r="AD513" s="1719"/>
      <c r="AE513" s="1719"/>
      <c r="AF513" s="1719"/>
      <c r="AG513" s="1719"/>
      <c r="AH513" s="1719"/>
      <c r="AI513" s="1719"/>
      <c r="AJ513" s="1719"/>
    </row>
    <row r="514" spans="1:36" ht="15">
      <c r="A514" s="1877" t="s">
        <v>2179</v>
      </c>
      <c r="B514" s="1878"/>
      <c r="C514" s="1832"/>
      <c r="D514" s="1833"/>
      <c r="E514" s="1890"/>
      <c r="F514" s="1890"/>
      <c r="G514" s="1832"/>
      <c r="H514" s="1881"/>
      <c r="I514" s="1869"/>
      <c r="J514" s="1869"/>
      <c r="K514" s="1869"/>
      <c r="L514" s="1885"/>
      <c r="M514" s="1885"/>
      <c r="N514" s="1885"/>
      <c r="O514" s="1885"/>
      <c r="P514" s="1885"/>
      <c r="Q514" s="1885"/>
      <c r="R514" s="1885"/>
      <c r="S514" s="1885"/>
      <c r="T514" s="1885"/>
      <c r="U514" s="1885"/>
      <c r="V514" s="1885"/>
      <c r="W514" s="1885"/>
      <c r="X514" s="1885"/>
      <c r="Y514" s="1885"/>
      <c r="AA514" s="1892"/>
      <c r="AB514" s="1719"/>
      <c r="AC514" s="1719"/>
      <c r="AD514" s="1719"/>
      <c r="AE514" s="1719"/>
      <c r="AF514" s="1719"/>
      <c r="AG514" s="1719"/>
      <c r="AH514" s="1719"/>
      <c r="AI514" s="1719"/>
      <c r="AJ514" s="1719"/>
    </row>
    <row r="515" spans="1:36" ht="15">
      <c r="A515" s="1877" t="s">
        <v>2179</v>
      </c>
      <c r="B515" s="1878"/>
      <c r="C515" s="1832"/>
      <c r="D515" s="1833"/>
      <c r="E515" s="1890"/>
      <c r="F515" s="1890"/>
      <c r="G515" s="1832"/>
      <c r="H515" s="1881"/>
      <c r="I515" s="1869"/>
      <c r="J515" s="1869"/>
      <c r="K515" s="1869"/>
      <c r="L515" s="1885"/>
      <c r="M515" s="1885"/>
      <c r="N515" s="1885"/>
      <c r="O515" s="1885"/>
      <c r="P515" s="1885"/>
      <c r="Q515" s="1885"/>
      <c r="R515" s="1885"/>
      <c r="S515" s="1885"/>
      <c r="T515" s="1885"/>
      <c r="U515" s="1885"/>
      <c r="V515" s="1885"/>
      <c r="W515" s="1885"/>
      <c r="X515" s="1885"/>
      <c r="Y515" s="1885"/>
      <c r="AA515" s="1892"/>
      <c r="AB515" s="1719"/>
      <c r="AC515" s="1719"/>
      <c r="AD515" s="1719"/>
      <c r="AE515" s="1719"/>
      <c r="AF515" s="1719"/>
      <c r="AG515" s="1719"/>
      <c r="AH515" s="1719"/>
      <c r="AI515" s="1719"/>
      <c r="AJ515" s="1719"/>
    </row>
    <row r="516" spans="1:36" ht="15">
      <c r="A516" s="1877" t="s">
        <v>2179</v>
      </c>
      <c r="B516" s="1878"/>
      <c r="C516" s="1832"/>
      <c r="D516" s="1833"/>
      <c r="E516" s="1890"/>
      <c r="F516" s="1890"/>
      <c r="G516" s="1832"/>
      <c r="H516" s="1881"/>
      <c r="I516" s="1869"/>
      <c r="J516" s="1869"/>
      <c r="K516" s="1869"/>
      <c r="L516" s="1885"/>
      <c r="M516" s="1885"/>
      <c r="N516" s="1885"/>
      <c r="O516" s="1885"/>
      <c r="P516" s="1885"/>
      <c r="Q516" s="1885"/>
      <c r="R516" s="1885"/>
      <c r="S516" s="1885"/>
      <c r="T516" s="1885"/>
      <c r="U516" s="1885"/>
      <c r="V516" s="1885"/>
      <c r="W516" s="1885"/>
      <c r="X516" s="1885"/>
      <c r="Y516" s="1885"/>
      <c r="AA516" s="1892"/>
      <c r="AB516" s="1719"/>
      <c r="AC516" s="1719"/>
      <c r="AD516" s="1719"/>
      <c r="AE516" s="1719"/>
      <c r="AF516" s="1719"/>
      <c r="AG516" s="1719"/>
      <c r="AH516" s="1719"/>
      <c r="AI516" s="1719"/>
      <c r="AJ516" s="1719"/>
    </row>
    <row r="517" spans="1:36" ht="15">
      <c r="A517" s="1877" t="s">
        <v>2179</v>
      </c>
      <c r="B517" s="1878"/>
      <c r="C517" s="1832"/>
      <c r="D517" s="1833"/>
      <c r="E517" s="1890"/>
      <c r="F517" s="1890"/>
      <c r="G517" s="1832"/>
      <c r="H517" s="1881"/>
      <c r="I517" s="1869"/>
      <c r="J517" s="1869"/>
      <c r="K517" s="1869"/>
      <c r="L517" s="1885"/>
      <c r="M517" s="1885"/>
      <c r="N517" s="1885"/>
      <c r="O517" s="1885"/>
      <c r="P517" s="1885"/>
      <c r="Q517" s="1885"/>
      <c r="R517" s="1885"/>
      <c r="S517" s="1885"/>
      <c r="T517" s="1885"/>
      <c r="U517" s="1885"/>
      <c r="V517" s="1885"/>
      <c r="W517" s="1885"/>
      <c r="X517" s="1885"/>
      <c r="Y517" s="1885"/>
      <c r="AA517" s="1892"/>
      <c r="AB517" s="1719"/>
      <c r="AC517" s="1719"/>
      <c r="AD517" s="1719"/>
      <c r="AE517" s="1719"/>
      <c r="AF517" s="1719"/>
      <c r="AG517" s="1719"/>
      <c r="AH517" s="1719"/>
      <c r="AI517" s="1719"/>
      <c r="AJ517" s="1719"/>
    </row>
    <row r="518" spans="1:36" ht="15">
      <c r="A518" s="1877" t="s">
        <v>2179</v>
      </c>
      <c r="B518" s="1878"/>
      <c r="C518" s="1832"/>
      <c r="D518" s="1833"/>
      <c r="E518" s="1890"/>
      <c r="F518" s="1890"/>
      <c r="G518" s="1832"/>
      <c r="H518" s="1881"/>
      <c r="I518" s="1869"/>
      <c r="J518" s="1869"/>
      <c r="K518" s="1869"/>
      <c r="L518" s="1885"/>
      <c r="M518" s="1885"/>
      <c r="N518" s="1885"/>
      <c r="O518" s="1885"/>
      <c r="P518" s="1885"/>
      <c r="Q518" s="1885"/>
      <c r="R518" s="1885"/>
      <c r="S518" s="1885"/>
      <c r="T518" s="1885"/>
      <c r="U518" s="1885"/>
      <c r="V518" s="1885"/>
      <c r="W518" s="1885"/>
      <c r="X518" s="1885"/>
      <c r="Y518" s="1885"/>
      <c r="AA518" s="1892"/>
      <c r="AB518" s="1719"/>
      <c r="AC518" s="1719"/>
      <c r="AD518" s="1719"/>
      <c r="AE518" s="1719"/>
      <c r="AF518" s="1719"/>
      <c r="AG518" s="1719"/>
      <c r="AH518" s="1719"/>
      <c r="AI518" s="1719"/>
      <c r="AJ518" s="1719"/>
    </row>
    <row r="519" spans="1:36" ht="15">
      <c r="A519" s="1877" t="s">
        <v>2179</v>
      </c>
      <c r="B519" s="1878"/>
      <c r="C519" s="1832"/>
      <c r="D519" s="1833"/>
      <c r="E519" s="1890"/>
      <c r="F519" s="1890"/>
      <c r="G519" s="1832"/>
      <c r="H519" s="1881"/>
      <c r="I519" s="1869"/>
      <c r="J519" s="1869"/>
      <c r="K519" s="1869"/>
      <c r="L519" s="1885"/>
      <c r="M519" s="1885"/>
      <c r="N519" s="1885"/>
      <c r="O519" s="1885"/>
      <c r="P519" s="1885"/>
      <c r="Q519" s="1885"/>
      <c r="R519" s="1885"/>
      <c r="S519" s="1885"/>
      <c r="T519" s="1885"/>
      <c r="U519" s="1885"/>
      <c r="V519" s="1885"/>
      <c r="W519" s="1885"/>
      <c r="X519" s="1885"/>
      <c r="Y519" s="1885"/>
      <c r="AA519" s="1892"/>
      <c r="AB519" s="1719"/>
      <c r="AC519" s="1719"/>
      <c r="AD519" s="1719"/>
      <c r="AE519" s="1719"/>
      <c r="AF519" s="1719"/>
      <c r="AG519" s="1719"/>
      <c r="AH519" s="1719"/>
      <c r="AI519" s="1719"/>
      <c r="AJ519" s="1719"/>
    </row>
    <row r="520" spans="1:36" ht="15">
      <c r="A520" s="1877" t="s">
        <v>2179</v>
      </c>
      <c r="B520" s="1878"/>
      <c r="C520" s="1832"/>
      <c r="D520" s="1833"/>
      <c r="E520" s="1890"/>
      <c r="F520" s="1890"/>
      <c r="G520" s="1832"/>
      <c r="H520" s="1881"/>
      <c r="I520" s="1869"/>
      <c r="J520" s="1869"/>
      <c r="K520" s="1869"/>
      <c r="L520" s="1885"/>
      <c r="M520" s="1885"/>
      <c r="N520" s="1885"/>
      <c r="O520" s="1885"/>
      <c r="P520" s="1885"/>
      <c r="Q520" s="1885"/>
      <c r="R520" s="1885"/>
      <c r="S520" s="1885"/>
      <c r="T520" s="1885"/>
      <c r="U520" s="1885"/>
      <c r="V520" s="1885"/>
      <c r="W520" s="1885"/>
      <c r="X520" s="1885"/>
      <c r="Y520" s="1885"/>
      <c r="AA520" s="1892"/>
      <c r="AB520" s="1719"/>
      <c r="AC520" s="1719"/>
      <c r="AD520" s="1719"/>
      <c r="AE520" s="1719"/>
      <c r="AF520" s="1719"/>
      <c r="AG520" s="1719"/>
      <c r="AH520" s="1719"/>
      <c r="AI520" s="1719"/>
      <c r="AJ520" s="1719"/>
    </row>
    <row r="521" spans="1:36" ht="15">
      <c r="A521" s="1877" t="s">
        <v>2179</v>
      </c>
      <c r="B521" s="1878"/>
      <c r="C521" s="1832"/>
      <c r="D521" s="1833"/>
      <c r="E521" s="1890"/>
      <c r="F521" s="1890"/>
      <c r="G521" s="1832"/>
      <c r="H521" s="1881"/>
      <c r="I521" s="1869"/>
      <c r="J521" s="1869"/>
      <c r="K521" s="1869"/>
      <c r="L521" s="1885"/>
      <c r="M521" s="1885"/>
      <c r="N521" s="1885"/>
      <c r="O521" s="1885"/>
      <c r="P521" s="1885"/>
      <c r="Q521" s="1885"/>
      <c r="R521" s="1885"/>
      <c r="S521" s="1885"/>
      <c r="T521" s="1885"/>
      <c r="U521" s="1885"/>
      <c r="V521" s="1885"/>
      <c r="W521" s="1885"/>
      <c r="X521" s="1885"/>
      <c r="Y521" s="1885"/>
      <c r="AA521" s="1892"/>
      <c r="AB521" s="1719"/>
      <c r="AC521" s="1719"/>
      <c r="AD521" s="1719"/>
      <c r="AE521" s="1719"/>
      <c r="AF521" s="1719"/>
      <c r="AG521" s="1719"/>
      <c r="AH521" s="1719"/>
      <c r="AI521" s="1719"/>
      <c r="AJ521" s="1719"/>
    </row>
    <row r="522" spans="1:36" ht="15">
      <c r="A522" s="1877" t="s">
        <v>2179</v>
      </c>
      <c r="B522" s="1878"/>
      <c r="C522" s="1832"/>
      <c r="D522" s="1833"/>
      <c r="E522" s="1890"/>
      <c r="F522" s="1890"/>
      <c r="G522" s="1832"/>
      <c r="H522" s="1881"/>
      <c r="I522" s="1869"/>
      <c r="J522" s="1869"/>
      <c r="K522" s="1869"/>
      <c r="L522" s="1885"/>
      <c r="M522" s="1885"/>
      <c r="N522" s="1885"/>
      <c r="O522" s="1885"/>
      <c r="P522" s="1885"/>
      <c r="Q522" s="1885"/>
      <c r="R522" s="1885"/>
      <c r="S522" s="1885"/>
      <c r="T522" s="1885"/>
      <c r="U522" s="1885"/>
      <c r="V522" s="1885"/>
      <c r="W522" s="1885"/>
      <c r="X522" s="1885"/>
      <c r="Y522" s="1885"/>
      <c r="AA522" s="1892"/>
      <c r="AB522" s="1719"/>
      <c r="AC522" s="1719"/>
      <c r="AD522" s="1719"/>
      <c r="AE522" s="1719"/>
      <c r="AF522" s="1719"/>
      <c r="AG522" s="1719"/>
      <c r="AH522" s="1719"/>
      <c r="AI522" s="1719"/>
      <c r="AJ522" s="1719"/>
    </row>
    <row r="523" spans="1:36" ht="15">
      <c r="A523" s="1877"/>
      <c r="B523" s="1878"/>
      <c r="C523" s="1832"/>
      <c r="D523" s="1833"/>
      <c r="E523" s="1890"/>
      <c r="F523" s="1890"/>
      <c r="G523" s="1832"/>
      <c r="H523" s="1881"/>
      <c r="I523" s="1869"/>
      <c r="J523" s="1869"/>
      <c r="K523" s="1869"/>
      <c r="L523" s="1885"/>
      <c r="M523" s="1885"/>
      <c r="N523" s="1885"/>
      <c r="O523" s="1885"/>
      <c r="P523" s="1885"/>
      <c r="Q523" s="1885"/>
      <c r="R523" s="1885"/>
      <c r="S523" s="1885"/>
      <c r="T523" s="1885"/>
      <c r="U523" s="1885"/>
      <c r="V523" s="1885"/>
      <c r="W523" s="1885"/>
      <c r="X523" s="1885"/>
      <c r="Y523" s="1885"/>
    </row>
    <row r="524" spans="1:36" ht="15">
      <c r="A524" s="1877" t="s">
        <v>2180</v>
      </c>
      <c r="B524" s="1878"/>
      <c r="C524" s="1832"/>
      <c r="D524" s="1833"/>
      <c r="E524" s="1890"/>
      <c r="F524" s="1890"/>
      <c r="G524" s="1832"/>
      <c r="H524" s="1881"/>
      <c r="I524" s="1869"/>
      <c r="J524" s="1869"/>
      <c r="K524" s="1869"/>
      <c r="L524" s="1885"/>
      <c r="M524" s="1885"/>
      <c r="N524" s="1885"/>
      <c r="O524" s="1885"/>
      <c r="P524" s="1885"/>
      <c r="Q524" s="1885"/>
      <c r="R524" s="1885"/>
      <c r="S524" s="1885"/>
      <c r="T524" s="1885"/>
      <c r="U524" s="1885"/>
      <c r="V524" s="1885"/>
      <c r="W524" s="1885"/>
      <c r="X524" s="1885"/>
      <c r="Y524" s="1885"/>
    </row>
    <row r="525" spans="1:36" ht="15">
      <c r="A525" s="1877" t="s">
        <v>2180</v>
      </c>
      <c r="B525" s="1878"/>
      <c r="C525" s="1832"/>
      <c r="D525" s="1833"/>
      <c r="E525" s="1890"/>
      <c r="F525" s="1890"/>
      <c r="G525" s="1832"/>
      <c r="H525" s="1881"/>
      <c r="I525" s="1869"/>
      <c r="J525" s="1869"/>
      <c r="K525" s="1869"/>
      <c r="L525" s="1885"/>
      <c r="M525" s="1885"/>
      <c r="N525" s="1885"/>
      <c r="O525" s="1885"/>
      <c r="P525" s="1885"/>
      <c r="Q525" s="1885"/>
      <c r="R525" s="1885"/>
      <c r="S525" s="1885"/>
      <c r="T525" s="1885"/>
      <c r="U525" s="1885"/>
      <c r="V525" s="1885"/>
      <c r="W525" s="1885"/>
      <c r="X525" s="1885"/>
      <c r="Y525" s="1885"/>
    </row>
    <row r="526" spans="1:36" ht="15">
      <c r="A526" s="1877" t="s">
        <v>2180</v>
      </c>
      <c r="B526" s="1878"/>
      <c r="C526" s="1832"/>
      <c r="D526" s="1833"/>
      <c r="E526" s="1890"/>
      <c r="F526" s="1890"/>
      <c r="G526" s="1832"/>
      <c r="H526" s="1881"/>
      <c r="I526" s="1869"/>
      <c r="J526" s="1869"/>
      <c r="K526" s="1869"/>
      <c r="L526" s="1885"/>
      <c r="M526" s="1885"/>
      <c r="N526" s="1885"/>
      <c r="O526" s="1885"/>
      <c r="P526" s="1885"/>
      <c r="Q526" s="1885"/>
      <c r="R526" s="1885"/>
      <c r="S526" s="1885"/>
      <c r="T526" s="1885"/>
      <c r="U526" s="1885"/>
      <c r="V526" s="1885"/>
      <c r="W526" s="1885"/>
      <c r="X526" s="1885"/>
      <c r="Y526" s="1885"/>
    </row>
    <row r="527" spans="1:36" ht="15">
      <c r="A527" s="1877" t="s">
        <v>2180</v>
      </c>
      <c r="B527" s="1878"/>
      <c r="C527" s="1832"/>
      <c r="D527" s="1833"/>
      <c r="E527" s="1890"/>
      <c r="F527" s="1890"/>
      <c r="G527" s="1832"/>
      <c r="H527" s="1881"/>
      <c r="I527" s="1869"/>
      <c r="J527" s="1869"/>
      <c r="K527" s="1869"/>
      <c r="L527" s="1885"/>
      <c r="M527" s="1885"/>
      <c r="N527" s="1885"/>
      <c r="O527" s="1885"/>
      <c r="P527" s="1885"/>
      <c r="Q527" s="1885"/>
      <c r="R527" s="1885"/>
      <c r="S527" s="1885"/>
      <c r="T527" s="1885"/>
      <c r="U527" s="1885"/>
      <c r="V527" s="1885"/>
      <c r="W527" s="1885"/>
      <c r="X527" s="1885"/>
      <c r="Y527" s="1885"/>
    </row>
    <row r="528" spans="1:36" ht="15">
      <c r="A528" s="1877" t="s">
        <v>2180</v>
      </c>
      <c r="B528" s="1878"/>
      <c r="C528" s="1832"/>
      <c r="D528" s="1833"/>
      <c r="E528" s="1890"/>
      <c r="F528" s="1890"/>
      <c r="G528" s="1832"/>
      <c r="H528" s="1881"/>
      <c r="I528" s="1869"/>
      <c r="J528" s="1869"/>
      <c r="K528" s="1869"/>
      <c r="L528" s="1885"/>
      <c r="M528" s="1885"/>
      <c r="N528" s="1885"/>
      <c r="O528" s="1885"/>
      <c r="P528" s="1885"/>
      <c r="Q528" s="1885"/>
      <c r="R528" s="1885"/>
      <c r="S528" s="1885"/>
      <c r="T528" s="1885"/>
      <c r="U528" s="1885"/>
      <c r="V528" s="1885"/>
      <c r="W528" s="1885"/>
      <c r="X528" s="1885"/>
      <c r="Y528" s="1885"/>
    </row>
    <row r="529" spans="1:25" ht="15">
      <c r="A529" s="1877" t="s">
        <v>2180</v>
      </c>
      <c r="B529" s="1878"/>
      <c r="C529" s="1832"/>
      <c r="D529" s="1833"/>
      <c r="E529" s="1890"/>
      <c r="F529" s="1890"/>
      <c r="G529" s="1832"/>
      <c r="H529" s="1881"/>
      <c r="I529" s="1869"/>
      <c r="J529" s="1869"/>
      <c r="K529" s="1869"/>
      <c r="L529" s="1885"/>
      <c r="M529" s="1885"/>
      <c r="N529" s="1885"/>
      <c r="O529" s="1885"/>
      <c r="P529" s="1885"/>
      <c r="Q529" s="1885"/>
      <c r="R529" s="1885"/>
      <c r="S529" s="1885"/>
      <c r="T529" s="1885"/>
      <c r="U529" s="1885"/>
      <c r="V529" s="1885"/>
      <c r="W529" s="1885"/>
      <c r="X529" s="1885"/>
      <c r="Y529" s="1885"/>
    </row>
    <row r="530" spans="1:25" ht="15">
      <c r="A530" s="1877" t="s">
        <v>2180</v>
      </c>
      <c r="B530" s="1878"/>
      <c r="C530" s="1832"/>
      <c r="D530" s="1833"/>
      <c r="E530" s="1890"/>
      <c r="F530" s="1890"/>
      <c r="G530" s="1832"/>
      <c r="H530" s="1881"/>
      <c r="I530" s="1869"/>
      <c r="J530" s="1869"/>
      <c r="K530" s="1869"/>
      <c r="L530" s="1885"/>
      <c r="M530" s="1885"/>
      <c r="N530" s="1885"/>
      <c r="O530" s="1885"/>
      <c r="P530" s="1885"/>
      <c r="Q530" s="1885"/>
      <c r="R530" s="1885"/>
      <c r="S530" s="1885"/>
      <c r="T530" s="1885"/>
      <c r="U530" s="1885"/>
      <c r="V530" s="1885"/>
      <c r="W530" s="1885"/>
      <c r="X530" s="1885"/>
      <c r="Y530" s="1885"/>
    </row>
    <row r="531" spans="1:25" ht="15">
      <c r="A531" s="1877" t="s">
        <v>2180</v>
      </c>
      <c r="B531" s="1878"/>
      <c r="C531" s="1832"/>
      <c r="D531" s="1833"/>
      <c r="E531" s="1890"/>
      <c r="F531" s="1890"/>
      <c r="G531" s="1832"/>
      <c r="H531" s="1881"/>
      <c r="I531" s="1869"/>
      <c r="J531" s="1869"/>
      <c r="K531" s="1869"/>
      <c r="L531" s="1885"/>
      <c r="M531" s="1885"/>
      <c r="N531" s="1885"/>
      <c r="O531" s="1885"/>
      <c r="P531" s="1885"/>
      <c r="Q531" s="1885"/>
      <c r="R531" s="1885"/>
      <c r="S531" s="1885"/>
      <c r="T531" s="1885"/>
      <c r="U531" s="1885"/>
      <c r="V531" s="1885"/>
      <c r="W531" s="1885"/>
      <c r="X531" s="1885"/>
      <c r="Y531" s="1885"/>
    </row>
    <row r="532" spans="1:25" ht="15">
      <c r="A532" s="1877" t="s">
        <v>2180</v>
      </c>
      <c r="B532" s="1878"/>
      <c r="C532" s="1832"/>
      <c r="D532" s="1833"/>
      <c r="E532" s="1890"/>
      <c r="F532" s="1890"/>
      <c r="G532" s="1832"/>
      <c r="H532" s="1881"/>
      <c r="I532" s="1869"/>
      <c r="J532" s="1869"/>
      <c r="K532" s="1869"/>
      <c r="L532" s="1885"/>
      <c r="M532" s="1885"/>
      <c r="N532" s="1885"/>
      <c r="O532" s="1885"/>
      <c r="P532" s="1885"/>
      <c r="Q532" s="1885"/>
      <c r="R532" s="1885"/>
      <c r="S532" s="1885"/>
      <c r="T532" s="1885"/>
      <c r="U532" s="1885"/>
      <c r="V532" s="1885"/>
      <c r="W532" s="1885"/>
      <c r="X532" s="1885"/>
      <c r="Y532" s="1885"/>
    </row>
    <row r="533" spans="1:25" ht="15">
      <c r="A533" s="1877" t="s">
        <v>2180</v>
      </c>
      <c r="B533" s="1878"/>
      <c r="C533" s="1832"/>
      <c r="D533" s="1833"/>
      <c r="E533" s="1890"/>
      <c r="F533" s="1890"/>
      <c r="G533" s="1832"/>
      <c r="H533" s="1881"/>
      <c r="I533" s="1869"/>
      <c r="J533" s="1869"/>
      <c r="K533" s="1869"/>
      <c r="L533" s="1885"/>
      <c r="M533" s="1885"/>
      <c r="N533" s="1885"/>
      <c r="O533" s="1885"/>
      <c r="P533" s="1885"/>
      <c r="Q533" s="1885"/>
      <c r="R533" s="1885"/>
      <c r="S533" s="1885"/>
      <c r="T533" s="1885"/>
      <c r="U533" s="1885"/>
      <c r="V533" s="1885"/>
      <c r="W533" s="1885"/>
      <c r="X533" s="1885"/>
      <c r="Y533" s="1885"/>
    </row>
    <row r="534" spans="1:25" ht="15">
      <c r="A534" s="1877" t="s">
        <v>2180</v>
      </c>
      <c r="B534" s="1878"/>
      <c r="C534" s="1832"/>
      <c r="D534" s="1833"/>
      <c r="E534" s="1890"/>
      <c r="F534" s="1890"/>
      <c r="G534" s="1832"/>
      <c r="H534" s="1881"/>
      <c r="I534" s="1869"/>
      <c r="J534" s="1869"/>
      <c r="K534" s="1869"/>
      <c r="L534" s="1885"/>
      <c r="M534" s="1885"/>
      <c r="N534" s="1885"/>
      <c r="O534" s="1885"/>
      <c r="P534" s="1885"/>
      <c r="Q534" s="1885"/>
      <c r="R534" s="1885"/>
      <c r="S534" s="1885"/>
      <c r="T534" s="1885"/>
      <c r="U534" s="1885"/>
      <c r="V534" s="1885"/>
      <c r="W534" s="1885"/>
      <c r="X534" s="1885"/>
      <c r="Y534" s="1885"/>
    </row>
    <row r="535" spans="1:25" ht="15">
      <c r="A535" s="1877" t="s">
        <v>2180</v>
      </c>
      <c r="B535" s="1878"/>
      <c r="C535" s="1832"/>
      <c r="D535" s="1833"/>
      <c r="E535" s="1890"/>
      <c r="F535" s="1890"/>
      <c r="G535" s="1832"/>
      <c r="H535" s="1881"/>
      <c r="I535" s="1869"/>
      <c r="J535" s="1869"/>
      <c r="K535" s="1869"/>
      <c r="L535" s="1885"/>
      <c r="M535" s="1885"/>
      <c r="N535" s="1885"/>
      <c r="O535" s="1885"/>
      <c r="P535" s="1885"/>
      <c r="Q535" s="1885"/>
      <c r="R535" s="1885"/>
      <c r="S535" s="1885"/>
      <c r="T535" s="1885"/>
      <c r="U535" s="1885"/>
      <c r="V535" s="1885"/>
      <c r="W535" s="1885"/>
      <c r="X535" s="1885"/>
      <c r="Y535" s="1885"/>
    </row>
    <row r="536" spans="1:25" ht="15">
      <c r="A536" s="1877" t="s">
        <v>2180</v>
      </c>
      <c r="B536" s="1878"/>
      <c r="C536" s="1832"/>
      <c r="D536" s="1833"/>
      <c r="E536" s="1890"/>
      <c r="F536" s="1890"/>
      <c r="G536" s="1832"/>
      <c r="H536" s="1881"/>
      <c r="I536" s="1869"/>
      <c r="J536" s="1869"/>
      <c r="K536" s="1869"/>
      <c r="L536" s="1885"/>
      <c r="M536" s="1885"/>
      <c r="N536" s="1885"/>
      <c r="O536" s="1885"/>
      <c r="P536" s="1885"/>
      <c r="Q536" s="1885"/>
      <c r="R536" s="1885"/>
      <c r="S536" s="1885"/>
      <c r="T536" s="1885"/>
      <c r="U536" s="1885"/>
      <c r="V536" s="1885"/>
      <c r="W536" s="1885"/>
      <c r="X536" s="1885"/>
      <c r="Y536" s="1885"/>
    </row>
    <row r="537" spans="1:25" ht="15">
      <c r="A537" s="1877" t="s">
        <v>2180</v>
      </c>
      <c r="B537" s="1878"/>
      <c r="C537" s="1832"/>
      <c r="D537" s="1833"/>
      <c r="E537" s="1890"/>
      <c r="F537" s="1890"/>
      <c r="G537" s="1832"/>
      <c r="H537" s="1881"/>
      <c r="I537" s="1869"/>
      <c r="J537" s="1869"/>
      <c r="K537" s="1869"/>
      <c r="L537" s="1885"/>
      <c r="M537" s="1885"/>
      <c r="N537" s="1885"/>
      <c r="O537" s="1885"/>
      <c r="P537" s="1885"/>
      <c r="Q537" s="1885"/>
      <c r="R537" s="1885"/>
      <c r="S537" s="1885"/>
      <c r="T537" s="1885"/>
      <c r="U537" s="1885"/>
      <c r="V537" s="1885"/>
      <c r="W537" s="1885"/>
      <c r="X537" s="1885"/>
      <c r="Y537" s="1885"/>
    </row>
    <row r="538" spans="1:25" ht="15">
      <c r="A538" s="1877" t="s">
        <v>2180</v>
      </c>
      <c r="B538" s="1878"/>
      <c r="C538" s="1832"/>
      <c r="D538" s="1833"/>
      <c r="E538" s="1890"/>
      <c r="F538" s="1890"/>
      <c r="G538" s="1832"/>
      <c r="H538" s="1881"/>
      <c r="I538" s="1869"/>
      <c r="J538" s="1869"/>
      <c r="K538" s="1869"/>
      <c r="L538" s="1885"/>
      <c r="M538" s="1885"/>
      <c r="N538" s="1885"/>
      <c r="O538" s="1885"/>
      <c r="P538" s="1885"/>
      <c r="Q538" s="1885"/>
      <c r="R538" s="1885"/>
      <c r="S538" s="1885"/>
      <c r="T538" s="1885"/>
      <c r="U538" s="1885"/>
      <c r="V538" s="1885"/>
      <c r="W538" s="1885"/>
      <c r="X538" s="1885"/>
      <c r="Y538" s="1885"/>
    </row>
    <row r="539" spans="1:25" ht="15">
      <c r="A539" s="1877" t="s">
        <v>2180</v>
      </c>
      <c r="B539" s="1878"/>
      <c r="C539" s="1832"/>
      <c r="D539" s="1833"/>
      <c r="E539" s="1890"/>
      <c r="F539" s="1890"/>
      <c r="G539" s="1832"/>
      <c r="H539" s="1881"/>
      <c r="I539" s="1869"/>
      <c r="J539" s="1869"/>
      <c r="K539" s="1869"/>
      <c r="L539" s="1885"/>
      <c r="M539" s="1885"/>
      <c r="N539" s="1885"/>
      <c r="O539" s="1885"/>
      <c r="P539" s="1885"/>
      <c r="Q539" s="1885"/>
      <c r="R539" s="1885"/>
      <c r="S539" s="1885"/>
      <c r="T539" s="1885"/>
      <c r="U539" s="1885"/>
      <c r="V539" s="1885"/>
      <c r="W539" s="1885"/>
      <c r="X539" s="1885"/>
      <c r="Y539" s="1885"/>
    </row>
    <row r="540" spans="1:25" ht="15">
      <c r="A540" s="1877" t="s">
        <v>2180</v>
      </c>
      <c r="B540" s="1878"/>
      <c r="C540" s="1832"/>
      <c r="D540" s="1833"/>
      <c r="E540" s="1890"/>
      <c r="F540" s="1890"/>
      <c r="G540" s="1832"/>
      <c r="H540" s="1881"/>
      <c r="I540" s="1869"/>
      <c r="J540" s="1869"/>
      <c r="K540" s="1869"/>
      <c r="L540" s="1885"/>
      <c r="M540" s="1885"/>
      <c r="N540" s="1885"/>
      <c r="O540" s="1885"/>
      <c r="P540" s="1885"/>
      <c r="Q540" s="1885"/>
      <c r="R540" s="1885"/>
      <c r="S540" s="1885"/>
      <c r="T540" s="1885"/>
      <c r="U540" s="1885"/>
      <c r="V540" s="1885"/>
      <c r="W540" s="1885"/>
      <c r="X540" s="1885"/>
      <c r="Y540" s="1885"/>
    </row>
    <row r="541" spans="1:25" ht="15">
      <c r="A541" s="1877" t="s">
        <v>2180</v>
      </c>
      <c r="B541" s="1878"/>
      <c r="C541" s="1832"/>
      <c r="D541" s="1833"/>
      <c r="E541" s="1890"/>
      <c r="F541" s="1890"/>
      <c r="G541" s="1832"/>
      <c r="H541" s="1881"/>
      <c r="I541" s="1869"/>
      <c r="J541" s="1869"/>
      <c r="K541" s="1869"/>
      <c r="L541" s="1885"/>
      <c r="M541" s="1885"/>
      <c r="N541" s="1885"/>
      <c r="O541" s="1885"/>
      <c r="P541" s="1885"/>
      <c r="Q541" s="1891"/>
      <c r="R541" s="1891"/>
      <c r="S541" s="1891"/>
      <c r="T541" s="1891"/>
      <c r="U541" s="1891"/>
      <c r="V541" s="1891"/>
      <c r="W541" s="1891"/>
      <c r="X541" s="1891"/>
      <c r="Y541" s="1891"/>
    </row>
    <row r="542" spans="1:25" ht="15">
      <c r="A542" s="1877" t="s">
        <v>2180</v>
      </c>
      <c r="B542" s="1878"/>
      <c r="C542" s="1832"/>
      <c r="D542" s="1833"/>
      <c r="E542" s="1890"/>
      <c r="F542" s="1890"/>
      <c r="G542" s="1832"/>
      <c r="H542" s="1881"/>
      <c r="I542" s="1869"/>
      <c r="J542" s="1869"/>
      <c r="K542" s="1869"/>
      <c r="L542" s="1885"/>
      <c r="M542" s="1885"/>
      <c r="N542" s="1885"/>
      <c r="O542" s="1885"/>
      <c r="P542" s="1891"/>
      <c r="Q542" s="1891"/>
      <c r="R542" s="1891"/>
      <c r="S542" s="1891"/>
      <c r="T542" s="1891"/>
      <c r="U542" s="1891"/>
      <c r="V542" s="1891"/>
      <c r="W542" s="1891"/>
      <c r="X542" s="1891"/>
      <c r="Y542" s="1891"/>
    </row>
    <row r="543" spans="1:25" ht="15">
      <c r="A543" s="1877" t="s">
        <v>2180</v>
      </c>
      <c r="B543" s="1878"/>
      <c r="C543" s="1832"/>
      <c r="D543" s="1833"/>
      <c r="E543" s="1890"/>
      <c r="F543" s="1890"/>
      <c r="G543" s="1832"/>
      <c r="H543" s="1881"/>
      <c r="I543" s="1869"/>
      <c r="J543" s="1869"/>
      <c r="K543" s="1869"/>
      <c r="L543" s="1885"/>
      <c r="M543" s="1885"/>
      <c r="N543" s="1885"/>
      <c r="O543" s="1885"/>
      <c r="P543" s="1885"/>
      <c r="Q543" s="1885"/>
      <c r="R543" s="1885"/>
      <c r="S543" s="1885"/>
      <c r="T543" s="1885"/>
      <c r="U543" s="1885"/>
      <c r="V543" s="1885"/>
      <c r="W543" s="1885"/>
      <c r="X543" s="1885"/>
      <c r="Y543" s="1885"/>
    </row>
    <row r="544" spans="1:25" ht="15">
      <c r="A544" s="1877" t="s">
        <v>2180</v>
      </c>
      <c r="B544" s="1878"/>
      <c r="C544" s="1832"/>
      <c r="D544" s="1833"/>
      <c r="E544" s="1890"/>
      <c r="F544" s="1890"/>
      <c r="G544" s="1832"/>
      <c r="H544" s="1881"/>
      <c r="I544" s="1869"/>
      <c r="J544" s="1869"/>
      <c r="K544" s="1869"/>
      <c r="L544" s="1885"/>
      <c r="M544" s="1885"/>
      <c r="N544" s="1885"/>
      <c r="O544" s="1885"/>
      <c r="P544" s="1885"/>
      <c r="Q544" s="1885"/>
      <c r="R544" s="1885"/>
      <c r="S544" s="1885"/>
      <c r="T544" s="1885"/>
      <c r="U544" s="1885"/>
      <c r="V544" s="1885"/>
      <c r="W544" s="1885"/>
      <c r="X544" s="1891"/>
      <c r="Y544" s="1891"/>
    </row>
    <row r="545" spans="1:25" ht="15">
      <c r="A545" s="1877" t="s">
        <v>2180</v>
      </c>
      <c r="B545" s="1878"/>
      <c r="C545" s="1832"/>
      <c r="D545" s="1833"/>
      <c r="E545" s="1890"/>
      <c r="F545" s="1890"/>
      <c r="G545" s="1832"/>
      <c r="H545" s="1881"/>
      <c r="I545" s="1869"/>
      <c r="J545" s="1869"/>
      <c r="K545" s="1869"/>
      <c r="L545" s="1885"/>
      <c r="M545" s="1885"/>
      <c r="N545" s="1885"/>
      <c r="O545" s="1885"/>
      <c r="P545" s="1885"/>
      <c r="Q545" s="1885"/>
      <c r="R545" s="1885"/>
      <c r="S545" s="1885"/>
      <c r="T545" s="1885"/>
      <c r="U545" s="1885"/>
      <c r="V545" s="1885"/>
      <c r="W545" s="1885"/>
      <c r="X545" s="1891"/>
      <c r="Y545" s="1891"/>
    </row>
    <row r="546" spans="1:25" ht="15">
      <c r="A546" s="1877" t="s">
        <v>2180</v>
      </c>
      <c r="B546" s="1878"/>
      <c r="C546" s="1832"/>
      <c r="D546" s="1833"/>
      <c r="E546" s="1890"/>
      <c r="F546" s="1890"/>
      <c r="G546" s="1832"/>
      <c r="H546" s="1881"/>
      <c r="I546" s="1869"/>
      <c r="J546" s="1869"/>
      <c r="K546" s="1869"/>
      <c r="L546" s="1885"/>
      <c r="M546" s="1885"/>
      <c r="N546" s="1885"/>
      <c r="O546" s="1885"/>
      <c r="P546" s="1885"/>
      <c r="Q546" s="1885"/>
      <c r="R546" s="1885"/>
      <c r="S546" s="1885"/>
      <c r="T546" s="1885"/>
      <c r="U546" s="1885"/>
      <c r="V546" s="1885"/>
      <c r="W546" s="1885"/>
      <c r="X546" s="1885"/>
      <c r="Y546" s="1885"/>
    </row>
    <row r="547" spans="1:25" ht="15">
      <c r="A547" s="1877" t="s">
        <v>2180</v>
      </c>
      <c r="B547" s="1878"/>
      <c r="C547" s="1832"/>
      <c r="D547" s="1833"/>
      <c r="E547" s="1890"/>
      <c r="F547" s="1890"/>
      <c r="G547" s="1832"/>
      <c r="H547" s="1881"/>
      <c r="I547" s="1869"/>
      <c r="J547" s="1869"/>
      <c r="K547" s="1869"/>
      <c r="L547" s="1885"/>
      <c r="M547" s="1885"/>
      <c r="N547" s="1885"/>
      <c r="O547" s="1885"/>
      <c r="P547" s="1885"/>
      <c r="Q547" s="1885"/>
      <c r="R547" s="1885"/>
      <c r="S547" s="1885"/>
      <c r="T547" s="1885"/>
      <c r="U547" s="1885"/>
      <c r="V547" s="1885"/>
      <c r="W547" s="1885"/>
      <c r="X547" s="1885"/>
      <c r="Y547" s="1885"/>
    </row>
    <row r="548" spans="1:25" ht="15">
      <c r="A548" s="1877" t="s">
        <v>2180</v>
      </c>
      <c r="B548" s="1878"/>
      <c r="C548" s="1832"/>
      <c r="D548" s="1833"/>
      <c r="E548" s="1890"/>
      <c r="F548" s="1890"/>
      <c r="G548" s="1832"/>
      <c r="H548" s="1881"/>
      <c r="I548" s="1869"/>
      <c r="J548" s="1869"/>
      <c r="K548" s="1869"/>
      <c r="L548" s="1885"/>
      <c r="M548" s="1885"/>
      <c r="N548" s="1885"/>
      <c r="O548" s="1885"/>
      <c r="P548" s="1885"/>
      <c r="Q548" s="1885"/>
      <c r="R548" s="1885"/>
      <c r="S548" s="1885"/>
      <c r="T548" s="1885"/>
      <c r="U548" s="1885"/>
      <c r="V548" s="1885"/>
      <c r="W548" s="1885"/>
      <c r="X548" s="1885"/>
      <c r="Y548" s="1885"/>
    </row>
    <row r="549" spans="1:25" ht="18">
      <c r="A549" s="1870"/>
      <c r="B549" s="1893" t="s">
        <v>2181</v>
      </c>
      <c r="C549" s="1894"/>
      <c r="D549" s="1894"/>
      <c r="E549" s="1894"/>
      <c r="F549" s="1895"/>
      <c r="G549" s="1894"/>
      <c r="H549" s="1894"/>
      <c r="I549" s="1869"/>
      <c r="J549" s="1869"/>
      <c r="K549" s="1655"/>
      <c r="L549" s="1646"/>
      <c r="M549" s="1646"/>
      <c r="N549" s="1646"/>
      <c r="O549" s="1646"/>
      <c r="P549" s="1646"/>
      <c r="Q549" s="1646"/>
      <c r="R549" s="1646"/>
      <c r="S549" s="1646"/>
      <c r="T549" s="1646"/>
      <c r="U549" s="1646"/>
      <c r="V549" s="1646"/>
      <c r="W549" s="1646"/>
      <c r="X549" s="1646"/>
      <c r="Y549" s="1646"/>
    </row>
    <row r="550" spans="1:25" ht="39">
      <c r="A550" s="1873"/>
      <c r="B550" s="1893" t="s">
        <v>2182</v>
      </c>
      <c r="C550" s="1896"/>
      <c r="D550" s="1896"/>
      <c r="E550" s="1872" t="s">
        <v>2183</v>
      </c>
      <c r="F550" s="1655"/>
      <c r="G550" s="1655"/>
      <c r="H550" s="1655"/>
      <c r="I550" s="1869"/>
      <c r="J550" s="1869"/>
      <c r="K550" s="1655"/>
      <c r="L550" s="1646"/>
      <c r="M550" s="1646"/>
      <c r="N550" s="1646"/>
      <c r="O550" s="1646"/>
      <c r="P550" s="1646"/>
      <c r="Q550" s="1646"/>
      <c r="R550" s="1646"/>
      <c r="S550" s="1646"/>
      <c r="T550" s="1646"/>
      <c r="U550" s="1646"/>
      <c r="V550" s="1646"/>
      <c r="W550" s="1646"/>
      <c r="X550" s="1646"/>
      <c r="Y550" s="1646"/>
    </row>
    <row r="551" spans="1:25" ht="15">
      <c r="A551" s="1897" t="s">
        <v>2184</v>
      </c>
      <c r="B551" s="1878"/>
      <c r="C551" s="1832"/>
      <c r="D551" s="1833"/>
      <c r="E551" s="1832"/>
      <c r="F551" s="1717"/>
      <c r="G551" s="1832"/>
      <c r="H551" s="1881"/>
      <c r="I551" s="1869"/>
      <c r="J551" s="1869"/>
      <c r="K551" s="1869"/>
      <c r="L551" s="1885"/>
      <c r="M551" s="1885"/>
      <c r="N551" s="1885"/>
      <c r="O551" s="1885"/>
      <c r="P551" s="1885"/>
      <c r="Q551" s="1885"/>
      <c r="R551" s="1885"/>
      <c r="S551" s="1885"/>
      <c r="T551" s="1885"/>
      <c r="U551" s="1885"/>
      <c r="V551" s="1885"/>
      <c r="W551" s="1885"/>
      <c r="X551" s="1885"/>
      <c r="Y551" s="1885"/>
    </row>
    <row r="552" spans="1:25" ht="15">
      <c r="A552" s="1897" t="s">
        <v>2184</v>
      </c>
      <c r="B552" s="1878"/>
      <c r="C552" s="1832"/>
      <c r="D552" s="1833"/>
      <c r="E552" s="1832"/>
      <c r="F552" s="1717"/>
      <c r="G552" s="1832"/>
      <c r="H552" s="1881"/>
      <c r="I552" s="1869"/>
      <c r="J552" s="1869"/>
      <c r="K552" s="1869"/>
      <c r="L552" s="1885"/>
      <c r="M552" s="1885"/>
      <c r="N552" s="1885"/>
      <c r="O552" s="1885"/>
      <c r="P552" s="1885"/>
      <c r="Q552" s="1885"/>
      <c r="R552" s="1885"/>
      <c r="S552" s="1885"/>
      <c r="T552" s="1885"/>
      <c r="U552" s="1885"/>
      <c r="V552" s="1885"/>
      <c r="W552" s="1885"/>
      <c r="X552" s="1885"/>
      <c r="Y552" s="1885"/>
    </row>
    <row r="553" spans="1:25" ht="15">
      <c r="A553" s="1897" t="s">
        <v>2184</v>
      </c>
      <c r="B553" s="1878"/>
      <c r="C553" s="1832"/>
      <c r="D553" s="1833"/>
      <c r="E553" s="1832"/>
      <c r="F553" s="1717"/>
      <c r="G553" s="1832"/>
      <c r="H553" s="1881"/>
      <c r="I553" s="1869"/>
      <c r="J553" s="1869"/>
      <c r="K553" s="1869"/>
      <c r="L553" s="1885"/>
      <c r="M553" s="1885"/>
      <c r="N553" s="1885"/>
      <c r="O553" s="1885"/>
      <c r="P553" s="1885"/>
      <c r="Q553" s="1885"/>
      <c r="R553" s="1885"/>
      <c r="S553" s="1885"/>
      <c r="T553" s="1885"/>
      <c r="U553" s="1885"/>
      <c r="V553" s="1885"/>
      <c r="W553" s="1885"/>
      <c r="X553" s="1885"/>
      <c r="Y553" s="1885"/>
    </row>
    <row r="554" spans="1:25" ht="15">
      <c r="A554" s="1897" t="s">
        <v>2184</v>
      </c>
      <c r="B554" s="1878"/>
      <c r="C554" s="1832"/>
      <c r="D554" s="1833"/>
      <c r="E554" s="1832"/>
      <c r="F554" s="1717"/>
      <c r="G554" s="1832"/>
      <c r="H554" s="1881"/>
      <c r="I554" s="1869"/>
      <c r="J554" s="1869"/>
      <c r="K554" s="1869"/>
      <c r="L554" s="1885"/>
      <c r="M554" s="1885"/>
      <c r="N554" s="1885"/>
      <c r="O554" s="1885"/>
      <c r="P554" s="1885"/>
      <c r="Q554" s="1885"/>
      <c r="R554" s="1885"/>
      <c r="S554" s="1885"/>
      <c r="T554" s="1885"/>
      <c r="U554" s="1885"/>
      <c r="V554" s="1885"/>
      <c r="W554" s="1885"/>
      <c r="X554" s="1885"/>
      <c r="Y554" s="1885"/>
    </row>
    <row r="555" spans="1:25" ht="15">
      <c r="A555" s="1897" t="s">
        <v>2184</v>
      </c>
      <c r="B555" s="1878"/>
      <c r="C555" s="1832"/>
      <c r="D555" s="1833"/>
      <c r="E555" s="1832"/>
      <c r="F555" s="1717"/>
      <c r="G555" s="1832"/>
      <c r="H555" s="1881"/>
      <c r="I555" s="1869"/>
      <c r="J555" s="1869"/>
      <c r="K555" s="1869"/>
      <c r="L555" s="1885"/>
      <c r="M555" s="1885"/>
      <c r="N555" s="1885"/>
      <c r="O555" s="1885"/>
      <c r="P555" s="1885"/>
      <c r="Q555" s="1885"/>
      <c r="R555" s="1885"/>
      <c r="S555" s="1885"/>
      <c r="T555" s="1885"/>
      <c r="U555" s="1885"/>
      <c r="V555" s="1885"/>
      <c r="W555" s="1885"/>
      <c r="X555" s="1885"/>
      <c r="Y555" s="1885"/>
    </row>
    <row r="556" spans="1:25" ht="15">
      <c r="A556" s="1897" t="s">
        <v>2184</v>
      </c>
      <c r="B556" s="1878"/>
      <c r="C556" s="1832"/>
      <c r="D556" s="1833"/>
      <c r="E556" s="1832"/>
      <c r="F556" s="1717"/>
      <c r="G556" s="1832"/>
      <c r="H556" s="1881"/>
      <c r="I556" s="1869"/>
      <c r="J556" s="1869"/>
      <c r="K556" s="1869"/>
      <c r="L556" s="1885"/>
      <c r="M556" s="1885"/>
      <c r="N556" s="1885"/>
      <c r="O556" s="1885"/>
      <c r="P556" s="1885"/>
      <c r="Q556" s="1885"/>
      <c r="R556" s="1885"/>
      <c r="S556" s="1885"/>
      <c r="T556" s="1885"/>
      <c r="U556" s="1885"/>
      <c r="V556" s="1885"/>
      <c r="W556" s="1885"/>
      <c r="X556" s="1885"/>
      <c r="Y556" s="1885"/>
    </row>
    <row r="557" spans="1:25" ht="15">
      <c r="A557" s="1897" t="s">
        <v>2184</v>
      </c>
      <c r="B557" s="1878"/>
      <c r="C557" s="1832"/>
      <c r="D557" s="1833"/>
      <c r="E557" s="1832"/>
      <c r="F557" s="1717"/>
      <c r="G557" s="1832"/>
      <c r="H557" s="1881"/>
      <c r="I557" s="1869"/>
      <c r="J557" s="1869"/>
      <c r="K557" s="1869"/>
      <c r="L557" s="1885"/>
      <c r="M557" s="1885"/>
      <c r="N557" s="1885"/>
      <c r="O557" s="1885"/>
      <c r="P557" s="1885"/>
      <c r="Q557" s="1885"/>
      <c r="R557" s="1885"/>
      <c r="S557" s="1885"/>
      <c r="T557" s="1885"/>
      <c r="U557" s="1885"/>
      <c r="V557" s="1885"/>
      <c r="W557" s="1885"/>
      <c r="X557" s="1885"/>
      <c r="Y557" s="1885"/>
    </row>
    <row r="558" spans="1:25" ht="15">
      <c r="A558" s="1897" t="s">
        <v>2184</v>
      </c>
      <c r="B558" s="1878"/>
      <c r="C558" s="1832"/>
      <c r="D558" s="1833"/>
      <c r="E558" s="1832"/>
      <c r="F558" s="1717"/>
      <c r="G558" s="1832"/>
      <c r="H558" s="1881"/>
      <c r="I558" s="1869"/>
      <c r="J558" s="1869"/>
      <c r="K558" s="1869"/>
      <c r="L558" s="1885"/>
      <c r="M558" s="1885"/>
      <c r="N558" s="1885"/>
      <c r="O558" s="1885"/>
      <c r="P558" s="1885"/>
      <c r="Q558" s="1885"/>
      <c r="R558" s="1885"/>
      <c r="S558" s="1885"/>
      <c r="T558" s="1885"/>
      <c r="U558" s="1885"/>
      <c r="V558" s="1885"/>
      <c r="W558" s="1885"/>
      <c r="X558" s="1885"/>
      <c r="Y558" s="1885"/>
    </row>
    <row r="559" spans="1:25" ht="15">
      <c r="A559" s="1897" t="s">
        <v>2184</v>
      </c>
      <c r="B559" s="1878"/>
      <c r="C559" s="1832"/>
      <c r="D559" s="1833"/>
      <c r="E559" s="1832"/>
      <c r="F559" s="1717"/>
      <c r="G559" s="1832"/>
      <c r="H559" s="1881"/>
      <c r="I559" s="1869"/>
      <c r="J559" s="1869"/>
      <c r="K559" s="1869"/>
      <c r="L559" s="1885"/>
      <c r="M559" s="1885"/>
      <c r="N559" s="1885"/>
      <c r="O559" s="1885"/>
      <c r="P559" s="1885"/>
      <c r="Q559" s="1885"/>
      <c r="R559" s="1885"/>
      <c r="S559" s="1885"/>
      <c r="T559" s="1885"/>
      <c r="U559" s="1885"/>
      <c r="V559" s="1885"/>
      <c r="W559" s="1885"/>
      <c r="X559" s="1885"/>
      <c r="Y559" s="1885"/>
    </row>
    <row r="560" spans="1:25" ht="15">
      <c r="A560" s="1897" t="s">
        <v>2184</v>
      </c>
      <c r="B560" s="1878"/>
      <c r="C560" s="1832"/>
      <c r="D560" s="1833"/>
      <c r="E560" s="1832"/>
      <c r="F560" s="1717"/>
      <c r="G560" s="1832"/>
      <c r="H560" s="1881"/>
      <c r="I560" s="1869"/>
      <c r="J560" s="1869"/>
      <c r="K560" s="1869"/>
      <c r="L560" s="1885"/>
      <c r="M560" s="1885"/>
      <c r="N560" s="1885"/>
      <c r="O560" s="1885"/>
      <c r="P560" s="1885"/>
      <c r="Q560" s="1885"/>
      <c r="R560" s="1885"/>
      <c r="S560" s="1885"/>
      <c r="T560" s="1885"/>
      <c r="U560" s="1885"/>
      <c r="V560" s="1885"/>
      <c r="W560" s="1885"/>
      <c r="X560" s="1885"/>
      <c r="Y560" s="1885"/>
    </row>
    <row r="561" spans="1:25" ht="15">
      <c r="A561" s="1897" t="s">
        <v>2184</v>
      </c>
      <c r="B561" s="1878"/>
      <c r="C561" s="1832"/>
      <c r="D561" s="1833"/>
      <c r="E561" s="1832"/>
      <c r="F561" s="1717"/>
      <c r="G561" s="1832"/>
      <c r="H561" s="1881"/>
      <c r="I561" s="1869"/>
      <c r="J561" s="1869"/>
      <c r="K561" s="1869"/>
      <c r="L561" s="1885"/>
      <c r="M561" s="1885"/>
      <c r="N561" s="1885"/>
      <c r="O561" s="1885"/>
      <c r="P561" s="1885"/>
      <c r="Q561" s="1885"/>
      <c r="R561" s="1885"/>
      <c r="S561" s="1885"/>
      <c r="T561" s="1885"/>
      <c r="U561" s="1885"/>
      <c r="V561" s="1885"/>
      <c r="W561" s="1885"/>
      <c r="X561" s="1885"/>
      <c r="Y561" s="1885"/>
    </row>
    <row r="562" spans="1:25" ht="15">
      <c r="A562" s="1897" t="s">
        <v>2184</v>
      </c>
      <c r="B562" s="1878"/>
      <c r="C562" s="1832"/>
      <c r="D562" s="1833"/>
      <c r="E562" s="1832"/>
      <c r="F562" s="1717"/>
      <c r="G562" s="1832"/>
      <c r="H562" s="1881"/>
      <c r="I562" s="1869"/>
      <c r="J562" s="1869"/>
      <c r="K562" s="1869"/>
      <c r="L562" s="1885"/>
      <c r="M562" s="1885"/>
      <c r="N562" s="1885"/>
      <c r="O562" s="1885"/>
      <c r="P562" s="1885"/>
      <c r="Q562" s="1885"/>
      <c r="R562" s="1885"/>
      <c r="S562" s="1885"/>
      <c r="T562" s="1885"/>
      <c r="U562" s="1885"/>
      <c r="V562" s="1885"/>
      <c r="W562" s="1885"/>
      <c r="X562" s="1885"/>
      <c r="Y562" s="1885"/>
    </row>
    <row r="563" spans="1:25" ht="15">
      <c r="A563" s="1897" t="s">
        <v>2184</v>
      </c>
      <c r="B563" s="1878"/>
      <c r="C563" s="1832"/>
      <c r="D563" s="1833"/>
      <c r="E563" s="1832"/>
      <c r="F563" s="1717"/>
      <c r="G563" s="1832"/>
      <c r="H563" s="1881"/>
      <c r="I563" s="1869"/>
      <c r="J563" s="1869"/>
      <c r="K563" s="1869"/>
      <c r="L563" s="1885"/>
      <c r="M563" s="1885"/>
      <c r="N563" s="1885"/>
      <c r="O563" s="1885"/>
      <c r="P563" s="1885"/>
      <c r="Q563" s="1885"/>
      <c r="R563" s="1885"/>
      <c r="S563" s="1885"/>
      <c r="T563" s="1885"/>
      <c r="U563" s="1885"/>
      <c r="V563" s="1885"/>
      <c r="W563" s="1885"/>
      <c r="X563" s="1885"/>
      <c r="Y563" s="1885"/>
    </row>
    <row r="564" spans="1:25" ht="15">
      <c r="A564" s="1897" t="s">
        <v>2184</v>
      </c>
      <c r="B564" s="1878"/>
      <c r="C564" s="1832"/>
      <c r="D564" s="1833"/>
      <c r="E564" s="1832"/>
      <c r="F564" s="1717"/>
      <c r="G564" s="1832"/>
      <c r="H564" s="1881"/>
      <c r="I564" s="1869"/>
      <c r="J564" s="1869"/>
      <c r="K564" s="1869"/>
      <c r="L564" s="1885"/>
      <c r="M564" s="1885"/>
      <c r="N564" s="1885"/>
      <c r="O564" s="1885"/>
      <c r="P564" s="1885"/>
      <c r="Q564" s="1885"/>
      <c r="R564" s="1885"/>
      <c r="S564" s="1885"/>
      <c r="T564" s="1885"/>
      <c r="U564" s="1885"/>
      <c r="V564" s="1885"/>
      <c r="W564" s="1885"/>
      <c r="X564" s="1885"/>
      <c r="Y564" s="1885"/>
    </row>
    <row r="565" spans="1:25" ht="15">
      <c r="A565" s="1897" t="s">
        <v>2184</v>
      </c>
      <c r="B565" s="1878"/>
      <c r="C565" s="1832"/>
      <c r="D565" s="1833"/>
      <c r="E565" s="1832"/>
      <c r="F565" s="1717"/>
      <c r="G565" s="1832"/>
      <c r="H565" s="1881"/>
      <c r="I565" s="1869"/>
      <c r="J565" s="1869"/>
      <c r="K565" s="1869"/>
      <c r="L565" s="1885"/>
      <c r="M565" s="1885"/>
      <c r="N565" s="1885"/>
      <c r="O565" s="1885"/>
      <c r="P565" s="1885"/>
      <c r="Q565" s="1885"/>
      <c r="R565" s="1885"/>
      <c r="S565" s="1885"/>
      <c r="T565" s="1885"/>
      <c r="U565" s="1885"/>
      <c r="V565" s="1885"/>
      <c r="W565" s="1885"/>
      <c r="X565" s="1885"/>
      <c r="Y565" s="1885"/>
    </row>
    <row r="566" spans="1:25" ht="15">
      <c r="A566" s="1897" t="s">
        <v>2184</v>
      </c>
      <c r="B566" s="1878"/>
      <c r="C566" s="1832"/>
      <c r="D566" s="1833"/>
      <c r="E566" s="1832"/>
      <c r="F566" s="1717"/>
      <c r="G566" s="1832"/>
      <c r="H566" s="1881"/>
      <c r="I566" s="1869"/>
      <c r="J566" s="1869"/>
      <c r="K566" s="1869"/>
      <c r="L566" s="1885"/>
      <c r="M566" s="1885"/>
      <c r="N566" s="1885"/>
      <c r="O566" s="1885"/>
      <c r="P566" s="1885"/>
      <c r="Q566" s="1885"/>
      <c r="R566" s="1885"/>
      <c r="S566" s="1885"/>
      <c r="T566" s="1885"/>
      <c r="U566" s="1885"/>
      <c r="V566" s="1885"/>
      <c r="W566" s="1885"/>
      <c r="X566" s="1885"/>
      <c r="Y566" s="1885"/>
    </row>
    <row r="567" spans="1:25" ht="15">
      <c r="A567" s="1897" t="s">
        <v>2184</v>
      </c>
      <c r="B567" s="1878"/>
      <c r="C567" s="1832"/>
      <c r="D567" s="1833"/>
      <c r="E567" s="1832"/>
      <c r="F567" s="1717"/>
      <c r="G567" s="1832"/>
      <c r="H567" s="1881"/>
      <c r="I567" s="1869"/>
      <c r="J567" s="1869"/>
      <c r="K567" s="1869"/>
      <c r="L567" s="1885"/>
      <c r="M567" s="1885"/>
      <c r="N567" s="1885"/>
      <c r="O567" s="1885"/>
      <c r="P567" s="1885"/>
      <c r="Q567" s="1885"/>
      <c r="R567" s="1885"/>
      <c r="S567" s="1885"/>
      <c r="T567" s="1885"/>
      <c r="U567" s="1885"/>
      <c r="V567" s="1885"/>
      <c r="W567" s="1885"/>
      <c r="X567" s="1885"/>
      <c r="Y567" s="1885"/>
    </row>
    <row r="568" spans="1:25" ht="15">
      <c r="A568" s="1897" t="s">
        <v>2184</v>
      </c>
      <c r="B568" s="1878"/>
      <c r="C568" s="1832"/>
      <c r="D568" s="1833"/>
      <c r="E568" s="1832"/>
      <c r="F568" s="1717"/>
      <c r="G568" s="1832"/>
      <c r="H568" s="1881"/>
      <c r="I568" s="1869"/>
      <c r="J568" s="1869"/>
      <c r="K568" s="1869"/>
      <c r="L568" s="1885"/>
      <c r="M568" s="1885"/>
      <c r="N568" s="1885"/>
      <c r="O568" s="1885"/>
      <c r="P568" s="1885"/>
      <c r="Q568" s="1885"/>
      <c r="R568" s="1885"/>
      <c r="S568" s="1885"/>
      <c r="T568" s="1885"/>
      <c r="U568" s="1885"/>
      <c r="V568" s="1885"/>
      <c r="W568" s="1885"/>
      <c r="X568" s="1885"/>
      <c r="Y568" s="1885"/>
    </row>
    <row r="569" spans="1:25" ht="15">
      <c r="A569" s="1897" t="s">
        <v>2184</v>
      </c>
      <c r="B569" s="1878"/>
      <c r="C569" s="1832"/>
      <c r="D569" s="1833"/>
      <c r="E569" s="1832"/>
      <c r="F569" s="1717"/>
      <c r="G569" s="1832"/>
      <c r="H569" s="1881"/>
      <c r="I569" s="1869"/>
      <c r="J569" s="1869"/>
      <c r="K569" s="1869"/>
      <c r="L569" s="1885"/>
      <c r="M569" s="1885"/>
      <c r="N569" s="1885"/>
      <c r="O569" s="1885"/>
      <c r="P569" s="1885"/>
      <c r="Q569" s="1885"/>
      <c r="R569" s="1885"/>
      <c r="S569" s="1885"/>
      <c r="T569" s="1885"/>
      <c r="U569" s="1885"/>
      <c r="V569" s="1885"/>
      <c r="W569" s="1885"/>
      <c r="X569" s="1885"/>
      <c r="Y569" s="1885"/>
    </row>
    <row r="570" spans="1:25" ht="15">
      <c r="A570" s="1897" t="s">
        <v>2184</v>
      </c>
      <c r="B570" s="1878"/>
      <c r="C570" s="1832"/>
      <c r="D570" s="1833"/>
      <c r="E570" s="1832"/>
      <c r="F570" s="1717"/>
      <c r="G570" s="1832"/>
      <c r="H570" s="1881"/>
      <c r="I570" s="1869"/>
      <c r="J570" s="1869"/>
      <c r="K570" s="1869"/>
      <c r="L570" s="1885"/>
      <c r="M570" s="1885"/>
      <c r="N570" s="1885"/>
      <c r="O570" s="1885"/>
      <c r="P570" s="1885"/>
      <c r="Q570" s="1885"/>
      <c r="R570" s="1885"/>
      <c r="S570" s="1885"/>
      <c r="T570" s="1885"/>
      <c r="U570" s="1885"/>
      <c r="V570" s="1885"/>
      <c r="W570" s="1885"/>
      <c r="X570" s="1885"/>
      <c r="Y570" s="1885"/>
    </row>
    <row r="571" spans="1:25" ht="15">
      <c r="A571" s="1897" t="s">
        <v>2184</v>
      </c>
      <c r="B571" s="1878"/>
      <c r="C571" s="1832"/>
      <c r="D571" s="1833"/>
      <c r="E571" s="1832"/>
      <c r="F571" s="1717"/>
      <c r="G571" s="1832"/>
      <c r="H571" s="1881"/>
      <c r="I571" s="1869"/>
      <c r="J571" s="1869"/>
      <c r="K571" s="1869"/>
      <c r="L571" s="1885"/>
      <c r="M571" s="1885"/>
      <c r="N571" s="1885"/>
      <c r="O571" s="1885"/>
      <c r="P571" s="1885"/>
      <c r="Q571" s="1885"/>
      <c r="R571" s="1885"/>
      <c r="S571" s="1885"/>
      <c r="T571" s="1885"/>
      <c r="U571" s="1885"/>
      <c r="V571" s="1885"/>
      <c r="W571" s="1885"/>
      <c r="X571" s="1885"/>
      <c r="Y571" s="1885"/>
    </row>
    <row r="572" spans="1:25" ht="15">
      <c r="A572" s="1897" t="s">
        <v>2184</v>
      </c>
      <c r="B572" s="1878"/>
      <c r="C572" s="1832"/>
      <c r="D572" s="1833"/>
      <c r="E572" s="1832"/>
      <c r="F572" s="1717"/>
      <c r="G572" s="1832"/>
      <c r="H572" s="1881"/>
      <c r="I572" s="1869"/>
      <c r="J572" s="1869"/>
      <c r="K572" s="1869"/>
      <c r="L572" s="1885"/>
      <c r="M572" s="1885"/>
      <c r="N572" s="1885"/>
      <c r="O572" s="1885"/>
      <c r="P572" s="1885"/>
      <c r="Q572" s="1885"/>
      <c r="R572" s="1885"/>
      <c r="S572" s="1885"/>
      <c r="T572" s="1885"/>
      <c r="U572" s="1885"/>
      <c r="V572" s="1885"/>
      <c r="W572" s="1885"/>
      <c r="X572" s="1885"/>
      <c r="Y572" s="1885"/>
    </row>
    <row r="573" spans="1:25" ht="15">
      <c r="A573" s="1897" t="s">
        <v>2184</v>
      </c>
      <c r="B573" s="1878"/>
      <c r="C573" s="1832"/>
      <c r="D573" s="1833"/>
      <c r="E573" s="1832"/>
      <c r="F573" s="1717"/>
      <c r="G573" s="1832"/>
      <c r="H573" s="1881"/>
      <c r="I573" s="1869"/>
      <c r="J573" s="1869"/>
      <c r="K573" s="1869"/>
      <c r="L573" s="1885"/>
      <c r="M573" s="1885"/>
      <c r="N573" s="1885"/>
      <c r="O573" s="1885"/>
      <c r="P573" s="1885"/>
      <c r="Q573" s="1885"/>
      <c r="R573" s="1885"/>
      <c r="S573" s="1885"/>
      <c r="T573" s="1885"/>
      <c r="U573" s="1885"/>
      <c r="V573" s="1885"/>
      <c r="W573" s="1885"/>
      <c r="X573" s="1885"/>
      <c r="Y573" s="1885"/>
    </row>
    <row r="574" spans="1:25" ht="15">
      <c r="A574" s="1897" t="s">
        <v>2184</v>
      </c>
      <c r="B574" s="1878"/>
      <c r="C574" s="1832"/>
      <c r="D574" s="1833"/>
      <c r="E574" s="1832"/>
      <c r="F574" s="1717"/>
      <c r="G574" s="1832"/>
      <c r="H574" s="1881"/>
      <c r="I574" s="1869"/>
      <c r="J574" s="1869"/>
      <c r="K574" s="1869"/>
      <c r="L574" s="1885"/>
      <c r="M574" s="1885"/>
      <c r="N574" s="1885"/>
      <c r="O574" s="1885"/>
      <c r="P574" s="1885"/>
      <c r="Q574" s="1885"/>
      <c r="R574" s="1885"/>
      <c r="S574" s="1885"/>
      <c r="T574" s="1885"/>
      <c r="U574" s="1885"/>
      <c r="V574" s="1885"/>
      <c r="W574" s="1885"/>
      <c r="X574" s="1885"/>
      <c r="Y574" s="1885"/>
    </row>
    <row r="575" spans="1:25" ht="15">
      <c r="A575" s="1897" t="s">
        <v>2184</v>
      </c>
      <c r="B575" s="1878"/>
      <c r="C575" s="1832"/>
      <c r="D575" s="1833"/>
      <c r="E575" s="1832"/>
      <c r="F575" s="1717"/>
      <c r="G575" s="1832"/>
      <c r="H575" s="1881"/>
      <c r="I575" s="1869"/>
      <c r="J575" s="1869"/>
      <c r="K575" s="1869"/>
      <c r="L575" s="1885"/>
      <c r="M575" s="1885"/>
      <c r="N575" s="1885"/>
      <c r="O575" s="1885"/>
      <c r="P575" s="1885"/>
      <c r="Q575" s="1885"/>
      <c r="R575" s="1885"/>
      <c r="S575" s="1885"/>
      <c r="T575" s="1885"/>
      <c r="U575" s="1885"/>
      <c r="V575" s="1885"/>
      <c r="W575" s="1885"/>
      <c r="X575" s="1885"/>
      <c r="Y575" s="1885"/>
    </row>
    <row r="576" spans="1:25" ht="15">
      <c r="A576" s="1897" t="s">
        <v>2184</v>
      </c>
      <c r="B576" s="1878"/>
      <c r="C576" s="1832"/>
      <c r="D576" s="1833"/>
      <c r="E576" s="1832"/>
      <c r="F576" s="1717"/>
      <c r="G576" s="1832"/>
      <c r="H576" s="1881"/>
      <c r="I576" s="1869"/>
      <c r="J576" s="1869"/>
      <c r="K576" s="1869"/>
      <c r="L576" s="1885"/>
      <c r="M576" s="1885"/>
      <c r="N576" s="1885"/>
      <c r="O576" s="1885"/>
      <c r="P576" s="1885"/>
      <c r="Q576" s="1885"/>
      <c r="R576" s="1885"/>
      <c r="S576" s="1885"/>
      <c r="T576" s="1885"/>
      <c r="U576" s="1885"/>
      <c r="V576" s="1885"/>
      <c r="W576" s="1885"/>
      <c r="X576" s="1885"/>
      <c r="Y576" s="1885"/>
    </row>
    <row r="577" spans="1:25" ht="15">
      <c r="A577" s="1897" t="s">
        <v>2184</v>
      </c>
      <c r="B577" s="1878"/>
      <c r="C577" s="1832"/>
      <c r="D577" s="1833"/>
      <c r="E577" s="1832"/>
      <c r="F577" s="1717"/>
      <c r="G577" s="1832"/>
      <c r="H577" s="1881"/>
      <c r="I577" s="1869"/>
      <c r="J577" s="1869"/>
      <c r="K577" s="1869"/>
      <c r="L577" s="1885"/>
      <c r="M577" s="1885"/>
      <c r="N577" s="1885"/>
      <c r="O577" s="1885"/>
      <c r="P577" s="1885"/>
      <c r="Q577" s="1885"/>
      <c r="R577" s="1885"/>
      <c r="S577" s="1885"/>
      <c r="T577" s="1885"/>
      <c r="U577" s="1885"/>
      <c r="V577" s="1885"/>
      <c r="W577" s="1885"/>
      <c r="X577" s="1885"/>
      <c r="Y577" s="1885"/>
    </row>
    <row r="578" spans="1:25" ht="15">
      <c r="A578" s="1897" t="s">
        <v>2184</v>
      </c>
      <c r="B578" s="1878"/>
      <c r="C578" s="1832"/>
      <c r="D578" s="1833"/>
      <c r="E578" s="1832"/>
      <c r="F578" s="1717"/>
      <c r="G578" s="1832"/>
      <c r="H578" s="1881"/>
      <c r="I578" s="1869"/>
      <c r="J578" s="1869"/>
      <c r="K578" s="1869"/>
      <c r="L578" s="1885"/>
      <c r="M578" s="1885"/>
      <c r="N578" s="1885"/>
      <c r="O578" s="1885"/>
      <c r="P578" s="1885"/>
      <c r="Q578" s="1885"/>
      <c r="R578" s="1885"/>
      <c r="S578" s="1885"/>
      <c r="T578" s="1885"/>
      <c r="U578" s="1885"/>
      <c r="V578" s="1885"/>
      <c r="W578" s="1885"/>
      <c r="X578" s="1885"/>
      <c r="Y578" s="1885"/>
    </row>
    <row r="579" spans="1:25" ht="15">
      <c r="A579" s="1897" t="s">
        <v>2184</v>
      </c>
      <c r="B579" s="1878"/>
      <c r="C579" s="1832"/>
      <c r="D579" s="1833"/>
      <c r="E579" s="1832"/>
      <c r="F579" s="1717"/>
      <c r="G579" s="1832"/>
      <c r="H579" s="1881"/>
      <c r="I579" s="1869"/>
      <c r="J579" s="1869"/>
      <c r="K579" s="1869"/>
      <c r="L579" s="1885"/>
      <c r="M579" s="1885"/>
      <c r="N579" s="1885"/>
      <c r="O579" s="1885"/>
      <c r="P579" s="1885"/>
      <c r="Q579" s="1885"/>
      <c r="R579" s="1885"/>
      <c r="S579" s="1885"/>
      <c r="T579" s="1885"/>
      <c r="U579" s="1885"/>
      <c r="V579" s="1885"/>
      <c r="W579" s="1885"/>
      <c r="X579" s="1885"/>
      <c r="Y579" s="1885"/>
    </row>
    <row r="580" spans="1:25" ht="15">
      <c r="A580" s="1897" t="s">
        <v>2184</v>
      </c>
      <c r="B580" s="1878"/>
      <c r="C580" s="1832"/>
      <c r="D580" s="1833"/>
      <c r="E580" s="1832"/>
      <c r="F580" s="1717"/>
      <c r="G580" s="1832"/>
      <c r="H580" s="1881"/>
      <c r="I580" s="1869"/>
      <c r="J580" s="1869"/>
      <c r="K580" s="1869"/>
      <c r="L580" s="1885"/>
      <c r="M580" s="1885"/>
      <c r="N580" s="1885"/>
      <c r="O580" s="1885"/>
      <c r="P580" s="1885"/>
      <c r="Q580" s="1885"/>
      <c r="R580" s="1885"/>
      <c r="S580" s="1885"/>
      <c r="T580" s="1885"/>
      <c r="U580" s="1885"/>
      <c r="V580" s="1885"/>
      <c r="W580" s="1885"/>
      <c r="X580" s="1885"/>
      <c r="Y580" s="1885"/>
    </row>
    <row r="581" spans="1:25" ht="15">
      <c r="A581" s="1897" t="s">
        <v>2184</v>
      </c>
      <c r="B581" s="1878"/>
      <c r="C581" s="1832"/>
      <c r="D581" s="1833"/>
      <c r="E581" s="1832"/>
      <c r="F581" s="1717"/>
      <c r="G581" s="1832"/>
      <c r="H581" s="1881"/>
      <c r="I581" s="1869"/>
      <c r="J581" s="1869"/>
      <c r="K581" s="1869"/>
      <c r="L581" s="1885"/>
      <c r="M581" s="1885"/>
      <c r="N581" s="1885"/>
      <c r="O581" s="1885"/>
      <c r="P581" s="1885"/>
      <c r="Q581" s="1885"/>
      <c r="R581" s="1885"/>
      <c r="S581" s="1885"/>
      <c r="T581" s="1885"/>
      <c r="U581" s="1885"/>
      <c r="V581" s="1885"/>
      <c r="W581" s="1885"/>
      <c r="X581" s="1885"/>
      <c r="Y581" s="1885"/>
    </row>
    <row r="582" spans="1:25" ht="15">
      <c r="A582" s="1897" t="s">
        <v>2184</v>
      </c>
      <c r="B582" s="1878"/>
      <c r="C582" s="1832"/>
      <c r="D582" s="1833"/>
      <c r="E582" s="1832"/>
      <c r="F582" s="1717"/>
      <c r="G582" s="1832"/>
      <c r="H582" s="1881"/>
      <c r="I582" s="1869"/>
      <c r="J582" s="1869"/>
      <c r="K582" s="1869"/>
      <c r="L582" s="1885"/>
      <c r="M582" s="1885"/>
      <c r="N582" s="1885"/>
      <c r="O582" s="1885"/>
      <c r="P582" s="1885"/>
      <c r="Q582" s="1885"/>
      <c r="R582" s="1885"/>
      <c r="S582" s="1885"/>
      <c r="T582" s="1885"/>
      <c r="U582" s="1885"/>
      <c r="V582" s="1885"/>
      <c r="W582" s="1885"/>
      <c r="X582" s="1885"/>
      <c r="Y582" s="1885"/>
    </row>
    <row r="583" spans="1:25" ht="15">
      <c r="A583" s="1897" t="s">
        <v>2184</v>
      </c>
      <c r="B583" s="1878"/>
      <c r="C583" s="1832"/>
      <c r="D583" s="1833"/>
      <c r="E583" s="1832"/>
      <c r="F583" s="1717"/>
      <c r="G583" s="1832"/>
      <c r="H583" s="1881"/>
      <c r="I583" s="1869"/>
      <c r="J583" s="1869"/>
      <c r="K583" s="1869"/>
      <c r="L583" s="1885"/>
      <c r="M583" s="1885"/>
      <c r="N583" s="1885"/>
      <c r="O583" s="1885"/>
      <c r="P583" s="1885"/>
      <c r="Q583" s="1885"/>
      <c r="R583" s="1885"/>
      <c r="S583" s="1885"/>
      <c r="T583" s="1885"/>
      <c r="U583" s="1885"/>
      <c r="V583" s="1885"/>
      <c r="W583" s="1885"/>
      <c r="X583" s="1885"/>
      <c r="Y583" s="1885"/>
    </row>
    <row r="584" spans="1:25" ht="15">
      <c r="A584" s="1897" t="s">
        <v>2184</v>
      </c>
      <c r="B584" s="1878"/>
      <c r="C584" s="1832"/>
      <c r="D584" s="1833"/>
      <c r="E584" s="1832"/>
      <c r="F584" s="1717"/>
      <c r="G584" s="1832"/>
      <c r="H584" s="1881"/>
      <c r="I584" s="1869"/>
      <c r="J584" s="1869"/>
      <c r="K584" s="1869"/>
      <c r="L584" s="1885"/>
      <c r="M584" s="1885"/>
      <c r="N584" s="1885"/>
      <c r="O584" s="1885"/>
      <c r="P584" s="1885"/>
      <c r="Q584" s="1885"/>
      <c r="R584" s="1885"/>
      <c r="S584" s="1885"/>
      <c r="T584" s="1885"/>
      <c r="U584" s="1885"/>
      <c r="V584" s="1885"/>
      <c r="W584" s="1885"/>
      <c r="X584" s="1885"/>
      <c r="Y584" s="1885"/>
    </row>
    <row r="585" spans="1:25" ht="15">
      <c r="A585" s="1897" t="s">
        <v>2184</v>
      </c>
      <c r="B585" s="1878"/>
      <c r="C585" s="1832"/>
      <c r="D585" s="1833"/>
      <c r="E585" s="1832"/>
      <c r="F585" s="1717"/>
      <c r="G585" s="1832"/>
      <c r="H585" s="1881"/>
      <c r="I585" s="1869"/>
      <c r="J585" s="1869"/>
      <c r="K585" s="1869"/>
      <c r="L585" s="1885"/>
      <c r="M585" s="1885"/>
      <c r="N585" s="1885"/>
      <c r="O585" s="1885"/>
      <c r="P585" s="1885"/>
      <c r="Q585" s="1885"/>
      <c r="R585" s="1885"/>
      <c r="S585" s="1885"/>
      <c r="T585" s="1885"/>
      <c r="U585" s="1885"/>
      <c r="V585" s="1885"/>
      <c r="W585" s="1885"/>
      <c r="X585" s="1885"/>
      <c r="Y585" s="1885"/>
    </row>
    <row r="586" spans="1:25" ht="15">
      <c r="A586" s="1897" t="s">
        <v>2184</v>
      </c>
      <c r="B586" s="1878"/>
      <c r="C586" s="1832"/>
      <c r="D586" s="1833"/>
      <c r="E586" s="1832"/>
      <c r="F586" s="1717"/>
      <c r="G586" s="1832"/>
      <c r="H586" s="1881"/>
      <c r="I586" s="1869"/>
      <c r="J586" s="1869"/>
      <c r="K586" s="1869"/>
      <c r="L586" s="1885"/>
      <c r="M586" s="1885"/>
      <c r="N586" s="1885"/>
      <c r="O586" s="1885"/>
      <c r="P586" s="1885"/>
      <c r="Q586" s="1885"/>
      <c r="R586" s="1885"/>
      <c r="S586" s="1885"/>
      <c r="T586" s="1885"/>
      <c r="U586" s="1885"/>
      <c r="V586" s="1885"/>
      <c r="W586" s="1885"/>
      <c r="X586" s="1885"/>
      <c r="Y586" s="1885"/>
    </row>
    <row r="587" spans="1:25" ht="15">
      <c r="A587" s="1897" t="s">
        <v>2184</v>
      </c>
      <c r="B587" s="1878"/>
      <c r="C587" s="1832"/>
      <c r="D587" s="1833"/>
      <c r="E587" s="1832"/>
      <c r="F587" s="1717"/>
      <c r="G587" s="1832"/>
      <c r="H587" s="1881"/>
      <c r="I587" s="1869"/>
      <c r="J587" s="1869"/>
      <c r="K587" s="1869"/>
      <c r="L587" s="1885"/>
      <c r="M587" s="1885"/>
      <c r="N587" s="1885"/>
      <c r="O587" s="1885"/>
      <c r="P587" s="1885"/>
      <c r="Q587" s="1885"/>
      <c r="R587" s="1885"/>
      <c r="S587" s="1885"/>
      <c r="T587" s="1885"/>
      <c r="U587" s="1885"/>
      <c r="V587" s="1885"/>
      <c r="W587" s="1885"/>
      <c r="X587" s="1885"/>
      <c r="Y587" s="1885"/>
    </row>
    <row r="588" spans="1:25" ht="15">
      <c r="A588" s="1897" t="s">
        <v>2184</v>
      </c>
      <c r="B588" s="1878"/>
      <c r="C588" s="1832"/>
      <c r="D588" s="1833"/>
      <c r="E588" s="1832"/>
      <c r="F588" s="1717"/>
      <c r="G588" s="1832"/>
      <c r="H588" s="1881"/>
      <c r="I588" s="1869"/>
      <c r="J588" s="1869"/>
      <c r="K588" s="1869"/>
      <c r="L588" s="1885"/>
      <c r="M588" s="1885"/>
      <c r="N588" s="1885"/>
      <c r="O588" s="1885"/>
      <c r="P588" s="1885"/>
      <c r="Q588" s="1885"/>
      <c r="R588" s="1885"/>
      <c r="S588" s="1885"/>
      <c r="T588" s="1885"/>
      <c r="U588" s="1885"/>
      <c r="V588" s="1885"/>
      <c r="W588" s="1885"/>
      <c r="X588" s="1885"/>
      <c r="Y588" s="1885"/>
    </row>
    <row r="589" spans="1:25" ht="15">
      <c r="A589" s="1897" t="s">
        <v>2184</v>
      </c>
      <c r="B589" s="1878"/>
      <c r="C589" s="1832"/>
      <c r="D589" s="1833"/>
      <c r="E589" s="1832"/>
      <c r="F589" s="1717"/>
      <c r="G589" s="1832"/>
      <c r="H589" s="1881"/>
      <c r="I589" s="1869"/>
      <c r="J589" s="1869"/>
      <c r="K589" s="1869"/>
      <c r="L589" s="1885"/>
      <c r="M589" s="1885"/>
      <c r="N589" s="1885"/>
      <c r="O589" s="1885"/>
      <c r="P589" s="1885"/>
      <c r="Q589" s="1885"/>
      <c r="R589" s="1885"/>
      <c r="S589" s="1885"/>
      <c r="T589" s="1885"/>
      <c r="U589" s="1885"/>
      <c r="V589" s="1885"/>
      <c r="W589" s="1885"/>
      <c r="X589" s="1885"/>
      <c r="Y589" s="1885"/>
    </row>
    <row r="590" spans="1:25" ht="15">
      <c r="A590" s="1897" t="s">
        <v>2184</v>
      </c>
      <c r="B590" s="1878"/>
      <c r="C590" s="1832"/>
      <c r="D590" s="1833"/>
      <c r="E590" s="1832"/>
      <c r="F590" s="1717"/>
      <c r="G590" s="1832"/>
      <c r="H590" s="1881"/>
      <c r="I590" s="1869"/>
      <c r="J590" s="1869"/>
      <c r="K590" s="1869"/>
      <c r="L590" s="1885"/>
      <c r="M590" s="1885"/>
      <c r="N590" s="1885"/>
      <c r="O590" s="1885"/>
      <c r="P590" s="1885"/>
      <c r="Q590" s="1885"/>
      <c r="R590" s="1885"/>
      <c r="S590" s="1885"/>
      <c r="T590" s="1885"/>
      <c r="U590" s="1885"/>
      <c r="V590" s="1885"/>
      <c r="W590" s="1885"/>
      <c r="X590" s="1885"/>
      <c r="Y590" s="1885"/>
    </row>
    <row r="591" spans="1:25" ht="15">
      <c r="A591" s="1897" t="s">
        <v>2184</v>
      </c>
      <c r="B591" s="1878"/>
      <c r="C591" s="1832"/>
      <c r="D591" s="1833"/>
      <c r="E591" s="1832"/>
      <c r="F591" s="1717"/>
      <c r="G591" s="1832"/>
      <c r="H591" s="1881"/>
      <c r="I591" s="1869"/>
      <c r="J591" s="1869"/>
      <c r="K591" s="1869"/>
      <c r="L591" s="1885"/>
      <c r="M591" s="1885"/>
      <c r="N591" s="1885"/>
      <c r="O591" s="1885"/>
      <c r="P591" s="1885"/>
      <c r="Q591" s="1885"/>
      <c r="R591" s="1885"/>
      <c r="S591" s="1885"/>
      <c r="T591" s="1885"/>
      <c r="U591" s="1885"/>
      <c r="V591" s="1885"/>
      <c r="W591" s="1885"/>
      <c r="X591" s="1885"/>
      <c r="Y591" s="1885"/>
    </row>
    <row r="592" spans="1:25" ht="15">
      <c r="A592" s="1897" t="s">
        <v>2184</v>
      </c>
      <c r="B592" s="1878"/>
      <c r="C592" s="1832"/>
      <c r="D592" s="1833"/>
      <c r="E592" s="1832"/>
      <c r="F592" s="1717"/>
      <c r="G592" s="1832"/>
      <c r="H592" s="1881"/>
      <c r="I592" s="1869"/>
      <c r="J592" s="1869"/>
      <c r="K592" s="1869"/>
      <c r="L592" s="1885"/>
      <c r="M592" s="1885"/>
      <c r="N592" s="1885"/>
      <c r="O592" s="1885"/>
      <c r="P592" s="1885"/>
      <c r="Q592" s="1885"/>
      <c r="R592" s="1885"/>
      <c r="S592" s="1885"/>
      <c r="T592" s="1885"/>
      <c r="U592" s="1885"/>
      <c r="V592" s="1885"/>
      <c r="W592" s="1885"/>
      <c r="X592" s="1885"/>
      <c r="Y592" s="1885"/>
    </row>
    <row r="593" spans="1:25" ht="15">
      <c r="A593" s="1897" t="s">
        <v>2184</v>
      </c>
      <c r="B593" s="1878"/>
      <c r="C593" s="1832"/>
      <c r="D593" s="1833"/>
      <c r="E593" s="1832"/>
      <c r="F593" s="1717"/>
      <c r="G593" s="1832"/>
      <c r="H593" s="1881"/>
      <c r="I593" s="1869"/>
      <c r="J593" s="1869"/>
      <c r="K593" s="1869"/>
      <c r="L593" s="1885"/>
      <c r="M593" s="1885"/>
      <c r="N593" s="1885"/>
      <c r="O593" s="1885"/>
      <c r="P593" s="1885"/>
      <c r="Q593" s="1885"/>
      <c r="R593" s="1885"/>
      <c r="S593" s="1885"/>
      <c r="T593" s="1885"/>
      <c r="U593" s="1885"/>
      <c r="V593" s="1885"/>
      <c r="W593" s="1885"/>
      <c r="X593" s="1885"/>
      <c r="Y593" s="1885"/>
    </row>
    <row r="594" spans="1:25" ht="15">
      <c r="A594" s="1897" t="s">
        <v>2184</v>
      </c>
      <c r="B594" s="1878"/>
      <c r="C594" s="1832"/>
      <c r="D594" s="1833"/>
      <c r="E594" s="1832"/>
      <c r="F594" s="1717"/>
      <c r="G594" s="1832"/>
      <c r="H594" s="1881"/>
      <c r="I594" s="1869"/>
      <c r="J594" s="1869"/>
      <c r="K594" s="1869"/>
      <c r="L594" s="1885"/>
      <c r="M594" s="1885"/>
      <c r="N594" s="1885"/>
      <c r="O594" s="1885"/>
      <c r="P594" s="1885"/>
      <c r="Q594" s="1885"/>
      <c r="R594" s="1885"/>
      <c r="S594" s="1885"/>
      <c r="T594" s="1885"/>
      <c r="U594" s="1885"/>
      <c r="V594" s="1885"/>
      <c r="W594" s="1885"/>
      <c r="X594" s="1885"/>
      <c r="Y594" s="1885"/>
    </row>
    <row r="595" spans="1:25" ht="15">
      <c r="A595" s="1897" t="s">
        <v>2184</v>
      </c>
      <c r="B595" s="1878"/>
      <c r="C595" s="1832"/>
      <c r="D595" s="1833"/>
      <c r="E595" s="1832"/>
      <c r="F595" s="1717"/>
      <c r="G595" s="1832"/>
      <c r="H595" s="1881"/>
      <c r="I595" s="1869"/>
      <c r="J595" s="1869"/>
      <c r="K595" s="1869"/>
      <c r="L595" s="1885"/>
      <c r="M595" s="1885"/>
      <c r="N595" s="1885"/>
      <c r="O595" s="1885"/>
      <c r="P595" s="1885"/>
      <c r="Q595" s="1885"/>
      <c r="R595" s="1885"/>
      <c r="S595" s="1885"/>
      <c r="T595" s="1885"/>
      <c r="U595" s="1885"/>
      <c r="V595" s="1885"/>
      <c r="W595" s="1885"/>
      <c r="X595" s="1885"/>
      <c r="Y595" s="1885"/>
    </row>
    <row r="596" spans="1:25" ht="15">
      <c r="A596" s="1897" t="s">
        <v>2184</v>
      </c>
      <c r="B596" s="1878"/>
      <c r="C596" s="1832"/>
      <c r="D596" s="1833"/>
      <c r="E596" s="1832"/>
      <c r="F596" s="1717"/>
      <c r="G596" s="1832"/>
      <c r="H596" s="1881"/>
      <c r="I596" s="1869"/>
      <c r="J596" s="1869"/>
      <c r="K596" s="1869"/>
      <c r="L596" s="1885"/>
      <c r="M596" s="1885"/>
      <c r="N596" s="1885"/>
      <c r="O596" s="1885"/>
      <c r="P596" s="1885"/>
      <c r="Q596" s="1885"/>
      <c r="R596" s="1885"/>
      <c r="S596" s="1885"/>
      <c r="T596" s="1885"/>
      <c r="U596" s="1885"/>
      <c r="V596" s="1885"/>
      <c r="W596" s="1885"/>
      <c r="X596" s="1885"/>
      <c r="Y596" s="1885"/>
    </row>
    <row r="597" spans="1:25" ht="15">
      <c r="A597" s="1897" t="s">
        <v>2184</v>
      </c>
      <c r="B597" s="1878"/>
      <c r="C597" s="1832"/>
      <c r="D597" s="1833"/>
      <c r="E597" s="1832"/>
      <c r="F597" s="1717"/>
      <c r="G597" s="1832"/>
      <c r="H597" s="1881"/>
      <c r="I597" s="1869"/>
      <c r="J597" s="1869"/>
      <c r="K597" s="1869"/>
      <c r="L597" s="1885"/>
      <c r="M597" s="1885"/>
      <c r="N597" s="1885"/>
      <c r="O597" s="1885"/>
      <c r="P597" s="1885"/>
      <c r="Q597" s="1885"/>
      <c r="R597" s="1885"/>
      <c r="S597" s="1885"/>
      <c r="T597" s="1885"/>
      <c r="U597" s="1885"/>
      <c r="V597" s="1885"/>
      <c r="W597" s="1885"/>
      <c r="X597" s="1885"/>
      <c r="Y597" s="1885"/>
    </row>
    <row r="598" spans="1:25" ht="15">
      <c r="A598" s="1897" t="s">
        <v>2184</v>
      </c>
      <c r="B598" s="1878"/>
      <c r="C598" s="1832"/>
      <c r="D598" s="1833"/>
      <c r="E598" s="1832"/>
      <c r="F598" s="1717"/>
      <c r="G598" s="1832"/>
      <c r="H598" s="1881"/>
      <c r="I598" s="1869"/>
      <c r="J598" s="1869"/>
      <c r="K598" s="1869"/>
      <c r="L598" s="1885"/>
      <c r="M598" s="1885"/>
      <c r="N598" s="1885"/>
      <c r="O598" s="1885"/>
      <c r="P598" s="1885"/>
      <c r="Q598" s="1885"/>
      <c r="R598" s="1885"/>
      <c r="S598" s="1885"/>
      <c r="T598" s="1885"/>
      <c r="U598" s="1885"/>
      <c r="V598" s="1885"/>
      <c r="W598" s="1885"/>
      <c r="X598" s="1885"/>
      <c r="Y598" s="1885"/>
    </row>
    <row r="599" spans="1:25" ht="15">
      <c r="A599" s="1897" t="s">
        <v>2184</v>
      </c>
      <c r="B599" s="1878"/>
      <c r="C599" s="1832"/>
      <c r="D599" s="1833"/>
      <c r="E599" s="1832"/>
      <c r="F599" s="1717"/>
      <c r="G599" s="1832"/>
      <c r="H599" s="1881"/>
      <c r="I599" s="1869"/>
      <c r="J599" s="1869"/>
      <c r="K599" s="1869"/>
      <c r="L599" s="1885"/>
      <c r="M599" s="1885"/>
      <c r="N599" s="1885"/>
      <c r="O599" s="1885"/>
      <c r="P599" s="1885"/>
      <c r="Q599" s="1885"/>
      <c r="R599" s="1885"/>
      <c r="S599" s="1885"/>
      <c r="T599" s="1885"/>
      <c r="U599" s="1885"/>
      <c r="V599" s="1885"/>
      <c r="W599" s="1885"/>
      <c r="X599" s="1885"/>
      <c r="Y599" s="1885"/>
    </row>
    <row r="600" spans="1:25" ht="15">
      <c r="A600" s="1897" t="s">
        <v>2184</v>
      </c>
      <c r="B600" s="1878"/>
      <c r="C600" s="1832"/>
      <c r="D600" s="1833"/>
      <c r="E600" s="1832"/>
      <c r="F600" s="1717"/>
      <c r="G600" s="1832"/>
      <c r="H600" s="1881"/>
      <c r="I600" s="1869"/>
      <c r="J600" s="1869"/>
      <c r="K600" s="1869"/>
      <c r="L600" s="1885"/>
      <c r="M600" s="1885"/>
      <c r="N600" s="1885"/>
      <c r="O600" s="1885"/>
      <c r="P600" s="1885"/>
      <c r="Q600" s="1885"/>
      <c r="R600" s="1885"/>
      <c r="S600" s="1885"/>
      <c r="T600" s="1885"/>
      <c r="U600" s="1885"/>
      <c r="V600" s="1885"/>
      <c r="W600" s="1885"/>
      <c r="X600" s="1885"/>
      <c r="Y600" s="1885"/>
    </row>
    <row r="601" spans="1:25" ht="15">
      <c r="A601" s="1897" t="s">
        <v>2184</v>
      </c>
      <c r="B601" s="1878"/>
      <c r="C601" s="1832"/>
      <c r="D601" s="1833"/>
      <c r="E601" s="1832"/>
      <c r="F601" s="1717"/>
      <c r="G601" s="1832"/>
      <c r="H601" s="1881"/>
      <c r="I601" s="1869"/>
      <c r="J601" s="1869"/>
      <c r="K601" s="1869"/>
      <c r="L601" s="1885"/>
      <c r="M601" s="1885"/>
      <c r="N601" s="1885"/>
      <c r="O601" s="1885"/>
      <c r="P601" s="1885"/>
      <c r="Q601" s="1885"/>
      <c r="R601" s="1885"/>
      <c r="S601" s="1885"/>
      <c r="T601" s="1885"/>
      <c r="U601" s="1885"/>
      <c r="V601" s="1885"/>
      <c r="W601" s="1885"/>
      <c r="X601" s="1885"/>
      <c r="Y601" s="1885"/>
    </row>
    <row r="602" spans="1:25" ht="15">
      <c r="A602" s="1897" t="s">
        <v>2184</v>
      </c>
      <c r="B602" s="1878"/>
      <c r="C602" s="1832"/>
      <c r="D602" s="1833"/>
      <c r="E602" s="1832"/>
      <c r="F602" s="1717"/>
      <c r="G602" s="1832"/>
      <c r="H602" s="1881"/>
      <c r="I602" s="1869"/>
      <c r="J602" s="1869"/>
      <c r="K602" s="1869"/>
      <c r="L602" s="1885"/>
      <c r="M602" s="1885"/>
      <c r="N602" s="1885"/>
      <c r="O602" s="1885"/>
      <c r="P602" s="1885"/>
      <c r="Q602" s="1885"/>
      <c r="R602" s="1885"/>
      <c r="S602" s="1885"/>
      <c r="T602" s="1885"/>
      <c r="U602" s="1885"/>
      <c r="V602" s="1885"/>
      <c r="W602" s="1885"/>
      <c r="X602" s="1885"/>
      <c r="Y602" s="1885"/>
    </row>
    <row r="603" spans="1:25" ht="15">
      <c r="A603" s="1897" t="s">
        <v>2184</v>
      </c>
      <c r="B603" s="1878"/>
      <c r="C603" s="1832"/>
      <c r="D603" s="1833"/>
      <c r="E603" s="1832"/>
      <c r="F603" s="1717"/>
      <c r="G603" s="1832"/>
      <c r="H603" s="1881"/>
      <c r="I603" s="1869"/>
      <c r="J603" s="1869"/>
      <c r="K603" s="1869"/>
      <c r="L603" s="1885"/>
      <c r="M603" s="1885"/>
      <c r="N603" s="1885"/>
      <c r="O603" s="1885"/>
      <c r="P603" s="1885"/>
      <c r="Q603" s="1885"/>
      <c r="R603" s="1885"/>
      <c r="S603" s="1885"/>
      <c r="T603" s="1885"/>
      <c r="U603" s="1885"/>
      <c r="V603" s="1885"/>
      <c r="W603" s="1885"/>
      <c r="X603" s="1885"/>
      <c r="Y603" s="1885"/>
    </row>
    <row r="604" spans="1:25" ht="15">
      <c r="A604" s="1897" t="s">
        <v>2184</v>
      </c>
      <c r="B604" s="1878"/>
      <c r="C604" s="1832"/>
      <c r="D604" s="1833"/>
      <c r="E604" s="1832"/>
      <c r="F604" s="1717"/>
      <c r="G604" s="1832"/>
      <c r="H604" s="1881"/>
      <c r="I604" s="1869"/>
      <c r="J604" s="1869"/>
      <c r="K604" s="1869"/>
      <c r="L604" s="1885"/>
      <c r="M604" s="1885"/>
      <c r="N604" s="1885"/>
      <c r="O604" s="1885"/>
      <c r="P604" s="1885"/>
      <c r="Q604" s="1885"/>
      <c r="R604" s="1885"/>
      <c r="S604" s="1885"/>
      <c r="T604" s="1885"/>
      <c r="U604" s="1885"/>
      <c r="V604" s="1885"/>
      <c r="W604" s="1885"/>
      <c r="X604" s="1885"/>
      <c r="Y604" s="1885"/>
    </row>
    <row r="605" spans="1:25" ht="15">
      <c r="A605" s="1897" t="s">
        <v>2184</v>
      </c>
      <c r="B605" s="1878"/>
      <c r="C605" s="1832"/>
      <c r="D605" s="1833"/>
      <c r="E605" s="1832"/>
      <c r="F605" s="1717"/>
      <c r="G605" s="1832"/>
      <c r="H605" s="1881"/>
      <c r="I605" s="1869"/>
      <c r="J605" s="1869"/>
      <c r="K605" s="1869"/>
      <c r="L605" s="1885"/>
      <c r="M605" s="1885"/>
      <c r="N605" s="1885"/>
      <c r="O605" s="1885"/>
      <c r="P605" s="1885"/>
      <c r="Q605" s="1885"/>
      <c r="R605" s="1885"/>
      <c r="S605" s="1885"/>
      <c r="T605" s="1885"/>
      <c r="U605" s="1885"/>
      <c r="V605" s="1885"/>
      <c r="W605" s="1885"/>
      <c r="X605" s="1885"/>
      <c r="Y605" s="1885"/>
    </row>
    <row r="606" spans="1:25" ht="15">
      <c r="A606" s="1897" t="s">
        <v>2184</v>
      </c>
      <c r="B606" s="1878"/>
      <c r="C606" s="1832"/>
      <c r="D606" s="1833"/>
      <c r="E606" s="1832"/>
      <c r="F606" s="1717"/>
      <c r="G606" s="1832"/>
      <c r="H606" s="1881"/>
      <c r="I606" s="1869"/>
      <c r="J606" s="1869"/>
      <c r="K606" s="1869"/>
      <c r="L606" s="1885"/>
      <c r="M606" s="1885"/>
      <c r="N606" s="1885"/>
      <c r="O606" s="1885"/>
      <c r="P606" s="1885"/>
      <c r="Q606" s="1885"/>
      <c r="R606" s="1885"/>
      <c r="S606" s="1885"/>
      <c r="T606" s="1885"/>
      <c r="U606" s="1885"/>
      <c r="V606" s="1885"/>
      <c r="W606" s="1885"/>
      <c r="X606" s="1885"/>
      <c r="Y606" s="1885"/>
    </row>
    <row r="607" spans="1:25" ht="15">
      <c r="A607" s="1897" t="s">
        <v>2184</v>
      </c>
      <c r="B607" s="1878"/>
      <c r="C607" s="1832"/>
      <c r="D607" s="1833"/>
      <c r="E607" s="1832"/>
      <c r="F607" s="1717"/>
      <c r="G607" s="1832"/>
      <c r="H607" s="1881"/>
      <c r="I607" s="1869"/>
      <c r="J607" s="1869"/>
      <c r="K607" s="1869"/>
      <c r="L607" s="1885"/>
      <c r="M607" s="1885"/>
      <c r="N607" s="1885"/>
      <c r="O607" s="1885"/>
      <c r="P607" s="1885"/>
      <c r="Q607" s="1885"/>
      <c r="R607" s="1885"/>
      <c r="S607" s="1885"/>
      <c r="T607" s="1885"/>
      <c r="U607" s="1885"/>
      <c r="V607" s="1885"/>
      <c r="W607" s="1885"/>
      <c r="X607" s="1885"/>
      <c r="Y607" s="1885"/>
    </row>
    <row r="608" spans="1:25" ht="15">
      <c r="A608" s="1897" t="s">
        <v>2184</v>
      </c>
      <c r="B608" s="1878"/>
      <c r="C608" s="1832"/>
      <c r="D608" s="1833"/>
      <c r="E608" s="1832"/>
      <c r="F608" s="1717"/>
      <c r="G608" s="1832"/>
      <c r="H608" s="1881"/>
      <c r="I608" s="1869"/>
      <c r="J608" s="1869"/>
      <c r="K608" s="1869"/>
      <c r="L608" s="1885"/>
      <c r="M608" s="1885"/>
      <c r="N608" s="1885"/>
      <c r="O608" s="1885"/>
      <c r="P608" s="1885"/>
      <c r="Q608" s="1885"/>
      <c r="R608" s="1885"/>
      <c r="S608" s="1885"/>
      <c r="T608" s="1885"/>
      <c r="U608" s="1885"/>
      <c r="V608" s="1885"/>
      <c r="W608" s="1885"/>
      <c r="X608" s="1885"/>
      <c r="Y608" s="1885"/>
    </row>
    <row r="609" spans="1:25" ht="15">
      <c r="A609" s="1897" t="s">
        <v>2184</v>
      </c>
      <c r="B609" s="1878"/>
      <c r="C609" s="1832"/>
      <c r="D609" s="1833"/>
      <c r="E609" s="1832"/>
      <c r="F609" s="1717"/>
      <c r="G609" s="1832"/>
      <c r="H609" s="1881"/>
      <c r="I609" s="1869"/>
      <c r="J609" s="1869"/>
      <c r="K609" s="1869"/>
      <c r="L609" s="1885"/>
      <c r="M609" s="1885"/>
      <c r="N609" s="1885"/>
      <c r="O609" s="1885"/>
      <c r="P609" s="1885"/>
      <c r="Q609" s="1885"/>
      <c r="R609" s="1885"/>
      <c r="S609" s="1885"/>
      <c r="T609" s="1885"/>
      <c r="U609" s="1885"/>
      <c r="V609" s="1885"/>
      <c r="W609" s="1885"/>
      <c r="X609" s="1885"/>
      <c r="Y609" s="1885"/>
    </row>
    <row r="610" spans="1:25" ht="15">
      <c r="A610" s="1897" t="s">
        <v>2184</v>
      </c>
      <c r="B610" s="1878"/>
      <c r="C610" s="1832"/>
      <c r="D610" s="1833"/>
      <c r="E610" s="1832"/>
      <c r="F610" s="1717"/>
      <c r="G610" s="1832"/>
      <c r="H610" s="1881"/>
      <c r="I610" s="1869"/>
      <c r="J610" s="1869"/>
      <c r="K610" s="1869"/>
      <c r="L610" s="1885"/>
      <c r="M610" s="1885"/>
      <c r="N610" s="1885"/>
      <c r="O610" s="1885"/>
      <c r="P610" s="1885"/>
      <c r="Q610" s="1885"/>
      <c r="R610" s="1885"/>
      <c r="S610" s="1885"/>
      <c r="T610" s="1885"/>
      <c r="U610" s="1885"/>
      <c r="V610" s="1885"/>
      <c r="W610" s="1885"/>
      <c r="X610" s="1885"/>
      <c r="Y610" s="1885"/>
    </row>
    <row r="611" spans="1:25" ht="15">
      <c r="A611" s="1897" t="s">
        <v>2184</v>
      </c>
      <c r="B611" s="1878"/>
      <c r="C611" s="1832"/>
      <c r="D611" s="1833"/>
      <c r="E611" s="1832"/>
      <c r="F611" s="1717"/>
      <c r="G611" s="1832"/>
      <c r="H611" s="1881"/>
      <c r="I611" s="1869"/>
      <c r="J611" s="1869"/>
      <c r="K611" s="1869"/>
      <c r="L611" s="1885"/>
      <c r="M611" s="1885"/>
      <c r="N611" s="1885"/>
      <c r="O611" s="1885"/>
      <c r="P611" s="1885"/>
      <c r="Q611" s="1885"/>
      <c r="R611" s="1885"/>
      <c r="S611" s="1885"/>
      <c r="T611" s="1885"/>
      <c r="U611" s="1885"/>
      <c r="V611" s="1885"/>
      <c r="W611" s="1885"/>
      <c r="X611" s="1885"/>
      <c r="Y611" s="1885"/>
    </row>
    <row r="612" spans="1:25" ht="15">
      <c r="A612" s="1897" t="s">
        <v>2184</v>
      </c>
      <c r="B612" s="1878"/>
      <c r="C612" s="1832"/>
      <c r="D612" s="1833"/>
      <c r="E612" s="1832"/>
      <c r="F612" s="1717"/>
      <c r="G612" s="1832"/>
      <c r="H612" s="1881"/>
      <c r="I612" s="1869"/>
      <c r="J612" s="1869"/>
      <c r="K612" s="1869"/>
      <c r="L612" s="1885"/>
      <c r="M612" s="1885"/>
      <c r="N612" s="1885"/>
      <c r="O612" s="1885"/>
      <c r="P612" s="1885"/>
      <c r="Q612" s="1885"/>
      <c r="R612" s="1885"/>
      <c r="S612" s="1885"/>
      <c r="T612" s="1885"/>
      <c r="U612" s="1885"/>
      <c r="V612" s="1885"/>
      <c r="W612" s="1885"/>
      <c r="X612" s="1885"/>
      <c r="Y612" s="1885"/>
    </row>
    <row r="613" spans="1:25" ht="15">
      <c r="A613" s="1897" t="s">
        <v>2184</v>
      </c>
      <c r="B613" s="1878"/>
      <c r="C613" s="1832"/>
      <c r="D613" s="1833"/>
      <c r="E613" s="1832"/>
      <c r="F613" s="1717"/>
      <c r="G613" s="1832"/>
      <c r="H613" s="1881"/>
      <c r="I613" s="1869"/>
      <c r="J613" s="1869"/>
      <c r="K613" s="1869"/>
      <c r="L613" s="1885"/>
      <c r="M613" s="1885"/>
      <c r="N613" s="1885"/>
      <c r="O613" s="1885"/>
      <c r="P613" s="1885"/>
      <c r="Q613" s="1885"/>
      <c r="R613" s="1885"/>
      <c r="S613" s="1885"/>
      <c r="T613" s="1885"/>
      <c r="U613" s="1885"/>
      <c r="V613" s="1885"/>
      <c r="W613" s="1885"/>
      <c r="X613" s="1885"/>
      <c r="Y613" s="1885"/>
    </row>
    <row r="614" spans="1:25" ht="15">
      <c r="A614" s="1897" t="s">
        <v>2184</v>
      </c>
      <c r="B614" s="1878"/>
      <c r="C614" s="1832"/>
      <c r="D614" s="1833"/>
      <c r="E614" s="1832"/>
      <c r="F614" s="1717"/>
      <c r="G614" s="1832"/>
      <c r="H614" s="1881"/>
      <c r="I614" s="1869"/>
      <c r="J614" s="1869"/>
      <c r="K614" s="1869"/>
      <c r="L614" s="1885"/>
      <c r="M614" s="1885"/>
      <c r="N614" s="1885"/>
      <c r="O614" s="1885"/>
      <c r="P614" s="1885"/>
      <c r="Q614" s="1885"/>
      <c r="R614" s="1885"/>
      <c r="S614" s="1885"/>
      <c r="T614" s="1885"/>
      <c r="U614" s="1885"/>
      <c r="V614" s="1885"/>
      <c r="W614" s="1885"/>
      <c r="X614" s="1885"/>
      <c r="Y614" s="1885"/>
    </row>
    <row r="615" spans="1:25" ht="15">
      <c r="A615" s="1897" t="s">
        <v>2184</v>
      </c>
      <c r="B615" s="1878"/>
      <c r="C615" s="1832"/>
      <c r="D615" s="1833"/>
      <c r="E615" s="1832"/>
      <c r="F615" s="1717"/>
      <c r="G615" s="1832"/>
      <c r="H615" s="1881"/>
      <c r="I615" s="1869"/>
      <c r="J615" s="1869"/>
      <c r="K615" s="1869"/>
      <c r="L615" s="1885"/>
      <c r="M615" s="1885"/>
      <c r="N615" s="1885"/>
      <c r="O615" s="1885"/>
      <c r="P615" s="1885"/>
      <c r="Q615" s="1885"/>
      <c r="R615" s="1885"/>
      <c r="S615" s="1885"/>
      <c r="T615" s="1885"/>
      <c r="U615" s="1885"/>
      <c r="V615" s="1885"/>
      <c r="W615" s="1885"/>
      <c r="X615" s="1885"/>
      <c r="Y615" s="1885"/>
    </row>
    <row r="616" spans="1:25" ht="15">
      <c r="A616" s="1897" t="s">
        <v>2184</v>
      </c>
      <c r="B616" s="1878"/>
      <c r="C616" s="1832"/>
      <c r="D616" s="1833"/>
      <c r="E616" s="1832"/>
      <c r="F616" s="1717"/>
      <c r="G616" s="1832"/>
      <c r="H616" s="1881"/>
      <c r="I616" s="1869"/>
      <c r="J616" s="1869"/>
      <c r="K616" s="1869"/>
      <c r="L616" s="1885"/>
      <c r="M616" s="1885"/>
      <c r="N616" s="1885"/>
      <c r="O616" s="1885"/>
      <c r="P616" s="1885"/>
      <c r="Q616" s="1885"/>
      <c r="R616" s="1885"/>
      <c r="S616" s="1885"/>
      <c r="T616" s="1885"/>
      <c r="U616" s="1885"/>
      <c r="V616" s="1885"/>
      <c r="W616" s="1885"/>
      <c r="X616" s="1885"/>
      <c r="Y616" s="1885"/>
    </row>
    <row r="617" spans="1:25" ht="15">
      <c r="A617" s="1897" t="s">
        <v>2184</v>
      </c>
      <c r="B617" s="1878"/>
      <c r="C617" s="1832"/>
      <c r="D617" s="1833"/>
      <c r="E617" s="1832"/>
      <c r="F617" s="1717"/>
      <c r="G617" s="1832"/>
      <c r="H617" s="1881"/>
      <c r="I617" s="1869"/>
      <c r="J617" s="1869"/>
      <c r="K617" s="1869"/>
      <c r="L617" s="1885"/>
      <c r="M617" s="1885"/>
      <c r="N617" s="1885"/>
      <c r="O617" s="1885"/>
      <c r="P617" s="1885"/>
      <c r="Q617" s="1885"/>
      <c r="R617" s="1885"/>
      <c r="S617" s="1885"/>
      <c r="T617" s="1885"/>
      <c r="U617" s="1885"/>
      <c r="V617" s="1885"/>
      <c r="W617" s="1885"/>
      <c r="X617" s="1885"/>
      <c r="Y617" s="1885"/>
    </row>
    <row r="618" spans="1:25" ht="15">
      <c r="A618" s="1897" t="s">
        <v>2184</v>
      </c>
      <c r="B618" s="1878"/>
      <c r="C618" s="1832"/>
      <c r="D618" s="1833"/>
      <c r="E618" s="1832"/>
      <c r="F618" s="1717"/>
      <c r="G618" s="1832"/>
      <c r="H618" s="1881"/>
      <c r="I618" s="1869"/>
      <c r="J618" s="1869"/>
      <c r="K618" s="1869"/>
      <c r="L618" s="1885"/>
      <c r="M618" s="1885"/>
      <c r="N618" s="1885"/>
      <c r="O618" s="1885"/>
      <c r="P618" s="1885"/>
      <c r="Q618" s="1885"/>
      <c r="R618" s="1885"/>
      <c r="S618" s="1885"/>
      <c r="T618" s="1885"/>
      <c r="U618" s="1885"/>
      <c r="V618" s="1885"/>
      <c r="W618" s="1885"/>
      <c r="X618" s="1885"/>
      <c r="Y618" s="1885"/>
    </row>
    <row r="619" spans="1:25" ht="15">
      <c r="A619" s="1897" t="s">
        <v>2184</v>
      </c>
      <c r="B619" s="1878"/>
      <c r="C619" s="1832"/>
      <c r="D619" s="1833"/>
      <c r="E619" s="1832"/>
      <c r="F619" s="1717"/>
      <c r="G619" s="1832"/>
      <c r="H619" s="1881"/>
      <c r="I619" s="1869"/>
      <c r="J619" s="1869"/>
      <c r="K619" s="1869"/>
      <c r="L619" s="1885"/>
      <c r="M619" s="1885"/>
      <c r="N619" s="1885"/>
      <c r="O619" s="1885"/>
      <c r="P619" s="1885"/>
      <c r="Q619" s="1885"/>
      <c r="R619" s="1885"/>
      <c r="S619" s="1885"/>
      <c r="T619" s="1885"/>
      <c r="U619" s="1885"/>
      <c r="V619" s="1885"/>
      <c r="W619" s="1885"/>
      <c r="X619" s="1885"/>
      <c r="Y619" s="1885"/>
    </row>
    <row r="620" spans="1:25" ht="15">
      <c r="A620" s="1897" t="s">
        <v>2184</v>
      </c>
      <c r="B620" s="1878"/>
      <c r="C620" s="1832"/>
      <c r="D620" s="1833"/>
      <c r="E620" s="1832"/>
      <c r="F620" s="1717"/>
      <c r="G620" s="1832"/>
      <c r="H620" s="1881"/>
      <c r="I620" s="1869"/>
      <c r="J620" s="1869"/>
      <c r="K620" s="1869"/>
      <c r="L620" s="1885"/>
      <c r="M620" s="1885"/>
      <c r="N620" s="1885"/>
      <c r="O620" s="1885"/>
      <c r="P620" s="1885"/>
      <c r="Q620" s="1885"/>
      <c r="R620" s="1885"/>
      <c r="S620" s="1885"/>
      <c r="T620" s="1885"/>
      <c r="U620" s="1885"/>
      <c r="V620" s="1885"/>
      <c r="W620" s="1885"/>
      <c r="X620" s="1885"/>
      <c r="Y620" s="1885"/>
    </row>
    <row r="621" spans="1:25" ht="15">
      <c r="A621" s="1897" t="s">
        <v>2184</v>
      </c>
      <c r="B621" s="1878"/>
      <c r="C621" s="1832"/>
      <c r="D621" s="1833"/>
      <c r="E621" s="1832"/>
      <c r="F621" s="1717"/>
      <c r="G621" s="1832"/>
      <c r="H621" s="1881"/>
      <c r="I621" s="1869"/>
      <c r="J621" s="1869"/>
      <c r="K621" s="1869"/>
      <c r="L621" s="1885"/>
      <c r="M621" s="1885"/>
      <c r="N621" s="1885"/>
      <c r="O621" s="1885"/>
      <c r="P621" s="1885"/>
      <c r="Q621" s="1885"/>
      <c r="R621" s="1885"/>
      <c r="S621" s="1885"/>
      <c r="T621" s="1885"/>
      <c r="U621" s="1885"/>
      <c r="V621" s="1885"/>
      <c r="W621" s="1885"/>
      <c r="X621" s="1885"/>
      <c r="Y621" s="1885"/>
    </row>
    <row r="622" spans="1:25" ht="15">
      <c r="A622" s="1897" t="s">
        <v>2184</v>
      </c>
      <c r="B622" s="1878"/>
      <c r="C622" s="1832"/>
      <c r="D622" s="1833"/>
      <c r="E622" s="1832"/>
      <c r="F622" s="1717"/>
      <c r="G622" s="1832"/>
      <c r="H622" s="1881"/>
      <c r="I622" s="1869"/>
      <c r="J622" s="1869"/>
      <c r="K622" s="1869"/>
      <c r="L622" s="1885"/>
      <c r="M622" s="1885"/>
      <c r="N622" s="1885"/>
      <c r="O622" s="1885"/>
      <c r="P622" s="1885"/>
      <c r="Q622" s="1885"/>
      <c r="R622" s="1885"/>
      <c r="S622" s="1885"/>
      <c r="T622" s="1885"/>
      <c r="U622" s="1885"/>
      <c r="V622" s="1885"/>
      <c r="W622" s="1885"/>
      <c r="X622" s="1885"/>
      <c r="Y622" s="1885"/>
    </row>
    <row r="623" spans="1:25" ht="15">
      <c r="A623" s="1897" t="s">
        <v>2184</v>
      </c>
      <c r="B623" s="1878"/>
      <c r="C623" s="1832"/>
      <c r="D623" s="1833"/>
      <c r="E623" s="1832"/>
      <c r="F623" s="1717"/>
      <c r="G623" s="1832"/>
      <c r="H623" s="1881"/>
      <c r="I623" s="1869"/>
      <c r="J623" s="1869"/>
      <c r="K623" s="1869"/>
      <c r="L623" s="1885"/>
      <c r="M623" s="1885"/>
      <c r="N623" s="1885"/>
      <c r="O623" s="1885"/>
      <c r="P623" s="1885"/>
      <c r="Q623" s="1885"/>
      <c r="R623" s="1885"/>
      <c r="S623" s="1885"/>
      <c r="T623" s="1885"/>
      <c r="U623" s="1885"/>
      <c r="V623" s="1885"/>
      <c r="W623" s="1885"/>
      <c r="X623" s="1885"/>
      <c r="Y623" s="1885"/>
    </row>
    <row r="624" spans="1:25" ht="15">
      <c r="A624" s="1897" t="s">
        <v>2184</v>
      </c>
      <c r="B624" s="1878"/>
      <c r="C624" s="1832"/>
      <c r="D624" s="1833"/>
      <c r="E624" s="1832"/>
      <c r="F624" s="1717"/>
      <c r="G624" s="1832"/>
      <c r="H624" s="1881"/>
      <c r="I624" s="1869"/>
      <c r="J624" s="1869"/>
      <c r="K624" s="1869"/>
      <c r="L624" s="1885"/>
      <c r="M624" s="1885"/>
      <c r="N624" s="1885"/>
      <c r="O624" s="1885"/>
      <c r="P624" s="1885"/>
      <c r="Q624" s="1885"/>
      <c r="R624" s="1885"/>
      <c r="S624" s="1885"/>
      <c r="T624" s="1885"/>
      <c r="U624" s="1885"/>
      <c r="V624" s="1885"/>
      <c r="W624" s="1885"/>
      <c r="X624" s="1885"/>
      <c r="Y624" s="1885"/>
    </row>
    <row r="625" spans="1:25" ht="15">
      <c r="A625" s="1897" t="s">
        <v>2184</v>
      </c>
      <c r="B625" s="1878"/>
      <c r="C625" s="1832"/>
      <c r="D625" s="1833"/>
      <c r="E625" s="1832"/>
      <c r="F625" s="1717"/>
      <c r="G625" s="1832"/>
      <c r="H625" s="1881"/>
      <c r="I625" s="1869"/>
      <c r="J625" s="1869"/>
      <c r="K625" s="1869"/>
      <c r="L625" s="1885"/>
      <c r="M625" s="1885"/>
      <c r="N625" s="1885"/>
      <c r="O625" s="1885"/>
      <c r="P625" s="1885"/>
      <c r="Q625" s="1885"/>
      <c r="R625" s="1885"/>
      <c r="S625" s="1885"/>
      <c r="T625" s="1885"/>
      <c r="U625" s="1885"/>
      <c r="V625" s="1885"/>
      <c r="W625" s="1885"/>
      <c r="X625" s="1885"/>
      <c r="Y625" s="1885"/>
    </row>
    <row r="626" spans="1:25" ht="15">
      <c r="A626" s="1897" t="s">
        <v>2184</v>
      </c>
      <c r="B626" s="1878"/>
      <c r="C626" s="1832"/>
      <c r="D626" s="1833"/>
      <c r="E626" s="1832"/>
      <c r="F626" s="1717"/>
      <c r="G626" s="1832"/>
      <c r="H626" s="1881"/>
      <c r="I626" s="1869"/>
      <c r="J626" s="1869"/>
      <c r="K626" s="1869"/>
      <c r="L626" s="1885"/>
      <c r="M626" s="1885"/>
      <c r="N626" s="1885"/>
      <c r="O626" s="1885"/>
      <c r="P626" s="1885"/>
      <c r="Q626" s="1885"/>
      <c r="R626" s="1885"/>
      <c r="S626" s="1885"/>
      <c r="T626" s="1885"/>
      <c r="U626" s="1885"/>
      <c r="V626" s="1885"/>
      <c r="W626" s="1885"/>
      <c r="X626" s="1885"/>
      <c r="Y626" s="1885"/>
    </row>
    <row r="627" spans="1:25" ht="15">
      <c r="A627" s="1897" t="s">
        <v>2184</v>
      </c>
      <c r="B627" s="1878"/>
      <c r="C627" s="1832"/>
      <c r="D627" s="1833"/>
      <c r="E627" s="1832"/>
      <c r="F627" s="1717"/>
      <c r="G627" s="1832"/>
      <c r="H627" s="1881"/>
      <c r="I627" s="1869"/>
      <c r="J627" s="1869"/>
      <c r="K627" s="1869"/>
      <c r="L627" s="1885"/>
      <c r="M627" s="1885"/>
      <c r="N627" s="1885"/>
      <c r="O627" s="1885"/>
      <c r="P627" s="1885"/>
      <c r="Q627" s="1885"/>
      <c r="R627" s="1885"/>
      <c r="S627" s="1885"/>
      <c r="T627" s="1885"/>
      <c r="U627" s="1885"/>
      <c r="V627" s="1885"/>
      <c r="W627" s="1885"/>
      <c r="X627" s="1885"/>
      <c r="Y627" s="1885"/>
    </row>
    <row r="628" spans="1:25" ht="15">
      <c r="A628" s="1897" t="s">
        <v>2184</v>
      </c>
      <c r="B628" s="1878"/>
      <c r="C628" s="1832"/>
      <c r="D628" s="1833"/>
      <c r="E628" s="1832"/>
      <c r="F628" s="1717"/>
      <c r="G628" s="1832"/>
      <c r="H628" s="1881"/>
      <c r="I628" s="1869"/>
      <c r="J628" s="1869"/>
      <c r="K628" s="1869"/>
      <c r="L628" s="1885"/>
      <c r="M628" s="1885"/>
      <c r="N628" s="1885"/>
      <c r="O628" s="1885"/>
      <c r="P628" s="1885"/>
      <c r="Q628" s="1885"/>
      <c r="R628" s="1885"/>
      <c r="S628" s="1885"/>
      <c r="T628" s="1885"/>
      <c r="U628" s="1885"/>
      <c r="V628" s="1885"/>
      <c r="W628" s="1885"/>
      <c r="X628" s="1885"/>
      <c r="Y628" s="1885"/>
    </row>
    <row r="629" spans="1:25" ht="15">
      <c r="A629" s="1897" t="s">
        <v>2184</v>
      </c>
      <c r="B629" s="1878"/>
      <c r="C629" s="1832"/>
      <c r="D629" s="1833"/>
      <c r="E629" s="1832"/>
      <c r="F629" s="1717"/>
      <c r="G629" s="1832"/>
      <c r="H629" s="1881"/>
      <c r="I629" s="1869"/>
      <c r="J629" s="1869"/>
      <c r="K629" s="1869"/>
      <c r="L629" s="1885"/>
      <c r="M629" s="1885"/>
      <c r="N629" s="1885"/>
      <c r="O629" s="1885"/>
      <c r="P629" s="1885"/>
      <c r="Q629" s="1885"/>
      <c r="R629" s="1885"/>
      <c r="S629" s="1885"/>
      <c r="T629" s="1885"/>
      <c r="U629" s="1885"/>
      <c r="V629" s="1885"/>
      <c r="W629" s="1885"/>
      <c r="X629" s="1885"/>
      <c r="Y629" s="1885"/>
    </row>
    <row r="630" spans="1:25" ht="15">
      <c r="A630" s="1897" t="s">
        <v>2184</v>
      </c>
      <c r="B630" s="1878"/>
      <c r="C630" s="1832"/>
      <c r="D630" s="1833"/>
      <c r="E630" s="1832"/>
      <c r="F630" s="1717"/>
      <c r="G630" s="1832"/>
      <c r="H630" s="1881"/>
      <c r="I630" s="1869"/>
      <c r="J630" s="1869"/>
      <c r="K630" s="1869"/>
      <c r="L630" s="1885"/>
      <c r="M630" s="1885"/>
      <c r="N630" s="1885"/>
      <c r="O630" s="1885"/>
      <c r="P630" s="1885"/>
      <c r="Q630" s="1885"/>
      <c r="R630" s="1885"/>
      <c r="S630" s="1885"/>
      <c r="T630" s="1885"/>
      <c r="U630" s="1885"/>
      <c r="V630" s="1885"/>
      <c r="W630" s="1885"/>
      <c r="X630" s="1885"/>
      <c r="Y630" s="1885"/>
    </row>
    <row r="631" spans="1:25" ht="15">
      <c r="A631" s="1897" t="s">
        <v>2184</v>
      </c>
      <c r="B631" s="1878"/>
      <c r="C631" s="1832"/>
      <c r="D631" s="1833"/>
      <c r="E631" s="1832"/>
      <c r="F631" s="1717"/>
      <c r="G631" s="1832"/>
      <c r="H631" s="1881"/>
      <c r="I631" s="1869"/>
      <c r="J631" s="1869"/>
      <c r="K631" s="1869"/>
      <c r="L631" s="1885"/>
      <c r="M631" s="1885"/>
      <c r="N631" s="1885"/>
      <c r="O631" s="1885"/>
      <c r="P631" s="1885"/>
      <c r="Q631" s="1885"/>
      <c r="R631" s="1885"/>
      <c r="S631" s="1885"/>
      <c r="T631" s="1885"/>
      <c r="U631" s="1885"/>
      <c r="V631" s="1885"/>
      <c r="W631" s="1885"/>
      <c r="X631" s="1885"/>
      <c r="Y631" s="1885"/>
    </row>
    <row r="632" spans="1:25" ht="15">
      <c r="A632" s="1897" t="s">
        <v>2184</v>
      </c>
      <c r="B632" s="1878"/>
      <c r="C632" s="1832"/>
      <c r="D632" s="1833"/>
      <c r="E632" s="1832"/>
      <c r="F632" s="1717"/>
      <c r="G632" s="1832"/>
      <c r="H632" s="1881"/>
      <c r="I632" s="1869"/>
      <c r="J632" s="1869"/>
      <c r="K632" s="1869"/>
      <c r="L632" s="1885"/>
      <c r="M632" s="1885"/>
      <c r="N632" s="1885"/>
      <c r="O632" s="1885"/>
      <c r="P632" s="1885"/>
      <c r="Q632" s="1885"/>
      <c r="R632" s="1885"/>
      <c r="S632" s="1885"/>
      <c r="T632" s="1885"/>
      <c r="U632" s="1885"/>
      <c r="V632" s="1885"/>
      <c r="W632" s="1885"/>
      <c r="X632" s="1885"/>
      <c r="Y632" s="1885"/>
    </row>
    <row r="633" spans="1:25" ht="15">
      <c r="A633" s="1897" t="s">
        <v>2184</v>
      </c>
      <c r="B633" s="1878"/>
      <c r="C633" s="1832"/>
      <c r="D633" s="1833"/>
      <c r="E633" s="1832"/>
      <c r="F633" s="1717"/>
      <c r="G633" s="1832"/>
      <c r="H633" s="1881"/>
      <c r="I633" s="1869"/>
      <c r="J633" s="1869"/>
      <c r="K633" s="1869"/>
      <c r="L633" s="1885"/>
      <c r="M633" s="1885"/>
      <c r="N633" s="1885"/>
      <c r="O633" s="1885"/>
      <c r="P633" s="1885"/>
      <c r="Q633" s="1885"/>
      <c r="R633" s="1885"/>
      <c r="S633" s="1885"/>
      <c r="T633" s="1885"/>
      <c r="U633" s="1885"/>
      <c r="V633" s="1885"/>
      <c r="W633" s="1885"/>
      <c r="X633" s="1885"/>
      <c r="Y633" s="1885"/>
    </row>
    <row r="634" spans="1:25" ht="15">
      <c r="A634" s="1897" t="s">
        <v>2184</v>
      </c>
      <c r="B634" s="1878"/>
      <c r="C634" s="1832"/>
      <c r="D634" s="1833"/>
      <c r="E634" s="1832"/>
      <c r="F634" s="1717"/>
      <c r="G634" s="1832"/>
      <c r="H634" s="1881"/>
      <c r="I634" s="1869"/>
      <c r="J634" s="1869"/>
      <c r="K634" s="1869"/>
      <c r="L634" s="1885"/>
      <c r="M634" s="1885"/>
      <c r="N634" s="1885"/>
      <c r="O634" s="1885"/>
      <c r="P634" s="1885"/>
      <c r="Q634" s="1885"/>
      <c r="R634" s="1885"/>
      <c r="S634" s="1885"/>
      <c r="T634" s="1885"/>
      <c r="U634" s="1885"/>
      <c r="V634" s="1885"/>
      <c r="W634" s="1885"/>
      <c r="X634" s="1885"/>
      <c r="Y634" s="1885"/>
    </row>
    <row r="635" spans="1:25" ht="15">
      <c r="A635" s="1897" t="s">
        <v>2184</v>
      </c>
      <c r="B635" s="1878"/>
      <c r="C635" s="1832"/>
      <c r="D635" s="1833"/>
      <c r="E635" s="1832"/>
      <c r="F635" s="1717"/>
      <c r="G635" s="1832"/>
      <c r="H635" s="1881"/>
      <c r="I635" s="1869"/>
      <c r="J635" s="1869"/>
      <c r="K635" s="1869"/>
      <c r="L635" s="1885"/>
      <c r="M635" s="1885"/>
      <c r="N635" s="1885"/>
      <c r="O635" s="1885"/>
      <c r="P635" s="1885"/>
      <c r="Q635" s="1885"/>
      <c r="R635" s="1885"/>
      <c r="S635" s="1885"/>
      <c r="T635" s="1885"/>
      <c r="U635" s="1885"/>
      <c r="V635" s="1885"/>
      <c r="W635" s="1885"/>
      <c r="X635" s="1885"/>
      <c r="Y635" s="1885"/>
    </row>
    <row r="636" spans="1:25" ht="15">
      <c r="A636" s="1897" t="s">
        <v>2184</v>
      </c>
      <c r="B636" s="1878"/>
      <c r="C636" s="1832"/>
      <c r="D636" s="1833"/>
      <c r="E636" s="1832"/>
      <c r="F636" s="1717"/>
      <c r="G636" s="1832"/>
      <c r="H636" s="1881"/>
      <c r="I636" s="1869"/>
      <c r="J636" s="1869"/>
      <c r="K636" s="1869"/>
      <c r="L636" s="1885"/>
      <c r="M636" s="1885"/>
      <c r="N636" s="1885"/>
      <c r="O636" s="1885"/>
      <c r="P636" s="1885"/>
      <c r="Q636" s="1885"/>
      <c r="R636" s="1885"/>
      <c r="S636" s="1885"/>
      <c r="T636" s="1885"/>
      <c r="U636" s="1885"/>
      <c r="V636" s="1885"/>
      <c r="W636" s="1885"/>
      <c r="X636" s="1885"/>
      <c r="Y636" s="1885"/>
    </row>
    <row r="637" spans="1:25" ht="15">
      <c r="A637" s="1897" t="s">
        <v>2184</v>
      </c>
      <c r="B637" s="1878"/>
      <c r="C637" s="1832"/>
      <c r="D637" s="1833"/>
      <c r="E637" s="1832"/>
      <c r="F637" s="1717"/>
      <c r="G637" s="1832"/>
      <c r="H637" s="1881"/>
      <c r="I637" s="1869"/>
      <c r="J637" s="1869"/>
      <c r="K637" s="1869"/>
      <c r="L637" s="1885"/>
      <c r="M637" s="1885"/>
      <c r="N637" s="1885"/>
      <c r="O637" s="1885"/>
      <c r="P637" s="1885"/>
      <c r="Q637" s="1885"/>
      <c r="R637" s="1885"/>
      <c r="S637" s="1885"/>
      <c r="T637" s="1885"/>
      <c r="U637" s="1885"/>
      <c r="V637" s="1885"/>
      <c r="W637" s="1885"/>
      <c r="X637" s="1885"/>
      <c r="Y637" s="1885"/>
    </row>
    <row r="638" spans="1:25" ht="15">
      <c r="A638" s="1897" t="s">
        <v>2184</v>
      </c>
      <c r="B638" s="1878"/>
      <c r="C638" s="1832"/>
      <c r="D638" s="1833"/>
      <c r="E638" s="1832"/>
      <c r="F638" s="1717"/>
      <c r="G638" s="1832"/>
      <c r="H638" s="1881"/>
      <c r="I638" s="1869"/>
      <c r="J638" s="1869"/>
      <c r="K638" s="1869"/>
      <c r="L638" s="1885"/>
      <c r="M638" s="1885"/>
      <c r="N638" s="1885"/>
      <c r="O638" s="1885"/>
      <c r="P638" s="1885"/>
      <c r="Q638" s="1885"/>
      <c r="R638" s="1885"/>
      <c r="S638" s="1885"/>
      <c r="T638" s="1885"/>
      <c r="U638" s="1885"/>
      <c r="V638" s="1885"/>
      <c r="W638" s="1885"/>
      <c r="X638" s="1885"/>
      <c r="Y638" s="1885"/>
    </row>
    <row r="639" spans="1:25" ht="15">
      <c r="A639" s="1897" t="s">
        <v>2184</v>
      </c>
      <c r="B639" s="1878"/>
      <c r="C639" s="1832"/>
      <c r="D639" s="1833"/>
      <c r="E639" s="1832"/>
      <c r="F639" s="1717"/>
      <c r="G639" s="1832"/>
      <c r="H639" s="1881"/>
      <c r="I639" s="1869"/>
      <c r="J639" s="1869"/>
      <c r="K639" s="1869"/>
      <c r="L639" s="1885"/>
      <c r="M639" s="1885"/>
      <c r="N639" s="1885"/>
      <c r="O639" s="1885"/>
      <c r="P639" s="1885"/>
      <c r="Q639" s="1885"/>
      <c r="R639" s="1885"/>
      <c r="S639" s="1885"/>
      <c r="T639" s="1885"/>
      <c r="U639" s="1885"/>
      <c r="V639" s="1885"/>
      <c r="W639" s="1885"/>
      <c r="X639" s="1885"/>
      <c r="Y639" s="1885"/>
    </row>
    <row r="640" spans="1:25" ht="15">
      <c r="A640" s="1897" t="s">
        <v>2184</v>
      </c>
      <c r="B640" s="1878"/>
      <c r="C640" s="1832"/>
      <c r="D640" s="1833"/>
      <c r="E640" s="1832"/>
      <c r="F640" s="1717"/>
      <c r="G640" s="1832"/>
      <c r="H640" s="1881"/>
      <c r="I640" s="1869"/>
      <c r="J640" s="1869"/>
      <c r="K640" s="1869"/>
      <c r="L640" s="1885"/>
      <c r="M640" s="1885"/>
      <c r="N640" s="1885"/>
      <c r="O640" s="1885"/>
      <c r="P640" s="1885"/>
      <c r="Q640" s="1885"/>
      <c r="R640" s="1885"/>
      <c r="S640" s="1885"/>
      <c r="T640" s="1885"/>
      <c r="U640" s="1885"/>
      <c r="V640" s="1885"/>
      <c r="W640" s="1885"/>
      <c r="X640" s="1885"/>
      <c r="Y640" s="1885"/>
    </row>
    <row r="641" spans="1:25" ht="15">
      <c r="A641" s="1897" t="s">
        <v>2184</v>
      </c>
      <c r="B641" s="1878"/>
      <c r="C641" s="1832"/>
      <c r="D641" s="1833"/>
      <c r="E641" s="1832"/>
      <c r="F641" s="1717"/>
      <c r="G641" s="1832"/>
      <c r="H641" s="1881"/>
      <c r="I641" s="1869"/>
      <c r="J641" s="1869"/>
      <c r="K641" s="1869"/>
      <c r="L641" s="1885"/>
      <c r="M641" s="1885"/>
      <c r="N641" s="1885"/>
      <c r="O641" s="1885"/>
      <c r="P641" s="1885"/>
      <c r="Q641" s="1885"/>
      <c r="R641" s="1885"/>
      <c r="S641" s="1885"/>
      <c r="T641" s="1885"/>
      <c r="U641" s="1885"/>
      <c r="V641" s="1885"/>
      <c r="W641" s="1885"/>
      <c r="X641" s="1885"/>
      <c r="Y641" s="1885"/>
    </row>
    <row r="642" spans="1:25" ht="15">
      <c r="A642" s="1897" t="s">
        <v>2184</v>
      </c>
      <c r="B642" s="1878"/>
      <c r="C642" s="1832"/>
      <c r="D642" s="1833"/>
      <c r="E642" s="1832"/>
      <c r="F642" s="1717"/>
      <c r="G642" s="1832"/>
      <c r="H642" s="1881"/>
      <c r="I642" s="1869"/>
      <c r="J642" s="1869"/>
      <c r="K642" s="1869"/>
      <c r="L642" s="1885"/>
      <c r="M642" s="1885"/>
      <c r="N642" s="1885"/>
      <c r="O642" s="1885"/>
      <c r="P642" s="1885"/>
      <c r="Q642" s="1885"/>
      <c r="R642" s="1885"/>
      <c r="S642" s="1885"/>
      <c r="T642" s="1885"/>
      <c r="U642" s="1885"/>
      <c r="V642" s="1885"/>
      <c r="W642" s="1885"/>
      <c r="X642" s="1885"/>
      <c r="Y642" s="1885"/>
    </row>
    <row r="643" spans="1:25" ht="15">
      <c r="A643" s="1897" t="s">
        <v>2184</v>
      </c>
      <c r="B643" s="1878"/>
      <c r="C643" s="1832"/>
      <c r="D643" s="1833"/>
      <c r="E643" s="1832"/>
      <c r="F643" s="1717"/>
      <c r="G643" s="1832"/>
      <c r="H643" s="1881"/>
      <c r="I643" s="1869"/>
      <c r="J643" s="1869"/>
      <c r="K643" s="1869"/>
      <c r="L643" s="1885"/>
      <c r="M643" s="1885"/>
      <c r="N643" s="1885"/>
      <c r="O643" s="1885"/>
      <c r="P643" s="1885"/>
      <c r="Q643" s="1885"/>
      <c r="R643" s="1885"/>
      <c r="S643" s="1885"/>
      <c r="T643" s="1885"/>
      <c r="U643" s="1885"/>
      <c r="V643" s="1885"/>
      <c r="W643" s="1885"/>
      <c r="X643" s="1885"/>
      <c r="Y643" s="1885"/>
    </row>
    <row r="644" spans="1:25" ht="15">
      <c r="A644" s="1897" t="s">
        <v>2184</v>
      </c>
      <c r="B644" s="1878"/>
      <c r="C644" s="1832"/>
      <c r="D644" s="1833"/>
      <c r="E644" s="1832"/>
      <c r="F644" s="1717"/>
      <c r="G644" s="1832"/>
      <c r="H644" s="1881"/>
      <c r="I644" s="1869"/>
      <c r="J644" s="1869"/>
      <c r="K644" s="1869"/>
      <c r="L644" s="1885"/>
      <c r="M644" s="1885"/>
      <c r="N644" s="1885"/>
      <c r="O644" s="1885"/>
      <c r="P644" s="1885"/>
      <c r="Q644" s="1885"/>
      <c r="R644" s="1885"/>
      <c r="S644" s="1885"/>
      <c r="T644" s="1885"/>
      <c r="U644" s="1885"/>
      <c r="V644" s="1885"/>
      <c r="W644" s="1885"/>
      <c r="X644" s="1885"/>
      <c r="Y644" s="1885"/>
    </row>
    <row r="645" spans="1:25" ht="15">
      <c r="A645" s="1897" t="s">
        <v>2184</v>
      </c>
      <c r="B645" s="1878"/>
      <c r="C645" s="1832"/>
      <c r="D645" s="1833"/>
      <c r="E645" s="1832"/>
      <c r="F645" s="1717"/>
      <c r="G645" s="1832"/>
      <c r="H645" s="1881"/>
      <c r="I645" s="1869"/>
      <c r="J645" s="1869"/>
      <c r="K645" s="1869"/>
      <c r="L645" s="1885"/>
      <c r="M645" s="1885"/>
      <c r="N645" s="1885"/>
      <c r="O645" s="1885"/>
      <c r="P645" s="1885"/>
      <c r="Q645" s="1885"/>
      <c r="R645" s="1885"/>
      <c r="S645" s="1885"/>
      <c r="T645" s="1885"/>
      <c r="U645" s="1885"/>
      <c r="V645" s="1885"/>
      <c r="W645" s="1885"/>
      <c r="X645" s="1885"/>
      <c r="Y645" s="1885"/>
    </row>
    <row r="646" spans="1:25" ht="15">
      <c r="A646" s="1897" t="s">
        <v>2184</v>
      </c>
      <c r="B646" s="1878"/>
      <c r="C646" s="1832"/>
      <c r="D646" s="1833"/>
      <c r="E646" s="1832"/>
      <c r="F646" s="1717"/>
      <c r="G646" s="1832"/>
      <c r="H646" s="1881"/>
      <c r="I646" s="1869"/>
      <c r="J646" s="1869"/>
      <c r="K646" s="1869"/>
      <c r="L646" s="1885"/>
      <c r="M646" s="1885"/>
      <c r="N646" s="1885"/>
      <c r="O646" s="1885"/>
      <c r="P646" s="1885"/>
      <c r="Q646" s="1885"/>
      <c r="R646" s="1885"/>
      <c r="S646" s="1885"/>
      <c r="T646" s="1885"/>
      <c r="U646" s="1885"/>
      <c r="V646" s="1885"/>
      <c r="W646" s="1885"/>
      <c r="X646" s="1885"/>
      <c r="Y646" s="1885"/>
    </row>
    <row r="647" spans="1:25" ht="15">
      <c r="A647" s="1897" t="s">
        <v>2184</v>
      </c>
      <c r="B647" s="1878"/>
      <c r="C647" s="1832"/>
      <c r="D647" s="1833"/>
      <c r="E647" s="1832"/>
      <c r="F647" s="1717"/>
      <c r="G647" s="1832"/>
      <c r="H647" s="1881"/>
      <c r="I647" s="1869"/>
      <c r="J647" s="1869"/>
      <c r="K647" s="1869"/>
      <c r="L647" s="1885"/>
      <c r="M647" s="1885"/>
      <c r="N647" s="1885"/>
      <c r="O647" s="1885"/>
      <c r="P647" s="1885"/>
      <c r="Q647" s="1885"/>
      <c r="R647" s="1885"/>
      <c r="S647" s="1885"/>
      <c r="T647" s="1885"/>
      <c r="U647" s="1885"/>
      <c r="V647" s="1885"/>
      <c r="W647" s="1885"/>
      <c r="X647" s="1885"/>
      <c r="Y647" s="1885"/>
    </row>
    <row r="648" spans="1:25" ht="15">
      <c r="A648" s="1897" t="s">
        <v>2184</v>
      </c>
      <c r="B648" s="1878"/>
      <c r="C648" s="1832"/>
      <c r="D648" s="1833"/>
      <c r="E648" s="1832"/>
      <c r="F648" s="1717"/>
      <c r="G648" s="1832"/>
      <c r="H648" s="1881"/>
      <c r="I648" s="1869"/>
      <c r="J648" s="1869"/>
      <c r="K648" s="1869"/>
      <c r="L648" s="1885"/>
      <c r="M648" s="1885"/>
      <c r="N648" s="1885"/>
      <c r="O648" s="1885"/>
      <c r="P648" s="1885"/>
      <c r="Q648" s="1885"/>
      <c r="R648" s="1885"/>
      <c r="S648" s="1885"/>
      <c r="T648" s="1885"/>
      <c r="U648" s="1885"/>
      <c r="V648" s="1885"/>
      <c r="W648" s="1885"/>
      <c r="X648" s="1885"/>
      <c r="Y648" s="1885"/>
    </row>
    <row r="649" spans="1:25" ht="15">
      <c r="A649" s="1897" t="s">
        <v>2184</v>
      </c>
      <c r="B649" s="1878"/>
      <c r="C649" s="1832"/>
      <c r="D649" s="1833"/>
      <c r="E649" s="1832"/>
      <c r="F649" s="1717"/>
      <c r="G649" s="1832"/>
      <c r="H649" s="1881"/>
      <c r="I649" s="1869"/>
      <c r="J649" s="1869"/>
      <c r="K649" s="1869"/>
      <c r="L649" s="1885"/>
      <c r="M649" s="1885"/>
      <c r="N649" s="1885"/>
      <c r="O649" s="1885"/>
      <c r="P649" s="1885"/>
      <c r="Q649" s="1885"/>
      <c r="R649" s="1885"/>
      <c r="S649" s="1885"/>
      <c r="T649" s="1885"/>
      <c r="U649" s="1885"/>
      <c r="V649" s="1885"/>
      <c r="W649" s="1885"/>
      <c r="X649" s="1885"/>
      <c r="Y649" s="1885"/>
    </row>
    <row r="650" spans="1:25" ht="15">
      <c r="A650" s="1897" t="s">
        <v>2184</v>
      </c>
      <c r="B650" s="1878"/>
      <c r="C650" s="1832"/>
      <c r="D650" s="1833"/>
      <c r="E650" s="1832"/>
      <c r="F650" s="1717"/>
      <c r="G650" s="1832"/>
      <c r="H650" s="1881"/>
      <c r="I650" s="1869"/>
      <c r="J650" s="1869"/>
      <c r="K650" s="1869"/>
      <c r="L650" s="1885"/>
      <c r="M650" s="1885"/>
      <c r="N650" s="1885"/>
      <c r="O650" s="1885"/>
      <c r="P650" s="1885"/>
      <c r="Q650" s="1885"/>
      <c r="R650" s="1885"/>
      <c r="S650" s="1885"/>
      <c r="T650" s="1885"/>
      <c r="U650" s="1885"/>
      <c r="V650" s="1885"/>
      <c r="W650" s="1885"/>
      <c r="X650" s="1885"/>
      <c r="Y650" s="1885"/>
    </row>
    <row r="651" spans="1:25" ht="15">
      <c r="A651" s="1897" t="s">
        <v>2184</v>
      </c>
      <c r="B651" s="1878"/>
      <c r="C651" s="1832"/>
      <c r="D651" s="1833"/>
      <c r="E651" s="1832"/>
      <c r="F651" s="1717"/>
      <c r="G651" s="1832"/>
      <c r="H651" s="1881"/>
      <c r="I651" s="1869"/>
      <c r="J651" s="1869"/>
      <c r="K651" s="1869"/>
      <c r="L651" s="1885"/>
      <c r="M651" s="1885"/>
      <c r="N651" s="1885"/>
      <c r="O651" s="1885"/>
      <c r="P651" s="1885"/>
      <c r="Q651" s="1885"/>
      <c r="R651" s="1885"/>
      <c r="S651" s="1885"/>
      <c r="T651" s="1885"/>
      <c r="U651" s="1885"/>
      <c r="V651" s="1885"/>
      <c r="W651" s="1885"/>
      <c r="X651" s="1885"/>
      <c r="Y651" s="1885"/>
    </row>
    <row r="652" spans="1:25" ht="15">
      <c r="A652" s="1897" t="s">
        <v>2184</v>
      </c>
      <c r="B652" s="1878"/>
      <c r="C652" s="1832"/>
      <c r="D652" s="1833"/>
      <c r="E652" s="1832"/>
      <c r="F652" s="1717"/>
      <c r="G652" s="1832"/>
      <c r="H652" s="1881"/>
      <c r="I652" s="1869"/>
      <c r="J652" s="1869"/>
      <c r="K652" s="1869"/>
      <c r="L652" s="1885"/>
      <c r="M652" s="1885"/>
      <c r="N652" s="1885"/>
      <c r="O652" s="1885"/>
      <c r="P652" s="1885"/>
      <c r="Q652" s="1885"/>
      <c r="R652" s="1885"/>
      <c r="S652" s="1885"/>
      <c r="T652" s="1885"/>
      <c r="U652" s="1885"/>
      <c r="V652" s="1885"/>
      <c r="W652" s="1885"/>
      <c r="X652" s="1885"/>
      <c r="Y652" s="1885"/>
    </row>
    <row r="653" spans="1:25" ht="15">
      <c r="A653" s="1897" t="s">
        <v>2184</v>
      </c>
      <c r="B653" s="1878"/>
      <c r="C653" s="1832"/>
      <c r="D653" s="1833"/>
      <c r="E653" s="1832"/>
      <c r="F653" s="1717"/>
      <c r="G653" s="1832"/>
      <c r="H653" s="1881"/>
      <c r="I653" s="1869"/>
      <c r="J653" s="1869"/>
      <c r="K653" s="1869"/>
      <c r="L653" s="1885"/>
      <c r="M653" s="1885"/>
      <c r="N653" s="1885"/>
      <c r="O653" s="1885"/>
      <c r="P653" s="1885"/>
      <c r="Q653" s="1885"/>
      <c r="R653" s="1885"/>
      <c r="S653" s="1885"/>
      <c r="T653" s="1885"/>
      <c r="U653" s="1885"/>
      <c r="V653" s="1885"/>
      <c r="W653" s="1885"/>
      <c r="X653" s="1885"/>
      <c r="Y653" s="1885"/>
    </row>
    <row r="654" spans="1:25" ht="15">
      <c r="A654" s="1897" t="s">
        <v>2184</v>
      </c>
      <c r="B654" s="1878"/>
      <c r="C654" s="1832"/>
      <c r="D654" s="1833"/>
      <c r="E654" s="1832"/>
      <c r="F654" s="1717"/>
      <c r="G654" s="1832"/>
      <c r="H654" s="1881"/>
      <c r="I654" s="1869"/>
      <c r="J654" s="1869"/>
      <c r="K654" s="1869"/>
      <c r="L654" s="1885"/>
      <c r="M654" s="1885"/>
      <c r="N654" s="1885"/>
      <c r="O654" s="1885"/>
      <c r="P654" s="1885"/>
      <c r="Q654" s="1885"/>
      <c r="R654" s="1885"/>
      <c r="S654" s="1885"/>
      <c r="T654" s="1885"/>
      <c r="U654" s="1885"/>
      <c r="V654" s="1885"/>
      <c r="W654" s="1885"/>
      <c r="X654" s="1885"/>
      <c r="Y654" s="1885"/>
    </row>
    <row r="655" spans="1:25" ht="15">
      <c r="A655" s="1897" t="s">
        <v>2184</v>
      </c>
      <c r="B655" s="1878"/>
      <c r="C655" s="1832"/>
      <c r="D655" s="1833"/>
      <c r="E655" s="1832"/>
      <c r="F655" s="1717"/>
      <c r="G655" s="1832"/>
      <c r="H655" s="1881"/>
      <c r="I655" s="1869"/>
      <c r="J655" s="1869"/>
      <c r="K655" s="1869"/>
      <c r="L655" s="1885"/>
      <c r="M655" s="1885"/>
      <c r="N655" s="1885"/>
      <c r="O655" s="1885"/>
      <c r="P655" s="1885"/>
      <c r="Q655" s="1885"/>
      <c r="R655" s="1885"/>
      <c r="S655" s="1885"/>
      <c r="T655" s="1885"/>
      <c r="U655" s="1885"/>
      <c r="V655" s="1885"/>
      <c r="W655" s="1885"/>
      <c r="X655" s="1885"/>
      <c r="Y655" s="1885"/>
    </row>
    <row r="656" spans="1:25" ht="15">
      <c r="A656" s="1897" t="s">
        <v>2184</v>
      </c>
      <c r="B656" s="1878"/>
      <c r="C656" s="1832"/>
      <c r="D656" s="1833"/>
      <c r="E656" s="1832"/>
      <c r="F656" s="1717"/>
      <c r="G656" s="1832"/>
      <c r="H656" s="1881"/>
      <c r="I656" s="1869"/>
      <c r="J656" s="1869"/>
      <c r="K656" s="1869"/>
      <c r="L656" s="1885"/>
      <c r="M656" s="1885"/>
      <c r="N656" s="1885"/>
      <c r="O656" s="1885"/>
      <c r="P656" s="1885"/>
      <c r="Q656" s="1885"/>
      <c r="R656" s="1885"/>
      <c r="S656" s="1885"/>
      <c r="T656" s="1885"/>
      <c r="U656" s="1885"/>
      <c r="V656" s="1885"/>
      <c r="W656" s="1885"/>
      <c r="X656" s="1885"/>
      <c r="Y656" s="1885"/>
    </row>
    <row r="657" spans="1:25" ht="15">
      <c r="A657" s="1897" t="s">
        <v>2184</v>
      </c>
      <c r="B657" s="1878"/>
      <c r="C657" s="1832"/>
      <c r="D657" s="1833"/>
      <c r="E657" s="1832"/>
      <c r="F657" s="1717"/>
      <c r="G657" s="1832"/>
      <c r="H657" s="1881"/>
      <c r="I657" s="1869"/>
      <c r="J657" s="1869"/>
      <c r="K657" s="1869"/>
      <c r="L657" s="1885"/>
      <c r="M657" s="1885"/>
      <c r="N657" s="1885"/>
      <c r="O657" s="1885"/>
      <c r="P657" s="1885"/>
      <c r="Q657" s="1885"/>
      <c r="R657" s="1885"/>
      <c r="S657" s="1885"/>
      <c r="T657" s="1885"/>
      <c r="U657" s="1885"/>
      <c r="V657" s="1885"/>
      <c r="W657" s="1885"/>
      <c r="X657" s="1885"/>
      <c r="Y657" s="1885"/>
    </row>
    <row r="658" spans="1:25" ht="15">
      <c r="A658" s="1897" t="s">
        <v>2184</v>
      </c>
      <c r="B658" s="1878"/>
      <c r="C658" s="1832"/>
      <c r="D658" s="1833"/>
      <c r="E658" s="1832"/>
      <c r="F658" s="1717"/>
      <c r="G658" s="1832"/>
      <c r="H658" s="1881"/>
      <c r="I658" s="1869"/>
      <c r="J658" s="1869"/>
      <c r="K658" s="1869"/>
      <c r="L658" s="1885"/>
      <c r="M658" s="1885"/>
      <c r="N658" s="1885"/>
      <c r="O658" s="1885"/>
      <c r="P658" s="1885"/>
      <c r="Q658" s="1885"/>
      <c r="R658" s="1885"/>
      <c r="S658" s="1885"/>
      <c r="T658" s="1885"/>
      <c r="U658" s="1885"/>
      <c r="V658" s="1885"/>
      <c r="W658" s="1885"/>
      <c r="X658" s="1885"/>
      <c r="Y658" s="1885"/>
    </row>
    <row r="659" spans="1:25" ht="15">
      <c r="A659" s="1897" t="s">
        <v>2184</v>
      </c>
      <c r="B659" s="1878"/>
      <c r="C659" s="1832"/>
      <c r="D659" s="1833"/>
      <c r="E659" s="1832"/>
      <c r="F659" s="1717"/>
      <c r="G659" s="1832"/>
      <c r="H659" s="1881"/>
      <c r="I659" s="1869"/>
      <c r="J659" s="1869"/>
      <c r="K659" s="1869"/>
      <c r="L659" s="1885"/>
      <c r="M659" s="1885"/>
      <c r="N659" s="1885"/>
      <c r="O659" s="1885"/>
      <c r="P659" s="1885"/>
      <c r="Q659" s="1885"/>
      <c r="R659" s="1885"/>
      <c r="S659" s="1885"/>
      <c r="T659" s="1885"/>
      <c r="U659" s="1885"/>
      <c r="V659" s="1885"/>
      <c r="W659" s="1885"/>
      <c r="X659" s="1885"/>
      <c r="Y659" s="1885"/>
    </row>
    <row r="660" spans="1:25" ht="15">
      <c r="A660" s="1897" t="s">
        <v>2184</v>
      </c>
      <c r="B660" s="1878"/>
      <c r="C660" s="1832"/>
      <c r="D660" s="1833"/>
      <c r="E660" s="1832"/>
      <c r="F660" s="1717"/>
      <c r="G660" s="1832"/>
      <c r="H660" s="1881"/>
      <c r="I660" s="1869"/>
      <c r="J660" s="1869"/>
      <c r="K660" s="1869"/>
      <c r="L660" s="1885"/>
      <c r="M660" s="1885"/>
      <c r="N660" s="1885"/>
      <c r="O660" s="1885"/>
      <c r="P660" s="1885"/>
      <c r="Q660" s="1885"/>
      <c r="R660" s="1885"/>
      <c r="S660" s="1885"/>
      <c r="T660" s="1885"/>
      <c r="U660" s="1885"/>
      <c r="V660" s="1885"/>
      <c r="W660" s="1885"/>
      <c r="X660" s="1885"/>
      <c r="Y660" s="1885"/>
    </row>
    <row r="661" spans="1:25" ht="15">
      <c r="A661" s="1897" t="s">
        <v>2184</v>
      </c>
      <c r="B661" s="1878"/>
      <c r="C661" s="1832"/>
      <c r="D661" s="1833"/>
      <c r="E661" s="1832"/>
      <c r="F661" s="1717"/>
      <c r="G661" s="1832"/>
      <c r="H661" s="1881"/>
      <c r="I661" s="1869"/>
      <c r="J661" s="1869"/>
      <c r="K661" s="1869"/>
      <c r="L661" s="1885"/>
      <c r="M661" s="1885"/>
      <c r="N661" s="1885"/>
      <c r="O661" s="1885"/>
      <c r="P661" s="1885"/>
      <c r="Q661" s="1885"/>
      <c r="R661" s="1885"/>
      <c r="S661" s="1885"/>
      <c r="T661" s="1885"/>
      <c r="U661" s="1885"/>
      <c r="V661" s="1885"/>
      <c r="W661" s="1885"/>
      <c r="X661" s="1885"/>
      <c r="Y661" s="1885"/>
    </row>
    <row r="662" spans="1:25" ht="15">
      <c r="A662" s="1897" t="s">
        <v>2184</v>
      </c>
      <c r="B662" s="1878"/>
      <c r="C662" s="1832"/>
      <c r="D662" s="1833"/>
      <c r="E662" s="1832"/>
      <c r="F662" s="1717"/>
      <c r="G662" s="1832"/>
      <c r="H662" s="1881"/>
      <c r="I662" s="1869"/>
      <c r="J662" s="1869"/>
      <c r="K662" s="1869"/>
      <c r="L662" s="1885"/>
      <c r="M662" s="1885"/>
      <c r="N662" s="1885"/>
      <c r="O662" s="1885"/>
      <c r="P662" s="1885"/>
      <c r="Q662" s="1885"/>
      <c r="R662" s="1885"/>
      <c r="S662" s="1885"/>
      <c r="T662" s="1885"/>
      <c r="U662" s="1885"/>
      <c r="V662" s="1885"/>
      <c r="W662" s="1885"/>
      <c r="X662" s="1885"/>
      <c r="Y662" s="1885"/>
    </row>
    <row r="663" spans="1:25" ht="15">
      <c r="A663" s="1897" t="s">
        <v>2184</v>
      </c>
      <c r="B663" s="1878"/>
      <c r="C663" s="1832"/>
      <c r="D663" s="1833"/>
      <c r="E663" s="1832"/>
      <c r="F663" s="1717"/>
      <c r="G663" s="1832"/>
      <c r="H663" s="1881"/>
      <c r="I663" s="1869"/>
      <c r="J663" s="1869"/>
      <c r="K663" s="1869"/>
      <c r="L663" s="1885"/>
      <c r="M663" s="1885"/>
      <c r="N663" s="1885"/>
      <c r="O663" s="1885"/>
      <c r="P663" s="1885"/>
      <c r="Q663" s="1885"/>
      <c r="R663" s="1885"/>
      <c r="S663" s="1885"/>
      <c r="T663" s="1885"/>
      <c r="U663" s="1885"/>
      <c r="V663" s="1885"/>
      <c r="W663" s="1885"/>
      <c r="X663" s="1885"/>
      <c r="Y663" s="1885"/>
    </row>
    <row r="664" spans="1:25" ht="15">
      <c r="A664" s="1897" t="s">
        <v>2184</v>
      </c>
      <c r="B664" s="1878"/>
      <c r="C664" s="1832"/>
      <c r="D664" s="1833"/>
      <c r="E664" s="1832"/>
      <c r="F664" s="1717"/>
      <c r="G664" s="1832"/>
      <c r="H664" s="1881"/>
      <c r="I664" s="1869"/>
      <c r="J664" s="1869"/>
      <c r="K664" s="1869"/>
      <c r="L664" s="1885"/>
      <c r="M664" s="1885"/>
      <c r="N664" s="1885"/>
      <c r="O664" s="1885"/>
      <c r="P664" s="1885"/>
      <c r="Q664" s="1885"/>
      <c r="R664" s="1885"/>
      <c r="S664" s="1885"/>
      <c r="T664" s="1885"/>
      <c r="U664" s="1885"/>
      <c r="V664" s="1885"/>
      <c r="W664" s="1885"/>
      <c r="X664" s="1885"/>
      <c r="Y664" s="1885"/>
    </row>
    <row r="665" spans="1:25" ht="15">
      <c r="A665" s="1897" t="s">
        <v>2184</v>
      </c>
      <c r="B665" s="1878"/>
      <c r="C665" s="1832"/>
      <c r="D665" s="1833"/>
      <c r="E665" s="1832"/>
      <c r="F665" s="1717"/>
      <c r="G665" s="1832"/>
      <c r="H665" s="1881"/>
      <c r="I665" s="1869"/>
      <c r="J665" s="1869"/>
      <c r="K665" s="1869"/>
      <c r="L665" s="1885"/>
      <c r="M665" s="1885"/>
      <c r="N665" s="1885"/>
      <c r="O665" s="1885"/>
      <c r="P665" s="1885"/>
      <c r="Q665" s="1885"/>
      <c r="R665" s="1885"/>
      <c r="S665" s="1885"/>
      <c r="T665" s="1885"/>
      <c r="U665" s="1885"/>
      <c r="V665" s="1885"/>
      <c r="W665" s="1885"/>
      <c r="X665" s="1885"/>
      <c r="Y665" s="1885"/>
    </row>
    <row r="666" spans="1:25" ht="15">
      <c r="A666" s="1897" t="s">
        <v>2184</v>
      </c>
      <c r="B666" s="1878"/>
      <c r="C666" s="1832"/>
      <c r="D666" s="1833"/>
      <c r="E666" s="1832"/>
      <c r="F666" s="1717"/>
      <c r="G666" s="1832"/>
      <c r="H666" s="1881"/>
      <c r="I666" s="1869"/>
      <c r="J666" s="1869"/>
      <c r="K666" s="1869"/>
      <c r="L666" s="1885"/>
      <c r="M666" s="1885"/>
      <c r="N666" s="1885"/>
      <c r="O666" s="1885"/>
      <c r="P666" s="1885"/>
      <c r="Q666" s="1885"/>
      <c r="R666" s="1885"/>
      <c r="S666" s="1885"/>
      <c r="T666" s="1885"/>
      <c r="U666" s="1885"/>
      <c r="V666" s="1885"/>
      <c r="W666" s="1885"/>
      <c r="X666" s="1885"/>
      <c r="Y666" s="1885"/>
    </row>
    <row r="667" spans="1:25" ht="15">
      <c r="A667" s="1897" t="s">
        <v>2184</v>
      </c>
      <c r="B667" s="1878"/>
      <c r="C667" s="1832"/>
      <c r="D667" s="1833"/>
      <c r="E667" s="1832"/>
      <c r="F667" s="1717"/>
      <c r="G667" s="1832"/>
      <c r="H667" s="1881"/>
      <c r="I667" s="1869"/>
      <c r="J667" s="1869"/>
      <c r="K667" s="1869"/>
      <c r="L667" s="1885"/>
      <c r="M667" s="1885"/>
      <c r="N667" s="1885"/>
      <c r="O667" s="1885"/>
      <c r="P667" s="1885"/>
      <c r="Q667" s="1885"/>
      <c r="R667" s="1885"/>
      <c r="S667" s="1885"/>
      <c r="T667" s="1885"/>
      <c r="U667" s="1885"/>
      <c r="V667" s="1885"/>
      <c r="W667" s="1885"/>
      <c r="X667" s="1885"/>
      <c r="Y667" s="1885"/>
    </row>
    <row r="668" spans="1:25" ht="15">
      <c r="A668" s="1897" t="s">
        <v>2184</v>
      </c>
      <c r="B668" s="1878"/>
      <c r="C668" s="1832"/>
      <c r="D668" s="1833"/>
      <c r="E668" s="1832"/>
      <c r="F668" s="1717"/>
      <c r="G668" s="1832"/>
      <c r="H668" s="1881"/>
      <c r="I668" s="1869"/>
      <c r="J668" s="1869"/>
      <c r="K668" s="1869"/>
      <c r="L668" s="1885"/>
      <c r="M668" s="1885"/>
      <c r="N668" s="1885"/>
      <c r="O668" s="1885"/>
      <c r="P668" s="1885"/>
      <c r="Q668" s="1885"/>
      <c r="R668" s="1885"/>
      <c r="S668" s="1885"/>
      <c r="T668" s="1885"/>
      <c r="U668" s="1885"/>
      <c r="V668" s="1885"/>
      <c r="W668" s="1885"/>
      <c r="X668" s="1885"/>
      <c r="Y668" s="1885"/>
    </row>
    <row r="669" spans="1:25" ht="15">
      <c r="A669" s="1897" t="s">
        <v>2184</v>
      </c>
      <c r="B669" s="1878"/>
      <c r="C669" s="1832"/>
      <c r="D669" s="1833"/>
      <c r="E669" s="1832"/>
      <c r="F669" s="1717"/>
      <c r="G669" s="1832"/>
      <c r="H669" s="1881"/>
      <c r="I669" s="1869"/>
      <c r="J669" s="1869"/>
      <c r="K669" s="1869"/>
      <c r="L669" s="1885"/>
      <c r="M669" s="1885"/>
      <c r="N669" s="1885"/>
      <c r="O669" s="1885"/>
      <c r="P669" s="1885"/>
      <c r="Q669" s="1885"/>
      <c r="R669" s="1885"/>
      <c r="S669" s="1885"/>
      <c r="T669" s="1885"/>
      <c r="U669" s="1885"/>
      <c r="V669" s="1885"/>
      <c r="W669" s="1885"/>
      <c r="X669" s="1885"/>
      <c r="Y669" s="1885"/>
    </row>
    <row r="670" spans="1:25" ht="15">
      <c r="A670" s="1897" t="s">
        <v>2184</v>
      </c>
      <c r="B670" s="1878"/>
      <c r="C670" s="1832"/>
      <c r="D670" s="1833"/>
      <c r="E670" s="1832"/>
      <c r="F670" s="1717"/>
      <c r="G670" s="1832"/>
      <c r="H670" s="1881"/>
      <c r="I670" s="1869"/>
      <c r="J670" s="1869"/>
      <c r="K670" s="1869"/>
      <c r="L670" s="1885"/>
      <c r="M670" s="1885"/>
      <c r="N670" s="1885"/>
      <c r="O670" s="1885"/>
      <c r="P670" s="1885"/>
      <c r="Q670" s="1885"/>
      <c r="R670" s="1885"/>
      <c r="S670" s="1885"/>
      <c r="T670" s="1885"/>
      <c r="U670" s="1885"/>
      <c r="V670" s="1885"/>
      <c r="W670" s="1885"/>
      <c r="X670" s="1885"/>
      <c r="Y670" s="1885"/>
    </row>
    <row r="671" spans="1:25" ht="15">
      <c r="A671" s="1897" t="s">
        <v>2184</v>
      </c>
      <c r="B671" s="1878"/>
      <c r="C671" s="1832"/>
      <c r="D671" s="1833"/>
      <c r="E671" s="1832"/>
      <c r="F671" s="1717"/>
      <c r="G671" s="1832"/>
      <c r="H671" s="1881"/>
      <c r="I671" s="1869"/>
      <c r="J671" s="1869"/>
      <c r="K671" s="1869"/>
      <c r="L671" s="1885"/>
      <c r="M671" s="1885"/>
      <c r="N671" s="1885"/>
      <c r="O671" s="1885"/>
      <c r="P671" s="1885"/>
      <c r="Q671" s="1885"/>
      <c r="R671" s="1885"/>
      <c r="S671" s="1885"/>
      <c r="T671" s="1885"/>
      <c r="U671" s="1885"/>
      <c r="V671" s="1885"/>
      <c r="W671" s="1885"/>
      <c r="X671" s="1885"/>
      <c r="Y671" s="1885"/>
    </row>
    <row r="672" spans="1:25" ht="15">
      <c r="A672" s="1897" t="s">
        <v>2184</v>
      </c>
      <c r="B672" s="1878"/>
      <c r="C672" s="1832"/>
      <c r="D672" s="1833"/>
      <c r="E672" s="1832"/>
      <c r="F672" s="1717"/>
      <c r="G672" s="1832"/>
      <c r="H672" s="1881"/>
      <c r="I672" s="1869"/>
      <c r="J672" s="1869"/>
      <c r="K672" s="1869"/>
      <c r="L672" s="1885"/>
      <c r="M672" s="1885"/>
      <c r="N672" s="1885"/>
      <c r="O672" s="1885"/>
      <c r="P672" s="1885"/>
      <c r="Q672" s="1885"/>
      <c r="R672" s="1885"/>
      <c r="S672" s="1885"/>
      <c r="T672" s="1885"/>
      <c r="U672" s="1885"/>
      <c r="V672" s="1885"/>
      <c r="W672" s="1885"/>
      <c r="X672" s="1885"/>
      <c r="Y672" s="1885"/>
    </row>
    <row r="673" spans="1:25" ht="15">
      <c r="A673" s="1897" t="s">
        <v>2184</v>
      </c>
      <c r="B673" s="1878"/>
      <c r="C673" s="1832"/>
      <c r="D673" s="1833"/>
      <c r="E673" s="1832"/>
      <c r="F673" s="1717"/>
      <c r="G673" s="1832"/>
      <c r="H673" s="1881"/>
      <c r="I673" s="1869"/>
      <c r="J673" s="1869"/>
      <c r="K673" s="1869"/>
      <c r="L673" s="1885"/>
      <c r="M673" s="1885"/>
      <c r="N673" s="1885"/>
      <c r="O673" s="1885"/>
      <c r="P673" s="1885"/>
      <c r="Q673" s="1885"/>
      <c r="R673" s="1885"/>
      <c r="S673" s="1885"/>
      <c r="T673" s="1885"/>
      <c r="U673" s="1885"/>
      <c r="V673" s="1885"/>
      <c r="W673" s="1885"/>
      <c r="X673" s="1885"/>
      <c r="Y673" s="1885"/>
    </row>
    <row r="674" spans="1:25" ht="15">
      <c r="A674" s="1897" t="s">
        <v>2184</v>
      </c>
      <c r="B674" s="1878"/>
      <c r="C674" s="1832"/>
      <c r="D674" s="1833"/>
      <c r="E674" s="1832"/>
      <c r="F674" s="1717"/>
      <c r="G674" s="1832"/>
      <c r="H674" s="1881"/>
      <c r="I674" s="1869"/>
      <c r="J674" s="1869"/>
      <c r="K674" s="1869"/>
      <c r="L674" s="1885"/>
      <c r="M674" s="1885"/>
      <c r="N674" s="1885"/>
      <c r="O674" s="1885"/>
      <c r="P674" s="1885"/>
      <c r="Q674" s="1885"/>
      <c r="R674" s="1885"/>
      <c r="S674" s="1885"/>
      <c r="T674" s="1885"/>
      <c r="U674" s="1885"/>
      <c r="V674" s="1885"/>
      <c r="W674" s="1885"/>
      <c r="X674" s="1885"/>
      <c r="Y674" s="1885"/>
    </row>
    <row r="675" spans="1:25" ht="18">
      <c r="A675" s="1873"/>
      <c r="B675" s="1893" t="s">
        <v>2181</v>
      </c>
      <c r="C675" s="1898"/>
      <c r="D675" s="1898"/>
      <c r="E675" s="1898"/>
      <c r="F675" s="1717"/>
      <c r="G675" s="1717"/>
      <c r="H675" s="1717"/>
      <c r="I675" s="1869"/>
      <c r="J675" s="1869"/>
      <c r="K675" s="1869" t="s">
        <v>1716</v>
      </c>
      <c r="L675" s="1885"/>
      <c r="M675" s="1885"/>
      <c r="N675" s="1885"/>
      <c r="O675" s="1885"/>
      <c r="P675" s="1885"/>
      <c r="Q675" s="1885"/>
      <c r="R675" s="1885"/>
      <c r="S675" s="1885"/>
      <c r="T675" s="1885"/>
      <c r="U675" s="1885"/>
      <c r="V675" s="1885"/>
      <c r="W675" s="1885"/>
      <c r="X675" s="1885"/>
      <c r="Y675" s="1885"/>
    </row>
    <row r="676" spans="1:25" ht="18">
      <c r="A676" s="1873"/>
      <c r="B676" s="1899" t="s">
        <v>2185</v>
      </c>
      <c r="C676" s="1896"/>
      <c r="D676" s="1896"/>
      <c r="E676" s="1872"/>
      <c r="F676" s="1717"/>
      <c r="G676" s="1717"/>
      <c r="H676" s="1717"/>
      <c r="I676" s="1869"/>
      <c r="J676" s="1869"/>
      <c r="K676" s="1869" t="s">
        <v>1716</v>
      </c>
      <c r="L676" s="1885"/>
      <c r="M676" s="1885"/>
      <c r="N676" s="1885"/>
      <c r="O676" s="1885"/>
      <c r="P676" s="1885"/>
      <c r="Q676" s="1885"/>
      <c r="R676" s="1885"/>
      <c r="S676" s="1885"/>
      <c r="T676" s="1885"/>
      <c r="U676" s="1885"/>
      <c r="V676" s="1885"/>
      <c r="W676" s="1885"/>
      <c r="X676" s="1885"/>
      <c r="Y676" s="1885"/>
    </row>
    <row r="677" spans="1:25" ht="15">
      <c r="A677" s="1897" t="s">
        <v>2186</v>
      </c>
      <c r="B677" s="1878"/>
      <c r="C677" s="1832"/>
      <c r="D677" s="1833"/>
      <c r="E677" s="1832"/>
      <c r="F677" s="1717"/>
      <c r="G677" s="1832"/>
      <c r="H677" s="1881"/>
      <c r="I677" s="1869"/>
      <c r="J677" s="1869"/>
      <c r="K677" s="1869"/>
      <c r="L677" s="1885"/>
      <c r="M677" s="1885"/>
      <c r="N677" s="1885"/>
      <c r="O677" s="1885"/>
      <c r="P677" s="1885"/>
      <c r="Q677" s="1885"/>
      <c r="R677" s="1885"/>
      <c r="S677" s="1885"/>
      <c r="T677" s="1885"/>
      <c r="U677" s="1885"/>
      <c r="V677" s="1885"/>
      <c r="W677" s="1885"/>
      <c r="X677" s="1885"/>
      <c r="Y677" s="1885"/>
    </row>
    <row r="678" spans="1:25" ht="15">
      <c r="A678" s="1897" t="s">
        <v>2186</v>
      </c>
      <c r="B678" s="1878"/>
      <c r="C678" s="1832"/>
      <c r="D678" s="1833"/>
      <c r="E678" s="1832"/>
      <c r="F678" s="1717"/>
      <c r="G678" s="1832"/>
      <c r="H678" s="1881"/>
      <c r="I678" s="1869"/>
      <c r="J678" s="1869"/>
      <c r="K678" s="1869"/>
      <c r="L678" s="1885"/>
      <c r="M678" s="1885"/>
      <c r="N678" s="1885"/>
      <c r="O678" s="1885"/>
      <c r="P678" s="1885"/>
      <c r="Q678" s="1885"/>
      <c r="R678" s="1885"/>
      <c r="S678" s="1885"/>
      <c r="T678" s="1885"/>
      <c r="U678" s="1885"/>
      <c r="V678" s="1885"/>
      <c r="W678" s="1885"/>
      <c r="X678" s="1885"/>
      <c r="Y678" s="1885"/>
    </row>
    <row r="679" spans="1:25" ht="15">
      <c r="A679" s="1897" t="s">
        <v>2186</v>
      </c>
      <c r="B679" s="1878"/>
      <c r="C679" s="1832"/>
      <c r="D679" s="1833"/>
      <c r="E679" s="1832"/>
      <c r="F679" s="1717"/>
      <c r="G679" s="1832"/>
      <c r="H679" s="1881"/>
      <c r="I679" s="1869"/>
      <c r="J679" s="1869"/>
      <c r="K679" s="1869"/>
      <c r="L679" s="1885"/>
      <c r="M679" s="1885"/>
      <c r="N679" s="1885"/>
      <c r="O679" s="1885"/>
      <c r="P679" s="1885"/>
      <c r="Q679" s="1885"/>
      <c r="R679" s="1885"/>
      <c r="S679" s="1885"/>
      <c r="T679" s="1885"/>
      <c r="U679" s="1885"/>
      <c r="V679" s="1885"/>
      <c r="W679" s="1885"/>
      <c r="X679" s="1885"/>
      <c r="Y679" s="1885"/>
    </row>
    <row r="680" spans="1:25" ht="15">
      <c r="A680" s="1897" t="s">
        <v>2186</v>
      </c>
      <c r="B680" s="1878"/>
      <c r="C680" s="1832"/>
      <c r="D680" s="1833"/>
      <c r="E680" s="1832"/>
      <c r="F680" s="1717"/>
      <c r="G680" s="1832"/>
      <c r="H680" s="1881"/>
      <c r="I680" s="1869"/>
      <c r="J680" s="1869"/>
      <c r="K680" s="1869"/>
      <c r="L680" s="1885"/>
      <c r="M680" s="1885"/>
      <c r="N680" s="1885"/>
      <c r="O680" s="1885"/>
      <c r="P680" s="1885"/>
      <c r="Q680" s="1885"/>
      <c r="R680" s="1885"/>
      <c r="S680" s="1885"/>
      <c r="T680" s="1885"/>
      <c r="U680" s="1885"/>
      <c r="V680" s="1885"/>
      <c r="W680" s="1885"/>
      <c r="X680" s="1885"/>
      <c r="Y680" s="1885"/>
    </row>
    <row r="681" spans="1:25" ht="15">
      <c r="A681" s="1897" t="s">
        <v>2186</v>
      </c>
      <c r="B681" s="1878"/>
      <c r="C681" s="1832"/>
      <c r="D681" s="1833"/>
      <c r="E681" s="1832"/>
      <c r="F681" s="1717"/>
      <c r="G681" s="1832"/>
      <c r="H681" s="1881"/>
      <c r="I681" s="1869"/>
      <c r="J681" s="1869"/>
      <c r="K681" s="1869"/>
      <c r="L681" s="1885"/>
      <c r="M681" s="1885"/>
      <c r="N681" s="1885"/>
      <c r="O681" s="1885"/>
      <c r="P681" s="1885"/>
      <c r="Q681" s="1885"/>
      <c r="R681" s="1885"/>
      <c r="S681" s="1885"/>
      <c r="T681" s="1885"/>
      <c r="U681" s="1885"/>
      <c r="V681" s="1885"/>
      <c r="W681" s="1885"/>
      <c r="X681" s="1885"/>
      <c r="Y681" s="1885"/>
    </row>
    <row r="682" spans="1:25" ht="15">
      <c r="A682" s="1897" t="s">
        <v>2186</v>
      </c>
      <c r="B682" s="1878"/>
      <c r="C682" s="1832"/>
      <c r="D682" s="1833"/>
      <c r="E682" s="1832"/>
      <c r="F682" s="1717"/>
      <c r="G682" s="1832"/>
      <c r="H682" s="1881"/>
      <c r="I682" s="1869"/>
      <c r="J682" s="1869"/>
      <c r="K682" s="1869"/>
      <c r="L682" s="1885"/>
      <c r="M682" s="1885"/>
      <c r="N682" s="1885"/>
      <c r="O682" s="1885"/>
      <c r="P682" s="1885"/>
      <c r="Q682" s="1885"/>
      <c r="R682" s="1885"/>
      <c r="S682" s="1885"/>
      <c r="T682" s="1885"/>
      <c r="U682" s="1885"/>
      <c r="V682" s="1885"/>
      <c r="W682" s="1885"/>
      <c r="X682" s="1885"/>
      <c r="Y682" s="1885"/>
    </row>
    <row r="683" spans="1:25" ht="15">
      <c r="A683" s="1897" t="s">
        <v>2186</v>
      </c>
      <c r="B683" s="1878"/>
      <c r="C683" s="1832"/>
      <c r="D683" s="1833"/>
      <c r="E683" s="1832"/>
      <c r="F683" s="1717"/>
      <c r="G683" s="1832"/>
      <c r="H683" s="1881"/>
      <c r="I683" s="1869"/>
      <c r="J683" s="1869"/>
      <c r="K683" s="1869"/>
      <c r="L683" s="1885"/>
      <c r="M683" s="1885"/>
      <c r="N683" s="1885"/>
      <c r="O683" s="1885"/>
      <c r="P683" s="1885"/>
      <c r="Q683" s="1885"/>
      <c r="R683" s="1885"/>
      <c r="S683" s="1885"/>
      <c r="T683" s="1885"/>
      <c r="U683" s="1885"/>
      <c r="V683" s="1885"/>
      <c r="W683" s="1885"/>
      <c r="X683" s="1885"/>
      <c r="Y683" s="1885"/>
    </row>
    <row r="684" spans="1:25" ht="15">
      <c r="A684" s="1897" t="s">
        <v>2186</v>
      </c>
      <c r="B684" s="1878"/>
      <c r="C684" s="1832"/>
      <c r="D684" s="1833"/>
      <c r="E684" s="1832"/>
      <c r="F684" s="1717"/>
      <c r="G684" s="1832"/>
      <c r="H684" s="1881"/>
      <c r="I684" s="1869"/>
      <c r="J684" s="1869"/>
      <c r="K684" s="1869"/>
      <c r="L684" s="1885"/>
      <c r="M684" s="1885"/>
      <c r="N684" s="1885"/>
      <c r="O684" s="1885"/>
      <c r="P684" s="1885"/>
      <c r="Q684" s="1885"/>
      <c r="R684" s="1885"/>
      <c r="S684" s="1885"/>
      <c r="T684" s="1885"/>
      <c r="U684" s="1885"/>
      <c r="V684" s="1885"/>
      <c r="W684" s="1885"/>
      <c r="X684" s="1885"/>
      <c r="Y684" s="1885"/>
    </row>
    <row r="685" spans="1:25" ht="15">
      <c r="A685" s="1897" t="s">
        <v>2186</v>
      </c>
      <c r="B685" s="1878"/>
      <c r="C685" s="1832"/>
      <c r="D685" s="1833"/>
      <c r="E685" s="1832"/>
      <c r="F685" s="1717"/>
      <c r="G685" s="1832"/>
      <c r="H685" s="1881"/>
      <c r="I685" s="1869"/>
      <c r="J685" s="1869"/>
      <c r="K685" s="1869"/>
      <c r="L685" s="1885"/>
      <c r="M685" s="1885"/>
      <c r="N685" s="1885"/>
      <c r="O685" s="1885"/>
      <c r="P685" s="1885"/>
      <c r="Q685" s="1885"/>
      <c r="R685" s="1885"/>
      <c r="S685" s="1885"/>
      <c r="T685" s="1885"/>
      <c r="U685" s="1885"/>
      <c r="V685" s="1885"/>
      <c r="W685" s="1885"/>
      <c r="X685" s="1885"/>
      <c r="Y685" s="1885"/>
    </row>
    <row r="686" spans="1:25" ht="15">
      <c r="A686" s="1897" t="s">
        <v>2186</v>
      </c>
      <c r="B686" s="1878"/>
      <c r="C686" s="1832"/>
      <c r="D686" s="1833"/>
      <c r="E686" s="1832"/>
      <c r="F686" s="1717"/>
      <c r="G686" s="1832"/>
      <c r="H686" s="1881"/>
      <c r="I686" s="1869"/>
      <c r="J686" s="1869"/>
      <c r="K686" s="1869"/>
      <c r="L686" s="1885"/>
      <c r="M686" s="1885"/>
      <c r="N686" s="1885"/>
      <c r="O686" s="1885"/>
      <c r="P686" s="1885"/>
      <c r="Q686" s="1885"/>
      <c r="R686" s="1885"/>
      <c r="S686" s="1885"/>
      <c r="T686" s="1885"/>
      <c r="U686" s="1885"/>
      <c r="V686" s="1885"/>
      <c r="W686" s="1885"/>
      <c r="X686" s="1885"/>
      <c r="Y686" s="1885"/>
    </row>
    <row r="687" spans="1:25" ht="15">
      <c r="A687" s="1897" t="s">
        <v>2186</v>
      </c>
      <c r="B687" s="1878"/>
      <c r="C687" s="1832"/>
      <c r="D687" s="1833"/>
      <c r="E687" s="1832"/>
      <c r="F687" s="1717"/>
      <c r="G687" s="1832"/>
      <c r="H687" s="1881"/>
      <c r="I687" s="1869"/>
      <c r="J687" s="1869"/>
      <c r="K687" s="1869"/>
      <c r="L687" s="1885"/>
      <c r="M687" s="1885"/>
      <c r="N687" s="1885"/>
      <c r="O687" s="1885"/>
      <c r="P687" s="1885"/>
      <c r="Q687" s="1885"/>
      <c r="R687" s="1885"/>
      <c r="S687" s="1885"/>
      <c r="T687" s="1885"/>
      <c r="U687" s="1885"/>
      <c r="V687" s="1885"/>
      <c r="W687" s="1885"/>
      <c r="X687" s="1885"/>
      <c r="Y687" s="1885"/>
    </row>
    <row r="688" spans="1:25" ht="15">
      <c r="A688" s="1897" t="s">
        <v>2186</v>
      </c>
      <c r="B688" s="1878"/>
      <c r="C688" s="1832"/>
      <c r="D688" s="1833"/>
      <c r="E688" s="1832"/>
      <c r="F688" s="1717"/>
      <c r="G688" s="1832"/>
      <c r="H688" s="1881"/>
      <c r="I688" s="1869"/>
      <c r="J688" s="1869"/>
      <c r="K688" s="1869"/>
      <c r="L688" s="1885"/>
      <c r="M688" s="1885"/>
      <c r="N688" s="1885"/>
      <c r="O688" s="1885"/>
      <c r="P688" s="1885"/>
      <c r="Q688" s="1885"/>
      <c r="R688" s="1885"/>
      <c r="S688" s="1885"/>
      <c r="T688" s="1885"/>
      <c r="U688" s="1885"/>
      <c r="V688" s="1885"/>
      <c r="W688" s="1885"/>
      <c r="X688" s="1885"/>
      <c r="Y688" s="1885"/>
    </row>
    <row r="689" spans="1:25" ht="15">
      <c r="A689" s="1897" t="s">
        <v>2186</v>
      </c>
      <c r="B689" s="1878"/>
      <c r="C689" s="1832"/>
      <c r="D689" s="1833"/>
      <c r="E689" s="1832"/>
      <c r="F689" s="1717"/>
      <c r="G689" s="1832"/>
      <c r="H689" s="1881"/>
      <c r="I689" s="1869"/>
      <c r="J689" s="1869"/>
      <c r="K689" s="1869"/>
      <c r="L689" s="1885"/>
      <c r="M689" s="1885"/>
      <c r="N689" s="1885"/>
      <c r="O689" s="1885"/>
      <c r="P689" s="1885"/>
      <c r="Q689" s="1885"/>
      <c r="R689" s="1885"/>
      <c r="S689" s="1885"/>
      <c r="T689" s="1885"/>
      <c r="U689" s="1885"/>
      <c r="V689" s="1885"/>
      <c r="W689" s="1885"/>
      <c r="X689" s="1885"/>
      <c r="Y689" s="1885"/>
    </row>
    <row r="690" spans="1:25" ht="15">
      <c r="A690" s="1897" t="s">
        <v>2186</v>
      </c>
      <c r="B690" s="1878"/>
      <c r="C690" s="1832"/>
      <c r="D690" s="1833"/>
      <c r="E690" s="1832"/>
      <c r="F690" s="1717"/>
      <c r="G690" s="1832"/>
      <c r="H690" s="1881"/>
      <c r="I690" s="1869"/>
      <c r="J690" s="1869"/>
      <c r="K690" s="1869"/>
      <c r="L690" s="1885"/>
      <c r="M690" s="1885"/>
      <c r="N690" s="1885"/>
      <c r="O690" s="1885"/>
      <c r="P690" s="1885"/>
      <c r="Q690" s="1885"/>
      <c r="R690" s="1885"/>
      <c r="S690" s="1885"/>
      <c r="T690" s="1885"/>
      <c r="U690" s="1885"/>
      <c r="V690" s="1885"/>
      <c r="W690" s="1885"/>
      <c r="X690" s="1885"/>
      <c r="Y690" s="1885"/>
    </row>
    <row r="691" spans="1:25" ht="15">
      <c r="A691" s="1897" t="s">
        <v>2186</v>
      </c>
      <c r="B691" s="1878"/>
      <c r="C691" s="1832"/>
      <c r="D691" s="1833"/>
      <c r="E691" s="1832"/>
      <c r="F691" s="1717"/>
      <c r="G691" s="1832"/>
      <c r="H691" s="1881"/>
      <c r="I691" s="1869"/>
      <c r="J691" s="1869"/>
      <c r="K691" s="1869"/>
      <c r="L691" s="1885"/>
      <c r="M691" s="1885"/>
      <c r="N691" s="1885"/>
      <c r="O691" s="1885"/>
      <c r="P691" s="1885"/>
      <c r="Q691" s="1885"/>
      <c r="R691" s="1885"/>
      <c r="S691" s="1885"/>
      <c r="T691" s="1885"/>
      <c r="U691" s="1885"/>
      <c r="V691" s="1885"/>
      <c r="W691" s="1885"/>
      <c r="X691" s="1885"/>
      <c r="Y691" s="1885"/>
    </row>
    <row r="692" spans="1:25" ht="15">
      <c r="A692" s="1897" t="s">
        <v>2186</v>
      </c>
      <c r="B692" s="1878"/>
      <c r="C692" s="1832"/>
      <c r="D692" s="1833"/>
      <c r="E692" s="1832"/>
      <c r="F692" s="1717"/>
      <c r="G692" s="1832"/>
      <c r="H692" s="1881"/>
      <c r="I692" s="1869"/>
      <c r="J692" s="1869"/>
      <c r="K692" s="1869"/>
      <c r="L692" s="1885"/>
      <c r="M692" s="1885"/>
      <c r="N692" s="1885"/>
      <c r="O692" s="1885"/>
      <c r="P692" s="1885"/>
      <c r="Q692" s="1885"/>
      <c r="R692" s="1885"/>
      <c r="S692" s="1885"/>
      <c r="T692" s="1885"/>
      <c r="U692" s="1885"/>
      <c r="V692" s="1885"/>
      <c r="W692" s="1885"/>
      <c r="X692" s="1885"/>
      <c r="Y692" s="1885"/>
    </row>
    <row r="693" spans="1:25" ht="15">
      <c r="A693" s="1897" t="s">
        <v>2186</v>
      </c>
      <c r="B693" s="1878"/>
      <c r="C693" s="1832"/>
      <c r="D693" s="1833"/>
      <c r="E693" s="1832"/>
      <c r="F693" s="1717"/>
      <c r="G693" s="1832"/>
      <c r="H693" s="1881"/>
      <c r="I693" s="1869"/>
      <c r="J693" s="1869"/>
      <c r="K693" s="1869"/>
      <c r="L693" s="1885"/>
      <c r="M693" s="1885"/>
      <c r="N693" s="1885"/>
      <c r="O693" s="1885"/>
      <c r="P693" s="1885"/>
      <c r="Q693" s="1885"/>
      <c r="R693" s="1885"/>
      <c r="S693" s="1885"/>
      <c r="T693" s="1885"/>
      <c r="U693" s="1885"/>
      <c r="V693" s="1885"/>
      <c r="W693" s="1885"/>
      <c r="X693" s="1885"/>
      <c r="Y693" s="1885"/>
    </row>
    <row r="694" spans="1:25" ht="15">
      <c r="A694" s="1897" t="s">
        <v>2186</v>
      </c>
      <c r="B694" s="1878"/>
      <c r="C694" s="1832"/>
      <c r="D694" s="1833"/>
      <c r="E694" s="1832"/>
      <c r="F694" s="1717"/>
      <c r="G694" s="1832"/>
      <c r="H694" s="1881"/>
      <c r="I694" s="1869"/>
      <c r="J694" s="1869"/>
      <c r="K694" s="1869"/>
      <c r="L694" s="1885"/>
      <c r="M694" s="1885"/>
      <c r="N694" s="1885"/>
      <c r="O694" s="1885"/>
      <c r="P694" s="1885"/>
      <c r="Q694" s="1885"/>
      <c r="R694" s="1885"/>
      <c r="S694" s="1885"/>
      <c r="T694" s="1885"/>
      <c r="U694" s="1885"/>
      <c r="V694" s="1885"/>
      <c r="W694" s="1885"/>
      <c r="X694" s="1885"/>
      <c r="Y694" s="1885"/>
    </row>
    <row r="695" spans="1:25" ht="15">
      <c r="A695" s="1897" t="s">
        <v>2186</v>
      </c>
      <c r="B695" s="1878"/>
      <c r="C695" s="1832"/>
      <c r="D695" s="1833"/>
      <c r="E695" s="1832"/>
      <c r="F695" s="1717"/>
      <c r="G695" s="1832"/>
      <c r="H695" s="1881"/>
      <c r="I695" s="1869"/>
      <c r="J695" s="1869"/>
      <c r="K695" s="1869"/>
      <c r="L695" s="1885"/>
      <c r="M695" s="1885"/>
      <c r="N695" s="1885"/>
      <c r="O695" s="1885"/>
      <c r="P695" s="1885"/>
      <c r="Q695" s="1885"/>
      <c r="R695" s="1885"/>
      <c r="S695" s="1885"/>
      <c r="T695" s="1885"/>
      <c r="U695" s="1885"/>
      <c r="V695" s="1885"/>
      <c r="W695" s="1885"/>
      <c r="X695" s="1885"/>
      <c r="Y695" s="1885"/>
    </row>
    <row r="696" spans="1:25" ht="15">
      <c r="A696" s="1897" t="s">
        <v>2186</v>
      </c>
      <c r="B696" s="1878"/>
      <c r="C696" s="1832"/>
      <c r="D696" s="1833"/>
      <c r="E696" s="1832"/>
      <c r="F696" s="1717"/>
      <c r="G696" s="1832"/>
      <c r="H696" s="1881"/>
      <c r="I696" s="1869"/>
      <c r="J696" s="1869"/>
      <c r="K696" s="1869"/>
      <c r="L696" s="1885"/>
      <c r="M696" s="1885"/>
      <c r="N696" s="1885"/>
      <c r="O696" s="1885"/>
      <c r="P696" s="1885"/>
      <c r="Q696" s="1885"/>
      <c r="R696" s="1885"/>
      <c r="S696" s="1885"/>
      <c r="T696" s="1885"/>
      <c r="U696" s="1885"/>
      <c r="V696" s="1885"/>
      <c r="W696" s="1885"/>
      <c r="X696" s="1885"/>
      <c r="Y696" s="1885"/>
    </row>
    <row r="697" spans="1:25" ht="15">
      <c r="A697" s="1897" t="s">
        <v>2186</v>
      </c>
      <c r="B697" s="1878"/>
      <c r="C697" s="1832"/>
      <c r="D697" s="1833"/>
      <c r="E697" s="1832"/>
      <c r="F697" s="1717"/>
      <c r="G697" s="1832"/>
      <c r="H697" s="1881"/>
      <c r="I697" s="1869"/>
      <c r="J697" s="1869"/>
      <c r="K697" s="1869"/>
      <c r="L697" s="1885"/>
      <c r="M697" s="1885"/>
      <c r="N697" s="1885"/>
      <c r="O697" s="1885"/>
      <c r="P697" s="1885"/>
      <c r="Q697" s="1885"/>
      <c r="R697" s="1885"/>
      <c r="S697" s="1885"/>
      <c r="T697" s="1885"/>
      <c r="U697" s="1885"/>
      <c r="V697" s="1885"/>
      <c r="W697" s="1885"/>
      <c r="X697" s="1885"/>
      <c r="Y697" s="1885"/>
    </row>
    <row r="698" spans="1:25" ht="18">
      <c r="A698" s="1873"/>
      <c r="B698" s="1893" t="s">
        <v>2181</v>
      </c>
      <c r="C698" s="1898"/>
      <c r="D698" s="1898"/>
      <c r="E698" s="1898"/>
      <c r="F698" s="1717"/>
      <c r="G698" s="1717"/>
      <c r="H698" s="1717"/>
      <c r="I698" s="1869"/>
      <c r="J698" s="1869"/>
      <c r="K698" s="1869" t="s">
        <v>1716</v>
      </c>
      <c r="L698" s="1885"/>
      <c r="M698" s="1885"/>
      <c r="N698" s="1885"/>
      <c r="O698" s="1885"/>
      <c r="P698" s="1885"/>
      <c r="Q698" s="1885"/>
      <c r="R698" s="1885"/>
      <c r="S698" s="1885"/>
      <c r="T698" s="1885"/>
      <c r="U698" s="1885"/>
      <c r="V698" s="1885"/>
      <c r="W698" s="1885"/>
      <c r="X698" s="1885"/>
      <c r="Y698" s="1885"/>
    </row>
    <row r="699" spans="1:25">
      <c r="A699" s="1655"/>
      <c r="B699" s="1655"/>
      <c r="C699" s="1655"/>
      <c r="D699" s="1655"/>
      <c r="E699" s="1655"/>
      <c r="F699" s="1717"/>
      <c r="G699" s="1717"/>
      <c r="H699" s="1717"/>
      <c r="I699" s="1869"/>
      <c r="J699" s="1869"/>
      <c r="K699" s="1869" t="s">
        <v>1716</v>
      </c>
      <c r="L699" s="1885"/>
      <c r="M699" s="1885"/>
      <c r="N699" s="1885"/>
      <c r="O699" s="1885"/>
      <c r="P699" s="1885"/>
      <c r="Q699" s="1885"/>
      <c r="R699" s="1885"/>
      <c r="S699" s="1885"/>
      <c r="T699" s="1885"/>
      <c r="U699" s="1885"/>
      <c r="V699" s="1885"/>
      <c r="W699" s="1885"/>
      <c r="X699" s="1885"/>
      <c r="Y699" s="1885"/>
    </row>
    <row r="700" spans="1:25" ht="51.75">
      <c r="A700" s="1873"/>
      <c r="B700" s="1900" t="s">
        <v>1881</v>
      </c>
      <c r="C700" s="1896"/>
      <c r="D700" s="1896"/>
      <c r="E700" s="1872" t="s">
        <v>2172</v>
      </c>
      <c r="F700" s="1872" t="s">
        <v>2173</v>
      </c>
      <c r="G700" s="1717"/>
      <c r="H700" s="1717"/>
      <c r="I700" s="1869"/>
      <c r="J700" s="1869"/>
      <c r="K700" s="1869" t="s">
        <v>1716</v>
      </c>
      <c r="L700" s="1885"/>
      <c r="M700" s="1885"/>
      <c r="N700" s="1885"/>
      <c r="O700" s="1885"/>
      <c r="P700" s="1885"/>
      <c r="Q700" s="1885"/>
      <c r="R700" s="1885"/>
      <c r="S700" s="1885"/>
      <c r="T700" s="1885"/>
      <c r="U700" s="1885"/>
      <c r="V700" s="1885"/>
      <c r="W700" s="1885"/>
      <c r="X700" s="1885"/>
      <c r="Y700" s="1885"/>
    </row>
    <row r="701" spans="1:25" ht="15">
      <c r="A701" s="1901" t="s">
        <v>2187</v>
      </c>
      <c r="B701" s="1878"/>
      <c r="C701" s="1832"/>
      <c r="D701" s="1833"/>
      <c r="E701" s="1832"/>
      <c r="F701" s="1832"/>
      <c r="G701" s="1717"/>
      <c r="H701" s="1717"/>
      <c r="I701" s="1869"/>
      <c r="J701" s="1869"/>
      <c r="K701" s="1869"/>
      <c r="L701" s="1885"/>
      <c r="M701" s="1885"/>
      <c r="N701" s="1885"/>
      <c r="O701" s="1885"/>
      <c r="P701" s="1885"/>
      <c r="Q701" s="1885"/>
      <c r="R701" s="1885"/>
      <c r="S701" s="1885"/>
      <c r="T701" s="1885"/>
      <c r="U701" s="1885"/>
      <c r="V701" s="1885"/>
      <c r="W701" s="1885"/>
      <c r="X701" s="1885"/>
      <c r="Y701" s="1885"/>
    </row>
    <row r="702" spans="1:25" ht="15">
      <c r="A702" s="1901" t="s">
        <v>2187</v>
      </c>
      <c r="B702" s="1878"/>
      <c r="C702" s="1832"/>
      <c r="D702" s="1833"/>
      <c r="E702" s="1832"/>
      <c r="F702" s="1832"/>
      <c r="G702" s="1717"/>
      <c r="H702" s="1717"/>
      <c r="I702" s="1869"/>
      <c r="J702" s="1869"/>
      <c r="K702" s="1869"/>
      <c r="L702" s="1885"/>
      <c r="M702" s="1885"/>
      <c r="N702" s="1885"/>
      <c r="O702" s="1885"/>
      <c r="P702" s="1885"/>
      <c r="Q702" s="1885"/>
      <c r="R702" s="1885"/>
      <c r="S702" s="1885"/>
      <c r="T702" s="1885"/>
      <c r="U702" s="1885"/>
      <c r="V702" s="1885"/>
      <c r="W702" s="1885"/>
      <c r="X702" s="1885"/>
      <c r="Y702" s="1885"/>
    </row>
    <row r="703" spans="1:25" ht="15">
      <c r="A703" s="1901" t="s">
        <v>2187</v>
      </c>
      <c r="B703" s="1878"/>
      <c r="C703" s="1832"/>
      <c r="D703" s="1833"/>
      <c r="E703" s="1832"/>
      <c r="F703" s="1832"/>
      <c r="G703" s="1717"/>
      <c r="H703" s="1717"/>
      <c r="I703" s="1869"/>
      <c r="J703" s="1869"/>
      <c r="K703" s="1869"/>
      <c r="L703" s="1885"/>
      <c r="M703" s="1885"/>
      <c r="N703" s="1885"/>
      <c r="O703" s="1885"/>
      <c r="P703" s="1885"/>
      <c r="Q703" s="1885"/>
      <c r="R703" s="1885"/>
      <c r="S703" s="1885"/>
      <c r="T703" s="1885"/>
      <c r="U703" s="1885"/>
      <c r="V703" s="1885"/>
      <c r="W703" s="1885"/>
      <c r="X703" s="1885"/>
      <c r="Y703" s="1885"/>
    </row>
    <row r="704" spans="1:25" ht="15">
      <c r="A704" s="1901" t="s">
        <v>2187</v>
      </c>
      <c r="B704" s="1878"/>
      <c r="C704" s="1832"/>
      <c r="D704" s="1833"/>
      <c r="E704" s="1832"/>
      <c r="F704" s="1832"/>
      <c r="G704" s="1717"/>
      <c r="H704" s="1717"/>
      <c r="I704" s="1869"/>
      <c r="J704" s="1869"/>
      <c r="K704" s="1869"/>
      <c r="L704" s="1885"/>
      <c r="M704" s="1885"/>
      <c r="N704" s="1885"/>
      <c r="O704" s="1885"/>
      <c r="P704" s="1885"/>
      <c r="Q704" s="1885"/>
      <c r="R704" s="1885"/>
      <c r="S704" s="1885"/>
      <c r="T704" s="1885"/>
      <c r="U704" s="1885"/>
      <c r="V704" s="1885"/>
      <c r="W704" s="1885"/>
      <c r="X704" s="1885"/>
      <c r="Y704" s="1885"/>
    </row>
    <row r="705" spans="1:25" ht="15">
      <c r="A705" s="1901" t="s">
        <v>2187</v>
      </c>
      <c r="B705" s="1878"/>
      <c r="C705" s="1832"/>
      <c r="D705" s="1833"/>
      <c r="E705" s="1832"/>
      <c r="F705" s="1832"/>
      <c r="G705" s="1717"/>
      <c r="H705" s="1717"/>
      <c r="I705" s="1869"/>
      <c r="J705" s="1869"/>
      <c r="K705" s="1869"/>
      <c r="L705" s="1885"/>
      <c r="M705" s="1885"/>
      <c r="N705" s="1885"/>
      <c r="O705" s="1885"/>
      <c r="P705" s="1885"/>
      <c r="Q705" s="1885"/>
      <c r="R705" s="1885"/>
      <c r="S705" s="1885"/>
      <c r="T705" s="1885"/>
      <c r="U705" s="1885"/>
      <c r="V705" s="1885"/>
      <c r="W705" s="1885"/>
      <c r="X705" s="1885"/>
      <c r="Y705" s="1885"/>
    </row>
    <row r="706" spans="1:25" ht="15">
      <c r="A706" s="1901" t="s">
        <v>2187</v>
      </c>
      <c r="B706" s="1878"/>
      <c r="C706" s="1832"/>
      <c r="D706" s="1833"/>
      <c r="E706" s="1832"/>
      <c r="F706" s="1832"/>
      <c r="G706" s="1717"/>
      <c r="H706" s="1717"/>
      <c r="I706" s="1869"/>
      <c r="J706" s="1869"/>
      <c r="K706" s="1869"/>
      <c r="L706" s="1885"/>
      <c r="M706" s="1885"/>
      <c r="N706" s="1885"/>
      <c r="O706" s="1885"/>
      <c r="P706" s="1885"/>
      <c r="Q706" s="1885"/>
      <c r="R706" s="1885"/>
      <c r="S706" s="1885"/>
      <c r="T706" s="1885"/>
      <c r="U706" s="1885"/>
      <c r="V706" s="1885"/>
      <c r="W706" s="1885"/>
      <c r="X706" s="1885"/>
      <c r="Y706" s="1885"/>
    </row>
    <row r="707" spans="1:25" ht="15">
      <c r="A707" s="1901" t="s">
        <v>2187</v>
      </c>
      <c r="B707" s="1878"/>
      <c r="C707" s="1832"/>
      <c r="D707" s="1833"/>
      <c r="E707" s="1832"/>
      <c r="F707" s="1832"/>
      <c r="G707" s="1717"/>
      <c r="H707" s="1717"/>
      <c r="I707" s="1869"/>
      <c r="J707" s="1869"/>
      <c r="K707" s="1869"/>
      <c r="L707" s="1885"/>
      <c r="M707" s="1885"/>
      <c r="N707" s="1885"/>
      <c r="O707" s="1885"/>
      <c r="P707" s="1885"/>
      <c r="Q707" s="1885"/>
      <c r="R707" s="1885"/>
      <c r="S707" s="1885"/>
      <c r="T707" s="1885"/>
      <c r="U707" s="1885"/>
      <c r="V707" s="1885"/>
      <c r="W707" s="1885"/>
      <c r="X707" s="1885"/>
      <c r="Y707" s="1885"/>
    </row>
    <row r="708" spans="1:25" ht="15">
      <c r="A708" s="1901" t="s">
        <v>2187</v>
      </c>
      <c r="B708" s="1878"/>
      <c r="C708" s="1832"/>
      <c r="D708" s="1833"/>
      <c r="E708" s="1832"/>
      <c r="F708" s="1832"/>
      <c r="G708" s="1717"/>
      <c r="H708" s="1717"/>
      <c r="I708" s="1869"/>
      <c r="J708" s="1869"/>
      <c r="K708" s="1869"/>
      <c r="L708" s="1885"/>
      <c r="M708" s="1885"/>
      <c r="N708" s="1885"/>
      <c r="O708" s="1885"/>
      <c r="P708" s="1885"/>
      <c r="Q708" s="1885"/>
      <c r="R708" s="1885"/>
      <c r="S708" s="1885"/>
      <c r="T708" s="1885"/>
      <c r="U708" s="1885"/>
      <c r="V708" s="1885"/>
      <c r="W708" s="1885"/>
      <c r="X708" s="1885"/>
      <c r="Y708" s="1885"/>
    </row>
    <row r="709" spans="1:25" ht="15">
      <c r="A709" s="1901" t="s">
        <v>2187</v>
      </c>
      <c r="B709" s="1878"/>
      <c r="C709" s="1832"/>
      <c r="D709" s="1833"/>
      <c r="E709" s="1832"/>
      <c r="F709" s="1832"/>
      <c r="G709" s="1717"/>
      <c r="H709" s="1717"/>
      <c r="I709" s="1869"/>
      <c r="J709" s="1869"/>
      <c r="K709" s="1869"/>
      <c r="L709" s="1885"/>
      <c r="M709" s="1885"/>
      <c r="N709" s="1885"/>
      <c r="O709" s="1885"/>
      <c r="P709" s="1885"/>
      <c r="Q709" s="1885"/>
      <c r="R709" s="1885"/>
      <c r="S709" s="1885"/>
      <c r="T709" s="1885"/>
      <c r="U709" s="1885"/>
      <c r="V709" s="1885"/>
      <c r="W709" s="1885"/>
      <c r="X709" s="1885"/>
      <c r="Y709" s="1885"/>
    </row>
    <row r="710" spans="1:25" ht="15">
      <c r="A710" s="1901" t="s">
        <v>2187</v>
      </c>
      <c r="B710" s="1878"/>
      <c r="C710" s="1832"/>
      <c r="D710" s="1833"/>
      <c r="E710" s="1832"/>
      <c r="F710" s="1832"/>
      <c r="G710" s="1717"/>
      <c r="H710" s="1717"/>
      <c r="I710" s="1869"/>
      <c r="J710" s="1869"/>
      <c r="K710" s="1869"/>
      <c r="L710" s="1885"/>
      <c r="M710" s="1885"/>
      <c r="N710" s="1885"/>
      <c r="O710" s="1885"/>
      <c r="P710" s="1885"/>
      <c r="Q710" s="1885"/>
      <c r="R710" s="1885"/>
      <c r="S710" s="1885"/>
      <c r="T710" s="1885"/>
      <c r="U710" s="1885"/>
      <c r="V710" s="1885"/>
      <c r="W710" s="1885"/>
      <c r="X710" s="1885"/>
      <c r="Y710" s="1885"/>
    </row>
    <row r="711" spans="1:25" ht="15">
      <c r="A711" s="1901" t="s">
        <v>2187</v>
      </c>
      <c r="B711" s="1878"/>
      <c r="C711" s="1832"/>
      <c r="D711" s="1833"/>
      <c r="E711" s="1832"/>
      <c r="F711" s="1832"/>
      <c r="G711" s="1717"/>
      <c r="H711" s="1717"/>
      <c r="I711" s="1869"/>
      <c r="J711" s="1869"/>
      <c r="K711" s="1869"/>
      <c r="L711" s="1885"/>
      <c r="M711" s="1885"/>
      <c r="N711" s="1885"/>
      <c r="O711" s="1885"/>
      <c r="P711" s="1885"/>
      <c r="Q711" s="1885"/>
      <c r="R711" s="1885"/>
      <c r="S711" s="1885"/>
      <c r="T711" s="1885"/>
      <c r="U711" s="1885"/>
      <c r="V711" s="1885"/>
      <c r="W711" s="1885"/>
      <c r="X711" s="1885"/>
      <c r="Y711" s="1885"/>
    </row>
    <row r="712" spans="1:25" ht="15">
      <c r="A712" s="1901" t="s">
        <v>2187</v>
      </c>
      <c r="B712" s="1878"/>
      <c r="C712" s="1832"/>
      <c r="D712" s="1833"/>
      <c r="E712" s="1832"/>
      <c r="F712" s="1832"/>
      <c r="G712" s="1717"/>
      <c r="H712" s="1717"/>
      <c r="I712" s="1869"/>
      <c r="J712" s="1869"/>
      <c r="K712" s="1869"/>
      <c r="L712" s="1885"/>
      <c r="M712" s="1885"/>
      <c r="N712" s="1885"/>
      <c r="O712" s="1885"/>
      <c r="P712" s="1885"/>
      <c r="Q712" s="1885"/>
      <c r="R712" s="1885"/>
      <c r="S712" s="1885"/>
      <c r="T712" s="1885"/>
      <c r="U712" s="1885"/>
      <c r="V712" s="1885"/>
      <c r="W712" s="1885"/>
      <c r="X712" s="1885"/>
      <c r="Y712" s="1885"/>
    </row>
    <row r="713" spans="1:25" ht="15">
      <c r="A713" s="1901" t="s">
        <v>2187</v>
      </c>
      <c r="B713" s="1878"/>
      <c r="C713" s="1832"/>
      <c r="D713" s="1833"/>
      <c r="E713" s="1832"/>
      <c r="F713" s="1832"/>
      <c r="G713" s="1717"/>
      <c r="H713" s="1717"/>
      <c r="I713" s="1869"/>
      <c r="J713" s="1869"/>
      <c r="K713" s="1869"/>
      <c r="L713" s="1885"/>
      <c r="M713" s="1885"/>
      <c r="N713" s="1885"/>
      <c r="O713" s="1885"/>
      <c r="P713" s="1885"/>
      <c r="Q713" s="1885"/>
      <c r="R713" s="1885"/>
      <c r="S713" s="1885"/>
      <c r="T713" s="1885"/>
      <c r="U713" s="1885"/>
      <c r="V713" s="1885"/>
      <c r="W713" s="1885"/>
      <c r="X713" s="1885"/>
      <c r="Y713" s="1885"/>
    </row>
    <row r="714" spans="1:25" ht="15">
      <c r="A714" s="1901" t="s">
        <v>2187</v>
      </c>
      <c r="B714" s="1878"/>
      <c r="C714" s="1832"/>
      <c r="D714" s="1833"/>
      <c r="E714" s="1832"/>
      <c r="F714" s="1832"/>
      <c r="G714" s="1717"/>
      <c r="H714" s="1717"/>
      <c r="I714" s="1869"/>
      <c r="J714" s="1869"/>
      <c r="K714" s="1869"/>
      <c r="L714" s="1885"/>
      <c r="M714" s="1885"/>
      <c r="N714" s="1885"/>
      <c r="O714" s="1885"/>
      <c r="P714" s="1885"/>
      <c r="Q714" s="1885"/>
      <c r="R714" s="1885"/>
      <c r="S714" s="1885"/>
      <c r="T714" s="1885"/>
      <c r="U714" s="1885"/>
      <c r="V714" s="1885"/>
      <c r="W714" s="1885"/>
      <c r="X714" s="1885"/>
      <c r="Y714" s="1885"/>
    </row>
    <row r="715" spans="1:25" ht="15">
      <c r="A715" s="1901" t="s">
        <v>2187</v>
      </c>
      <c r="B715" s="1878"/>
      <c r="C715" s="1832"/>
      <c r="D715" s="1833"/>
      <c r="E715" s="1832"/>
      <c r="F715" s="1832"/>
      <c r="G715" s="1717"/>
      <c r="H715" s="1717"/>
      <c r="I715" s="1869"/>
      <c r="J715" s="1869"/>
      <c r="K715" s="1869"/>
      <c r="L715" s="1885"/>
      <c r="M715" s="1885"/>
      <c r="N715" s="1885"/>
      <c r="O715" s="1885"/>
      <c r="P715" s="1885"/>
      <c r="Q715" s="1885"/>
      <c r="R715" s="1885"/>
      <c r="S715" s="1885"/>
      <c r="T715" s="1885"/>
      <c r="U715" s="1885"/>
      <c r="V715" s="1885"/>
      <c r="W715" s="1885"/>
      <c r="X715" s="1885"/>
      <c r="Y715" s="1885"/>
    </row>
    <row r="716" spans="1:25" ht="15">
      <c r="A716" s="1901" t="s">
        <v>2187</v>
      </c>
      <c r="B716" s="1878"/>
      <c r="C716" s="1832"/>
      <c r="D716" s="1833"/>
      <c r="E716" s="1832"/>
      <c r="F716" s="1832"/>
      <c r="G716" s="1717"/>
      <c r="H716" s="1717"/>
      <c r="I716" s="1869"/>
      <c r="J716" s="1869"/>
      <c r="K716" s="1869"/>
      <c r="L716" s="1885"/>
      <c r="M716" s="1885"/>
      <c r="N716" s="1885"/>
      <c r="O716" s="1885"/>
      <c r="P716" s="1885"/>
      <c r="Q716" s="1885"/>
      <c r="R716" s="1885"/>
      <c r="S716" s="1885"/>
      <c r="T716" s="1885"/>
      <c r="U716" s="1885"/>
      <c r="V716" s="1885"/>
      <c r="W716" s="1885"/>
      <c r="X716" s="1885"/>
      <c r="Y716" s="1885"/>
    </row>
    <row r="717" spans="1:25" ht="15">
      <c r="A717" s="1901" t="s">
        <v>2187</v>
      </c>
      <c r="B717" s="1878"/>
      <c r="C717" s="1832"/>
      <c r="D717" s="1833"/>
      <c r="E717" s="1832"/>
      <c r="F717" s="1832"/>
      <c r="G717" s="1717"/>
      <c r="H717" s="1717"/>
      <c r="I717" s="1869"/>
      <c r="J717" s="1869"/>
      <c r="K717" s="1869"/>
      <c r="L717" s="1885"/>
      <c r="M717" s="1885"/>
      <c r="N717" s="1885"/>
      <c r="O717" s="1885"/>
      <c r="P717" s="1885"/>
      <c r="Q717" s="1885"/>
      <c r="R717" s="1885"/>
      <c r="S717" s="1885"/>
      <c r="T717" s="1885"/>
      <c r="U717" s="1885"/>
      <c r="V717" s="1885"/>
      <c r="W717" s="1885"/>
      <c r="X717" s="1885"/>
      <c r="Y717" s="1885"/>
    </row>
    <row r="718" spans="1:25" ht="15">
      <c r="A718" s="1901" t="s">
        <v>2187</v>
      </c>
      <c r="B718" s="1878"/>
      <c r="C718" s="1832"/>
      <c r="D718" s="1833"/>
      <c r="E718" s="1832"/>
      <c r="F718" s="1832"/>
      <c r="G718" s="1717"/>
      <c r="H718" s="1717"/>
      <c r="I718" s="1869"/>
      <c r="J718" s="1869"/>
      <c r="K718" s="1869"/>
      <c r="L718" s="1885"/>
      <c r="M718" s="1885"/>
      <c r="N718" s="1885"/>
      <c r="O718" s="1885"/>
      <c r="P718" s="1885"/>
      <c r="Q718" s="1885"/>
      <c r="R718" s="1885"/>
      <c r="S718" s="1885"/>
      <c r="T718" s="1885"/>
      <c r="U718" s="1885"/>
      <c r="V718" s="1885"/>
      <c r="W718" s="1885"/>
      <c r="X718" s="1885"/>
      <c r="Y718" s="1885"/>
    </row>
    <row r="719" spans="1:25" ht="15">
      <c r="A719" s="1901" t="s">
        <v>2187</v>
      </c>
      <c r="B719" s="1878"/>
      <c r="C719" s="1832"/>
      <c r="D719" s="1833"/>
      <c r="E719" s="1832"/>
      <c r="F719" s="1832"/>
      <c r="G719" s="1717"/>
      <c r="H719" s="1717"/>
      <c r="I719" s="1869"/>
      <c r="J719" s="1869"/>
      <c r="K719" s="1869"/>
      <c r="L719" s="1885"/>
      <c r="M719" s="1885"/>
      <c r="N719" s="1885"/>
      <c r="O719" s="1885"/>
      <c r="P719" s="1885"/>
      <c r="Q719" s="1885"/>
      <c r="R719" s="1885"/>
      <c r="S719" s="1885"/>
      <c r="T719" s="1885"/>
      <c r="U719" s="1885"/>
      <c r="V719" s="1885"/>
      <c r="W719" s="1885"/>
      <c r="X719" s="1885"/>
      <c r="Y719" s="1885"/>
    </row>
    <row r="720" spans="1:25" ht="15">
      <c r="A720" s="1901" t="s">
        <v>2187</v>
      </c>
      <c r="B720" s="1878"/>
      <c r="C720" s="1832"/>
      <c r="D720" s="1833"/>
      <c r="E720" s="1832"/>
      <c r="F720" s="1832"/>
      <c r="G720" s="1717"/>
      <c r="H720" s="1717"/>
      <c r="I720" s="1869"/>
      <c r="J720" s="1869"/>
      <c r="K720" s="1869"/>
      <c r="L720" s="1885"/>
      <c r="M720" s="1885"/>
      <c r="N720" s="1885"/>
      <c r="O720" s="1885"/>
      <c r="P720" s="1885"/>
      <c r="Q720" s="1885"/>
      <c r="R720" s="1885"/>
      <c r="S720" s="1885"/>
      <c r="T720" s="1885"/>
      <c r="U720" s="1885"/>
      <c r="V720" s="1885"/>
      <c r="W720" s="1885"/>
      <c r="X720" s="1885"/>
      <c r="Y720" s="1885"/>
    </row>
    <row r="721" spans="1:25" ht="15">
      <c r="A721" s="1901" t="s">
        <v>2187</v>
      </c>
      <c r="B721" s="1878"/>
      <c r="C721" s="1832"/>
      <c r="D721" s="1833"/>
      <c r="E721" s="1832"/>
      <c r="F721" s="1832"/>
      <c r="G721" s="1717"/>
      <c r="H721" s="1717"/>
      <c r="I721" s="1869"/>
      <c r="J721" s="1869"/>
      <c r="K721" s="1869"/>
      <c r="L721" s="1885"/>
      <c r="M721" s="1885"/>
      <c r="N721" s="1885"/>
      <c r="O721" s="1885"/>
      <c r="P721" s="1885"/>
      <c r="Q721" s="1885"/>
      <c r="R721" s="1885"/>
      <c r="S721" s="1885"/>
      <c r="T721" s="1885"/>
      <c r="U721" s="1885"/>
      <c r="V721" s="1885"/>
      <c r="W721" s="1885"/>
      <c r="X721" s="1885"/>
      <c r="Y721" s="1885"/>
    </row>
    <row r="722" spans="1:25" ht="15">
      <c r="A722" s="1901" t="s">
        <v>2187</v>
      </c>
      <c r="B722" s="1878"/>
      <c r="C722" s="1832"/>
      <c r="D722" s="1833"/>
      <c r="E722" s="1832"/>
      <c r="F722" s="1832"/>
      <c r="G722" s="1717"/>
      <c r="H722" s="1717"/>
      <c r="I722" s="1869"/>
      <c r="J722" s="1869"/>
      <c r="K722" s="1869"/>
      <c r="L722" s="1885"/>
      <c r="M722" s="1885"/>
      <c r="N722" s="1885"/>
      <c r="O722" s="1885"/>
      <c r="P722" s="1885"/>
      <c r="Q722" s="1885"/>
      <c r="R722" s="1885"/>
      <c r="S722" s="1885"/>
      <c r="T722" s="1885"/>
      <c r="U722" s="1885"/>
      <c r="V722" s="1885"/>
      <c r="W722" s="1885"/>
      <c r="X722" s="1885"/>
      <c r="Y722" s="1885"/>
    </row>
    <row r="723" spans="1:25" ht="15">
      <c r="A723" s="1901" t="s">
        <v>2187</v>
      </c>
      <c r="B723" s="1878"/>
      <c r="C723" s="1832"/>
      <c r="D723" s="1833"/>
      <c r="E723" s="1832"/>
      <c r="F723" s="1832"/>
      <c r="G723" s="1717"/>
      <c r="H723" s="1717"/>
      <c r="I723" s="1869"/>
      <c r="J723" s="1869"/>
      <c r="K723" s="1869"/>
      <c r="L723" s="1885"/>
      <c r="M723" s="1885"/>
      <c r="N723" s="1885"/>
      <c r="O723" s="1885"/>
      <c r="P723" s="1885"/>
      <c r="Q723" s="1885"/>
      <c r="R723" s="1885"/>
      <c r="S723" s="1885"/>
      <c r="T723" s="1885"/>
      <c r="U723" s="1885"/>
      <c r="V723" s="1885"/>
      <c r="W723" s="1885"/>
      <c r="X723" s="1885"/>
      <c r="Y723" s="1885"/>
    </row>
    <row r="724" spans="1:25" ht="15">
      <c r="A724" s="1901" t="s">
        <v>2187</v>
      </c>
      <c r="B724" s="1878"/>
      <c r="C724" s="1832"/>
      <c r="D724" s="1833"/>
      <c r="E724" s="1832"/>
      <c r="F724" s="1832"/>
      <c r="G724" s="1717"/>
      <c r="H724" s="1717"/>
      <c r="I724" s="1869"/>
      <c r="J724" s="1869"/>
      <c r="K724" s="1869"/>
      <c r="L724" s="1885"/>
      <c r="M724" s="1885"/>
      <c r="N724" s="1885"/>
      <c r="O724" s="1885"/>
      <c r="P724" s="1885"/>
      <c r="Q724" s="1885"/>
      <c r="R724" s="1885"/>
      <c r="S724" s="1885"/>
      <c r="T724" s="1885"/>
      <c r="U724" s="1885"/>
      <c r="V724" s="1885"/>
      <c r="W724" s="1885"/>
      <c r="X724" s="1885"/>
      <c r="Y724" s="1885"/>
    </row>
    <row r="725" spans="1:25" ht="15">
      <c r="A725" s="1901" t="s">
        <v>2187</v>
      </c>
      <c r="B725" s="1878"/>
      <c r="C725" s="1832"/>
      <c r="D725" s="1833"/>
      <c r="E725" s="1832"/>
      <c r="F725" s="1832"/>
      <c r="G725" s="1717"/>
      <c r="H725" s="1717"/>
      <c r="I725" s="1869"/>
      <c r="J725" s="1869"/>
      <c r="K725" s="1869"/>
      <c r="L725" s="1885"/>
      <c r="M725" s="1885"/>
      <c r="N725" s="1885"/>
      <c r="O725" s="1885"/>
      <c r="P725" s="1885"/>
      <c r="Q725" s="1885"/>
      <c r="R725" s="1885"/>
      <c r="S725" s="1885"/>
      <c r="T725" s="1885"/>
      <c r="U725" s="1885"/>
      <c r="V725" s="1885"/>
      <c r="W725" s="1885"/>
      <c r="X725" s="1885"/>
      <c r="Y725" s="1885"/>
    </row>
    <row r="726" spans="1:25" ht="15">
      <c r="A726" s="1901" t="s">
        <v>2187</v>
      </c>
      <c r="B726" s="1878"/>
      <c r="C726" s="1832"/>
      <c r="D726" s="1833"/>
      <c r="E726" s="1832"/>
      <c r="F726" s="1832"/>
      <c r="G726" s="1717"/>
      <c r="H726" s="1717"/>
      <c r="I726" s="1869"/>
      <c r="J726" s="1869"/>
      <c r="K726" s="1869"/>
      <c r="L726" s="1885"/>
      <c r="M726" s="1885"/>
      <c r="N726" s="1885"/>
      <c r="O726" s="1885"/>
      <c r="P726" s="1885"/>
      <c r="Q726" s="1885"/>
      <c r="R726" s="1885"/>
      <c r="S726" s="1885"/>
      <c r="T726" s="1885"/>
      <c r="U726" s="1885"/>
      <c r="V726" s="1885"/>
      <c r="W726" s="1885"/>
      <c r="X726" s="1885"/>
      <c r="Y726" s="1885"/>
    </row>
    <row r="727" spans="1:25" ht="15">
      <c r="A727" s="1901" t="s">
        <v>2187</v>
      </c>
      <c r="B727" s="1878"/>
      <c r="C727" s="1832"/>
      <c r="D727" s="1833"/>
      <c r="E727" s="1832"/>
      <c r="F727" s="1832"/>
      <c r="G727" s="1717"/>
      <c r="H727" s="1717"/>
      <c r="I727" s="1869"/>
      <c r="J727" s="1869"/>
      <c r="K727" s="1869"/>
      <c r="L727" s="1885"/>
      <c r="M727" s="1885"/>
      <c r="N727" s="1885"/>
      <c r="O727" s="1885"/>
      <c r="P727" s="1885"/>
      <c r="Q727" s="1885"/>
      <c r="R727" s="1885"/>
      <c r="S727" s="1885"/>
      <c r="T727" s="1885"/>
      <c r="U727" s="1885"/>
      <c r="V727" s="1885"/>
      <c r="W727" s="1885"/>
      <c r="X727" s="1885"/>
      <c r="Y727" s="1885"/>
    </row>
    <row r="728" spans="1:25" ht="15">
      <c r="A728" s="1901" t="s">
        <v>2187</v>
      </c>
      <c r="B728" s="1878"/>
      <c r="C728" s="1832"/>
      <c r="D728" s="1833"/>
      <c r="E728" s="1832"/>
      <c r="F728" s="1832"/>
      <c r="G728" s="1717"/>
      <c r="H728" s="1717"/>
      <c r="I728" s="1869"/>
      <c r="J728" s="1869"/>
      <c r="K728" s="1869"/>
      <c r="L728" s="1885"/>
      <c r="M728" s="1885"/>
      <c r="N728" s="1885"/>
      <c r="O728" s="1885"/>
      <c r="P728" s="1885"/>
      <c r="Q728" s="1885"/>
      <c r="R728" s="1885"/>
      <c r="S728" s="1885"/>
      <c r="T728" s="1885"/>
      <c r="U728" s="1885"/>
      <c r="V728" s="1885"/>
      <c r="W728" s="1885"/>
      <c r="X728" s="1885"/>
      <c r="Y728" s="1885"/>
    </row>
    <row r="729" spans="1:25" ht="15">
      <c r="A729" s="1901" t="s">
        <v>2187</v>
      </c>
      <c r="B729" s="1878"/>
      <c r="C729" s="1832"/>
      <c r="D729" s="1833"/>
      <c r="E729" s="1832"/>
      <c r="F729" s="1832"/>
      <c r="G729" s="1717"/>
      <c r="H729" s="1717"/>
      <c r="I729" s="1869"/>
      <c r="J729" s="1869"/>
      <c r="K729" s="1869"/>
      <c r="L729" s="1885"/>
      <c r="M729" s="1885"/>
      <c r="N729" s="1885"/>
      <c r="O729" s="1885"/>
      <c r="P729" s="1885"/>
      <c r="Q729" s="1885"/>
      <c r="R729" s="1885"/>
      <c r="S729" s="1885"/>
      <c r="T729" s="1885"/>
      <c r="U729" s="1885"/>
      <c r="V729" s="1885"/>
      <c r="W729" s="1885"/>
      <c r="X729" s="1885"/>
      <c r="Y729" s="1885"/>
    </row>
    <row r="730" spans="1:25" ht="15">
      <c r="A730" s="1901" t="s">
        <v>2187</v>
      </c>
      <c r="B730" s="1878"/>
      <c r="C730" s="1832"/>
      <c r="D730" s="1833"/>
      <c r="E730" s="1832"/>
      <c r="F730" s="1832"/>
      <c r="G730" s="1717"/>
      <c r="H730" s="1717"/>
      <c r="I730" s="1869"/>
      <c r="J730" s="1869"/>
      <c r="K730" s="1869"/>
      <c r="L730" s="1885"/>
      <c r="M730" s="1885"/>
      <c r="N730" s="1885"/>
      <c r="O730" s="1885"/>
      <c r="P730" s="1885"/>
      <c r="Q730" s="1885"/>
      <c r="R730" s="1885"/>
      <c r="S730" s="1885"/>
      <c r="T730" s="1885"/>
      <c r="U730" s="1885"/>
      <c r="V730" s="1885"/>
      <c r="W730" s="1885"/>
      <c r="X730" s="1885"/>
      <c r="Y730" s="1885"/>
    </row>
    <row r="731" spans="1:25" ht="15">
      <c r="A731" s="1901" t="s">
        <v>2187</v>
      </c>
      <c r="B731" s="1878"/>
      <c r="C731" s="1832"/>
      <c r="D731" s="1833"/>
      <c r="E731" s="1832"/>
      <c r="F731" s="1832"/>
      <c r="G731" s="1717"/>
      <c r="H731" s="1717"/>
      <c r="I731" s="1869"/>
      <c r="J731" s="1869"/>
      <c r="K731" s="1869"/>
      <c r="L731" s="1885"/>
      <c r="M731" s="1885"/>
      <c r="N731" s="1885"/>
      <c r="O731" s="1885"/>
      <c r="P731" s="1885"/>
      <c r="Q731" s="1885"/>
      <c r="R731" s="1885"/>
      <c r="S731" s="1885"/>
      <c r="T731" s="1885"/>
      <c r="U731" s="1885"/>
      <c r="V731" s="1885"/>
      <c r="W731" s="1885"/>
      <c r="X731" s="1885"/>
      <c r="Y731" s="1885"/>
    </row>
    <row r="732" spans="1:25" ht="15">
      <c r="A732" s="1901" t="s">
        <v>2187</v>
      </c>
      <c r="B732" s="1878"/>
      <c r="C732" s="1832"/>
      <c r="D732" s="1833"/>
      <c r="E732" s="1832"/>
      <c r="F732" s="1832"/>
      <c r="G732" s="1717"/>
      <c r="H732" s="1717"/>
      <c r="I732" s="1869"/>
      <c r="J732" s="1869"/>
      <c r="K732" s="1869"/>
      <c r="L732" s="1885"/>
      <c r="M732" s="1885"/>
      <c r="N732" s="1885"/>
      <c r="O732" s="1885"/>
      <c r="P732" s="1885"/>
      <c r="Q732" s="1885"/>
      <c r="R732" s="1885"/>
      <c r="S732" s="1885"/>
      <c r="T732" s="1885"/>
      <c r="U732" s="1885"/>
      <c r="V732" s="1885"/>
      <c r="W732" s="1885"/>
      <c r="X732" s="1885"/>
      <c r="Y732" s="1885"/>
    </row>
    <row r="733" spans="1:25" ht="15">
      <c r="A733" s="1901" t="s">
        <v>2187</v>
      </c>
      <c r="B733" s="1878"/>
      <c r="C733" s="1832"/>
      <c r="D733" s="1833"/>
      <c r="E733" s="1832"/>
      <c r="F733" s="1832"/>
      <c r="G733" s="1717"/>
      <c r="H733" s="1717"/>
      <c r="I733" s="1869"/>
      <c r="J733" s="1869"/>
      <c r="K733" s="1869"/>
      <c r="L733" s="1885"/>
      <c r="M733" s="1885"/>
      <c r="N733" s="1885"/>
      <c r="O733" s="1885"/>
      <c r="P733" s="1885"/>
      <c r="Q733" s="1885"/>
      <c r="R733" s="1885"/>
      <c r="S733" s="1885"/>
      <c r="T733" s="1885"/>
      <c r="U733" s="1885"/>
      <c r="V733" s="1885"/>
      <c r="W733" s="1885"/>
      <c r="X733" s="1885"/>
      <c r="Y733" s="1885"/>
    </row>
    <row r="734" spans="1:25" ht="15">
      <c r="A734" s="1901" t="s">
        <v>2187</v>
      </c>
      <c r="B734" s="1878"/>
      <c r="C734" s="1832"/>
      <c r="D734" s="1833"/>
      <c r="E734" s="1832"/>
      <c r="F734" s="1832"/>
      <c r="G734" s="1717"/>
      <c r="H734" s="1717"/>
      <c r="I734" s="1869"/>
      <c r="J734" s="1869"/>
      <c r="K734" s="1869"/>
      <c r="L734" s="1885"/>
      <c r="M734" s="1885"/>
      <c r="N734" s="1885"/>
      <c r="O734" s="1885"/>
      <c r="P734" s="1885"/>
      <c r="Q734" s="1885"/>
      <c r="R734" s="1885"/>
      <c r="S734" s="1885"/>
      <c r="T734" s="1885"/>
      <c r="U734" s="1885"/>
      <c r="V734" s="1885"/>
      <c r="W734" s="1885"/>
      <c r="X734" s="1885"/>
      <c r="Y734" s="1885"/>
    </row>
    <row r="735" spans="1:25" ht="15">
      <c r="A735" s="1901" t="s">
        <v>2187</v>
      </c>
      <c r="B735" s="1878"/>
      <c r="C735" s="1832"/>
      <c r="D735" s="1833"/>
      <c r="E735" s="1832"/>
      <c r="F735" s="1832"/>
      <c r="G735" s="1717"/>
      <c r="H735" s="1717"/>
      <c r="I735" s="1869"/>
      <c r="J735" s="1869"/>
      <c r="K735" s="1869"/>
      <c r="L735" s="1885"/>
      <c r="M735" s="1885"/>
      <c r="N735" s="1885"/>
      <c r="O735" s="1885"/>
      <c r="P735" s="1885"/>
      <c r="Q735" s="1885"/>
      <c r="R735" s="1885"/>
      <c r="S735" s="1885"/>
      <c r="T735" s="1885"/>
      <c r="U735" s="1885"/>
      <c r="V735" s="1885"/>
      <c r="W735" s="1885"/>
      <c r="X735" s="1885"/>
      <c r="Y735" s="1885"/>
    </row>
    <row r="736" spans="1:25" ht="15">
      <c r="A736" s="1901" t="s">
        <v>2187</v>
      </c>
      <c r="B736" s="1878"/>
      <c r="C736" s="1832"/>
      <c r="D736" s="1833"/>
      <c r="E736" s="1832"/>
      <c r="F736" s="1832"/>
      <c r="G736" s="1717"/>
      <c r="H736" s="1717"/>
      <c r="I736" s="1869"/>
      <c r="J736" s="1869"/>
      <c r="K736" s="1869"/>
      <c r="L736" s="1885"/>
      <c r="M736" s="1885"/>
      <c r="N736" s="1885"/>
      <c r="O736" s="1885"/>
      <c r="P736" s="1885"/>
      <c r="Q736" s="1885"/>
      <c r="R736" s="1885"/>
      <c r="S736" s="1885"/>
      <c r="T736" s="1885"/>
      <c r="U736" s="1885"/>
      <c r="V736" s="1885"/>
      <c r="W736" s="1885"/>
      <c r="X736" s="1885"/>
      <c r="Y736" s="1885"/>
    </row>
    <row r="737" spans="1:25" ht="15">
      <c r="A737" s="1901" t="s">
        <v>2187</v>
      </c>
      <c r="B737" s="1878"/>
      <c r="C737" s="1832"/>
      <c r="D737" s="1833"/>
      <c r="E737" s="1832"/>
      <c r="F737" s="1832"/>
      <c r="G737" s="1717"/>
      <c r="H737" s="1717"/>
      <c r="I737" s="1869"/>
      <c r="J737" s="1869"/>
      <c r="K737" s="1869"/>
      <c r="L737" s="1885"/>
      <c r="M737" s="1885"/>
      <c r="N737" s="1885"/>
      <c r="O737" s="1885"/>
      <c r="P737" s="1885"/>
      <c r="Q737" s="1885"/>
      <c r="R737" s="1885"/>
      <c r="S737" s="1885"/>
      <c r="T737" s="1885"/>
      <c r="U737" s="1885"/>
      <c r="V737" s="1885"/>
      <c r="W737" s="1885"/>
      <c r="X737" s="1885"/>
      <c r="Y737" s="1885"/>
    </row>
    <row r="738" spans="1:25" ht="15">
      <c r="A738" s="1901" t="s">
        <v>2187</v>
      </c>
      <c r="B738" s="1878"/>
      <c r="C738" s="1832"/>
      <c r="D738" s="1833"/>
      <c r="E738" s="1832"/>
      <c r="F738" s="1832"/>
      <c r="G738" s="1717"/>
      <c r="H738" s="1717"/>
      <c r="I738" s="1869"/>
      <c r="J738" s="1869"/>
      <c r="K738" s="1869"/>
      <c r="L738" s="1885"/>
      <c r="M738" s="1885"/>
      <c r="N738" s="1885"/>
      <c r="O738" s="1885"/>
      <c r="P738" s="1885"/>
      <c r="Q738" s="1885"/>
      <c r="R738" s="1885"/>
      <c r="S738" s="1885"/>
      <c r="T738" s="1885"/>
      <c r="U738" s="1885"/>
      <c r="V738" s="1885"/>
      <c r="W738" s="1885"/>
      <c r="X738" s="1885"/>
      <c r="Y738" s="1885"/>
    </row>
    <row r="739" spans="1:25" ht="15">
      <c r="A739" s="1901" t="s">
        <v>2187</v>
      </c>
      <c r="B739" s="1878"/>
      <c r="C739" s="1832"/>
      <c r="D739" s="1833"/>
      <c r="E739" s="1832"/>
      <c r="F739" s="1832"/>
      <c r="G739" s="1717"/>
      <c r="H739" s="1717"/>
      <c r="I739" s="1869"/>
      <c r="J739" s="1869"/>
      <c r="K739" s="1869"/>
      <c r="L739" s="1885"/>
      <c r="M739" s="1885"/>
      <c r="N739" s="1885"/>
      <c r="O739" s="1885"/>
      <c r="P739" s="1885"/>
      <c r="Q739" s="1885"/>
      <c r="R739" s="1885"/>
      <c r="S739" s="1885"/>
      <c r="T739" s="1885"/>
      <c r="U739" s="1885"/>
      <c r="V739" s="1885"/>
      <c r="W739" s="1885"/>
      <c r="X739" s="1885"/>
      <c r="Y739" s="1885"/>
    </row>
    <row r="740" spans="1:25" ht="15">
      <c r="A740" s="1901" t="s">
        <v>2187</v>
      </c>
      <c r="B740" s="1878"/>
      <c r="C740" s="1832"/>
      <c r="D740" s="1833"/>
      <c r="E740" s="1832"/>
      <c r="F740" s="1832"/>
      <c r="G740" s="1717"/>
      <c r="H740" s="1717"/>
      <c r="I740" s="1869"/>
      <c r="J740" s="1869"/>
      <c r="K740" s="1869"/>
      <c r="L740" s="1885"/>
      <c r="M740" s="1885"/>
      <c r="N740" s="1885"/>
      <c r="O740" s="1885"/>
      <c r="P740" s="1885"/>
      <c r="Q740" s="1885"/>
      <c r="R740" s="1885"/>
      <c r="S740" s="1885"/>
      <c r="T740" s="1885"/>
      <c r="U740" s="1885"/>
      <c r="V740" s="1885"/>
      <c r="W740" s="1885"/>
      <c r="X740" s="1885"/>
      <c r="Y740" s="1885"/>
    </row>
    <row r="741" spans="1:25" ht="15">
      <c r="A741" s="1901" t="s">
        <v>2187</v>
      </c>
      <c r="B741" s="1878"/>
      <c r="C741" s="1832"/>
      <c r="D741" s="1833"/>
      <c r="E741" s="1832"/>
      <c r="F741" s="1832"/>
      <c r="G741" s="1717"/>
      <c r="H741" s="1717"/>
      <c r="I741" s="1869"/>
      <c r="J741" s="1869"/>
      <c r="K741" s="1869"/>
      <c r="L741" s="1885"/>
      <c r="M741" s="1885"/>
      <c r="N741" s="1885"/>
      <c r="O741" s="1885"/>
      <c r="P741" s="1885"/>
      <c r="Q741" s="1885"/>
      <c r="R741" s="1885"/>
      <c r="S741" s="1885"/>
      <c r="T741" s="1885"/>
      <c r="U741" s="1885"/>
      <c r="V741" s="1885"/>
      <c r="W741" s="1885"/>
      <c r="X741" s="1885"/>
      <c r="Y741" s="1885"/>
    </row>
    <row r="742" spans="1:25" ht="15">
      <c r="A742" s="1901" t="s">
        <v>2187</v>
      </c>
      <c r="B742" s="1878"/>
      <c r="C742" s="1832"/>
      <c r="D742" s="1833"/>
      <c r="E742" s="1832"/>
      <c r="F742" s="1832"/>
      <c r="G742" s="1717"/>
      <c r="H742" s="1717"/>
      <c r="I742" s="1869"/>
      <c r="J742" s="1869"/>
      <c r="K742" s="1869"/>
      <c r="L742" s="1885"/>
      <c r="M742" s="1885"/>
      <c r="N742" s="1885"/>
      <c r="O742" s="1885"/>
      <c r="P742" s="1885"/>
      <c r="Q742" s="1885"/>
      <c r="R742" s="1885"/>
      <c r="S742" s="1885"/>
      <c r="T742" s="1885"/>
      <c r="U742" s="1885"/>
      <c r="V742" s="1885"/>
      <c r="W742" s="1885"/>
      <c r="X742" s="1885"/>
      <c r="Y742" s="1885"/>
    </row>
    <row r="743" spans="1:25" ht="15">
      <c r="A743" s="1901" t="s">
        <v>2187</v>
      </c>
      <c r="B743" s="1878"/>
      <c r="C743" s="1832"/>
      <c r="D743" s="1833"/>
      <c r="E743" s="1832"/>
      <c r="F743" s="1832"/>
      <c r="G743" s="1717"/>
      <c r="H743" s="1717"/>
      <c r="I743" s="1869"/>
      <c r="J743" s="1869"/>
      <c r="K743" s="1869"/>
      <c r="L743" s="1885"/>
      <c r="M743" s="1885"/>
      <c r="N743" s="1885"/>
      <c r="O743" s="1885"/>
      <c r="P743" s="1885"/>
      <c r="Q743" s="1885"/>
      <c r="R743" s="1885"/>
      <c r="S743" s="1885"/>
      <c r="T743" s="1885"/>
      <c r="U743" s="1885"/>
      <c r="V743" s="1885"/>
      <c r="W743" s="1885"/>
      <c r="X743" s="1885"/>
      <c r="Y743" s="1885"/>
    </row>
    <row r="744" spans="1:25" ht="15">
      <c r="A744" s="1901" t="s">
        <v>2187</v>
      </c>
      <c r="B744" s="1878"/>
      <c r="C744" s="1832"/>
      <c r="D744" s="1833"/>
      <c r="E744" s="1832"/>
      <c r="F744" s="1832"/>
      <c r="G744" s="1717"/>
      <c r="H744" s="1717"/>
      <c r="I744" s="1869"/>
      <c r="J744" s="1869"/>
      <c r="K744" s="1869"/>
      <c r="L744" s="1885"/>
      <c r="M744" s="1885"/>
      <c r="N744" s="1885"/>
      <c r="O744" s="1885"/>
      <c r="P744" s="1885"/>
      <c r="Q744" s="1885"/>
      <c r="R744" s="1885"/>
      <c r="S744" s="1885"/>
      <c r="T744" s="1885"/>
      <c r="U744" s="1885"/>
      <c r="V744" s="1885"/>
      <c r="W744" s="1885"/>
      <c r="X744" s="1885"/>
      <c r="Y744" s="1885"/>
    </row>
    <row r="745" spans="1:25" ht="15">
      <c r="A745" s="1901" t="s">
        <v>2187</v>
      </c>
      <c r="B745" s="1878"/>
      <c r="C745" s="1832"/>
      <c r="D745" s="1833"/>
      <c r="E745" s="1832"/>
      <c r="F745" s="1832"/>
      <c r="G745" s="1717"/>
      <c r="H745" s="1717"/>
      <c r="I745" s="1869"/>
      <c r="J745" s="1869"/>
      <c r="K745" s="1869"/>
      <c r="L745" s="1885"/>
      <c r="M745" s="1885"/>
      <c r="N745" s="1885"/>
      <c r="O745" s="1885"/>
      <c r="P745" s="1885"/>
      <c r="Q745" s="1885"/>
      <c r="R745" s="1885"/>
      <c r="S745" s="1885"/>
      <c r="T745" s="1885"/>
      <c r="U745" s="1885"/>
      <c r="V745" s="1885"/>
      <c r="W745" s="1885"/>
      <c r="X745" s="1885"/>
      <c r="Y745" s="1885"/>
    </row>
    <row r="746" spans="1:25" ht="15">
      <c r="A746" s="1901" t="s">
        <v>2187</v>
      </c>
      <c r="B746" s="1878"/>
      <c r="C746" s="1832"/>
      <c r="D746" s="1833"/>
      <c r="E746" s="1832"/>
      <c r="F746" s="1832"/>
      <c r="G746" s="1717"/>
      <c r="H746" s="1717"/>
      <c r="I746" s="1869"/>
      <c r="J746" s="1869"/>
      <c r="K746" s="1869"/>
      <c r="L746" s="1885"/>
      <c r="M746" s="1885"/>
      <c r="N746" s="1885"/>
      <c r="O746" s="1885"/>
      <c r="P746" s="1885"/>
      <c r="Q746" s="1885"/>
      <c r="R746" s="1885"/>
      <c r="S746" s="1885"/>
      <c r="T746" s="1885"/>
      <c r="U746" s="1885"/>
      <c r="V746" s="1885"/>
      <c r="W746" s="1885"/>
      <c r="X746" s="1885"/>
      <c r="Y746" s="1885"/>
    </row>
    <row r="747" spans="1:25" ht="15">
      <c r="A747" s="1901" t="s">
        <v>2187</v>
      </c>
      <c r="B747" s="1878"/>
      <c r="C747" s="1832"/>
      <c r="D747" s="1833"/>
      <c r="E747" s="1832"/>
      <c r="F747" s="1832"/>
      <c r="G747" s="1717"/>
      <c r="H747" s="1717"/>
      <c r="I747" s="1869"/>
      <c r="J747" s="1869"/>
      <c r="K747" s="1869"/>
      <c r="L747" s="1885"/>
      <c r="M747" s="1885"/>
      <c r="N747" s="1885"/>
      <c r="O747" s="1885"/>
      <c r="P747" s="1885"/>
      <c r="Q747" s="1885"/>
      <c r="R747" s="1885"/>
      <c r="S747" s="1885"/>
      <c r="T747" s="1885"/>
      <c r="U747" s="1885"/>
      <c r="V747" s="1885"/>
      <c r="W747" s="1885"/>
      <c r="X747" s="1885"/>
      <c r="Y747" s="1885"/>
    </row>
    <row r="748" spans="1:25" ht="15">
      <c r="A748" s="1901" t="s">
        <v>2187</v>
      </c>
      <c r="B748" s="1878"/>
      <c r="C748" s="1832"/>
      <c r="D748" s="1833"/>
      <c r="E748" s="1832"/>
      <c r="F748" s="1832"/>
      <c r="G748" s="1717"/>
      <c r="H748" s="1717"/>
      <c r="I748" s="1869"/>
      <c r="J748" s="1869"/>
      <c r="K748" s="1869"/>
      <c r="L748" s="1885"/>
      <c r="M748" s="1885"/>
      <c r="N748" s="1885"/>
      <c r="O748" s="1885"/>
      <c r="P748" s="1885"/>
      <c r="Q748" s="1885"/>
      <c r="R748" s="1885"/>
      <c r="S748" s="1885"/>
      <c r="T748" s="1885"/>
      <c r="U748" s="1885"/>
      <c r="V748" s="1885"/>
      <c r="W748" s="1885"/>
      <c r="X748" s="1885"/>
      <c r="Y748" s="1885"/>
    </row>
    <row r="749" spans="1:25" ht="15">
      <c r="A749" s="1901" t="s">
        <v>2187</v>
      </c>
      <c r="B749" s="1878"/>
      <c r="C749" s="1832"/>
      <c r="D749" s="1833"/>
      <c r="E749" s="1832"/>
      <c r="F749" s="1832"/>
      <c r="G749" s="1717"/>
      <c r="H749" s="1717"/>
      <c r="I749" s="1869"/>
      <c r="J749" s="1869"/>
      <c r="K749" s="1869"/>
      <c r="L749" s="1885"/>
      <c r="M749" s="1885"/>
      <c r="N749" s="1885"/>
      <c r="O749" s="1885"/>
      <c r="P749" s="1885"/>
      <c r="Q749" s="1885"/>
      <c r="R749" s="1885"/>
      <c r="S749" s="1885"/>
      <c r="T749" s="1885"/>
      <c r="U749" s="1885"/>
      <c r="V749" s="1885"/>
      <c r="W749" s="1885"/>
      <c r="X749" s="1885"/>
      <c r="Y749" s="1885"/>
    </row>
    <row r="750" spans="1:25" ht="15">
      <c r="A750" s="1901" t="s">
        <v>2187</v>
      </c>
      <c r="B750" s="1878"/>
      <c r="C750" s="1832"/>
      <c r="D750" s="1833"/>
      <c r="E750" s="1832"/>
      <c r="F750" s="1832"/>
      <c r="G750" s="1717"/>
      <c r="H750" s="1717"/>
      <c r="I750" s="1869"/>
      <c r="J750" s="1869"/>
      <c r="K750" s="1869"/>
      <c r="L750" s="1885"/>
      <c r="M750" s="1885"/>
      <c r="N750" s="1885"/>
      <c r="O750" s="1885"/>
      <c r="P750" s="1885"/>
      <c r="Q750" s="1885"/>
      <c r="R750" s="1885"/>
      <c r="S750" s="1885"/>
      <c r="T750" s="1885"/>
      <c r="U750" s="1885"/>
      <c r="V750" s="1885"/>
      <c r="W750" s="1885"/>
      <c r="X750" s="1885"/>
      <c r="Y750" s="1885"/>
    </row>
    <row r="751" spans="1:25" ht="15">
      <c r="A751" s="1901" t="s">
        <v>2187</v>
      </c>
      <c r="B751" s="1878"/>
      <c r="C751" s="1832"/>
      <c r="D751" s="1833"/>
      <c r="E751" s="1832"/>
      <c r="F751" s="1832"/>
      <c r="G751" s="1717"/>
      <c r="H751" s="1717"/>
      <c r="I751" s="1869"/>
      <c r="J751" s="1869"/>
      <c r="K751" s="1869"/>
      <c r="L751" s="1885"/>
      <c r="M751" s="1885"/>
      <c r="N751" s="1885"/>
      <c r="O751" s="1885"/>
      <c r="P751" s="1885"/>
      <c r="Q751" s="1885"/>
      <c r="R751" s="1885"/>
      <c r="S751" s="1885"/>
      <c r="T751" s="1885"/>
      <c r="U751" s="1885"/>
      <c r="V751" s="1885"/>
      <c r="W751" s="1885"/>
      <c r="X751" s="1885"/>
      <c r="Y751" s="1885"/>
    </row>
    <row r="752" spans="1:25" ht="15">
      <c r="A752" s="1901" t="s">
        <v>2187</v>
      </c>
      <c r="B752" s="1878"/>
      <c r="C752" s="1832"/>
      <c r="D752" s="1833"/>
      <c r="E752" s="1832"/>
      <c r="F752" s="1832"/>
      <c r="G752" s="1717"/>
      <c r="H752" s="1717"/>
      <c r="I752" s="1869"/>
      <c r="J752" s="1869"/>
      <c r="K752" s="1869"/>
      <c r="L752" s="1885"/>
      <c r="M752" s="1885"/>
      <c r="N752" s="1885"/>
      <c r="O752" s="1885"/>
      <c r="P752" s="1885"/>
      <c r="Q752" s="1885"/>
      <c r="R752" s="1885"/>
      <c r="S752" s="1885"/>
      <c r="T752" s="1885"/>
      <c r="U752" s="1885"/>
      <c r="V752" s="1885"/>
      <c r="W752" s="1885"/>
      <c r="X752" s="1885"/>
      <c r="Y752" s="1885"/>
    </row>
    <row r="753" spans="1:25" ht="15">
      <c r="A753" s="1901" t="s">
        <v>2187</v>
      </c>
      <c r="B753" s="1878"/>
      <c r="C753" s="1832"/>
      <c r="D753" s="1833"/>
      <c r="E753" s="1832"/>
      <c r="F753" s="1832"/>
      <c r="G753" s="1717"/>
      <c r="H753" s="1717"/>
      <c r="I753" s="1869"/>
      <c r="J753" s="1869"/>
      <c r="K753" s="1869"/>
      <c r="L753" s="1885"/>
      <c r="M753" s="1885"/>
      <c r="N753" s="1885"/>
      <c r="O753" s="1885"/>
      <c r="P753" s="1885"/>
      <c r="Q753" s="1885"/>
      <c r="R753" s="1885"/>
      <c r="S753" s="1885"/>
      <c r="T753" s="1885"/>
      <c r="U753" s="1885"/>
      <c r="V753" s="1885"/>
      <c r="W753" s="1885"/>
      <c r="X753" s="1885"/>
      <c r="Y753" s="1885"/>
    </row>
    <row r="754" spans="1:25" ht="15">
      <c r="A754" s="1901" t="s">
        <v>2187</v>
      </c>
      <c r="B754" s="1878"/>
      <c r="C754" s="1832"/>
      <c r="D754" s="1833"/>
      <c r="E754" s="1832"/>
      <c r="F754" s="1832"/>
      <c r="G754" s="1717"/>
      <c r="H754" s="1717"/>
      <c r="I754" s="1869"/>
      <c r="J754" s="1869"/>
      <c r="K754" s="1869"/>
      <c r="L754" s="1885"/>
      <c r="M754" s="1885"/>
      <c r="N754" s="1885"/>
      <c r="O754" s="1885"/>
      <c r="P754" s="1885"/>
      <c r="Q754" s="1885"/>
      <c r="R754" s="1885"/>
      <c r="S754" s="1885"/>
      <c r="T754" s="1885"/>
      <c r="U754" s="1885"/>
      <c r="V754" s="1885"/>
      <c r="W754" s="1885"/>
      <c r="X754" s="1885"/>
      <c r="Y754" s="1885"/>
    </row>
    <row r="755" spans="1:25" ht="15">
      <c r="A755" s="1901" t="s">
        <v>2187</v>
      </c>
      <c r="B755" s="1878"/>
      <c r="C755" s="1832"/>
      <c r="D755" s="1833"/>
      <c r="E755" s="1832"/>
      <c r="F755" s="1832"/>
      <c r="G755" s="1717"/>
      <c r="H755" s="1717"/>
      <c r="I755" s="1869"/>
      <c r="J755" s="1869"/>
      <c r="K755" s="1869"/>
      <c r="L755" s="1885"/>
      <c r="M755" s="1885"/>
      <c r="N755" s="1885"/>
      <c r="O755" s="1885"/>
      <c r="P755" s="1885"/>
      <c r="Q755" s="1885"/>
      <c r="R755" s="1885"/>
      <c r="S755" s="1885"/>
      <c r="T755" s="1885"/>
      <c r="U755" s="1885"/>
      <c r="V755" s="1885"/>
      <c r="W755" s="1885"/>
      <c r="X755" s="1885"/>
      <c r="Y755" s="1885"/>
    </row>
    <row r="756" spans="1:25" ht="15">
      <c r="A756" s="1901" t="s">
        <v>2187</v>
      </c>
      <c r="B756" s="1878"/>
      <c r="C756" s="1832"/>
      <c r="D756" s="1833"/>
      <c r="E756" s="1832"/>
      <c r="F756" s="1832"/>
      <c r="G756" s="1717"/>
      <c r="H756" s="1717"/>
      <c r="I756" s="1869"/>
      <c r="J756" s="1869"/>
      <c r="K756" s="1869"/>
      <c r="L756" s="1885"/>
      <c r="M756" s="1885"/>
      <c r="N756" s="1885"/>
      <c r="O756" s="1885"/>
      <c r="P756" s="1885"/>
      <c r="Q756" s="1885"/>
      <c r="R756" s="1885"/>
      <c r="S756" s="1885"/>
      <c r="T756" s="1885"/>
      <c r="U756" s="1885"/>
      <c r="V756" s="1885"/>
      <c r="W756" s="1885"/>
      <c r="X756" s="1885"/>
      <c r="Y756" s="1885"/>
    </row>
    <row r="757" spans="1:25" ht="15">
      <c r="A757" s="1901" t="s">
        <v>2187</v>
      </c>
      <c r="B757" s="1878"/>
      <c r="C757" s="1832"/>
      <c r="D757" s="1833"/>
      <c r="E757" s="1832"/>
      <c r="F757" s="1832"/>
      <c r="G757" s="1717"/>
      <c r="H757" s="1717"/>
      <c r="I757" s="1869"/>
      <c r="J757" s="1869"/>
      <c r="K757" s="1869"/>
      <c r="L757" s="1885"/>
      <c r="M757" s="1885"/>
      <c r="N757" s="1885"/>
      <c r="O757" s="1885"/>
      <c r="P757" s="1885"/>
      <c r="Q757" s="1885"/>
      <c r="R757" s="1885"/>
      <c r="S757" s="1885"/>
      <c r="T757" s="1885"/>
      <c r="U757" s="1885"/>
      <c r="V757" s="1885"/>
      <c r="W757" s="1885"/>
      <c r="X757" s="1885"/>
      <c r="Y757" s="1885"/>
    </row>
    <row r="758" spans="1:25" ht="15">
      <c r="A758" s="1901" t="s">
        <v>2187</v>
      </c>
      <c r="B758" s="1878"/>
      <c r="C758" s="1832"/>
      <c r="D758" s="1833"/>
      <c r="E758" s="1832"/>
      <c r="F758" s="1832"/>
      <c r="G758" s="1717"/>
      <c r="H758" s="1717"/>
      <c r="I758" s="1869"/>
      <c r="J758" s="1869"/>
      <c r="K758" s="1869"/>
      <c r="L758" s="1885"/>
      <c r="M758" s="1885"/>
      <c r="N758" s="1885"/>
      <c r="O758" s="1885"/>
      <c r="P758" s="1885"/>
      <c r="Q758" s="1885"/>
      <c r="R758" s="1885"/>
      <c r="S758" s="1885"/>
      <c r="T758" s="1885"/>
      <c r="U758" s="1885"/>
      <c r="V758" s="1885"/>
      <c r="W758" s="1885"/>
      <c r="X758" s="1885"/>
      <c r="Y758" s="1885"/>
    </row>
    <row r="759" spans="1:25" ht="15">
      <c r="A759" s="1901" t="s">
        <v>2187</v>
      </c>
      <c r="B759" s="1878"/>
      <c r="C759" s="1832"/>
      <c r="D759" s="1833"/>
      <c r="E759" s="1832"/>
      <c r="F759" s="1832"/>
      <c r="G759" s="1717"/>
      <c r="H759" s="1717"/>
      <c r="I759" s="1869"/>
      <c r="J759" s="1869"/>
      <c r="K759" s="1869"/>
      <c r="L759" s="1885"/>
      <c r="M759" s="1885"/>
      <c r="N759" s="1885"/>
      <c r="O759" s="1885"/>
      <c r="P759" s="1885"/>
      <c r="Q759" s="1885"/>
      <c r="R759" s="1885"/>
      <c r="S759" s="1885"/>
      <c r="T759" s="1885"/>
      <c r="U759" s="1885"/>
      <c r="V759" s="1885"/>
      <c r="W759" s="1885"/>
      <c r="X759" s="1885"/>
      <c r="Y759" s="1885"/>
    </row>
    <row r="760" spans="1:25" ht="15">
      <c r="A760" s="1901" t="s">
        <v>2187</v>
      </c>
      <c r="B760" s="1878"/>
      <c r="C760" s="1832"/>
      <c r="D760" s="1833"/>
      <c r="E760" s="1832"/>
      <c r="F760" s="1832"/>
      <c r="G760" s="1717"/>
      <c r="H760" s="1717"/>
      <c r="I760" s="1869"/>
      <c r="J760" s="1869"/>
      <c r="K760" s="1869"/>
      <c r="L760" s="1885"/>
      <c r="M760" s="1885"/>
      <c r="N760" s="1885"/>
      <c r="O760" s="1885"/>
      <c r="P760" s="1885"/>
      <c r="Q760" s="1885"/>
      <c r="R760" s="1885"/>
      <c r="S760" s="1885"/>
      <c r="T760" s="1885"/>
      <c r="U760" s="1885"/>
      <c r="V760" s="1885"/>
      <c r="W760" s="1885"/>
      <c r="X760" s="1885"/>
      <c r="Y760" s="1885"/>
    </row>
    <row r="761" spans="1:25" ht="15">
      <c r="A761" s="1901" t="s">
        <v>2187</v>
      </c>
      <c r="B761" s="1878"/>
      <c r="C761" s="1832"/>
      <c r="D761" s="1833"/>
      <c r="E761" s="1832"/>
      <c r="F761" s="1832"/>
      <c r="G761" s="1717"/>
      <c r="H761" s="1717"/>
      <c r="I761" s="1869"/>
      <c r="J761" s="1869"/>
      <c r="K761" s="1869"/>
      <c r="L761" s="1885"/>
      <c r="M761" s="1885"/>
      <c r="N761" s="1885"/>
      <c r="O761" s="1885"/>
      <c r="P761" s="1885"/>
      <c r="Q761" s="1885"/>
      <c r="R761" s="1885"/>
      <c r="S761" s="1885"/>
      <c r="T761" s="1885"/>
      <c r="U761" s="1885"/>
      <c r="V761" s="1885"/>
      <c r="W761" s="1885"/>
      <c r="X761" s="1885"/>
      <c r="Y761" s="1885"/>
    </row>
    <row r="762" spans="1:25" ht="15">
      <c r="A762" s="1901" t="s">
        <v>2187</v>
      </c>
      <c r="B762" s="1878"/>
      <c r="C762" s="1832"/>
      <c r="D762" s="1833"/>
      <c r="E762" s="1832"/>
      <c r="F762" s="1832"/>
      <c r="G762" s="1717"/>
      <c r="H762" s="1717"/>
      <c r="I762" s="1869"/>
      <c r="J762" s="1869"/>
      <c r="K762" s="1869"/>
      <c r="L762" s="1885"/>
      <c r="M762" s="1885"/>
      <c r="N762" s="1885"/>
      <c r="O762" s="1885"/>
      <c r="P762" s="1885"/>
      <c r="Q762" s="1885"/>
      <c r="R762" s="1885"/>
      <c r="S762" s="1885"/>
      <c r="T762" s="1885"/>
      <c r="U762" s="1885"/>
      <c r="V762" s="1885"/>
      <c r="W762" s="1885"/>
      <c r="X762" s="1885"/>
      <c r="Y762" s="1885"/>
    </row>
    <row r="763" spans="1:25" ht="15">
      <c r="A763" s="1901" t="s">
        <v>2187</v>
      </c>
      <c r="B763" s="1878"/>
      <c r="C763" s="1832"/>
      <c r="D763" s="1833"/>
      <c r="E763" s="1832"/>
      <c r="F763" s="1832"/>
      <c r="G763" s="1717"/>
      <c r="H763" s="1717"/>
      <c r="I763" s="1869"/>
      <c r="J763" s="1869"/>
      <c r="K763" s="1869"/>
      <c r="L763" s="1885"/>
      <c r="M763" s="1885"/>
      <c r="N763" s="1885"/>
      <c r="O763" s="1885"/>
      <c r="P763" s="1885"/>
      <c r="Q763" s="1885"/>
      <c r="R763" s="1885"/>
      <c r="S763" s="1885"/>
      <c r="T763" s="1885"/>
      <c r="U763" s="1885"/>
      <c r="V763" s="1885"/>
      <c r="W763" s="1885"/>
      <c r="X763" s="1885"/>
      <c r="Y763" s="1885"/>
    </row>
    <row r="764" spans="1:25" ht="15">
      <c r="A764" s="1901" t="s">
        <v>2187</v>
      </c>
      <c r="B764" s="1878"/>
      <c r="C764" s="1832"/>
      <c r="D764" s="1833"/>
      <c r="E764" s="1832"/>
      <c r="F764" s="1832"/>
      <c r="G764" s="1717"/>
      <c r="H764" s="1717"/>
      <c r="I764" s="1869"/>
      <c r="J764" s="1869"/>
      <c r="K764" s="1869"/>
      <c r="L764" s="1885"/>
      <c r="M764" s="1885"/>
      <c r="N764" s="1885"/>
      <c r="O764" s="1885"/>
      <c r="P764" s="1885"/>
      <c r="Q764" s="1885"/>
      <c r="R764" s="1885"/>
      <c r="S764" s="1885"/>
      <c r="T764" s="1885"/>
      <c r="U764" s="1885"/>
      <c r="V764" s="1885"/>
      <c r="W764" s="1885"/>
      <c r="X764" s="1885"/>
      <c r="Y764" s="1885"/>
    </row>
    <row r="765" spans="1:25" ht="15">
      <c r="A765" s="1901" t="s">
        <v>2187</v>
      </c>
      <c r="B765" s="1878"/>
      <c r="C765" s="1832"/>
      <c r="D765" s="1833"/>
      <c r="E765" s="1832"/>
      <c r="F765" s="1832"/>
      <c r="G765" s="1717"/>
      <c r="H765" s="1717"/>
      <c r="I765" s="1869"/>
      <c r="J765" s="1869"/>
      <c r="K765" s="1869"/>
      <c r="L765" s="1885"/>
      <c r="M765" s="1885"/>
      <c r="N765" s="1885"/>
      <c r="O765" s="1885"/>
      <c r="P765" s="1885"/>
      <c r="Q765" s="1885"/>
      <c r="R765" s="1885"/>
      <c r="S765" s="1885"/>
      <c r="T765" s="1885"/>
      <c r="U765" s="1885"/>
      <c r="V765" s="1885"/>
      <c r="W765" s="1885"/>
      <c r="X765" s="1885"/>
      <c r="Y765" s="1885"/>
    </row>
    <row r="766" spans="1:25" ht="15">
      <c r="A766" s="1901" t="s">
        <v>2187</v>
      </c>
      <c r="B766" s="1878"/>
      <c r="C766" s="1832"/>
      <c r="D766" s="1833"/>
      <c r="E766" s="1832"/>
      <c r="F766" s="1832"/>
      <c r="G766" s="1717"/>
      <c r="H766" s="1717"/>
      <c r="I766" s="1869"/>
      <c r="J766" s="1869"/>
      <c r="K766" s="1869"/>
      <c r="L766" s="1885"/>
      <c r="M766" s="1885"/>
      <c r="N766" s="1885"/>
      <c r="O766" s="1885"/>
      <c r="P766" s="1885"/>
      <c r="Q766" s="1885"/>
      <c r="R766" s="1885"/>
      <c r="S766" s="1885"/>
      <c r="T766" s="1885"/>
      <c r="U766" s="1885"/>
      <c r="V766" s="1885"/>
      <c r="W766" s="1885"/>
      <c r="X766" s="1885"/>
      <c r="Y766" s="1885"/>
    </row>
    <row r="767" spans="1:25" ht="15">
      <c r="A767" s="1901" t="s">
        <v>2187</v>
      </c>
      <c r="B767" s="1878"/>
      <c r="C767" s="1832"/>
      <c r="D767" s="1833"/>
      <c r="E767" s="1832"/>
      <c r="F767" s="1832"/>
      <c r="G767" s="1717"/>
      <c r="H767" s="1717"/>
      <c r="I767" s="1869"/>
      <c r="J767" s="1869"/>
      <c r="K767" s="1869"/>
      <c r="L767" s="1885"/>
      <c r="M767" s="1885"/>
      <c r="N767" s="1885"/>
      <c r="O767" s="1885"/>
      <c r="P767" s="1885"/>
      <c r="Q767" s="1885"/>
      <c r="R767" s="1885"/>
      <c r="S767" s="1885"/>
      <c r="T767" s="1885"/>
      <c r="U767" s="1885"/>
      <c r="V767" s="1885"/>
      <c r="W767" s="1885"/>
      <c r="X767" s="1885"/>
      <c r="Y767" s="1885"/>
    </row>
    <row r="768" spans="1:25" ht="15">
      <c r="A768" s="1901" t="s">
        <v>2187</v>
      </c>
      <c r="B768" s="1878"/>
      <c r="C768" s="1832"/>
      <c r="D768" s="1833"/>
      <c r="E768" s="1832"/>
      <c r="F768" s="1832"/>
      <c r="G768" s="1717"/>
      <c r="H768" s="1717"/>
      <c r="I768" s="1869"/>
      <c r="J768" s="1869"/>
      <c r="K768" s="1869"/>
      <c r="L768" s="1885"/>
      <c r="M768" s="1885"/>
      <c r="N768" s="1885"/>
      <c r="O768" s="1885"/>
      <c r="P768" s="1885"/>
      <c r="Q768" s="1885"/>
      <c r="R768" s="1885"/>
      <c r="S768" s="1885"/>
      <c r="T768" s="1885"/>
      <c r="U768" s="1885"/>
      <c r="V768" s="1885"/>
      <c r="W768" s="1885"/>
      <c r="X768" s="1885"/>
      <c r="Y768" s="1885"/>
    </row>
    <row r="769" spans="1:25" ht="15">
      <c r="A769" s="1901" t="s">
        <v>2187</v>
      </c>
      <c r="B769" s="1878"/>
      <c r="C769" s="1832"/>
      <c r="D769" s="1833"/>
      <c r="E769" s="1832"/>
      <c r="F769" s="1832"/>
      <c r="G769" s="1717"/>
      <c r="H769" s="1717"/>
      <c r="I769" s="1869"/>
      <c r="J769" s="1869"/>
      <c r="K769" s="1869"/>
      <c r="L769" s="1885"/>
      <c r="M769" s="1885"/>
      <c r="N769" s="1885"/>
      <c r="O769" s="1885"/>
      <c r="P769" s="1885"/>
      <c r="Q769" s="1885"/>
      <c r="R769" s="1885"/>
      <c r="S769" s="1885"/>
      <c r="T769" s="1885"/>
      <c r="U769" s="1885"/>
      <c r="V769" s="1885"/>
      <c r="W769" s="1885"/>
      <c r="X769" s="1885"/>
      <c r="Y769" s="1885"/>
    </row>
    <row r="770" spans="1:25" ht="15">
      <c r="A770" s="1901" t="s">
        <v>2187</v>
      </c>
      <c r="B770" s="1878"/>
      <c r="C770" s="1832"/>
      <c r="D770" s="1833"/>
      <c r="E770" s="1832"/>
      <c r="F770" s="1832"/>
      <c r="G770" s="1717"/>
      <c r="H770" s="1717"/>
      <c r="I770" s="1869"/>
      <c r="J770" s="1869"/>
      <c r="K770" s="1869"/>
      <c r="L770" s="1885"/>
      <c r="M770" s="1885"/>
      <c r="N770" s="1885"/>
      <c r="O770" s="1885"/>
      <c r="P770" s="1885"/>
      <c r="Q770" s="1885"/>
      <c r="R770" s="1885"/>
      <c r="S770" s="1885"/>
      <c r="T770" s="1885"/>
      <c r="U770" s="1885"/>
      <c r="V770" s="1885"/>
      <c r="W770" s="1885"/>
      <c r="X770" s="1885"/>
      <c r="Y770" s="1885"/>
    </row>
    <row r="771" spans="1:25" ht="15">
      <c r="A771" s="1901" t="s">
        <v>2187</v>
      </c>
      <c r="B771" s="1878"/>
      <c r="C771" s="1832"/>
      <c r="D771" s="1833"/>
      <c r="E771" s="1832"/>
      <c r="F771" s="1832"/>
      <c r="G771" s="1717"/>
      <c r="H771" s="1717"/>
      <c r="I771" s="1869"/>
      <c r="J771" s="1869"/>
      <c r="K771" s="1869"/>
      <c r="L771" s="1885"/>
      <c r="M771" s="1885"/>
      <c r="N771" s="1885"/>
      <c r="O771" s="1885"/>
      <c r="P771" s="1885"/>
      <c r="Q771" s="1885"/>
      <c r="R771" s="1885"/>
      <c r="S771" s="1885"/>
      <c r="T771" s="1885"/>
      <c r="U771" s="1885"/>
      <c r="V771" s="1885"/>
      <c r="W771" s="1885"/>
      <c r="X771" s="1885"/>
      <c r="Y771" s="1885"/>
    </row>
    <row r="772" spans="1:25" ht="15">
      <c r="A772" s="1901" t="s">
        <v>2187</v>
      </c>
      <c r="B772" s="1878"/>
      <c r="C772" s="1832"/>
      <c r="D772" s="1833"/>
      <c r="E772" s="1832"/>
      <c r="F772" s="1832"/>
      <c r="G772" s="1717"/>
      <c r="H772" s="1717"/>
      <c r="I772" s="1869"/>
      <c r="J772" s="1869"/>
      <c r="K772" s="1869"/>
      <c r="L772" s="1885"/>
      <c r="M772" s="1885"/>
      <c r="N772" s="1885"/>
      <c r="O772" s="1885"/>
      <c r="P772" s="1885"/>
      <c r="Q772" s="1885"/>
      <c r="R772" s="1885"/>
      <c r="S772" s="1885"/>
      <c r="T772" s="1885"/>
      <c r="U772" s="1885"/>
      <c r="V772" s="1885"/>
      <c r="W772" s="1885"/>
      <c r="X772" s="1885"/>
      <c r="Y772" s="1885"/>
    </row>
    <row r="773" spans="1:25" ht="15">
      <c r="A773" s="1901" t="s">
        <v>2187</v>
      </c>
      <c r="B773" s="1878"/>
      <c r="C773" s="1832"/>
      <c r="D773" s="1833"/>
      <c r="E773" s="1832"/>
      <c r="F773" s="1832"/>
      <c r="G773" s="1717"/>
      <c r="H773" s="1717"/>
      <c r="I773" s="1869"/>
      <c r="J773" s="1869"/>
      <c r="K773" s="1869"/>
      <c r="L773" s="1885"/>
      <c r="M773" s="1885"/>
      <c r="N773" s="1885"/>
      <c r="O773" s="1885"/>
      <c r="P773" s="1885"/>
      <c r="Q773" s="1885"/>
      <c r="R773" s="1885"/>
      <c r="S773" s="1885"/>
      <c r="T773" s="1885"/>
      <c r="U773" s="1885"/>
      <c r="V773" s="1885"/>
      <c r="W773" s="1885"/>
      <c r="X773" s="1885"/>
      <c r="Y773" s="1885"/>
    </row>
    <row r="774" spans="1:25" ht="15">
      <c r="A774" s="1901" t="s">
        <v>2187</v>
      </c>
      <c r="B774" s="1878"/>
      <c r="C774" s="1832"/>
      <c r="D774" s="1833"/>
      <c r="E774" s="1832"/>
      <c r="F774" s="1832"/>
      <c r="G774" s="1717"/>
      <c r="H774" s="1717"/>
      <c r="I774" s="1869"/>
      <c r="J774" s="1869"/>
      <c r="K774" s="1869"/>
      <c r="L774" s="1885"/>
      <c r="M774" s="1885"/>
      <c r="N774" s="1885"/>
      <c r="O774" s="1885"/>
      <c r="P774" s="1885"/>
      <c r="Q774" s="1885"/>
      <c r="R774" s="1885"/>
      <c r="S774" s="1885"/>
      <c r="T774" s="1885"/>
      <c r="U774" s="1885"/>
      <c r="V774" s="1885"/>
      <c r="W774" s="1885"/>
      <c r="X774" s="1885"/>
      <c r="Y774" s="1885"/>
    </row>
    <row r="775" spans="1:25" ht="15">
      <c r="A775" s="1877" t="s">
        <v>2187</v>
      </c>
      <c r="B775" s="1878"/>
      <c r="C775" s="1832"/>
      <c r="D775" s="1833"/>
      <c r="E775" s="1832"/>
      <c r="F775" s="1881"/>
      <c r="G775" s="1717"/>
      <c r="H775" s="1717"/>
      <c r="I775" s="1869"/>
      <c r="J775" s="1869"/>
      <c r="K775" s="1869"/>
      <c r="L775" s="1885"/>
      <c r="M775" s="1885"/>
      <c r="N775" s="1885"/>
      <c r="O775" s="1885"/>
      <c r="P775" s="1885"/>
      <c r="Q775" s="1885"/>
      <c r="R775" s="1885"/>
      <c r="S775" s="1885"/>
      <c r="T775" s="1885"/>
      <c r="U775" s="1885"/>
      <c r="V775" s="1885"/>
      <c r="W775" s="1885"/>
      <c r="X775" s="1885"/>
      <c r="Y775" s="1885"/>
    </row>
    <row r="776" spans="1:25" ht="15">
      <c r="A776" s="1901" t="s">
        <v>2187</v>
      </c>
      <c r="B776" s="1878"/>
      <c r="C776" s="1832"/>
      <c r="D776" s="1833"/>
      <c r="E776" s="1832"/>
      <c r="F776" s="1832"/>
      <c r="G776" s="1717"/>
      <c r="H776" s="1717"/>
      <c r="I776" s="1869"/>
      <c r="J776" s="1869"/>
      <c r="K776" s="1869"/>
      <c r="L776" s="1885"/>
      <c r="M776" s="1885"/>
      <c r="N776" s="1885"/>
      <c r="O776" s="1885"/>
      <c r="P776" s="1885"/>
      <c r="Q776" s="1885"/>
      <c r="R776" s="1885"/>
      <c r="S776" s="1885"/>
      <c r="T776" s="1885"/>
      <c r="U776" s="1885"/>
      <c r="V776" s="1885"/>
      <c r="W776" s="1885"/>
      <c r="X776" s="1885"/>
      <c r="Y776" s="1885"/>
    </row>
    <row r="777" spans="1:25" ht="15">
      <c r="A777" s="1901" t="s">
        <v>2187</v>
      </c>
      <c r="B777" s="1878"/>
      <c r="C777" s="1832"/>
      <c r="D777" s="1833"/>
      <c r="E777" s="1832"/>
      <c r="F777" s="1832"/>
      <c r="G777" s="1717"/>
      <c r="H777" s="1717"/>
      <c r="I777" s="1869"/>
      <c r="J777" s="1869"/>
      <c r="K777" s="1869"/>
      <c r="L777" s="1885"/>
      <c r="M777" s="1885"/>
      <c r="N777" s="1885"/>
      <c r="O777" s="1885"/>
      <c r="P777" s="1885"/>
      <c r="Q777" s="1885"/>
      <c r="R777" s="1885"/>
      <c r="S777" s="1885"/>
      <c r="T777" s="1885"/>
      <c r="U777" s="1885"/>
      <c r="V777" s="1885"/>
      <c r="W777" s="1885"/>
      <c r="X777" s="1885"/>
      <c r="Y777" s="1885"/>
    </row>
    <row r="778" spans="1:25" ht="15">
      <c r="A778" s="1901" t="s">
        <v>2187</v>
      </c>
      <c r="B778" s="1878"/>
      <c r="C778" s="1832"/>
      <c r="D778" s="1833"/>
      <c r="E778" s="1832"/>
      <c r="F778" s="1832"/>
      <c r="G778" s="1717"/>
      <c r="H778" s="1717"/>
      <c r="I778" s="1869"/>
      <c r="J778" s="1869"/>
      <c r="K778" s="1869"/>
      <c r="L778" s="1885"/>
      <c r="M778" s="1885"/>
      <c r="N778" s="1885"/>
      <c r="O778" s="1885"/>
      <c r="P778" s="1885"/>
      <c r="Q778" s="1885"/>
      <c r="R778" s="1885"/>
      <c r="S778" s="1885"/>
      <c r="T778" s="1885"/>
      <c r="U778" s="1885"/>
      <c r="V778" s="1885"/>
      <c r="W778" s="1885"/>
      <c r="X778" s="1885"/>
      <c r="Y778" s="1885"/>
    </row>
    <row r="779" spans="1:25" ht="15">
      <c r="A779" s="1901" t="s">
        <v>2187</v>
      </c>
      <c r="B779" s="1878"/>
      <c r="C779" s="1832"/>
      <c r="D779" s="1833"/>
      <c r="E779" s="1832"/>
      <c r="F779" s="1832"/>
      <c r="G779" s="1717"/>
      <c r="H779" s="1717"/>
      <c r="I779" s="1869"/>
      <c r="J779" s="1869"/>
      <c r="K779" s="1869"/>
      <c r="L779" s="1885"/>
      <c r="M779" s="1885"/>
      <c r="N779" s="1885"/>
      <c r="O779" s="1885"/>
      <c r="P779" s="1885"/>
      <c r="Q779" s="1885"/>
      <c r="R779" s="1885"/>
      <c r="S779" s="1885"/>
      <c r="T779" s="1885"/>
      <c r="U779" s="1885"/>
      <c r="V779" s="1885"/>
      <c r="W779" s="1885"/>
      <c r="X779" s="1885"/>
      <c r="Y779" s="1885"/>
    </row>
    <row r="780" spans="1:25" ht="15">
      <c r="A780" s="1901" t="s">
        <v>2187</v>
      </c>
      <c r="B780" s="1878"/>
      <c r="C780" s="1832"/>
      <c r="D780" s="1833"/>
      <c r="E780" s="1832"/>
      <c r="F780" s="1832"/>
      <c r="G780" s="1717"/>
      <c r="H780" s="1717"/>
      <c r="I780" s="1869"/>
      <c r="J780" s="1869"/>
      <c r="K780" s="1869"/>
      <c r="L780" s="1885"/>
      <c r="M780" s="1885"/>
      <c r="N780" s="1885"/>
      <c r="O780" s="1885"/>
      <c r="P780" s="1885"/>
      <c r="Q780" s="1885"/>
      <c r="R780" s="1885"/>
      <c r="S780" s="1885"/>
      <c r="T780" s="1885"/>
      <c r="U780" s="1885"/>
      <c r="V780" s="1885"/>
      <c r="W780" s="1885"/>
      <c r="X780" s="1885"/>
      <c r="Y780" s="1885"/>
    </row>
    <row r="781" spans="1:25" ht="15">
      <c r="A781" s="1901" t="s">
        <v>2187</v>
      </c>
      <c r="B781" s="1878"/>
      <c r="C781" s="1832"/>
      <c r="D781" s="1833"/>
      <c r="E781" s="1832"/>
      <c r="F781" s="1832"/>
      <c r="G781" s="1717"/>
      <c r="H781" s="1717"/>
      <c r="I781" s="1869"/>
      <c r="J781" s="1869"/>
      <c r="K781" s="1869"/>
      <c r="L781" s="1885"/>
      <c r="M781" s="1885"/>
      <c r="N781" s="1885"/>
      <c r="O781" s="1885"/>
      <c r="P781" s="1885"/>
      <c r="Q781" s="1885"/>
      <c r="R781" s="1885"/>
      <c r="S781" s="1885"/>
      <c r="T781" s="1885"/>
      <c r="U781" s="1885"/>
      <c r="V781" s="1885"/>
      <c r="W781" s="1885"/>
      <c r="X781" s="1885"/>
      <c r="Y781" s="1885"/>
    </row>
    <row r="782" spans="1:25" ht="15">
      <c r="A782" s="1901" t="s">
        <v>2187</v>
      </c>
      <c r="B782" s="1878"/>
      <c r="C782" s="1832"/>
      <c r="D782" s="1833"/>
      <c r="E782" s="1832"/>
      <c r="F782" s="1832"/>
      <c r="G782" s="1717"/>
      <c r="H782" s="1717"/>
      <c r="I782" s="1869"/>
      <c r="J782" s="1869"/>
      <c r="K782" s="1869"/>
      <c r="L782" s="1885"/>
      <c r="M782" s="1885"/>
      <c r="N782" s="1885"/>
      <c r="O782" s="1885"/>
      <c r="P782" s="1885"/>
      <c r="Q782" s="1885"/>
      <c r="R782" s="1885"/>
      <c r="S782" s="1885"/>
      <c r="T782" s="1885"/>
      <c r="U782" s="1885"/>
      <c r="V782" s="1885"/>
      <c r="W782" s="1885"/>
      <c r="X782" s="1885"/>
      <c r="Y782" s="1885"/>
    </row>
    <row r="783" spans="1:25" ht="15">
      <c r="A783" s="1901" t="s">
        <v>2187</v>
      </c>
      <c r="B783" s="1878"/>
      <c r="C783" s="1832"/>
      <c r="D783" s="1833"/>
      <c r="E783" s="1832"/>
      <c r="F783" s="1832"/>
      <c r="G783" s="1717"/>
      <c r="H783" s="1717"/>
      <c r="I783" s="1869"/>
      <c r="J783" s="1869"/>
      <c r="K783" s="1869"/>
      <c r="L783" s="1885"/>
      <c r="M783" s="1885"/>
      <c r="N783" s="1885"/>
      <c r="O783" s="1885"/>
      <c r="P783" s="1885"/>
      <c r="Q783" s="1885"/>
      <c r="R783" s="1885"/>
      <c r="S783" s="1885"/>
      <c r="T783" s="1885"/>
      <c r="U783" s="1885"/>
      <c r="V783" s="1885"/>
      <c r="W783" s="1885"/>
      <c r="X783" s="1885"/>
      <c r="Y783" s="1885"/>
    </row>
    <row r="784" spans="1:25" ht="15">
      <c r="A784" s="1901" t="s">
        <v>2187</v>
      </c>
      <c r="B784" s="1878"/>
      <c r="C784" s="1832"/>
      <c r="D784" s="1833"/>
      <c r="E784" s="1832"/>
      <c r="F784" s="1832"/>
      <c r="G784" s="1717"/>
      <c r="H784" s="1717"/>
      <c r="I784" s="1869"/>
      <c r="J784" s="1869"/>
      <c r="K784" s="1869"/>
      <c r="L784" s="1885"/>
      <c r="M784" s="1885"/>
      <c r="N784" s="1885"/>
      <c r="O784" s="1885"/>
      <c r="P784" s="1885"/>
      <c r="Q784" s="1885"/>
      <c r="R784" s="1885"/>
      <c r="S784" s="1885"/>
      <c r="T784" s="1885"/>
      <c r="U784" s="1885"/>
      <c r="V784" s="1885"/>
      <c r="W784" s="1885"/>
      <c r="X784" s="1885"/>
      <c r="Y784" s="1885"/>
    </row>
    <row r="785" spans="1:25" ht="15">
      <c r="A785" s="1901" t="s">
        <v>2187</v>
      </c>
      <c r="B785" s="1878"/>
      <c r="C785" s="1832"/>
      <c r="D785" s="1833"/>
      <c r="E785" s="1832"/>
      <c r="F785" s="1832"/>
      <c r="G785" s="1717"/>
      <c r="H785" s="1717"/>
      <c r="I785" s="1869"/>
      <c r="J785" s="1869"/>
      <c r="K785" s="1869"/>
      <c r="L785" s="1885"/>
      <c r="M785" s="1885"/>
      <c r="N785" s="1885"/>
      <c r="O785" s="1885"/>
      <c r="P785" s="1885"/>
      <c r="Q785" s="1885"/>
      <c r="R785" s="1885"/>
      <c r="S785" s="1885"/>
      <c r="T785" s="1885"/>
      <c r="U785" s="1885"/>
      <c r="V785" s="1885"/>
      <c r="W785" s="1885"/>
      <c r="X785" s="1885"/>
      <c r="Y785" s="1885"/>
    </row>
    <row r="786" spans="1:25" ht="18">
      <c r="A786" s="1655"/>
      <c r="B786" s="1893" t="s">
        <v>2181</v>
      </c>
      <c r="C786" s="1898"/>
      <c r="D786" s="1898"/>
      <c r="E786" s="1898"/>
      <c r="F786" s="1898"/>
      <c r="G786" s="1655"/>
      <c r="H786" s="1655"/>
      <c r="I786" s="1655"/>
      <c r="J786" s="1655"/>
      <c r="K786" s="1655"/>
      <c r="L786" s="1646"/>
      <c r="M786" s="1646"/>
      <c r="N786" s="1646"/>
      <c r="O786" s="1646"/>
      <c r="P786" s="1646"/>
      <c r="Q786" s="1646"/>
      <c r="R786" s="1646"/>
      <c r="S786" s="1646"/>
      <c r="T786" s="1646"/>
      <c r="U786" s="1646"/>
      <c r="V786" s="1646"/>
      <c r="W786" s="1646"/>
      <c r="X786" s="1646"/>
      <c r="Y786" s="1646"/>
    </row>
    <row r="787" spans="1:25" ht="18">
      <c r="A787" s="1873"/>
      <c r="B787" s="1893" t="s">
        <v>196</v>
      </c>
      <c r="C787" s="1898"/>
      <c r="D787" s="1898"/>
      <c r="E787" s="1898"/>
      <c r="F787" s="1898"/>
      <c r="G787" s="1655"/>
      <c r="H787" s="1655"/>
      <c r="I787" s="1655"/>
      <c r="J787" s="1655"/>
      <c r="K787" s="1655"/>
      <c r="L787" s="1646"/>
      <c r="M787" s="1646"/>
      <c r="N787" s="1646"/>
      <c r="O787" s="1646"/>
      <c r="P787" s="1646"/>
      <c r="Q787" s="1646"/>
      <c r="R787" s="1646"/>
      <c r="S787" s="1646"/>
      <c r="T787" s="1646"/>
      <c r="U787" s="1646"/>
      <c r="V787" s="1646"/>
      <c r="W787" s="1646"/>
      <c r="X787" s="1646"/>
      <c r="Y787" s="1646"/>
    </row>
    <row r="789" spans="1:25">
      <c r="A789" s="1727" t="s">
        <v>2188</v>
      </c>
      <c r="B789" s="1655"/>
    </row>
    <row r="790" spans="1:25">
      <c r="A790" s="1655"/>
      <c r="B790" s="1655" t="s">
        <v>2178</v>
      </c>
    </row>
    <row r="791" spans="1:25">
      <c r="A791" s="1655"/>
      <c r="B791" s="1730" t="s">
        <v>2177</v>
      </c>
    </row>
    <row r="792" spans="1:25">
      <c r="A792" s="1655"/>
      <c r="B792" s="1730" t="s">
        <v>2189</v>
      </c>
    </row>
  </sheetData>
  <dataValidations count="6">
    <dataValidation type="list" allowBlank="1" showInputMessage="1" showErrorMessage="1" sqref="I698:J700 I247:J523 I549:J550 I675:J676">
      <formula1>$B$790:$B$792</formula1>
    </dataValidation>
    <dataValidation type="list" allowBlank="1" showInputMessage="1" showErrorMessage="1" sqref="I551:J674">
      <formula1>$C$803:$C$805</formula1>
    </dataValidation>
    <dataValidation type="list" allowBlank="1" showInputMessage="1" showErrorMessage="1" sqref="I677:J697">
      <formula1>$C$797:$C$799</formula1>
    </dataValidation>
    <dataValidation type="list" allowBlank="1" showInputMessage="1" showErrorMessage="1" sqref="I701:J785">
      <formula1>$C$788:$C$790</formula1>
    </dataValidation>
    <dataValidation type="list" allowBlank="1" showInputMessage="1" showErrorMessage="1" sqref="I10:J246">
      <formula1>$C$910:$C$912</formula1>
    </dataValidation>
    <dataValidation type="list" allowBlank="1" showInputMessage="1" showErrorMessage="1" sqref="I524:J548">
      <formula1>$C$882:$C$884</formula1>
    </dataValidation>
  </dataValidations>
  <pageMargins left="0.70866141732283472" right="0.70866141732283472" top="0.74803149606299213" bottom="0.74803149606299213" header="0.31496062992125984" footer="0.31496062992125984"/>
  <pageSetup paperSize="8" scale="35" fitToHeight="6" orientation="landscape" r:id="rId1"/>
</worksheet>
</file>

<file path=xl/worksheets/sheet69.xml><?xml version="1.0" encoding="utf-8"?>
<worksheet xmlns="http://schemas.openxmlformats.org/spreadsheetml/2006/main" xmlns:r="http://schemas.openxmlformats.org/officeDocument/2006/relationships">
  <sheetPr>
    <tabColor theme="9" tint="0.59999389629810485"/>
  </sheetPr>
  <dimension ref="A1:Y119"/>
  <sheetViews>
    <sheetView view="pageBreakPreview" zoomScale="80" zoomScaleNormal="80" zoomScaleSheetLayoutView="80" workbookViewId="0">
      <pane ySplit="8" topLeftCell="A9" activePane="bottomLeft" state="frozen"/>
      <selection activeCell="B145" sqref="B145"/>
      <selection pane="bottomLeft" activeCell="B21" sqref="B21"/>
    </sheetView>
  </sheetViews>
  <sheetFormatPr defaultRowHeight="12.75"/>
  <cols>
    <col min="1" max="1" width="18" style="1902" customWidth="1"/>
    <col min="2" max="2" width="38.25" style="1902" customWidth="1"/>
    <col min="3" max="12" width="1" style="1902" hidden="1" customWidth="1"/>
    <col min="13" max="13" width="1" style="1904" hidden="1" customWidth="1"/>
    <col min="14" max="14" width="19.625" style="1904" bestFit="1" customWidth="1"/>
    <col min="15" max="24" width="13.625" style="1904" customWidth="1"/>
    <col min="25" max="25" width="13.625" style="1902" customWidth="1"/>
    <col min="26" max="263" width="9" style="1902"/>
    <col min="264" max="264" width="9.125" style="1902" bestFit="1" customWidth="1"/>
    <col min="265" max="265" width="72.375" style="1902" bestFit="1" customWidth="1"/>
    <col min="266" max="266" width="30.375" style="1902" customWidth="1"/>
    <col min="267" max="268" width="13.5" style="1902" bestFit="1" customWidth="1"/>
    <col min="269" max="269" width="13.25" style="1902" bestFit="1" customWidth="1"/>
    <col min="270" max="270" width="13.5" style="1902" bestFit="1" customWidth="1"/>
    <col min="271" max="273" width="11.5" style="1902" bestFit="1" customWidth="1"/>
    <col min="274" max="274" width="12.25" style="1902" bestFit="1" customWidth="1"/>
    <col min="275" max="278" width="11.5" style="1902" bestFit="1" customWidth="1"/>
    <col min="279" max="519" width="9" style="1902"/>
    <col min="520" max="520" width="9.125" style="1902" bestFit="1" customWidth="1"/>
    <col min="521" max="521" width="72.375" style="1902" bestFit="1" customWidth="1"/>
    <col min="522" max="522" width="30.375" style="1902" customWidth="1"/>
    <col min="523" max="524" width="13.5" style="1902" bestFit="1" customWidth="1"/>
    <col min="525" max="525" width="13.25" style="1902" bestFit="1" customWidth="1"/>
    <col min="526" max="526" width="13.5" style="1902" bestFit="1" customWidth="1"/>
    <col min="527" max="529" width="11.5" style="1902" bestFit="1" customWidth="1"/>
    <col min="530" max="530" width="12.25" style="1902" bestFit="1" customWidth="1"/>
    <col min="531" max="534" width="11.5" style="1902" bestFit="1" customWidth="1"/>
    <col min="535" max="775" width="9" style="1902"/>
    <col min="776" max="776" width="9.125" style="1902" bestFit="1" customWidth="1"/>
    <col min="777" max="777" width="72.375" style="1902" bestFit="1" customWidth="1"/>
    <col min="778" max="778" width="30.375" style="1902" customWidth="1"/>
    <col min="779" max="780" width="13.5" style="1902" bestFit="1" customWidth="1"/>
    <col min="781" max="781" width="13.25" style="1902" bestFit="1" customWidth="1"/>
    <col min="782" max="782" width="13.5" style="1902" bestFit="1" customWidth="1"/>
    <col min="783" max="785" width="11.5" style="1902" bestFit="1" customWidth="1"/>
    <col min="786" max="786" width="12.25" style="1902" bestFit="1" customWidth="1"/>
    <col min="787" max="790" width="11.5" style="1902" bestFit="1" customWidth="1"/>
    <col min="791" max="1031" width="9" style="1902"/>
    <col min="1032" max="1032" width="9.125" style="1902" bestFit="1" customWidth="1"/>
    <col min="1033" max="1033" width="72.375" style="1902" bestFit="1" customWidth="1"/>
    <col min="1034" max="1034" width="30.375" style="1902" customWidth="1"/>
    <col min="1035" max="1036" width="13.5" style="1902" bestFit="1" customWidth="1"/>
    <col min="1037" max="1037" width="13.25" style="1902" bestFit="1" customWidth="1"/>
    <col min="1038" max="1038" width="13.5" style="1902" bestFit="1" customWidth="1"/>
    <col min="1039" max="1041" width="11.5" style="1902" bestFit="1" customWidth="1"/>
    <col min="1042" max="1042" width="12.25" style="1902" bestFit="1" customWidth="1"/>
    <col min="1043" max="1046" width="11.5" style="1902" bestFit="1" customWidth="1"/>
    <col min="1047" max="1287" width="9" style="1902"/>
    <col min="1288" max="1288" width="9.125" style="1902" bestFit="1" customWidth="1"/>
    <col min="1289" max="1289" width="72.375" style="1902" bestFit="1" customWidth="1"/>
    <col min="1290" max="1290" width="30.375" style="1902" customWidth="1"/>
    <col min="1291" max="1292" width="13.5" style="1902" bestFit="1" customWidth="1"/>
    <col min="1293" max="1293" width="13.25" style="1902" bestFit="1" customWidth="1"/>
    <col min="1294" max="1294" width="13.5" style="1902" bestFit="1" customWidth="1"/>
    <col min="1295" max="1297" width="11.5" style="1902" bestFit="1" customWidth="1"/>
    <col min="1298" max="1298" width="12.25" style="1902" bestFit="1" customWidth="1"/>
    <col min="1299" max="1302" width="11.5" style="1902" bestFit="1" customWidth="1"/>
    <col min="1303" max="1543" width="9" style="1902"/>
    <col min="1544" max="1544" width="9.125" style="1902" bestFit="1" customWidth="1"/>
    <col min="1545" max="1545" width="72.375" style="1902" bestFit="1" customWidth="1"/>
    <col min="1546" max="1546" width="30.375" style="1902" customWidth="1"/>
    <col min="1547" max="1548" width="13.5" style="1902" bestFit="1" customWidth="1"/>
    <col min="1549" max="1549" width="13.25" style="1902" bestFit="1" customWidth="1"/>
    <col min="1550" max="1550" width="13.5" style="1902" bestFit="1" customWidth="1"/>
    <col min="1551" max="1553" width="11.5" style="1902" bestFit="1" customWidth="1"/>
    <col min="1554" max="1554" width="12.25" style="1902" bestFit="1" customWidth="1"/>
    <col min="1555" max="1558" width="11.5" style="1902" bestFit="1" customWidth="1"/>
    <col min="1559" max="1799" width="9" style="1902"/>
    <col min="1800" max="1800" width="9.125" style="1902" bestFit="1" customWidth="1"/>
    <col min="1801" max="1801" width="72.375" style="1902" bestFit="1" customWidth="1"/>
    <col min="1802" max="1802" width="30.375" style="1902" customWidth="1"/>
    <col min="1803" max="1804" width="13.5" style="1902" bestFit="1" customWidth="1"/>
    <col min="1805" max="1805" width="13.25" style="1902" bestFit="1" customWidth="1"/>
    <col min="1806" max="1806" width="13.5" style="1902" bestFit="1" customWidth="1"/>
    <col min="1807" max="1809" width="11.5" style="1902" bestFit="1" customWidth="1"/>
    <col min="1810" max="1810" width="12.25" style="1902" bestFit="1" customWidth="1"/>
    <col min="1811" max="1814" width="11.5" style="1902" bestFit="1" customWidth="1"/>
    <col min="1815" max="2055" width="9" style="1902"/>
    <col min="2056" max="2056" width="9.125" style="1902" bestFit="1" customWidth="1"/>
    <col min="2057" max="2057" width="72.375" style="1902" bestFit="1" customWidth="1"/>
    <col min="2058" max="2058" width="30.375" style="1902" customWidth="1"/>
    <col min="2059" max="2060" width="13.5" style="1902" bestFit="1" customWidth="1"/>
    <col min="2061" max="2061" width="13.25" style="1902" bestFit="1" customWidth="1"/>
    <col min="2062" max="2062" width="13.5" style="1902" bestFit="1" customWidth="1"/>
    <col min="2063" max="2065" width="11.5" style="1902" bestFit="1" customWidth="1"/>
    <col min="2066" max="2066" width="12.25" style="1902" bestFit="1" customWidth="1"/>
    <col min="2067" max="2070" width="11.5" style="1902" bestFit="1" customWidth="1"/>
    <col min="2071" max="2311" width="9" style="1902"/>
    <col min="2312" max="2312" width="9.125" style="1902" bestFit="1" customWidth="1"/>
    <col min="2313" max="2313" width="72.375" style="1902" bestFit="1" customWidth="1"/>
    <col min="2314" max="2314" width="30.375" style="1902" customWidth="1"/>
    <col min="2315" max="2316" width="13.5" style="1902" bestFit="1" customWidth="1"/>
    <col min="2317" max="2317" width="13.25" style="1902" bestFit="1" customWidth="1"/>
    <col min="2318" max="2318" width="13.5" style="1902" bestFit="1" customWidth="1"/>
    <col min="2319" max="2321" width="11.5" style="1902" bestFit="1" customWidth="1"/>
    <col min="2322" max="2322" width="12.25" style="1902" bestFit="1" customWidth="1"/>
    <col min="2323" max="2326" width="11.5" style="1902" bestFit="1" customWidth="1"/>
    <col min="2327" max="2567" width="9" style="1902"/>
    <col min="2568" max="2568" width="9.125" style="1902" bestFit="1" customWidth="1"/>
    <col min="2569" max="2569" width="72.375" style="1902" bestFit="1" customWidth="1"/>
    <col min="2570" max="2570" width="30.375" style="1902" customWidth="1"/>
    <col min="2571" max="2572" width="13.5" style="1902" bestFit="1" customWidth="1"/>
    <col min="2573" max="2573" width="13.25" style="1902" bestFit="1" customWidth="1"/>
    <col min="2574" max="2574" width="13.5" style="1902" bestFit="1" customWidth="1"/>
    <col min="2575" max="2577" width="11.5" style="1902" bestFit="1" customWidth="1"/>
    <col min="2578" max="2578" width="12.25" style="1902" bestFit="1" customWidth="1"/>
    <col min="2579" max="2582" width="11.5" style="1902" bestFit="1" customWidth="1"/>
    <col min="2583" max="2823" width="9" style="1902"/>
    <col min="2824" max="2824" width="9.125" style="1902" bestFit="1" customWidth="1"/>
    <col min="2825" max="2825" width="72.375" style="1902" bestFit="1" customWidth="1"/>
    <col min="2826" max="2826" width="30.375" style="1902" customWidth="1"/>
    <col min="2827" max="2828" width="13.5" style="1902" bestFit="1" customWidth="1"/>
    <col min="2829" max="2829" width="13.25" style="1902" bestFit="1" customWidth="1"/>
    <col min="2830" max="2830" width="13.5" style="1902" bestFit="1" customWidth="1"/>
    <col min="2831" max="2833" width="11.5" style="1902" bestFit="1" customWidth="1"/>
    <col min="2834" max="2834" width="12.25" style="1902" bestFit="1" customWidth="1"/>
    <col min="2835" max="2838" width="11.5" style="1902" bestFit="1" customWidth="1"/>
    <col min="2839" max="3079" width="9" style="1902"/>
    <col min="3080" max="3080" width="9.125" style="1902" bestFit="1" customWidth="1"/>
    <col min="3081" max="3081" width="72.375" style="1902" bestFit="1" customWidth="1"/>
    <col min="3082" max="3082" width="30.375" style="1902" customWidth="1"/>
    <col min="3083" max="3084" width="13.5" style="1902" bestFit="1" customWidth="1"/>
    <col min="3085" max="3085" width="13.25" style="1902" bestFit="1" customWidth="1"/>
    <col min="3086" max="3086" width="13.5" style="1902" bestFit="1" customWidth="1"/>
    <col min="3087" max="3089" width="11.5" style="1902" bestFit="1" customWidth="1"/>
    <col min="3090" max="3090" width="12.25" style="1902" bestFit="1" customWidth="1"/>
    <col min="3091" max="3094" width="11.5" style="1902" bestFit="1" customWidth="1"/>
    <col min="3095" max="3335" width="9" style="1902"/>
    <col min="3336" max="3336" width="9.125" style="1902" bestFit="1" customWidth="1"/>
    <col min="3337" max="3337" width="72.375" style="1902" bestFit="1" customWidth="1"/>
    <col min="3338" max="3338" width="30.375" style="1902" customWidth="1"/>
    <col min="3339" max="3340" width="13.5" style="1902" bestFit="1" customWidth="1"/>
    <col min="3341" max="3341" width="13.25" style="1902" bestFit="1" customWidth="1"/>
    <col min="3342" max="3342" width="13.5" style="1902" bestFit="1" customWidth="1"/>
    <col min="3343" max="3345" width="11.5" style="1902" bestFit="1" customWidth="1"/>
    <col min="3346" max="3346" width="12.25" style="1902" bestFit="1" customWidth="1"/>
    <col min="3347" max="3350" width="11.5" style="1902" bestFit="1" customWidth="1"/>
    <col min="3351" max="3591" width="9" style="1902"/>
    <col min="3592" max="3592" width="9.125" style="1902" bestFit="1" customWidth="1"/>
    <col min="3593" max="3593" width="72.375" style="1902" bestFit="1" customWidth="1"/>
    <col min="3594" max="3594" width="30.375" style="1902" customWidth="1"/>
    <col min="3595" max="3596" width="13.5" style="1902" bestFit="1" customWidth="1"/>
    <col min="3597" max="3597" width="13.25" style="1902" bestFit="1" customWidth="1"/>
    <col min="3598" max="3598" width="13.5" style="1902" bestFit="1" customWidth="1"/>
    <col min="3599" max="3601" width="11.5" style="1902" bestFit="1" customWidth="1"/>
    <col min="3602" max="3602" width="12.25" style="1902" bestFit="1" customWidth="1"/>
    <col min="3603" max="3606" width="11.5" style="1902" bestFit="1" customWidth="1"/>
    <col min="3607" max="3847" width="9" style="1902"/>
    <col min="3848" max="3848" width="9.125" style="1902" bestFit="1" customWidth="1"/>
    <col min="3849" max="3849" width="72.375" style="1902" bestFit="1" customWidth="1"/>
    <col min="3850" max="3850" width="30.375" style="1902" customWidth="1"/>
    <col min="3851" max="3852" width="13.5" style="1902" bestFit="1" customWidth="1"/>
    <col min="3853" max="3853" width="13.25" style="1902" bestFit="1" customWidth="1"/>
    <col min="3854" max="3854" width="13.5" style="1902" bestFit="1" customWidth="1"/>
    <col min="3855" max="3857" width="11.5" style="1902" bestFit="1" customWidth="1"/>
    <col min="3858" max="3858" width="12.25" style="1902" bestFit="1" customWidth="1"/>
    <col min="3859" max="3862" width="11.5" style="1902" bestFit="1" customWidth="1"/>
    <col min="3863" max="4103" width="9" style="1902"/>
    <col min="4104" max="4104" width="9.125" style="1902" bestFit="1" customWidth="1"/>
    <col min="4105" max="4105" width="72.375" style="1902" bestFit="1" customWidth="1"/>
    <col min="4106" max="4106" width="30.375" style="1902" customWidth="1"/>
    <col min="4107" max="4108" width="13.5" style="1902" bestFit="1" customWidth="1"/>
    <col min="4109" max="4109" width="13.25" style="1902" bestFit="1" customWidth="1"/>
    <col min="4110" max="4110" width="13.5" style="1902" bestFit="1" customWidth="1"/>
    <col min="4111" max="4113" width="11.5" style="1902" bestFit="1" customWidth="1"/>
    <col min="4114" max="4114" width="12.25" style="1902" bestFit="1" customWidth="1"/>
    <col min="4115" max="4118" width="11.5" style="1902" bestFit="1" customWidth="1"/>
    <col min="4119" max="4359" width="9" style="1902"/>
    <col min="4360" max="4360" width="9.125" style="1902" bestFit="1" customWidth="1"/>
    <col min="4361" max="4361" width="72.375" style="1902" bestFit="1" customWidth="1"/>
    <col min="4362" max="4362" width="30.375" style="1902" customWidth="1"/>
    <col min="4363" max="4364" width="13.5" style="1902" bestFit="1" customWidth="1"/>
    <col min="4365" max="4365" width="13.25" style="1902" bestFit="1" customWidth="1"/>
    <col min="4366" max="4366" width="13.5" style="1902" bestFit="1" customWidth="1"/>
    <col min="4367" max="4369" width="11.5" style="1902" bestFit="1" customWidth="1"/>
    <col min="4370" max="4370" width="12.25" style="1902" bestFit="1" customWidth="1"/>
    <col min="4371" max="4374" width="11.5" style="1902" bestFit="1" customWidth="1"/>
    <col min="4375" max="4615" width="9" style="1902"/>
    <col min="4616" max="4616" width="9.125" style="1902" bestFit="1" customWidth="1"/>
    <col min="4617" max="4617" width="72.375" style="1902" bestFit="1" customWidth="1"/>
    <col min="4618" max="4618" width="30.375" style="1902" customWidth="1"/>
    <col min="4619" max="4620" width="13.5" style="1902" bestFit="1" customWidth="1"/>
    <col min="4621" max="4621" width="13.25" style="1902" bestFit="1" customWidth="1"/>
    <col min="4622" max="4622" width="13.5" style="1902" bestFit="1" customWidth="1"/>
    <col min="4623" max="4625" width="11.5" style="1902" bestFit="1" customWidth="1"/>
    <col min="4626" max="4626" width="12.25" style="1902" bestFit="1" customWidth="1"/>
    <col min="4627" max="4630" width="11.5" style="1902" bestFit="1" customWidth="1"/>
    <col min="4631" max="4871" width="9" style="1902"/>
    <col min="4872" max="4872" width="9.125" style="1902" bestFit="1" customWidth="1"/>
    <col min="4873" max="4873" width="72.375" style="1902" bestFit="1" customWidth="1"/>
    <col min="4874" max="4874" width="30.375" style="1902" customWidth="1"/>
    <col min="4875" max="4876" width="13.5" style="1902" bestFit="1" customWidth="1"/>
    <col min="4877" max="4877" width="13.25" style="1902" bestFit="1" customWidth="1"/>
    <col min="4878" max="4878" width="13.5" style="1902" bestFit="1" customWidth="1"/>
    <col min="4879" max="4881" width="11.5" style="1902" bestFit="1" customWidth="1"/>
    <col min="4882" max="4882" width="12.25" style="1902" bestFit="1" customWidth="1"/>
    <col min="4883" max="4886" width="11.5" style="1902" bestFit="1" customWidth="1"/>
    <col min="4887" max="5127" width="9" style="1902"/>
    <col min="5128" max="5128" width="9.125" style="1902" bestFit="1" customWidth="1"/>
    <col min="5129" max="5129" width="72.375" style="1902" bestFit="1" customWidth="1"/>
    <col min="5130" max="5130" width="30.375" style="1902" customWidth="1"/>
    <col min="5131" max="5132" width="13.5" style="1902" bestFit="1" customWidth="1"/>
    <col min="5133" max="5133" width="13.25" style="1902" bestFit="1" customWidth="1"/>
    <col min="5134" max="5134" width="13.5" style="1902" bestFit="1" customWidth="1"/>
    <col min="5135" max="5137" width="11.5" style="1902" bestFit="1" customWidth="1"/>
    <col min="5138" max="5138" width="12.25" style="1902" bestFit="1" customWidth="1"/>
    <col min="5139" max="5142" width="11.5" style="1902" bestFit="1" customWidth="1"/>
    <col min="5143" max="5383" width="9" style="1902"/>
    <col min="5384" max="5384" width="9.125" style="1902" bestFit="1" customWidth="1"/>
    <col min="5385" max="5385" width="72.375" style="1902" bestFit="1" customWidth="1"/>
    <col min="5386" max="5386" width="30.375" style="1902" customWidth="1"/>
    <col min="5387" max="5388" width="13.5" style="1902" bestFit="1" customWidth="1"/>
    <col min="5389" max="5389" width="13.25" style="1902" bestFit="1" customWidth="1"/>
    <col min="5390" max="5390" width="13.5" style="1902" bestFit="1" customWidth="1"/>
    <col min="5391" max="5393" width="11.5" style="1902" bestFit="1" customWidth="1"/>
    <col min="5394" max="5394" width="12.25" style="1902" bestFit="1" customWidth="1"/>
    <col min="5395" max="5398" width="11.5" style="1902" bestFit="1" customWidth="1"/>
    <col min="5399" max="5639" width="9" style="1902"/>
    <col min="5640" max="5640" width="9.125" style="1902" bestFit="1" customWidth="1"/>
    <col min="5641" max="5641" width="72.375" style="1902" bestFit="1" customWidth="1"/>
    <col min="5642" max="5642" width="30.375" style="1902" customWidth="1"/>
    <col min="5643" max="5644" width="13.5" style="1902" bestFit="1" customWidth="1"/>
    <col min="5645" max="5645" width="13.25" style="1902" bestFit="1" customWidth="1"/>
    <col min="5646" max="5646" width="13.5" style="1902" bestFit="1" customWidth="1"/>
    <col min="5647" max="5649" width="11.5" style="1902" bestFit="1" customWidth="1"/>
    <col min="5650" max="5650" width="12.25" style="1902" bestFit="1" customWidth="1"/>
    <col min="5651" max="5654" width="11.5" style="1902" bestFit="1" customWidth="1"/>
    <col min="5655" max="5895" width="9" style="1902"/>
    <col min="5896" max="5896" width="9.125" style="1902" bestFit="1" customWidth="1"/>
    <col min="5897" max="5897" width="72.375" style="1902" bestFit="1" customWidth="1"/>
    <col min="5898" max="5898" width="30.375" style="1902" customWidth="1"/>
    <col min="5899" max="5900" width="13.5" style="1902" bestFit="1" customWidth="1"/>
    <col min="5901" max="5901" width="13.25" style="1902" bestFit="1" customWidth="1"/>
    <col min="5902" max="5902" width="13.5" style="1902" bestFit="1" customWidth="1"/>
    <col min="5903" max="5905" width="11.5" style="1902" bestFit="1" customWidth="1"/>
    <col min="5906" max="5906" width="12.25" style="1902" bestFit="1" customWidth="1"/>
    <col min="5907" max="5910" width="11.5" style="1902" bestFit="1" customWidth="1"/>
    <col min="5911" max="6151" width="9" style="1902"/>
    <col min="6152" max="6152" width="9.125" style="1902" bestFit="1" customWidth="1"/>
    <col min="6153" max="6153" width="72.375" style="1902" bestFit="1" customWidth="1"/>
    <col min="6154" max="6154" width="30.375" style="1902" customWidth="1"/>
    <col min="6155" max="6156" width="13.5" style="1902" bestFit="1" customWidth="1"/>
    <col min="6157" max="6157" width="13.25" style="1902" bestFit="1" customWidth="1"/>
    <col min="6158" max="6158" width="13.5" style="1902" bestFit="1" customWidth="1"/>
    <col min="6159" max="6161" width="11.5" style="1902" bestFit="1" customWidth="1"/>
    <col min="6162" max="6162" width="12.25" style="1902" bestFit="1" customWidth="1"/>
    <col min="6163" max="6166" width="11.5" style="1902" bestFit="1" customWidth="1"/>
    <col min="6167" max="6407" width="9" style="1902"/>
    <col min="6408" max="6408" width="9.125" style="1902" bestFit="1" customWidth="1"/>
    <col min="6409" max="6409" width="72.375" style="1902" bestFit="1" customWidth="1"/>
    <col min="6410" max="6410" width="30.375" style="1902" customWidth="1"/>
    <col min="6411" max="6412" width="13.5" style="1902" bestFit="1" customWidth="1"/>
    <col min="6413" max="6413" width="13.25" style="1902" bestFit="1" customWidth="1"/>
    <col min="6414" max="6414" width="13.5" style="1902" bestFit="1" customWidth="1"/>
    <col min="6415" max="6417" width="11.5" style="1902" bestFit="1" customWidth="1"/>
    <col min="6418" max="6418" width="12.25" style="1902" bestFit="1" customWidth="1"/>
    <col min="6419" max="6422" width="11.5" style="1902" bestFit="1" customWidth="1"/>
    <col min="6423" max="6663" width="9" style="1902"/>
    <col min="6664" max="6664" width="9.125" style="1902" bestFit="1" customWidth="1"/>
    <col min="6665" max="6665" width="72.375" style="1902" bestFit="1" customWidth="1"/>
    <col min="6666" max="6666" width="30.375" style="1902" customWidth="1"/>
    <col min="6667" max="6668" width="13.5" style="1902" bestFit="1" customWidth="1"/>
    <col min="6669" max="6669" width="13.25" style="1902" bestFit="1" customWidth="1"/>
    <col min="6670" max="6670" width="13.5" style="1902" bestFit="1" customWidth="1"/>
    <col min="6671" max="6673" width="11.5" style="1902" bestFit="1" customWidth="1"/>
    <col min="6674" max="6674" width="12.25" style="1902" bestFit="1" customWidth="1"/>
    <col min="6675" max="6678" width="11.5" style="1902" bestFit="1" customWidth="1"/>
    <col min="6679" max="6919" width="9" style="1902"/>
    <col min="6920" max="6920" width="9.125" style="1902" bestFit="1" customWidth="1"/>
    <col min="6921" max="6921" width="72.375" style="1902" bestFit="1" customWidth="1"/>
    <col min="6922" max="6922" width="30.375" style="1902" customWidth="1"/>
    <col min="6923" max="6924" width="13.5" style="1902" bestFit="1" customWidth="1"/>
    <col min="6925" max="6925" width="13.25" style="1902" bestFit="1" customWidth="1"/>
    <col min="6926" max="6926" width="13.5" style="1902" bestFit="1" customWidth="1"/>
    <col min="6927" max="6929" width="11.5" style="1902" bestFit="1" customWidth="1"/>
    <col min="6930" max="6930" width="12.25" style="1902" bestFit="1" customWidth="1"/>
    <col min="6931" max="6934" width="11.5" style="1902" bestFit="1" customWidth="1"/>
    <col min="6935" max="7175" width="9" style="1902"/>
    <col min="7176" max="7176" width="9.125" style="1902" bestFit="1" customWidth="1"/>
    <col min="7177" max="7177" width="72.375" style="1902" bestFit="1" customWidth="1"/>
    <col min="7178" max="7178" width="30.375" style="1902" customWidth="1"/>
    <col min="7179" max="7180" width="13.5" style="1902" bestFit="1" customWidth="1"/>
    <col min="7181" max="7181" width="13.25" style="1902" bestFit="1" customWidth="1"/>
    <col min="7182" max="7182" width="13.5" style="1902" bestFit="1" customWidth="1"/>
    <col min="7183" max="7185" width="11.5" style="1902" bestFit="1" customWidth="1"/>
    <col min="7186" max="7186" width="12.25" style="1902" bestFit="1" customWidth="1"/>
    <col min="7187" max="7190" width="11.5" style="1902" bestFit="1" customWidth="1"/>
    <col min="7191" max="7431" width="9" style="1902"/>
    <col min="7432" max="7432" width="9.125" style="1902" bestFit="1" customWidth="1"/>
    <col min="7433" max="7433" width="72.375" style="1902" bestFit="1" customWidth="1"/>
    <col min="7434" max="7434" width="30.375" style="1902" customWidth="1"/>
    <col min="7435" max="7436" width="13.5" style="1902" bestFit="1" customWidth="1"/>
    <col min="7437" max="7437" width="13.25" style="1902" bestFit="1" customWidth="1"/>
    <col min="7438" max="7438" width="13.5" style="1902" bestFit="1" customWidth="1"/>
    <col min="7439" max="7441" width="11.5" style="1902" bestFit="1" customWidth="1"/>
    <col min="7442" max="7442" width="12.25" style="1902" bestFit="1" customWidth="1"/>
    <col min="7443" max="7446" width="11.5" style="1902" bestFit="1" customWidth="1"/>
    <col min="7447" max="7687" width="9" style="1902"/>
    <col min="7688" max="7688" width="9.125" style="1902" bestFit="1" customWidth="1"/>
    <col min="7689" max="7689" width="72.375" style="1902" bestFit="1" customWidth="1"/>
    <col min="7690" max="7690" width="30.375" style="1902" customWidth="1"/>
    <col min="7691" max="7692" width="13.5" style="1902" bestFit="1" customWidth="1"/>
    <col min="7693" max="7693" width="13.25" style="1902" bestFit="1" customWidth="1"/>
    <col min="7694" max="7694" width="13.5" style="1902" bestFit="1" customWidth="1"/>
    <col min="7695" max="7697" width="11.5" style="1902" bestFit="1" customWidth="1"/>
    <col min="7698" max="7698" width="12.25" style="1902" bestFit="1" customWidth="1"/>
    <col min="7699" max="7702" width="11.5" style="1902" bestFit="1" customWidth="1"/>
    <col min="7703" max="7943" width="9" style="1902"/>
    <col min="7944" max="7944" width="9.125" style="1902" bestFit="1" customWidth="1"/>
    <col min="7945" max="7945" width="72.375" style="1902" bestFit="1" customWidth="1"/>
    <col min="7946" max="7946" width="30.375" style="1902" customWidth="1"/>
    <col min="7947" max="7948" width="13.5" style="1902" bestFit="1" customWidth="1"/>
    <col min="7949" max="7949" width="13.25" style="1902" bestFit="1" customWidth="1"/>
    <col min="7950" max="7950" width="13.5" style="1902" bestFit="1" customWidth="1"/>
    <col min="7951" max="7953" width="11.5" style="1902" bestFit="1" customWidth="1"/>
    <col min="7954" max="7954" width="12.25" style="1902" bestFit="1" customWidth="1"/>
    <col min="7955" max="7958" width="11.5" style="1902" bestFit="1" customWidth="1"/>
    <col min="7959" max="8199" width="9" style="1902"/>
    <col min="8200" max="8200" width="9.125" style="1902" bestFit="1" customWidth="1"/>
    <col min="8201" max="8201" width="72.375" style="1902" bestFit="1" customWidth="1"/>
    <col min="8202" max="8202" width="30.375" style="1902" customWidth="1"/>
    <col min="8203" max="8204" width="13.5" style="1902" bestFit="1" customWidth="1"/>
    <col min="8205" max="8205" width="13.25" style="1902" bestFit="1" customWidth="1"/>
    <col min="8206" max="8206" width="13.5" style="1902" bestFit="1" customWidth="1"/>
    <col min="8207" max="8209" width="11.5" style="1902" bestFit="1" customWidth="1"/>
    <col min="8210" max="8210" width="12.25" style="1902" bestFit="1" customWidth="1"/>
    <col min="8211" max="8214" width="11.5" style="1902" bestFit="1" customWidth="1"/>
    <col min="8215" max="8455" width="9" style="1902"/>
    <col min="8456" max="8456" width="9.125" style="1902" bestFit="1" customWidth="1"/>
    <col min="8457" max="8457" width="72.375" style="1902" bestFit="1" customWidth="1"/>
    <col min="8458" max="8458" width="30.375" style="1902" customWidth="1"/>
    <col min="8459" max="8460" width="13.5" style="1902" bestFit="1" customWidth="1"/>
    <col min="8461" max="8461" width="13.25" style="1902" bestFit="1" customWidth="1"/>
    <col min="8462" max="8462" width="13.5" style="1902" bestFit="1" customWidth="1"/>
    <col min="8463" max="8465" width="11.5" style="1902" bestFit="1" customWidth="1"/>
    <col min="8466" max="8466" width="12.25" style="1902" bestFit="1" customWidth="1"/>
    <col min="8467" max="8470" width="11.5" style="1902" bestFit="1" customWidth="1"/>
    <col min="8471" max="8711" width="9" style="1902"/>
    <col min="8712" max="8712" width="9.125" style="1902" bestFit="1" customWidth="1"/>
    <col min="8713" max="8713" width="72.375" style="1902" bestFit="1" customWidth="1"/>
    <col min="8714" max="8714" width="30.375" style="1902" customWidth="1"/>
    <col min="8715" max="8716" width="13.5" style="1902" bestFit="1" customWidth="1"/>
    <col min="8717" max="8717" width="13.25" style="1902" bestFit="1" customWidth="1"/>
    <col min="8718" max="8718" width="13.5" style="1902" bestFit="1" customWidth="1"/>
    <col min="8719" max="8721" width="11.5" style="1902" bestFit="1" customWidth="1"/>
    <col min="8722" max="8722" width="12.25" style="1902" bestFit="1" customWidth="1"/>
    <col min="8723" max="8726" width="11.5" style="1902" bestFit="1" customWidth="1"/>
    <col min="8727" max="8967" width="9" style="1902"/>
    <col min="8968" max="8968" width="9.125" style="1902" bestFit="1" customWidth="1"/>
    <col min="8969" max="8969" width="72.375" style="1902" bestFit="1" customWidth="1"/>
    <col min="8970" max="8970" width="30.375" style="1902" customWidth="1"/>
    <col min="8971" max="8972" width="13.5" style="1902" bestFit="1" customWidth="1"/>
    <col min="8973" max="8973" width="13.25" style="1902" bestFit="1" customWidth="1"/>
    <col min="8974" max="8974" width="13.5" style="1902" bestFit="1" customWidth="1"/>
    <col min="8975" max="8977" width="11.5" style="1902" bestFit="1" customWidth="1"/>
    <col min="8978" max="8978" width="12.25" style="1902" bestFit="1" customWidth="1"/>
    <col min="8979" max="8982" width="11.5" style="1902" bestFit="1" customWidth="1"/>
    <col min="8983" max="9223" width="9" style="1902"/>
    <col min="9224" max="9224" width="9.125" style="1902" bestFit="1" customWidth="1"/>
    <col min="9225" max="9225" width="72.375" style="1902" bestFit="1" customWidth="1"/>
    <col min="9226" max="9226" width="30.375" style="1902" customWidth="1"/>
    <col min="9227" max="9228" width="13.5" style="1902" bestFit="1" customWidth="1"/>
    <col min="9229" max="9229" width="13.25" style="1902" bestFit="1" customWidth="1"/>
    <col min="9230" max="9230" width="13.5" style="1902" bestFit="1" customWidth="1"/>
    <col min="9231" max="9233" width="11.5" style="1902" bestFit="1" customWidth="1"/>
    <col min="9234" max="9234" width="12.25" style="1902" bestFit="1" customWidth="1"/>
    <col min="9235" max="9238" width="11.5" style="1902" bestFit="1" customWidth="1"/>
    <col min="9239" max="9479" width="9" style="1902"/>
    <col min="9480" max="9480" width="9.125" style="1902" bestFit="1" customWidth="1"/>
    <col min="9481" max="9481" width="72.375" style="1902" bestFit="1" customWidth="1"/>
    <col min="9482" max="9482" width="30.375" style="1902" customWidth="1"/>
    <col min="9483" max="9484" width="13.5" style="1902" bestFit="1" customWidth="1"/>
    <col min="9485" max="9485" width="13.25" style="1902" bestFit="1" customWidth="1"/>
    <col min="9486" max="9486" width="13.5" style="1902" bestFit="1" customWidth="1"/>
    <col min="9487" max="9489" width="11.5" style="1902" bestFit="1" customWidth="1"/>
    <col min="9490" max="9490" width="12.25" style="1902" bestFit="1" customWidth="1"/>
    <col min="9491" max="9494" width="11.5" style="1902" bestFit="1" customWidth="1"/>
    <col min="9495" max="9735" width="9" style="1902"/>
    <col min="9736" max="9736" width="9.125" style="1902" bestFit="1" customWidth="1"/>
    <col min="9737" max="9737" width="72.375" style="1902" bestFit="1" customWidth="1"/>
    <col min="9738" max="9738" width="30.375" style="1902" customWidth="1"/>
    <col min="9739" max="9740" width="13.5" style="1902" bestFit="1" customWidth="1"/>
    <col min="9741" max="9741" width="13.25" style="1902" bestFit="1" customWidth="1"/>
    <col min="9742" max="9742" width="13.5" style="1902" bestFit="1" customWidth="1"/>
    <col min="9743" max="9745" width="11.5" style="1902" bestFit="1" customWidth="1"/>
    <col min="9746" max="9746" width="12.25" style="1902" bestFit="1" customWidth="1"/>
    <col min="9747" max="9750" width="11.5" style="1902" bestFit="1" customWidth="1"/>
    <col min="9751" max="9991" width="9" style="1902"/>
    <col min="9992" max="9992" width="9.125" style="1902" bestFit="1" customWidth="1"/>
    <col min="9993" max="9993" width="72.375" style="1902" bestFit="1" customWidth="1"/>
    <col min="9994" max="9994" width="30.375" style="1902" customWidth="1"/>
    <col min="9995" max="9996" width="13.5" style="1902" bestFit="1" customWidth="1"/>
    <col min="9997" max="9997" width="13.25" style="1902" bestFit="1" customWidth="1"/>
    <col min="9998" max="9998" width="13.5" style="1902" bestFit="1" customWidth="1"/>
    <col min="9999" max="10001" width="11.5" style="1902" bestFit="1" customWidth="1"/>
    <col min="10002" max="10002" width="12.25" style="1902" bestFit="1" customWidth="1"/>
    <col min="10003" max="10006" width="11.5" style="1902" bestFit="1" customWidth="1"/>
    <col min="10007" max="10247" width="9" style="1902"/>
    <col min="10248" max="10248" width="9.125" style="1902" bestFit="1" customWidth="1"/>
    <col min="10249" max="10249" width="72.375" style="1902" bestFit="1" customWidth="1"/>
    <col min="10250" max="10250" width="30.375" style="1902" customWidth="1"/>
    <col min="10251" max="10252" width="13.5" style="1902" bestFit="1" customWidth="1"/>
    <col min="10253" max="10253" width="13.25" style="1902" bestFit="1" customWidth="1"/>
    <col min="10254" max="10254" width="13.5" style="1902" bestFit="1" customWidth="1"/>
    <col min="10255" max="10257" width="11.5" style="1902" bestFit="1" customWidth="1"/>
    <col min="10258" max="10258" width="12.25" style="1902" bestFit="1" customWidth="1"/>
    <col min="10259" max="10262" width="11.5" style="1902" bestFit="1" customWidth="1"/>
    <col min="10263" max="10503" width="9" style="1902"/>
    <col min="10504" max="10504" width="9.125" style="1902" bestFit="1" customWidth="1"/>
    <col min="10505" max="10505" width="72.375" style="1902" bestFit="1" customWidth="1"/>
    <col min="10506" max="10506" width="30.375" style="1902" customWidth="1"/>
    <col min="10507" max="10508" width="13.5" style="1902" bestFit="1" customWidth="1"/>
    <col min="10509" max="10509" width="13.25" style="1902" bestFit="1" customWidth="1"/>
    <col min="10510" max="10510" width="13.5" style="1902" bestFit="1" customWidth="1"/>
    <col min="10511" max="10513" width="11.5" style="1902" bestFit="1" customWidth="1"/>
    <col min="10514" max="10514" width="12.25" style="1902" bestFit="1" customWidth="1"/>
    <col min="10515" max="10518" width="11.5" style="1902" bestFit="1" customWidth="1"/>
    <col min="10519" max="10759" width="9" style="1902"/>
    <col min="10760" max="10760" width="9.125" style="1902" bestFit="1" customWidth="1"/>
    <col min="10761" max="10761" width="72.375" style="1902" bestFit="1" customWidth="1"/>
    <col min="10762" max="10762" width="30.375" style="1902" customWidth="1"/>
    <col min="10763" max="10764" width="13.5" style="1902" bestFit="1" customWidth="1"/>
    <col min="10765" max="10765" width="13.25" style="1902" bestFit="1" customWidth="1"/>
    <col min="10766" max="10766" width="13.5" style="1902" bestFit="1" customWidth="1"/>
    <col min="10767" max="10769" width="11.5" style="1902" bestFit="1" customWidth="1"/>
    <col min="10770" max="10770" width="12.25" style="1902" bestFit="1" customWidth="1"/>
    <col min="10771" max="10774" width="11.5" style="1902" bestFit="1" customWidth="1"/>
    <col min="10775" max="11015" width="9" style="1902"/>
    <col min="11016" max="11016" width="9.125" style="1902" bestFit="1" customWidth="1"/>
    <col min="11017" max="11017" width="72.375" style="1902" bestFit="1" customWidth="1"/>
    <col min="11018" max="11018" width="30.375" style="1902" customWidth="1"/>
    <col min="11019" max="11020" width="13.5" style="1902" bestFit="1" customWidth="1"/>
    <col min="11021" max="11021" width="13.25" style="1902" bestFit="1" customWidth="1"/>
    <col min="11022" max="11022" width="13.5" style="1902" bestFit="1" customWidth="1"/>
    <col min="11023" max="11025" width="11.5" style="1902" bestFit="1" customWidth="1"/>
    <col min="11026" max="11026" width="12.25" style="1902" bestFit="1" customWidth="1"/>
    <col min="11027" max="11030" width="11.5" style="1902" bestFit="1" customWidth="1"/>
    <col min="11031" max="11271" width="9" style="1902"/>
    <col min="11272" max="11272" width="9.125" style="1902" bestFit="1" customWidth="1"/>
    <col min="11273" max="11273" width="72.375" style="1902" bestFit="1" customWidth="1"/>
    <col min="11274" max="11274" width="30.375" style="1902" customWidth="1"/>
    <col min="11275" max="11276" width="13.5" style="1902" bestFit="1" customWidth="1"/>
    <col min="11277" max="11277" width="13.25" style="1902" bestFit="1" customWidth="1"/>
    <col min="11278" max="11278" width="13.5" style="1902" bestFit="1" customWidth="1"/>
    <col min="11279" max="11281" width="11.5" style="1902" bestFit="1" customWidth="1"/>
    <col min="11282" max="11282" width="12.25" style="1902" bestFit="1" customWidth="1"/>
    <col min="11283" max="11286" width="11.5" style="1902" bestFit="1" customWidth="1"/>
    <col min="11287" max="11527" width="9" style="1902"/>
    <col min="11528" max="11528" width="9.125" style="1902" bestFit="1" customWidth="1"/>
    <col min="11529" max="11529" width="72.375" style="1902" bestFit="1" customWidth="1"/>
    <col min="11530" max="11530" width="30.375" style="1902" customWidth="1"/>
    <col min="11531" max="11532" width="13.5" style="1902" bestFit="1" customWidth="1"/>
    <col min="11533" max="11533" width="13.25" style="1902" bestFit="1" customWidth="1"/>
    <col min="11534" max="11534" width="13.5" style="1902" bestFit="1" customWidth="1"/>
    <col min="11535" max="11537" width="11.5" style="1902" bestFit="1" customWidth="1"/>
    <col min="11538" max="11538" width="12.25" style="1902" bestFit="1" customWidth="1"/>
    <col min="11539" max="11542" width="11.5" style="1902" bestFit="1" customWidth="1"/>
    <col min="11543" max="11783" width="9" style="1902"/>
    <col min="11784" max="11784" width="9.125" style="1902" bestFit="1" customWidth="1"/>
    <col min="11785" max="11785" width="72.375" style="1902" bestFit="1" customWidth="1"/>
    <col min="11786" max="11786" width="30.375" style="1902" customWidth="1"/>
    <col min="11787" max="11788" width="13.5" style="1902" bestFit="1" customWidth="1"/>
    <col min="11789" max="11789" width="13.25" style="1902" bestFit="1" customWidth="1"/>
    <col min="11790" max="11790" width="13.5" style="1902" bestFit="1" customWidth="1"/>
    <col min="11791" max="11793" width="11.5" style="1902" bestFit="1" customWidth="1"/>
    <col min="11794" max="11794" width="12.25" style="1902" bestFit="1" customWidth="1"/>
    <col min="11795" max="11798" width="11.5" style="1902" bestFit="1" customWidth="1"/>
    <col min="11799" max="12039" width="9" style="1902"/>
    <col min="12040" max="12040" width="9.125" style="1902" bestFit="1" customWidth="1"/>
    <col min="12041" max="12041" width="72.375" style="1902" bestFit="1" customWidth="1"/>
    <col min="12042" max="12042" width="30.375" style="1902" customWidth="1"/>
    <col min="12043" max="12044" width="13.5" style="1902" bestFit="1" customWidth="1"/>
    <col min="12045" max="12045" width="13.25" style="1902" bestFit="1" customWidth="1"/>
    <col min="12046" max="12046" width="13.5" style="1902" bestFit="1" customWidth="1"/>
    <col min="12047" max="12049" width="11.5" style="1902" bestFit="1" customWidth="1"/>
    <col min="12050" max="12050" width="12.25" style="1902" bestFit="1" customWidth="1"/>
    <col min="12051" max="12054" width="11.5" style="1902" bestFit="1" customWidth="1"/>
    <col min="12055" max="12295" width="9" style="1902"/>
    <col min="12296" max="12296" width="9.125" style="1902" bestFit="1" customWidth="1"/>
    <col min="12297" max="12297" width="72.375" style="1902" bestFit="1" customWidth="1"/>
    <col min="12298" max="12298" width="30.375" style="1902" customWidth="1"/>
    <col min="12299" max="12300" width="13.5" style="1902" bestFit="1" customWidth="1"/>
    <col min="12301" max="12301" width="13.25" style="1902" bestFit="1" customWidth="1"/>
    <col min="12302" max="12302" width="13.5" style="1902" bestFit="1" customWidth="1"/>
    <col min="12303" max="12305" width="11.5" style="1902" bestFit="1" customWidth="1"/>
    <col min="12306" max="12306" width="12.25" style="1902" bestFit="1" customWidth="1"/>
    <col min="12307" max="12310" width="11.5" style="1902" bestFit="1" customWidth="1"/>
    <col min="12311" max="12551" width="9" style="1902"/>
    <col min="12552" max="12552" width="9.125" style="1902" bestFit="1" customWidth="1"/>
    <col min="12553" max="12553" width="72.375" style="1902" bestFit="1" customWidth="1"/>
    <col min="12554" max="12554" width="30.375" style="1902" customWidth="1"/>
    <col min="12555" max="12556" width="13.5" style="1902" bestFit="1" customWidth="1"/>
    <col min="12557" max="12557" width="13.25" style="1902" bestFit="1" customWidth="1"/>
    <col min="12558" max="12558" width="13.5" style="1902" bestFit="1" customWidth="1"/>
    <col min="12559" max="12561" width="11.5" style="1902" bestFit="1" customWidth="1"/>
    <col min="12562" max="12562" width="12.25" style="1902" bestFit="1" customWidth="1"/>
    <col min="12563" max="12566" width="11.5" style="1902" bestFit="1" customWidth="1"/>
    <col min="12567" max="12807" width="9" style="1902"/>
    <col min="12808" max="12808" width="9.125" style="1902" bestFit="1" customWidth="1"/>
    <col min="12809" max="12809" width="72.375" style="1902" bestFit="1" customWidth="1"/>
    <col min="12810" max="12810" width="30.375" style="1902" customWidth="1"/>
    <col min="12811" max="12812" width="13.5" style="1902" bestFit="1" customWidth="1"/>
    <col min="12813" max="12813" width="13.25" style="1902" bestFit="1" customWidth="1"/>
    <col min="12814" max="12814" width="13.5" style="1902" bestFit="1" customWidth="1"/>
    <col min="12815" max="12817" width="11.5" style="1902" bestFit="1" customWidth="1"/>
    <col min="12818" max="12818" width="12.25" style="1902" bestFit="1" customWidth="1"/>
    <col min="12819" max="12822" width="11.5" style="1902" bestFit="1" customWidth="1"/>
    <col min="12823" max="13063" width="9" style="1902"/>
    <col min="13064" max="13064" width="9.125" style="1902" bestFit="1" customWidth="1"/>
    <col min="13065" max="13065" width="72.375" style="1902" bestFit="1" customWidth="1"/>
    <col min="13066" max="13066" width="30.375" style="1902" customWidth="1"/>
    <col min="13067" max="13068" width="13.5" style="1902" bestFit="1" customWidth="1"/>
    <col min="13069" max="13069" width="13.25" style="1902" bestFit="1" customWidth="1"/>
    <col min="13070" max="13070" width="13.5" style="1902" bestFit="1" customWidth="1"/>
    <col min="13071" max="13073" width="11.5" style="1902" bestFit="1" customWidth="1"/>
    <col min="13074" max="13074" width="12.25" style="1902" bestFit="1" customWidth="1"/>
    <col min="13075" max="13078" width="11.5" style="1902" bestFit="1" customWidth="1"/>
    <col min="13079" max="13319" width="9" style="1902"/>
    <col min="13320" max="13320" width="9.125" style="1902" bestFit="1" customWidth="1"/>
    <col min="13321" max="13321" width="72.375" style="1902" bestFit="1" customWidth="1"/>
    <col min="13322" max="13322" width="30.375" style="1902" customWidth="1"/>
    <col min="13323" max="13324" width="13.5" style="1902" bestFit="1" customWidth="1"/>
    <col min="13325" max="13325" width="13.25" style="1902" bestFit="1" customWidth="1"/>
    <col min="13326" max="13326" width="13.5" style="1902" bestFit="1" customWidth="1"/>
    <col min="13327" max="13329" width="11.5" style="1902" bestFit="1" customWidth="1"/>
    <col min="13330" max="13330" width="12.25" style="1902" bestFit="1" customWidth="1"/>
    <col min="13331" max="13334" width="11.5" style="1902" bestFit="1" customWidth="1"/>
    <col min="13335" max="13575" width="9" style="1902"/>
    <col min="13576" max="13576" width="9.125" style="1902" bestFit="1" customWidth="1"/>
    <col min="13577" max="13577" width="72.375" style="1902" bestFit="1" customWidth="1"/>
    <col min="13578" max="13578" width="30.375" style="1902" customWidth="1"/>
    <col min="13579" max="13580" width="13.5" style="1902" bestFit="1" customWidth="1"/>
    <col min="13581" max="13581" width="13.25" style="1902" bestFit="1" customWidth="1"/>
    <col min="13582" max="13582" width="13.5" style="1902" bestFit="1" customWidth="1"/>
    <col min="13583" max="13585" width="11.5" style="1902" bestFit="1" customWidth="1"/>
    <col min="13586" max="13586" width="12.25" style="1902" bestFit="1" customWidth="1"/>
    <col min="13587" max="13590" width="11.5" style="1902" bestFit="1" customWidth="1"/>
    <col min="13591" max="13831" width="9" style="1902"/>
    <col min="13832" max="13832" width="9.125" style="1902" bestFit="1" customWidth="1"/>
    <col min="13833" max="13833" width="72.375" style="1902" bestFit="1" customWidth="1"/>
    <col min="13834" max="13834" width="30.375" style="1902" customWidth="1"/>
    <col min="13835" max="13836" width="13.5" style="1902" bestFit="1" customWidth="1"/>
    <col min="13837" max="13837" width="13.25" style="1902" bestFit="1" customWidth="1"/>
    <col min="13838" max="13838" width="13.5" style="1902" bestFit="1" customWidth="1"/>
    <col min="13839" max="13841" width="11.5" style="1902" bestFit="1" customWidth="1"/>
    <col min="13842" max="13842" width="12.25" style="1902" bestFit="1" customWidth="1"/>
    <col min="13843" max="13846" width="11.5" style="1902" bestFit="1" customWidth="1"/>
    <col min="13847" max="14087" width="9" style="1902"/>
    <col min="14088" max="14088" width="9.125" style="1902" bestFit="1" customWidth="1"/>
    <col min="14089" max="14089" width="72.375" style="1902" bestFit="1" customWidth="1"/>
    <col min="14090" max="14090" width="30.375" style="1902" customWidth="1"/>
    <col min="14091" max="14092" width="13.5" style="1902" bestFit="1" customWidth="1"/>
    <col min="14093" max="14093" width="13.25" style="1902" bestFit="1" customWidth="1"/>
    <col min="14094" max="14094" width="13.5" style="1902" bestFit="1" customWidth="1"/>
    <col min="14095" max="14097" width="11.5" style="1902" bestFit="1" customWidth="1"/>
    <col min="14098" max="14098" width="12.25" style="1902" bestFit="1" customWidth="1"/>
    <col min="14099" max="14102" width="11.5" style="1902" bestFit="1" customWidth="1"/>
    <col min="14103" max="14343" width="9" style="1902"/>
    <col min="14344" max="14344" width="9.125" style="1902" bestFit="1" customWidth="1"/>
    <col min="14345" max="14345" width="72.375" style="1902" bestFit="1" customWidth="1"/>
    <col min="14346" max="14346" width="30.375" style="1902" customWidth="1"/>
    <col min="14347" max="14348" width="13.5" style="1902" bestFit="1" customWidth="1"/>
    <col min="14349" max="14349" width="13.25" style="1902" bestFit="1" customWidth="1"/>
    <col min="14350" max="14350" width="13.5" style="1902" bestFit="1" customWidth="1"/>
    <col min="14351" max="14353" width="11.5" style="1902" bestFit="1" customWidth="1"/>
    <col min="14354" max="14354" width="12.25" style="1902" bestFit="1" customWidth="1"/>
    <col min="14355" max="14358" width="11.5" style="1902" bestFit="1" customWidth="1"/>
    <col min="14359" max="14599" width="9" style="1902"/>
    <col min="14600" max="14600" width="9.125" style="1902" bestFit="1" customWidth="1"/>
    <col min="14601" max="14601" width="72.375" style="1902" bestFit="1" customWidth="1"/>
    <col min="14602" max="14602" width="30.375" style="1902" customWidth="1"/>
    <col min="14603" max="14604" width="13.5" style="1902" bestFit="1" customWidth="1"/>
    <col min="14605" max="14605" width="13.25" style="1902" bestFit="1" customWidth="1"/>
    <col min="14606" max="14606" width="13.5" style="1902" bestFit="1" customWidth="1"/>
    <col min="14607" max="14609" width="11.5" style="1902" bestFit="1" customWidth="1"/>
    <col min="14610" max="14610" width="12.25" style="1902" bestFit="1" customWidth="1"/>
    <col min="14611" max="14614" width="11.5" style="1902" bestFit="1" customWidth="1"/>
    <col min="14615" max="14855" width="9" style="1902"/>
    <col min="14856" max="14856" width="9.125" style="1902" bestFit="1" customWidth="1"/>
    <col min="14857" max="14857" width="72.375" style="1902" bestFit="1" customWidth="1"/>
    <col min="14858" max="14858" width="30.375" style="1902" customWidth="1"/>
    <col min="14859" max="14860" width="13.5" style="1902" bestFit="1" customWidth="1"/>
    <col min="14861" max="14861" width="13.25" style="1902" bestFit="1" customWidth="1"/>
    <col min="14862" max="14862" width="13.5" style="1902" bestFit="1" customWidth="1"/>
    <col min="14863" max="14865" width="11.5" style="1902" bestFit="1" customWidth="1"/>
    <col min="14866" max="14866" width="12.25" style="1902" bestFit="1" customWidth="1"/>
    <col min="14867" max="14870" width="11.5" style="1902" bestFit="1" customWidth="1"/>
    <col min="14871" max="15111" width="9" style="1902"/>
    <col min="15112" max="15112" width="9.125" style="1902" bestFit="1" customWidth="1"/>
    <col min="15113" max="15113" width="72.375" style="1902" bestFit="1" customWidth="1"/>
    <col min="15114" max="15114" width="30.375" style="1902" customWidth="1"/>
    <col min="15115" max="15116" width="13.5" style="1902" bestFit="1" customWidth="1"/>
    <col min="15117" max="15117" width="13.25" style="1902" bestFit="1" customWidth="1"/>
    <col min="15118" max="15118" width="13.5" style="1902" bestFit="1" customWidth="1"/>
    <col min="15119" max="15121" width="11.5" style="1902" bestFit="1" customWidth="1"/>
    <col min="15122" max="15122" width="12.25" style="1902" bestFit="1" customWidth="1"/>
    <col min="15123" max="15126" width="11.5" style="1902" bestFit="1" customWidth="1"/>
    <col min="15127" max="15367" width="9" style="1902"/>
    <col min="15368" max="15368" width="9.125" style="1902" bestFit="1" customWidth="1"/>
    <col min="15369" max="15369" width="72.375" style="1902" bestFit="1" customWidth="1"/>
    <col min="15370" max="15370" width="30.375" style="1902" customWidth="1"/>
    <col min="15371" max="15372" width="13.5" style="1902" bestFit="1" customWidth="1"/>
    <col min="15373" max="15373" width="13.25" style="1902" bestFit="1" customWidth="1"/>
    <col min="15374" max="15374" width="13.5" style="1902" bestFit="1" customWidth="1"/>
    <col min="15375" max="15377" width="11.5" style="1902" bestFit="1" customWidth="1"/>
    <col min="15378" max="15378" width="12.25" style="1902" bestFit="1" customWidth="1"/>
    <col min="15379" max="15382" width="11.5" style="1902" bestFit="1" customWidth="1"/>
    <col min="15383" max="15623" width="9" style="1902"/>
    <col min="15624" max="15624" width="9.125" style="1902" bestFit="1" customWidth="1"/>
    <col min="15625" max="15625" width="72.375" style="1902" bestFit="1" customWidth="1"/>
    <col min="15626" max="15626" width="30.375" style="1902" customWidth="1"/>
    <col min="15627" max="15628" width="13.5" style="1902" bestFit="1" customWidth="1"/>
    <col min="15629" max="15629" width="13.25" style="1902" bestFit="1" customWidth="1"/>
    <col min="15630" max="15630" width="13.5" style="1902" bestFit="1" customWidth="1"/>
    <col min="15631" max="15633" width="11.5" style="1902" bestFit="1" customWidth="1"/>
    <col min="15634" max="15634" width="12.25" style="1902" bestFit="1" customWidth="1"/>
    <col min="15635" max="15638" width="11.5" style="1902" bestFit="1" customWidth="1"/>
    <col min="15639" max="15879" width="9" style="1902"/>
    <col min="15880" max="15880" width="9.125" style="1902" bestFit="1" customWidth="1"/>
    <col min="15881" max="15881" width="72.375" style="1902" bestFit="1" customWidth="1"/>
    <col min="15882" max="15882" width="30.375" style="1902" customWidth="1"/>
    <col min="15883" max="15884" width="13.5" style="1902" bestFit="1" customWidth="1"/>
    <col min="15885" max="15885" width="13.25" style="1902" bestFit="1" customWidth="1"/>
    <col min="15886" max="15886" width="13.5" style="1902" bestFit="1" customWidth="1"/>
    <col min="15887" max="15889" width="11.5" style="1902" bestFit="1" customWidth="1"/>
    <col min="15890" max="15890" width="12.25" style="1902" bestFit="1" customWidth="1"/>
    <col min="15891" max="15894" width="11.5" style="1902" bestFit="1" customWidth="1"/>
    <col min="15895" max="16135" width="9" style="1902"/>
    <col min="16136" max="16136" width="9.125" style="1902" bestFit="1" customWidth="1"/>
    <col min="16137" max="16137" width="72.375" style="1902" bestFit="1" customWidth="1"/>
    <col min="16138" max="16138" width="30.375" style="1902" customWidth="1"/>
    <col min="16139" max="16140" width="13.5" style="1902" bestFit="1" customWidth="1"/>
    <col min="16141" max="16141" width="13.25" style="1902" bestFit="1" customWidth="1"/>
    <col min="16142" max="16142" width="13.5" style="1902" bestFit="1" customWidth="1"/>
    <col min="16143" max="16145" width="11.5" style="1902" bestFit="1" customWidth="1"/>
    <col min="16146" max="16146" width="12.25" style="1902" bestFit="1" customWidth="1"/>
    <col min="16147" max="16150" width="11.5" style="1902" bestFit="1" customWidth="1"/>
    <col min="16151" max="16384" width="9" style="1902"/>
  </cols>
  <sheetData>
    <row r="1" spans="1:25" s="1743" customFormat="1" ht="24.75">
      <c r="A1" s="1720" t="s">
        <v>151</v>
      </c>
      <c r="M1" s="1824"/>
      <c r="N1" s="1824"/>
      <c r="O1" s="1824"/>
      <c r="P1" s="1824"/>
      <c r="Q1" s="1824"/>
      <c r="R1" s="1824"/>
      <c r="S1" s="1824"/>
      <c r="T1" s="1824"/>
      <c r="U1" s="1824"/>
      <c r="V1" s="1824"/>
      <c r="W1" s="1824"/>
      <c r="X1" s="1824"/>
    </row>
    <row r="2" spans="1:25" s="1743" customFormat="1" ht="24.75">
      <c r="A2" s="1825" t="s">
        <v>1792</v>
      </c>
      <c r="M2" s="1824"/>
      <c r="N2" s="1824"/>
      <c r="O2" s="1824"/>
      <c r="P2" s="1824"/>
      <c r="Q2" s="1824"/>
      <c r="R2" s="1824"/>
      <c r="S2" s="1824"/>
      <c r="T2" s="1824"/>
      <c r="U2" s="1824"/>
      <c r="V2" s="1824"/>
      <c r="W2" s="1824"/>
      <c r="X2" s="1824"/>
    </row>
    <row r="3" spans="1:25" s="1827" customFormat="1" ht="25.5" thickBot="1">
      <c r="A3" s="1826" t="s">
        <v>1283</v>
      </c>
      <c r="M3" s="1828"/>
      <c r="N3" s="1829"/>
      <c r="O3" s="1829"/>
      <c r="P3" s="1829"/>
      <c r="Q3" s="1829"/>
      <c r="R3" s="1829"/>
      <c r="S3" s="1829"/>
      <c r="T3" s="1829"/>
      <c r="U3" s="1829"/>
      <c r="V3" s="1829"/>
      <c r="W3" s="1829"/>
      <c r="X3" s="1829"/>
    </row>
    <row r="4" spans="1:25">
      <c r="B4" s="1866"/>
      <c r="C4" s="1866"/>
      <c r="D4" s="1866"/>
      <c r="E4" s="1866"/>
      <c r="F4" s="1866"/>
      <c r="G4" s="1866"/>
      <c r="H4" s="1866"/>
      <c r="I4" s="1866"/>
      <c r="J4" s="1866"/>
      <c r="K4" s="1866"/>
      <c r="L4" s="1866"/>
      <c r="M4" s="1903"/>
      <c r="N4" s="1903"/>
      <c r="O4" s="1903"/>
      <c r="P4" s="1903"/>
      <c r="Q4" s="1903"/>
      <c r="R4" s="1903"/>
      <c r="S4" s="1903"/>
      <c r="T4" s="1903"/>
    </row>
    <row r="5" spans="1:25" s="1908" customFormat="1" ht="24" customHeight="1">
      <c r="A5" s="1905" t="s">
        <v>2190</v>
      </c>
      <c r="B5" s="1865"/>
      <c r="C5" s="1865"/>
      <c r="D5" s="1865"/>
      <c r="E5" s="1865"/>
      <c r="F5" s="1865"/>
      <c r="G5" s="1865"/>
      <c r="H5" s="1865"/>
      <c r="I5" s="1865"/>
      <c r="J5" s="1865"/>
      <c r="K5" s="1865"/>
      <c r="L5" s="1865"/>
      <c r="M5" s="1906"/>
      <c r="N5" s="1906"/>
      <c r="O5" s="1906"/>
      <c r="P5" s="1906"/>
      <c r="Q5" s="1906"/>
      <c r="R5" s="1906"/>
      <c r="S5" s="1906"/>
      <c r="T5" s="1906"/>
      <c r="U5" s="1907"/>
      <c r="V5" s="1907"/>
      <c r="W5" s="1907"/>
      <c r="X5" s="1907"/>
    </row>
    <row r="6" spans="1:25" ht="19.5">
      <c r="A6" s="1905"/>
      <c r="B6" s="1865"/>
      <c r="C6" s="1865"/>
      <c r="D6" s="1865"/>
      <c r="E6" s="1865"/>
      <c r="F6" s="1865"/>
      <c r="G6" s="1865"/>
      <c r="H6" s="1865"/>
      <c r="I6" s="1865"/>
      <c r="J6" s="1865"/>
      <c r="K6" s="1865"/>
      <c r="L6" s="1865"/>
      <c r="M6" s="1906"/>
      <c r="N6" s="1906"/>
      <c r="O6" s="1906"/>
      <c r="P6" s="1909"/>
      <c r="Q6" s="1906"/>
      <c r="R6" s="1906"/>
      <c r="S6" s="1906"/>
      <c r="T6" s="1906"/>
      <c r="U6" s="1907"/>
      <c r="V6" s="1907"/>
      <c r="W6" s="1907"/>
      <c r="X6" s="1907"/>
      <c r="Y6" s="1908"/>
    </row>
    <row r="7" spans="1:25" s="1908" customFormat="1" ht="24" customHeight="1">
      <c r="A7" s="1910"/>
      <c r="B7" s="1910"/>
      <c r="C7" s="1910"/>
      <c r="D7" s="1910"/>
      <c r="E7" s="1910"/>
      <c r="F7" s="1910"/>
      <c r="G7" s="1910"/>
      <c r="H7" s="1910"/>
      <c r="I7" s="1910"/>
      <c r="J7" s="1910"/>
      <c r="K7" s="1910"/>
      <c r="L7" s="1910"/>
      <c r="M7" s="1910"/>
      <c r="N7" s="1910"/>
      <c r="O7" s="1767" t="s">
        <v>152</v>
      </c>
      <c r="P7" s="1767"/>
      <c r="Q7" s="1767"/>
      <c r="R7" s="1767" t="s">
        <v>151</v>
      </c>
      <c r="S7" s="1767"/>
      <c r="T7" s="1767"/>
      <c r="U7" s="1767"/>
      <c r="V7" s="1767"/>
      <c r="W7" s="1767"/>
      <c r="X7" s="1767"/>
      <c r="Y7" s="1767"/>
    </row>
    <row r="8" spans="1:25" ht="19.5">
      <c r="A8" s="1910"/>
      <c r="C8" s="1910"/>
      <c r="D8" s="1910"/>
      <c r="E8" s="1910"/>
      <c r="F8" s="1910"/>
      <c r="G8" s="1910"/>
      <c r="H8" s="1910"/>
      <c r="I8" s="1910"/>
      <c r="J8" s="1910"/>
      <c r="K8" s="1910"/>
      <c r="L8" s="1910"/>
      <c r="M8" s="1910"/>
      <c r="N8" s="1911" t="s">
        <v>1530</v>
      </c>
      <c r="O8" s="1716">
        <v>2011</v>
      </c>
      <c r="P8" s="1716">
        <v>2012</v>
      </c>
      <c r="Q8" s="1716">
        <v>2013</v>
      </c>
      <c r="R8" s="1716">
        <v>2014</v>
      </c>
      <c r="S8" s="1716">
        <v>2015</v>
      </c>
      <c r="T8" s="1716">
        <v>2016</v>
      </c>
      <c r="U8" s="1716">
        <v>2017</v>
      </c>
      <c r="V8" s="1716">
        <v>2018</v>
      </c>
      <c r="W8" s="1716">
        <v>2019</v>
      </c>
      <c r="X8" s="1716">
        <v>2020</v>
      </c>
      <c r="Y8" s="1716">
        <v>2021</v>
      </c>
    </row>
    <row r="9" spans="1:25" ht="19.5">
      <c r="A9" s="1911" t="s">
        <v>2191</v>
      </c>
      <c r="B9" s="1871" t="s">
        <v>2192</v>
      </c>
      <c r="C9" s="1910"/>
      <c r="D9" s="1910"/>
      <c r="E9" s="1910"/>
      <c r="F9" s="1910"/>
      <c r="G9" s="1910"/>
      <c r="H9" s="1910"/>
      <c r="I9" s="1910"/>
      <c r="J9" s="1910"/>
      <c r="K9" s="1910"/>
      <c r="L9" s="1910"/>
      <c r="M9" s="1910"/>
      <c r="N9" s="1910"/>
      <c r="O9" s="1910"/>
      <c r="P9" s="1910"/>
      <c r="Q9" s="1910"/>
      <c r="R9" s="1910"/>
      <c r="S9" s="1910"/>
      <c r="T9" s="1910"/>
      <c r="U9" s="1910"/>
      <c r="V9" s="1910"/>
      <c r="W9" s="1910"/>
      <c r="X9" s="1910"/>
      <c r="Y9" s="1910"/>
    </row>
    <row r="10" spans="1:25" ht="21.95" customHeight="1">
      <c r="A10" s="1910"/>
      <c r="B10" s="1912" t="s">
        <v>1915</v>
      </c>
      <c r="C10" s="1910"/>
      <c r="D10" s="1910"/>
      <c r="E10" s="1910"/>
      <c r="F10" s="1910"/>
      <c r="G10" s="1910"/>
      <c r="H10" s="1910"/>
      <c r="I10" s="1910"/>
      <c r="J10" s="1910"/>
      <c r="K10" s="1910"/>
      <c r="L10" s="1910"/>
      <c r="M10" s="1910"/>
      <c r="N10" s="1910"/>
      <c r="O10" s="1913"/>
      <c r="P10" s="1913"/>
      <c r="Q10" s="1913"/>
      <c r="R10" s="1913"/>
      <c r="S10" s="1913"/>
      <c r="T10" s="1913"/>
      <c r="U10" s="1913"/>
      <c r="V10" s="1913"/>
      <c r="W10" s="1913"/>
      <c r="X10" s="1913"/>
      <c r="Y10" s="1913"/>
    </row>
    <row r="11" spans="1:25" ht="21.95" customHeight="1">
      <c r="A11" s="1910"/>
      <c r="B11" s="1912" t="s">
        <v>1920</v>
      </c>
      <c r="C11" s="1910"/>
      <c r="D11" s="1910"/>
      <c r="E11" s="1910"/>
      <c r="F11" s="1910"/>
      <c r="G11" s="1910"/>
      <c r="H11" s="1910"/>
      <c r="I11" s="1910"/>
      <c r="J11" s="1910"/>
      <c r="K11" s="1910"/>
      <c r="L11" s="1910"/>
      <c r="M11" s="1910"/>
      <c r="N11" s="1910"/>
      <c r="O11" s="1913"/>
      <c r="P11" s="1913"/>
      <c r="Q11" s="1913"/>
      <c r="R11" s="1913"/>
      <c r="S11" s="1913"/>
      <c r="T11" s="1913"/>
      <c r="U11" s="1913"/>
      <c r="V11" s="1913"/>
      <c r="W11" s="1913"/>
      <c r="X11" s="1913"/>
      <c r="Y11" s="1913"/>
    </row>
    <row r="12" spans="1:25" ht="21.75" customHeight="1">
      <c r="A12" s="1910"/>
      <c r="B12" s="1912" t="s">
        <v>1913</v>
      </c>
      <c r="C12" s="1910"/>
      <c r="D12" s="1910"/>
      <c r="E12" s="1910"/>
      <c r="F12" s="1910"/>
      <c r="G12" s="1910"/>
      <c r="H12" s="1910"/>
      <c r="I12" s="1910"/>
      <c r="J12" s="1910"/>
      <c r="K12" s="1910"/>
      <c r="L12" s="1910"/>
      <c r="M12" s="1910"/>
      <c r="N12" s="1910"/>
      <c r="O12" s="1913"/>
      <c r="P12" s="1913"/>
      <c r="Q12" s="1913"/>
      <c r="R12" s="1913"/>
      <c r="S12" s="1913"/>
      <c r="T12" s="1913"/>
      <c r="U12" s="1913"/>
      <c r="V12" s="1913"/>
      <c r="W12" s="1913"/>
      <c r="X12" s="1913"/>
      <c r="Y12" s="1913"/>
    </row>
    <row r="13" spans="1:25" ht="21.95" customHeight="1">
      <c r="A13" s="1910"/>
      <c r="B13" s="1912" t="s">
        <v>1922</v>
      </c>
      <c r="C13" s="1910"/>
      <c r="D13" s="1910"/>
      <c r="E13" s="1910"/>
      <c r="F13" s="1910"/>
      <c r="G13" s="1910"/>
      <c r="H13" s="1910"/>
      <c r="I13" s="1910"/>
      <c r="J13" s="1910"/>
      <c r="K13" s="1910"/>
      <c r="L13" s="1910"/>
      <c r="M13" s="1910"/>
      <c r="N13" s="1910"/>
      <c r="O13" s="1913"/>
      <c r="P13" s="1913"/>
      <c r="Q13" s="1913"/>
      <c r="R13" s="1913"/>
      <c r="S13" s="1913"/>
      <c r="T13" s="1913"/>
      <c r="U13" s="1913"/>
      <c r="V13" s="1913"/>
      <c r="W13" s="1913"/>
      <c r="X13" s="1913"/>
      <c r="Y13" s="1913"/>
    </row>
    <row r="14" spans="1:25" ht="21.95" customHeight="1">
      <c r="A14" s="1910"/>
      <c r="B14" s="1912" t="s">
        <v>1918</v>
      </c>
      <c r="C14" s="1910"/>
      <c r="D14" s="1910"/>
      <c r="E14" s="1910"/>
      <c r="F14" s="1910"/>
      <c r="G14" s="1910"/>
      <c r="H14" s="1910"/>
      <c r="I14" s="1910"/>
      <c r="J14" s="1910"/>
      <c r="K14" s="1910"/>
      <c r="L14" s="1910"/>
      <c r="M14" s="1910"/>
      <c r="N14" s="1910"/>
      <c r="O14" s="1913"/>
      <c r="P14" s="1913"/>
      <c r="Q14" s="1913"/>
      <c r="R14" s="1913"/>
      <c r="S14" s="1913"/>
      <c r="T14" s="1913"/>
      <c r="U14" s="1913"/>
      <c r="V14" s="1913"/>
      <c r="W14" s="1913"/>
      <c r="X14" s="1913"/>
      <c r="Y14" s="1913"/>
    </row>
    <row r="15" spans="1:25" ht="21.95" customHeight="1">
      <c r="A15" s="1910"/>
      <c r="B15" s="1912" t="s">
        <v>1919</v>
      </c>
      <c r="C15" s="1910"/>
      <c r="D15" s="1910"/>
      <c r="E15" s="1910"/>
      <c r="F15" s="1910"/>
      <c r="G15" s="1910"/>
      <c r="H15" s="1910"/>
      <c r="I15" s="1910"/>
      <c r="J15" s="1910"/>
      <c r="K15" s="1910"/>
      <c r="L15" s="1910"/>
      <c r="M15" s="1910"/>
      <c r="N15" s="1910"/>
      <c r="O15" s="1913"/>
      <c r="P15" s="1913"/>
      <c r="Q15" s="1913"/>
      <c r="R15" s="1913"/>
      <c r="S15" s="1913"/>
      <c r="T15" s="1913"/>
      <c r="U15" s="1913"/>
      <c r="V15" s="1913"/>
      <c r="W15" s="1913"/>
      <c r="X15" s="1913"/>
      <c r="Y15" s="1913"/>
    </row>
    <row r="16" spans="1:25" ht="21.95" customHeight="1">
      <c r="A16" s="1910"/>
      <c r="B16" s="1912" t="s">
        <v>1921</v>
      </c>
      <c r="C16" s="1910"/>
      <c r="D16" s="1910"/>
      <c r="E16" s="1910"/>
      <c r="F16" s="1910"/>
      <c r="G16" s="1910"/>
      <c r="H16" s="1910"/>
      <c r="I16" s="1910"/>
      <c r="J16" s="1910"/>
      <c r="K16" s="1910"/>
      <c r="L16" s="1910"/>
      <c r="M16" s="1910"/>
      <c r="N16" s="1910"/>
      <c r="O16" s="1913"/>
      <c r="P16" s="1913"/>
      <c r="Q16" s="1913"/>
      <c r="R16" s="1913"/>
      <c r="S16" s="1913"/>
      <c r="T16" s="1913"/>
      <c r="U16" s="1913"/>
      <c r="V16" s="1913"/>
      <c r="W16" s="1913"/>
      <c r="X16" s="1913"/>
      <c r="Y16" s="1913"/>
    </row>
    <row r="17" spans="1:25" ht="21.95" customHeight="1">
      <c r="A17" s="1910"/>
      <c r="B17" s="1912" t="s">
        <v>1932</v>
      </c>
      <c r="C17" s="1910"/>
      <c r="D17" s="1910"/>
      <c r="E17" s="1910"/>
      <c r="F17" s="1910"/>
      <c r="G17" s="1910"/>
      <c r="H17" s="1910"/>
      <c r="I17" s="1910"/>
      <c r="J17" s="1910"/>
      <c r="K17" s="1910"/>
      <c r="L17" s="1910"/>
      <c r="M17" s="1910"/>
      <c r="N17" s="1910"/>
      <c r="O17" s="1913"/>
      <c r="P17" s="1913"/>
      <c r="Q17" s="1913"/>
      <c r="R17" s="1913"/>
      <c r="S17" s="1913"/>
      <c r="T17" s="1913"/>
      <c r="U17" s="1913"/>
      <c r="V17" s="1913"/>
      <c r="W17" s="1913"/>
      <c r="X17" s="1913"/>
      <c r="Y17" s="1913"/>
    </row>
    <row r="18" spans="1:25" ht="21.95" customHeight="1">
      <c r="A18" s="1910"/>
      <c r="B18" s="1914" t="s">
        <v>2193</v>
      </c>
      <c r="C18" s="1910"/>
      <c r="D18" s="1910"/>
      <c r="E18" s="1910"/>
      <c r="F18" s="1910"/>
      <c r="G18" s="1910"/>
      <c r="H18" s="1910"/>
      <c r="I18" s="1910"/>
      <c r="J18" s="1910"/>
      <c r="K18" s="1910"/>
      <c r="L18" s="1910"/>
      <c r="M18" s="1910"/>
      <c r="N18" s="1910"/>
      <c r="O18" s="1913"/>
      <c r="P18" s="1913"/>
      <c r="Q18" s="1913"/>
      <c r="R18" s="1913"/>
      <c r="S18" s="1913"/>
      <c r="T18" s="1913"/>
      <c r="U18" s="1913"/>
      <c r="V18" s="1913"/>
      <c r="W18" s="1913"/>
      <c r="X18" s="1913"/>
      <c r="Y18" s="1913"/>
    </row>
    <row r="19" spans="1:25" ht="21.95" customHeight="1">
      <c r="A19" s="1910"/>
      <c r="B19" s="1912" t="s">
        <v>2194</v>
      </c>
      <c r="C19" s="1910"/>
      <c r="D19" s="1910"/>
      <c r="E19" s="1910"/>
      <c r="F19" s="1910"/>
      <c r="G19" s="1910"/>
      <c r="H19" s="1910"/>
      <c r="I19" s="1910"/>
      <c r="J19" s="1910"/>
      <c r="K19" s="1910"/>
      <c r="L19" s="1910"/>
      <c r="M19" s="1910"/>
      <c r="N19" s="1910"/>
      <c r="O19" s="1913"/>
      <c r="P19" s="1913"/>
      <c r="Q19" s="1913"/>
      <c r="R19" s="1913"/>
      <c r="S19" s="1913"/>
      <c r="T19" s="1913"/>
      <c r="U19" s="1913"/>
      <c r="V19" s="1913"/>
      <c r="W19" s="1913"/>
      <c r="X19" s="1913"/>
      <c r="Y19" s="1913"/>
    </row>
    <row r="20" spans="1:25" ht="21.95" customHeight="1">
      <c r="A20" s="1910"/>
      <c r="B20" s="1912" t="s">
        <v>1917</v>
      </c>
      <c r="C20" s="1910"/>
      <c r="D20" s="1910"/>
      <c r="E20" s="1910"/>
      <c r="F20" s="1910"/>
      <c r="G20" s="1910"/>
      <c r="H20" s="1910"/>
      <c r="I20" s="1910"/>
      <c r="J20" s="1910"/>
      <c r="K20" s="1910"/>
      <c r="L20" s="1910"/>
      <c r="M20" s="1910"/>
      <c r="N20" s="1910"/>
      <c r="O20" s="1913"/>
      <c r="P20" s="1913"/>
      <c r="Q20" s="1913"/>
      <c r="R20" s="1913"/>
      <c r="S20" s="1913"/>
      <c r="T20" s="1913"/>
      <c r="U20" s="1913"/>
      <c r="V20" s="1913"/>
      <c r="W20" s="1913"/>
      <c r="X20" s="1913"/>
      <c r="Y20" s="1913"/>
    </row>
    <row r="21" spans="1:25" ht="21.95" customHeight="1">
      <c r="A21" s="1910"/>
      <c r="B21" s="1912" t="s">
        <v>2195</v>
      </c>
      <c r="C21" s="1910"/>
      <c r="D21" s="1910"/>
      <c r="E21" s="1910"/>
      <c r="F21" s="1910"/>
      <c r="G21" s="1910"/>
      <c r="H21" s="1910"/>
      <c r="I21" s="1910"/>
      <c r="J21" s="1910"/>
      <c r="K21" s="1910"/>
      <c r="L21" s="1910"/>
      <c r="M21" s="1910"/>
      <c r="N21" s="1910"/>
      <c r="O21" s="1913"/>
      <c r="P21" s="1913"/>
      <c r="Q21" s="1913"/>
      <c r="R21" s="1913"/>
      <c r="S21" s="1913"/>
      <c r="T21" s="1913"/>
      <c r="U21" s="1913"/>
      <c r="V21" s="1913"/>
      <c r="W21" s="1913"/>
      <c r="X21" s="1913"/>
      <c r="Y21" s="1913"/>
    </row>
    <row r="22" spans="1:25" ht="21.95" customHeight="1">
      <c r="A22" s="1910"/>
      <c r="B22" s="1912" t="s">
        <v>1927</v>
      </c>
      <c r="C22" s="1910"/>
      <c r="D22" s="1910"/>
      <c r="E22" s="1910"/>
      <c r="F22" s="1910"/>
      <c r="G22" s="1910"/>
      <c r="H22" s="1910"/>
      <c r="I22" s="1910"/>
      <c r="J22" s="1910"/>
      <c r="K22" s="1910"/>
      <c r="L22" s="1910"/>
      <c r="M22" s="1910"/>
      <c r="N22" s="1910"/>
      <c r="O22" s="1913"/>
      <c r="P22" s="1913"/>
      <c r="Q22" s="1913"/>
      <c r="R22" s="1913"/>
      <c r="S22" s="1913"/>
      <c r="T22" s="1913"/>
      <c r="U22" s="1913"/>
      <c r="V22" s="1913"/>
      <c r="W22" s="1913"/>
      <c r="X22" s="1913"/>
      <c r="Y22" s="1913"/>
    </row>
    <row r="23" spans="1:25" ht="21.95" customHeight="1">
      <c r="A23" s="1910"/>
      <c r="B23" s="1912" t="s">
        <v>1925</v>
      </c>
      <c r="C23" s="1910"/>
      <c r="D23" s="1910"/>
      <c r="E23" s="1910"/>
      <c r="F23" s="1910"/>
      <c r="G23" s="1910"/>
      <c r="H23" s="1910"/>
      <c r="I23" s="1910"/>
      <c r="J23" s="1910"/>
      <c r="K23" s="1910"/>
      <c r="L23" s="1910"/>
      <c r="M23" s="1910"/>
      <c r="N23" s="1910"/>
      <c r="O23" s="1913"/>
      <c r="P23" s="1913"/>
      <c r="Q23" s="1913"/>
      <c r="R23" s="1913"/>
      <c r="S23" s="1913"/>
      <c r="T23" s="1913"/>
      <c r="U23" s="1913"/>
      <c r="V23" s="1913"/>
      <c r="W23" s="1913"/>
      <c r="X23" s="1913"/>
      <c r="Y23" s="1913"/>
    </row>
    <row r="24" spans="1:25" ht="21.95" customHeight="1">
      <c r="A24" s="1910"/>
      <c r="B24" s="1914" t="s">
        <v>1923</v>
      </c>
      <c r="C24" s="1910"/>
      <c r="D24" s="1910"/>
      <c r="E24" s="1910"/>
      <c r="F24" s="1910"/>
      <c r="G24" s="1910"/>
      <c r="H24" s="1910"/>
      <c r="I24" s="1910"/>
      <c r="J24" s="1910"/>
      <c r="K24" s="1910"/>
      <c r="L24" s="1910"/>
      <c r="M24" s="1910"/>
      <c r="N24" s="1910"/>
      <c r="O24" s="1913"/>
      <c r="P24" s="1913"/>
      <c r="Q24" s="1913"/>
      <c r="R24" s="1913"/>
      <c r="S24" s="1913"/>
      <c r="T24" s="1913"/>
      <c r="U24" s="1913"/>
      <c r="V24" s="1913"/>
      <c r="W24" s="1913"/>
      <c r="X24" s="1913"/>
      <c r="Y24" s="1913"/>
    </row>
    <row r="25" spans="1:25" ht="21.95" customHeight="1">
      <c r="A25" s="1910"/>
      <c r="B25" s="1914" t="s">
        <v>2196</v>
      </c>
      <c r="C25" s="1910"/>
      <c r="D25" s="1910"/>
      <c r="E25" s="1910"/>
      <c r="F25" s="1910"/>
      <c r="G25" s="1910"/>
      <c r="H25" s="1910"/>
      <c r="I25" s="1910"/>
      <c r="J25" s="1910"/>
      <c r="K25" s="1910"/>
      <c r="L25" s="1910"/>
      <c r="M25" s="1910"/>
      <c r="N25" s="1910"/>
      <c r="O25" s="1913"/>
      <c r="P25" s="1913"/>
      <c r="Q25" s="1913"/>
      <c r="R25" s="1913"/>
      <c r="S25" s="1913"/>
      <c r="T25" s="1913"/>
      <c r="U25" s="1913"/>
      <c r="V25" s="1913"/>
      <c r="W25" s="1913"/>
      <c r="X25" s="1913"/>
      <c r="Y25" s="1913"/>
    </row>
    <row r="26" spans="1:25" ht="21.95" customHeight="1">
      <c r="A26" s="1910"/>
      <c r="B26" s="1912" t="s">
        <v>1929</v>
      </c>
      <c r="C26" s="1910"/>
      <c r="D26" s="1910"/>
      <c r="E26" s="1910"/>
      <c r="F26" s="1910"/>
      <c r="G26" s="1910"/>
      <c r="H26" s="1910"/>
      <c r="I26" s="1910"/>
      <c r="J26" s="1910"/>
      <c r="K26" s="1910"/>
      <c r="L26" s="1910"/>
      <c r="M26" s="1910"/>
      <c r="N26" s="1910"/>
      <c r="O26" s="1913"/>
      <c r="P26" s="1913"/>
      <c r="Q26" s="1913"/>
      <c r="R26" s="1913"/>
      <c r="S26" s="1913"/>
      <c r="T26" s="1913"/>
      <c r="U26" s="1913"/>
      <c r="V26" s="1913"/>
      <c r="W26" s="1913"/>
      <c r="X26" s="1913"/>
      <c r="Y26" s="1913"/>
    </row>
    <row r="27" spans="1:25" ht="21.95" customHeight="1">
      <c r="A27" s="1910"/>
      <c r="B27" s="1914" t="s">
        <v>2197</v>
      </c>
      <c r="C27" s="1910"/>
      <c r="D27" s="1910"/>
      <c r="E27" s="1910"/>
      <c r="F27" s="1910"/>
      <c r="G27" s="1910"/>
      <c r="H27" s="1910"/>
      <c r="I27" s="1910"/>
      <c r="J27" s="1910"/>
      <c r="K27" s="1910"/>
      <c r="L27" s="1910"/>
      <c r="M27" s="1910"/>
      <c r="N27" s="1910"/>
      <c r="O27" s="1913"/>
      <c r="P27" s="1913"/>
      <c r="Q27" s="1913"/>
      <c r="R27" s="1913"/>
      <c r="S27" s="1913"/>
      <c r="T27" s="1913"/>
      <c r="U27" s="1913"/>
      <c r="V27" s="1913"/>
      <c r="W27" s="1913"/>
      <c r="X27" s="1913"/>
      <c r="Y27" s="1913"/>
    </row>
    <row r="28" spans="1:25" ht="21.95" customHeight="1">
      <c r="A28" s="1910"/>
      <c r="B28" s="1914" t="s">
        <v>2198</v>
      </c>
      <c r="C28" s="1910"/>
      <c r="D28" s="1910"/>
      <c r="E28" s="1910"/>
      <c r="F28" s="1910"/>
      <c r="G28" s="1910"/>
      <c r="H28" s="1910"/>
      <c r="I28" s="1910"/>
      <c r="J28" s="1910"/>
      <c r="K28" s="1910"/>
      <c r="L28" s="1910"/>
      <c r="M28" s="1910"/>
      <c r="N28" s="1910"/>
      <c r="O28" s="1913"/>
      <c r="P28" s="1913"/>
      <c r="Q28" s="1913"/>
      <c r="R28" s="1913"/>
      <c r="S28" s="1913"/>
      <c r="T28" s="1913"/>
      <c r="U28" s="1913"/>
      <c r="V28" s="1913"/>
      <c r="W28" s="1913"/>
      <c r="X28" s="1913"/>
      <c r="Y28" s="1913"/>
    </row>
    <row r="29" spans="1:25" ht="21.95" customHeight="1">
      <c r="A29" s="1910"/>
      <c r="B29" s="1914" t="s">
        <v>2199</v>
      </c>
      <c r="C29" s="1910"/>
      <c r="D29" s="1910"/>
      <c r="E29" s="1910"/>
      <c r="F29" s="1910"/>
      <c r="G29" s="1910"/>
      <c r="H29" s="1910"/>
      <c r="I29" s="1910"/>
      <c r="J29" s="1910"/>
      <c r="K29" s="1910"/>
      <c r="L29" s="1910"/>
      <c r="M29" s="1910"/>
      <c r="N29" s="1910"/>
      <c r="O29" s="1913"/>
      <c r="P29" s="1913"/>
      <c r="Q29" s="1913"/>
      <c r="R29" s="1913"/>
      <c r="S29" s="1913"/>
      <c r="T29" s="1913"/>
      <c r="U29" s="1913"/>
      <c r="V29" s="1913"/>
      <c r="W29" s="1913"/>
      <c r="X29" s="1913"/>
      <c r="Y29" s="1913"/>
    </row>
    <row r="30" spans="1:25" ht="21.95" customHeight="1">
      <c r="A30" s="1910"/>
      <c r="B30" s="1914" t="s">
        <v>2200</v>
      </c>
      <c r="C30" s="1910"/>
      <c r="D30" s="1910"/>
      <c r="E30" s="1910"/>
      <c r="F30" s="1910"/>
      <c r="G30" s="1910"/>
      <c r="H30" s="1910"/>
      <c r="I30" s="1910"/>
      <c r="J30" s="1910"/>
      <c r="K30" s="1910"/>
      <c r="L30" s="1910"/>
      <c r="M30" s="1910"/>
      <c r="N30" s="1910"/>
      <c r="O30" s="1913"/>
      <c r="P30" s="1913"/>
      <c r="Q30" s="1913"/>
      <c r="R30" s="1913"/>
      <c r="S30" s="1913"/>
      <c r="T30" s="1913"/>
      <c r="U30" s="1913"/>
      <c r="V30" s="1913"/>
      <c r="W30" s="1913"/>
      <c r="X30" s="1913"/>
      <c r="Y30" s="1913"/>
    </row>
    <row r="31" spans="1:25" ht="21.95" customHeight="1">
      <c r="A31" s="1910"/>
      <c r="B31" s="1912" t="s">
        <v>1931</v>
      </c>
      <c r="C31" s="1910"/>
      <c r="D31" s="1910"/>
      <c r="E31" s="1910"/>
      <c r="F31" s="1910"/>
      <c r="G31" s="1910"/>
      <c r="H31" s="1910"/>
      <c r="I31" s="1910"/>
      <c r="J31" s="1910"/>
      <c r="K31" s="1910"/>
      <c r="L31" s="1910"/>
      <c r="M31" s="1910"/>
      <c r="N31" s="1910"/>
      <c r="O31" s="1913"/>
      <c r="P31" s="1913"/>
      <c r="Q31" s="1913"/>
      <c r="R31" s="1913"/>
      <c r="S31" s="1913"/>
      <c r="T31" s="1913"/>
      <c r="U31" s="1913"/>
      <c r="V31" s="1913"/>
      <c r="W31" s="1913"/>
      <c r="X31" s="1913"/>
      <c r="Y31" s="1913"/>
    </row>
    <row r="32" spans="1:25" ht="21.95" customHeight="1">
      <c r="A32" s="1910"/>
      <c r="B32" s="1912" t="s">
        <v>1930</v>
      </c>
      <c r="C32" s="1910"/>
      <c r="D32" s="1910"/>
      <c r="E32" s="1910"/>
      <c r="F32" s="1910"/>
      <c r="G32" s="1910"/>
      <c r="H32" s="1910"/>
      <c r="I32" s="1910"/>
      <c r="J32" s="1910"/>
      <c r="K32" s="1910"/>
      <c r="L32" s="1910"/>
      <c r="M32" s="1910"/>
      <c r="N32" s="1910"/>
      <c r="O32" s="1913"/>
      <c r="P32" s="1913"/>
      <c r="Q32" s="1913"/>
      <c r="R32" s="1913"/>
      <c r="S32" s="1913"/>
      <c r="T32" s="1913"/>
      <c r="U32" s="1913"/>
      <c r="V32" s="1913"/>
      <c r="W32" s="1913"/>
      <c r="X32" s="1913"/>
      <c r="Y32" s="1913"/>
    </row>
    <row r="33" spans="1:25" ht="21.95" customHeight="1">
      <c r="A33" s="1910"/>
      <c r="B33" s="1766" t="s">
        <v>2201</v>
      </c>
      <c r="C33" s="1910"/>
      <c r="D33" s="1910"/>
      <c r="E33" s="1910"/>
      <c r="F33" s="1910"/>
      <c r="G33" s="1910"/>
      <c r="H33" s="1910"/>
      <c r="I33" s="1910"/>
      <c r="J33" s="1910"/>
      <c r="K33" s="1910"/>
      <c r="L33" s="1910"/>
      <c r="M33" s="1910"/>
      <c r="N33" s="1910"/>
      <c r="O33" s="1913"/>
      <c r="P33" s="1913"/>
      <c r="Q33" s="1913"/>
      <c r="R33" s="1913"/>
      <c r="S33" s="1913"/>
      <c r="T33" s="1913"/>
      <c r="U33" s="1913"/>
      <c r="V33" s="1913"/>
      <c r="W33" s="1913"/>
      <c r="X33" s="1913"/>
      <c r="Y33" s="1913"/>
    </row>
    <row r="34" spans="1:25" ht="21.95" customHeight="1">
      <c r="A34" s="1910"/>
      <c r="B34" s="1912" t="s">
        <v>1934</v>
      </c>
      <c r="C34" s="1910"/>
      <c r="D34" s="1910"/>
      <c r="E34" s="1910"/>
      <c r="F34" s="1910"/>
      <c r="G34" s="1910"/>
      <c r="H34" s="1910"/>
      <c r="I34" s="1910"/>
      <c r="J34" s="1910"/>
      <c r="K34" s="1910"/>
      <c r="L34" s="1910"/>
      <c r="M34" s="1910"/>
      <c r="N34" s="1910"/>
      <c r="O34" s="1913"/>
      <c r="P34" s="1913"/>
      <c r="Q34" s="1913"/>
      <c r="R34" s="1913"/>
      <c r="S34" s="1913"/>
      <c r="T34" s="1913"/>
      <c r="U34" s="1913"/>
      <c r="V34" s="1913"/>
      <c r="W34" s="1913"/>
      <c r="X34" s="1913"/>
      <c r="Y34" s="1913"/>
    </row>
    <row r="35" spans="1:25" ht="21.95" customHeight="1">
      <c r="A35" s="1910"/>
      <c r="B35" s="1912" t="s">
        <v>1935</v>
      </c>
      <c r="C35" s="1910"/>
      <c r="D35" s="1910"/>
      <c r="E35" s="1910"/>
      <c r="F35" s="1910"/>
      <c r="G35" s="1910"/>
      <c r="H35" s="1910"/>
      <c r="I35" s="1910"/>
      <c r="J35" s="1910"/>
      <c r="K35" s="1910"/>
      <c r="L35" s="1910"/>
      <c r="M35" s="1910"/>
      <c r="N35" s="1910"/>
      <c r="O35" s="1913"/>
      <c r="P35" s="1913"/>
      <c r="Q35" s="1913"/>
      <c r="R35" s="1913"/>
      <c r="S35" s="1913"/>
      <c r="T35" s="1913"/>
      <c r="U35" s="1913"/>
      <c r="V35" s="1913"/>
      <c r="W35" s="1913"/>
      <c r="X35" s="1913"/>
      <c r="Y35" s="1913"/>
    </row>
    <row r="36" spans="1:25" ht="21.95" customHeight="1">
      <c r="A36" s="1910"/>
      <c r="B36" s="1912" t="s">
        <v>1933</v>
      </c>
      <c r="C36" s="1910"/>
      <c r="D36" s="1910"/>
      <c r="E36" s="1910"/>
      <c r="F36" s="1910"/>
      <c r="G36" s="1910"/>
      <c r="H36" s="1910"/>
      <c r="I36" s="1910"/>
      <c r="J36" s="1910"/>
      <c r="K36" s="1910"/>
      <c r="L36" s="1910"/>
      <c r="M36" s="1910"/>
      <c r="N36" s="1910"/>
      <c r="O36" s="1913"/>
      <c r="P36" s="1913"/>
      <c r="Q36" s="1913"/>
      <c r="R36" s="1913"/>
      <c r="S36" s="1913"/>
      <c r="T36" s="1913"/>
      <c r="U36" s="1913"/>
      <c r="V36" s="1913"/>
      <c r="W36" s="1913"/>
      <c r="X36" s="1913"/>
      <c r="Y36" s="1913"/>
    </row>
    <row r="37" spans="1:25" ht="21.95" customHeight="1">
      <c r="A37" s="1910"/>
      <c r="B37" s="1912" t="s">
        <v>2202</v>
      </c>
      <c r="C37" s="1910"/>
      <c r="D37" s="1910"/>
      <c r="E37" s="1910"/>
      <c r="F37" s="1910"/>
      <c r="G37" s="1910"/>
      <c r="H37" s="1910"/>
      <c r="I37" s="1910"/>
      <c r="J37" s="1910"/>
      <c r="K37" s="1910"/>
      <c r="L37" s="1910"/>
      <c r="M37" s="1910"/>
      <c r="N37" s="1910"/>
      <c r="O37" s="1913"/>
      <c r="P37" s="1913"/>
      <c r="Q37" s="1913"/>
      <c r="R37" s="1913"/>
      <c r="S37" s="1913"/>
      <c r="T37" s="1913"/>
      <c r="U37" s="1913"/>
      <c r="V37" s="1913"/>
      <c r="W37" s="1913"/>
      <c r="X37" s="1913"/>
      <c r="Y37" s="1913"/>
    </row>
    <row r="38" spans="1:25" ht="21.95" customHeight="1">
      <c r="A38" s="1910"/>
      <c r="B38" s="1912" t="s">
        <v>2203</v>
      </c>
      <c r="C38" s="1910"/>
      <c r="D38" s="1910"/>
      <c r="E38" s="1910"/>
      <c r="F38" s="1910"/>
      <c r="G38" s="1910"/>
      <c r="H38" s="1910"/>
      <c r="I38" s="1910"/>
      <c r="J38" s="1910"/>
      <c r="K38" s="1910"/>
      <c r="L38" s="1910"/>
      <c r="M38" s="1910"/>
      <c r="N38" s="1910"/>
      <c r="O38" s="1913"/>
      <c r="P38" s="1913"/>
      <c r="Q38" s="1913"/>
      <c r="R38" s="1913"/>
      <c r="S38" s="1913"/>
      <c r="T38" s="1913"/>
      <c r="U38" s="1913"/>
      <c r="V38" s="1913"/>
      <c r="W38" s="1913"/>
      <c r="X38" s="1913"/>
      <c r="Y38" s="1913"/>
    </row>
    <row r="39" spans="1:25" ht="21.95" customHeight="1">
      <c r="A39" s="1910"/>
      <c r="B39" s="1912" t="s">
        <v>2204</v>
      </c>
      <c r="C39" s="1910"/>
      <c r="D39" s="1910"/>
      <c r="E39" s="1910"/>
      <c r="F39" s="1910"/>
      <c r="G39" s="1910"/>
      <c r="H39" s="1910"/>
      <c r="I39" s="1910"/>
      <c r="J39" s="1910"/>
      <c r="K39" s="1910"/>
      <c r="L39" s="1910"/>
      <c r="M39" s="1910"/>
      <c r="N39" s="1910"/>
      <c r="O39" s="1913"/>
      <c r="P39" s="1913"/>
      <c r="Q39" s="1913"/>
      <c r="R39" s="1913"/>
      <c r="S39" s="1913"/>
      <c r="T39" s="1913"/>
      <c r="U39" s="1913"/>
      <c r="V39" s="1913"/>
      <c r="W39" s="1913"/>
      <c r="X39" s="1913"/>
      <c r="Y39" s="1913"/>
    </row>
    <row r="40" spans="1:25" ht="21.95" customHeight="1">
      <c r="A40" s="1910"/>
      <c r="B40" s="1912" t="s">
        <v>2205</v>
      </c>
      <c r="C40" s="1910"/>
      <c r="D40" s="1910"/>
      <c r="E40" s="1910"/>
      <c r="F40" s="1910"/>
      <c r="G40" s="1910"/>
      <c r="H40" s="1910"/>
      <c r="I40" s="1910"/>
      <c r="J40" s="1910"/>
      <c r="K40" s="1910"/>
      <c r="L40" s="1910"/>
      <c r="M40" s="1910"/>
      <c r="N40" s="1910"/>
      <c r="O40" s="1913"/>
      <c r="P40" s="1913"/>
      <c r="Q40" s="1913"/>
      <c r="R40" s="1913"/>
      <c r="S40" s="1913"/>
      <c r="T40" s="1913"/>
      <c r="U40" s="1913"/>
      <c r="V40" s="1913"/>
      <c r="W40" s="1913"/>
      <c r="X40" s="1913"/>
      <c r="Y40" s="1913"/>
    </row>
    <row r="41" spans="1:25" ht="21.95" customHeight="1">
      <c r="A41" s="1910"/>
      <c r="B41" s="1912" t="s">
        <v>1938</v>
      </c>
      <c r="C41" s="1910"/>
      <c r="D41" s="1910"/>
      <c r="E41" s="1910"/>
      <c r="F41" s="1910"/>
      <c r="G41" s="1910"/>
      <c r="H41" s="1910"/>
      <c r="I41" s="1910"/>
      <c r="J41" s="1910"/>
      <c r="K41" s="1910"/>
      <c r="L41" s="1910"/>
      <c r="M41" s="1910"/>
      <c r="N41" s="1910"/>
      <c r="O41" s="1913"/>
      <c r="P41" s="1913"/>
      <c r="Q41" s="1913"/>
      <c r="R41" s="1913"/>
      <c r="S41" s="1913"/>
      <c r="T41" s="1913"/>
      <c r="U41" s="1913"/>
      <c r="V41" s="1913"/>
      <c r="W41" s="1913"/>
      <c r="X41" s="1913"/>
      <c r="Y41" s="1913"/>
    </row>
    <row r="42" spans="1:25" ht="21.95" customHeight="1">
      <c r="A42" s="1910"/>
      <c r="B42" s="1912" t="s">
        <v>1992</v>
      </c>
      <c r="C42" s="1910"/>
      <c r="D42" s="1910"/>
      <c r="E42" s="1910"/>
      <c r="F42" s="1910"/>
      <c r="G42" s="1910"/>
      <c r="H42" s="1910"/>
      <c r="I42" s="1910"/>
      <c r="J42" s="1910"/>
      <c r="K42" s="1910"/>
      <c r="L42" s="1910"/>
      <c r="M42" s="1910"/>
      <c r="N42" s="1910"/>
      <c r="O42" s="1913"/>
      <c r="P42" s="1913"/>
      <c r="Q42" s="1913"/>
      <c r="R42" s="1913"/>
      <c r="S42" s="1913"/>
      <c r="T42" s="1913"/>
      <c r="U42" s="1913"/>
      <c r="V42" s="1913"/>
      <c r="W42" s="1913"/>
      <c r="X42" s="1913"/>
      <c r="Y42" s="1913"/>
    </row>
    <row r="43" spans="1:25" ht="21.95" customHeight="1">
      <c r="A43" s="1910"/>
      <c r="B43" s="1912" t="s">
        <v>1936</v>
      </c>
      <c r="C43" s="1910"/>
      <c r="D43" s="1910"/>
      <c r="E43" s="1910"/>
      <c r="F43" s="1910"/>
      <c r="G43" s="1910"/>
      <c r="H43" s="1910"/>
      <c r="I43" s="1910"/>
      <c r="J43" s="1910"/>
      <c r="K43" s="1910"/>
      <c r="L43" s="1910"/>
      <c r="M43" s="1910"/>
      <c r="N43" s="1910"/>
      <c r="O43" s="1913"/>
      <c r="P43" s="1913"/>
      <c r="Q43" s="1913"/>
      <c r="R43" s="1913"/>
      <c r="S43" s="1913"/>
      <c r="T43" s="1913"/>
      <c r="U43" s="1913"/>
      <c r="V43" s="1913"/>
      <c r="W43" s="1913"/>
      <c r="X43" s="1913"/>
      <c r="Y43" s="1913"/>
    </row>
    <row r="44" spans="1:25" ht="21.95" customHeight="1">
      <c r="A44" s="1910"/>
      <c r="B44" s="1912" t="s">
        <v>1937</v>
      </c>
      <c r="C44" s="1910"/>
      <c r="D44" s="1910"/>
      <c r="E44" s="1910"/>
      <c r="F44" s="1910"/>
      <c r="G44" s="1910"/>
      <c r="H44" s="1910"/>
      <c r="I44" s="1910"/>
      <c r="J44" s="1910"/>
      <c r="K44" s="1910"/>
      <c r="L44" s="1910"/>
      <c r="M44" s="1910"/>
      <c r="N44" s="1910"/>
      <c r="O44" s="1913"/>
      <c r="P44" s="1913"/>
      <c r="Q44" s="1913"/>
      <c r="R44" s="1913"/>
      <c r="S44" s="1913"/>
      <c r="T44" s="1913"/>
      <c r="U44" s="1913"/>
      <c r="V44" s="1913"/>
      <c r="W44" s="1913"/>
      <c r="X44" s="1913"/>
      <c r="Y44" s="1913"/>
    </row>
    <row r="45" spans="1:25" ht="21.95" customHeight="1">
      <c r="A45" s="1910"/>
      <c r="B45" s="1915" t="s">
        <v>8</v>
      </c>
      <c r="C45" s="1916"/>
      <c r="D45" s="1916"/>
      <c r="E45" s="1916"/>
      <c r="F45" s="1916"/>
      <c r="G45" s="1916"/>
      <c r="H45" s="1916"/>
      <c r="I45" s="1916"/>
      <c r="J45" s="1916"/>
      <c r="K45" s="1916"/>
      <c r="L45" s="1916"/>
      <c r="M45" s="1916"/>
      <c r="N45" s="1916"/>
      <c r="O45" s="1917"/>
      <c r="P45" s="1917"/>
      <c r="Q45" s="1917"/>
      <c r="R45" s="1917"/>
      <c r="S45" s="1917"/>
      <c r="T45" s="1917"/>
      <c r="U45" s="1917"/>
      <c r="V45" s="1917"/>
      <c r="W45" s="1917"/>
      <c r="X45" s="1917"/>
      <c r="Y45" s="1917"/>
    </row>
    <row r="46" spans="1:25" ht="21.95" customHeight="1">
      <c r="A46" s="1911" t="s">
        <v>2206</v>
      </c>
      <c r="B46" s="1871" t="s">
        <v>2192</v>
      </c>
      <c r="C46" s="1910"/>
      <c r="D46" s="1910"/>
      <c r="E46" s="1910"/>
      <c r="F46" s="1910"/>
      <c r="G46" s="1910"/>
      <c r="H46" s="1910"/>
      <c r="I46" s="1910"/>
      <c r="J46" s="1910"/>
      <c r="K46" s="1910"/>
      <c r="L46" s="1910"/>
      <c r="M46" s="1910"/>
      <c r="N46" s="1910"/>
      <c r="O46" s="1910"/>
      <c r="P46" s="1910"/>
      <c r="Q46" s="1910"/>
      <c r="R46" s="1910"/>
      <c r="S46" s="1910"/>
      <c r="T46" s="1910"/>
      <c r="U46" s="1910"/>
      <c r="V46" s="1910"/>
      <c r="W46" s="1910"/>
      <c r="X46" s="1910"/>
      <c r="Y46" s="1910"/>
    </row>
    <row r="47" spans="1:25" ht="19.5">
      <c r="A47" s="1910"/>
      <c r="B47" s="1912" t="s">
        <v>1915</v>
      </c>
      <c r="C47" s="1910"/>
      <c r="D47" s="1910"/>
      <c r="E47" s="1910"/>
      <c r="F47" s="1910"/>
      <c r="G47" s="1910"/>
      <c r="H47" s="1910"/>
      <c r="I47" s="1910"/>
      <c r="J47" s="1910"/>
      <c r="K47" s="1910"/>
      <c r="L47" s="1910"/>
      <c r="M47" s="1910"/>
      <c r="N47" s="1910"/>
      <c r="O47" s="1913"/>
      <c r="P47" s="1913"/>
      <c r="Q47" s="1913"/>
      <c r="R47" s="1913"/>
      <c r="S47" s="1913"/>
      <c r="T47" s="1913"/>
      <c r="U47" s="1913"/>
      <c r="V47" s="1913"/>
      <c r="W47" s="1913"/>
      <c r="X47" s="1913"/>
      <c r="Y47" s="1913"/>
    </row>
    <row r="48" spans="1:25" ht="19.5">
      <c r="A48" s="1910"/>
      <c r="B48" s="1912" t="s">
        <v>1920</v>
      </c>
      <c r="C48" s="1910"/>
      <c r="D48" s="1910"/>
      <c r="E48" s="1910"/>
      <c r="F48" s="1910"/>
      <c r="G48" s="1910"/>
      <c r="H48" s="1910"/>
      <c r="I48" s="1910"/>
      <c r="J48" s="1910"/>
      <c r="K48" s="1910"/>
      <c r="L48" s="1910"/>
      <c r="M48" s="1910"/>
      <c r="N48" s="1910"/>
      <c r="O48" s="1913"/>
      <c r="P48" s="1913"/>
      <c r="Q48" s="1913"/>
      <c r="R48" s="1913"/>
      <c r="S48" s="1913"/>
      <c r="T48" s="1913"/>
      <c r="U48" s="1913"/>
      <c r="V48" s="1913"/>
      <c r="W48" s="1913"/>
      <c r="X48" s="1913"/>
      <c r="Y48" s="1913"/>
    </row>
    <row r="49" spans="1:25" ht="21.95" customHeight="1">
      <c r="A49" s="1910"/>
      <c r="B49" s="1912" t="s">
        <v>1913</v>
      </c>
      <c r="C49" s="1910"/>
      <c r="D49" s="1910"/>
      <c r="E49" s="1910"/>
      <c r="F49" s="1910"/>
      <c r="G49" s="1910"/>
      <c r="H49" s="1910"/>
      <c r="I49" s="1910"/>
      <c r="J49" s="1910"/>
      <c r="K49" s="1910"/>
      <c r="L49" s="1910"/>
      <c r="M49" s="1910"/>
      <c r="N49" s="1910"/>
      <c r="O49" s="1913"/>
      <c r="P49" s="1913"/>
      <c r="Q49" s="1913"/>
      <c r="R49" s="1913"/>
      <c r="S49" s="1913"/>
      <c r="T49" s="1913"/>
      <c r="U49" s="1913"/>
      <c r="V49" s="1913"/>
      <c r="W49" s="1913"/>
      <c r="X49" s="1913"/>
      <c r="Y49" s="1913"/>
    </row>
    <row r="50" spans="1:25" ht="19.5">
      <c r="A50" s="1910"/>
      <c r="B50" s="1912" t="s">
        <v>1922</v>
      </c>
      <c r="C50" s="1910"/>
      <c r="D50" s="1910"/>
      <c r="E50" s="1910"/>
      <c r="F50" s="1910"/>
      <c r="G50" s="1910"/>
      <c r="H50" s="1910"/>
      <c r="I50" s="1910"/>
      <c r="J50" s="1910"/>
      <c r="K50" s="1910"/>
      <c r="L50" s="1910"/>
      <c r="M50" s="1910"/>
      <c r="N50" s="1910"/>
      <c r="O50" s="1913"/>
      <c r="P50" s="1913"/>
      <c r="Q50" s="1913"/>
      <c r="R50" s="1913"/>
      <c r="S50" s="1913"/>
      <c r="T50" s="1913"/>
      <c r="U50" s="1913"/>
      <c r="V50" s="1913"/>
      <c r="W50" s="1913"/>
      <c r="X50" s="1913"/>
      <c r="Y50" s="1913"/>
    </row>
    <row r="51" spans="1:25" ht="21.95" customHeight="1">
      <c r="A51" s="1910"/>
      <c r="B51" s="1912" t="s">
        <v>1918</v>
      </c>
      <c r="C51" s="1910"/>
      <c r="D51" s="1910"/>
      <c r="E51" s="1910"/>
      <c r="F51" s="1910"/>
      <c r="G51" s="1910"/>
      <c r="H51" s="1910"/>
      <c r="I51" s="1910"/>
      <c r="J51" s="1910"/>
      <c r="K51" s="1910"/>
      <c r="L51" s="1910"/>
      <c r="M51" s="1910"/>
      <c r="N51" s="1910"/>
      <c r="O51" s="1913"/>
      <c r="P51" s="1913"/>
      <c r="Q51" s="1913"/>
      <c r="R51" s="1913"/>
      <c r="S51" s="1913"/>
      <c r="T51" s="1913"/>
      <c r="U51" s="1913"/>
      <c r="V51" s="1913"/>
      <c r="W51" s="1913"/>
      <c r="X51" s="1913"/>
      <c r="Y51" s="1913"/>
    </row>
    <row r="52" spans="1:25" ht="20.25" customHeight="1">
      <c r="A52" s="1910"/>
      <c r="B52" s="1912" t="s">
        <v>1919</v>
      </c>
      <c r="C52" s="1910"/>
      <c r="D52" s="1910"/>
      <c r="E52" s="1910"/>
      <c r="F52" s="1910"/>
      <c r="G52" s="1910"/>
      <c r="H52" s="1910"/>
      <c r="I52" s="1910"/>
      <c r="J52" s="1910"/>
      <c r="K52" s="1910"/>
      <c r="L52" s="1910"/>
      <c r="M52" s="1910"/>
      <c r="N52" s="1910"/>
      <c r="O52" s="1913"/>
      <c r="P52" s="1913"/>
      <c r="Q52" s="1913"/>
      <c r="R52" s="1913"/>
      <c r="S52" s="1913"/>
      <c r="T52" s="1913"/>
      <c r="U52" s="1913"/>
      <c r="V52" s="1913"/>
      <c r="W52" s="1913"/>
      <c r="X52" s="1913"/>
      <c r="Y52" s="1913"/>
    </row>
    <row r="53" spans="1:25" ht="19.5">
      <c r="A53" s="1910"/>
      <c r="B53" s="1912" t="s">
        <v>1921</v>
      </c>
      <c r="C53" s="1910"/>
      <c r="D53" s="1910"/>
      <c r="E53" s="1910"/>
      <c r="F53" s="1910"/>
      <c r="G53" s="1910"/>
      <c r="H53" s="1910"/>
      <c r="I53" s="1910"/>
      <c r="J53" s="1910"/>
      <c r="K53" s="1910"/>
      <c r="L53" s="1910"/>
      <c r="M53" s="1910"/>
      <c r="N53" s="1910"/>
      <c r="O53" s="1913"/>
      <c r="P53" s="1913"/>
      <c r="Q53" s="1913"/>
      <c r="R53" s="1913"/>
      <c r="S53" s="1913"/>
      <c r="T53" s="1913"/>
      <c r="U53" s="1913"/>
      <c r="V53" s="1913"/>
      <c r="W53" s="1913"/>
      <c r="X53" s="1913"/>
      <c r="Y53" s="1913"/>
    </row>
    <row r="54" spans="1:25" ht="19.5">
      <c r="A54" s="1910"/>
      <c r="B54" s="1912" t="s">
        <v>1932</v>
      </c>
      <c r="C54" s="1910"/>
      <c r="D54" s="1910"/>
      <c r="E54" s="1910"/>
      <c r="F54" s="1910"/>
      <c r="G54" s="1910"/>
      <c r="H54" s="1910"/>
      <c r="I54" s="1910"/>
      <c r="J54" s="1910"/>
      <c r="K54" s="1910"/>
      <c r="L54" s="1910"/>
      <c r="M54" s="1910"/>
      <c r="N54" s="1910"/>
      <c r="O54" s="1913"/>
      <c r="P54" s="1913"/>
      <c r="Q54" s="1913"/>
      <c r="R54" s="1913"/>
      <c r="S54" s="1913"/>
      <c r="T54" s="1913"/>
      <c r="U54" s="1913"/>
      <c r="V54" s="1913"/>
      <c r="W54" s="1913"/>
      <c r="X54" s="1913"/>
      <c r="Y54" s="1913"/>
    </row>
    <row r="55" spans="1:25" ht="19.5">
      <c r="A55" s="1910"/>
      <c r="B55" s="1914" t="s">
        <v>2193</v>
      </c>
      <c r="C55" s="1910"/>
      <c r="D55" s="1910"/>
      <c r="E55" s="1910"/>
      <c r="F55" s="1910"/>
      <c r="G55" s="1910"/>
      <c r="H55" s="1910"/>
      <c r="I55" s="1910"/>
      <c r="J55" s="1910"/>
      <c r="K55" s="1910"/>
      <c r="L55" s="1910"/>
      <c r="M55" s="1910"/>
      <c r="N55" s="1910"/>
      <c r="O55" s="1913"/>
      <c r="P55" s="1913"/>
      <c r="Q55" s="1913"/>
      <c r="R55" s="1913"/>
      <c r="S55" s="1913"/>
      <c r="T55" s="1913"/>
      <c r="U55" s="1913"/>
      <c r="V55" s="1913"/>
      <c r="W55" s="1913"/>
      <c r="X55" s="1913"/>
      <c r="Y55" s="1913"/>
    </row>
    <row r="56" spans="1:25" ht="19.5">
      <c r="A56" s="1910"/>
      <c r="B56" s="1912" t="s">
        <v>2194</v>
      </c>
      <c r="C56" s="1910"/>
      <c r="D56" s="1910"/>
      <c r="E56" s="1910"/>
      <c r="F56" s="1910"/>
      <c r="G56" s="1910"/>
      <c r="H56" s="1910"/>
      <c r="I56" s="1910"/>
      <c r="J56" s="1910"/>
      <c r="K56" s="1910"/>
      <c r="L56" s="1910"/>
      <c r="M56" s="1910"/>
      <c r="N56" s="1910"/>
      <c r="O56" s="1913"/>
      <c r="P56" s="1913"/>
      <c r="Q56" s="1913"/>
      <c r="R56" s="1913"/>
      <c r="S56" s="1913"/>
      <c r="T56" s="1913"/>
      <c r="U56" s="1913"/>
      <c r="V56" s="1913"/>
      <c r="W56" s="1913"/>
      <c r="X56" s="1913"/>
      <c r="Y56" s="1913"/>
    </row>
    <row r="57" spans="1:25" ht="19.5">
      <c r="A57" s="1910"/>
      <c r="B57" s="1912" t="s">
        <v>1917</v>
      </c>
      <c r="C57" s="1910"/>
      <c r="D57" s="1910"/>
      <c r="E57" s="1910"/>
      <c r="F57" s="1910"/>
      <c r="G57" s="1910"/>
      <c r="H57" s="1910"/>
      <c r="I57" s="1910"/>
      <c r="J57" s="1910"/>
      <c r="K57" s="1910"/>
      <c r="L57" s="1910"/>
      <c r="M57" s="1910"/>
      <c r="N57" s="1910"/>
      <c r="O57" s="1913"/>
      <c r="P57" s="1913"/>
      <c r="Q57" s="1913"/>
      <c r="R57" s="1913"/>
      <c r="S57" s="1913"/>
      <c r="T57" s="1913"/>
      <c r="U57" s="1913"/>
      <c r="V57" s="1913"/>
      <c r="W57" s="1913"/>
      <c r="X57" s="1913"/>
      <c r="Y57" s="1913"/>
    </row>
    <row r="58" spans="1:25" ht="21.75" customHeight="1">
      <c r="A58" s="1910"/>
      <c r="B58" s="1912" t="s">
        <v>2207</v>
      </c>
      <c r="C58" s="1910"/>
      <c r="D58" s="1910"/>
      <c r="E58" s="1910"/>
      <c r="F58" s="1910"/>
      <c r="G58" s="1910"/>
      <c r="H58" s="1910"/>
      <c r="I58" s="1910"/>
      <c r="J58" s="1910"/>
      <c r="K58" s="1910"/>
      <c r="L58" s="1910"/>
      <c r="M58" s="1910"/>
      <c r="N58" s="1910"/>
      <c r="O58" s="1913"/>
      <c r="P58" s="1913"/>
      <c r="Q58" s="1913"/>
      <c r="R58" s="1913"/>
      <c r="S58" s="1913"/>
      <c r="T58" s="1913"/>
      <c r="U58" s="1913"/>
      <c r="V58" s="1913"/>
      <c r="W58" s="1913"/>
      <c r="X58" s="1913"/>
      <c r="Y58" s="1913"/>
    </row>
    <row r="59" spans="1:25" ht="21.95" customHeight="1">
      <c r="A59" s="1910"/>
      <c r="B59" s="1912" t="s">
        <v>1927</v>
      </c>
      <c r="C59" s="1910"/>
      <c r="D59" s="1910"/>
      <c r="E59" s="1910"/>
      <c r="F59" s="1910"/>
      <c r="G59" s="1910"/>
      <c r="H59" s="1910"/>
      <c r="I59" s="1910"/>
      <c r="J59" s="1910"/>
      <c r="K59" s="1910"/>
      <c r="L59" s="1910"/>
      <c r="M59" s="1910"/>
      <c r="N59" s="1910"/>
      <c r="O59" s="1913"/>
      <c r="P59" s="1913"/>
      <c r="Q59" s="1913"/>
      <c r="R59" s="1913"/>
      <c r="S59" s="1913"/>
      <c r="T59" s="1913"/>
      <c r="U59" s="1913"/>
      <c r="V59" s="1913"/>
      <c r="W59" s="1913"/>
      <c r="X59" s="1913"/>
      <c r="Y59" s="1913"/>
    </row>
    <row r="60" spans="1:25" ht="21.95" customHeight="1">
      <c r="A60" s="1910"/>
      <c r="B60" s="1912" t="s">
        <v>1925</v>
      </c>
      <c r="C60" s="1910"/>
      <c r="D60" s="1910"/>
      <c r="E60" s="1910"/>
      <c r="F60" s="1910"/>
      <c r="G60" s="1910"/>
      <c r="H60" s="1910"/>
      <c r="I60" s="1910"/>
      <c r="J60" s="1910"/>
      <c r="K60" s="1910"/>
      <c r="L60" s="1910"/>
      <c r="M60" s="1910"/>
      <c r="N60" s="1910"/>
      <c r="O60" s="1913"/>
      <c r="P60" s="1913"/>
      <c r="Q60" s="1913"/>
      <c r="R60" s="1913"/>
      <c r="S60" s="1913"/>
      <c r="T60" s="1913"/>
      <c r="U60" s="1913"/>
      <c r="V60" s="1913"/>
      <c r="W60" s="1913"/>
      <c r="X60" s="1913"/>
      <c r="Y60" s="1913"/>
    </row>
    <row r="61" spans="1:25" ht="21.95" customHeight="1">
      <c r="A61" s="1910"/>
      <c r="B61" s="1914" t="s">
        <v>1923</v>
      </c>
      <c r="C61" s="1910"/>
      <c r="D61" s="1910"/>
      <c r="E61" s="1910"/>
      <c r="F61" s="1910"/>
      <c r="G61" s="1910"/>
      <c r="H61" s="1910"/>
      <c r="I61" s="1910"/>
      <c r="J61" s="1910"/>
      <c r="K61" s="1910"/>
      <c r="L61" s="1910"/>
      <c r="M61" s="1910"/>
      <c r="N61" s="1910"/>
      <c r="O61" s="1913"/>
      <c r="P61" s="1913"/>
      <c r="Q61" s="1913"/>
      <c r="R61" s="1913"/>
      <c r="S61" s="1913"/>
      <c r="T61" s="1913"/>
      <c r="U61" s="1913"/>
      <c r="V61" s="1913"/>
      <c r="W61" s="1913"/>
      <c r="X61" s="1913"/>
      <c r="Y61" s="1913"/>
    </row>
    <row r="62" spans="1:25" ht="21.95" customHeight="1">
      <c r="A62" s="1910"/>
      <c r="B62" s="1914" t="s">
        <v>2196</v>
      </c>
      <c r="C62" s="1910"/>
      <c r="D62" s="1910"/>
      <c r="E62" s="1910"/>
      <c r="F62" s="1910"/>
      <c r="G62" s="1910"/>
      <c r="H62" s="1910"/>
      <c r="I62" s="1910"/>
      <c r="J62" s="1910"/>
      <c r="K62" s="1910"/>
      <c r="L62" s="1910"/>
      <c r="M62" s="1910"/>
      <c r="N62" s="1910"/>
      <c r="O62" s="1913"/>
      <c r="P62" s="1913"/>
      <c r="Q62" s="1913"/>
      <c r="R62" s="1913"/>
      <c r="S62" s="1913"/>
      <c r="T62" s="1913"/>
      <c r="U62" s="1913"/>
      <c r="V62" s="1913"/>
      <c r="W62" s="1913"/>
      <c r="X62" s="1913"/>
      <c r="Y62" s="1913"/>
    </row>
    <row r="63" spans="1:25" ht="21.95" customHeight="1">
      <c r="A63" s="1910"/>
      <c r="B63" s="1912" t="s">
        <v>1929</v>
      </c>
      <c r="C63" s="1910"/>
      <c r="D63" s="1910"/>
      <c r="E63" s="1910"/>
      <c r="F63" s="1910"/>
      <c r="G63" s="1910"/>
      <c r="H63" s="1910"/>
      <c r="I63" s="1910"/>
      <c r="J63" s="1910"/>
      <c r="K63" s="1910"/>
      <c r="L63" s="1910"/>
      <c r="M63" s="1910"/>
      <c r="N63" s="1910"/>
      <c r="O63" s="1913"/>
      <c r="P63" s="1913"/>
      <c r="Q63" s="1913"/>
      <c r="R63" s="1913"/>
      <c r="S63" s="1913"/>
      <c r="T63" s="1913"/>
      <c r="U63" s="1913"/>
      <c r="V63" s="1913"/>
      <c r="W63" s="1913"/>
      <c r="X63" s="1913"/>
      <c r="Y63" s="1913"/>
    </row>
    <row r="64" spans="1:25" ht="21.95" customHeight="1">
      <c r="A64" s="1910"/>
      <c r="B64" s="1914" t="s">
        <v>2197</v>
      </c>
      <c r="C64" s="1910"/>
      <c r="D64" s="1910"/>
      <c r="E64" s="1910"/>
      <c r="F64" s="1910"/>
      <c r="G64" s="1910"/>
      <c r="H64" s="1910"/>
      <c r="I64" s="1910"/>
      <c r="J64" s="1910"/>
      <c r="K64" s="1910"/>
      <c r="L64" s="1910"/>
      <c r="M64" s="1910"/>
      <c r="N64" s="1910"/>
      <c r="O64" s="1913"/>
      <c r="P64" s="1913"/>
      <c r="Q64" s="1913"/>
      <c r="R64" s="1913"/>
      <c r="S64" s="1913"/>
      <c r="T64" s="1913"/>
      <c r="U64" s="1913"/>
      <c r="V64" s="1913"/>
      <c r="W64" s="1913"/>
      <c r="X64" s="1913"/>
      <c r="Y64" s="1913"/>
    </row>
    <row r="65" spans="1:25" ht="21.95" customHeight="1">
      <c r="A65" s="1910"/>
      <c r="B65" s="1914" t="s">
        <v>2198</v>
      </c>
      <c r="C65" s="1910"/>
      <c r="D65" s="1910"/>
      <c r="E65" s="1910"/>
      <c r="F65" s="1910"/>
      <c r="G65" s="1910"/>
      <c r="H65" s="1910"/>
      <c r="I65" s="1910"/>
      <c r="J65" s="1910"/>
      <c r="K65" s="1910"/>
      <c r="L65" s="1910"/>
      <c r="M65" s="1910"/>
      <c r="N65" s="1910"/>
      <c r="O65" s="1913"/>
      <c r="P65" s="1913"/>
      <c r="Q65" s="1913"/>
      <c r="R65" s="1913"/>
      <c r="S65" s="1913"/>
      <c r="T65" s="1913"/>
      <c r="U65" s="1913"/>
      <c r="V65" s="1913"/>
      <c r="W65" s="1913"/>
      <c r="X65" s="1913"/>
      <c r="Y65" s="1913"/>
    </row>
    <row r="66" spans="1:25" ht="21.95" customHeight="1">
      <c r="A66" s="1910"/>
      <c r="B66" s="1914" t="s">
        <v>2199</v>
      </c>
      <c r="C66" s="1910"/>
      <c r="D66" s="1910"/>
      <c r="E66" s="1910"/>
      <c r="F66" s="1910"/>
      <c r="G66" s="1910"/>
      <c r="H66" s="1910"/>
      <c r="I66" s="1910"/>
      <c r="J66" s="1910"/>
      <c r="K66" s="1910"/>
      <c r="L66" s="1910"/>
      <c r="M66" s="1910"/>
      <c r="N66" s="1910"/>
      <c r="O66" s="1913"/>
      <c r="P66" s="1913"/>
      <c r="Q66" s="1913"/>
      <c r="R66" s="1913"/>
      <c r="S66" s="1913"/>
      <c r="T66" s="1913"/>
      <c r="U66" s="1913"/>
      <c r="V66" s="1913"/>
      <c r="W66" s="1913"/>
      <c r="X66" s="1913"/>
      <c r="Y66" s="1913"/>
    </row>
    <row r="67" spans="1:25" ht="21.95" customHeight="1">
      <c r="A67" s="1910"/>
      <c r="B67" s="1914" t="s">
        <v>2200</v>
      </c>
      <c r="C67" s="1910"/>
      <c r="D67" s="1910"/>
      <c r="E67" s="1910"/>
      <c r="F67" s="1910"/>
      <c r="G67" s="1910"/>
      <c r="H67" s="1910"/>
      <c r="I67" s="1910"/>
      <c r="J67" s="1910"/>
      <c r="K67" s="1910"/>
      <c r="L67" s="1910"/>
      <c r="M67" s="1910"/>
      <c r="N67" s="1910"/>
      <c r="O67" s="1913"/>
      <c r="P67" s="1913"/>
      <c r="Q67" s="1913"/>
      <c r="R67" s="1913"/>
      <c r="S67" s="1913"/>
      <c r="T67" s="1913"/>
      <c r="U67" s="1913"/>
      <c r="V67" s="1913"/>
      <c r="W67" s="1913"/>
      <c r="X67" s="1913"/>
      <c r="Y67" s="1913"/>
    </row>
    <row r="68" spans="1:25" ht="21.95" customHeight="1">
      <c r="A68" s="1910"/>
      <c r="B68" s="1912" t="s">
        <v>1931</v>
      </c>
      <c r="C68" s="1910"/>
      <c r="D68" s="1910"/>
      <c r="E68" s="1910"/>
      <c r="F68" s="1910"/>
      <c r="G68" s="1910"/>
      <c r="H68" s="1910"/>
      <c r="I68" s="1910"/>
      <c r="J68" s="1910"/>
      <c r="K68" s="1910"/>
      <c r="L68" s="1910"/>
      <c r="M68" s="1910"/>
      <c r="N68" s="1910"/>
      <c r="O68" s="1913"/>
      <c r="P68" s="1913"/>
      <c r="Q68" s="1913"/>
      <c r="R68" s="1913"/>
      <c r="S68" s="1913"/>
      <c r="T68" s="1913"/>
      <c r="U68" s="1913"/>
      <c r="V68" s="1913"/>
      <c r="W68" s="1913"/>
      <c r="X68" s="1913"/>
      <c r="Y68" s="1913"/>
    </row>
    <row r="69" spans="1:25" ht="21.95" customHeight="1">
      <c r="A69" s="1910"/>
      <c r="B69" s="1912" t="s">
        <v>1930</v>
      </c>
      <c r="C69" s="1910"/>
      <c r="D69" s="1910"/>
      <c r="E69" s="1910"/>
      <c r="F69" s="1910"/>
      <c r="G69" s="1910"/>
      <c r="H69" s="1910"/>
      <c r="I69" s="1910"/>
      <c r="J69" s="1910"/>
      <c r="K69" s="1910"/>
      <c r="L69" s="1910"/>
      <c r="M69" s="1910"/>
      <c r="N69" s="1910"/>
      <c r="O69" s="1913"/>
      <c r="P69" s="1913"/>
      <c r="Q69" s="1913"/>
      <c r="R69" s="1913"/>
      <c r="S69" s="1913"/>
      <c r="T69" s="1913"/>
      <c r="U69" s="1913"/>
      <c r="V69" s="1913"/>
      <c r="W69" s="1913"/>
      <c r="X69" s="1913"/>
      <c r="Y69" s="1913"/>
    </row>
    <row r="70" spans="1:25" ht="21.95" customHeight="1">
      <c r="A70" s="1910"/>
      <c r="B70" s="1766" t="s">
        <v>2201</v>
      </c>
      <c r="C70" s="1910"/>
      <c r="D70" s="1910"/>
      <c r="E70" s="1910"/>
      <c r="F70" s="1910"/>
      <c r="G70" s="1910"/>
      <c r="H70" s="1910"/>
      <c r="I70" s="1910"/>
      <c r="J70" s="1910"/>
      <c r="K70" s="1910"/>
      <c r="L70" s="1910"/>
      <c r="M70" s="1910"/>
      <c r="N70" s="1910"/>
      <c r="O70" s="1913"/>
      <c r="P70" s="1913"/>
      <c r="Q70" s="1913"/>
      <c r="R70" s="1913"/>
      <c r="S70" s="1913"/>
      <c r="T70" s="1913"/>
      <c r="U70" s="1913"/>
      <c r="V70" s="1913"/>
      <c r="W70" s="1913"/>
      <c r="X70" s="1913"/>
      <c r="Y70" s="1913"/>
    </row>
    <row r="71" spans="1:25" ht="21.95" customHeight="1">
      <c r="A71" s="1910"/>
      <c r="B71" s="1912" t="s">
        <v>1934</v>
      </c>
      <c r="C71" s="1910"/>
      <c r="D71" s="1910"/>
      <c r="E71" s="1910"/>
      <c r="F71" s="1910"/>
      <c r="G71" s="1910"/>
      <c r="H71" s="1910"/>
      <c r="I71" s="1910"/>
      <c r="J71" s="1910"/>
      <c r="K71" s="1910"/>
      <c r="L71" s="1910"/>
      <c r="M71" s="1910"/>
      <c r="N71" s="1910"/>
      <c r="O71" s="1913"/>
      <c r="P71" s="1913"/>
      <c r="Q71" s="1913"/>
      <c r="R71" s="1913"/>
      <c r="S71" s="1913"/>
      <c r="T71" s="1913"/>
      <c r="U71" s="1913"/>
      <c r="V71" s="1913"/>
      <c r="W71" s="1913"/>
      <c r="X71" s="1913"/>
      <c r="Y71" s="1913"/>
    </row>
    <row r="72" spans="1:25" ht="21.95" customHeight="1">
      <c r="A72" s="1910"/>
      <c r="B72" s="1912" t="s">
        <v>1935</v>
      </c>
      <c r="C72" s="1910"/>
      <c r="D72" s="1910"/>
      <c r="E72" s="1910"/>
      <c r="F72" s="1910"/>
      <c r="G72" s="1910"/>
      <c r="H72" s="1910"/>
      <c r="I72" s="1910"/>
      <c r="J72" s="1910"/>
      <c r="K72" s="1910"/>
      <c r="L72" s="1910"/>
      <c r="M72" s="1910"/>
      <c r="N72" s="1910"/>
      <c r="O72" s="1913"/>
      <c r="P72" s="1913"/>
      <c r="Q72" s="1913"/>
      <c r="R72" s="1913"/>
      <c r="S72" s="1913"/>
      <c r="T72" s="1913"/>
      <c r="U72" s="1913"/>
      <c r="V72" s="1913"/>
      <c r="W72" s="1913"/>
      <c r="X72" s="1913"/>
      <c r="Y72" s="1913"/>
    </row>
    <row r="73" spans="1:25" ht="21.95" customHeight="1">
      <c r="A73" s="1910"/>
      <c r="B73" s="1912" t="s">
        <v>1933</v>
      </c>
      <c r="C73" s="1910"/>
      <c r="D73" s="1910"/>
      <c r="E73" s="1910"/>
      <c r="F73" s="1910"/>
      <c r="G73" s="1910"/>
      <c r="H73" s="1910"/>
      <c r="I73" s="1910"/>
      <c r="J73" s="1910"/>
      <c r="K73" s="1910"/>
      <c r="L73" s="1910"/>
      <c r="M73" s="1910"/>
      <c r="N73" s="1910"/>
      <c r="O73" s="1913"/>
      <c r="P73" s="1913"/>
      <c r="Q73" s="1913"/>
      <c r="R73" s="1913"/>
      <c r="S73" s="1913"/>
      <c r="T73" s="1913"/>
      <c r="U73" s="1913"/>
      <c r="V73" s="1913"/>
      <c r="W73" s="1913"/>
      <c r="X73" s="1913"/>
      <c r="Y73" s="1913"/>
    </row>
    <row r="74" spans="1:25" ht="21.95" customHeight="1">
      <c r="A74" s="1910"/>
      <c r="B74" s="1912" t="s">
        <v>2202</v>
      </c>
      <c r="C74" s="1910"/>
      <c r="D74" s="1910"/>
      <c r="E74" s="1910"/>
      <c r="F74" s="1910"/>
      <c r="G74" s="1910"/>
      <c r="H74" s="1910"/>
      <c r="I74" s="1910"/>
      <c r="J74" s="1910"/>
      <c r="K74" s="1910"/>
      <c r="L74" s="1910"/>
      <c r="M74" s="1910"/>
      <c r="N74" s="1910"/>
      <c r="O74" s="1913"/>
      <c r="P74" s="1913"/>
      <c r="Q74" s="1913"/>
      <c r="R74" s="1913"/>
      <c r="S74" s="1913"/>
      <c r="T74" s="1913"/>
      <c r="U74" s="1913"/>
      <c r="V74" s="1913"/>
      <c r="W74" s="1913"/>
      <c r="X74" s="1913"/>
      <c r="Y74" s="1913"/>
    </row>
    <row r="75" spans="1:25" ht="21.95" customHeight="1">
      <c r="A75" s="1910"/>
      <c r="B75" s="1912" t="s">
        <v>2203</v>
      </c>
      <c r="C75" s="1910"/>
      <c r="D75" s="1910"/>
      <c r="E75" s="1910"/>
      <c r="F75" s="1910"/>
      <c r="G75" s="1910"/>
      <c r="H75" s="1910"/>
      <c r="I75" s="1910"/>
      <c r="J75" s="1910"/>
      <c r="K75" s="1910"/>
      <c r="L75" s="1910"/>
      <c r="M75" s="1910"/>
      <c r="N75" s="1910"/>
      <c r="O75" s="1913"/>
      <c r="P75" s="1913"/>
      <c r="Q75" s="1913"/>
      <c r="R75" s="1913"/>
      <c r="S75" s="1913"/>
      <c r="T75" s="1913"/>
      <c r="U75" s="1913"/>
      <c r="V75" s="1913"/>
      <c r="W75" s="1913"/>
      <c r="X75" s="1913"/>
      <c r="Y75" s="1913"/>
    </row>
    <row r="76" spans="1:25" ht="21.95" customHeight="1">
      <c r="A76" s="1910"/>
      <c r="B76" s="1912" t="s">
        <v>2204</v>
      </c>
      <c r="C76" s="1910"/>
      <c r="D76" s="1910"/>
      <c r="E76" s="1910"/>
      <c r="F76" s="1910"/>
      <c r="G76" s="1910"/>
      <c r="H76" s="1910"/>
      <c r="I76" s="1910"/>
      <c r="J76" s="1910"/>
      <c r="K76" s="1910"/>
      <c r="L76" s="1910"/>
      <c r="M76" s="1910"/>
      <c r="N76" s="1910"/>
      <c r="O76" s="1913"/>
      <c r="P76" s="1913"/>
      <c r="Q76" s="1913"/>
      <c r="R76" s="1913"/>
      <c r="S76" s="1913"/>
      <c r="T76" s="1913"/>
      <c r="U76" s="1913"/>
      <c r="V76" s="1913"/>
      <c r="W76" s="1913"/>
      <c r="X76" s="1913"/>
      <c r="Y76" s="1913"/>
    </row>
    <row r="77" spans="1:25" ht="21.95" customHeight="1">
      <c r="A77" s="1910"/>
      <c r="B77" s="1912" t="s">
        <v>2205</v>
      </c>
      <c r="C77" s="1910"/>
      <c r="D77" s="1910"/>
      <c r="E77" s="1910"/>
      <c r="F77" s="1910"/>
      <c r="G77" s="1910"/>
      <c r="H77" s="1910"/>
      <c r="I77" s="1910"/>
      <c r="J77" s="1910"/>
      <c r="K77" s="1910"/>
      <c r="L77" s="1910"/>
      <c r="M77" s="1910"/>
      <c r="N77" s="1910"/>
      <c r="O77" s="1913"/>
      <c r="P77" s="1913"/>
      <c r="Q77" s="1913"/>
      <c r="R77" s="1913"/>
      <c r="S77" s="1913"/>
      <c r="T77" s="1913"/>
      <c r="U77" s="1913"/>
      <c r="V77" s="1913"/>
      <c r="W77" s="1913"/>
      <c r="X77" s="1913"/>
      <c r="Y77" s="1913"/>
    </row>
    <row r="78" spans="1:25" ht="21.95" customHeight="1">
      <c r="A78" s="1910"/>
      <c r="B78" s="1912" t="s">
        <v>1938</v>
      </c>
      <c r="C78" s="1910"/>
      <c r="D78" s="1910"/>
      <c r="E78" s="1910"/>
      <c r="F78" s="1910"/>
      <c r="G78" s="1910"/>
      <c r="H78" s="1910"/>
      <c r="I78" s="1910"/>
      <c r="J78" s="1910"/>
      <c r="K78" s="1910"/>
      <c r="L78" s="1910"/>
      <c r="M78" s="1910"/>
      <c r="N78" s="1910"/>
      <c r="O78" s="1913"/>
      <c r="P78" s="1913"/>
      <c r="Q78" s="1913"/>
      <c r="R78" s="1913"/>
      <c r="S78" s="1913"/>
      <c r="T78" s="1913"/>
      <c r="U78" s="1913"/>
      <c r="V78" s="1913"/>
      <c r="W78" s="1913"/>
      <c r="X78" s="1913"/>
      <c r="Y78" s="1913"/>
    </row>
    <row r="79" spans="1:25" ht="19.5">
      <c r="A79" s="1910"/>
      <c r="B79" s="1912" t="s">
        <v>1992</v>
      </c>
      <c r="C79" s="1910"/>
      <c r="D79" s="1910"/>
      <c r="E79" s="1910"/>
      <c r="F79" s="1910"/>
      <c r="G79" s="1910"/>
      <c r="H79" s="1910"/>
      <c r="I79" s="1910"/>
      <c r="J79" s="1910"/>
      <c r="K79" s="1910"/>
      <c r="L79" s="1910"/>
      <c r="M79" s="1910"/>
      <c r="N79" s="1910"/>
      <c r="O79" s="1913"/>
      <c r="P79" s="1913"/>
      <c r="Q79" s="1913"/>
      <c r="R79" s="1913"/>
      <c r="S79" s="1913"/>
      <c r="T79" s="1913"/>
      <c r="U79" s="1913"/>
      <c r="V79" s="1913"/>
      <c r="W79" s="1913"/>
      <c r="X79" s="1913"/>
      <c r="Y79" s="1913"/>
    </row>
    <row r="80" spans="1:25" ht="19.5">
      <c r="A80" s="1910"/>
      <c r="B80" s="1912" t="s">
        <v>1936</v>
      </c>
      <c r="C80" s="1910"/>
      <c r="D80" s="1910"/>
      <c r="E80" s="1910"/>
      <c r="F80" s="1910"/>
      <c r="G80" s="1910"/>
      <c r="H80" s="1910"/>
      <c r="I80" s="1910"/>
      <c r="J80" s="1910"/>
      <c r="K80" s="1910"/>
      <c r="L80" s="1910"/>
      <c r="M80" s="1910"/>
      <c r="N80" s="1910"/>
      <c r="O80" s="1913"/>
      <c r="P80" s="1913"/>
      <c r="Q80" s="1913"/>
      <c r="R80" s="1913"/>
      <c r="S80" s="1913"/>
      <c r="T80" s="1913"/>
      <c r="U80" s="1913"/>
      <c r="V80" s="1913"/>
      <c r="W80" s="1913"/>
      <c r="X80" s="1913"/>
      <c r="Y80" s="1913"/>
    </row>
    <row r="81" spans="1:25" ht="19.5">
      <c r="A81" s="1910"/>
      <c r="B81" s="1912" t="s">
        <v>1937</v>
      </c>
      <c r="C81" s="1910"/>
      <c r="D81" s="1910"/>
      <c r="E81" s="1910"/>
      <c r="F81" s="1910"/>
      <c r="G81" s="1910"/>
      <c r="H81" s="1910"/>
      <c r="I81" s="1910"/>
      <c r="J81" s="1910"/>
      <c r="K81" s="1910"/>
      <c r="L81" s="1910"/>
      <c r="M81" s="1910"/>
      <c r="N81" s="1910"/>
      <c r="O81" s="1913"/>
      <c r="P81" s="1913"/>
      <c r="Q81" s="1913"/>
      <c r="R81" s="1913"/>
      <c r="S81" s="1913"/>
      <c r="T81" s="1913"/>
      <c r="U81" s="1913"/>
      <c r="V81" s="1913"/>
      <c r="W81" s="1913"/>
      <c r="X81" s="1913"/>
      <c r="Y81" s="1913"/>
    </row>
    <row r="82" spans="1:25" ht="19.5">
      <c r="A82" s="1910"/>
      <c r="B82" s="1915" t="s">
        <v>8</v>
      </c>
      <c r="C82" s="1916"/>
      <c r="D82" s="1916"/>
      <c r="E82" s="1916"/>
      <c r="F82" s="1916"/>
      <c r="G82" s="1916"/>
      <c r="H82" s="1916"/>
      <c r="I82" s="1916"/>
      <c r="J82" s="1916"/>
      <c r="K82" s="1916"/>
      <c r="L82" s="1916"/>
      <c r="M82" s="1916"/>
      <c r="N82" s="1916"/>
      <c r="O82" s="1917"/>
      <c r="P82" s="1917"/>
      <c r="Q82" s="1917"/>
      <c r="R82" s="1917"/>
      <c r="S82" s="1917"/>
      <c r="T82" s="1917"/>
      <c r="U82" s="1917"/>
      <c r="V82" s="1917"/>
      <c r="W82" s="1917"/>
      <c r="X82" s="1917"/>
      <c r="Y82" s="1917"/>
    </row>
    <row r="83" spans="1:25" ht="19.5">
      <c r="A83" s="1911" t="s">
        <v>2208</v>
      </c>
      <c r="B83" s="1871" t="s">
        <v>2192</v>
      </c>
      <c r="C83" s="1910"/>
      <c r="D83" s="1910"/>
      <c r="E83" s="1910"/>
      <c r="F83" s="1910"/>
      <c r="G83" s="1910"/>
      <c r="H83" s="1910"/>
      <c r="I83" s="1910"/>
      <c r="J83" s="1910"/>
      <c r="K83" s="1910"/>
      <c r="L83" s="1910"/>
      <c r="M83" s="1910"/>
      <c r="N83" s="1910"/>
      <c r="O83" s="1910"/>
      <c r="P83" s="1910"/>
      <c r="Q83" s="1910"/>
      <c r="R83" s="1910"/>
      <c r="S83" s="1910"/>
      <c r="T83" s="1910"/>
      <c r="U83" s="1910"/>
      <c r="V83" s="1910"/>
      <c r="W83" s="1910"/>
      <c r="X83" s="1910"/>
      <c r="Y83" s="1910"/>
    </row>
    <row r="84" spans="1:25" ht="19.5">
      <c r="A84" s="1910"/>
      <c r="B84" s="1912" t="s">
        <v>1915</v>
      </c>
      <c r="C84" s="1910"/>
      <c r="D84" s="1910"/>
      <c r="E84" s="1910"/>
      <c r="F84" s="1910"/>
      <c r="G84" s="1910"/>
      <c r="H84" s="1910"/>
      <c r="I84" s="1910"/>
      <c r="J84" s="1910"/>
      <c r="K84" s="1910"/>
      <c r="L84" s="1910"/>
      <c r="M84" s="1910"/>
      <c r="N84" s="1910"/>
      <c r="O84" s="1913"/>
      <c r="P84" s="1913"/>
      <c r="Q84" s="1913"/>
      <c r="R84" s="1913"/>
      <c r="S84" s="1913"/>
      <c r="T84" s="1913"/>
      <c r="U84" s="1913"/>
      <c r="V84" s="1913"/>
      <c r="W84" s="1913"/>
      <c r="X84" s="1913"/>
      <c r="Y84" s="1913"/>
    </row>
    <row r="85" spans="1:25" ht="19.5">
      <c r="A85" s="1910"/>
      <c r="B85" s="1912" t="s">
        <v>1920</v>
      </c>
      <c r="C85" s="1910"/>
      <c r="D85" s="1910"/>
      <c r="E85" s="1910"/>
      <c r="F85" s="1910"/>
      <c r="G85" s="1910"/>
      <c r="H85" s="1910"/>
      <c r="I85" s="1910"/>
      <c r="J85" s="1910"/>
      <c r="K85" s="1910"/>
      <c r="L85" s="1910"/>
      <c r="M85" s="1910"/>
      <c r="N85" s="1910"/>
      <c r="O85" s="1913"/>
      <c r="P85" s="1913"/>
      <c r="Q85" s="1913"/>
      <c r="R85" s="1913"/>
      <c r="S85" s="1913"/>
      <c r="T85" s="1913"/>
      <c r="U85" s="1913"/>
      <c r="V85" s="1913"/>
      <c r="W85" s="1913"/>
      <c r="X85" s="1913"/>
      <c r="Y85" s="1913"/>
    </row>
    <row r="86" spans="1:25" ht="19.5">
      <c r="A86" s="1910"/>
      <c r="B86" s="1912" t="s">
        <v>1913</v>
      </c>
      <c r="C86" s="1910"/>
      <c r="D86" s="1910"/>
      <c r="E86" s="1910"/>
      <c r="F86" s="1910"/>
      <c r="G86" s="1910"/>
      <c r="H86" s="1910"/>
      <c r="I86" s="1910"/>
      <c r="J86" s="1910"/>
      <c r="K86" s="1910"/>
      <c r="L86" s="1910"/>
      <c r="M86" s="1910"/>
      <c r="N86" s="1910"/>
      <c r="O86" s="1913"/>
      <c r="P86" s="1913"/>
      <c r="Q86" s="1913"/>
      <c r="R86" s="1913"/>
      <c r="S86" s="1913"/>
      <c r="T86" s="1913"/>
      <c r="U86" s="1913"/>
      <c r="V86" s="1913"/>
      <c r="W86" s="1913"/>
      <c r="X86" s="1913"/>
      <c r="Y86" s="1913"/>
    </row>
    <row r="87" spans="1:25" ht="19.5">
      <c r="A87" s="1910"/>
      <c r="B87" s="1912" t="s">
        <v>1922</v>
      </c>
      <c r="C87" s="1910"/>
      <c r="D87" s="1910"/>
      <c r="E87" s="1910"/>
      <c r="F87" s="1910"/>
      <c r="G87" s="1910"/>
      <c r="H87" s="1910"/>
      <c r="I87" s="1910"/>
      <c r="J87" s="1910"/>
      <c r="K87" s="1910"/>
      <c r="L87" s="1910"/>
      <c r="M87" s="1910"/>
      <c r="N87" s="1910"/>
      <c r="O87" s="1913"/>
      <c r="P87" s="1913"/>
      <c r="Q87" s="1913"/>
      <c r="R87" s="1913"/>
      <c r="S87" s="1913"/>
      <c r="T87" s="1913"/>
      <c r="U87" s="1913"/>
      <c r="V87" s="1913"/>
      <c r="W87" s="1913"/>
      <c r="X87" s="1913"/>
      <c r="Y87" s="1913"/>
    </row>
    <row r="88" spans="1:25" ht="19.5">
      <c r="A88" s="1910"/>
      <c r="B88" s="1912" t="s">
        <v>1918</v>
      </c>
      <c r="C88" s="1910"/>
      <c r="D88" s="1910"/>
      <c r="E88" s="1910"/>
      <c r="F88" s="1910"/>
      <c r="G88" s="1910"/>
      <c r="H88" s="1910"/>
      <c r="I88" s="1910"/>
      <c r="J88" s="1910"/>
      <c r="K88" s="1910"/>
      <c r="L88" s="1910"/>
      <c r="M88" s="1910"/>
      <c r="N88" s="1910"/>
      <c r="O88" s="1913"/>
      <c r="P88" s="1913"/>
      <c r="Q88" s="1913"/>
      <c r="R88" s="1913"/>
      <c r="S88" s="1913"/>
      <c r="T88" s="1913"/>
      <c r="U88" s="1913"/>
      <c r="V88" s="1913"/>
      <c r="W88" s="1913"/>
      <c r="X88" s="1913"/>
      <c r="Y88" s="1913"/>
    </row>
    <row r="89" spans="1:25" ht="19.5">
      <c r="A89" s="1910"/>
      <c r="B89" s="1912" t="s">
        <v>1919</v>
      </c>
      <c r="C89" s="1910"/>
      <c r="D89" s="1910"/>
      <c r="E89" s="1910"/>
      <c r="F89" s="1910"/>
      <c r="G89" s="1910"/>
      <c r="H89" s="1910"/>
      <c r="I89" s="1910"/>
      <c r="J89" s="1910"/>
      <c r="K89" s="1910"/>
      <c r="L89" s="1910"/>
      <c r="M89" s="1910"/>
      <c r="N89" s="1910"/>
      <c r="O89" s="1913"/>
      <c r="P89" s="1913"/>
      <c r="Q89" s="1913"/>
      <c r="R89" s="1913"/>
      <c r="S89" s="1913"/>
      <c r="T89" s="1913"/>
      <c r="U89" s="1913"/>
      <c r="V89" s="1913"/>
      <c r="W89" s="1913"/>
      <c r="X89" s="1913"/>
      <c r="Y89" s="1913"/>
    </row>
    <row r="90" spans="1:25" ht="19.5">
      <c r="A90" s="1910"/>
      <c r="B90" s="1912" t="s">
        <v>1921</v>
      </c>
      <c r="C90" s="1910"/>
      <c r="D90" s="1910"/>
      <c r="E90" s="1910"/>
      <c r="F90" s="1910"/>
      <c r="G90" s="1910"/>
      <c r="H90" s="1910"/>
      <c r="I90" s="1910"/>
      <c r="J90" s="1910"/>
      <c r="K90" s="1910"/>
      <c r="L90" s="1910"/>
      <c r="M90" s="1910"/>
      <c r="N90" s="1910"/>
      <c r="O90" s="1913"/>
      <c r="P90" s="1913"/>
      <c r="Q90" s="1913"/>
      <c r="R90" s="1913"/>
      <c r="S90" s="1913"/>
      <c r="T90" s="1913"/>
      <c r="U90" s="1913"/>
      <c r="V90" s="1913"/>
      <c r="W90" s="1913"/>
      <c r="X90" s="1913"/>
      <c r="Y90" s="1913"/>
    </row>
    <row r="91" spans="1:25" ht="19.5">
      <c r="A91" s="1910"/>
      <c r="B91" s="1912" t="s">
        <v>1932</v>
      </c>
      <c r="C91" s="1910"/>
      <c r="D91" s="1910"/>
      <c r="E91" s="1910"/>
      <c r="F91" s="1910"/>
      <c r="G91" s="1910"/>
      <c r="H91" s="1910"/>
      <c r="I91" s="1910"/>
      <c r="J91" s="1910"/>
      <c r="K91" s="1910"/>
      <c r="L91" s="1910"/>
      <c r="M91" s="1910"/>
      <c r="N91" s="1910"/>
      <c r="O91" s="1913"/>
      <c r="P91" s="1913"/>
      <c r="Q91" s="1913"/>
      <c r="R91" s="1913"/>
      <c r="S91" s="1913"/>
      <c r="T91" s="1913"/>
      <c r="U91" s="1913"/>
      <c r="V91" s="1913"/>
      <c r="W91" s="1913"/>
      <c r="X91" s="1913"/>
      <c r="Y91" s="1913"/>
    </row>
    <row r="92" spans="1:25" ht="19.5">
      <c r="A92" s="1910"/>
      <c r="B92" s="1914" t="s">
        <v>2193</v>
      </c>
      <c r="C92" s="1910"/>
      <c r="D92" s="1910"/>
      <c r="E92" s="1910"/>
      <c r="F92" s="1910"/>
      <c r="G92" s="1910"/>
      <c r="H92" s="1910"/>
      <c r="I92" s="1910"/>
      <c r="J92" s="1910"/>
      <c r="K92" s="1910"/>
      <c r="L92" s="1910"/>
      <c r="M92" s="1910"/>
      <c r="N92" s="1910"/>
      <c r="O92" s="1913"/>
      <c r="P92" s="1913"/>
      <c r="Q92" s="1913"/>
      <c r="R92" s="1913"/>
      <c r="S92" s="1913"/>
      <c r="T92" s="1913"/>
      <c r="U92" s="1913"/>
      <c r="V92" s="1913"/>
      <c r="W92" s="1913"/>
      <c r="X92" s="1913"/>
      <c r="Y92" s="1913"/>
    </row>
    <row r="93" spans="1:25" ht="19.5">
      <c r="A93" s="1910"/>
      <c r="B93" s="1912" t="s">
        <v>2194</v>
      </c>
      <c r="C93" s="1910"/>
      <c r="D93" s="1910"/>
      <c r="E93" s="1910"/>
      <c r="F93" s="1910"/>
      <c r="G93" s="1910"/>
      <c r="H93" s="1910"/>
      <c r="I93" s="1910"/>
      <c r="J93" s="1910"/>
      <c r="K93" s="1910"/>
      <c r="L93" s="1910"/>
      <c r="M93" s="1910"/>
      <c r="N93" s="1910"/>
      <c r="O93" s="1913"/>
      <c r="P93" s="1913"/>
      <c r="Q93" s="1913"/>
      <c r="R93" s="1913"/>
      <c r="S93" s="1913"/>
      <c r="T93" s="1913"/>
      <c r="U93" s="1913"/>
      <c r="V93" s="1913"/>
      <c r="W93" s="1913"/>
      <c r="X93" s="1913"/>
      <c r="Y93" s="1913"/>
    </row>
    <row r="94" spans="1:25" ht="19.5">
      <c r="A94" s="1910"/>
      <c r="B94" s="1912" t="s">
        <v>1917</v>
      </c>
      <c r="C94" s="1910"/>
      <c r="D94" s="1910"/>
      <c r="E94" s="1910"/>
      <c r="F94" s="1910"/>
      <c r="G94" s="1910"/>
      <c r="H94" s="1910"/>
      <c r="I94" s="1910"/>
      <c r="J94" s="1910"/>
      <c r="K94" s="1910"/>
      <c r="L94" s="1910"/>
      <c r="M94" s="1910"/>
      <c r="N94" s="1910"/>
      <c r="O94" s="1913"/>
      <c r="P94" s="1913"/>
      <c r="Q94" s="1913"/>
      <c r="R94" s="1913"/>
      <c r="S94" s="1913"/>
      <c r="T94" s="1913"/>
      <c r="U94" s="1913"/>
      <c r="V94" s="1913"/>
      <c r="W94" s="1913"/>
      <c r="X94" s="1913"/>
      <c r="Y94" s="1913"/>
    </row>
    <row r="95" spans="1:25" ht="19.5">
      <c r="A95" s="1910"/>
      <c r="B95" s="1912" t="s">
        <v>2207</v>
      </c>
      <c r="C95" s="1910"/>
      <c r="D95" s="1910"/>
      <c r="E95" s="1910"/>
      <c r="F95" s="1910"/>
      <c r="G95" s="1910"/>
      <c r="H95" s="1910"/>
      <c r="I95" s="1910"/>
      <c r="J95" s="1910"/>
      <c r="K95" s="1910"/>
      <c r="L95" s="1910"/>
      <c r="M95" s="1910"/>
      <c r="N95" s="1910"/>
      <c r="O95" s="1913"/>
      <c r="P95" s="1913"/>
      <c r="Q95" s="1913"/>
      <c r="R95" s="1913"/>
      <c r="S95" s="1913"/>
      <c r="T95" s="1913"/>
      <c r="U95" s="1913"/>
      <c r="V95" s="1913"/>
      <c r="W95" s="1913"/>
      <c r="X95" s="1913"/>
      <c r="Y95" s="1913"/>
    </row>
    <row r="96" spans="1:25" ht="19.5">
      <c r="A96" s="1910"/>
      <c r="B96" s="1912" t="s">
        <v>1927</v>
      </c>
      <c r="C96" s="1910"/>
      <c r="D96" s="1910"/>
      <c r="E96" s="1910"/>
      <c r="F96" s="1910"/>
      <c r="G96" s="1910"/>
      <c r="H96" s="1910"/>
      <c r="I96" s="1910"/>
      <c r="J96" s="1910"/>
      <c r="K96" s="1910"/>
      <c r="L96" s="1910"/>
      <c r="M96" s="1910"/>
      <c r="N96" s="1910"/>
      <c r="O96" s="1913"/>
      <c r="P96" s="1913"/>
      <c r="Q96" s="1913"/>
      <c r="R96" s="1913"/>
      <c r="S96" s="1913"/>
      <c r="T96" s="1913"/>
      <c r="U96" s="1913"/>
      <c r="V96" s="1913"/>
      <c r="W96" s="1913"/>
      <c r="X96" s="1913"/>
      <c r="Y96" s="1913"/>
    </row>
    <row r="97" spans="1:25" ht="19.5">
      <c r="A97" s="1910"/>
      <c r="B97" s="1912" t="s">
        <v>1925</v>
      </c>
      <c r="C97" s="1910"/>
      <c r="D97" s="1910"/>
      <c r="E97" s="1910"/>
      <c r="F97" s="1910"/>
      <c r="G97" s="1910"/>
      <c r="H97" s="1910"/>
      <c r="I97" s="1910"/>
      <c r="J97" s="1910"/>
      <c r="K97" s="1910"/>
      <c r="L97" s="1910"/>
      <c r="M97" s="1910"/>
      <c r="N97" s="1910"/>
      <c r="O97" s="1913"/>
      <c r="P97" s="1913"/>
      <c r="Q97" s="1913"/>
      <c r="R97" s="1913"/>
      <c r="S97" s="1913"/>
      <c r="T97" s="1913"/>
      <c r="U97" s="1913"/>
      <c r="V97" s="1913"/>
      <c r="W97" s="1913"/>
      <c r="X97" s="1913"/>
      <c r="Y97" s="1913"/>
    </row>
    <row r="98" spans="1:25" ht="19.5">
      <c r="A98" s="1910"/>
      <c r="B98" s="1914" t="s">
        <v>1923</v>
      </c>
      <c r="C98" s="1910"/>
      <c r="D98" s="1910"/>
      <c r="E98" s="1910"/>
      <c r="F98" s="1910"/>
      <c r="G98" s="1910"/>
      <c r="H98" s="1910"/>
      <c r="I98" s="1910"/>
      <c r="J98" s="1910"/>
      <c r="K98" s="1910"/>
      <c r="L98" s="1910"/>
      <c r="M98" s="1910"/>
      <c r="N98" s="1910"/>
      <c r="O98" s="1913"/>
      <c r="P98" s="1913"/>
      <c r="Q98" s="1913"/>
      <c r="R98" s="1913"/>
      <c r="S98" s="1913"/>
      <c r="T98" s="1913"/>
      <c r="U98" s="1913"/>
      <c r="V98" s="1913"/>
      <c r="W98" s="1913"/>
      <c r="X98" s="1913"/>
      <c r="Y98" s="1913"/>
    </row>
    <row r="99" spans="1:25" ht="19.5">
      <c r="A99" s="1910"/>
      <c r="B99" s="1914" t="s">
        <v>2196</v>
      </c>
      <c r="C99" s="1910"/>
      <c r="D99" s="1910"/>
      <c r="E99" s="1910"/>
      <c r="F99" s="1910"/>
      <c r="G99" s="1910"/>
      <c r="H99" s="1910"/>
      <c r="I99" s="1910"/>
      <c r="J99" s="1910"/>
      <c r="K99" s="1910"/>
      <c r="L99" s="1910"/>
      <c r="M99" s="1910"/>
      <c r="N99" s="1910"/>
      <c r="O99" s="1913"/>
      <c r="P99" s="1913"/>
      <c r="Q99" s="1913"/>
      <c r="R99" s="1913"/>
      <c r="S99" s="1913"/>
      <c r="T99" s="1913"/>
      <c r="U99" s="1913"/>
      <c r="V99" s="1913"/>
      <c r="W99" s="1913"/>
      <c r="X99" s="1913"/>
      <c r="Y99" s="1913"/>
    </row>
    <row r="100" spans="1:25" ht="19.5">
      <c r="A100" s="1910"/>
      <c r="B100" s="1912" t="s">
        <v>1929</v>
      </c>
      <c r="C100" s="1910"/>
      <c r="D100" s="1910"/>
      <c r="E100" s="1910"/>
      <c r="F100" s="1910"/>
      <c r="G100" s="1910"/>
      <c r="H100" s="1910"/>
      <c r="I100" s="1910"/>
      <c r="J100" s="1910"/>
      <c r="K100" s="1910"/>
      <c r="L100" s="1910"/>
      <c r="M100" s="1910"/>
      <c r="N100" s="1910"/>
      <c r="O100" s="1913"/>
      <c r="P100" s="1913"/>
      <c r="Q100" s="1913"/>
      <c r="R100" s="1913"/>
      <c r="S100" s="1913"/>
      <c r="T100" s="1913"/>
      <c r="U100" s="1913"/>
      <c r="V100" s="1913"/>
      <c r="W100" s="1913"/>
      <c r="X100" s="1913"/>
      <c r="Y100" s="1913"/>
    </row>
    <row r="101" spans="1:25" ht="19.5">
      <c r="A101" s="1910"/>
      <c r="B101" s="1914" t="s">
        <v>2197</v>
      </c>
      <c r="C101" s="1910"/>
      <c r="D101" s="1910"/>
      <c r="E101" s="1910"/>
      <c r="F101" s="1910"/>
      <c r="G101" s="1910"/>
      <c r="H101" s="1910"/>
      <c r="I101" s="1910"/>
      <c r="J101" s="1910"/>
      <c r="K101" s="1910"/>
      <c r="L101" s="1910"/>
      <c r="M101" s="1910"/>
      <c r="N101" s="1910"/>
      <c r="O101" s="1913"/>
      <c r="P101" s="1913"/>
      <c r="Q101" s="1913"/>
      <c r="R101" s="1913"/>
      <c r="S101" s="1913"/>
      <c r="T101" s="1913"/>
      <c r="U101" s="1913"/>
      <c r="V101" s="1913"/>
      <c r="W101" s="1913"/>
      <c r="X101" s="1913"/>
      <c r="Y101" s="1913"/>
    </row>
    <row r="102" spans="1:25" ht="19.5">
      <c r="A102" s="1910"/>
      <c r="B102" s="1914" t="s">
        <v>2198</v>
      </c>
      <c r="C102" s="1910"/>
      <c r="D102" s="1910"/>
      <c r="E102" s="1910"/>
      <c r="F102" s="1910"/>
      <c r="G102" s="1910"/>
      <c r="H102" s="1910"/>
      <c r="I102" s="1910"/>
      <c r="J102" s="1910"/>
      <c r="K102" s="1910"/>
      <c r="L102" s="1910"/>
      <c r="M102" s="1910"/>
      <c r="N102" s="1910"/>
      <c r="O102" s="1913"/>
      <c r="P102" s="1913"/>
      <c r="Q102" s="1913"/>
      <c r="R102" s="1913"/>
      <c r="S102" s="1913"/>
      <c r="T102" s="1913"/>
      <c r="U102" s="1913"/>
      <c r="V102" s="1913"/>
      <c r="W102" s="1913"/>
      <c r="X102" s="1913"/>
      <c r="Y102" s="1913"/>
    </row>
    <row r="103" spans="1:25" ht="19.5">
      <c r="A103" s="1910"/>
      <c r="B103" s="1914" t="s">
        <v>2199</v>
      </c>
      <c r="C103" s="1910"/>
      <c r="D103" s="1910"/>
      <c r="E103" s="1910"/>
      <c r="F103" s="1910"/>
      <c r="G103" s="1910"/>
      <c r="H103" s="1910"/>
      <c r="I103" s="1910"/>
      <c r="J103" s="1910"/>
      <c r="K103" s="1910"/>
      <c r="L103" s="1910"/>
      <c r="M103" s="1910"/>
      <c r="N103" s="1910"/>
      <c r="O103" s="1913"/>
      <c r="P103" s="1913"/>
      <c r="Q103" s="1913"/>
      <c r="R103" s="1913"/>
      <c r="S103" s="1913"/>
      <c r="T103" s="1913"/>
      <c r="U103" s="1913"/>
      <c r="V103" s="1913"/>
      <c r="W103" s="1913"/>
      <c r="X103" s="1913"/>
      <c r="Y103" s="1913"/>
    </row>
    <row r="104" spans="1:25" ht="19.5">
      <c r="A104" s="1910"/>
      <c r="B104" s="1914" t="s">
        <v>2200</v>
      </c>
      <c r="C104" s="1910"/>
      <c r="D104" s="1910"/>
      <c r="E104" s="1910"/>
      <c r="F104" s="1910"/>
      <c r="G104" s="1910"/>
      <c r="H104" s="1910"/>
      <c r="I104" s="1910"/>
      <c r="J104" s="1910"/>
      <c r="K104" s="1910"/>
      <c r="L104" s="1910"/>
      <c r="M104" s="1910"/>
      <c r="N104" s="1910"/>
      <c r="O104" s="1913"/>
      <c r="P104" s="1913"/>
      <c r="Q104" s="1913"/>
      <c r="R104" s="1913"/>
      <c r="S104" s="1913"/>
      <c r="T104" s="1913"/>
      <c r="U104" s="1913"/>
      <c r="V104" s="1913"/>
      <c r="W104" s="1913"/>
      <c r="X104" s="1913"/>
      <c r="Y104" s="1913"/>
    </row>
    <row r="105" spans="1:25" ht="19.5">
      <c r="A105" s="1910"/>
      <c r="B105" s="1912" t="s">
        <v>1931</v>
      </c>
      <c r="C105" s="1910"/>
      <c r="D105" s="1910"/>
      <c r="E105" s="1910"/>
      <c r="F105" s="1910"/>
      <c r="G105" s="1910"/>
      <c r="H105" s="1910"/>
      <c r="I105" s="1910"/>
      <c r="J105" s="1910"/>
      <c r="K105" s="1910"/>
      <c r="L105" s="1910"/>
      <c r="M105" s="1910"/>
      <c r="N105" s="1910"/>
      <c r="O105" s="1913"/>
      <c r="P105" s="1913"/>
      <c r="Q105" s="1913"/>
      <c r="R105" s="1913"/>
      <c r="S105" s="1913"/>
      <c r="T105" s="1913"/>
      <c r="U105" s="1913"/>
      <c r="V105" s="1913"/>
      <c r="W105" s="1913"/>
      <c r="X105" s="1913"/>
      <c r="Y105" s="1913"/>
    </row>
    <row r="106" spans="1:25" ht="19.5">
      <c r="A106" s="1910"/>
      <c r="B106" s="1912" t="s">
        <v>1930</v>
      </c>
      <c r="C106" s="1910"/>
      <c r="D106" s="1910"/>
      <c r="E106" s="1910"/>
      <c r="F106" s="1910"/>
      <c r="G106" s="1910"/>
      <c r="H106" s="1910"/>
      <c r="I106" s="1910"/>
      <c r="J106" s="1910"/>
      <c r="K106" s="1910"/>
      <c r="L106" s="1910"/>
      <c r="M106" s="1910"/>
      <c r="N106" s="1910"/>
      <c r="O106" s="1913"/>
      <c r="P106" s="1913"/>
      <c r="Q106" s="1913"/>
      <c r="R106" s="1913"/>
      <c r="S106" s="1913"/>
      <c r="T106" s="1913"/>
      <c r="U106" s="1913"/>
      <c r="V106" s="1913"/>
      <c r="W106" s="1913"/>
      <c r="X106" s="1913"/>
      <c r="Y106" s="1913"/>
    </row>
    <row r="107" spans="1:25" ht="19.5">
      <c r="A107" s="1910"/>
      <c r="B107" s="1766" t="s">
        <v>2201</v>
      </c>
      <c r="C107" s="1910"/>
      <c r="D107" s="1910"/>
      <c r="E107" s="1910"/>
      <c r="F107" s="1910"/>
      <c r="G107" s="1910"/>
      <c r="H107" s="1910"/>
      <c r="I107" s="1910"/>
      <c r="J107" s="1910"/>
      <c r="K107" s="1910"/>
      <c r="L107" s="1910"/>
      <c r="M107" s="1910"/>
      <c r="N107" s="1910"/>
      <c r="O107" s="1913"/>
      <c r="P107" s="1913"/>
      <c r="Q107" s="1913"/>
      <c r="R107" s="1913"/>
      <c r="S107" s="1913"/>
      <c r="T107" s="1913"/>
      <c r="U107" s="1913"/>
      <c r="V107" s="1913"/>
      <c r="W107" s="1913"/>
      <c r="X107" s="1913"/>
      <c r="Y107" s="1913"/>
    </row>
    <row r="108" spans="1:25" ht="19.5">
      <c r="A108" s="1910"/>
      <c r="B108" s="1912" t="s">
        <v>1934</v>
      </c>
      <c r="C108" s="1910"/>
      <c r="D108" s="1910"/>
      <c r="E108" s="1910"/>
      <c r="F108" s="1910"/>
      <c r="G108" s="1910"/>
      <c r="H108" s="1910"/>
      <c r="I108" s="1910"/>
      <c r="J108" s="1910"/>
      <c r="K108" s="1910"/>
      <c r="L108" s="1910"/>
      <c r="M108" s="1910"/>
      <c r="N108" s="1910"/>
      <c r="O108" s="1913"/>
      <c r="P108" s="1913"/>
      <c r="Q108" s="1913"/>
      <c r="R108" s="1913"/>
      <c r="S108" s="1913"/>
      <c r="T108" s="1913"/>
      <c r="U108" s="1913"/>
      <c r="V108" s="1913"/>
      <c r="W108" s="1913"/>
      <c r="X108" s="1913"/>
      <c r="Y108" s="1913"/>
    </row>
    <row r="109" spans="1:25" ht="19.5">
      <c r="A109" s="1910"/>
      <c r="B109" s="1912" t="s">
        <v>1935</v>
      </c>
      <c r="C109" s="1910"/>
      <c r="D109" s="1910"/>
      <c r="E109" s="1910"/>
      <c r="F109" s="1910"/>
      <c r="G109" s="1910"/>
      <c r="H109" s="1910"/>
      <c r="I109" s="1910"/>
      <c r="J109" s="1910"/>
      <c r="K109" s="1910"/>
      <c r="L109" s="1910"/>
      <c r="M109" s="1910"/>
      <c r="N109" s="1910"/>
      <c r="O109" s="1913"/>
      <c r="P109" s="1913"/>
      <c r="Q109" s="1913"/>
      <c r="R109" s="1913"/>
      <c r="S109" s="1913"/>
      <c r="T109" s="1913"/>
      <c r="U109" s="1913"/>
      <c r="V109" s="1913"/>
      <c r="W109" s="1913"/>
      <c r="X109" s="1913"/>
      <c r="Y109" s="1913"/>
    </row>
    <row r="110" spans="1:25" ht="19.5">
      <c r="A110" s="1910"/>
      <c r="B110" s="1912" t="s">
        <v>1933</v>
      </c>
      <c r="C110" s="1910"/>
      <c r="D110" s="1910"/>
      <c r="E110" s="1910"/>
      <c r="F110" s="1910"/>
      <c r="G110" s="1910"/>
      <c r="H110" s="1910"/>
      <c r="I110" s="1910"/>
      <c r="J110" s="1910"/>
      <c r="K110" s="1910"/>
      <c r="L110" s="1910"/>
      <c r="M110" s="1910"/>
      <c r="N110" s="1910"/>
      <c r="O110" s="1913"/>
      <c r="P110" s="1913"/>
      <c r="Q110" s="1913"/>
      <c r="R110" s="1913"/>
      <c r="S110" s="1913"/>
      <c r="T110" s="1913"/>
      <c r="U110" s="1913"/>
      <c r="V110" s="1913"/>
      <c r="W110" s="1913"/>
      <c r="X110" s="1913"/>
      <c r="Y110" s="1913"/>
    </row>
    <row r="111" spans="1:25" ht="19.5">
      <c r="A111" s="1910"/>
      <c r="B111" s="1912" t="s">
        <v>2202</v>
      </c>
      <c r="C111" s="1910"/>
      <c r="D111" s="1910"/>
      <c r="E111" s="1910"/>
      <c r="F111" s="1910"/>
      <c r="G111" s="1910"/>
      <c r="H111" s="1910"/>
      <c r="I111" s="1910"/>
      <c r="J111" s="1910"/>
      <c r="K111" s="1910"/>
      <c r="L111" s="1910"/>
      <c r="M111" s="1910"/>
      <c r="N111" s="1910"/>
      <c r="O111" s="1913"/>
      <c r="P111" s="1913"/>
      <c r="Q111" s="1913"/>
      <c r="R111" s="1913"/>
      <c r="S111" s="1913"/>
      <c r="T111" s="1913"/>
      <c r="U111" s="1913"/>
      <c r="V111" s="1913"/>
      <c r="W111" s="1913"/>
      <c r="X111" s="1913"/>
      <c r="Y111" s="1913"/>
    </row>
    <row r="112" spans="1:25" ht="19.5">
      <c r="A112" s="1910"/>
      <c r="B112" s="1912" t="s">
        <v>2203</v>
      </c>
      <c r="C112" s="1910"/>
      <c r="D112" s="1910"/>
      <c r="E112" s="1910"/>
      <c r="F112" s="1910"/>
      <c r="G112" s="1910"/>
      <c r="H112" s="1910"/>
      <c r="I112" s="1910"/>
      <c r="J112" s="1910"/>
      <c r="K112" s="1910"/>
      <c r="L112" s="1910"/>
      <c r="M112" s="1910"/>
      <c r="N112" s="1910"/>
      <c r="O112" s="1913"/>
      <c r="P112" s="1913"/>
      <c r="Q112" s="1913"/>
      <c r="R112" s="1913"/>
      <c r="S112" s="1913"/>
      <c r="T112" s="1913"/>
      <c r="U112" s="1913"/>
      <c r="V112" s="1913"/>
      <c r="W112" s="1913"/>
      <c r="X112" s="1913"/>
      <c r="Y112" s="1913"/>
    </row>
    <row r="113" spans="1:25" ht="19.5">
      <c r="A113" s="1910"/>
      <c r="B113" s="1912" t="s">
        <v>2204</v>
      </c>
      <c r="C113" s="1910"/>
      <c r="D113" s="1910"/>
      <c r="E113" s="1910"/>
      <c r="F113" s="1910"/>
      <c r="G113" s="1910"/>
      <c r="H113" s="1910"/>
      <c r="I113" s="1910"/>
      <c r="J113" s="1910"/>
      <c r="K113" s="1910"/>
      <c r="L113" s="1910"/>
      <c r="M113" s="1910"/>
      <c r="N113" s="1910"/>
      <c r="O113" s="1913"/>
      <c r="P113" s="1913"/>
      <c r="Q113" s="1913"/>
      <c r="R113" s="1913"/>
      <c r="S113" s="1913"/>
      <c r="T113" s="1913"/>
      <c r="U113" s="1913"/>
      <c r="V113" s="1913"/>
      <c r="W113" s="1913"/>
      <c r="X113" s="1913"/>
      <c r="Y113" s="1913"/>
    </row>
    <row r="114" spans="1:25" ht="19.5">
      <c r="A114" s="1910"/>
      <c r="B114" s="1912" t="s">
        <v>2205</v>
      </c>
      <c r="C114" s="1910"/>
      <c r="D114" s="1910"/>
      <c r="E114" s="1910"/>
      <c r="F114" s="1910"/>
      <c r="G114" s="1910"/>
      <c r="H114" s="1910"/>
      <c r="I114" s="1910"/>
      <c r="J114" s="1910"/>
      <c r="K114" s="1910"/>
      <c r="L114" s="1910"/>
      <c r="M114" s="1910"/>
      <c r="N114" s="1910"/>
      <c r="O114" s="1913"/>
      <c r="P114" s="1913"/>
      <c r="Q114" s="1913"/>
      <c r="R114" s="1913"/>
      <c r="S114" s="1913"/>
      <c r="T114" s="1913"/>
      <c r="U114" s="1913"/>
      <c r="V114" s="1913"/>
      <c r="W114" s="1913"/>
      <c r="X114" s="1913"/>
      <c r="Y114" s="1913"/>
    </row>
    <row r="115" spans="1:25" ht="19.5">
      <c r="A115" s="1910"/>
      <c r="B115" s="1912" t="s">
        <v>1938</v>
      </c>
      <c r="C115" s="1910"/>
      <c r="D115" s="1910"/>
      <c r="E115" s="1910"/>
      <c r="F115" s="1910"/>
      <c r="G115" s="1910"/>
      <c r="H115" s="1910"/>
      <c r="I115" s="1910"/>
      <c r="J115" s="1910"/>
      <c r="K115" s="1910"/>
      <c r="L115" s="1910"/>
      <c r="M115" s="1910"/>
      <c r="N115" s="1910"/>
      <c r="O115" s="1913"/>
      <c r="P115" s="1913"/>
      <c r="Q115" s="1913"/>
      <c r="R115" s="1913"/>
      <c r="S115" s="1913"/>
      <c r="T115" s="1913"/>
      <c r="U115" s="1913"/>
      <c r="V115" s="1913"/>
      <c r="W115" s="1913"/>
      <c r="X115" s="1913"/>
      <c r="Y115" s="1913"/>
    </row>
    <row r="116" spans="1:25" ht="19.5">
      <c r="A116" s="1910"/>
      <c r="B116" s="1912" t="s">
        <v>1992</v>
      </c>
      <c r="C116" s="1910"/>
      <c r="D116" s="1910"/>
      <c r="E116" s="1910"/>
      <c r="F116" s="1910"/>
      <c r="G116" s="1910"/>
      <c r="H116" s="1910"/>
      <c r="I116" s="1910"/>
      <c r="J116" s="1910"/>
      <c r="K116" s="1910"/>
      <c r="L116" s="1910"/>
      <c r="M116" s="1910"/>
      <c r="N116" s="1910"/>
      <c r="O116" s="1913"/>
      <c r="P116" s="1913"/>
      <c r="Q116" s="1913"/>
      <c r="R116" s="1913"/>
      <c r="S116" s="1913"/>
      <c r="T116" s="1913"/>
      <c r="U116" s="1913"/>
      <c r="V116" s="1913"/>
      <c r="W116" s="1913"/>
      <c r="X116" s="1913"/>
      <c r="Y116" s="1913"/>
    </row>
    <row r="117" spans="1:25" ht="19.5">
      <c r="A117" s="1910"/>
      <c r="B117" s="1912" t="s">
        <v>1936</v>
      </c>
      <c r="C117" s="1910"/>
      <c r="D117" s="1910"/>
      <c r="E117" s="1910"/>
      <c r="F117" s="1910"/>
      <c r="G117" s="1910"/>
      <c r="H117" s="1910"/>
      <c r="I117" s="1910"/>
      <c r="J117" s="1910"/>
      <c r="K117" s="1910"/>
      <c r="L117" s="1910"/>
      <c r="M117" s="1910"/>
      <c r="N117" s="1910"/>
      <c r="O117" s="1913"/>
      <c r="P117" s="1913"/>
      <c r="Q117" s="1913"/>
      <c r="R117" s="1913"/>
      <c r="S117" s="1913"/>
      <c r="T117" s="1913"/>
      <c r="U117" s="1913"/>
      <c r="V117" s="1913"/>
      <c r="W117" s="1913"/>
      <c r="X117" s="1913"/>
      <c r="Y117" s="1913"/>
    </row>
    <row r="118" spans="1:25" ht="19.5">
      <c r="A118" s="1910"/>
      <c r="B118" s="1912" t="s">
        <v>1937</v>
      </c>
      <c r="C118" s="1910"/>
      <c r="D118" s="1910"/>
      <c r="E118" s="1910"/>
      <c r="F118" s="1910"/>
      <c r="G118" s="1910"/>
      <c r="H118" s="1910"/>
      <c r="I118" s="1910"/>
      <c r="J118" s="1910"/>
      <c r="K118" s="1910"/>
      <c r="L118" s="1910"/>
      <c r="M118" s="1910"/>
      <c r="N118" s="1910"/>
      <c r="O118" s="1913"/>
      <c r="P118" s="1913"/>
      <c r="Q118" s="1913"/>
      <c r="R118" s="1913"/>
      <c r="S118" s="1913"/>
      <c r="T118" s="1913"/>
      <c r="U118" s="1913"/>
      <c r="V118" s="1913"/>
      <c r="W118" s="1913"/>
      <c r="X118" s="1913"/>
      <c r="Y118" s="1913"/>
    </row>
    <row r="119" spans="1:25" ht="19.5">
      <c r="A119" s="1910"/>
      <c r="B119" s="1915" t="s">
        <v>8</v>
      </c>
      <c r="C119" s="1916"/>
      <c r="D119" s="1916"/>
      <c r="E119" s="1916"/>
      <c r="F119" s="1916"/>
      <c r="G119" s="1916"/>
      <c r="H119" s="1916"/>
      <c r="I119" s="1916"/>
      <c r="J119" s="1916"/>
      <c r="K119" s="1916"/>
      <c r="L119" s="1916"/>
      <c r="M119" s="1916"/>
      <c r="N119" s="1916"/>
      <c r="O119" s="1917"/>
      <c r="P119" s="1917"/>
      <c r="Q119" s="1917"/>
      <c r="R119" s="1917"/>
      <c r="S119" s="1917"/>
      <c r="T119" s="1917"/>
      <c r="U119" s="1917"/>
      <c r="V119" s="1917"/>
      <c r="W119" s="1917"/>
      <c r="X119" s="1917"/>
      <c r="Y119" s="1917"/>
    </row>
  </sheetData>
  <sheetProtection selectLockedCells="1"/>
  <pageMargins left="0.39370078740157483" right="0.39370078740157483" top="0.39370078740157483" bottom="0.39370078740157483" header="0.51181102362204722" footer="0.51181102362204722"/>
  <pageSetup paperSize="8" scale="55" fitToHeight="2" orientation="portrait" r:id="rId1"/>
  <headerFooter alignWithMargins="0"/>
  <rowBreaks count="1" manualBreakCount="1">
    <brk id="82" max="18" man="1"/>
  </rowBreaks>
</worksheet>
</file>

<file path=xl/worksheets/sheet7.xml><?xml version="1.0" encoding="utf-8"?>
<worksheet xmlns="http://schemas.openxmlformats.org/spreadsheetml/2006/main" xmlns:r="http://schemas.openxmlformats.org/officeDocument/2006/relationships">
  <sheetPr codeName="Sheet7">
    <tabColor theme="5" tint="0.59999389629810485"/>
  </sheetPr>
  <dimension ref="A1:R927"/>
  <sheetViews>
    <sheetView workbookViewId="0">
      <selection activeCell="A3" sqref="A3"/>
    </sheetView>
  </sheetViews>
  <sheetFormatPr defaultRowHeight="14.25"/>
  <cols>
    <col min="1" max="1" width="2.75" style="67" customWidth="1"/>
    <col min="2" max="16384" width="9" style="67"/>
  </cols>
  <sheetData>
    <row r="1" spans="1:18" s="163" customFormat="1" ht="24.75">
      <c r="A1" s="177" t="s">
        <v>0</v>
      </c>
      <c r="B1" s="175"/>
      <c r="C1" s="175"/>
      <c r="D1" s="175"/>
      <c r="E1" s="175"/>
      <c r="F1" s="175"/>
      <c r="G1" s="175"/>
      <c r="H1" s="175"/>
      <c r="I1" s="175"/>
      <c r="J1" s="175"/>
      <c r="K1" s="175"/>
      <c r="L1" s="175"/>
      <c r="M1" s="175"/>
      <c r="N1" s="175"/>
      <c r="O1" s="175"/>
      <c r="P1" s="175"/>
      <c r="Q1" s="175"/>
      <c r="R1" s="175"/>
    </row>
    <row r="2" spans="1:18" s="163" customFormat="1" ht="24.75">
      <c r="A2" s="108" t="s">
        <v>2629</v>
      </c>
      <c r="B2" s="175"/>
      <c r="C2" s="175"/>
      <c r="D2" s="175"/>
      <c r="E2" s="175"/>
      <c r="F2" s="175"/>
      <c r="G2" s="175"/>
      <c r="H2" s="175"/>
      <c r="I2" s="175"/>
      <c r="J2" s="175"/>
      <c r="K2" s="175"/>
      <c r="L2" s="175"/>
      <c r="M2" s="175"/>
      <c r="N2" s="175"/>
      <c r="O2" s="175"/>
      <c r="P2" s="175"/>
      <c r="Q2" s="175"/>
      <c r="R2" s="175"/>
    </row>
    <row r="3" spans="1:18" s="162" customFormat="1" ht="25.5" thickBot="1">
      <c r="A3" s="176" t="s">
        <v>246</v>
      </c>
      <c r="B3" s="175"/>
      <c r="C3" s="175"/>
      <c r="D3" s="175"/>
      <c r="E3" s="175"/>
      <c r="F3" s="175"/>
      <c r="G3" s="175"/>
      <c r="H3" s="175"/>
      <c r="I3" s="175"/>
      <c r="J3" s="175"/>
      <c r="K3" s="175"/>
      <c r="L3" s="175"/>
      <c r="M3" s="175"/>
      <c r="N3" s="175"/>
      <c r="O3" s="175"/>
      <c r="P3" s="175"/>
      <c r="Q3" s="175"/>
      <c r="R3" s="175"/>
    </row>
    <row r="4" spans="1:18">
      <c r="A4" s="173"/>
      <c r="B4" s="173"/>
      <c r="C4" s="173"/>
      <c r="D4" s="173"/>
      <c r="E4" s="173"/>
      <c r="F4" s="173"/>
      <c r="G4" s="173"/>
      <c r="H4" s="173"/>
      <c r="I4" s="173"/>
      <c r="J4" s="173"/>
      <c r="K4" s="173"/>
      <c r="L4" s="173"/>
      <c r="M4" s="173"/>
      <c r="N4" s="173"/>
      <c r="O4" s="173"/>
      <c r="P4" s="173"/>
      <c r="Q4" s="173"/>
      <c r="R4" s="173"/>
    </row>
    <row r="5" spans="1:18" ht="19.5">
      <c r="A5" s="174" t="s">
        <v>245</v>
      </c>
      <c r="B5" s="173"/>
      <c r="C5" s="173"/>
      <c r="D5" s="173"/>
      <c r="E5" s="173"/>
      <c r="F5" s="173"/>
      <c r="G5" s="173"/>
      <c r="H5" s="173"/>
      <c r="I5" s="173"/>
      <c r="J5" s="173"/>
      <c r="K5" s="173"/>
      <c r="L5" s="173"/>
      <c r="M5" s="173"/>
      <c r="N5" s="173"/>
      <c r="O5" s="173"/>
      <c r="P5" s="173"/>
      <c r="Q5" s="173"/>
      <c r="R5" s="173"/>
    </row>
    <row r="6" spans="1:18" ht="15">
      <c r="A6" s="2210"/>
      <c r="B6" s="2387"/>
      <c r="C6" s="2388"/>
      <c r="D6" s="2388"/>
      <c r="E6" s="2388"/>
      <c r="F6" s="2388"/>
      <c r="G6" s="2388"/>
      <c r="H6" s="2389"/>
      <c r="I6" s="2390"/>
      <c r="J6" s="2210"/>
      <c r="K6" s="2210"/>
      <c r="L6" s="2210"/>
      <c r="M6" s="2210"/>
      <c r="N6" s="2210"/>
      <c r="O6" s="2210"/>
      <c r="P6" s="2210"/>
      <c r="Q6" s="2210"/>
    </row>
    <row r="7" spans="1:18" ht="15.75">
      <c r="A7"/>
      <c r="B7" s="2391" t="s">
        <v>2761</v>
      </c>
      <c r="C7" s="2392"/>
      <c r="D7" s="2392"/>
      <c r="E7" s="2392"/>
      <c r="F7" s="2392"/>
      <c r="G7" s="2393" t="s">
        <v>20</v>
      </c>
      <c r="H7" s="2394" t="s">
        <v>2762</v>
      </c>
      <c r="I7" s="2395"/>
      <c r="J7" s="2555" t="s">
        <v>151</v>
      </c>
      <c r="K7" s="2556"/>
      <c r="L7" s="2556"/>
      <c r="M7" s="2556"/>
      <c r="N7" s="2556"/>
      <c r="O7" s="2556"/>
      <c r="P7" s="2556"/>
      <c r="Q7" s="2557"/>
    </row>
    <row r="8" spans="1:18" ht="15">
      <c r="A8"/>
      <c r="B8" s="2396" t="s">
        <v>2763</v>
      </c>
      <c r="C8"/>
      <c r="D8" s="2397" t="s">
        <v>2764</v>
      </c>
      <c r="E8"/>
      <c r="F8" s="2398"/>
      <c r="G8" s="2397" t="s">
        <v>2764</v>
      </c>
      <c r="H8" s="2399">
        <v>2012</v>
      </c>
      <c r="I8" s="2399">
        <v>2013</v>
      </c>
      <c r="J8" s="2399">
        <v>2014</v>
      </c>
      <c r="K8" s="2399">
        <v>2015</v>
      </c>
      <c r="L8" s="2399">
        <v>2016</v>
      </c>
      <c r="M8" s="2399">
        <v>2017</v>
      </c>
      <c r="N8" s="2399">
        <v>2018</v>
      </c>
      <c r="O8" s="2399">
        <v>2019</v>
      </c>
      <c r="P8" s="2399">
        <v>2020</v>
      </c>
      <c r="Q8" s="2399">
        <v>2021</v>
      </c>
    </row>
    <row r="9" spans="1:18">
      <c r="A9"/>
      <c r="B9" s="2400" t="s">
        <v>143</v>
      </c>
      <c r="C9"/>
      <c r="D9" s="2401" t="s">
        <v>2765</v>
      </c>
      <c r="E9"/>
      <c r="F9" s="2392"/>
      <c r="G9" s="2393" t="s">
        <v>20</v>
      </c>
      <c r="H9" s="2402"/>
      <c r="I9" s="2402"/>
      <c r="J9" s="2402"/>
      <c r="K9" s="2402"/>
      <c r="L9" s="2402"/>
      <c r="M9" s="2402"/>
      <c r="N9" s="2402"/>
      <c r="O9" s="2402"/>
      <c r="P9" s="2402"/>
      <c r="Q9" s="2402"/>
    </row>
    <row r="10" spans="1:18">
      <c r="A10"/>
      <c r="B10" s="2403">
        <f>+'[2]F1 - P&amp;L'!A26</f>
        <v>0</v>
      </c>
      <c r="C10"/>
      <c r="D10" s="2401"/>
      <c r="E10"/>
      <c r="F10" s="2392"/>
      <c r="G10" s="2393" t="s">
        <v>20</v>
      </c>
      <c r="H10" s="2402"/>
      <c r="I10" s="2402"/>
      <c r="J10" s="2402"/>
      <c r="K10" s="2402"/>
      <c r="L10" s="2402"/>
      <c r="M10" s="2402"/>
      <c r="N10" s="2402"/>
      <c r="O10" s="2402"/>
      <c r="P10" s="2402"/>
      <c r="Q10" s="2402"/>
    </row>
    <row r="11" spans="1:18">
      <c r="A11"/>
      <c r="B11" s="2403" t="str">
        <f>+'[2]F1 - P&amp;L'!A27</f>
        <v>Finance expense &amp; Investment income</v>
      </c>
      <c r="C11"/>
      <c r="D11" s="2401"/>
      <c r="E11"/>
      <c r="F11" s="2392"/>
      <c r="G11" s="2393" t="s">
        <v>20</v>
      </c>
      <c r="H11" s="2402"/>
      <c r="I11" s="2402"/>
      <c r="J11" s="2402"/>
      <c r="K11" s="2402"/>
      <c r="L11" s="2402"/>
      <c r="M11" s="2402"/>
      <c r="N11" s="2402"/>
      <c r="O11" s="2402"/>
      <c r="P11" s="2402"/>
      <c r="Q11" s="2402"/>
    </row>
    <row r="12" spans="1:18">
      <c r="A12"/>
      <c r="B12" s="2403" t="str">
        <f>+'[2]F1 - P&amp;L'!A28</f>
        <v>Interest Payable</v>
      </c>
      <c r="C12"/>
      <c r="D12" s="2401"/>
      <c r="E12"/>
      <c r="F12" s="2392"/>
      <c r="G12" s="2393" t="s">
        <v>20</v>
      </c>
      <c r="H12" s="2402"/>
      <c r="I12" s="2402"/>
      <c r="J12" s="2402"/>
      <c r="K12" s="2402"/>
      <c r="L12" s="2402"/>
      <c r="M12" s="2402"/>
      <c r="N12" s="2402"/>
      <c r="O12" s="2402"/>
      <c r="P12" s="2402"/>
      <c r="Q12" s="2402"/>
    </row>
    <row r="13" spans="1:18">
      <c r="A13"/>
      <c r="B13" s="2392"/>
      <c r="C13"/>
      <c r="D13" s="2392"/>
      <c r="E13"/>
      <c r="F13" s="2392"/>
      <c r="G13" s="2393" t="s">
        <v>20</v>
      </c>
      <c r="H13" s="2404">
        <f t="shared" ref="H13:Q13" si="0">SUM(H9:H12)</f>
        <v>0</v>
      </c>
      <c r="I13" s="2404">
        <f t="shared" si="0"/>
        <v>0</v>
      </c>
      <c r="J13" s="2404">
        <f t="shared" si="0"/>
        <v>0</v>
      </c>
      <c r="K13" s="2404">
        <f t="shared" si="0"/>
        <v>0</v>
      </c>
      <c r="L13" s="2404">
        <f t="shared" si="0"/>
        <v>0</v>
      </c>
      <c r="M13" s="2404">
        <f t="shared" si="0"/>
        <v>0</v>
      </c>
      <c r="N13" s="2404">
        <f t="shared" si="0"/>
        <v>0</v>
      </c>
      <c r="O13" s="2404">
        <f t="shared" si="0"/>
        <v>0</v>
      </c>
      <c r="P13" s="2404">
        <f t="shared" si="0"/>
        <v>0</v>
      </c>
      <c r="Q13" s="2404">
        <f t="shared" si="0"/>
        <v>0</v>
      </c>
    </row>
    <row r="14" spans="1:18" ht="27">
      <c r="A14"/>
      <c r="B14" s="2405"/>
      <c r="C14"/>
      <c r="D14" s="2392"/>
      <c r="E14"/>
      <c r="F14" s="2392"/>
      <c r="G14" s="2392"/>
      <c r="H14" s="2386"/>
      <c r="I14" s="2386"/>
      <c r="J14" s="2386"/>
      <c r="K14" s="2386"/>
      <c r="L14" s="2386"/>
      <c r="M14" s="2386"/>
      <c r="N14" s="2386"/>
      <c r="O14" s="2386"/>
      <c r="P14" s="2386"/>
      <c r="Q14" s="2386"/>
    </row>
    <row r="15" spans="1:18">
      <c r="A15"/>
      <c r="B15" s="2400" t="s">
        <v>2766</v>
      </c>
      <c r="C15"/>
      <c r="D15" s="2401"/>
      <c r="E15"/>
      <c r="F15" s="2392"/>
      <c r="G15" s="2393" t="s">
        <v>20</v>
      </c>
      <c r="H15" s="2402"/>
      <c r="I15" s="2402"/>
      <c r="J15" s="2402"/>
      <c r="K15" s="2402"/>
      <c r="L15" s="2402"/>
      <c r="M15" s="2402"/>
      <c r="N15" s="2402"/>
      <c r="O15" s="2402"/>
      <c r="P15" s="2402"/>
      <c r="Q15" s="2402"/>
    </row>
    <row r="16" spans="1:18">
      <c r="A16"/>
      <c r="B16" s="2406" t="s">
        <v>2767</v>
      </c>
      <c r="C16"/>
      <c r="D16" s="2392"/>
      <c r="E16"/>
      <c r="F16" s="2407"/>
      <c r="G16" s="2393" t="s">
        <v>20</v>
      </c>
      <c r="H16" s="2402"/>
      <c r="I16" s="2402"/>
      <c r="J16" s="2402"/>
      <c r="K16" s="2402"/>
      <c r="L16" s="2402"/>
      <c r="M16" s="2402"/>
      <c r="N16" s="2402"/>
      <c r="O16" s="2402"/>
      <c r="P16" s="2402"/>
      <c r="Q16" s="2402"/>
    </row>
    <row r="17" spans="1:17">
      <c r="A17"/>
      <c r="B17" s="2406" t="s">
        <v>2768</v>
      </c>
      <c r="C17"/>
      <c r="D17" s="2392"/>
      <c r="E17"/>
      <c r="F17" s="2407"/>
      <c r="G17" s="2393" t="s">
        <v>20</v>
      </c>
      <c r="H17" s="2402"/>
      <c r="I17" s="2402"/>
      <c r="J17" s="2402"/>
      <c r="K17" s="2402"/>
      <c r="L17" s="2402"/>
      <c r="M17" s="2402"/>
      <c r="N17" s="2402"/>
      <c r="O17" s="2402"/>
      <c r="P17" s="2402"/>
      <c r="Q17" s="2402"/>
    </row>
    <row r="18" spans="1:17">
      <c r="A18"/>
      <c r="B18" s="2406" t="s">
        <v>2769</v>
      </c>
      <c r="C18"/>
      <c r="D18" s="2401" t="s">
        <v>2770</v>
      </c>
      <c r="E18"/>
      <c r="F18" s="2407"/>
      <c r="G18" s="2393" t="s">
        <v>20</v>
      </c>
      <c r="H18" s="2402"/>
      <c r="I18" s="2402"/>
      <c r="J18" s="2402"/>
      <c r="K18" s="2402"/>
      <c r="L18" s="2402"/>
      <c r="M18" s="2402"/>
      <c r="N18" s="2402"/>
      <c r="O18" s="2402"/>
      <c r="P18" s="2402"/>
      <c r="Q18" s="2402"/>
    </row>
    <row r="19" spans="1:17">
      <c r="A19"/>
      <c r="B19" s="2406" t="s">
        <v>2771</v>
      </c>
      <c r="C19"/>
      <c r="D19" s="2401" t="s">
        <v>2770</v>
      </c>
      <c r="E19"/>
      <c r="F19" s="2408"/>
      <c r="G19" s="2393" t="s">
        <v>20</v>
      </c>
      <c r="H19" s="2402"/>
      <c r="I19" s="2402"/>
      <c r="J19" s="2402"/>
      <c r="K19" s="2402"/>
      <c r="L19" s="2402"/>
      <c r="M19" s="2402"/>
      <c r="N19" s="2402"/>
      <c r="O19" s="2402"/>
      <c r="P19" s="2402"/>
      <c r="Q19" s="2402"/>
    </row>
    <row r="20" spans="1:17">
      <c r="A20"/>
      <c r="B20" s="2406" t="s">
        <v>2772</v>
      </c>
      <c r="C20"/>
      <c r="D20" s="2401" t="s">
        <v>2770</v>
      </c>
      <c r="E20"/>
      <c r="F20" s="2408"/>
      <c r="G20" s="2393" t="s">
        <v>20</v>
      </c>
      <c r="H20" s="2402"/>
      <c r="I20" s="2402"/>
      <c r="J20" s="2402"/>
      <c r="K20" s="2402"/>
      <c r="L20" s="2402"/>
      <c r="M20" s="2402"/>
      <c r="N20" s="2402"/>
      <c r="O20" s="2402"/>
      <c r="P20" s="2402"/>
      <c r="Q20" s="2402"/>
    </row>
    <row r="21" spans="1:17">
      <c r="A21"/>
      <c r="B21" s="2400" t="s">
        <v>2773</v>
      </c>
      <c r="C21"/>
      <c r="D21"/>
      <c r="E21" s="2392"/>
      <c r="F21" s="2392"/>
      <c r="G21" s="2393" t="s">
        <v>20</v>
      </c>
      <c r="H21" s="2404">
        <f t="shared" ref="H21:Q21" si="1">SUM(H15:H20)</f>
        <v>0</v>
      </c>
      <c r="I21" s="2404">
        <f t="shared" si="1"/>
        <v>0</v>
      </c>
      <c r="J21" s="2404">
        <f t="shared" si="1"/>
        <v>0</v>
      </c>
      <c r="K21" s="2404">
        <f t="shared" si="1"/>
        <v>0</v>
      </c>
      <c r="L21" s="2404">
        <f t="shared" si="1"/>
        <v>0</v>
      </c>
      <c r="M21" s="2404">
        <f t="shared" si="1"/>
        <v>0</v>
      </c>
      <c r="N21" s="2404">
        <f t="shared" si="1"/>
        <v>0</v>
      </c>
      <c r="O21" s="2404">
        <f t="shared" si="1"/>
        <v>0</v>
      </c>
      <c r="P21" s="2404">
        <f t="shared" si="1"/>
        <v>0</v>
      </c>
      <c r="Q21" s="2404">
        <f t="shared" si="1"/>
        <v>0</v>
      </c>
    </row>
    <row r="22" spans="1:17">
      <c r="A22"/>
      <c r="B22" s="2392"/>
      <c r="C22"/>
      <c r="D22"/>
      <c r="E22" s="2392"/>
      <c r="F22" s="2392"/>
      <c r="G22" s="2392"/>
      <c r="H22" s="2409"/>
      <c r="I22" s="2409"/>
      <c r="J22" s="2409"/>
      <c r="K22" s="2409"/>
      <c r="L22" s="2409"/>
      <c r="M22" s="2409"/>
      <c r="N22" s="2409"/>
      <c r="O22" s="2409"/>
      <c r="P22" s="2409"/>
      <c r="Q22" s="2409"/>
    </row>
    <row r="23" spans="1:17">
      <c r="A23"/>
      <c r="B23" s="2410" t="s">
        <v>2774</v>
      </c>
      <c r="C23"/>
      <c r="D23"/>
      <c r="E23" s="2411"/>
      <c r="F23" s="2411"/>
      <c r="G23" s="2393" t="s">
        <v>20</v>
      </c>
      <c r="H23" s="2404">
        <f t="shared" ref="H23:Q23" si="2">+H13+H21</f>
        <v>0</v>
      </c>
      <c r="I23" s="2404">
        <f t="shared" si="2"/>
        <v>0</v>
      </c>
      <c r="J23" s="2404">
        <f t="shared" si="2"/>
        <v>0</v>
      </c>
      <c r="K23" s="2404">
        <f t="shared" si="2"/>
        <v>0</v>
      </c>
      <c r="L23" s="2404">
        <f t="shared" si="2"/>
        <v>0</v>
      </c>
      <c r="M23" s="2404">
        <f t="shared" si="2"/>
        <v>0</v>
      </c>
      <c r="N23" s="2404">
        <f t="shared" si="2"/>
        <v>0</v>
      </c>
      <c r="O23" s="2404">
        <f t="shared" si="2"/>
        <v>0</v>
      </c>
      <c r="P23" s="2404">
        <f t="shared" si="2"/>
        <v>0</v>
      </c>
      <c r="Q23" s="2404">
        <f t="shared" si="2"/>
        <v>0</v>
      </c>
    </row>
    <row r="24" spans="1:17">
      <c r="A24"/>
      <c r="B24" s="2412"/>
      <c r="C24"/>
      <c r="D24"/>
      <c r="E24" s="2412"/>
      <c r="F24" s="2412"/>
      <c r="G24" s="2412"/>
      <c r="H24" s="2412"/>
      <c r="I24" s="2412"/>
      <c r="J24" s="2412"/>
      <c r="K24" s="2412"/>
      <c r="L24" s="2412"/>
      <c r="M24" s="2412"/>
      <c r="N24" s="2412"/>
      <c r="O24" s="2412"/>
      <c r="P24" s="2412"/>
      <c r="Q24" s="2412"/>
    </row>
    <row r="25" spans="1:17">
      <c r="A25"/>
      <c r="B25" s="2398" t="s">
        <v>2775</v>
      </c>
      <c r="C25"/>
      <c r="D25"/>
      <c r="E25" s="2392"/>
      <c r="F25" s="2392"/>
      <c r="G25" s="2392"/>
      <c r="H25" s="2392"/>
      <c r="I25" s="2392"/>
      <c r="J25" s="2392"/>
      <c r="K25" s="2392"/>
      <c r="L25" s="2392"/>
      <c r="M25" s="2392"/>
      <c r="N25" s="2392"/>
      <c r="O25" s="2392"/>
      <c r="P25" s="2392"/>
      <c r="Q25" s="2392"/>
    </row>
    <row r="26" spans="1:17">
      <c r="A26"/>
      <c r="B26" s="2392" t="s">
        <v>2776</v>
      </c>
      <c r="C26"/>
      <c r="D26"/>
      <c r="E26" s="2392"/>
      <c r="F26" s="2392"/>
      <c r="G26" s="2393" t="s">
        <v>20</v>
      </c>
      <c r="H26" s="2402"/>
      <c r="I26" s="2402"/>
      <c r="J26" s="2402"/>
      <c r="K26" s="2402"/>
      <c r="L26" s="2402"/>
      <c r="M26" s="2402"/>
      <c r="N26" s="2402"/>
      <c r="O26" s="2402"/>
      <c r="P26" s="2402"/>
      <c r="Q26" s="2402"/>
    </row>
    <row r="27" spans="1:17">
      <c r="A27"/>
      <c r="B27" s="2403" t="s">
        <v>2777</v>
      </c>
      <c r="C27"/>
      <c r="D27"/>
      <c r="E27" s="2392"/>
      <c r="F27" s="2392"/>
      <c r="G27" s="2393" t="s">
        <v>20</v>
      </c>
      <c r="H27" s="2402"/>
      <c r="I27" s="2402"/>
      <c r="J27" s="2402"/>
      <c r="K27" s="2402"/>
      <c r="L27" s="2402"/>
      <c r="M27" s="2402"/>
      <c r="N27" s="2402"/>
      <c r="O27" s="2402"/>
      <c r="P27" s="2402"/>
      <c r="Q27" s="2402"/>
    </row>
    <row r="28" spans="1:17">
      <c r="A28"/>
      <c r="B28" s="2403" t="s">
        <v>2777</v>
      </c>
      <c r="C28"/>
      <c r="D28"/>
      <c r="E28" s="2392"/>
      <c r="F28" s="2392"/>
      <c r="G28" s="2393" t="s">
        <v>20</v>
      </c>
      <c r="H28" s="2402"/>
      <c r="I28" s="2402"/>
      <c r="J28" s="2402"/>
      <c r="K28" s="2402"/>
      <c r="L28" s="2402"/>
      <c r="M28" s="2402"/>
      <c r="N28" s="2402"/>
      <c r="O28" s="2402"/>
      <c r="P28" s="2402"/>
      <c r="Q28" s="2402"/>
    </row>
    <row r="29" spans="1:17">
      <c r="A29"/>
      <c r="B29" s="2403" t="s">
        <v>2777</v>
      </c>
      <c r="C29"/>
      <c r="D29"/>
      <c r="E29" s="2392"/>
      <c r="F29" s="2392"/>
      <c r="G29" s="2393" t="s">
        <v>20</v>
      </c>
      <c r="H29" s="2402"/>
      <c r="I29" s="2402"/>
      <c r="J29" s="2402"/>
      <c r="K29" s="2402"/>
      <c r="L29" s="2402"/>
      <c r="M29" s="2402"/>
      <c r="N29" s="2402"/>
      <c r="O29" s="2402"/>
      <c r="P29" s="2402"/>
      <c r="Q29" s="2402"/>
    </row>
    <row r="30" spans="1:17">
      <c r="A30"/>
      <c r="B30" s="2403" t="s">
        <v>2777</v>
      </c>
      <c r="C30"/>
      <c r="D30"/>
      <c r="E30" s="2392"/>
      <c r="F30" s="2392"/>
      <c r="G30" s="2393" t="s">
        <v>20</v>
      </c>
      <c r="H30" s="2402"/>
      <c r="I30" s="2402"/>
      <c r="J30" s="2402"/>
      <c r="K30" s="2402"/>
      <c r="L30" s="2402"/>
      <c r="M30" s="2402"/>
      <c r="N30" s="2402"/>
      <c r="O30" s="2402"/>
      <c r="P30" s="2402"/>
      <c r="Q30" s="2402"/>
    </row>
    <row r="31" spans="1:17">
      <c r="A31"/>
      <c r="B31" s="2403" t="s">
        <v>2777</v>
      </c>
      <c r="C31"/>
      <c r="D31"/>
      <c r="E31" s="2392"/>
      <c r="F31" s="2392"/>
      <c r="G31" s="2393" t="s">
        <v>20</v>
      </c>
      <c r="H31" s="2402"/>
      <c r="I31" s="2402"/>
      <c r="J31" s="2402"/>
      <c r="K31" s="2402"/>
      <c r="L31" s="2402"/>
      <c r="M31" s="2402"/>
      <c r="N31" s="2402"/>
      <c r="O31" s="2402"/>
      <c r="P31" s="2402"/>
      <c r="Q31" s="2402"/>
    </row>
    <row r="32" spans="1:17">
      <c r="A32"/>
      <c r="B32" s="2403" t="s">
        <v>2777</v>
      </c>
      <c r="C32"/>
      <c r="D32"/>
      <c r="E32" s="2392"/>
      <c r="F32" s="2392"/>
      <c r="G32" s="2393" t="s">
        <v>20</v>
      </c>
      <c r="H32" s="2402"/>
      <c r="I32" s="2402"/>
      <c r="J32" s="2402"/>
      <c r="K32" s="2402"/>
      <c r="L32" s="2402"/>
      <c r="M32" s="2402"/>
      <c r="N32" s="2402"/>
      <c r="O32" s="2402"/>
      <c r="P32" s="2402"/>
      <c r="Q32" s="2402"/>
    </row>
    <row r="33" spans="1:17">
      <c r="A33"/>
      <c r="B33" s="2403" t="s">
        <v>2777</v>
      </c>
      <c r="C33"/>
      <c r="D33"/>
      <c r="E33" s="2392"/>
      <c r="F33" s="2392"/>
      <c r="G33" s="2393" t="s">
        <v>20</v>
      </c>
      <c r="H33" s="2402"/>
      <c r="I33" s="2402"/>
      <c r="J33" s="2402"/>
      <c r="K33" s="2402"/>
      <c r="L33" s="2402"/>
      <c r="M33" s="2402"/>
      <c r="N33" s="2402"/>
      <c r="O33" s="2402"/>
      <c r="P33" s="2402"/>
      <c r="Q33" s="2402"/>
    </row>
    <row r="34" spans="1:17">
      <c r="A34"/>
      <c r="B34" s="2403" t="s">
        <v>2777</v>
      </c>
      <c r="C34"/>
      <c r="D34"/>
      <c r="E34" s="2392"/>
      <c r="F34" s="2392"/>
      <c r="G34" s="2393" t="s">
        <v>20</v>
      </c>
      <c r="H34" s="2402"/>
      <c r="I34" s="2402"/>
      <c r="J34" s="2402"/>
      <c r="K34" s="2402"/>
      <c r="L34" s="2402"/>
      <c r="M34" s="2402"/>
      <c r="N34" s="2402"/>
      <c r="O34" s="2402"/>
      <c r="P34" s="2402"/>
      <c r="Q34" s="2402"/>
    </row>
    <row r="35" spans="1:17">
      <c r="A35"/>
      <c r="B35" s="2403" t="s">
        <v>2777</v>
      </c>
      <c r="C35"/>
      <c r="D35"/>
      <c r="E35" s="2392"/>
      <c r="F35" s="2392"/>
      <c r="G35" s="2393" t="s">
        <v>20</v>
      </c>
      <c r="H35" s="2402"/>
      <c r="I35" s="2402"/>
      <c r="J35" s="2402"/>
      <c r="K35" s="2402"/>
      <c r="L35" s="2402"/>
      <c r="M35" s="2402"/>
      <c r="N35" s="2402"/>
      <c r="O35" s="2402"/>
      <c r="P35" s="2402"/>
      <c r="Q35" s="2402"/>
    </row>
    <row r="36" spans="1:17">
      <c r="A36"/>
      <c r="B36" s="2403" t="s">
        <v>2777</v>
      </c>
      <c r="C36"/>
      <c r="D36"/>
      <c r="E36" s="2392"/>
      <c r="F36" s="2392"/>
      <c r="G36" s="2393" t="s">
        <v>20</v>
      </c>
      <c r="H36" s="2402"/>
      <c r="I36" s="2402"/>
      <c r="J36" s="2402"/>
      <c r="K36" s="2402"/>
      <c r="L36" s="2402"/>
      <c r="M36" s="2402"/>
      <c r="N36" s="2402"/>
      <c r="O36" s="2402"/>
      <c r="P36" s="2402"/>
      <c r="Q36" s="2402"/>
    </row>
    <row r="37" spans="1:17">
      <c r="A37"/>
      <c r="B37" s="2403" t="s">
        <v>2777</v>
      </c>
      <c r="C37"/>
      <c r="D37"/>
      <c r="E37" s="2392"/>
      <c r="F37" s="2392"/>
      <c r="G37" s="2393" t="s">
        <v>20</v>
      </c>
      <c r="H37" s="2402"/>
      <c r="I37" s="2402"/>
      <c r="J37" s="2402"/>
      <c r="K37" s="2402"/>
      <c r="L37" s="2402"/>
      <c r="M37" s="2402"/>
      <c r="N37" s="2402"/>
      <c r="O37" s="2402"/>
      <c r="P37" s="2402"/>
      <c r="Q37" s="2402"/>
    </row>
    <row r="38" spans="1:17">
      <c r="A38"/>
      <c r="B38" s="2403" t="s">
        <v>2777</v>
      </c>
      <c r="C38"/>
      <c r="D38"/>
      <c r="E38" s="2392"/>
      <c r="F38" s="2392"/>
      <c r="G38" s="2393" t="s">
        <v>20</v>
      </c>
      <c r="H38" s="2402"/>
      <c r="I38" s="2402"/>
      <c r="J38" s="2402"/>
      <c r="K38" s="2402"/>
      <c r="L38" s="2402"/>
      <c r="M38" s="2402"/>
      <c r="N38" s="2402"/>
      <c r="O38" s="2402"/>
      <c r="P38" s="2402"/>
      <c r="Q38" s="2402"/>
    </row>
    <row r="39" spans="1:17">
      <c r="A39"/>
      <c r="B39" s="2403" t="s">
        <v>2777</v>
      </c>
      <c r="C39"/>
      <c r="D39"/>
      <c r="E39" s="2392"/>
      <c r="F39" s="2392"/>
      <c r="G39" s="2393" t="s">
        <v>20</v>
      </c>
      <c r="H39" s="2402"/>
      <c r="I39" s="2402"/>
      <c r="J39" s="2402"/>
      <c r="K39" s="2402"/>
      <c r="L39" s="2402"/>
      <c r="M39" s="2402"/>
      <c r="N39" s="2402"/>
      <c r="O39" s="2402"/>
      <c r="P39" s="2402"/>
      <c r="Q39" s="2402"/>
    </row>
    <row r="40" spans="1:17">
      <c r="A40"/>
      <c r="B40" s="2403" t="s">
        <v>2777</v>
      </c>
      <c r="C40"/>
      <c r="D40"/>
      <c r="E40" s="2392"/>
      <c r="F40" s="2392"/>
      <c r="G40" s="2393" t="s">
        <v>20</v>
      </c>
      <c r="H40" s="2413"/>
      <c r="I40" s="2413"/>
      <c r="J40" s="2413"/>
      <c r="K40" s="2413"/>
      <c r="L40" s="2413"/>
      <c r="M40" s="2413"/>
      <c r="N40" s="2413"/>
      <c r="O40" s="2413"/>
      <c r="P40" s="2413"/>
      <c r="Q40" s="2413"/>
    </row>
    <row r="41" spans="1:17">
      <c r="A41"/>
      <c r="B41" s="2403" t="s">
        <v>2777</v>
      </c>
      <c r="C41"/>
      <c r="D41"/>
      <c r="E41" s="2392"/>
      <c r="F41" s="2392"/>
      <c r="G41" s="2393" t="s">
        <v>20</v>
      </c>
      <c r="H41" s="2402"/>
      <c r="I41" s="2402"/>
      <c r="J41" s="2402"/>
      <c r="K41" s="2402"/>
      <c r="L41" s="2402"/>
      <c r="M41" s="2402"/>
      <c r="N41" s="2402"/>
      <c r="O41" s="2402"/>
      <c r="P41" s="2402"/>
      <c r="Q41" s="2402"/>
    </row>
    <row r="42" spans="1:17">
      <c r="A42"/>
      <c r="B42" s="2403" t="s">
        <v>2777</v>
      </c>
      <c r="C42"/>
      <c r="D42"/>
      <c r="E42" s="2392"/>
      <c r="F42" s="2392"/>
      <c r="G42" s="2393" t="s">
        <v>20</v>
      </c>
      <c r="H42" s="2402"/>
      <c r="I42" s="2402"/>
      <c r="J42" s="2402"/>
      <c r="K42" s="2402"/>
      <c r="L42" s="2402"/>
      <c r="M42" s="2402"/>
      <c r="N42" s="2402"/>
      <c r="O42" s="2402"/>
      <c r="P42" s="2402"/>
      <c r="Q42" s="2402"/>
    </row>
    <row r="43" spans="1:17">
      <c r="A43"/>
      <c r="B43" s="2403" t="s">
        <v>2777</v>
      </c>
      <c r="C43"/>
      <c r="D43"/>
      <c r="E43" s="2392"/>
      <c r="F43" s="2392"/>
      <c r="G43" s="2393" t="s">
        <v>20</v>
      </c>
      <c r="H43" s="2402"/>
      <c r="I43" s="2402"/>
      <c r="J43" s="2402"/>
      <c r="K43" s="2402"/>
      <c r="L43" s="2402"/>
      <c r="M43" s="2402"/>
      <c r="N43" s="2402"/>
      <c r="O43" s="2402"/>
      <c r="P43" s="2402"/>
      <c r="Q43" s="2402"/>
    </row>
    <row r="44" spans="1:17">
      <c r="A44"/>
      <c r="B44" s="2403" t="s">
        <v>2777</v>
      </c>
      <c r="C44"/>
      <c r="D44"/>
      <c r="E44" s="2392"/>
      <c r="F44" s="2392"/>
      <c r="G44" s="2393" t="s">
        <v>20</v>
      </c>
      <c r="H44" s="2402"/>
      <c r="I44" s="2402"/>
      <c r="J44" s="2402"/>
      <c r="K44" s="2402"/>
      <c r="L44" s="2402"/>
      <c r="M44" s="2402"/>
      <c r="N44" s="2402"/>
      <c r="O44" s="2402"/>
      <c r="P44" s="2402"/>
      <c r="Q44" s="2402"/>
    </row>
    <row r="45" spans="1:17">
      <c r="A45"/>
      <c r="B45" s="2403" t="s">
        <v>2777</v>
      </c>
      <c r="C45"/>
      <c r="D45"/>
      <c r="E45" s="2392"/>
      <c r="F45" s="2392"/>
      <c r="G45" s="2393" t="s">
        <v>20</v>
      </c>
      <c r="H45" s="2402"/>
      <c r="I45" s="2402"/>
      <c r="J45" s="2402"/>
      <c r="K45" s="2402"/>
      <c r="L45" s="2402"/>
      <c r="M45" s="2402"/>
      <c r="N45" s="2402"/>
      <c r="O45" s="2402"/>
      <c r="P45" s="2402"/>
      <c r="Q45" s="2402"/>
    </row>
    <row r="46" spans="1:17">
      <c r="A46"/>
      <c r="B46" s="2414" t="s">
        <v>2777</v>
      </c>
      <c r="C46"/>
      <c r="D46"/>
      <c r="E46" s="2392"/>
      <c r="F46" s="2392"/>
      <c r="G46" s="2393" t="s">
        <v>20</v>
      </c>
      <c r="H46" s="2402"/>
      <c r="I46" s="2402"/>
      <c r="J46" s="2402"/>
      <c r="K46" s="2402"/>
      <c r="L46" s="2402"/>
      <c r="M46" s="2402"/>
      <c r="N46" s="2402"/>
      <c r="O46" s="2402"/>
      <c r="P46" s="2402"/>
      <c r="Q46" s="2402"/>
    </row>
    <row r="47" spans="1:17">
      <c r="A47"/>
      <c r="B47" s="2415" t="s">
        <v>2778</v>
      </c>
      <c r="C47"/>
      <c r="D47"/>
      <c r="E47" s="2411"/>
      <c r="F47" s="2411"/>
      <c r="G47" s="2393" t="s">
        <v>20</v>
      </c>
      <c r="H47" s="2404">
        <f t="shared" ref="H47:Q47" si="3">SUM(H26:H46)</f>
        <v>0</v>
      </c>
      <c r="I47" s="2404">
        <f t="shared" si="3"/>
        <v>0</v>
      </c>
      <c r="J47" s="2404">
        <f t="shared" si="3"/>
        <v>0</v>
      </c>
      <c r="K47" s="2404">
        <f t="shared" si="3"/>
        <v>0</v>
      </c>
      <c r="L47" s="2404">
        <f t="shared" si="3"/>
        <v>0</v>
      </c>
      <c r="M47" s="2404">
        <f t="shared" si="3"/>
        <v>0</v>
      </c>
      <c r="N47" s="2404">
        <f t="shared" si="3"/>
        <v>0</v>
      </c>
      <c r="O47" s="2404">
        <f t="shared" si="3"/>
        <v>0</v>
      </c>
      <c r="P47" s="2404">
        <f t="shared" si="3"/>
        <v>0</v>
      </c>
      <c r="Q47" s="2404">
        <f t="shared" si="3"/>
        <v>0</v>
      </c>
    </row>
    <row r="48" spans="1:17">
      <c r="A48"/>
      <c r="B48" s="2411"/>
      <c r="C48"/>
      <c r="D48"/>
      <c r="E48" s="2411"/>
      <c r="F48" s="2411"/>
      <c r="G48" s="2392"/>
      <c r="H48" s="2416"/>
      <c r="I48" s="2416"/>
      <c r="J48" s="2416"/>
      <c r="K48" s="2416"/>
      <c r="L48" s="2416"/>
      <c r="M48" s="2416"/>
      <c r="N48" s="2416"/>
      <c r="O48" s="2416"/>
      <c r="P48" s="2416"/>
      <c r="Q48" s="2416"/>
    </row>
    <row r="49" spans="1:17">
      <c r="A49"/>
      <c r="B49" s="2417" t="s">
        <v>2779</v>
      </c>
      <c r="C49"/>
      <c r="D49"/>
      <c r="E49" s="2418"/>
      <c r="F49" s="2418"/>
      <c r="G49" s="2393" t="s">
        <v>20</v>
      </c>
      <c r="H49" s="2404">
        <f t="shared" ref="H49:Q49" si="4">+H23+H47</f>
        <v>0</v>
      </c>
      <c r="I49" s="2404">
        <f t="shared" si="4"/>
        <v>0</v>
      </c>
      <c r="J49" s="2404">
        <f t="shared" si="4"/>
        <v>0</v>
      </c>
      <c r="K49" s="2404">
        <f t="shared" si="4"/>
        <v>0</v>
      </c>
      <c r="L49" s="2404">
        <f t="shared" si="4"/>
        <v>0</v>
      </c>
      <c r="M49" s="2404">
        <f t="shared" si="4"/>
        <v>0</v>
      </c>
      <c r="N49" s="2404">
        <f t="shared" si="4"/>
        <v>0</v>
      </c>
      <c r="O49" s="2404">
        <f t="shared" si="4"/>
        <v>0</v>
      </c>
      <c r="P49" s="2404">
        <f t="shared" si="4"/>
        <v>0</v>
      </c>
      <c r="Q49" s="2404">
        <f t="shared" si="4"/>
        <v>0</v>
      </c>
    </row>
    <row r="50" spans="1:17">
      <c r="A50"/>
      <c r="B50" s="2411"/>
      <c r="C50"/>
      <c r="D50"/>
      <c r="E50" s="2411"/>
      <c r="F50" s="2411"/>
      <c r="G50" s="2392"/>
      <c r="H50" s="2386"/>
      <c r="I50" s="2386"/>
      <c r="J50" s="2386"/>
      <c r="K50" s="2386"/>
      <c r="L50" s="2386"/>
      <c r="M50" s="2386"/>
      <c r="N50" s="2386"/>
      <c r="O50" s="2386"/>
      <c r="P50" s="2386"/>
      <c r="Q50" s="2386"/>
    </row>
    <row r="51" spans="1:17">
      <c r="A51"/>
      <c r="B51" s="2396" t="s">
        <v>2780</v>
      </c>
      <c r="C51"/>
      <c r="D51"/>
      <c r="E51" s="2418"/>
      <c r="F51"/>
      <c r="G51"/>
      <c r="H51"/>
      <c r="I51"/>
      <c r="J51"/>
      <c r="K51"/>
      <c r="L51"/>
      <c r="M51"/>
      <c r="N51"/>
      <c r="O51"/>
      <c r="P51"/>
      <c r="Q51"/>
    </row>
    <row r="52" spans="1:17">
      <c r="A52"/>
      <c r="B52" s="2419" t="s">
        <v>2781</v>
      </c>
      <c r="C52"/>
      <c r="D52"/>
      <c r="E52" s="2418"/>
      <c r="F52"/>
      <c r="G52" s="2393" t="s">
        <v>20</v>
      </c>
      <c r="H52" s="2402"/>
      <c r="I52" s="2402"/>
      <c r="J52" s="2402"/>
      <c r="K52" s="2402"/>
      <c r="L52" s="2402"/>
      <c r="M52" s="2402"/>
      <c r="N52" s="2402"/>
      <c r="O52" s="2402"/>
      <c r="P52" s="2402"/>
      <c r="Q52" s="2402"/>
    </row>
    <row r="53" spans="1:17" ht="25.5">
      <c r="A53"/>
      <c r="B53" s="2419" t="s">
        <v>2782</v>
      </c>
      <c r="C53"/>
      <c r="D53"/>
      <c r="E53" s="2418"/>
      <c r="F53"/>
      <c r="G53" s="2393" t="s">
        <v>20</v>
      </c>
      <c r="H53" s="2402"/>
      <c r="I53" s="2402"/>
      <c r="J53" s="2402"/>
      <c r="K53" s="2402"/>
      <c r="L53" s="2402"/>
      <c r="M53" s="2402"/>
      <c r="N53" s="2402"/>
      <c r="O53" s="2402"/>
      <c r="P53" s="2402"/>
      <c r="Q53" s="2402"/>
    </row>
    <row r="54" spans="1:17" ht="25.5">
      <c r="A54"/>
      <c r="B54" s="2419" t="s">
        <v>1288</v>
      </c>
      <c r="C54"/>
      <c r="D54"/>
      <c r="E54" s="2418"/>
      <c r="F54"/>
      <c r="G54" s="2393" t="s">
        <v>20</v>
      </c>
      <c r="H54" s="2402"/>
      <c r="I54" s="2402"/>
      <c r="J54" s="2402"/>
      <c r="K54" s="2402"/>
      <c r="L54" s="2402"/>
      <c r="M54" s="2402"/>
      <c r="N54" s="2402"/>
      <c r="O54" s="2402"/>
      <c r="P54" s="2402"/>
      <c r="Q54" s="2402"/>
    </row>
    <row r="55" spans="1:17">
      <c r="A55"/>
      <c r="B55" s="2419" t="s">
        <v>1418</v>
      </c>
      <c r="C55"/>
      <c r="D55"/>
      <c r="E55" s="2418"/>
      <c r="F55"/>
      <c r="G55" s="2393" t="s">
        <v>20</v>
      </c>
      <c r="H55" s="2402"/>
      <c r="I55" s="2402"/>
      <c r="J55" s="2402"/>
      <c r="K55" s="2402"/>
      <c r="L55" s="2402"/>
      <c r="M55" s="2402"/>
      <c r="N55" s="2402"/>
      <c r="O55" s="2402"/>
      <c r="P55" s="2402"/>
      <c r="Q55" s="2402"/>
    </row>
    <row r="56" spans="1:17" ht="38.25">
      <c r="A56"/>
      <c r="B56" s="2419" t="s">
        <v>945</v>
      </c>
      <c r="C56"/>
      <c r="D56"/>
      <c r="E56" s="2418"/>
      <c r="F56"/>
      <c r="G56" s="2393" t="s">
        <v>20</v>
      </c>
      <c r="H56" s="2402"/>
      <c r="I56" s="2402"/>
      <c r="J56" s="2402"/>
      <c r="K56" s="2402"/>
      <c r="L56" s="2402"/>
      <c r="M56" s="2402"/>
      <c r="N56" s="2402"/>
      <c r="O56" s="2402"/>
      <c r="P56" s="2402"/>
      <c r="Q56" s="2402"/>
    </row>
    <row r="57" spans="1:17">
      <c r="A57"/>
      <c r="B57" s="2417" t="s">
        <v>2783</v>
      </c>
      <c r="C57"/>
      <c r="D57"/>
      <c r="E57" s="2418"/>
      <c r="F57"/>
      <c r="G57" s="2393" t="s">
        <v>20</v>
      </c>
      <c r="H57" s="2404">
        <f t="shared" ref="H57:Q57" si="5">SUM(H52:H56)</f>
        <v>0</v>
      </c>
      <c r="I57" s="2404">
        <f t="shared" si="5"/>
        <v>0</v>
      </c>
      <c r="J57" s="2404">
        <f t="shared" si="5"/>
        <v>0</v>
      </c>
      <c r="K57" s="2404">
        <f t="shared" si="5"/>
        <v>0</v>
      </c>
      <c r="L57" s="2404">
        <f t="shared" si="5"/>
        <v>0</v>
      </c>
      <c r="M57" s="2404">
        <f t="shared" si="5"/>
        <v>0</v>
      </c>
      <c r="N57" s="2404">
        <f t="shared" si="5"/>
        <v>0</v>
      </c>
      <c r="O57" s="2404">
        <f t="shared" si="5"/>
        <v>0</v>
      </c>
      <c r="P57" s="2404">
        <f t="shared" si="5"/>
        <v>0</v>
      </c>
      <c r="Q57" s="2404">
        <f t="shared" si="5"/>
        <v>0</v>
      </c>
    </row>
    <row r="58" spans="1:17" ht="89.25">
      <c r="A58"/>
      <c r="B58" s="2420" t="s">
        <v>2784</v>
      </c>
      <c r="C58"/>
      <c r="D58"/>
      <c r="E58" s="2392"/>
      <c r="F58" s="2392"/>
      <c r="G58" s="2393" t="s">
        <v>20</v>
      </c>
      <c r="H58" s="2402"/>
      <c r="I58" s="2402"/>
      <c r="J58" s="2402"/>
      <c r="K58" s="2402"/>
      <c r="L58" s="2402"/>
      <c r="M58" s="2402"/>
      <c r="N58" s="2402"/>
      <c r="O58" s="2402"/>
      <c r="P58" s="2402"/>
      <c r="Q58" s="2402"/>
    </row>
    <row r="59" spans="1:17">
      <c r="A59"/>
      <c r="B59" s="2417" t="s">
        <v>2785</v>
      </c>
      <c r="C59"/>
      <c r="D59"/>
      <c r="E59" s="2418"/>
      <c r="F59"/>
      <c r="G59" s="2393" t="s">
        <v>20</v>
      </c>
      <c r="H59" s="2404">
        <f t="shared" ref="H59:Q59" si="6">+H57+H58</f>
        <v>0</v>
      </c>
      <c r="I59" s="2404">
        <f t="shared" si="6"/>
        <v>0</v>
      </c>
      <c r="J59" s="2404">
        <f t="shared" si="6"/>
        <v>0</v>
      </c>
      <c r="K59" s="2404">
        <f t="shared" si="6"/>
        <v>0</v>
      </c>
      <c r="L59" s="2404">
        <f t="shared" si="6"/>
        <v>0</v>
      </c>
      <c r="M59" s="2404">
        <f t="shared" si="6"/>
        <v>0</v>
      </c>
      <c r="N59" s="2404">
        <f t="shared" si="6"/>
        <v>0</v>
      </c>
      <c r="O59" s="2404">
        <f t="shared" si="6"/>
        <v>0</v>
      </c>
      <c r="P59" s="2404">
        <f t="shared" si="6"/>
        <v>0</v>
      </c>
      <c r="Q59" s="2404">
        <f t="shared" si="6"/>
        <v>0</v>
      </c>
    </row>
    <row r="60" spans="1:17">
      <c r="A60"/>
      <c r="B60" s="2392"/>
      <c r="C60" s="2392"/>
      <c r="D60" s="2392"/>
      <c r="E60" s="2392"/>
      <c r="F60" s="2392"/>
      <c r="G60" s="2393" t="s">
        <v>20</v>
      </c>
      <c r="H60" s="2421" t="str">
        <f t="shared" ref="H60:Q60" si="7">IF(ABS(H49-H59)&gt;0.1,"ERROR", "OK")</f>
        <v>OK</v>
      </c>
      <c r="I60" s="2421" t="str">
        <f t="shared" si="7"/>
        <v>OK</v>
      </c>
      <c r="J60" s="2421" t="str">
        <f t="shared" si="7"/>
        <v>OK</v>
      </c>
      <c r="K60" s="2421" t="str">
        <f t="shared" si="7"/>
        <v>OK</v>
      </c>
      <c r="L60" s="2421" t="str">
        <f t="shared" si="7"/>
        <v>OK</v>
      </c>
      <c r="M60" s="2421" t="str">
        <f t="shared" si="7"/>
        <v>OK</v>
      </c>
      <c r="N60" s="2421" t="str">
        <f t="shared" si="7"/>
        <v>OK</v>
      </c>
      <c r="O60" s="2421" t="str">
        <f t="shared" si="7"/>
        <v>OK</v>
      </c>
      <c r="P60" s="2421" t="str">
        <f t="shared" si="7"/>
        <v>OK</v>
      </c>
      <c r="Q60" s="2421" t="str">
        <f t="shared" si="7"/>
        <v>OK</v>
      </c>
    </row>
    <row r="61" spans="1:17">
      <c r="A61"/>
      <c r="B61" s="2392"/>
      <c r="C61" s="2392"/>
      <c r="D61" s="2392"/>
      <c r="E61" s="2392"/>
      <c r="F61" s="2392"/>
      <c r="G61"/>
      <c r="H61" s="2422"/>
      <c r="I61" s="2422"/>
      <c r="J61" s="2422"/>
      <c r="K61" s="2422"/>
      <c r="L61" s="2422"/>
      <c r="M61" s="2422"/>
      <c r="N61" s="2422"/>
      <c r="O61" s="2422"/>
      <c r="P61" s="2422"/>
      <c r="Q61" s="2422"/>
    </row>
    <row r="62" spans="1:17">
      <c r="A62"/>
      <c r="B62" s="2396" t="s">
        <v>2786</v>
      </c>
      <c r="C62"/>
      <c r="D62"/>
      <c r="E62"/>
      <c r="F62"/>
      <c r="G62"/>
      <c r="H62" s="2392"/>
      <c r="I62" s="2392"/>
      <c r="J62" s="2392"/>
      <c r="K62" s="2392"/>
      <c r="L62" s="2392"/>
      <c r="M62" s="2392"/>
      <c r="N62" s="2392"/>
      <c r="O62" s="2392"/>
      <c r="P62" s="2392"/>
      <c r="Q62" s="2392"/>
    </row>
    <row r="63" spans="1:17" ht="63.75">
      <c r="A63"/>
      <c r="B63" s="2419" t="s">
        <v>2787</v>
      </c>
      <c r="C63"/>
      <c r="D63"/>
      <c r="E63"/>
      <c r="F63"/>
      <c r="G63" s="2393" t="s">
        <v>20</v>
      </c>
      <c r="H63" s="2402"/>
      <c r="I63" s="2402"/>
      <c r="J63" s="2402"/>
      <c r="K63" s="2402"/>
      <c r="L63" s="2402"/>
      <c r="M63" s="2402"/>
      <c r="N63" s="2402"/>
      <c r="O63" s="2402"/>
      <c r="P63" s="2402"/>
      <c r="Q63" s="2402"/>
    </row>
    <row r="64" spans="1:17">
      <c r="A64"/>
      <c r="B64" s="2403" t="s">
        <v>2777</v>
      </c>
      <c r="C64"/>
      <c r="D64"/>
      <c r="E64"/>
      <c r="F64"/>
      <c r="G64" s="2393" t="s">
        <v>20</v>
      </c>
      <c r="H64" s="2402"/>
      <c r="I64" s="2402"/>
      <c r="J64" s="2402"/>
      <c r="K64" s="2402"/>
      <c r="L64" s="2402"/>
      <c r="M64" s="2402"/>
      <c r="N64" s="2402"/>
      <c r="O64" s="2402"/>
      <c r="P64" s="2402"/>
      <c r="Q64" s="2402"/>
    </row>
    <row r="65" spans="1:17">
      <c r="A65"/>
      <c r="B65" s="2403" t="s">
        <v>2777</v>
      </c>
      <c r="C65"/>
      <c r="D65"/>
      <c r="E65"/>
      <c r="F65"/>
      <c r="G65" s="2393" t="s">
        <v>20</v>
      </c>
      <c r="H65" s="2402"/>
      <c r="I65" s="2402"/>
      <c r="J65" s="2402"/>
      <c r="K65" s="2402"/>
      <c r="L65" s="2402"/>
      <c r="M65" s="2402"/>
      <c r="N65" s="2402"/>
      <c r="O65" s="2402"/>
      <c r="P65" s="2402"/>
      <c r="Q65" s="2402"/>
    </row>
    <row r="66" spans="1:17">
      <c r="A66"/>
      <c r="B66" s="2403" t="s">
        <v>2777</v>
      </c>
      <c r="C66"/>
      <c r="D66"/>
      <c r="E66"/>
      <c r="F66"/>
      <c r="G66" s="2393" t="s">
        <v>20</v>
      </c>
      <c r="H66" s="2402"/>
      <c r="I66" s="2402"/>
      <c r="J66" s="2402"/>
      <c r="K66" s="2402"/>
      <c r="L66" s="2402"/>
      <c r="M66" s="2402"/>
      <c r="N66" s="2402"/>
      <c r="O66" s="2402"/>
      <c r="P66" s="2402"/>
      <c r="Q66" s="2402"/>
    </row>
    <row r="67" spans="1:17" ht="89.25">
      <c r="A67"/>
      <c r="B67" s="2419" t="s">
        <v>2788</v>
      </c>
      <c r="C67"/>
      <c r="D67"/>
      <c r="E67"/>
      <c r="F67"/>
      <c r="G67" s="2393" t="s">
        <v>20</v>
      </c>
      <c r="H67" s="2404">
        <f t="shared" ref="H67" si="8">SUM(H63:H66)</f>
        <v>0</v>
      </c>
      <c r="I67" s="2404">
        <f t="shared" ref="I67:Q67" si="9">SUM(I63:I66)</f>
        <v>0</v>
      </c>
      <c r="J67" s="2404">
        <f t="shared" si="9"/>
        <v>0</v>
      </c>
      <c r="K67" s="2404">
        <f t="shared" si="9"/>
        <v>0</v>
      </c>
      <c r="L67" s="2404">
        <f t="shared" si="9"/>
        <v>0</v>
      </c>
      <c r="M67" s="2404">
        <f t="shared" si="9"/>
        <v>0</v>
      </c>
      <c r="N67" s="2404">
        <f t="shared" si="9"/>
        <v>0</v>
      </c>
      <c r="O67" s="2404">
        <f t="shared" si="9"/>
        <v>0</v>
      </c>
      <c r="P67" s="2404">
        <f t="shared" si="9"/>
        <v>0</v>
      </c>
      <c r="Q67" s="2404">
        <f t="shared" si="9"/>
        <v>0</v>
      </c>
    </row>
    <row r="68" spans="1:17" ht="25.5">
      <c r="A68"/>
      <c r="B68" s="2419" t="s">
        <v>2789</v>
      </c>
      <c r="C68"/>
      <c r="D68"/>
      <c r="E68"/>
      <c r="F68"/>
      <c r="G68" s="2393" t="s">
        <v>20</v>
      </c>
      <c r="H68" s="2402"/>
      <c r="I68" s="2402"/>
      <c r="J68" s="2402"/>
      <c r="K68" s="2402"/>
      <c r="L68" s="2402"/>
      <c r="M68" s="2402"/>
      <c r="N68" s="2402"/>
      <c r="O68" s="2402"/>
      <c r="P68" s="2402"/>
      <c r="Q68" s="2402"/>
    </row>
    <row r="69" spans="1:17" ht="25.5">
      <c r="A69"/>
      <c r="B69" s="2419" t="s">
        <v>2790</v>
      </c>
      <c r="C69"/>
      <c r="D69"/>
      <c r="E69"/>
      <c r="F69" s="2392"/>
      <c r="G69" s="2393" t="s">
        <v>20</v>
      </c>
      <c r="H69" s="2404">
        <f t="shared" ref="H69:Q69" si="10">H67-H68</f>
        <v>0</v>
      </c>
      <c r="I69" s="2404">
        <f t="shared" si="10"/>
        <v>0</v>
      </c>
      <c r="J69" s="2404">
        <f t="shared" si="10"/>
        <v>0</v>
      </c>
      <c r="K69" s="2404">
        <f t="shared" si="10"/>
        <v>0</v>
      </c>
      <c r="L69" s="2404">
        <f t="shared" si="10"/>
        <v>0</v>
      </c>
      <c r="M69" s="2404">
        <f t="shared" si="10"/>
        <v>0</v>
      </c>
      <c r="N69" s="2404">
        <f t="shared" si="10"/>
        <v>0</v>
      </c>
      <c r="O69" s="2404">
        <f t="shared" si="10"/>
        <v>0</v>
      </c>
      <c r="P69" s="2404">
        <f t="shared" si="10"/>
        <v>0</v>
      </c>
      <c r="Q69" s="2404">
        <f t="shared" si="10"/>
        <v>0</v>
      </c>
    </row>
    <row r="70" spans="1:17">
      <c r="A70"/>
      <c r="B70" t="s">
        <v>971</v>
      </c>
      <c r="C70"/>
      <c r="D70"/>
      <c r="E70"/>
      <c r="F70"/>
      <c r="G70" s="2392"/>
      <c r="H70" s="2421" t="str">
        <f t="shared" ref="H70:Q70" si="11">IF(ABS(H69)&gt;0.1,"ERR","OK")</f>
        <v>OK</v>
      </c>
      <c r="I70" s="2421" t="str">
        <f t="shared" si="11"/>
        <v>OK</v>
      </c>
      <c r="J70" s="2421" t="str">
        <f t="shared" si="11"/>
        <v>OK</v>
      </c>
      <c r="K70" s="2421" t="str">
        <f t="shared" si="11"/>
        <v>OK</v>
      </c>
      <c r="L70" s="2421" t="str">
        <f t="shared" si="11"/>
        <v>OK</v>
      </c>
      <c r="M70" s="2421" t="str">
        <f t="shared" si="11"/>
        <v>OK</v>
      </c>
      <c r="N70" s="2421" t="str">
        <f t="shared" si="11"/>
        <v>OK</v>
      </c>
      <c r="O70" s="2421" t="str">
        <f t="shared" si="11"/>
        <v>OK</v>
      </c>
      <c r="P70" s="2421" t="str">
        <f t="shared" si="11"/>
        <v>OK</v>
      </c>
      <c r="Q70" s="2421" t="str">
        <f t="shared" si="11"/>
        <v>OK</v>
      </c>
    </row>
    <row r="71" spans="1:17">
      <c r="A71"/>
      <c r="B71"/>
      <c r="C71"/>
      <c r="D71"/>
      <c r="E71"/>
      <c r="F71"/>
      <c r="G71"/>
      <c r="H71"/>
      <c r="I71"/>
      <c r="J71"/>
      <c r="K71"/>
      <c r="L71"/>
      <c r="M71"/>
      <c r="N71"/>
      <c r="O71"/>
      <c r="P71"/>
      <c r="Q71"/>
    </row>
    <row r="922" spans="1:1" hidden="1">
      <c r="A922" s="164" t="s">
        <v>0</v>
      </c>
    </row>
    <row r="923" spans="1:1" hidden="1">
      <c r="A923" s="67" t="s">
        <v>238</v>
      </c>
    </row>
    <row r="924" spans="1:1" hidden="1">
      <c r="A924" s="67" t="s">
        <v>237</v>
      </c>
    </row>
    <row r="925" spans="1:1" hidden="1">
      <c r="A925" s="67" t="s">
        <v>236</v>
      </c>
    </row>
    <row r="926" spans="1:1" hidden="1">
      <c r="A926" s="67" t="s">
        <v>4</v>
      </c>
    </row>
    <row r="927" spans="1:1" hidden="1">
      <c r="A927" s="67" t="s">
        <v>235</v>
      </c>
    </row>
  </sheetData>
  <mergeCells count="1">
    <mergeCell ref="J7:Q7"/>
  </mergeCells>
  <dataValidations count="2">
    <dataValidation type="list" allowBlank="1" showInputMessage="1" showErrorMessage="1" sqref="A65535 IW65535 SS65535 ACO65535 AMK65535 AWG65535 BGC65535 BPY65535 BZU65535 CJQ65535 CTM65535 DDI65535 DNE65535 DXA65535 EGW65535 EQS65535 FAO65535 FKK65535 FUG65535 GEC65535 GNY65535 GXU65535 HHQ65535 HRM65535 IBI65535 ILE65535 IVA65535 JEW65535 JOS65535 JYO65535 KIK65535 KSG65535 LCC65535 LLY65535 LVU65535 MFQ65535 MPM65535 MZI65535 NJE65535 NTA65535 OCW65535 OMS65535 OWO65535 PGK65535 PQG65535 QAC65535 QJY65535 QTU65535 RDQ65535 RNM65535 RXI65535 SHE65535 SRA65535 TAW65535 TKS65535 TUO65535 UEK65535 UOG65535 UYC65535 VHY65535 VRU65535 WBQ65535 WLM65535 WVI65535 A131071 IW131071 SS131071 ACO131071 AMK131071 AWG131071 BGC131071 BPY131071 BZU131071 CJQ131071 CTM131071 DDI131071 DNE131071 DXA131071 EGW131071 EQS131071 FAO131071 FKK131071 FUG131071 GEC131071 GNY131071 GXU131071 HHQ131071 HRM131071 IBI131071 ILE131071 IVA131071 JEW131071 JOS131071 JYO131071 KIK131071 KSG131071 LCC131071 LLY131071 LVU131071 MFQ131071 MPM131071 MZI131071 NJE131071 NTA131071 OCW131071 OMS131071 OWO131071 PGK131071 PQG131071 QAC131071 QJY131071 QTU131071 RDQ131071 RNM131071 RXI131071 SHE131071 SRA131071 TAW131071 TKS131071 TUO131071 UEK131071 UOG131071 UYC131071 VHY131071 VRU131071 WBQ131071 WLM131071 WVI131071 A196607 IW196607 SS196607 ACO196607 AMK196607 AWG196607 BGC196607 BPY196607 BZU196607 CJQ196607 CTM196607 DDI196607 DNE196607 DXA196607 EGW196607 EQS196607 FAO196607 FKK196607 FUG196607 GEC196607 GNY196607 GXU196607 HHQ196607 HRM196607 IBI196607 ILE196607 IVA196607 JEW196607 JOS196607 JYO196607 KIK196607 KSG196607 LCC196607 LLY196607 LVU196607 MFQ196607 MPM196607 MZI196607 NJE196607 NTA196607 OCW196607 OMS196607 OWO196607 PGK196607 PQG196607 QAC196607 QJY196607 QTU196607 RDQ196607 RNM196607 RXI196607 SHE196607 SRA196607 TAW196607 TKS196607 TUO196607 UEK196607 UOG196607 UYC196607 VHY196607 VRU196607 WBQ196607 WLM196607 WVI196607 A262143 IW262143 SS262143 ACO262143 AMK262143 AWG262143 BGC262143 BPY262143 BZU262143 CJQ262143 CTM262143 DDI262143 DNE262143 DXA262143 EGW262143 EQS262143 FAO262143 FKK262143 FUG262143 GEC262143 GNY262143 GXU262143 HHQ262143 HRM262143 IBI262143 ILE262143 IVA262143 JEW262143 JOS262143 JYO262143 KIK262143 KSG262143 LCC262143 LLY262143 LVU262143 MFQ262143 MPM262143 MZI262143 NJE262143 NTA262143 OCW262143 OMS262143 OWO262143 PGK262143 PQG262143 QAC262143 QJY262143 QTU262143 RDQ262143 RNM262143 RXI262143 SHE262143 SRA262143 TAW262143 TKS262143 TUO262143 UEK262143 UOG262143 UYC262143 VHY262143 VRU262143 WBQ262143 WLM262143 WVI262143 A327679 IW327679 SS327679 ACO327679 AMK327679 AWG327679 BGC327679 BPY327679 BZU327679 CJQ327679 CTM327679 DDI327679 DNE327679 DXA327679 EGW327679 EQS327679 FAO327679 FKK327679 FUG327679 GEC327679 GNY327679 GXU327679 HHQ327679 HRM327679 IBI327679 ILE327679 IVA327679 JEW327679 JOS327679 JYO327679 KIK327679 KSG327679 LCC327679 LLY327679 LVU327679 MFQ327679 MPM327679 MZI327679 NJE327679 NTA327679 OCW327679 OMS327679 OWO327679 PGK327679 PQG327679 QAC327679 QJY327679 QTU327679 RDQ327679 RNM327679 RXI327679 SHE327679 SRA327679 TAW327679 TKS327679 TUO327679 UEK327679 UOG327679 UYC327679 VHY327679 VRU327679 WBQ327679 WLM327679 WVI327679 A393215 IW393215 SS393215 ACO393215 AMK393215 AWG393215 BGC393215 BPY393215 BZU393215 CJQ393215 CTM393215 DDI393215 DNE393215 DXA393215 EGW393215 EQS393215 FAO393215 FKK393215 FUG393215 GEC393215 GNY393215 GXU393215 HHQ393215 HRM393215 IBI393215 ILE393215 IVA393215 JEW393215 JOS393215 JYO393215 KIK393215 KSG393215 LCC393215 LLY393215 LVU393215 MFQ393215 MPM393215 MZI393215 NJE393215 NTA393215 OCW393215 OMS393215 OWO393215 PGK393215 PQG393215 QAC393215 QJY393215 QTU393215 RDQ393215 RNM393215 RXI393215 SHE393215 SRA393215 TAW393215 TKS393215 TUO393215 UEK393215 UOG393215 UYC393215 VHY393215 VRU393215 WBQ393215 WLM393215 WVI393215 A458751 IW458751 SS458751 ACO458751 AMK458751 AWG458751 BGC458751 BPY458751 BZU458751 CJQ458751 CTM458751 DDI458751 DNE458751 DXA458751 EGW458751 EQS458751 FAO458751 FKK458751 FUG458751 GEC458751 GNY458751 GXU458751 HHQ458751 HRM458751 IBI458751 ILE458751 IVA458751 JEW458751 JOS458751 JYO458751 KIK458751 KSG458751 LCC458751 LLY458751 LVU458751 MFQ458751 MPM458751 MZI458751 NJE458751 NTA458751 OCW458751 OMS458751 OWO458751 PGK458751 PQG458751 QAC458751 QJY458751 QTU458751 RDQ458751 RNM458751 RXI458751 SHE458751 SRA458751 TAW458751 TKS458751 TUO458751 UEK458751 UOG458751 UYC458751 VHY458751 VRU458751 WBQ458751 WLM458751 WVI458751 A524287 IW524287 SS524287 ACO524287 AMK524287 AWG524287 BGC524287 BPY524287 BZU524287 CJQ524287 CTM524287 DDI524287 DNE524287 DXA524287 EGW524287 EQS524287 FAO524287 FKK524287 FUG524287 GEC524287 GNY524287 GXU524287 HHQ524287 HRM524287 IBI524287 ILE524287 IVA524287 JEW524287 JOS524287 JYO524287 KIK524287 KSG524287 LCC524287 LLY524287 LVU524287 MFQ524287 MPM524287 MZI524287 NJE524287 NTA524287 OCW524287 OMS524287 OWO524287 PGK524287 PQG524287 QAC524287 QJY524287 QTU524287 RDQ524287 RNM524287 RXI524287 SHE524287 SRA524287 TAW524287 TKS524287 TUO524287 UEK524287 UOG524287 UYC524287 VHY524287 VRU524287 WBQ524287 WLM524287 WVI524287 A589823 IW589823 SS589823 ACO589823 AMK589823 AWG589823 BGC589823 BPY589823 BZU589823 CJQ589823 CTM589823 DDI589823 DNE589823 DXA589823 EGW589823 EQS589823 FAO589823 FKK589823 FUG589823 GEC589823 GNY589823 GXU589823 HHQ589823 HRM589823 IBI589823 ILE589823 IVA589823 JEW589823 JOS589823 JYO589823 KIK589823 KSG589823 LCC589823 LLY589823 LVU589823 MFQ589823 MPM589823 MZI589823 NJE589823 NTA589823 OCW589823 OMS589823 OWO589823 PGK589823 PQG589823 QAC589823 QJY589823 QTU589823 RDQ589823 RNM589823 RXI589823 SHE589823 SRA589823 TAW589823 TKS589823 TUO589823 UEK589823 UOG589823 UYC589823 VHY589823 VRU589823 WBQ589823 WLM589823 WVI589823 A655359 IW655359 SS655359 ACO655359 AMK655359 AWG655359 BGC655359 BPY655359 BZU655359 CJQ655359 CTM655359 DDI655359 DNE655359 DXA655359 EGW655359 EQS655359 FAO655359 FKK655359 FUG655359 GEC655359 GNY655359 GXU655359 HHQ655359 HRM655359 IBI655359 ILE655359 IVA655359 JEW655359 JOS655359 JYO655359 KIK655359 KSG655359 LCC655359 LLY655359 LVU655359 MFQ655359 MPM655359 MZI655359 NJE655359 NTA655359 OCW655359 OMS655359 OWO655359 PGK655359 PQG655359 QAC655359 QJY655359 QTU655359 RDQ655359 RNM655359 RXI655359 SHE655359 SRA655359 TAW655359 TKS655359 TUO655359 UEK655359 UOG655359 UYC655359 VHY655359 VRU655359 WBQ655359 WLM655359 WVI655359 A720895 IW720895 SS720895 ACO720895 AMK720895 AWG720895 BGC720895 BPY720895 BZU720895 CJQ720895 CTM720895 DDI720895 DNE720895 DXA720895 EGW720895 EQS720895 FAO720895 FKK720895 FUG720895 GEC720895 GNY720895 GXU720895 HHQ720895 HRM720895 IBI720895 ILE720895 IVA720895 JEW720895 JOS720895 JYO720895 KIK720895 KSG720895 LCC720895 LLY720895 LVU720895 MFQ720895 MPM720895 MZI720895 NJE720895 NTA720895 OCW720895 OMS720895 OWO720895 PGK720895 PQG720895 QAC720895 QJY720895 QTU720895 RDQ720895 RNM720895 RXI720895 SHE720895 SRA720895 TAW720895 TKS720895 TUO720895 UEK720895 UOG720895 UYC720895 VHY720895 VRU720895 WBQ720895 WLM720895 WVI720895 A786431 IW786431 SS786431 ACO786431 AMK786431 AWG786431 BGC786431 BPY786431 BZU786431 CJQ786431 CTM786431 DDI786431 DNE786431 DXA786431 EGW786431 EQS786431 FAO786431 FKK786431 FUG786431 GEC786431 GNY786431 GXU786431 HHQ786431 HRM786431 IBI786431 ILE786431 IVA786431 JEW786431 JOS786431 JYO786431 KIK786431 KSG786431 LCC786431 LLY786431 LVU786431 MFQ786431 MPM786431 MZI786431 NJE786431 NTA786431 OCW786431 OMS786431 OWO786431 PGK786431 PQG786431 QAC786431 QJY786431 QTU786431 RDQ786431 RNM786431 RXI786431 SHE786431 SRA786431 TAW786431 TKS786431 TUO786431 UEK786431 UOG786431 UYC786431 VHY786431 VRU786431 WBQ786431 WLM786431 WVI786431 A851967 IW851967 SS851967 ACO851967 AMK851967 AWG851967 BGC851967 BPY851967 BZU851967 CJQ851967 CTM851967 DDI851967 DNE851967 DXA851967 EGW851967 EQS851967 FAO851967 FKK851967 FUG851967 GEC851967 GNY851967 GXU851967 HHQ851967 HRM851967 IBI851967 ILE851967 IVA851967 JEW851967 JOS851967 JYO851967 KIK851967 KSG851967 LCC851967 LLY851967 LVU851967 MFQ851967 MPM851967 MZI851967 NJE851967 NTA851967 OCW851967 OMS851967 OWO851967 PGK851967 PQG851967 QAC851967 QJY851967 QTU851967 RDQ851967 RNM851967 RXI851967 SHE851967 SRA851967 TAW851967 TKS851967 TUO851967 UEK851967 UOG851967 UYC851967 VHY851967 VRU851967 WBQ851967 WLM851967 WVI851967 A917503 IW917503 SS917503 ACO917503 AMK917503 AWG917503 BGC917503 BPY917503 BZU917503 CJQ917503 CTM917503 DDI917503 DNE917503 DXA917503 EGW917503 EQS917503 FAO917503 FKK917503 FUG917503 GEC917503 GNY917503 GXU917503 HHQ917503 HRM917503 IBI917503 ILE917503 IVA917503 JEW917503 JOS917503 JYO917503 KIK917503 KSG917503 LCC917503 LLY917503 LVU917503 MFQ917503 MPM917503 MZI917503 NJE917503 NTA917503 OCW917503 OMS917503 OWO917503 PGK917503 PQG917503 QAC917503 QJY917503 QTU917503 RDQ917503 RNM917503 RXI917503 SHE917503 SRA917503 TAW917503 TKS917503 TUO917503 UEK917503 UOG917503 UYC917503 VHY917503 VRU917503 WBQ917503 WLM917503 WVI917503 A983039 IW983039 SS983039 ACO983039 AMK983039 AWG983039 BGC983039 BPY983039 BZU983039 CJQ983039 CTM983039 DDI983039 DNE983039 DXA983039 EGW983039 EQS983039 FAO983039 FKK983039 FUG983039 GEC983039 GNY983039 GXU983039 HHQ983039 HRM983039 IBI983039 ILE983039 IVA983039 JEW983039 JOS983039 JYO983039 KIK983039 KSG983039 LCC983039 LLY983039 LVU983039 MFQ983039 MPM983039 MZI983039 NJE983039 NTA983039 OCW983039 OMS983039 OWO983039 PGK983039 PQG983039 QAC983039 QJY983039 QTU983039 RDQ983039 RNM983039 RXI983039 SHE983039 SRA983039 TAW983039 TKS983039 TUO983039 UEK983039 UOG983039 UYC983039 VHY983039 VRU983039 WBQ983039 WLM983039 WVI983039">
      <formula1>A66458:A66463</formula1>
    </dataValidation>
    <dataValidation type="list" allowBlank="1" showInputMessage="1" showErrorMessage="1" sqref="IW1 SS1 ACO1 AMK1 AWG1 BGC1 BPY1 BZU1 CJQ1 CTM1 DDI1 DNE1 DXA1 EGW1 EQS1 FAO1 FKK1 FUG1 GEC1 GNY1 GXU1 HHQ1 HRM1 IBI1 ILE1 IVA1 JEW1 JOS1 JYO1 KIK1 KSG1 LCC1 LLY1 LVU1 MFQ1 MPM1 MZI1 NJE1 NTA1 OCW1 OMS1 OWO1 PGK1 PQG1 QAC1 QJY1 QTU1 RDQ1 RNM1 RXI1 SHE1 SRA1 TAW1 TKS1 TUO1 UEK1 UOG1 UYC1 VHY1 VRU1 WBQ1 WLM1 WVI1 A1">
      <formula1>A922:A927</formula1>
    </dataValidation>
  </dataValidations>
  <pageMargins left="0.7" right="0.7" top="0.75" bottom="0.75" header="0.3" footer="0.3"/>
  <pageSetup paperSize="9" orientation="portrait" r:id="rId1"/>
  <legacyDrawing r:id="rId2"/>
</worksheet>
</file>

<file path=xl/worksheets/sheet70.xml><?xml version="1.0" encoding="utf-8"?>
<worksheet xmlns="http://schemas.openxmlformats.org/spreadsheetml/2006/main" xmlns:r="http://schemas.openxmlformats.org/officeDocument/2006/relationships">
  <sheetPr>
    <tabColor theme="2" tint="-0.249977111117893"/>
  </sheetPr>
  <dimension ref="A1:Z999982"/>
  <sheetViews>
    <sheetView zoomScale="80" zoomScaleNormal="80" workbookViewId="0">
      <selection activeCell="B32" sqref="B32"/>
    </sheetView>
  </sheetViews>
  <sheetFormatPr defaultRowHeight="12.75"/>
  <cols>
    <col min="1" max="1" width="1.25" customWidth="1"/>
    <col min="2" max="2" width="45" bestFit="1" customWidth="1"/>
    <col min="3" max="3" width="20" customWidth="1"/>
    <col min="4" max="4" width="57.125" customWidth="1"/>
    <col min="5" max="5" width="7.625" customWidth="1"/>
    <col min="6" max="6" width="6" customWidth="1"/>
    <col min="7" max="7" width="11.625" customWidth="1"/>
    <col min="10" max="10" width="12.25" customWidth="1"/>
  </cols>
  <sheetData>
    <row r="1" spans="1:26" ht="24.75">
      <c r="A1" s="1720" t="s">
        <v>5</v>
      </c>
      <c r="B1" s="1743"/>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1743"/>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246</v>
      </c>
      <c r="B3" s="1742"/>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2927</v>
      </c>
    </row>
    <row r="7" spans="1:26" ht="15">
      <c r="H7" s="1723" t="s">
        <v>152</v>
      </c>
      <c r="I7" s="1724"/>
      <c r="J7" s="1723" t="s">
        <v>151</v>
      </c>
      <c r="K7" s="1732"/>
      <c r="L7" s="1732"/>
      <c r="M7" s="1732"/>
      <c r="N7" s="1732"/>
      <c r="O7" s="1732"/>
      <c r="P7" s="1732"/>
      <c r="Q7" s="1732"/>
    </row>
    <row r="8" spans="1:26" ht="15">
      <c r="B8" s="1740" t="s">
        <v>244</v>
      </c>
      <c r="C8" s="1740" t="s">
        <v>243</v>
      </c>
      <c r="D8" s="1740" t="s">
        <v>242</v>
      </c>
      <c r="E8" s="1740" t="s">
        <v>241</v>
      </c>
      <c r="F8" s="1740" t="s">
        <v>240</v>
      </c>
      <c r="G8" s="1726" t="s">
        <v>239</v>
      </c>
      <c r="H8" s="1725">
        <v>2012</v>
      </c>
      <c r="I8" s="1725">
        <v>2013</v>
      </c>
      <c r="J8" s="1725">
        <v>2014</v>
      </c>
      <c r="K8" s="1725">
        <v>2015</v>
      </c>
      <c r="L8" s="1725">
        <v>2016</v>
      </c>
      <c r="M8" s="1725">
        <v>2017</v>
      </c>
      <c r="N8" s="1725">
        <v>2018</v>
      </c>
      <c r="O8" s="1725">
        <v>2019</v>
      </c>
      <c r="P8" s="1725">
        <v>2020</v>
      </c>
      <c r="Q8" s="1725">
        <v>2021</v>
      </c>
    </row>
    <row r="9" spans="1:26">
      <c r="B9" s="1655" t="s">
        <v>2928</v>
      </c>
      <c r="C9" s="1655" t="s">
        <v>2929</v>
      </c>
      <c r="D9" s="1655" t="s">
        <v>2930</v>
      </c>
      <c r="E9" s="1655"/>
      <c r="F9" s="1655" t="s">
        <v>20</v>
      </c>
      <c r="G9" s="2505">
        <f t="shared" ref="G9:G14" si="0">SUM(J9:Q9)</f>
        <v>0</v>
      </c>
      <c r="H9" s="1731"/>
      <c r="I9" s="1731"/>
      <c r="J9" s="2506"/>
      <c r="K9" s="1731"/>
      <c r="L9" s="1731"/>
      <c r="M9" s="1731"/>
      <c r="N9" s="1731"/>
      <c r="O9" s="1731"/>
      <c r="P9" s="1731"/>
      <c r="Q9" s="1731"/>
    </row>
    <row r="10" spans="1:26">
      <c r="B10" s="1729" t="str">
        <f t="shared" ref="B10:C12" si="1">B9</f>
        <v>Compliance with legislative safety requirements</v>
      </c>
      <c r="C10" s="1729" t="str">
        <f t="shared" si="1"/>
        <v>Annual expenditure</v>
      </c>
      <c r="D10" s="1729" t="s">
        <v>1407</v>
      </c>
      <c r="E10" s="1655"/>
      <c r="F10" s="1729" t="s">
        <v>20</v>
      </c>
      <c r="G10" s="2505">
        <f t="shared" si="0"/>
        <v>0</v>
      </c>
      <c r="H10" s="1731"/>
      <c r="I10" s="1731"/>
      <c r="J10" s="2506"/>
      <c r="K10" s="1731"/>
      <c r="L10" s="1731"/>
      <c r="M10" s="1731"/>
      <c r="N10" s="1731"/>
      <c r="O10" s="1731"/>
      <c r="P10" s="1731"/>
      <c r="Q10" s="1731"/>
    </row>
    <row r="11" spans="1:26">
      <c r="B11" s="1729" t="str">
        <f t="shared" si="1"/>
        <v>Compliance with legislative safety requirements</v>
      </c>
      <c r="C11" s="1729" t="str">
        <f t="shared" si="1"/>
        <v>Annual expenditure</v>
      </c>
      <c r="D11" s="1729" t="s">
        <v>1407</v>
      </c>
      <c r="E11" s="1655"/>
      <c r="F11" s="1729" t="s">
        <v>20</v>
      </c>
      <c r="G11" s="2505">
        <f t="shared" si="0"/>
        <v>0</v>
      </c>
      <c r="H11" s="1731"/>
      <c r="I11" s="1731"/>
      <c r="J11" s="2506"/>
      <c r="K11" s="1731"/>
      <c r="L11" s="1731"/>
      <c r="M11" s="1731"/>
      <c r="N11" s="1731"/>
      <c r="O11" s="1731"/>
      <c r="P11" s="1731"/>
      <c r="Q11" s="1731"/>
    </row>
    <row r="12" spans="1:26">
      <c r="B12" s="1729" t="str">
        <f t="shared" si="1"/>
        <v>Compliance with legislative safety requirements</v>
      </c>
      <c r="C12" s="1729" t="str">
        <f t="shared" si="1"/>
        <v>Annual expenditure</v>
      </c>
      <c r="D12" s="1729" t="s">
        <v>1407</v>
      </c>
      <c r="E12" s="1655"/>
      <c r="F12" s="1729" t="s">
        <v>20</v>
      </c>
      <c r="G12" s="2505">
        <f t="shared" si="0"/>
        <v>0</v>
      </c>
      <c r="H12" s="1731"/>
      <c r="I12" s="1731"/>
      <c r="J12" s="2506"/>
      <c r="K12" s="1731"/>
      <c r="L12" s="1731"/>
      <c r="M12" s="1731"/>
      <c r="N12" s="1731"/>
      <c r="O12" s="1731"/>
      <c r="P12" s="1731"/>
      <c r="Q12" s="1731"/>
    </row>
    <row r="13" spans="1:26">
      <c r="B13" s="1729" t="str">
        <f>B11</f>
        <v>Compliance with legislative safety requirements</v>
      </c>
      <c r="C13" s="1729" t="str">
        <f>C12</f>
        <v>Annual expenditure</v>
      </c>
      <c r="D13" s="1729" t="s">
        <v>1407</v>
      </c>
      <c r="E13" s="1655"/>
      <c r="F13" s="1729" t="s">
        <v>20</v>
      </c>
      <c r="G13" s="2505">
        <f t="shared" si="0"/>
        <v>0</v>
      </c>
      <c r="H13" s="1731"/>
      <c r="I13" s="1731"/>
      <c r="J13" s="2506"/>
      <c r="K13" s="1731"/>
      <c r="L13" s="1731"/>
      <c r="M13" s="1731"/>
      <c r="N13" s="1731"/>
      <c r="O13" s="1731"/>
      <c r="P13" s="1731"/>
      <c r="Q13" s="1731"/>
    </row>
    <row r="14" spans="1:26">
      <c r="B14" s="1729" t="str">
        <f>B12</f>
        <v>Compliance with legislative safety requirements</v>
      </c>
      <c r="C14" s="1655" t="s">
        <v>2931</v>
      </c>
      <c r="D14" s="1729"/>
      <c r="E14" s="1655"/>
      <c r="F14" s="1655" t="s">
        <v>20</v>
      </c>
      <c r="G14" s="2505">
        <f t="shared" si="0"/>
        <v>0</v>
      </c>
      <c r="H14" s="1731"/>
      <c r="I14" s="1731"/>
      <c r="J14" s="2507">
        <f t="shared" ref="J14:Q14" si="2">SUM(J9:J13)</f>
        <v>0</v>
      </c>
      <c r="K14" s="2507">
        <f t="shared" si="2"/>
        <v>0</v>
      </c>
      <c r="L14" s="2507">
        <f t="shared" si="2"/>
        <v>0</v>
      </c>
      <c r="M14" s="2507">
        <f t="shared" si="2"/>
        <v>0</v>
      </c>
      <c r="N14" s="2507">
        <f t="shared" si="2"/>
        <v>0</v>
      </c>
      <c r="O14" s="2507">
        <f t="shared" si="2"/>
        <v>0</v>
      </c>
      <c r="P14" s="2507">
        <f t="shared" si="2"/>
        <v>0</v>
      </c>
      <c r="Q14" s="2507">
        <f t="shared" si="2"/>
        <v>0</v>
      </c>
    </row>
    <row r="999977" spans="1:1">
      <c r="A999977" t="s">
        <v>993</v>
      </c>
    </row>
    <row r="999978" spans="1:1">
      <c r="A999978" t="s">
        <v>238</v>
      </c>
    </row>
    <row r="999979" spans="1:1">
      <c r="A999979" t="s">
        <v>237</v>
      </c>
    </row>
    <row r="999980" spans="1:1">
      <c r="A999980" t="s">
        <v>236</v>
      </c>
    </row>
    <row r="999981" spans="1:1">
      <c r="A999981" t="s">
        <v>4</v>
      </c>
    </row>
    <row r="999982" spans="1:1">
      <c r="A999982" t="s">
        <v>235</v>
      </c>
    </row>
  </sheetData>
  <dataValidations count="1">
    <dataValidation type="list" allowBlank="1" showInputMessage="1" showErrorMessage="1" sqref="A1">
      <formula1>$A$999977:$A$999982</formula1>
    </dataValidation>
  </dataValidations>
  <pageMargins left="0.7" right="0.7" top="0.75" bottom="0.75" header="0.3" footer="0.3"/>
  <pageSetup paperSize="9" orientation="portrait" r:id="rId1"/>
</worksheet>
</file>

<file path=xl/worksheets/sheet71.xml><?xml version="1.0" encoding="utf-8"?>
<worksheet xmlns="http://schemas.openxmlformats.org/spreadsheetml/2006/main" xmlns:r="http://schemas.openxmlformats.org/officeDocument/2006/relationships">
  <sheetPr>
    <tabColor theme="2" tint="-0.249977111117893"/>
  </sheetPr>
  <dimension ref="A1:W999987"/>
  <sheetViews>
    <sheetView zoomScale="80" zoomScaleNormal="80" workbookViewId="0">
      <selection activeCell="C34" sqref="C34"/>
    </sheetView>
  </sheetViews>
  <sheetFormatPr defaultRowHeight="12.75"/>
  <cols>
    <col min="1" max="1" width="26.75" bestFit="1" customWidth="1"/>
    <col min="2" max="2" width="25.125" style="1735" customWidth="1"/>
    <col min="3" max="3" width="23.875" customWidth="1"/>
  </cols>
  <sheetData>
    <row r="1" spans="1:23" ht="24.75">
      <c r="A1" s="1720" t="s">
        <v>235</v>
      </c>
      <c r="B1" s="2216" t="s">
        <v>1745</v>
      </c>
      <c r="C1" s="1743"/>
      <c r="D1" s="1743"/>
      <c r="E1" s="1743"/>
      <c r="F1" s="1743"/>
      <c r="G1" s="1743"/>
      <c r="H1" s="1743"/>
      <c r="I1" s="1743"/>
      <c r="J1" s="1743"/>
      <c r="K1" s="1743"/>
      <c r="L1" s="1743"/>
      <c r="M1" s="1743"/>
      <c r="N1" s="1743"/>
      <c r="O1" s="1743"/>
      <c r="P1" s="1743"/>
      <c r="Q1" s="1743"/>
      <c r="R1" s="1743"/>
      <c r="S1" s="1743"/>
      <c r="T1" s="1743"/>
      <c r="U1" s="1743"/>
      <c r="V1" s="1743"/>
      <c r="W1" s="1743"/>
    </row>
    <row r="2" spans="1:23" ht="24.75">
      <c r="A2" s="1721" t="s">
        <v>1744</v>
      </c>
      <c r="B2" s="2216" t="s">
        <v>1745</v>
      </c>
      <c r="C2" s="1743"/>
      <c r="D2" s="1743"/>
      <c r="E2" s="1743"/>
      <c r="F2" s="1743"/>
      <c r="G2" s="1743"/>
      <c r="H2" s="1743"/>
      <c r="I2" s="1743"/>
      <c r="J2" s="1743"/>
      <c r="K2" s="1743"/>
      <c r="L2" s="1743"/>
      <c r="M2" s="1743"/>
      <c r="N2" s="1743"/>
      <c r="O2" s="1743"/>
      <c r="P2" s="1743"/>
      <c r="Q2" s="1743"/>
      <c r="R2" s="1743"/>
      <c r="S2" s="1743"/>
      <c r="T2" s="1743"/>
      <c r="U2" s="1743"/>
      <c r="V2" s="1743"/>
      <c r="W2" s="1743"/>
    </row>
    <row r="3" spans="1:23" ht="24.75">
      <c r="A3" s="1722" t="s">
        <v>1709</v>
      </c>
      <c r="B3" s="2217" t="s">
        <v>1745</v>
      </c>
      <c r="C3" s="1742"/>
      <c r="D3" s="1742"/>
      <c r="E3" s="1742"/>
      <c r="F3" s="1742"/>
      <c r="G3" s="1742"/>
      <c r="H3" s="1742"/>
      <c r="I3" s="1742"/>
      <c r="J3" s="1742"/>
      <c r="K3" s="1742"/>
      <c r="L3" s="1742"/>
      <c r="M3" s="1742"/>
      <c r="N3" s="1742"/>
      <c r="O3" s="1742"/>
      <c r="P3" s="1742"/>
      <c r="Q3" s="1742"/>
      <c r="R3" s="1742"/>
      <c r="S3" s="1742"/>
      <c r="T3" s="1742"/>
      <c r="U3" s="1742"/>
      <c r="V3" s="1742"/>
      <c r="W3" s="1742"/>
    </row>
    <row r="4" spans="1:23">
      <c r="A4" s="1737"/>
      <c r="B4" s="2218"/>
      <c r="C4" s="1737"/>
      <c r="D4" s="1737"/>
      <c r="E4" s="1737"/>
      <c r="F4" s="1737"/>
      <c r="G4" s="1737"/>
      <c r="H4" s="1737"/>
      <c r="I4" s="1737"/>
      <c r="J4" s="1737"/>
      <c r="K4" s="1737"/>
      <c r="L4" s="1737"/>
      <c r="M4" s="1737"/>
      <c r="N4" s="1737"/>
      <c r="O4" s="1737"/>
      <c r="P4" s="1737"/>
      <c r="Q4" s="1737"/>
      <c r="R4" s="1737"/>
      <c r="S4" s="1737"/>
      <c r="T4" s="1737"/>
      <c r="U4" s="1737"/>
      <c r="V4" s="1737"/>
      <c r="W4" s="1737"/>
    </row>
    <row r="5" spans="1:23">
      <c r="A5" s="1659" t="s">
        <v>2416</v>
      </c>
    </row>
    <row r="7" spans="1:23" ht="15">
      <c r="E7" s="1723" t="s">
        <v>152</v>
      </c>
      <c r="F7" s="1724"/>
      <c r="G7" s="1723" t="s">
        <v>151</v>
      </c>
      <c r="H7" s="1732"/>
      <c r="I7" s="1732"/>
      <c r="J7" s="1732"/>
      <c r="K7" s="1732"/>
      <c r="L7" s="1732"/>
      <c r="M7" s="1732"/>
      <c r="N7" s="1732"/>
    </row>
    <row r="8" spans="1:23" ht="15">
      <c r="B8" s="1726" t="s">
        <v>244</v>
      </c>
      <c r="C8" s="1740" t="s">
        <v>243</v>
      </c>
      <c r="D8" s="1740" t="s">
        <v>240</v>
      </c>
      <c r="E8" s="1725">
        <v>2012</v>
      </c>
      <c r="F8" s="1725">
        <v>2013</v>
      </c>
      <c r="G8" s="1725">
        <v>2014</v>
      </c>
      <c r="H8" s="1725">
        <v>2015</v>
      </c>
      <c r="I8" s="1725">
        <v>2016</v>
      </c>
      <c r="J8" s="1725">
        <v>2017</v>
      </c>
      <c r="K8" s="1725">
        <v>2018</v>
      </c>
      <c r="L8" s="1725">
        <v>2019</v>
      </c>
      <c r="M8" s="1725">
        <v>2020</v>
      </c>
      <c r="N8" s="1725">
        <v>2021</v>
      </c>
    </row>
    <row r="9" spans="1:23" ht="15">
      <c r="B9" s="1726" t="s">
        <v>2417</v>
      </c>
      <c r="C9" s="1740" t="s">
        <v>2418</v>
      </c>
      <c r="D9" s="1740" t="s">
        <v>1771</v>
      </c>
      <c r="E9" s="1725" t="s">
        <v>1770</v>
      </c>
      <c r="F9" s="1725" t="s">
        <v>1770</v>
      </c>
      <c r="G9" s="2219"/>
      <c r="H9" s="2219"/>
      <c r="I9" s="2219"/>
      <c r="J9" s="2219"/>
      <c r="K9" s="2219"/>
      <c r="L9" s="2219"/>
      <c r="M9" s="2219"/>
      <c r="N9" s="2219"/>
    </row>
    <row r="10" spans="1:23" ht="15">
      <c r="B10" s="1726" t="s">
        <v>2417</v>
      </c>
      <c r="C10" s="1740" t="s">
        <v>2419</v>
      </c>
      <c r="D10" s="1740" t="s">
        <v>1771</v>
      </c>
      <c r="E10" s="1725" t="s">
        <v>1770</v>
      </c>
      <c r="F10" s="1725" t="s">
        <v>1770</v>
      </c>
      <c r="G10" s="2219"/>
      <c r="H10" s="2219"/>
      <c r="I10" s="2219"/>
      <c r="J10" s="2219"/>
      <c r="K10" s="2219"/>
      <c r="L10" s="2219"/>
      <c r="M10" s="2219"/>
      <c r="N10" s="2219"/>
    </row>
    <row r="11" spans="1:23" ht="15">
      <c r="B11" s="1726" t="s">
        <v>2420</v>
      </c>
      <c r="C11" s="1740" t="s">
        <v>2418</v>
      </c>
      <c r="D11" s="1740" t="s">
        <v>1771</v>
      </c>
      <c r="E11" s="1725" t="s">
        <v>1770</v>
      </c>
      <c r="F11" s="1725" t="s">
        <v>1770</v>
      </c>
      <c r="G11" s="2219"/>
      <c r="H11" s="2219"/>
      <c r="I11" s="2219"/>
      <c r="J11" s="2219"/>
      <c r="K11" s="2219"/>
      <c r="L11" s="2219"/>
      <c r="M11" s="2219"/>
      <c r="N11" s="2219"/>
    </row>
    <row r="12" spans="1:23" ht="15">
      <c r="B12" s="1726" t="s">
        <v>2420</v>
      </c>
      <c r="C12" s="1740" t="s">
        <v>2419</v>
      </c>
      <c r="D12" s="1740" t="s">
        <v>1771</v>
      </c>
      <c r="E12" s="1725" t="s">
        <v>1770</v>
      </c>
      <c r="F12" s="1725" t="s">
        <v>1770</v>
      </c>
      <c r="G12" s="2219"/>
      <c r="H12" s="2219"/>
      <c r="I12" s="2219"/>
      <c r="J12" s="2219"/>
      <c r="K12" s="2219"/>
      <c r="L12" s="2219"/>
      <c r="M12" s="2219"/>
      <c r="N12" s="2219"/>
    </row>
    <row r="13" spans="1:23" ht="15">
      <c r="B13" s="2220" t="s">
        <v>2421</v>
      </c>
      <c r="C13" s="2221"/>
      <c r="D13" s="2221" t="s">
        <v>1771</v>
      </c>
      <c r="E13" s="2222" t="s">
        <v>1770</v>
      </c>
      <c r="F13" s="2222" t="s">
        <v>1770</v>
      </c>
      <c r="G13" s="2222"/>
      <c r="H13" s="2222"/>
      <c r="I13" s="2222"/>
      <c r="J13" s="2222"/>
      <c r="K13" s="2222"/>
      <c r="L13" s="2222"/>
      <c r="M13" s="2222"/>
      <c r="N13" s="2222"/>
    </row>
    <row r="14" spans="1:23" ht="30">
      <c r="B14" s="2220" t="s">
        <v>2422</v>
      </c>
      <c r="C14" s="2221"/>
      <c r="D14" s="2221" t="s">
        <v>1771</v>
      </c>
      <c r="E14" s="2222" t="s">
        <v>1770</v>
      </c>
      <c r="F14" s="2222" t="s">
        <v>1770</v>
      </c>
      <c r="G14" s="2222"/>
      <c r="H14" s="2222"/>
      <c r="I14" s="2222"/>
      <c r="J14" s="2222"/>
      <c r="K14" s="2222"/>
      <c r="L14" s="2222"/>
      <c r="M14" s="2222"/>
      <c r="N14" s="2222"/>
    </row>
    <row r="15" spans="1:23" ht="30">
      <c r="B15" s="1726" t="s">
        <v>2423</v>
      </c>
      <c r="C15" s="1740" t="s">
        <v>2424</v>
      </c>
      <c r="D15" s="1740" t="s">
        <v>1771</v>
      </c>
      <c r="E15" s="1725" t="s">
        <v>1770</v>
      </c>
      <c r="F15" s="1725" t="s">
        <v>1770</v>
      </c>
      <c r="G15" s="2219"/>
      <c r="H15" s="2219"/>
      <c r="I15" s="2219"/>
      <c r="J15" s="2219"/>
      <c r="K15" s="2219"/>
      <c r="L15" s="2219"/>
      <c r="M15" s="2219"/>
      <c r="N15" s="2219"/>
    </row>
    <row r="16" spans="1:23" ht="15">
      <c r="B16" s="1660" t="s">
        <v>2425</v>
      </c>
      <c r="C16" s="1740" t="s">
        <v>2424</v>
      </c>
      <c r="D16" s="1740" t="s">
        <v>1771</v>
      </c>
      <c r="E16" s="1725" t="s">
        <v>1770</v>
      </c>
      <c r="F16" s="1725" t="s">
        <v>1770</v>
      </c>
      <c r="G16" s="2219"/>
      <c r="H16" s="2219"/>
      <c r="I16" s="2219"/>
      <c r="J16" s="2219"/>
      <c r="K16" s="2219"/>
      <c r="L16" s="2219"/>
      <c r="M16" s="2219"/>
      <c r="N16" s="2219"/>
    </row>
    <row r="17" spans="2:14" ht="15">
      <c r="B17" s="2223"/>
      <c r="C17" s="2224"/>
      <c r="D17" s="2224"/>
      <c r="E17" s="1733"/>
      <c r="F17" s="1733"/>
      <c r="G17" s="1733"/>
      <c r="H17" s="1733"/>
      <c r="I17" s="1733"/>
      <c r="J17" s="1733"/>
      <c r="K17" s="1733"/>
      <c r="L17" s="1733"/>
      <c r="M17" s="1733"/>
      <c r="N17" s="1733"/>
    </row>
    <row r="18" spans="2:14" ht="15">
      <c r="B18" s="2223"/>
      <c r="C18" s="2224"/>
      <c r="D18" s="2224"/>
      <c r="E18" s="1733"/>
      <c r="F18" s="1733"/>
      <c r="G18" s="1733"/>
      <c r="H18" s="1733"/>
      <c r="I18" s="1733"/>
      <c r="J18" s="1733"/>
      <c r="K18" s="1733"/>
      <c r="L18" s="1733"/>
      <c r="M18" s="1733"/>
      <c r="N18" s="1733"/>
    </row>
    <row r="19" spans="2:14" ht="15">
      <c r="B19" s="2223"/>
      <c r="C19" s="2224"/>
      <c r="D19" s="2224"/>
      <c r="E19" s="1733"/>
      <c r="F19" s="1733"/>
      <c r="G19" s="1733"/>
      <c r="H19" s="1733"/>
      <c r="I19" s="1733"/>
      <c r="J19" s="1733"/>
      <c r="K19" s="1733"/>
      <c r="L19" s="1733"/>
      <c r="M19" s="1733"/>
      <c r="N19" s="1733"/>
    </row>
    <row r="20" spans="2:14" ht="15">
      <c r="B20" s="2223"/>
      <c r="C20" s="2224"/>
      <c r="D20" s="2224"/>
      <c r="E20" s="1733"/>
      <c r="F20" s="1733"/>
      <c r="G20" s="1733"/>
      <c r="H20" s="1733"/>
      <c r="I20" s="1733"/>
      <c r="J20" s="1733"/>
      <c r="K20" s="1733"/>
      <c r="L20" s="1733"/>
      <c r="M20" s="1733"/>
      <c r="N20" s="1733"/>
    </row>
    <row r="21" spans="2:14">
      <c r="B21" s="2218"/>
      <c r="C21" s="1737"/>
      <c r="D21" s="1737"/>
      <c r="E21" s="1737"/>
      <c r="F21" s="1737"/>
      <c r="G21" s="1737"/>
      <c r="H21" s="1737"/>
      <c r="I21" s="1737"/>
      <c r="J21" s="1737"/>
      <c r="K21" s="1737"/>
      <c r="L21" s="1737"/>
      <c r="M21" s="1737"/>
      <c r="N21" s="1737"/>
    </row>
    <row r="22" spans="2:14">
      <c r="B22" s="2218"/>
      <c r="C22" s="1737"/>
      <c r="D22" s="1737"/>
      <c r="E22" s="2225"/>
      <c r="F22" s="2225"/>
      <c r="G22" s="2225"/>
      <c r="H22" s="2225"/>
      <c r="I22" s="2225"/>
      <c r="J22" s="2225"/>
      <c r="K22" s="2225"/>
      <c r="L22" s="2225"/>
      <c r="M22" s="2225"/>
      <c r="N22" s="2225"/>
    </row>
    <row r="999982" spans="1:1">
      <c r="A999982" t="s">
        <v>993</v>
      </c>
    </row>
    <row r="999983" spans="1:1">
      <c r="A999983" t="s">
        <v>238</v>
      </c>
    </row>
    <row r="999984" spans="1:1">
      <c r="A999984" t="s">
        <v>237</v>
      </c>
    </row>
    <row r="999985" spans="1:1">
      <c r="A999985" t="s">
        <v>236</v>
      </c>
    </row>
    <row r="999986" spans="1:1">
      <c r="A999986" t="s">
        <v>4</v>
      </c>
    </row>
    <row r="999987" spans="1:1">
      <c r="A999987" t="s">
        <v>235</v>
      </c>
    </row>
  </sheetData>
  <dataValidations count="1">
    <dataValidation type="list" allowBlank="1" showInputMessage="1" showErrorMessage="1" sqref="A1">
      <formula1>$A$999982:$A$999987</formula1>
    </dataValidation>
  </dataValidations>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sheetPr>
    <tabColor theme="2" tint="-0.249977111117893"/>
  </sheetPr>
  <dimension ref="A1:Z1000501"/>
  <sheetViews>
    <sheetView topLeftCell="D1" zoomScale="80" zoomScaleNormal="80" workbookViewId="0">
      <selection activeCell="D2" sqref="D2"/>
    </sheetView>
  </sheetViews>
  <sheetFormatPr defaultRowHeight="12.75"/>
  <cols>
    <col min="1" max="1" width="39.25" customWidth="1"/>
    <col min="2" max="2" width="25.125" customWidth="1"/>
    <col min="3" max="3" width="23.875" customWidth="1"/>
    <col min="4" max="4" width="33.5" customWidth="1"/>
    <col min="5" max="5" width="25.75" customWidth="1"/>
    <col min="7" max="7" width="7.25" customWidth="1"/>
  </cols>
  <sheetData>
    <row r="1" spans="1:26" ht="24.75">
      <c r="A1" s="1720" t="s">
        <v>235</v>
      </c>
      <c r="B1" s="2226" t="s">
        <v>1745</v>
      </c>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ht="24.75">
      <c r="A2" s="1721" t="s">
        <v>1793</v>
      </c>
      <c r="B2" s="2226" t="s">
        <v>1745</v>
      </c>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ht="24.75">
      <c r="A3" s="1722" t="s">
        <v>1709</v>
      </c>
      <c r="B3" s="1742" t="s">
        <v>1745</v>
      </c>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 r="A4" s="1737"/>
      <c r="B4" s="1737"/>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ht="19.5">
      <c r="A5" s="1741" t="s">
        <v>2426</v>
      </c>
      <c r="B5" s="1659" t="s">
        <v>1745</v>
      </c>
    </row>
    <row r="7" spans="1:26" ht="15.75" thickBot="1">
      <c r="H7" s="1813" t="s">
        <v>152</v>
      </c>
      <c r="I7" s="1814"/>
      <c r="J7" s="1813" t="s">
        <v>151</v>
      </c>
      <c r="K7" s="1815"/>
      <c r="L7" s="1815"/>
      <c r="M7" s="1815"/>
      <c r="N7" s="1815"/>
      <c r="O7" s="1815"/>
      <c r="P7" s="1815"/>
      <c r="Q7" s="1815"/>
    </row>
    <row r="8" spans="1:26" ht="30">
      <c r="B8" s="2227" t="s">
        <v>244</v>
      </c>
      <c r="C8" s="2228" t="s">
        <v>243</v>
      </c>
      <c r="D8" s="2228" t="s">
        <v>242</v>
      </c>
      <c r="E8" s="2228" t="s">
        <v>241</v>
      </c>
      <c r="F8" s="2228" t="s">
        <v>240</v>
      </c>
      <c r="G8" s="2229" t="s">
        <v>239</v>
      </c>
      <c r="H8" s="2230">
        <v>2012</v>
      </c>
      <c r="I8" s="2230">
        <v>2013</v>
      </c>
      <c r="J8" s="2230">
        <v>2014</v>
      </c>
      <c r="K8" s="2230">
        <v>2015</v>
      </c>
      <c r="L8" s="2230">
        <v>2016</v>
      </c>
      <c r="M8" s="2230">
        <v>2017</v>
      </c>
      <c r="N8" s="2230">
        <v>2018</v>
      </c>
      <c r="O8" s="2230">
        <v>2019</v>
      </c>
      <c r="P8" s="2230">
        <v>2020</v>
      </c>
      <c r="Q8" s="2231">
        <v>2021</v>
      </c>
    </row>
    <row r="9" spans="1:26" ht="15">
      <c r="B9" s="2232" t="s">
        <v>2427</v>
      </c>
      <c r="C9" s="2233" t="s">
        <v>1913</v>
      </c>
      <c r="D9" s="1740" t="s">
        <v>2428</v>
      </c>
      <c r="E9" s="1740"/>
      <c r="F9" s="1740" t="s">
        <v>2429</v>
      </c>
      <c r="G9" s="1726"/>
      <c r="H9" s="1725"/>
      <c r="I9" s="1725"/>
      <c r="J9" s="1725"/>
      <c r="K9" s="1725"/>
      <c r="L9" s="1725"/>
      <c r="M9" s="1725"/>
      <c r="N9" s="1725"/>
      <c r="O9" s="1725"/>
      <c r="P9" s="1725"/>
      <c r="Q9" s="2234"/>
    </row>
    <row r="10" spans="1:26" ht="15">
      <c r="B10" s="2232"/>
      <c r="C10" s="2233"/>
      <c r="D10" s="1740" t="s">
        <v>2430</v>
      </c>
      <c r="E10" s="1740"/>
      <c r="F10" s="1740" t="s">
        <v>2429</v>
      </c>
      <c r="G10" s="1726"/>
      <c r="H10" s="1725"/>
      <c r="I10" s="1725"/>
      <c r="J10" s="1725"/>
      <c r="K10" s="1725"/>
      <c r="L10" s="1725"/>
      <c r="M10" s="1725"/>
      <c r="N10" s="1725"/>
      <c r="O10" s="1725"/>
      <c r="P10" s="1725"/>
      <c r="Q10" s="2234"/>
    </row>
    <row r="11" spans="1:26" ht="15">
      <c r="B11" s="2232"/>
      <c r="C11" s="2233"/>
      <c r="D11" s="1740" t="s">
        <v>2431</v>
      </c>
      <c r="E11" s="1740"/>
      <c r="F11" s="1740" t="s">
        <v>2429</v>
      </c>
      <c r="G11" s="1726"/>
      <c r="H11" s="1725"/>
      <c r="I11" s="1725"/>
      <c r="J11" s="1725"/>
      <c r="K11" s="1725"/>
      <c r="L11" s="1725"/>
      <c r="M11" s="1725"/>
      <c r="N11" s="1725"/>
      <c r="O11" s="1725"/>
      <c r="P11" s="1725"/>
      <c r="Q11" s="2234"/>
    </row>
    <row r="12" spans="1:26" ht="15">
      <c r="B12" s="2232"/>
      <c r="C12" s="1655"/>
      <c r="D12" s="1740" t="s">
        <v>2432</v>
      </c>
      <c r="E12" s="1740"/>
      <c r="F12" s="1740" t="s">
        <v>20</v>
      </c>
      <c r="G12" s="1726"/>
      <c r="H12" s="1725"/>
      <c r="I12" s="1725"/>
      <c r="J12" s="1725"/>
      <c r="K12" s="1725"/>
      <c r="L12" s="1725"/>
      <c r="M12" s="1725"/>
      <c r="N12" s="1725"/>
      <c r="O12" s="1725"/>
      <c r="P12" s="1725"/>
      <c r="Q12" s="2234"/>
    </row>
    <row r="13" spans="1:26" ht="15">
      <c r="B13" s="2232"/>
      <c r="C13" s="2233" t="s">
        <v>1915</v>
      </c>
      <c r="D13" s="1740" t="s">
        <v>2428</v>
      </c>
      <c r="E13" s="1740"/>
      <c r="F13" s="1740" t="s">
        <v>2429</v>
      </c>
      <c r="G13" s="1726"/>
      <c r="H13" s="1725"/>
      <c r="I13" s="1725"/>
      <c r="J13" s="1725"/>
      <c r="K13" s="1725"/>
      <c r="L13" s="1725"/>
      <c r="M13" s="1725"/>
      <c r="N13" s="1725"/>
      <c r="O13" s="1725"/>
      <c r="P13" s="1725"/>
      <c r="Q13" s="2234"/>
    </row>
    <row r="14" spans="1:26" ht="15">
      <c r="B14" s="2232"/>
      <c r="C14" s="2233"/>
      <c r="D14" s="1740" t="s">
        <v>2430</v>
      </c>
      <c r="E14" s="1740"/>
      <c r="F14" s="1740" t="s">
        <v>2429</v>
      </c>
      <c r="G14" s="1726"/>
      <c r="H14" s="1725"/>
      <c r="I14" s="1725"/>
      <c r="J14" s="1725"/>
      <c r="K14" s="1725"/>
      <c r="L14" s="1725"/>
      <c r="M14" s="1725"/>
      <c r="N14" s="1725"/>
      <c r="O14" s="1725"/>
      <c r="P14" s="1725"/>
      <c r="Q14" s="2234"/>
    </row>
    <row r="15" spans="1:26" ht="15">
      <c r="B15" s="2232"/>
      <c r="C15" s="2233"/>
      <c r="D15" s="1740" t="s">
        <v>2431</v>
      </c>
      <c r="E15" s="1740"/>
      <c r="F15" s="1740" t="s">
        <v>2429</v>
      </c>
      <c r="G15" s="1726"/>
      <c r="H15" s="1725"/>
      <c r="I15" s="1725"/>
      <c r="J15" s="1725"/>
      <c r="K15" s="1725"/>
      <c r="L15" s="1725"/>
      <c r="M15" s="1725"/>
      <c r="N15" s="1725"/>
      <c r="O15" s="1725"/>
      <c r="P15" s="1725"/>
      <c r="Q15" s="2234"/>
    </row>
    <row r="16" spans="1:26" ht="15">
      <c r="B16" s="2232"/>
      <c r="C16" s="2233"/>
      <c r="D16" s="1740" t="s">
        <v>2432</v>
      </c>
      <c r="E16" s="1740"/>
      <c r="F16" s="1740" t="s">
        <v>20</v>
      </c>
      <c r="G16" s="1726"/>
      <c r="H16" s="1725"/>
      <c r="I16" s="1725"/>
      <c r="J16" s="1725"/>
      <c r="K16" s="1725"/>
      <c r="L16" s="1725"/>
      <c r="M16" s="1725"/>
      <c r="N16" s="1725"/>
      <c r="O16" s="1725"/>
      <c r="P16" s="1725"/>
      <c r="Q16" s="2234"/>
    </row>
    <row r="17" spans="2:17" ht="15">
      <c r="B17" s="2232"/>
      <c r="C17" s="2233" t="s">
        <v>1916</v>
      </c>
      <c r="D17" s="1740" t="s">
        <v>2428</v>
      </c>
      <c r="E17" s="1740"/>
      <c r="F17" s="1740" t="s">
        <v>2429</v>
      </c>
      <c r="G17" s="1726"/>
      <c r="H17" s="1725"/>
      <c r="I17" s="1725"/>
      <c r="J17" s="1725"/>
      <c r="K17" s="1725"/>
      <c r="L17" s="1725"/>
      <c r="M17" s="1725"/>
      <c r="N17" s="1725"/>
      <c r="O17" s="1725"/>
      <c r="P17" s="1725"/>
      <c r="Q17" s="2234"/>
    </row>
    <row r="18" spans="2:17" ht="15">
      <c r="B18" s="2232"/>
      <c r="C18" s="2233"/>
      <c r="D18" s="1740" t="s">
        <v>2430</v>
      </c>
      <c r="E18" s="1740"/>
      <c r="F18" s="1740" t="s">
        <v>2429</v>
      </c>
      <c r="G18" s="1726"/>
      <c r="H18" s="1725"/>
      <c r="I18" s="1725"/>
      <c r="J18" s="1725"/>
      <c r="K18" s="1725"/>
      <c r="L18" s="1725"/>
      <c r="M18" s="1725"/>
      <c r="N18" s="1725"/>
      <c r="O18" s="1725"/>
      <c r="P18" s="1725"/>
      <c r="Q18" s="2234"/>
    </row>
    <row r="19" spans="2:17" ht="15">
      <c r="B19" s="2232"/>
      <c r="C19" s="2233"/>
      <c r="D19" s="1740" t="s">
        <v>2431</v>
      </c>
      <c r="E19" s="1740"/>
      <c r="F19" s="1740" t="s">
        <v>2429</v>
      </c>
      <c r="G19" s="1726"/>
      <c r="H19" s="1725"/>
      <c r="I19" s="1725"/>
      <c r="J19" s="1725"/>
      <c r="K19" s="1725"/>
      <c r="L19" s="1725"/>
      <c r="M19" s="1725"/>
      <c r="N19" s="1725"/>
      <c r="O19" s="1725"/>
      <c r="P19" s="1725"/>
      <c r="Q19" s="2234"/>
    </row>
    <row r="20" spans="2:17" ht="15">
      <c r="B20" s="2232"/>
      <c r="C20" s="2233"/>
      <c r="D20" s="1740" t="s">
        <v>2432</v>
      </c>
      <c r="E20" s="1740"/>
      <c r="F20" s="1740" t="s">
        <v>20</v>
      </c>
      <c r="G20" s="1726"/>
      <c r="H20" s="1725"/>
      <c r="I20" s="1725"/>
      <c r="J20" s="1725"/>
      <c r="K20" s="1725"/>
      <c r="L20" s="1725"/>
      <c r="M20" s="1725"/>
      <c r="N20" s="1725"/>
      <c r="O20" s="1725"/>
      <c r="P20" s="1725"/>
      <c r="Q20" s="2234"/>
    </row>
    <row r="21" spans="2:17" ht="15">
      <c r="B21" s="2232"/>
      <c r="C21" s="2233" t="s">
        <v>1917</v>
      </c>
      <c r="D21" s="1740" t="s">
        <v>2428</v>
      </c>
      <c r="E21" s="1740"/>
      <c r="F21" s="1740" t="s">
        <v>2429</v>
      </c>
      <c r="G21" s="1726"/>
      <c r="H21" s="1725"/>
      <c r="I21" s="1725"/>
      <c r="J21" s="1725"/>
      <c r="K21" s="1725"/>
      <c r="L21" s="1725"/>
      <c r="M21" s="1725"/>
      <c r="N21" s="1725"/>
      <c r="O21" s="1725"/>
      <c r="P21" s="1725"/>
      <c r="Q21" s="2234"/>
    </row>
    <row r="22" spans="2:17" ht="15">
      <c r="B22" s="2232"/>
      <c r="C22" s="2233"/>
      <c r="D22" s="1740" t="s">
        <v>2430</v>
      </c>
      <c r="E22" s="1740"/>
      <c r="F22" s="1740" t="s">
        <v>2429</v>
      </c>
      <c r="G22" s="1726"/>
      <c r="H22" s="1725"/>
      <c r="I22" s="1725"/>
      <c r="J22" s="1725"/>
      <c r="K22" s="1725"/>
      <c r="L22" s="1725"/>
      <c r="M22" s="1725"/>
      <c r="N22" s="1725"/>
      <c r="O22" s="1725"/>
      <c r="P22" s="1725"/>
      <c r="Q22" s="2234"/>
    </row>
    <row r="23" spans="2:17" ht="15">
      <c r="B23" s="2232"/>
      <c r="C23" s="2233"/>
      <c r="D23" s="1740" t="s">
        <v>2431</v>
      </c>
      <c r="E23" s="1740"/>
      <c r="F23" s="1740" t="s">
        <v>2429</v>
      </c>
      <c r="G23" s="1726"/>
      <c r="H23" s="1725"/>
      <c r="I23" s="1725"/>
      <c r="J23" s="1725"/>
      <c r="K23" s="1725"/>
      <c r="L23" s="1725"/>
      <c r="M23" s="1725"/>
      <c r="N23" s="1725"/>
      <c r="O23" s="1725"/>
      <c r="P23" s="1725"/>
      <c r="Q23" s="2234"/>
    </row>
    <row r="24" spans="2:17" ht="15">
      <c r="B24" s="2232"/>
      <c r="C24" s="2233"/>
      <c r="D24" s="1740" t="s">
        <v>2432</v>
      </c>
      <c r="E24" s="1740"/>
      <c r="F24" s="1740" t="s">
        <v>20</v>
      </c>
      <c r="G24" s="1726"/>
      <c r="H24" s="1725"/>
      <c r="I24" s="1725"/>
      <c r="J24" s="1725"/>
      <c r="K24" s="1725"/>
      <c r="L24" s="1725"/>
      <c r="M24" s="1725"/>
      <c r="N24" s="1725"/>
      <c r="O24" s="1725"/>
      <c r="P24" s="1725"/>
      <c r="Q24" s="2234"/>
    </row>
    <row r="25" spans="2:17" ht="15">
      <c r="B25" s="2232"/>
      <c r="C25" s="2233" t="s">
        <v>1918</v>
      </c>
      <c r="D25" s="1740" t="s">
        <v>2428</v>
      </c>
      <c r="E25" s="1740"/>
      <c r="F25" s="1740" t="s">
        <v>2429</v>
      </c>
      <c r="G25" s="1726"/>
      <c r="H25" s="1725"/>
      <c r="I25" s="1725"/>
      <c r="J25" s="1725"/>
      <c r="K25" s="1725"/>
      <c r="L25" s="1725"/>
      <c r="M25" s="1725"/>
      <c r="N25" s="1725"/>
      <c r="O25" s="1725"/>
      <c r="P25" s="1725"/>
      <c r="Q25" s="2234"/>
    </row>
    <row r="26" spans="2:17" ht="15">
      <c r="B26" s="2232"/>
      <c r="C26" s="2233"/>
      <c r="D26" s="1740" t="s">
        <v>2430</v>
      </c>
      <c r="E26" s="1740"/>
      <c r="F26" s="1740" t="s">
        <v>2429</v>
      </c>
      <c r="G26" s="1726"/>
      <c r="H26" s="1725"/>
      <c r="I26" s="1725"/>
      <c r="J26" s="1725"/>
      <c r="K26" s="1725"/>
      <c r="L26" s="1725"/>
      <c r="M26" s="1725"/>
      <c r="N26" s="1725"/>
      <c r="O26" s="1725"/>
      <c r="P26" s="1725"/>
      <c r="Q26" s="2234"/>
    </row>
    <row r="27" spans="2:17" ht="15">
      <c r="B27" s="2232"/>
      <c r="C27" s="2233"/>
      <c r="D27" s="1740" t="s">
        <v>2431</v>
      </c>
      <c r="E27" s="1740"/>
      <c r="F27" s="1740" t="s">
        <v>2429</v>
      </c>
      <c r="G27" s="1726"/>
      <c r="H27" s="1725"/>
      <c r="I27" s="1725"/>
      <c r="J27" s="1725"/>
      <c r="K27" s="1725"/>
      <c r="L27" s="1725"/>
      <c r="M27" s="1725"/>
      <c r="N27" s="1725"/>
      <c r="O27" s="1725"/>
      <c r="P27" s="1725"/>
      <c r="Q27" s="2234"/>
    </row>
    <row r="28" spans="2:17" ht="15">
      <c r="B28" s="2232"/>
      <c r="C28" s="2233"/>
      <c r="D28" s="1740" t="s">
        <v>2432</v>
      </c>
      <c r="E28" s="1740"/>
      <c r="F28" s="1740" t="s">
        <v>20</v>
      </c>
      <c r="G28" s="1726"/>
      <c r="H28" s="1725"/>
      <c r="I28" s="1725"/>
      <c r="J28" s="1725"/>
      <c r="K28" s="1725"/>
      <c r="L28" s="1725"/>
      <c r="M28" s="1725"/>
      <c r="N28" s="1725"/>
      <c r="O28" s="1725"/>
      <c r="P28" s="1725"/>
      <c r="Q28" s="2234"/>
    </row>
    <row r="29" spans="2:17" ht="15">
      <c r="B29" s="2232"/>
      <c r="C29" s="2233" t="s">
        <v>1919</v>
      </c>
      <c r="D29" s="1740" t="s">
        <v>2428</v>
      </c>
      <c r="E29" s="1740"/>
      <c r="F29" s="1740" t="s">
        <v>2429</v>
      </c>
      <c r="G29" s="1726"/>
      <c r="H29" s="1725"/>
      <c r="I29" s="1725"/>
      <c r="J29" s="1725"/>
      <c r="K29" s="1725"/>
      <c r="L29" s="1725"/>
      <c r="M29" s="1725"/>
      <c r="N29" s="1725"/>
      <c r="O29" s="1725"/>
      <c r="P29" s="1725"/>
      <c r="Q29" s="2234"/>
    </row>
    <row r="30" spans="2:17" ht="15">
      <c r="B30" s="2232"/>
      <c r="C30" s="2233"/>
      <c r="D30" s="1740" t="s">
        <v>2430</v>
      </c>
      <c r="E30" s="1740"/>
      <c r="F30" s="1740" t="s">
        <v>2429</v>
      </c>
      <c r="G30" s="1726"/>
      <c r="H30" s="1725"/>
      <c r="I30" s="1725"/>
      <c r="J30" s="1725"/>
      <c r="K30" s="1725"/>
      <c r="L30" s="1725"/>
      <c r="M30" s="1725"/>
      <c r="N30" s="1725"/>
      <c r="O30" s="1725"/>
      <c r="P30" s="1725"/>
      <c r="Q30" s="2234"/>
    </row>
    <row r="31" spans="2:17" ht="15">
      <c r="B31" s="2232"/>
      <c r="C31" s="2233"/>
      <c r="D31" s="1740" t="s">
        <v>2431</v>
      </c>
      <c r="E31" s="1740"/>
      <c r="F31" s="1740" t="s">
        <v>2429</v>
      </c>
      <c r="G31" s="1726"/>
      <c r="H31" s="1725"/>
      <c r="I31" s="1725"/>
      <c r="J31" s="1725"/>
      <c r="K31" s="1725"/>
      <c r="L31" s="1725"/>
      <c r="M31" s="1725"/>
      <c r="N31" s="1725"/>
      <c r="O31" s="1725"/>
      <c r="P31" s="1725"/>
      <c r="Q31" s="2234"/>
    </row>
    <row r="32" spans="2:17" ht="15">
      <c r="B32" s="2232"/>
      <c r="C32" s="2233"/>
      <c r="D32" s="1740" t="s">
        <v>2432</v>
      </c>
      <c r="E32" s="1740"/>
      <c r="F32" s="1740" t="s">
        <v>20</v>
      </c>
      <c r="G32" s="1726"/>
      <c r="H32" s="1725"/>
      <c r="I32" s="1725"/>
      <c r="J32" s="1725"/>
      <c r="K32" s="1725"/>
      <c r="L32" s="1725"/>
      <c r="M32" s="1725"/>
      <c r="N32" s="1725"/>
      <c r="O32" s="1725"/>
      <c r="P32" s="1725"/>
      <c r="Q32" s="2234"/>
    </row>
    <row r="33" spans="2:17" ht="15">
      <c r="B33" s="2232"/>
      <c r="C33" s="2233" t="s">
        <v>1920</v>
      </c>
      <c r="D33" s="1740" t="s">
        <v>2428</v>
      </c>
      <c r="E33" s="1740"/>
      <c r="F33" s="1740" t="s">
        <v>2429</v>
      </c>
      <c r="G33" s="1726"/>
      <c r="H33" s="1725"/>
      <c r="I33" s="1725"/>
      <c r="J33" s="1725"/>
      <c r="K33" s="1725"/>
      <c r="L33" s="1725"/>
      <c r="M33" s="1725"/>
      <c r="N33" s="1725"/>
      <c r="O33" s="1725"/>
      <c r="P33" s="1725"/>
      <c r="Q33" s="2234"/>
    </row>
    <row r="34" spans="2:17" ht="15">
      <c r="B34" s="2232"/>
      <c r="C34" s="2233"/>
      <c r="D34" s="1740" t="s">
        <v>2430</v>
      </c>
      <c r="E34" s="1740"/>
      <c r="F34" s="1740" t="s">
        <v>2429</v>
      </c>
      <c r="G34" s="1726"/>
      <c r="H34" s="1725"/>
      <c r="I34" s="1725"/>
      <c r="J34" s="1725"/>
      <c r="K34" s="1725"/>
      <c r="L34" s="1725"/>
      <c r="M34" s="1725"/>
      <c r="N34" s="1725"/>
      <c r="O34" s="1725"/>
      <c r="P34" s="1725"/>
      <c r="Q34" s="2234"/>
    </row>
    <row r="35" spans="2:17" ht="15">
      <c r="B35" s="2232"/>
      <c r="C35" s="2233"/>
      <c r="D35" s="1740" t="s">
        <v>2431</v>
      </c>
      <c r="E35" s="1740"/>
      <c r="F35" s="1740" t="s">
        <v>2429</v>
      </c>
      <c r="G35" s="1726"/>
      <c r="H35" s="1725"/>
      <c r="I35" s="1725"/>
      <c r="J35" s="1725"/>
      <c r="K35" s="1725"/>
      <c r="L35" s="1725"/>
      <c r="M35" s="1725"/>
      <c r="N35" s="1725"/>
      <c r="O35" s="1725"/>
      <c r="P35" s="1725"/>
      <c r="Q35" s="2234"/>
    </row>
    <row r="36" spans="2:17" ht="15">
      <c r="B36" s="2232"/>
      <c r="C36" s="2233"/>
      <c r="D36" s="1740" t="s">
        <v>2432</v>
      </c>
      <c r="E36" s="1740"/>
      <c r="F36" s="1740" t="s">
        <v>20</v>
      </c>
      <c r="G36" s="1726"/>
      <c r="H36" s="1725"/>
      <c r="I36" s="1725"/>
      <c r="J36" s="1725"/>
      <c r="K36" s="1725"/>
      <c r="L36" s="1725"/>
      <c r="M36" s="1725"/>
      <c r="N36" s="1725"/>
      <c r="O36" s="1725"/>
      <c r="P36" s="1725"/>
      <c r="Q36" s="2234"/>
    </row>
    <row r="37" spans="2:17" ht="15">
      <c r="B37" s="2232"/>
      <c r="C37" s="2233" t="s">
        <v>1921</v>
      </c>
      <c r="D37" s="1740" t="s">
        <v>2428</v>
      </c>
      <c r="E37" s="1740"/>
      <c r="F37" s="1740" t="s">
        <v>2429</v>
      </c>
      <c r="G37" s="1726"/>
      <c r="H37" s="1725"/>
      <c r="I37" s="1725"/>
      <c r="J37" s="1725"/>
      <c r="K37" s="1725"/>
      <c r="L37" s="1725"/>
      <c r="M37" s="1725"/>
      <c r="N37" s="1725"/>
      <c r="O37" s="1725"/>
      <c r="P37" s="1725"/>
      <c r="Q37" s="2234"/>
    </row>
    <row r="38" spans="2:17" ht="15">
      <c r="B38" s="2232"/>
      <c r="C38" s="2233"/>
      <c r="D38" s="1740" t="s">
        <v>2430</v>
      </c>
      <c r="E38" s="1740"/>
      <c r="F38" s="1740" t="s">
        <v>2429</v>
      </c>
      <c r="G38" s="1726"/>
      <c r="H38" s="1725"/>
      <c r="I38" s="1725"/>
      <c r="J38" s="1725"/>
      <c r="K38" s="1725"/>
      <c r="L38" s="1725"/>
      <c r="M38" s="1725"/>
      <c r="N38" s="1725"/>
      <c r="O38" s="1725"/>
      <c r="P38" s="1725"/>
      <c r="Q38" s="2234"/>
    </row>
    <row r="39" spans="2:17" ht="15">
      <c r="B39" s="2232"/>
      <c r="C39" s="2233"/>
      <c r="D39" s="1740" t="s">
        <v>2431</v>
      </c>
      <c r="E39" s="1740"/>
      <c r="F39" s="1740" t="s">
        <v>2429</v>
      </c>
      <c r="G39" s="1726"/>
      <c r="H39" s="1725"/>
      <c r="I39" s="1725"/>
      <c r="J39" s="1725"/>
      <c r="K39" s="1725"/>
      <c r="L39" s="1725"/>
      <c r="M39" s="1725"/>
      <c r="N39" s="1725"/>
      <c r="O39" s="1725"/>
      <c r="P39" s="1725"/>
      <c r="Q39" s="2234"/>
    </row>
    <row r="40" spans="2:17" ht="15">
      <c r="B40" s="2232"/>
      <c r="C40" s="2233"/>
      <c r="D40" s="1740" t="s">
        <v>2432</v>
      </c>
      <c r="E40" s="1740"/>
      <c r="F40" s="1740" t="s">
        <v>20</v>
      </c>
      <c r="G40" s="1726"/>
      <c r="H40" s="1725"/>
      <c r="I40" s="1725"/>
      <c r="J40" s="1725"/>
      <c r="K40" s="1725"/>
      <c r="L40" s="1725"/>
      <c r="M40" s="1725"/>
      <c r="N40" s="1725"/>
      <c r="O40" s="1725"/>
      <c r="P40" s="1725"/>
      <c r="Q40" s="2234"/>
    </row>
    <row r="41" spans="2:17" ht="15">
      <c r="B41" s="2232"/>
      <c r="C41" s="2233" t="s">
        <v>2433</v>
      </c>
      <c r="D41" s="1740" t="s">
        <v>2428</v>
      </c>
      <c r="E41" s="1740"/>
      <c r="F41" s="1740" t="s">
        <v>2429</v>
      </c>
      <c r="G41" s="1726"/>
      <c r="H41" s="1725"/>
      <c r="I41" s="1725"/>
      <c r="J41" s="1725"/>
      <c r="K41" s="1725"/>
      <c r="L41" s="1725"/>
      <c r="M41" s="1725"/>
      <c r="N41" s="1725"/>
      <c r="O41" s="1725"/>
      <c r="P41" s="1725"/>
      <c r="Q41" s="2234"/>
    </row>
    <row r="42" spans="2:17" ht="15">
      <c r="B42" s="2232"/>
      <c r="C42" s="2233"/>
      <c r="D42" s="1740" t="s">
        <v>2430</v>
      </c>
      <c r="E42" s="1740"/>
      <c r="F42" s="1740" t="s">
        <v>2429</v>
      </c>
      <c r="G42" s="1726"/>
      <c r="H42" s="1725"/>
      <c r="I42" s="1725"/>
      <c r="J42" s="1725"/>
      <c r="K42" s="1725"/>
      <c r="L42" s="1725"/>
      <c r="M42" s="1725"/>
      <c r="N42" s="1725"/>
      <c r="O42" s="1725"/>
      <c r="P42" s="1725"/>
      <c r="Q42" s="2234"/>
    </row>
    <row r="43" spans="2:17" ht="15">
      <c r="B43" s="2232"/>
      <c r="C43" s="2233"/>
      <c r="D43" s="1740" t="s">
        <v>2431</v>
      </c>
      <c r="E43" s="1740"/>
      <c r="F43" s="1740" t="s">
        <v>2429</v>
      </c>
      <c r="G43" s="1726"/>
      <c r="H43" s="1725"/>
      <c r="I43" s="1725"/>
      <c r="J43" s="1725"/>
      <c r="K43" s="1725"/>
      <c r="L43" s="1725"/>
      <c r="M43" s="1725"/>
      <c r="N43" s="1725"/>
      <c r="O43" s="1725"/>
      <c r="P43" s="1725"/>
      <c r="Q43" s="2234"/>
    </row>
    <row r="44" spans="2:17" ht="15">
      <c r="B44" s="2232"/>
      <c r="C44" s="2233"/>
      <c r="D44" s="1740" t="s">
        <v>2432</v>
      </c>
      <c r="E44" s="1740"/>
      <c r="F44" s="1740" t="s">
        <v>20</v>
      </c>
      <c r="G44" s="1726"/>
      <c r="H44" s="1725"/>
      <c r="I44" s="1725"/>
      <c r="J44" s="1725"/>
      <c r="K44" s="1725"/>
      <c r="L44" s="1725"/>
      <c r="M44" s="1725"/>
      <c r="N44" s="1725"/>
      <c r="O44" s="1725"/>
      <c r="P44" s="1725"/>
      <c r="Q44" s="2234"/>
    </row>
    <row r="45" spans="2:17" ht="15">
      <c r="B45" s="2232"/>
      <c r="C45" s="2233" t="s">
        <v>1923</v>
      </c>
      <c r="D45" s="1740" t="s">
        <v>2428</v>
      </c>
      <c r="E45" s="1740"/>
      <c r="F45" s="1740" t="s">
        <v>2429</v>
      </c>
      <c r="G45" s="1726"/>
      <c r="H45" s="1725"/>
      <c r="I45" s="1725"/>
      <c r="J45" s="1725"/>
      <c r="K45" s="1725"/>
      <c r="L45" s="1725"/>
      <c r="M45" s="1725"/>
      <c r="N45" s="1725"/>
      <c r="O45" s="1725"/>
      <c r="P45" s="1725"/>
      <c r="Q45" s="2234"/>
    </row>
    <row r="46" spans="2:17" ht="15">
      <c r="B46" s="2232"/>
      <c r="C46" s="2233"/>
      <c r="D46" s="1740" t="s">
        <v>2430</v>
      </c>
      <c r="E46" s="1740"/>
      <c r="F46" s="1740" t="s">
        <v>2429</v>
      </c>
      <c r="G46" s="1726"/>
      <c r="H46" s="1725"/>
      <c r="I46" s="1725"/>
      <c r="J46" s="1725"/>
      <c r="K46" s="1725"/>
      <c r="L46" s="1725"/>
      <c r="M46" s="1725"/>
      <c r="N46" s="1725"/>
      <c r="O46" s="1725"/>
      <c r="P46" s="1725"/>
      <c r="Q46" s="2234"/>
    </row>
    <row r="47" spans="2:17" ht="15">
      <c r="B47" s="2232"/>
      <c r="C47" s="2233"/>
      <c r="D47" s="1740" t="s">
        <v>2431</v>
      </c>
      <c r="E47" s="1740"/>
      <c r="F47" s="1740" t="s">
        <v>2429</v>
      </c>
      <c r="G47" s="1726"/>
      <c r="H47" s="1725"/>
      <c r="I47" s="1725"/>
      <c r="J47" s="1725"/>
      <c r="K47" s="1725"/>
      <c r="L47" s="1725"/>
      <c r="M47" s="1725"/>
      <c r="N47" s="1725"/>
      <c r="O47" s="1725"/>
      <c r="P47" s="1725"/>
      <c r="Q47" s="2234"/>
    </row>
    <row r="48" spans="2:17" ht="15">
      <c r="B48" s="2232"/>
      <c r="C48" s="2233"/>
      <c r="D48" s="1740" t="s">
        <v>2432</v>
      </c>
      <c r="E48" s="1740"/>
      <c r="F48" s="1740" t="s">
        <v>20</v>
      </c>
      <c r="G48" s="1726"/>
      <c r="H48" s="1725"/>
      <c r="I48" s="1725"/>
      <c r="J48" s="1725"/>
      <c r="K48" s="1725"/>
      <c r="L48" s="1725"/>
      <c r="M48" s="1725"/>
      <c r="N48" s="1725"/>
      <c r="O48" s="1725"/>
      <c r="P48" s="1725"/>
      <c r="Q48" s="2234"/>
    </row>
    <row r="49" spans="2:17" ht="15">
      <c r="B49" s="1666"/>
      <c r="C49" s="2233" t="s">
        <v>2434</v>
      </c>
      <c r="D49" s="1740" t="s">
        <v>2428</v>
      </c>
      <c r="E49" s="1729"/>
      <c r="F49" s="1740" t="s">
        <v>2429</v>
      </c>
      <c r="G49" s="1728">
        <f>SUM(J49:Q49)</f>
        <v>0</v>
      </c>
      <c r="H49" s="1731"/>
      <c r="I49" s="1731"/>
      <c r="J49" s="1731"/>
      <c r="K49" s="1731"/>
      <c r="L49" s="1731"/>
      <c r="M49" s="1731"/>
      <c r="N49" s="1731"/>
      <c r="O49" s="1731"/>
      <c r="P49" s="1731"/>
      <c r="Q49" s="2235"/>
    </row>
    <row r="50" spans="2:17" ht="15">
      <c r="B50" s="1666"/>
      <c r="C50" s="2233"/>
      <c r="D50" s="1740" t="s">
        <v>2430</v>
      </c>
      <c r="E50" s="1729"/>
      <c r="F50" s="1740" t="s">
        <v>2429</v>
      </c>
      <c r="G50" s="1728"/>
      <c r="H50" s="1731"/>
      <c r="I50" s="1731"/>
      <c r="J50" s="1731"/>
      <c r="K50" s="1731"/>
      <c r="L50" s="1731"/>
      <c r="M50" s="1731"/>
      <c r="N50" s="1731"/>
      <c r="O50" s="1731"/>
      <c r="P50" s="1731"/>
      <c r="Q50" s="2235"/>
    </row>
    <row r="51" spans="2:17" ht="15">
      <c r="B51" s="1666"/>
      <c r="C51" s="2233"/>
      <c r="D51" s="1740" t="s">
        <v>2431</v>
      </c>
      <c r="E51" s="1729"/>
      <c r="F51" s="1740" t="s">
        <v>2429</v>
      </c>
      <c r="G51" s="1728"/>
      <c r="H51" s="1731"/>
      <c r="I51" s="1731"/>
      <c r="J51" s="1731"/>
      <c r="K51" s="1731"/>
      <c r="L51" s="1731"/>
      <c r="M51" s="1731"/>
      <c r="N51" s="1731"/>
      <c r="O51" s="1731"/>
      <c r="P51" s="1731"/>
      <c r="Q51" s="2235"/>
    </row>
    <row r="52" spans="2:17" ht="15">
      <c r="B52" s="1666"/>
      <c r="C52" s="2233"/>
      <c r="D52" s="1740" t="s">
        <v>2432</v>
      </c>
      <c r="E52" s="1729"/>
      <c r="F52" s="1740" t="s">
        <v>20</v>
      </c>
      <c r="G52" s="1728"/>
      <c r="H52" s="1731"/>
      <c r="I52" s="1731"/>
      <c r="J52" s="1731"/>
      <c r="K52" s="1731"/>
      <c r="L52" s="1731"/>
      <c r="M52" s="1731"/>
      <c r="N52" s="1731"/>
      <c r="O52" s="1731"/>
      <c r="P52" s="1731"/>
      <c r="Q52" s="2235"/>
    </row>
    <row r="53" spans="2:17" ht="15">
      <c r="B53" s="2236"/>
      <c r="C53" s="2233" t="s">
        <v>2435</v>
      </c>
      <c r="D53" s="1740" t="s">
        <v>2428</v>
      </c>
      <c r="E53" s="1655"/>
      <c r="F53" s="1740" t="s">
        <v>2429</v>
      </c>
      <c r="G53" s="1728">
        <f t="shared" ref="G53:G165" si="0">SUM(J53:Q53)</f>
        <v>0</v>
      </c>
      <c r="H53" s="1731"/>
      <c r="I53" s="1731"/>
      <c r="J53" s="1731"/>
      <c r="K53" s="1731"/>
      <c r="L53" s="1731"/>
      <c r="M53" s="1731"/>
      <c r="N53" s="1731"/>
      <c r="O53" s="1731"/>
      <c r="P53" s="1731"/>
      <c r="Q53" s="2235"/>
    </row>
    <row r="54" spans="2:17" ht="15">
      <c r="B54" s="2236"/>
      <c r="C54" s="2233"/>
      <c r="D54" s="1740" t="s">
        <v>2430</v>
      </c>
      <c r="E54" s="1655"/>
      <c r="F54" s="1740" t="s">
        <v>2429</v>
      </c>
      <c r="G54" s="1728"/>
      <c r="H54" s="1731"/>
      <c r="I54" s="1731"/>
      <c r="J54" s="1731"/>
      <c r="K54" s="1731"/>
      <c r="L54" s="1731"/>
      <c r="M54" s="1731"/>
      <c r="N54" s="1731"/>
      <c r="O54" s="1731"/>
      <c r="P54" s="1731"/>
      <c r="Q54" s="2235"/>
    </row>
    <row r="55" spans="2:17" ht="15">
      <c r="B55" s="2236"/>
      <c r="C55" s="2233"/>
      <c r="D55" s="1740" t="s">
        <v>2431</v>
      </c>
      <c r="E55" s="1655"/>
      <c r="F55" s="1740" t="s">
        <v>2429</v>
      </c>
      <c r="G55" s="1728"/>
      <c r="H55" s="1731"/>
      <c r="I55" s="1731"/>
      <c r="J55" s="1731"/>
      <c r="K55" s="1731"/>
      <c r="L55" s="1731"/>
      <c r="M55" s="1731"/>
      <c r="N55" s="1731"/>
      <c r="O55" s="1731"/>
      <c r="P55" s="1731"/>
      <c r="Q55" s="2235"/>
    </row>
    <row r="56" spans="2:17" ht="15">
      <c r="B56" s="2236"/>
      <c r="C56" s="2233"/>
      <c r="D56" s="1740" t="s">
        <v>2432</v>
      </c>
      <c r="E56" s="1655"/>
      <c r="F56" s="1740" t="s">
        <v>20</v>
      </c>
      <c r="G56" s="1728"/>
      <c r="H56" s="1731"/>
      <c r="I56" s="1731"/>
      <c r="J56" s="1731"/>
      <c r="K56" s="1731"/>
      <c r="L56" s="1731"/>
      <c r="M56" s="1731"/>
      <c r="N56" s="1731"/>
      <c r="O56" s="1731"/>
      <c r="P56" s="1731"/>
      <c r="Q56" s="2235"/>
    </row>
    <row r="57" spans="2:17" ht="15">
      <c r="B57" s="2236"/>
      <c r="C57" s="2233" t="s">
        <v>2436</v>
      </c>
      <c r="D57" s="1740" t="s">
        <v>2428</v>
      </c>
      <c r="E57" s="1655"/>
      <c r="F57" s="1740" t="s">
        <v>2429</v>
      </c>
      <c r="G57" s="1728">
        <f t="shared" si="0"/>
        <v>0</v>
      </c>
      <c r="H57" s="1731"/>
      <c r="I57" s="1731"/>
      <c r="J57" s="1731"/>
      <c r="K57" s="1731"/>
      <c r="L57" s="1731"/>
      <c r="M57" s="1731"/>
      <c r="N57" s="1731"/>
      <c r="O57" s="1731"/>
      <c r="P57" s="1731"/>
      <c r="Q57" s="2235"/>
    </row>
    <row r="58" spans="2:17" ht="15">
      <c r="B58" s="2236"/>
      <c r="C58" s="2233"/>
      <c r="D58" s="1740" t="s">
        <v>2430</v>
      </c>
      <c r="E58" s="1655"/>
      <c r="F58" s="1740" t="s">
        <v>2429</v>
      </c>
      <c r="G58" s="1728"/>
      <c r="H58" s="1731"/>
      <c r="I58" s="1731"/>
      <c r="J58" s="1731"/>
      <c r="K58" s="1731"/>
      <c r="L58" s="1731"/>
      <c r="M58" s="1731"/>
      <c r="N58" s="1731"/>
      <c r="O58" s="1731"/>
      <c r="P58" s="1731"/>
      <c r="Q58" s="2235"/>
    </row>
    <row r="59" spans="2:17" ht="15">
      <c r="B59" s="2236"/>
      <c r="C59" s="2233"/>
      <c r="D59" s="1740" t="s">
        <v>2431</v>
      </c>
      <c r="E59" s="1655"/>
      <c r="F59" s="1740" t="s">
        <v>2429</v>
      </c>
      <c r="G59" s="1728"/>
      <c r="H59" s="1731"/>
      <c r="I59" s="1731"/>
      <c r="J59" s="1731"/>
      <c r="K59" s="1731"/>
      <c r="L59" s="1731"/>
      <c r="M59" s="1731"/>
      <c r="N59" s="1731"/>
      <c r="O59" s="1731"/>
      <c r="P59" s="1731"/>
      <c r="Q59" s="2235"/>
    </row>
    <row r="60" spans="2:17" ht="15">
      <c r="B60" s="2236"/>
      <c r="C60" s="2233"/>
      <c r="D60" s="1740" t="s">
        <v>2432</v>
      </c>
      <c r="E60" s="1655"/>
      <c r="F60" s="1740" t="s">
        <v>20</v>
      </c>
      <c r="G60" s="1728"/>
      <c r="H60" s="1731"/>
      <c r="I60" s="1731"/>
      <c r="J60" s="1731"/>
      <c r="K60" s="1731"/>
      <c r="L60" s="1731"/>
      <c r="M60" s="1731"/>
      <c r="N60" s="1731"/>
      <c r="O60" s="1731"/>
      <c r="P60" s="1731"/>
      <c r="Q60" s="2235"/>
    </row>
    <row r="61" spans="2:17" ht="15">
      <c r="B61" s="2236"/>
      <c r="C61" s="2233" t="s">
        <v>1928</v>
      </c>
      <c r="D61" s="1740" t="s">
        <v>2428</v>
      </c>
      <c r="E61" s="1655"/>
      <c r="F61" s="1740" t="s">
        <v>2429</v>
      </c>
      <c r="G61" s="1728">
        <f t="shared" si="0"/>
        <v>0</v>
      </c>
      <c r="H61" s="1731"/>
      <c r="I61" s="1731"/>
      <c r="J61" s="1731"/>
      <c r="K61" s="1731"/>
      <c r="L61" s="1731"/>
      <c r="M61" s="1731"/>
      <c r="N61" s="1731"/>
      <c r="O61" s="1731"/>
      <c r="P61" s="1731"/>
      <c r="Q61" s="2235"/>
    </row>
    <row r="62" spans="2:17" ht="15">
      <c r="B62" s="2236"/>
      <c r="C62" s="2233"/>
      <c r="D62" s="1740" t="s">
        <v>2430</v>
      </c>
      <c r="E62" s="1655"/>
      <c r="F62" s="1740" t="s">
        <v>2429</v>
      </c>
      <c r="G62" s="1728"/>
      <c r="H62" s="1731"/>
      <c r="I62" s="1731"/>
      <c r="J62" s="1731"/>
      <c r="K62" s="1731"/>
      <c r="L62" s="1731"/>
      <c r="M62" s="1731"/>
      <c r="N62" s="1731"/>
      <c r="O62" s="1731"/>
      <c r="P62" s="1731"/>
      <c r="Q62" s="2235"/>
    </row>
    <row r="63" spans="2:17" ht="15">
      <c r="B63" s="2236"/>
      <c r="C63" s="2233"/>
      <c r="D63" s="1740" t="s">
        <v>2431</v>
      </c>
      <c r="E63" s="1655"/>
      <c r="F63" s="1740" t="s">
        <v>2429</v>
      </c>
      <c r="G63" s="1728"/>
      <c r="H63" s="1731"/>
      <c r="I63" s="1731"/>
      <c r="J63" s="1731"/>
      <c r="K63" s="1731"/>
      <c r="L63" s="1731"/>
      <c r="M63" s="1731"/>
      <c r="N63" s="1731"/>
      <c r="O63" s="1731"/>
      <c r="P63" s="1731"/>
      <c r="Q63" s="2235"/>
    </row>
    <row r="64" spans="2:17" ht="15">
      <c r="B64" s="2236"/>
      <c r="C64" s="2233"/>
      <c r="D64" s="1740" t="s">
        <v>2432</v>
      </c>
      <c r="E64" s="1655"/>
      <c r="F64" s="1740" t="s">
        <v>20</v>
      </c>
      <c r="G64" s="1728"/>
      <c r="H64" s="1731"/>
      <c r="I64" s="1731"/>
      <c r="J64" s="1731"/>
      <c r="K64" s="1731"/>
      <c r="L64" s="1731"/>
      <c r="M64" s="1731"/>
      <c r="N64" s="1731"/>
      <c r="O64" s="1731"/>
      <c r="P64" s="1731"/>
      <c r="Q64" s="2235"/>
    </row>
    <row r="65" spans="2:17" ht="15">
      <c r="B65" s="2236"/>
      <c r="C65" s="2233" t="s">
        <v>1929</v>
      </c>
      <c r="D65" s="1740" t="s">
        <v>2428</v>
      </c>
      <c r="E65" s="1655"/>
      <c r="F65" s="1740" t="s">
        <v>2429</v>
      </c>
      <c r="G65" s="1728">
        <f t="shared" si="0"/>
        <v>0</v>
      </c>
      <c r="H65" s="1728">
        <f>SUM(H49:H61)</f>
        <v>0</v>
      </c>
      <c r="I65" s="1728">
        <f t="shared" ref="I65:Q65" si="1">SUM(I49:I61)</f>
        <v>0</v>
      </c>
      <c r="J65" s="1728">
        <f t="shared" si="1"/>
        <v>0</v>
      </c>
      <c r="K65" s="1728">
        <f t="shared" si="1"/>
        <v>0</v>
      </c>
      <c r="L65" s="1728">
        <f t="shared" si="1"/>
        <v>0</v>
      </c>
      <c r="M65" s="1728">
        <f t="shared" si="1"/>
        <v>0</v>
      </c>
      <c r="N65" s="1728">
        <f t="shared" si="1"/>
        <v>0</v>
      </c>
      <c r="O65" s="1728">
        <f t="shared" si="1"/>
        <v>0</v>
      </c>
      <c r="P65" s="1728">
        <f t="shared" si="1"/>
        <v>0</v>
      </c>
      <c r="Q65" s="2237">
        <f t="shared" si="1"/>
        <v>0</v>
      </c>
    </row>
    <row r="66" spans="2:17" ht="15">
      <c r="B66" s="2236"/>
      <c r="C66" s="2233"/>
      <c r="D66" s="1740" t="s">
        <v>2430</v>
      </c>
      <c r="E66" s="1655"/>
      <c r="F66" s="1740" t="s">
        <v>2429</v>
      </c>
      <c r="G66" s="1728"/>
      <c r="H66" s="1728"/>
      <c r="I66" s="1728"/>
      <c r="J66" s="1728"/>
      <c r="K66" s="1728"/>
      <c r="L66" s="1728"/>
      <c r="M66" s="1728"/>
      <c r="N66" s="1728"/>
      <c r="O66" s="1728"/>
      <c r="P66" s="1728"/>
      <c r="Q66" s="2237"/>
    </row>
    <row r="67" spans="2:17" ht="15">
      <c r="B67" s="2236"/>
      <c r="C67" s="2233"/>
      <c r="D67" s="1740" t="s">
        <v>2431</v>
      </c>
      <c r="E67" s="1655"/>
      <c r="F67" s="1740" t="s">
        <v>2429</v>
      </c>
      <c r="G67" s="1728"/>
      <c r="H67" s="1728"/>
      <c r="I67" s="1728"/>
      <c r="J67" s="1728"/>
      <c r="K67" s="1728"/>
      <c r="L67" s="1728"/>
      <c r="M67" s="1728"/>
      <c r="N67" s="1728"/>
      <c r="O67" s="1728"/>
      <c r="P67" s="1728"/>
      <c r="Q67" s="2237"/>
    </row>
    <row r="68" spans="2:17" ht="15">
      <c r="B68" s="2236"/>
      <c r="C68" s="2233"/>
      <c r="D68" s="1740" t="s">
        <v>2432</v>
      </c>
      <c r="E68" s="1655"/>
      <c r="F68" s="1740" t="s">
        <v>20</v>
      </c>
      <c r="G68" s="1728"/>
      <c r="H68" s="1728"/>
      <c r="I68" s="1728"/>
      <c r="J68" s="1728"/>
      <c r="K68" s="1728"/>
      <c r="L68" s="1728"/>
      <c r="M68" s="1728"/>
      <c r="N68" s="1728"/>
      <c r="O68" s="1728"/>
      <c r="P68" s="1728"/>
      <c r="Q68" s="2237"/>
    </row>
    <row r="69" spans="2:17" ht="15">
      <c r="B69" s="2236"/>
      <c r="C69" s="2233" t="s">
        <v>1930</v>
      </c>
      <c r="D69" s="1740" t="s">
        <v>2428</v>
      </c>
      <c r="E69" s="1655"/>
      <c r="F69" s="1740" t="s">
        <v>2429</v>
      </c>
      <c r="G69" s="1728">
        <f t="shared" si="0"/>
        <v>0</v>
      </c>
      <c r="H69" s="1731"/>
      <c r="I69" s="1731"/>
      <c r="J69" s="1731"/>
      <c r="K69" s="1731"/>
      <c r="L69" s="1731"/>
      <c r="M69" s="1731"/>
      <c r="N69" s="1731"/>
      <c r="O69" s="1731"/>
      <c r="P69" s="1731"/>
      <c r="Q69" s="2235"/>
    </row>
    <row r="70" spans="2:17" ht="15">
      <c r="B70" s="2236"/>
      <c r="C70" s="2233"/>
      <c r="D70" s="1740" t="s">
        <v>2430</v>
      </c>
      <c r="E70" s="1655"/>
      <c r="F70" s="1740" t="s">
        <v>2429</v>
      </c>
      <c r="G70" s="1728"/>
      <c r="H70" s="1731"/>
      <c r="I70" s="1731"/>
      <c r="J70" s="1731"/>
      <c r="K70" s="1731"/>
      <c r="L70" s="1731"/>
      <c r="M70" s="1731"/>
      <c r="N70" s="1731"/>
      <c r="O70" s="1731"/>
      <c r="P70" s="1731"/>
      <c r="Q70" s="2235"/>
    </row>
    <row r="71" spans="2:17" ht="15">
      <c r="B71" s="2236"/>
      <c r="C71" s="2233"/>
      <c r="D71" s="1740" t="s">
        <v>2431</v>
      </c>
      <c r="E71" s="1655"/>
      <c r="F71" s="1740" t="s">
        <v>2429</v>
      </c>
      <c r="G71" s="1728"/>
      <c r="H71" s="1731"/>
      <c r="I71" s="1731"/>
      <c r="J71" s="1731"/>
      <c r="K71" s="1731"/>
      <c r="L71" s="1731"/>
      <c r="M71" s="1731"/>
      <c r="N71" s="1731"/>
      <c r="O71" s="1731"/>
      <c r="P71" s="1731"/>
      <c r="Q71" s="2235"/>
    </row>
    <row r="72" spans="2:17" ht="15">
      <c r="B72" s="2236"/>
      <c r="C72" s="2233"/>
      <c r="D72" s="1740" t="s">
        <v>2432</v>
      </c>
      <c r="E72" s="1655"/>
      <c r="F72" s="1740" t="s">
        <v>20</v>
      </c>
      <c r="G72" s="1728"/>
      <c r="H72" s="1731"/>
      <c r="I72" s="1731"/>
      <c r="J72" s="1731"/>
      <c r="K72" s="1731"/>
      <c r="L72" s="1731"/>
      <c r="M72" s="1731"/>
      <c r="N72" s="1731"/>
      <c r="O72" s="1731"/>
      <c r="P72" s="1731"/>
      <c r="Q72" s="2235"/>
    </row>
    <row r="73" spans="2:17" ht="15">
      <c r="B73" s="2236"/>
      <c r="C73" s="2233" t="s">
        <v>2437</v>
      </c>
      <c r="D73" s="1740" t="s">
        <v>2428</v>
      </c>
      <c r="E73" s="1655"/>
      <c r="F73" s="1740" t="s">
        <v>2429</v>
      </c>
      <c r="G73" s="1728">
        <f t="shared" si="0"/>
        <v>0</v>
      </c>
      <c r="H73" s="1731"/>
      <c r="I73" s="1731"/>
      <c r="J73" s="1731"/>
      <c r="K73" s="1731"/>
      <c r="L73" s="1731"/>
      <c r="M73" s="1731"/>
      <c r="N73" s="1731"/>
      <c r="O73" s="1731"/>
      <c r="P73" s="1731"/>
      <c r="Q73" s="2235"/>
    </row>
    <row r="74" spans="2:17" ht="15">
      <c r="B74" s="2236"/>
      <c r="C74" s="2233"/>
      <c r="D74" s="1740" t="s">
        <v>2430</v>
      </c>
      <c r="E74" s="1655"/>
      <c r="F74" s="1740" t="s">
        <v>2429</v>
      </c>
      <c r="G74" s="1728"/>
      <c r="H74" s="1731"/>
      <c r="I74" s="1731"/>
      <c r="J74" s="1731"/>
      <c r="K74" s="1731"/>
      <c r="L74" s="1731"/>
      <c r="M74" s="1731"/>
      <c r="N74" s="1731"/>
      <c r="O74" s="1731"/>
      <c r="P74" s="1731"/>
      <c r="Q74" s="2235"/>
    </row>
    <row r="75" spans="2:17" ht="15">
      <c r="B75" s="2236"/>
      <c r="C75" s="2233"/>
      <c r="D75" s="1740" t="s">
        <v>2431</v>
      </c>
      <c r="E75" s="1655"/>
      <c r="F75" s="1740" t="s">
        <v>2429</v>
      </c>
      <c r="G75" s="1728"/>
      <c r="H75" s="1731"/>
      <c r="I75" s="1731"/>
      <c r="J75" s="1731"/>
      <c r="K75" s="1731"/>
      <c r="L75" s="1731"/>
      <c r="M75" s="1731"/>
      <c r="N75" s="1731"/>
      <c r="O75" s="1731"/>
      <c r="P75" s="1731"/>
      <c r="Q75" s="2235"/>
    </row>
    <row r="76" spans="2:17" ht="15">
      <c r="B76" s="2236"/>
      <c r="C76" s="2233"/>
      <c r="D76" s="1740" t="s">
        <v>2432</v>
      </c>
      <c r="E76" s="1655"/>
      <c r="F76" s="1740" t="s">
        <v>20</v>
      </c>
      <c r="G76" s="1728"/>
      <c r="H76" s="1731"/>
      <c r="I76" s="1731"/>
      <c r="J76" s="1731"/>
      <c r="K76" s="1731"/>
      <c r="L76" s="1731"/>
      <c r="M76" s="1731"/>
      <c r="N76" s="1731"/>
      <c r="O76" s="1731"/>
      <c r="P76" s="1731"/>
      <c r="Q76" s="2235"/>
    </row>
    <row r="77" spans="2:17" ht="15">
      <c r="B77" s="2236"/>
      <c r="C77" s="2233" t="s">
        <v>1932</v>
      </c>
      <c r="D77" s="1740" t="s">
        <v>2428</v>
      </c>
      <c r="E77" s="1655"/>
      <c r="F77" s="1740" t="s">
        <v>2429</v>
      </c>
      <c r="G77" s="1728">
        <f t="shared" si="0"/>
        <v>0</v>
      </c>
      <c r="H77" s="1731"/>
      <c r="I77" s="1731"/>
      <c r="J77" s="1731"/>
      <c r="K77" s="1731"/>
      <c r="L77" s="1731"/>
      <c r="M77" s="1731"/>
      <c r="N77" s="1731"/>
      <c r="O77" s="1731"/>
      <c r="P77" s="1731"/>
      <c r="Q77" s="2235"/>
    </row>
    <row r="78" spans="2:17" ht="15">
      <c r="B78" s="2236"/>
      <c r="C78" s="2233"/>
      <c r="D78" s="1740" t="s">
        <v>2430</v>
      </c>
      <c r="E78" s="1655"/>
      <c r="F78" s="1740" t="s">
        <v>2429</v>
      </c>
      <c r="G78" s="1728"/>
      <c r="H78" s="1731"/>
      <c r="I78" s="1731"/>
      <c r="J78" s="1731"/>
      <c r="K78" s="1731"/>
      <c r="L78" s="1731"/>
      <c r="M78" s="1731"/>
      <c r="N78" s="1731"/>
      <c r="O78" s="1731"/>
      <c r="P78" s="1731"/>
      <c r="Q78" s="2235"/>
    </row>
    <row r="79" spans="2:17" ht="15">
      <c r="B79" s="2236"/>
      <c r="C79" s="2233"/>
      <c r="D79" s="1740" t="s">
        <v>2431</v>
      </c>
      <c r="E79" s="1655"/>
      <c r="F79" s="1740" t="s">
        <v>2429</v>
      </c>
      <c r="G79" s="1728"/>
      <c r="H79" s="1731"/>
      <c r="I79" s="1731"/>
      <c r="J79" s="1731"/>
      <c r="K79" s="1731"/>
      <c r="L79" s="1731"/>
      <c r="M79" s="1731"/>
      <c r="N79" s="1731"/>
      <c r="O79" s="1731"/>
      <c r="P79" s="1731"/>
      <c r="Q79" s="2235"/>
    </row>
    <row r="80" spans="2:17" ht="15">
      <c r="B80" s="2236"/>
      <c r="C80" s="2233"/>
      <c r="D80" s="1740" t="s">
        <v>2432</v>
      </c>
      <c r="E80" s="1655"/>
      <c r="F80" s="1740" t="s">
        <v>20</v>
      </c>
      <c r="G80" s="1728"/>
      <c r="H80" s="1731"/>
      <c r="I80" s="1731"/>
      <c r="J80" s="1731"/>
      <c r="K80" s="1731"/>
      <c r="L80" s="1731"/>
      <c r="M80" s="1731"/>
      <c r="N80" s="1731"/>
      <c r="O80" s="1731"/>
      <c r="P80" s="1731"/>
      <c r="Q80" s="2235"/>
    </row>
    <row r="81" spans="2:17" ht="15">
      <c r="B81" s="2236"/>
      <c r="C81" s="2233" t="s">
        <v>1933</v>
      </c>
      <c r="D81" s="1740" t="s">
        <v>2428</v>
      </c>
      <c r="E81" s="1655"/>
      <c r="F81" s="1740" t="s">
        <v>2429</v>
      </c>
      <c r="G81" s="1728">
        <f t="shared" si="0"/>
        <v>0</v>
      </c>
      <c r="H81" s="1728">
        <f>SUM(H69:H77)</f>
        <v>0</v>
      </c>
      <c r="I81" s="1728">
        <f t="shared" ref="I81:Q81" si="2">SUM(I69:I77)</f>
        <v>0</v>
      </c>
      <c r="J81" s="1728">
        <f t="shared" si="2"/>
        <v>0</v>
      </c>
      <c r="K81" s="1728">
        <f t="shared" si="2"/>
        <v>0</v>
      </c>
      <c r="L81" s="1728">
        <f t="shared" si="2"/>
        <v>0</v>
      </c>
      <c r="M81" s="1728">
        <f t="shared" si="2"/>
        <v>0</v>
      </c>
      <c r="N81" s="1728">
        <f t="shared" si="2"/>
        <v>0</v>
      </c>
      <c r="O81" s="1728">
        <f t="shared" si="2"/>
        <v>0</v>
      </c>
      <c r="P81" s="1728">
        <f t="shared" si="2"/>
        <v>0</v>
      </c>
      <c r="Q81" s="2237">
        <f t="shared" si="2"/>
        <v>0</v>
      </c>
    </row>
    <row r="82" spans="2:17" ht="15">
      <c r="B82" s="2236"/>
      <c r="C82" s="2233"/>
      <c r="D82" s="1740" t="s">
        <v>2430</v>
      </c>
      <c r="E82" s="1655"/>
      <c r="F82" s="1740" t="s">
        <v>2429</v>
      </c>
      <c r="G82" s="1728"/>
      <c r="H82" s="1728"/>
      <c r="I82" s="1728"/>
      <c r="J82" s="1728"/>
      <c r="K82" s="1728"/>
      <c r="L82" s="1728"/>
      <c r="M82" s="1728"/>
      <c r="N82" s="1728"/>
      <c r="O82" s="1728"/>
      <c r="P82" s="1728"/>
      <c r="Q82" s="2237"/>
    </row>
    <row r="83" spans="2:17" ht="15">
      <c r="B83" s="2236"/>
      <c r="C83" s="2233"/>
      <c r="D83" s="1740" t="s">
        <v>2431</v>
      </c>
      <c r="E83" s="1655"/>
      <c r="F83" s="1740" t="s">
        <v>2429</v>
      </c>
      <c r="G83" s="1728"/>
      <c r="H83" s="1728"/>
      <c r="I83" s="1728"/>
      <c r="J83" s="1728"/>
      <c r="K83" s="1728"/>
      <c r="L83" s="1728"/>
      <c r="M83" s="1728"/>
      <c r="N83" s="1728"/>
      <c r="O83" s="1728"/>
      <c r="P83" s="1728"/>
      <c r="Q83" s="2237"/>
    </row>
    <row r="84" spans="2:17" ht="15">
      <c r="B84" s="2236"/>
      <c r="C84" s="2233"/>
      <c r="D84" s="1740" t="s">
        <v>2432</v>
      </c>
      <c r="E84" s="1655"/>
      <c r="F84" s="1740" t="s">
        <v>20</v>
      </c>
      <c r="G84" s="1728"/>
      <c r="H84" s="1728"/>
      <c r="I84" s="1728"/>
      <c r="J84" s="1728"/>
      <c r="K84" s="1728"/>
      <c r="L84" s="1728"/>
      <c r="M84" s="1728"/>
      <c r="N84" s="1728"/>
      <c r="O84" s="1728"/>
      <c r="P84" s="1728"/>
      <c r="Q84" s="2237"/>
    </row>
    <row r="85" spans="2:17" ht="15">
      <c r="B85" s="2236"/>
      <c r="C85" s="2233" t="s">
        <v>2438</v>
      </c>
      <c r="D85" s="1740" t="s">
        <v>2428</v>
      </c>
      <c r="E85" s="1655"/>
      <c r="F85" s="1740" t="s">
        <v>2429</v>
      </c>
      <c r="G85" s="1728">
        <f t="shared" si="0"/>
        <v>0</v>
      </c>
      <c r="H85" s="1731"/>
      <c r="I85" s="1731"/>
      <c r="J85" s="1731"/>
      <c r="K85" s="1731"/>
      <c r="L85" s="1731"/>
      <c r="M85" s="1731"/>
      <c r="N85" s="1731"/>
      <c r="O85" s="1731"/>
      <c r="P85" s="1731"/>
      <c r="Q85" s="2235"/>
    </row>
    <row r="86" spans="2:17" ht="15">
      <c r="B86" s="2236"/>
      <c r="C86" s="2233"/>
      <c r="D86" s="1740" t="s">
        <v>2430</v>
      </c>
      <c r="E86" s="1655"/>
      <c r="F86" s="1740" t="s">
        <v>2429</v>
      </c>
      <c r="G86" s="1728"/>
      <c r="H86" s="1731"/>
      <c r="I86" s="1731"/>
      <c r="J86" s="1731"/>
      <c r="K86" s="1731"/>
      <c r="L86" s="1731"/>
      <c r="M86" s="1731"/>
      <c r="N86" s="1731"/>
      <c r="O86" s="1731"/>
      <c r="P86" s="1731"/>
      <c r="Q86" s="2235"/>
    </row>
    <row r="87" spans="2:17" ht="15">
      <c r="B87" s="2236"/>
      <c r="C87" s="2233"/>
      <c r="D87" s="1740" t="s">
        <v>2431</v>
      </c>
      <c r="E87" s="1655"/>
      <c r="F87" s="1740" t="s">
        <v>2429</v>
      </c>
      <c r="G87" s="1728"/>
      <c r="H87" s="1731"/>
      <c r="I87" s="1731"/>
      <c r="J87" s="1731"/>
      <c r="K87" s="1731"/>
      <c r="L87" s="1731"/>
      <c r="M87" s="1731"/>
      <c r="N87" s="1731"/>
      <c r="O87" s="1731"/>
      <c r="P87" s="1731"/>
      <c r="Q87" s="2235"/>
    </row>
    <row r="88" spans="2:17" ht="15">
      <c r="B88" s="2236"/>
      <c r="C88" s="2233"/>
      <c r="D88" s="1740" t="s">
        <v>2432</v>
      </c>
      <c r="E88" s="1655"/>
      <c r="F88" s="1740" t="s">
        <v>20</v>
      </c>
      <c r="G88" s="1728"/>
      <c r="H88" s="1731"/>
      <c r="I88" s="1731"/>
      <c r="J88" s="1731"/>
      <c r="K88" s="1731"/>
      <c r="L88" s="1731"/>
      <c r="M88" s="1731"/>
      <c r="N88" s="1731"/>
      <c r="O88" s="1731"/>
      <c r="P88" s="1731"/>
      <c r="Q88" s="2235"/>
    </row>
    <row r="89" spans="2:17" ht="15">
      <c r="B89" s="2236"/>
      <c r="C89" s="2233" t="s">
        <v>2439</v>
      </c>
      <c r="D89" s="1740" t="s">
        <v>2428</v>
      </c>
      <c r="E89" s="1655"/>
      <c r="F89" s="1740" t="s">
        <v>2429</v>
      </c>
      <c r="G89" s="1728">
        <f t="shared" si="0"/>
        <v>0</v>
      </c>
      <c r="H89" s="1731"/>
      <c r="I89" s="1731"/>
      <c r="J89" s="1731"/>
      <c r="K89" s="1731"/>
      <c r="L89" s="1731"/>
      <c r="M89" s="1731"/>
      <c r="N89" s="1731"/>
      <c r="O89" s="1731"/>
      <c r="P89" s="1731"/>
      <c r="Q89" s="2235"/>
    </row>
    <row r="90" spans="2:17" ht="15">
      <c r="B90" s="2236"/>
      <c r="C90" s="2233"/>
      <c r="D90" s="1740" t="s">
        <v>2430</v>
      </c>
      <c r="E90" s="1655"/>
      <c r="F90" s="1740" t="s">
        <v>2429</v>
      </c>
      <c r="G90" s="1728"/>
      <c r="H90" s="1731"/>
      <c r="I90" s="1731"/>
      <c r="J90" s="1731"/>
      <c r="K90" s="1731"/>
      <c r="L90" s="1731"/>
      <c r="M90" s="1731"/>
      <c r="N90" s="1731"/>
      <c r="O90" s="1731"/>
      <c r="P90" s="1731"/>
      <c r="Q90" s="2235"/>
    </row>
    <row r="91" spans="2:17" ht="15">
      <c r="B91" s="2236"/>
      <c r="C91" s="2233"/>
      <c r="D91" s="1740" t="s">
        <v>2431</v>
      </c>
      <c r="E91" s="1655"/>
      <c r="F91" s="1740" t="s">
        <v>2429</v>
      </c>
      <c r="G91" s="1728"/>
      <c r="H91" s="1731"/>
      <c r="I91" s="1731"/>
      <c r="J91" s="1731"/>
      <c r="K91" s="1731"/>
      <c r="L91" s="1731"/>
      <c r="M91" s="1731"/>
      <c r="N91" s="1731"/>
      <c r="O91" s="1731"/>
      <c r="P91" s="1731"/>
      <c r="Q91" s="2235"/>
    </row>
    <row r="92" spans="2:17" ht="15">
      <c r="B92" s="2236"/>
      <c r="C92" s="2233"/>
      <c r="D92" s="1740" t="s">
        <v>2432</v>
      </c>
      <c r="E92" s="1655"/>
      <c r="F92" s="1740" t="s">
        <v>20</v>
      </c>
      <c r="G92" s="1728"/>
      <c r="H92" s="1731"/>
      <c r="I92" s="1731"/>
      <c r="J92" s="1731"/>
      <c r="K92" s="1731"/>
      <c r="L92" s="1731"/>
      <c r="M92" s="1731"/>
      <c r="N92" s="1731"/>
      <c r="O92" s="1731"/>
      <c r="P92" s="1731"/>
      <c r="Q92" s="2235"/>
    </row>
    <row r="93" spans="2:17" ht="15">
      <c r="B93" s="2236"/>
      <c r="C93" s="2233" t="s">
        <v>1936</v>
      </c>
      <c r="D93" s="1740" t="s">
        <v>2428</v>
      </c>
      <c r="E93" s="1655"/>
      <c r="F93" s="1740" t="s">
        <v>2429</v>
      </c>
      <c r="G93" s="1728">
        <f t="shared" si="0"/>
        <v>0</v>
      </c>
      <c r="H93" s="1731"/>
      <c r="I93" s="1731"/>
      <c r="J93" s="1731"/>
      <c r="K93" s="1731"/>
      <c r="L93" s="1731"/>
      <c r="M93" s="1731"/>
      <c r="N93" s="1731"/>
      <c r="O93" s="1731"/>
      <c r="P93" s="1731"/>
      <c r="Q93" s="2235"/>
    </row>
    <row r="94" spans="2:17" ht="15">
      <c r="B94" s="2236"/>
      <c r="C94" s="2233"/>
      <c r="D94" s="1740" t="s">
        <v>2430</v>
      </c>
      <c r="E94" s="1655"/>
      <c r="F94" s="1740" t="s">
        <v>2429</v>
      </c>
      <c r="G94" s="1728"/>
      <c r="H94" s="1731"/>
      <c r="I94" s="1731"/>
      <c r="J94" s="1731"/>
      <c r="K94" s="1731"/>
      <c r="L94" s="1731"/>
      <c r="M94" s="1731"/>
      <c r="N94" s="1731"/>
      <c r="O94" s="1731"/>
      <c r="P94" s="1731"/>
      <c r="Q94" s="2235"/>
    </row>
    <row r="95" spans="2:17" ht="15">
      <c r="B95" s="2236"/>
      <c r="C95" s="2233"/>
      <c r="D95" s="1740" t="s">
        <v>2431</v>
      </c>
      <c r="E95" s="1655"/>
      <c r="F95" s="1740" t="s">
        <v>2429</v>
      </c>
      <c r="G95" s="1728"/>
      <c r="H95" s="1731"/>
      <c r="I95" s="1731"/>
      <c r="J95" s="1731"/>
      <c r="K95" s="1731"/>
      <c r="L95" s="1731"/>
      <c r="M95" s="1731"/>
      <c r="N95" s="1731"/>
      <c r="O95" s="1731"/>
      <c r="P95" s="1731"/>
      <c r="Q95" s="2235"/>
    </row>
    <row r="96" spans="2:17" ht="15">
      <c r="B96" s="2236"/>
      <c r="C96" s="2233"/>
      <c r="D96" s="1740" t="s">
        <v>2432</v>
      </c>
      <c r="E96" s="1655"/>
      <c r="F96" s="1740" t="s">
        <v>20</v>
      </c>
      <c r="G96" s="1728"/>
      <c r="H96" s="1731"/>
      <c r="I96" s="1731"/>
      <c r="J96" s="1731"/>
      <c r="K96" s="1731"/>
      <c r="L96" s="1731"/>
      <c r="M96" s="1731"/>
      <c r="N96" s="1731"/>
      <c r="O96" s="1731"/>
      <c r="P96" s="1731"/>
      <c r="Q96" s="2235"/>
    </row>
    <row r="97" spans="2:17" ht="15">
      <c r="B97" s="2236"/>
      <c r="C97" s="2233" t="s">
        <v>1937</v>
      </c>
      <c r="D97" s="1740" t="s">
        <v>2428</v>
      </c>
      <c r="E97" s="1655"/>
      <c r="F97" s="1740" t="s">
        <v>2429</v>
      </c>
      <c r="G97" s="1728">
        <f t="shared" si="0"/>
        <v>0</v>
      </c>
      <c r="H97" s="1731"/>
      <c r="I97" s="1731"/>
      <c r="J97" s="1731"/>
      <c r="K97" s="1731"/>
      <c r="L97" s="1731"/>
      <c r="M97" s="1731"/>
      <c r="N97" s="1731"/>
      <c r="O97" s="1731"/>
      <c r="P97" s="1731"/>
      <c r="Q97" s="2235"/>
    </row>
    <row r="98" spans="2:17" ht="15">
      <c r="B98" s="2236"/>
      <c r="C98" s="2233"/>
      <c r="D98" s="1740" t="s">
        <v>2430</v>
      </c>
      <c r="E98" s="1655"/>
      <c r="F98" s="1740" t="s">
        <v>2429</v>
      </c>
      <c r="G98" s="1728"/>
      <c r="H98" s="1731"/>
      <c r="I98" s="1731"/>
      <c r="J98" s="1731"/>
      <c r="K98" s="1731"/>
      <c r="L98" s="1731"/>
      <c r="M98" s="1731"/>
      <c r="N98" s="1731"/>
      <c r="O98" s="1731"/>
      <c r="P98" s="1731"/>
      <c r="Q98" s="2235"/>
    </row>
    <row r="99" spans="2:17" ht="15">
      <c r="B99" s="2236"/>
      <c r="C99" s="2233"/>
      <c r="D99" s="1740" t="s">
        <v>2431</v>
      </c>
      <c r="E99" s="1655"/>
      <c r="F99" s="1740" t="s">
        <v>2429</v>
      </c>
      <c r="G99" s="1728"/>
      <c r="H99" s="1731"/>
      <c r="I99" s="1731"/>
      <c r="J99" s="1731"/>
      <c r="K99" s="1731"/>
      <c r="L99" s="1731"/>
      <c r="M99" s="1731"/>
      <c r="N99" s="1731"/>
      <c r="O99" s="1731"/>
      <c r="P99" s="1731"/>
      <c r="Q99" s="2235"/>
    </row>
    <row r="100" spans="2:17" ht="15">
      <c r="B100" s="2236"/>
      <c r="C100" s="2233"/>
      <c r="D100" s="1740" t="s">
        <v>2432</v>
      </c>
      <c r="E100" s="1655"/>
      <c r="F100" s="1740" t="s">
        <v>20</v>
      </c>
      <c r="G100" s="1728"/>
      <c r="H100" s="1731"/>
      <c r="I100" s="1731"/>
      <c r="J100" s="1731"/>
      <c r="K100" s="1731"/>
      <c r="L100" s="1731"/>
      <c r="M100" s="1731"/>
      <c r="N100" s="1731"/>
      <c r="O100" s="1731"/>
      <c r="P100" s="1731"/>
      <c r="Q100" s="2235"/>
    </row>
    <row r="101" spans="2:17" ht="15">
      <c r="B101" s="2236"/>
      <c r="C101" s="2233" t="s">
        <v>1938</v>
      </c>
      <c r="D101" s="1740" t="s">
        <v>2428</v>
      </c>
      <c r="E101" s="1655"/>
      <c r="F101" s="1740" t="s">
        <v>2429</v>
      </c>
      <c r="G101" s="1728">
        <f t="shared" si="0"/>
        <v>0</v>
      </c>
      <c r="H101" s="1728">
        <f>SUM(H85:H97)</f>
        <v>0</v>
      </c>
      <c r="I101" s="1728">
        <f t="shared" ref="I101:Q101" si="3">SUM(I85:I97)</f>
        <v>0</v>
      </c>
      <c r="J101" s="1728">
        <f t="shared" si="3"/>
        <v>0</v>
      </c>
      <c r="K101" s="1728">
        <f t="shared" si="3"/>
        <v>0</v>
      </c>
      <c r="L101" s="1728">
        <f t="shared" si="3"/>
        <v>0</v>
      </c>
      <c r="M101" s="1728">
        <f t="shared" si="3"/>
        <v>0</v>
      </c>
      <c r="N101" s="1728">
        <f t="shared" si="3"/>
        <v>0</v>
      </c>
      <c r="O101" s="1728">
        <f t="shared" si="3"/>
        <v>0</v>
      </c>
      <c r="P101" s="1728">
        <f t="shared" si="3"/>
        <v>0</v>
      </c>
      <c r="Q101" s="2237">
        <f t="shared" si="3"/>
        <v>0</v>
      </c>
    </row>
    <row r="102" spans="2:17" ht="15">
      <c r="B102" s="2236"/>
      <c r="C102" s="2233"/>
      <c r="D102" s="1740" t="s">
        <v>2430</v>
      </c>
      <c r="E102" s="1655"/>
      <c r="F102" s="1740" t="s">
        <v>2429</v>
      </c>
      <c r="G102" s="1728"/>
      <c r="H102" s="1728"/>
      <c r="I102" s="1728"/>
      <c r="J102" s="1728"/>
      <c r="K102" s="1728"/>
      <c r="L102" s="1728"/>
      <c r="M102" s="1728"/>
      <c r="N102" s="1728"/>
      <c r="O102" s="1728"/>
      <c r="P102" s="1728"/>
      <c r="Q102" s="2237"/>
    </row>
    <row r="103" spans="2:17" ht="15">
      <c r="B103" s="2236"/>
      <c r="C103" s="2233"/>
      <c r="D103" s="1740" t="s">
        <v>2431</v>
      </c>
      <c r="E103" s="1655"/>
      <c r="F103" s="1740" t="s">
        <v>2429</v>
      </c>
      <c r="G103" s="1728"/>
      <c r="H103" s="1728"/>
      <c r="I103" s="1728"/>
      <c r="J103" s="1728"/>
      <c r="K103" s="1728"/>
      <c r="L103" s="1728"/>
      <c r="M103" s="1728"/>
      <c r="N103" s="1728"/>
      <c r="O103" s="1728"/>
      <c r="P103" s="1728"/>
      <c r="Q103" s="2237"/>
    </row>
    <row r="104" spans="2:17" ht="15">
      <c r="B104" s="2236"/>
      <c r="C104" s="2233"/>
      <c r="D104" s="1740" t="s">
        <v>2432</v>
      </c>
      <c r="E104" s="1655"/>
      <c r="F104" s="1740" t="s">
        <v>20</v>
      </c>
      <c r="G104" s="1728"/>
      <c r="H104" s="1728"/>
      <c r="I104" s="1728"/>
      <c r="J104" s="1728"/>
      <c r="K104" s="1728"/>
      <c r="L104" s="1728"/>
      <c r="M104" s="1728"/>
      <c r="N104" s="1728"/>
      <c r="O104" s="1728"/>
      <c r="P104" s="1728"/>
      <c r="Q104" s="2237"/>
    </row>
    <row r="105" spans="2:17" ht="15">
      <c r="B105" s="2236"/>
      <c r="C105" s="2233" t="s">
        <v>1992</v>
      </c>
      <c r="D105" s="1740" t="s">
        <v>2428</v>
      </c>
      <c r="E105" s="1655"/>
      <c r="F105" s="1740" t="s">
        <v>2429</v>
      </c>
      <c r="G105" s="1728">
        <f t="shared" si="0"/>
        <v>0</v>
      </c>
      <c r="H105" s="1728">
        <f t="shared" ref="H105:Q105" si="4">SUM(H81,H101)</f>
        <v>0</v>
      </c>
      <c r="I105" s="1728">
        <f t="shared" si="4"/>
        <v>0</v>
      </c>
      <c r="J105" s="1728">
        <f t="shared" si="4"/>
        <v>0</v>
      </c>
      <c r="K105" s="1728">
        <f t="shared" si="4"/>
        <v>0</v>
      </c>
      <c r="L105" s="1728">
        <f t="shared" si="4"/>
        <v>0</v>
      </c>
      <c r="M105" s="1728">
        <f t="shared" si="4"/>
        <v>0</v>
      </c>
      <c r="N105" s="1728">
        <f t="shared" si="4"/>
        <v>0</v>
      </c>
      <c r="O105" s="1728">
        <f t="shared" si="4"/>
        <v>0</v>
      </c>
      <c r="P105" s="1728">
        <f t="shared" si="4"/>
        <v>0</v>
      </c>
      <c r="Q105" s="2237">
        <f t="shared" si="4"/>
        <v>0</v>
      </c>
    </row>
    <row r="106" spans="2:17" ht="15">
      <c r="B106" s="2236"/>
      <c r="C106" s="2233"/>
      <c r="D106" s="1740" t="s">
        <v>2430</v>
      </c>
      <c r="E106" s="1655"/>
      <c r="F106" s="1740" t="s">
        <v>2429</v>
      </c>
      <c r="G106" s="1728"/>
      <c r="H106" s="1728"/>
      <c r="I106" s="1728"/>
      <c r="J106" s="1728"/>
      <c r="K106" s="1728"/>
      <c r="L106" s="1728"/>
      <c r="M106" s="1728"/>
      <c r="N106" s="1728"/>
      <c r="O106" s="1728"/>
      <c r="P106" s="1728"/>
      <c r="Q106" s="2237"/>
    </row>
    <row r="107" spans="2:17" ht="15">
      <c r="B107" s="2236"/>
      <c r="C107" s="2233"/>
      <c r="D107" s="1740" t="s">
        <v>2431</v>
      </c>
      <c r="E107" s="1655"/>
      <c r="F107" s="1740" t="s">
        <v>2429</v>
      </c>
      <c r="G107" s="1728"/>
      <c r="H107" s="1728"/>
      <c r="I107" s="1728"/>
      <c r="J107" s="1728"/>
      <c r="K107" s="1728"/>
      <c r="L107" s="1728"/>
      <c r="M107" s="1728"/>
      <c r="N107" s="1728"/>
      <c r="O107" s="1728"/>
      <c r="P107" s="1728"/>
      <c r="Q107" s="2237"/>
    </row>
    <row r="108" spans="2:17" ht="15">
      <c r="B108" s="2236"/>
      <c r="C108" s="2233"/>
      <c r="D108" s="1740" t="s">
        <v>2432</v>
      </c>
      <c r="E108" s="1655"/>
      <c r="F108" s="1740" t="s">
        <v>20</v>
      </c>
      <c r="G108" s="1728"/>
      <c r="H108" s="1728"/>
      <c r="I108" s="1728"/>
      <c r="J108" s="1728"/>
      <c r="K108" s="1728"/>
      <c r="L108" s="1728"/>
      <c r="M108" s="1728"/>
      <c r="N108" s="1728"/>
      <c r="O108" s="1728"/>
      <c r="P108" s="1728"/>
      <c r="Q108" s="2237"/>
    </row>
    <row r="109" spans="2:17" ht="15">
      <c r="B109" s="2236"/>
      <c r="C109" s="2233" t="s">
        <v>2440</v>
      </c>
      <c r="D109" s="1740" t="s">
        <v>2428</v>
      </c>
      <c r="E109" s="1655"/>
      <c r="F109" s="1740" t="s">
        <v>2429</v>
      </c>
      <c r="G109" s="1728">
        <f t="shared" si="0"/>
        <v>0</v>
      </c>
      <c r="H109" s="1731"/>
      <c r="I109" s="1731"/>
      <c r="J109" s="1731"/>
      <c r="K109" s="1731"/>
      <c r="L109" s="1731"/>
      <c r="M109" s="1731"/>
      <c r="N109" s="1731"/>
      <c r="O109" s="1731"/>
      <c r="P109" s="1731"/>
      <c r="Q109" s="2235"/>
    </row>
    <row r="110" spans="2:17" ht="15">
      <c r="B110" s="2236"/>
      <c r="C110" s="2233"/>
      <c r="D110" s="1740" t="s">
        <v>2430</v>
      </c>
      <c r="E110" s="1655"/>
      <c r="F110" s="1740" t="s">
        <v>2429</v>
      </c>
      <c r="G110" s="1728"/>
      <c r="H110" s="1731"/>
      <c r="I110" s="1731"/>
      <c r="J110" s="1731"/>
      <c r="K110" s="1731"/>
      <c r="L110" s="1731"/>
      <c r="M110" s="1731"/>
      <c r="N110" s="1731"/>
      <c r="O110" s="1731"/>
      <c r="P110" s="1731"/>
      <c r="Q110" s="2235"/>
    </row>
    <row r="111" spans="2:17" ht="15">
      <c r="B111" s="2236"/>
      <c r="C111" s="2233"/>
      <c r="D111" s="1740" t="s">
        <v>2431</v>
      </c>
      <c r="E111" s="1655"/>
      <c r="F111" s="1740" t="s">
        <v>2429</v>
      </c>
      <c r="G111" s="1728"/>
      <c r="H111" s="1731"/>
      <c r="I111" s="1731"/>
      <c r="J111" s="1731"/>
      <c r="K111" s="1731"/>
      <c r="L111" s="1731"/>
      <c r="M111" s="1731"/>
      <c r="N111" s="1731"/>
      <c r="O111" s="1731"/>
      <c r="P111" s="1731"/>
      <c r="Q111" s="2235"/>
    </row>
    <row r="112" spans="2:17" ht="15">
      <c r="B112" s="2236"/>
      <c r="C112" s="2233"/>
      <c r="D112" s="1740" t="s">
        <v>2432</v>
      </c>
      <c r="E112" s="1655"/>
      <c r="F112" s="1740" t="s">
        <v>20</v>
      </c>
      <c r="G112" s="1728"/>
      <c r="H112" s="1731"/>
      <c r="I112" s="1731"/>
      <c r="J112" s="1731"/>
      <c r="K112" s="1731"/>
      <c r="L112" s="1731"/>
      <c r="M112" s="1731"/>
      <c r="N112" s="1731"/>
      <c r="O112" s="1731"/>
      <c r="P112" s="1731"/>
      <c r="Q112" s="2235"/>
    </row>
    <row r="113" spans="2:17" ht="15">
      <c r="B113" s="2236"/>
      <c r="C113" s="2233" t="s">
        <v>2441</v>
      </c>
      <c r="D113" s="1740" t="s">
        <v>2428</v>
      </c>
      <c r="E113" s="1655"/>
      <c r="F113" s="1740" t="s">
        <v>2429</v>
      </c>
      <c r="G113" s="1728">
        <f t="shared" si="0"/>
        <v>0</v>
      </c>
      <c r="H113" s="1731"/>
      <c r="I113" s="1731"/>
      <c r="J113" s="1731"/>
      <c r="K113" s="1731"/>
      <c r="L113" s="1731"/>
      <c r="M113" s="1731"/>
      <c r="N113" s="1731"/>
      <c r="O113" s="1731"/>
      <c r="P113" s="1731"/>
      <c r="Q113" s="2235"/>
    </row>
    <row r="114" spans="2:17" ht="15">
      <c r="B114" s="2236"/>
      <c r="C114" s="2233"/>
      <c r="D114" s="1740" t="s">
        <v>2430</v>
      </c>
      <c r="E114" s="1655"/>
      <c r="F114" s="1740" t="s">
        <v>2429</v>
      </c>
      <c r="G114" s="1728"/>
      <c r="H114" s="1731"/>
      <c r="I114" s="1731"/>
      <c r="J114" s="1731"/>
      <c r="K114" s="1731"/>
      <c r="L114" s="1731"/>
      <c r="M114" s="1731"/>
      <c r="N114" s="1731"/>
      <c r="O114" s="1731"/>
      <c r="P114" s="1731"/>
      <c r="Q114" s="2235"/>
    </row>
    <row r="115" spans="2:17" ht="15">
      <c r="B115" s="2236"/>
      <c r="C115" s="2233"/>
      <c r="D115" s="1740" t="s">
        <v>2431</v>
      </c>
      <c r="E115" s="1655"/>
      <c r="F115" s="1740" t="s">
        <v>2429</v>
      </c>
      <c r="G115" s="1728"/>
      <c r="H115" s="1731"/>
      <c r="I115" s="1731"/>
      <c r="J115" s="1731"/>
      <c r="K115" s="1731"/>
      <c r="L115" s="1731"/>
      <c r="M115" s="1731"/>
      <c r="N115" s="1731"/>
      <c r="O115" s="1731"/>
      <c r="P115" s="1731"/>
      <c r="Q115" s="2235"/>
    </row>
    <row r="116" spans="2:17" ht="15">
      <c r="B116" s="2236"/>
      <c r="C116" s="2233"/>
      <c r="D116" s="1740" t="s">
        <v>2432</v>
      </c>
      <c r="E116" s="1655"/>
      <c r="F116" s="1740" t="s">
        <v>20</v>
      </c>
      <c r="G116" s="1728"/>
      <c r="H116" s="1731"/>
      <c r="I116" s="1731"/>
      <c r="J116" s="1731"/>
      <c r="K116" s="1731"/>
      <c r="L116" s="1731"/>
      <c r="M116" s="1731"/>
      <c r="N116" s="1731"/>
      <c r="O116" s="1731"/>
      <c r="P116" s="1731"/>
      <c r="Q116" s="2235"/>
    </row>
    <row r="117" spans="2:17" ht="15">
      <c r="B117" s="2236"/>
      <c r="C117" s="2233" t="s">
        <v>2201</v>
      </c>
      <c r="D117" s="1740" t="s">
        <v>2428</v>
      </c>
      <c r="E117" s="1655"/>
      <c r="F117" s="1740" t="s">
        <v>2429</v>
      </c>
      <c r="G117" s="1728">
        <f t="shared" si="0"/>
        <v>0</v>
      </c>
      <c r="H117" s="1731"/>
      <c r="I117" s="1731"/>
      <c r="J117" s="1731"/>
      <c r="K117" s="1731"/>
      <c r="L117" s="1731"/>
      <c r="M117" s="1731"/>
      <c r="N117" s="1731"/>
      <c r="O117" s="1731"/>
      <c r="P117" s="1731"/>
      <c r="Q117" s="2235"/>
    </row>
    <row r="118" spans="2:17" ht="15">
      <c r="B118" s="2236"/>
      <c r="C118" s="2233"/>
      <c r="D118" s="1740" t="s">
        <v>2430</v>
      </c>
      <c r="E118" s="1655"/>
      <c r="F118" s="1740" t="s">
        <v>2429</v>
      </c>
      <c r="G118" s="1728"/>
      <c r="H118" s="1731"/>
      <c r="I118" s="1731"/>
      <c r="J118" s="1731"/>
      <c r="K118" s="1731"/>
      <c r="L118" s="1731"/>
      <c r="M118" s="1731"/>
      <c r="N118" s="1731"/>
      <c r="O118" s="1731"/>
      <c r="P118" s="1731"/>
      <c r="Q118" s="2235"/>
    </row>
    <row r="119" spans="2:17" ht="15">
      <c r="B119" s="2236"/>
      <c r="C119" s="2233"/>
      <c r="D119" s="1740" t="s">
        <v>2431</v>
      </c>
      <c r="E119" s="1655"/>
      <c r="F119" s="1740" t="s">
        <v>2429</v>
      </c>
      <c r="G119" s="1728"/>
      <c r="H119" s="1731"/>
      <c r="I119" s="1731"/>
      <c r="J119" s="1731"/>
      <c r="K119" s="1731"/>
      <c r="L119" s="1731"/>
      <c r="M119" s="1731"/>
      <c r="N119" s="1731"/>
      <c r="O119" s="1731"/>
      <c r="P119" s="1731"/>
      <c r="Q119" s="2235"/>
    </row>
    <row r="120" spans="2:17" ht="15">
      <c r="B120" s="2236"/>
      <c r="C120" s="2233"/>
      <c r="D120" s="1740" t="s">
        <v>2432</v>
      </c>
      <c r="E120" s="1655"/>
      <c r="F120" s="1740" t="s">
        <v>20</v>
      </c>
      <c r="G120" s="1728"/>
      <c r="H120" s="1731"/>
      <c r="I120" s="1731"/>
      <c r="J120" s="1731"/>
      <c r="K120" s="1731"/>
      <c r="L120" s="1731"/>
      <c r="M120" s="1731"/>
      <c r="N120" s="1731"/>
      <c r="O120" s="1731"/>
      <c r="P120" s="1731"/>
      <c r="Q120" s="2235"/>
    </row>
    <row r="121" spans="2:17" ht="15">
      <c r="B121" s="2236"/>
      <c r="C121" s="2233" t="s">
        <v>2442</v>
      </c>
      <c r="D121" s="1740" t="s">
        <v>2428</v>
      </c>
      <c r="E121" s="1655"/>
      <c r="F121" s="1740" t="s">
        <v>2429</v>
      </c>
      <c r="G121" s="1728">
        <f t="shared" si="0"/>
        <v>0</v>
      </c>
      <c r="H121" s="1731"/>
      <c r="I121" s="1731"/>
      <c r="J121" s="1731"/>
      <c r="K121" s="1731"/>
      <c r="L121" s="1731"/>
      <c r="M121" s="1731"/>
      <c r="N121" s="1731"/>
      <c r="O121" s="1731"/>
      <c r="P121" s="1731"/>
      <c r="Q121" s="2235"/>
    </row>
    <row r="122" spans="2:17" ht="15">
      <c r="B122" s="2236"/>
      <c r="C122" s="2233"/>
      <c r="D122" s="1740" t="s">
        <v>2430</v>
      </c>
      <c r="E122" s="1655"/>
      <c r="F122" s="1740" t="s">
        <v>2429</v>
      </c>
      <c r="G122" s="1728"/>
      <c r="H122" s="1731"/>
      <c r="I122" s="1731"/>
      <c r="J122" s="1731"/>
      <c r="K122" s="1731"/>
      <c r="L122" s="1731"/>
      <c r="M122" s="1731"/>
      <c r="N122" s="1731"/>
      <c r="O122" s="1731"/>
      <c r="P122" s="1731"/>
      <c r="Q122" s="2235"/>
    </row>
    <row r="123" spans="2:17" ht="15">
      <c r="B123" s="2236"/>
      <c r="C123" s="2233"/>
      <c r="D123" s="1740" t="s">
        <v>2431</v>
      </c>
      <c r="E123" s="1655"/>
      <c r="F123" s="1740" t="s">
        <v>2429</v>
      </c>
      <c r="G123" s="1728"/>
      <c r="H123" s="1731"/>
      <c r="I123" s="1731"/>
      <c r="J123" s="1731"/>
      <c r="K123" s="1731"/>
      <c r="L123" s="1731"/>
      <c r="M123" s="1731"/>
      <c r="N123" s="1731"/>
      <c r="O123" s="1731"/>
      <c r="P123" s="1731"/>
      <c r="Q123" s="2235"/>
    </row>
    <row r="124" spans="2:17" ht="15">
      <c r="B124" s="2236"/>
      <c r="C124" s="2233"/>
      <c r="D124" s="1740" t="s">
        <v>2432</v>
      </c>
      <c r="E124" s="1655"/>
      <c r="F124" s="1740" t="s">
        <v>20</v>
      </c>
      <c r="G124" s="1728"/>
      <c r="H124" s="1731"/>
      <c r="I124" s="1731"/>
      <c r="J124" s="1731"/>
      <c r="K124" s="1731"/>
      <c r="L124" s="1731"/>
      <c r="M124" s="1731"/>
      <c r="N124" s="1731"/>
      <c r="O124" s="1731"/>
      <c r="P124" s="1731"/>
      <c r="Q124" s="2235"/>
    </row>
    <row r="125" spans="2:17" ht="15">
      <c r="B125" s="2238" t="s">
        <v>2443</v>
      </c>
      <c r="C125" s="2239" t="s">
        <v>1915</v>
      </c>
      <c r="D125" s="1740" t="s">
        <v>2428</v>
      </c>
      <c r="E125" s="1655"/>
      <c r="F125" s="1740" t="s">
        <v>2429</v>
      </c>
      <c r="G125" s="1728">
        <f t="shared" si="0"/>
        <v>0</v>
      </c>
      <c r="H125" s="1731"/>
      <c r="I125" s="1731"/>
      <c r="J125" s="1731"/>
      <c r="K125" s="1731"/>
      <c r="L125" s="1731"/>
      <c r="M125" s="1731"/>
      <c r="N125" s="1731"/>
      <c r="O125" s="1731"/>
      <c r="P125" s="1731"/>
      <c r="Q125" s="2235"/>
    </row>
    <row r="126" spans="2:17" ht="15">
      <c r="B126" s="2238"/>
      <c r="C126" s="2239"/>
      <c r="D126" s="1740" t="s">
        <v>2430</v>
      </c>
      <c r="E126" s="1655"/>
      <c r="F126" s="1740" t="s">
        <v>2429</v>
      </c>
      <c r="G126" s="1728"/>
      <c r="H126" s="1731"/>
      <c r="I126" s="1731"/>
      <c r="J126" s="1731"/>
      <c r="K126" s="1731"/>
      <c r="L126" s="1731"/>
      <c r="M126" s="1731"/>
      <c r="N126" s="1731"/>
      <c r="O126" s="1731"/>
      <c r="P126" s="1731"/>
      <c r="Q126" s="2235"/>
    </row>
    <row r="127" spans="2:17" ht="15">
      <c r="B127" s="2238"/>
      <c r="C127" s="2239"/>
      <c r="D127" s="1740" t="s">
        <v>2431</v>
      </c>
      <c r="E127" s="1655"/>
      <c r="F127" s="1740" t="s">
        <v>2429</v>
      </c>
      <c r="G127" s="1728"/>
      <c r="H127" s="1731"/>
      <c r="I127" s="1731"/>
      <c r="J127" s="1731"/>
      <c r="K127" s="1731"/>
      <c r="L127" s="1731"/>
      <c r="M127" s="1731"/>
      <c r="N127" s="1731"/>
      <c r="O127" s="1731"/>
      <c r="P127" s="1731"/>
      <c r="Q127" s="2235"/>
    </row>
    <row r="128" spans="2:17" ht="15">
      <c r="B128" s="2238"/>
      <c r="C128" s="2239"/>
      <c r="D128" s="1740" t="s">
        <v>2432</v>
      </c>
      <c r="E128" s="1655"/>
      <c r="F128" s="1740" t="s">
        <v>20</v>
      </c>
      <c r="G128" s="1728"/>
      <c r="H128" s="1731"/>
      <c r="I128" s="1731"/>
      <c r="J128" s="1731"/>
      <c r="K128" s="1731"/>
      <c r="L128" s="1731"/>
      <c r="M128" s="1731"/>
      <c r="N128" s="1731"/>
      <c r="O128" s="1731"/>
      <c r="P128" s="1731"/>
      <c r="Q128" s="2235"/>
    </row>
    <row r="129" spans="2:17" ht="15">
      <c r="B129" s="2236"/>
      <c r="C129" s="2239" t="s">
        <v>2444</v>
      </c>
      <c r="D129" s="1740" t="s">
        <v>2428</v>
      </c>
      <c r="E129" s="1655"/>
      <c r="F129" s="1740" t="s">
        <v>2429</v>
      </c>
      <c r="G129" s="1728">
        <f t="shared" si="0"/>
        <v>0</v>
      </c>
      <c r="H129" s="1731"/>
      <c r="I129" s="1731"/>
      <c r="J129" s="1731"/>
      <c r="K129" s="1731"/>
      <c r="L129" s="1731"/>
      <c r="M129" s="1731"/>
      <c r="N129" s="1731"/>
      <c r="O129" s="1731"/>
      <c r="P129" s="1731"/>
      <c r="Q129" s="2235"/>
    </row>
    <row r="130" spans="2:17" ht="15">
      <c r="B130" s="2236"/>
      <c r="C130" s="2239"/>
      <c r="D130" s="1740" t="s">
        <v>2430</v>
      </c>
      <c r="E130" s="1655"/>
      <c r="F130" s="1740" t="s">
        <v>2429</v>
      </c>
      <c r="G130" s="1728"/>
      <c r="H130" s="1731"/>
      <c r="I130" s="1731"/>
      <c r="J130" s="1731"/>
      <c r="K130" s="1731"/>
      <c r="L130" s="1731"/>
      <c r="M130" s="1731"/>
      <c r="N130" s="1731"/>
      <c r="O130" s="1731"/>
      <c r="P130" s="1731"/>
      <c r="Q130" s="2235"/>
    </row>
    <row r="131" spans="2:17" ht="15">
      <c r="B131" s="2236"/>
      <c r="C131" s="2239"/>
      <c r="D131" s="1740" t="s">
        <v>2431</v>
      </c>
      <c r="E131" s="1655"/>
      <c r="F131" s="1740" t="s">
        <v>2429</v>
      </c>
      <c r="G131" s="1728"/>
      <c r="H131" s="1731"/>
      <c r="I131" s="1731"/>
      <c r="J131" s="1731"/>
      <c r="K131" s="1731"/>
      <c r="L131" s="1731"/>
      <c r="M131" s="1731"/>
      <c r="N131" s="1731"/>
      <c r="O131" s="1731"/>
      <c r="P131" s="1731"/>
      <c r="Q131" s="2235"/>
    </row>
    <row r="132" spans="2:17" ht="15">
      <c r="B132" s="2236"/>
      <c r="C132" s="2239"/>
      <c r="D132" s="1740" t="s">
        <v>2432</v>
      </c>
      <c r="E132" s="1655"/>
      <c r="F132" s="1740" t="s">
        <v>20</v>
      </c>
      <c r="G132" s="1728"/>
      <c r="H132" s="1731"/>
      <c r="I132" s="1731"/>
      <c r="J132" s="1731"/>
      <c r="K132" s="1731"/>
      <c r="L132" s="1731"/>
      <c r="M132" s="1731"/>
      <c r="N132" s="1731"/>
      <c r="O132" s="1731"/>
      <c r="P132" s="1731"/>
      <c r="Q132" s="2235"/>
    </row>
    <row r="133" spans="2:17" ht="15">
      <c r="B133" s="2236"/>
      <c r="C133" s="2239" t="s">
        <v>2021</v>
      </c>
      <c r="D133" s="1740" t="s">
        <v>2428</v>
      </c>
      <c r="E133" s="1655"/>
      <c r="F133" s="1740" t="s">
        <v>2429</v>
      </c>
      <c r="G133" s="1728">
        <f t="shared" si="0"/>
        <v>0</v>
      </c>
      <c r="H133" s="1731"/>
      <c r="I133" s="1731"/>
      <c r="J133" s="1731"/>
      <c r="K133" s="1731"/>
      <c r="L133" s="1731"/>
      <c r="M133" s="1731"/>
      <c r="N133" s="1731"/>
      <c r="O133" s="1731"/>
      <c r="P133" s="1731"/>
      <c r="Q133" s="2235"/>
    </row>
    <row r="134" spans="2:17" ht="15">
      <c r="B134" s="2236"/>
      <c r="C134" s="2239"/>
      <c r="D134" s="1740" t="s">
        <v>2430</v>
      </c>
      <c r="E134" s="1655"/>
      <c r="F134" s="1740" t="s">
        <v>2429</v>
      </c>
      <c r="G134" s="1728"/>
      <c r="H134" s="1731"/>
      <c r="I134" s="1731"/>
      <c r="J134" s="1731"/>
      <c r="K134" s="1731"/>
      <c r="L134" s="1731"/>
      <c r="M134" s="1731"/>
      <c r="N134" s="1731"/>
      <c r="O134" s="1731"/>
      <c r="P134" s="1731"/>
      <c r="Q134" s="2235"/>
    </row>
    <row r="135" spans="2:17" ht="15">
      <c r="B135" s="2236"/>
      <c r="C135" s="2239"/>
      <c r="D135" s="1740" t="s">
        <v>2431</v>
      </c>
      <c r="E135" s="1655"/>
      <c r="F135" s="1740" t="s">
        <v>2429</v>
      </c>
      <c r="G135" s="1728"/>
      <c r="H135" s="1731"/>
      <c r="I135" s="1731"/>
      <c r="J135" s="1731"/>
      <c r="K135" s="1731"/>
      <c r="L135" s="1731"/>
      <c r="M135" s="1731"/>
      <c r="N135" s="1731"/>
      <c r="O135" s="1731"/>
      <c r="P135" s="1731"/>
      <c r="Q135" s="2235"/>
    </row>
    <row r="136" spans="2:17" ht="15">
      <c r="B136" s="2236"/>
      <c r="C136" s="2239"/>
      <c r="D136" s="1740" t="s">
        <v>2432</v>
      </c>
      <c r="E136" s="1655"/>
      <c r="F136" s="1740" t="s">
        <v>20</v>
      </c>
      <c r="G136" s="1728"/>
      <c r="H136" s="1731"/>
      <c r="I136" s="1731"/>
      <c r="J136" s="1731"/>
      <c r="K136" s="1731"/>
      <c r="L136" s="1731"/>
      <c r="M136" s="1731"/>
      <c r="N136" s="1731"/>
      <c r="O136" s="1731"/>
      <c r="P136" s="1731"/>
      <c r="Q136" s="2235"/>
    </row>
    <row r="137" spans="2:17" ht="15">
      <c r="B137" s="2236"/>
      <c r="C137" s="2239" t="s">
        <v>2445</v>
      </c>
      <c r="D137" s="1740" t="s">
        <v>2428</v>
      </c>
      <c r="E137" s="1655"/>
      <c r="F137" s="1740" t="s">
        <v>2429</v>
      </c>
      <c r="G137" s="1728">
        <f t="shared" si="0"/>
        <v>0</v>
      </c>
      <c r="H137" s="1731"/>
      <c r="I137" s="1731"/>
      <c r="J137" s="1731"/>
      <c r="K137" s="1731"/>
      <c r="L137" s="1731"/>
      <c r="M137" s="1731"/>
      <c r="N137" s="1731"/>
      <c r="O137" s="1731"/>
      <c r="P137" s="1731"/>
      <c r="Q137" s="2235"/>
    </row>
    <row r="138" spans="2:17" ht="15">
      <c r="B138" s="2236"/>
      <c r="C138" s="2239"/>
      <c r="D138" s="1740" t="s">
        <v>2430</v>
      </c>
      <c r="E138" s="1655"/>
      <c r="F138" s="1740" t="s">
        <v>2429</v>
      </c>
      <c r="G138" s="1728"/>
      <c r="H138" s="1731"/>
      <c r="I138" s="1731"/>
      <c r="J138" s="1731"/>
      <c r="K138" s="1731"/>
      <c r="L138" s="1731"/>
      <c r="M138" s="1731"/>
      <c r="N138" s="1731"/>
      <c r="O138" s="1731"/>
      <c r="P138" s="1731"/>
      <c r="Q138" s="2235"/>
    </row>
    <row r="139" spans="2:17" ht="15">
      <c r="B139" s="2236"/>
      <c r="C139" s="2239"/>
      <c r="D139" s="1740" t="s">
        <v>2431</v>
      </c>
      <c r="E139" s="1655"/>
      <c r="F139" s="1740" t="s">
        <v>2429</v>
      </c>
      <c r="G139" s="1728"/>
      <c r="H139" s="1731"/>
      <c r="I139" s="1731"/>
      <c r="J139" s="1731"/>
      <c r="K139" s="1731"/>
      <c r="L139" s="1731"/>
      <c r="M139" s="1731"/>
      <c r="N139" s="1731"/>
      <c r="O139" s="1731"/>
      <c r="P139" s="1731"/>
      <c r="Q139" s="2235"/>
    </row>
    <row r="140" spans="2:17" ht="15">
      <c r="B140" s="2236"/>
      <c r="C140" s="2239"/>
      <c r="D140" s="1740" t="s">
        <v>2432</v>
      </c>
      <c r="E140" s="1655"/>
      <c r="F140" s="1740" t="s">
        <v>20</v>
      </c>
      <c r="G140" s="1728"/>
      <c r="H140" s="1731"/>
      <c r="I140" s="1731"/>
      <c r="J140" s="1731"/>
      <c r="K140" s="1731"/>
      <c r="L140" s="1731"/>
      <c r="M140" s="1731"/>
      <c r="N140" s="1731"/>
      <c r="O140" s="1731"/>
      <c r="P140" s="1731"/>
      <c r="Q140" s="2235"/>
    </row>
    <row r="141" spans="2:17" ht="15">
      <c r="B141" s="2236"/>
      <c r="C141" s="2239" t="s">
        <v>2446</v>
      </c>
      <c r="D141" s="1740" t="s">
        <v>2428</v>
      </c>
      <c r="E141" s="1655"/>
      <c r="F141" s="1740" t="s">
        <v>2429</v>
      </c>
      <c r="G141" s="1728">
        <f t="shared" si="0"/>
        <v>0</v>
      </c>
      <c r="H141" s="1731"/>
      <c r="I141" s="1731"/>
      <c r="J141" s="1731"/>
      <c r="K141" s="1731"/>
      <c r="L141" s="1731"/>
      <c r="M141" s="1731"/>
      <c r="N141" s="1731"/>
      <c r="O141" s="1731"/>
      <c r="P141" s="1731"/>
      <c r="Q141" s="2235"/>
    </row>
    <row r="142" spans="2:17" ht="15">
      <c r="B142" s="2236"/>
      <c r="C142" s="2239"/>
      <c r="D142" s="1740" t="s">
        <v>2430</v>
      </c>
      <c r="E142" s="1655"/>
      <c r="F142" s="1740" t="s">
        <v>2429</v>
      </c>
      <c r="G142" s="1728"/>
      <c r="H142" s="1731"/>
      <c r="I142" s="1731"/>
      <c r="J142" s="1731"/>
      <c r="K142" s="1731"/>
      <c r="L142" s="1731"/>
      <c r="M142" s="1731"/>
      <c r="N142" s="1731"/>
      <c r="O142" s="1731"/>
      <c r="P142" s="1731"/>
      <c r="Q142" s="2235"/>
    </row>
    <row r="143" spans="2:17" ht="15">
      <c r="B143" s="2236"/>
      <c r="C143" s="2239"/>
      <c r="D143" s="1740" t="s">
        <v>2431</v>
      </c>
      <c r="E143" s="1655"/>
      <c r="F143" s="1740" t="s">
        <v>2429</v>
      </c>
      <c r="G143" s="1728"/>
      <c r="H143" s="1731"/>
      <c r="I143" s="1731"/>
      <c r="J143" s="1731"/>
      <c r="K143" s="1731"/>
      <c r="L143" s="1731"/>
      <c r="M143" s="1731"/>
      <c r="N143" s="1731"/>
      <c r="O143" s="1731"/>
      <c r="P143" s="1731"/>
      <c r="Q143" s="2235"/>
    </row>
    <row r="144" spans="2:17" ht="15">
      <c r="B144" s="2236"/>
      <c r="C144" s="2239"/>
      <c r="D144" s="1740" t="s">
        <v>2432</v>
      </c>
      <c r="E144" s="1655"/>
      <c r="F144" s="1740" t="s">
        <v>20</v>
      </c>
      <c r="G144" s="1728"/>
      <c r="H144" s="1731"/>
      <c r="I144" s="1731"/>
      <c r="J144" s="1731"/>
      <c r="K144" s="1731"/>
      <c r="L144" s="1731"/>
      <c r="M144" s="1731"/>
      <c r="N144" s="1731"/>
      <c r="O144" s="1731"/>
      <c r="P144" s="1731"/>
      <c r="Q144" s="2235"/>
    </row>
    <row r="145" spans="2:17" ht="15">
      <c r="B145" s="2236"/>
      <c r="C145" s="2239" t="s">
        <v>2447</v>
      </c>
      <c r="D145" s="1740" t="s">
        <v>2428</v>
      </c>
      <c r="E145" s="1655"/>
      <c r="F145" s="1740" t="s">
        <v>2429</v>
      </c>
      <c r="G145" s="1728">
        <f t="shared" si="0"/>
        <v>0</v>
      </c>
      <c r="H145" s="1728">
        <f>SUM(H109:H141)</f>
        <v>0</v>
      </c>
      <c r="I145" s="1728">
        <f t="shared" ref="I145:Q145" si="5">SUM(I109:I141)</f>
        <v>0</v>
      </c>
      <c r="J145" s="1728">
        <f t="shared" si="5"/>
        <v>0</v>
      </c>
      <c r="K145" s="1728">
        <f t="shared" si="5"/>
        <v>0</v>
      </c>
      <c r="L145" s="1728">
        <f t="shared" si="5"/>
        <v>0</v>
      </c>
      <c r="M145" s="1728">
        <f t="shared" si="5"/>
        <v>0</v>
      </c>
      <c r="N145" s="1728">
        <f t="shared" si="5"/>
        <v>0</v>
      </c>
      <c r="O145" s="1728">
        <f t="shared" si="5"/>
        <v>0</v>
      </c>
      <c r="P145" s="1728">
        <f t="shared" si="5"/>
        <v>0</v>
      </c>
      <c r="Q145" s="2237">
        <f t="shared" si="5"/>
        <v>0</v>
      </c>
    </row>
    <row r="146" spans="2:17" ht="15">
      <c r="B146" s="2236"/>
      <c r="C146" s="2239"/>
      <c r="D146" s="1740" t="s">
        <v>2430</v>
      </c>
      <c r="E146" s="1655"/>
      <c r="F146" s="1740" t="s">
        <v>2429</v>
      </c>
      <c r="G146" s="1728"/>
      <c r="H146" s="1728"/>
      <c r="I146" s="1728"/>
      <c r="J146" s="1728"/>
      <c r="K146" s="1728"/>
      <c r="L146" s="1728"/>
      <c r="M146" s="1728"/>
      <c r="N146" s="1728"/>
      <c r="O146" s="1728"/>
      <c r="P146" s="1728"/>
      <c r="Q146" s="2237"/>
    </row>
    <row r="147" spans="2:17" ht="15">
      <c r="B147" s="2236"/>
      <c r="C147" s="2239"/>
      <c r="D147" s="1740" t="s">
        <v>2431</v>
      </c>
      <c r="E147" s="1655"/>
      <c r="F147" s="1740" t="s">
        <v>2429</v>
      </c>
      <c r="G147" s="1728"/>
      <c r="H147" s="1728"/>
      <c r="I147" s="1728"/>
      <c r="J147" s="1728"/>
      <c r="K147" s="1728"/>
      <c r="L147" s="1728"/>
      <c r="M147" s="1728"/>
      <c r="N147" s="1728"/>
      <c r="O147" s="1728"/>
      <c r="P147" s="1728"/>
      <c r="Q147" s="2237"/>
    </row>
    <row r="148" spans="2:17" ht="15">
      <c r="B148" s="2236"/>
      <c r="C148" s="2239"/>
      <c r="D148" s="1740" t="s">
        <v>2432</v>
      </c>
      <c r="E148" s="1655"/>
      <c r="F148" s="1740" t="s">
        <v>20</v>
      </c>
      <c r="G148" s="1728"/>
      <c r="H148" s="1728"/>
      <c r="I148" s="1728"/>
      <c r="J148" s="1728"/>
      <c r="K148" s="1728"/>
      <c r="L148" s="1728"/>
      <c r="M148" s="1728"/>
      <c r="N148" s="1728"/>
      <c r="O148" s="1728"/>
      <c r="P148" s="1728"/>
      <c r="Q148" s="2237"/>
    </row>
    <row r="149" spans="2:17" ht="15">
      <c r="B149" s="2236"/>
      <c r="C149" s="2239" t="s">
        <v>2448</v>
      </c>
      <c r="D149" s="1740" t="s">
        <v>2428</v>
      </c>
      <c r="E149" s="1655"/>
      <c r="F149" s="1740" t="s">
        <v>2429</v>
      </c>
      <c r="G149" s="1728">
        <f t="shared" si="0"/>
        <v>0</v>
      </c>
      <c r="H149" s="1731"/>
      <c r="I149" s="1731"/>
      <c r="J149" s="1731"/>
      <c r="K149" s="1731"/>
      <c r="L149" s="1731"/>
      <c r="M149" s="1731"/>
      <c r="N149" s="1731"/>
      <c r="O149" s="1731"/>
      <c r="P149" s="1731"/>
      <c r="Q149" s="2235"/>
    </row>
    <row r="150" spans="2:17" ht="15">
      <c r="B150" s="2236"/>
      <c r="C150" s="2239"/>
      <c r="D150" s="1740" t="s">
        <v>2430</v>
      </c>
      <c r="E150" s="1655"/>
      <c r="F150" s="1740" t="s">
        <v>2429</v>
      </c>
      <c r="G150" s="1728"/>
      <c r="H150" s="1731"/>
      <c r="I150" s="1731"/>
      <c r="J150" s="1731"/>
      <c r="K150" s="1731"/>
      <c r="L150" s="1731"/>
      <c r="M150" s="1731"/>
      <c r="N150" s="1731"/>
      <c r="O150" s="1731"/>
      <c r="P150" s="1731"/>
      <c r="Q150" s="2235"/>
    </row>
    <row r="151" spans="2:17" ht="15">
      <c r="B151" s="2236"/>
      <c r="C151" s="2239"/>
      <c r="D151" s="1740" t="s">
        <v>2431</v>
      </c>
      <c r="E151" s="1655"/>
      <c r="F151" s="1740" t="s">
        <v>2429</v>
      </c>
      <c r="G151" s="1728"/>
      <c r="H151" s="1731"/>
      <c r="I151" s="1731"/>
      <c r="J151" s="1731"/>
      <c r="K151" s="1731"/>
      <c r="L151" s="1731"/>
      <c r="M151" s="1731"/>
      <c r="N151" s="1731"/>
      <c r="O151" s="1731"/>
      <c r="P151" s="1731"/>
      <c r="Q151" s="2235"/>
    </row>
    <row r="152" spans="2:17" ht="15">
      <c r="B152" s="2236"/>
      <c r="C152" s="2239"/>
      <c r="D152" s="1740" t="s">
        <v>2432</v>
      </c>
      <c r="E152" s="1655"/>
      <c r="F152" s="1740" t="s">
        <v>20</v>
      </c>
      <c r="G152" s="1728"/>
      <c r="H152" s="1731"/>
      <c r="I152" s="1731"/>
      <c r="J152" s="1731"/>
      <c r="K152" s="1731"/>
      <c r="L152" s="1731"/>
      <c r="M152" s="1731"/>
      <c r="N152" s="1731"/>
      <c r="O152" s="1731"/>
      <c r="P152" s="1731"/>
      <c r="Q152" s="2235"/>
    </row>
    <row r="153" spans="2:17" ht="15">
      <c r="B153" s="2236"/>
      <c r="C153" s="2239" t="s">
        <v>2449</v>
      </c>
      <c r="D153" s="1740" t="s">
        <v>2428</v>
      </c>
      <c r="E153" s="1655"/>
      <c r="F153" s="1740" t="s">
        <v>2429</v>
      </c>
      <c r="G153" s="1728">
        <f t="shared" si="0"/>
        <v>0</v>
      </c>
      <c r="H153" s="1731"/>
      <c r="I153" s="1731"/>
      <c r="J153" s="1731"/>
      <c r="K153" s="1731"/>
      <c r="L153" s="1731"/>
      <c r="M153" s="1731"/>
      <c r="N153" s="1731"/>
      <c r="O153" s="1731"/>
      <c r="P153" s="1731"/>
      <c r="Q153" s="2235"/>
    </row>
    <row r="154" spans="2:17" ht="15">
      <c r="B154" s="2236"/>
      <c r="C154" s="2239"/>
      <c r="D154" s="1740" t="s">
        <v>2430</v>
      </c>
      <c r="E154" s="1655"/>
      <c r="F154" s="1740" t="s">
        <v>2429</v>
      </c>
      <c r="G154" s="1728"/>
      <c r="H154" s="1731"/>
      <c r="I154" s="1731"/>
      <c r="J154" s="1731"/>
      <c r="K154" s="1731"/>
      <c r="L154" s="1731"/>
      <c r="M154" s="1731"/>
      <c r="N154" s="1731"/>
      <c r="O154" s="1731"/>
      <c r="P154" s="1731"/>
      <c r="Q154" s="2235"/>
    </row>
    <row r="155" spans="2:17" ht="15">
      <c r="B155" s="2236"/>
      <c r="C155" s="2239"/>
      <c r="D155" s="1740" t="s">
        <v>2431</v>
      </c>
      <c r="E155" s="1655"/>
      <c r="F155" s="1740" t="s">
        <v>2429</v>
      </c>
      <c r="G155" s="1728"/>
      <c r="H155" s="1731"/>
      <c r="I155" s="1731"/>
      <c r="J155" s="1731"/>
      <c r="K155" s="1731"/>
      <c r="L155" s="1731"/>
      <c r="M155" s="1731"/>
      <c r="N155" s="1731"/>
      <c r="O155" s="1731"/>
      <c r="P155" s="1731"/>
      <c r="Q155" s="2235"/>
    </row>
    <row r="156" spans="2:17" ht="15">
      <c r="B156" s="2236"/>
      <c r="C156" s="2239"/>
      <c r="D156" s="1740" t="s">
        <v>2432</v>
      </c>
      <c r="E156" s="1655"/>
      <c r="F156" s="1740" t="s">
        <v>20</v>
      </c>
      <c r="G156" s="1728"/>
      <c r="H156" s="1731"/>
      <c r="I156" s="1731"/>
      <c r="J156" s="1731"/>
      <c r="K156" s="1731"/>
      <c r="L156" s="1731"/>
      <c r="M156" s="1731"/>
      <c r="N156" s="1731"/>
      <c r="O156" s="1731"/>
      <c r="P156" s="1731"/>
      <c r="Q156" s="2235"/>
    </row>
    <row r="157" spans="2:17" ht="15">
      <c r="B157" s="2236"/>
      <c r="C157" s="2239" t="s">
        <v>2450</v>
      </c>
      <c r="D157" s="1740" t="s">
        <v>2428</v>
      </c>
      <c r="E157" s="1655"/>
      <c r="F157" s="1740" t="s">
        <v>2429</v>
      </c>
      <c r="G157" s="1728">
        <f t="shared" si="0"/>
        <v>0</v>
      </c>
      <c r="H157" s="1728">
        <f>SUM(H149:H153)</f>
        <v>0</v>
      </c>
      <c r="I157" s="1728">
        <f t="shared" ref="I157:Q157" si="6">SUM(I149:I153)</f>
        <v>0</v>
      </c>
      <c r="J157" s="1728">
        <f t="shared" si="6"/>
        <v>0</v>
      </c>
      <c r="K157" s="1728">
        <f t="shared" si="6"/>
        <v>0</v>
      </c>
      <c r="L157" s="1728">
        <f t="shared" si="6"/>
        <v>0</v>
      </c>
      <c r="M157" s="1728">
        <f t="shared" si="6"/>
        <v>0</v>
      </c>
      <c r="N157" s="1728">
        <f t="shared" si="6"/>
        <v>0</v>
      </c>
      <c r="O157" s="1728">
        <f t="shared" si="6"/>
        <v>0</v>
      </c>
      <c r="P157" s="1728">
        <f t="shared" si="6"/>
        <v>0</v>
      </c>
      <c r="Q157" s="2237">
        <f t="shared" si="6"/>
        <v>0</v>
      </c>
    </row>
    <row r="158" spans="2:17" ht="15">
      <c r="B158" s="2236"/>
      <c r="C158" s="2239"/>
      <c r="D158" s="1740" t="s">
        <v>2430</v>
      </c>
      <c r="E158" s="1655"/>
      <c r="F158" s="1740" t="s">
        <v>2429</v>
      </c>
      <c r="G158" s="1728"/>
      <c r="H158" s="1728"/>
      <c r="I158" s="1728"/>
      <c r="J158" s="1728"/>
      <c r="K158" s="1728"/>
      <c r="L158" s="1728"/>
      <c r="M158" s="1728"/>
      <c r="N158" s="1728"/>
      <c r="O158" s="1728"/>
      <c r="P158" s="1728"/>
      <c r="Q158" s="2237"/>
    </row>
    <row r="159" spans="2:17" ht="15">
      <c r="B159" s="2236"/>
      <c r="C159" s="2239"/>
      <c r="D159" s="1740" t="s">
        <v>2431</v>
      </c>
      <c r="E159" s="1655"/>
      <c r="F159" s="1740" t="s">
        <v>2429</v>
      </c>
      <c r="G159" s="1728"/>
      <c r="H159" s="1728"/>
      <c r="I159" s="1728"/>
      <c r="J159" s="1728"/>
      <c r="K159" s="1728"/>
      <c r="L159" s="1728"/>
      <c r="M159" s="1728"/>
      <c r="N159" s="1728"/>
      <c r="O159" s="1728"/>
      <c r="P159" s="1728"/>
      <c r="Q159" s="2237"/>
    </row>
    <row r="160" spans="2:17" ht="15">
      <c r="B160" s="2236"/>
      <c r="C160" s="2239"/>
      <c r="D160" s="1740" t="s">
        <v>2432</v>
      </c>
      <c r="E160" s="1655"/>
      <c r="F160" s="1740" t="s">
        <v>20</v>
      </c>
      <c r="G160" s="1728"/>
      <c r="H160" s="1728"/>
      <c r="I160" s="1728"/>
      <c r="J160" s="1728"/>
      <c r="K160" s="1728"/>
      <c r="L160" s="1728"/>
      <c r="M160" s="1728"/>
      <c r="N160" s="1728"/>
      <c r="O160" s="1728"/>
      <c r="P160" s="1728"/>
      <c r="Q160" s="2237"/>
    </row>
    <row r="161" spans="2:17" ht="15">
      <c r="B161" s="2236"/>
      <c r="C161" s="2239" t="s">
        <v>2451</v>
      </c>
      <c r="D161" s="1740" t="s">
        <v>2428</v>
      </c>
      <c r="E161" s="1655"/>
      <c r="F161" s="1740" t="s">
        <v>2429</v>
      </c>
      <c r="G161" s="1728">
        <f t="shared" si="0"/>
        <v>0</v>
      </c>
      <c r="H161" s="1731"/>
      <c r="I161" s="1731"/>
      <c r="J161" s="1731"/>
      <c r="K161" s="1731"/>
      <c r="L161" s="1731"/>
      <c r="M161" s="1731"/>
      <c r="N161" s="1731"/>
      <c r="O161" s="1731"/>
      <c r="P161" s="1731"/>
      <c r="Q161" s="2235"/>
    </row>
    <row r="162" spans="2:17" ht="15">
      <c r="B162" s="2236"/>
      <c r="C162" s="2239"/>
      <c r="D162" s="1740" t="s">
        <v>2430</v>
      </c>
      <c r="E162" s="1655"/>
      <c r="F162" s="1740" t="s">
        <v>2429</v>
      </c>
      <c r="G162" s="1728"/>
      <c r="H162" s="1731"/>
      <c r="I162" s="1731"/>
      <c r="J162" s="1731"/>
      <c r="K162" s="1731"/>
      <c r="L162" s="1731"/>
      <c r="M162" s="1731"/>
      <c r="N162" s="1731"/>
      <c r="O162" s="1731"/>
      <c r="P162" s="1731"/>
      <c r="Q162" s="2235"/>
    </row>
    <row r="163" spans="2:17" ht="15">
      <c r="B163" s="2236"/>
      <c r="C163" s="2239"/>
      <c r="D163" s="1740" t="s">
        <v>2431</v>
      </c>
      <c r="E163" s="1655"/>
      <c r="F163" s="1740" t="s">
        <v>2429</v>
      </c>
      <c r="G163" s="1728"/>
      <c r="H163" s="1731"/>
      <c r="I163" s="1731"/>
      <c r="J163" s="1731"/>
      <c r="K163" s="1731"/>
      <c r="L163" s="1731"/>
      <c r="M163" s="1731"/>
      <c r="N163" s="1731"/>
      <c r="O163" s="1731"/>
      <c r="P163" s="1731"/>
      <c r="Q163" s="2235"/>
    </row>
    <row r="164" spans="2:17" ht="15">
      <c r="B164" s="2236"/>
      <c r="C164" s="2239"/>
      <c r="D164" s="1740" t="s">
        <v>2432</v>
      </c>
      <c r="E164" s="1655"/>
      <c r="F164" s="1740" t="s">
        <v>20</v>
      </c>
      <c r="G164" s="1728"/>
      <c r="H164" s="1731"/>
      <c r="I164" s="1731"/>
      <c r="J164" s="1731"/>
      <c r="K164" s="1731"/>
      <c r="L164" s="1731"/>
      <c r="M164" s="1731"/>
      <c r="N164" s="1731"/>
      <c r="O164" s="1731"/>
      <c r="P164" s="1731"/>
      <c r="Q164" s="2235"/>
    </row>
    <row r="165" spans="2:17" ht="15">
      <c r="B165" s="2236"/>
      <c r="C165" s="2239" t="s">
        <v>2452</v>
      </c>
      <c r="D165" s="1740" t="s">
        <v>2428</v>
      </c>
      <c r="E165" s="1655"/>
      <c r="F165" s="1740" t="s">
        <v>2429</v>
      </c>
      <c r="G165" s="1728">
        <f t="shared" si="0"/>
        <v>0</v>
      </c>
      <c r="H165" s="1728">
        <f t="shared" ref="H165:Q165" si="7">SUM(H65,H105,H145,H157,H161)</f>
        <v>0</v>
      </c>
      <c r="I165" s="1728">
        <f t="shared" si="7"/>
        <v>0</v>
      </c>
      <c r="J165" s="1728">
        <f t="shared" si="7"/>
        <v>0</v>
      </c>
      <c r="K165" s="1728">
        <f t="shared" si="7"/>
        <v>0</v>
      </c>
      <c r="L165" s="1728">
        <f t="shared" si="7"/>
        <v>0</v>
      </c>
      <c r="M165" s="1728">
        <f t="shared" si="7"/>
        <v>0</v>
      </c>
      <c r="N165" s="1728">
        <f t="shared" si="7"/>
        <v>0</v>
      </c>
      <c r="O165" s="1728">
        <f t="shared" si="7"/>
        <v>0</v>
      </c>
      <c r="P165" s="1728">
        <f t="shared" si="7"/>
        <v>0</v>
      </c>
      <c r="Q165" s="2237">
        <f t="shared" si="7"/>
        <v>0</v>
      </c>
    </row>
    <row r="166" spans="2:17" ht="15">
      <c r="B166" s="2236"/>
      <c r="C166" s="2239"/>
      <c r="D166" s="1740" t="s">
        <v>2430</v>
      </c>
      <c r="E166" s="1655"/>
      <c r="F166" s="1740" t="s">
        <v>2429</v>
      </c>
      <c r="G166" s="1728"/>
      <c r="H166" s="1728"/>
      <c r="I166" s="1728"/>
      <c r="J166" s="1728"/>
      <c r="K166" s="1728"/>
      <c r="L166" s="1728"/>
      <c r="M166" s="1728"/>
      <c r="N166" s="1728"/>
      <c r="O166" s="1728"/>
      <c r="P166" s="1728"/>
      <c r="Q166" s="2237"/>
    </row>
    <row r="167" spans="2:17" ht="15">
      <c r="B167" s="2236"/>
      <c r="C167" s="2239"/>
      <c r="D167" s="1740" t="s">
        <v>2431</v>
      </c>
      <c r="E167" s="1655"/>
      <c r="F167" s="1740" t="s">
        <v>2429</v>
      </c>
      <c r="G167" s="1728"/>
      <c r="H167" s="1728"/>
      <c r="I167" s="1728"/>
      <c r="J167" s="1728"/>
      <c r="K167" s="1728"/>
      <c r="L167" s="1728"/>
      <c r="M167" s="1728"/>
      <c r="N167" s="1728"/>
      <c r="O167" s="1728"/>
      <c r="P167" s="1728"/>
      <c r="Q167" s="2237"/>
    </row>
    <row r="168" spans="2:17" ht="15">
      <c r="B168" s="2236"/>
      <c r="C168" s="2239"/>
      <c r="D168" s="1740" t="s">
        <v>2432</v>
      </c>
      <c r="E168" s="1655"/>
      <c r="F168" s="1740" t="s">
        <v>20</v>
      </c>
      <c r="G168" s="1728"/>
      <c r="H168" s="1728"/>
      <c r="I168" s="1728"/>
      <c r="J168" s="1728"/>
      <c r="K168" s="1728"/>
      <c r="L168" s="1728"/>
      <c r="M168" s="1728"/>
      <c r="N168" s="1728"/>
      <c r="O168" s="1728"/>
      <c r="P168" s="1728"/>
      <c r="Q168" s="2237"/>
    </row>
    <row r="169" spans="2:17" ht="15">
      <c r="B169" s="1666"/>
      <c r="C169" s="2239" t="s">
        <v>2453</v>
      </c>
      <c r="D169" s="1740" t="s">
        <v>2428</v>
      </c>
      <c r="E169" s="1655"/>
      <c r="F169" s="1740" t="s">
        <v>2429</v>
      </c>
      <c r="G169" s="1655"/>
      <c r="H169" s="1655"/>
      <c r="I169" s="1655"/>
      <c r="J169" s="1655"/>
      <c r="K169" s="1655"/>
      <c r="L169" s="1655"/>
      <c r="M169" s="1655"/>
      <c r="N169" s="1655"/>
      <c r="O169" s="1655"/>
      <c r="P169" s="1655"/>
      <c r="Q169" s="2240"/>
    </row>
    <row r="170" spans="2:17" ht="15">
      <c r="B170" s="1666"/>
      <c r="C170" s="2239"/>
      <c r="D170" s="1740" t="s">
        <v>2430</v>
      </c>
      <c r="E170" s="1655"/>
      <c r="F170" s="1740" t="s">
        <v>2429</v>
      </c>
      <c r="G170" s="1655"/>
      <c r="H170" s="1655"/>
      <c r="I170" s="1655"/>
      <c r="J170" s="1655"/>
      <c r="K170" s="1655"/>
      <c r="L170" s="1655"/>
      <c r="M170" s="1655"/>
      <c r="N170" s="1655"/>
      <c r="O170" s="1655"/>
      <c r="P170" s="1655"/>
      <c r="Q170" s="2240"/>
    </row>
    <row r="171" spans="2:17" ht="15">
      <c r="B171" s="1666"/>
      <c r="C171" s="2239"/>
      <c r="D171" s="1740" t="s">
        <v>2431</v>
      </c>
      <c r="E171" s="1655"/>
      <c r="F171" s="1740" t="s">
        <v>2429</v>
      </c>
      <c r="G171" s="1655"/>
      <c r="H171" s="1655"/>
      <c r="I171" s="1655"/>
      <c r="J171" s="1655"/>
      <c r="K171" s="1655"/>
      <c r="L171" s="1655"/>
      <c r="M171" s="1655"/>
      <c r="N171" s="1655"/>
      <c r="O171" s="1655"/>
      <c r="P171" s="1655"/>
      <c r="Q171" s="2240"/>
    </row>
    <row r="172" spans="2:17" ht="15">
      <c r="B172" s="1666"/>
      <c r="C172" s="2239"/>
      <c r="D172" s="1740" t="s">
        <v>2432</v>
      </c>
      <c r="E172" s="1655"/>
      <c r="F172" s="1740" t="s">
        <v>20</v>
      </c>
      <c r="G172" s="1655"/>
      <c r="H172" s="1655"/>
      <c r="I172" s="1655"/>
      <c r="J172" s="1655"/>
      <c r="K172" s="1655"/>
      <c r="L172" s="1655"/>
      <c r="M172" s="1655"/>
      <c r="N172" s="1655"/>
      <c r="O172" s="1655"/>
      <c r="P172" s="1655"/>
      <c r="Q172" s="2240"/>
    </row>
    <row r="173" spans="2:17" ht="15">
      <c r="B173" s="1666"/>
      <c r="C173" s="2239" t="s">
        <v>2454</v>
      </c>
      <c r="D173" s="1740" t="s">
        <v>2428</v>
      </c>
      <c r="E173" s="1655"/>
      <c r="F173" s="1740" t="s">
        <v>2429</v>
      </c>
      <c r="G173" s="1655"/>
      <c r="H173" s="2241"/>
      <c r="I173" s="2241"/>
      <c r="J173" s="2241"/>
      <c r="K173" s="2241"/>
      <c r="L173" s="2241"/>
      <c r="M173" s="2241"/>
      <c r="N173" s="2241"/>
      <c r="O173" s="2241"/>
      <c r="P173" s="2241"/>
      <c r="Q173" s="2242"/>
    </row>
    <row r="174" spans="2:17" ht="15">
      <c r="B174" s="1666"/>
      <c r="C174" s="2239"/>
      <c r="D174" s="1740" t="s">
        <v>2430</v>
      </c>
      <c r="E174" s="1655"/>
      <c r="F174" s="1740" t="s">
        <v>2429</v>
      </c>
      <c r="G174" s="1655"/>
      <c r="H174" s="2241"/>
      <c r="I174" s="2241"/>
      <c r="J174" s="2241"/>
      <c r="K174" s="2241"/>
      <c r="L174" s="2241"/>
      <c r="M174" s="2241"/>
      <c r="N174" s="2241"/>
      <c r="O174" s="2241"/>
      <c r="P174" s="2241"/>
      <c r="Q174" s="2242"/>
    </row>
    <row r="175" spans="2:17" ht="15">
      <c r="B175" s="1666"/>
      <c r="C175" s="2239"/>
      <c r="D175" s="1740" t="s">
        <v>2431</v>
      </c>
      <c r="E175" s="1655"/>
      <c r="F175" s="1740" t="s">
        <v>2429</v>
      </c>
      <c r="G175" s="1655"/>
      <c r="H175" s="2241"/>
      <c r="I175" s="2241"/>
      <c r="J175" s="2241"/>
      <c r="K175" s="2241"/>
      <c r="L175" s="2241"/>
      <c r="M175" s="2241"/>
      <c r="N175" s="2241"/>
      <c r="O175" s="2241"/>
      <c r="P175" s="2241"/>
      <c r="Q175" s="2242"/>
    </row>
    <row r="176" spans="2:17" ht="15">
      <c r="B176" s="1666"/>
      <c r="C176" s="2239"/>
      <c r="D176" s="1740" t="s">
        <v>2432</v>
      </c>
      <c r="E176" s="1655"/>
      <c r="F176" s="1740" t="s">
        <v>20</v>
      </c>
      <c r="G176" s="1655"/>
      <c r="H176" s="2241"/>
      <c r="I176" s="2241"/>
      <c r="J176" s="2241"/>
      <c r="K176" s="2241"/>
      <c r="L176" s="2241"/>
      <c r="M176" s="2241"/>
      <c r="N176" s="2241"/>
      <c r="O176" s="2241"/>
      <c r="P176" s="2241"/>
      <c r="Q176" s="2242"/>
    </row>
    <row r="177" spans="2:17" ht="15">
      <c r="B177" s="1666"/>
      <c r="C177" s="2239" t="s">
        <v>2455</v>
      </c>
      <c r="D177" s="1740" t="s">
        <v>2428</v>
      </c>
      <c r="E177" s="1655"/>
      <c r="F177" s="1740" t="s">
        <v>2429</v>
      </c>
      <c r="G177" s="1655"/>
      <c r="H177" s="1655"/>
      <c r="I177" s="1655"/>
      <c r="J177" s="1655"/>
      <c r="K177" s="1655"/>
      <c r="L177" s="1655"/>
      <c r="M177" s="1655"/>
      <c r="N177" s="1655"/>
      <c r="O177" s="1655"/>
      <c r="P177" s="1655"/>
      <c r="Q177" s="2240"/>
    </row>
    <row r="178" spans="2:17" ht="15">
      <c r="B178" s="1666"/>
      <c r="C178" s="2239"/>
      <c r="D178" s="1740" t="s">
        <v>2430</v>
      </c>
      <c r="E178" s="1655"/>
      <c r="F178" s="1740" t="s">
        <v>2429</v>
      </c>
      <c r="G178" s="1655"/>
      <c r="H178" s="1655"/>
      <c r="I178" s="1655"/>
      <c r="J178" s="1655"/>
      <c r="K178" s="1655"/>
      <c r="L178" s="1655"/>
      <c r="M178" s="1655"/>
      <c r="N178" s="1655"/>
      <c r="O178" s="1655"/>
      <c r="P178" s="1655"/>
      <c r="Q178" s="2240"/>
    </row>
    <row r="179" spans="2:17" ht="15">
      <c r="B179" s="1666"/>
      <c r="C179" s="2239"/>
      <c r="D179" s="1740" t="s">
        <v>2431</v>
      </c>
      <c r="E179" s="1655"/>
      <c r="F179" s="1740" t="s">
        <v>2429</v>
      </c>
      <c r="G179" s="1655"/>
      <c r="H179" s="1655"/>
      <c r="I179" s="1655"/>
      <c r="J179" s="1655"/>
      <c r="K179" s="1655"/>
      <c r="L179" s="1655"/>
      <c r="M179" s="1655"/>
      <c r="N179" s="1655"/>
      <c r="O179" s="1655"/>
      <c r="P179" s="1655"/>
      <c r="Q179" s="2240"/>
    </row>
    <row r="180" spans="2:17" ht="15">
      <c r="B180" s="1666"/>
      <c r="C180" s="2239"/>
      <c r="D180" s="1740" t="s">
        <v>2432</v>
      </c>
      <c r="E180" s="1655"/>
      <c r="F180" s="1740" t="s">
        <v>20</v>
      </c>
      <c r="G180" s="1655"/>
      <c r="H180" s="1655"/>
      <c r="I180" s="1655"/>
      <c r="J180" s="1655"/>
      <c r="K180" s="1655"/>
      <c r="L180" s="1655"/>
      <c r="M180" s="1655"/>
      <c r="N180" s="1655"/>
      <c r="O180" s="1655"/>
      <c r="P180" s="1655"/>
      <c r="Q180" s="2240"/>
    </row>
    <row r="181" spans="2:17" ht="15">
      <c r="B181" s="1666"/>
      <c r="C181" s="2239" t="s">
        <v>2456</v>
      </c>
      <c r="D181" s="1740" t="s">
        <v>2428</v>
      </c>
      <c r="E181" s="1655"/>
      <c r="F181" s="1740" t="s">
        <v>2429</v>
      </c>
      <c r="G181" s="1655"/>
      <c r="H181" s="1655"/>
      <c r="I181" s="1655"/>
      <c r="J181" s="1655"/>
      <c r="K181" s="1655"/>
      <c r="L181" s="1655"/>
      <c r="M181" s="1655"/>
      <c r="N181" s="1655"/>
      <c r="O181" s="1655"/>
      <c r="P181" s="1655"/>
      <c r="Q181" s="2240"/>
    </row>
    <row r="182" spans="2:17" ht="15">
      <c r="B182" s="1666"/>
      <c r="C182" s="2239"/>
      <c r="D182" s="1740" t="s">
        <v>2430</v>
      </c>
      <c r="E182" s="1655"/>
      <c r="F182" s="1740" t="s">
        <v>2429</v>
      </c>
      <c r="G182" s="1655"/>
      <c r="H182" s="1655"/>
      <c r="I182" s="1655"/>
      <c r="J182" s="1655"/>
      <c r="K182" s="1655"/>
      <c r="L182" s="1655"/>
      <c r="M182" s="1655"/>
      <c r="N182" s="1655"/>
      <c r="O182" s="1655"/>
      <c r="P182" s="1655"/>
      <c r="Q182" s="2240"/>
    </row>
    <row r="183" spans="2:17" ht="15">
      <c r="B183" s="1666"/>
      <c r="C183" s="2239"/>
      <c r="D183" s="1740" t="s">
        <v>2431</v>
      </c>
      <c r="E183" s="1655"/>
      <c r="F183" s="1740" t="s">
        <v>2429</v>
      </c>
      <c r="G183" s="1655"/>
      <c r="H183" s="1655"/>
      <c r="I183" s="1655"/>
      <c r="J183" s="1655"/>
      <c r="K183" s="1655"/>
      <c r="L183" s="1655"/>
      <c r="M183" s="1655"/>
      <c r="N183" s="1655"/>
      <c r="O183" s="1655"/>
      <c r="P183" s="1655"/>
      <c r="Q183" s="2240"/>
    </row>
    <row r="184" spans="2:17" ht="15">
      <c r="B184" s="1666"/>
      <c r="C184" s="2239"/>
      <c r="D184" s="1740" t="s">
        <v>2432</v>
      </c>
      <c r="E184" s="1655"/>
      <c r="F184" s="1740" t="s">
        <v>20</v>
      </c>
      <c r="G184" s="1655"/>
      <c r="H184" s="1655"/>
      <c r="I184" s="1655"/>
      <c r="J184" s="1655"/>
      <c r="K184" s="1655"/>
      <c r="L184" s="1655"/>
      <c r="M184" s="1655"/>
      <c r="N184" s="1655"/>
      <c r="O184" s="1655"/>
      <c r="P184" s="1655"/>
      <c r="Q184" s="2240"/>
    </row>
    <row r="185" spans="2:17" ht="15">
      <c r="B185" s="1666"/>
      <c r="C185" s="2239" t="s">
        <v>2457</v>
      </c>
      <c r="D185" s="1740" t="s">
        <v>2428</v>
      </c>
      <c r="E185" s="1655"/>
      <c r="F185" s="1740" t="s">
        <v>2429</v>
      </c>
      <c r="G185" s="1655"/>
      <c r="H185" s="1655"/>
      <c r="I185" s="1655"/>
      <c r="J185" s="1655"/>
      <c r="K185" s="1655"/>
      <c r="L185" s="1655"/>
      <c r="M185" s="1655"/>
      <c r="N185" s="1655"/>
      <c r="O185" s="1655"/>
      <c r="P185" s="1655"/>
      <c r="Q185" s="2240"/>
    </row>
    <row r="186" spans="2:17" ht="15">
      <c r="B186" s="1666"/>
      <c r="C186" s="2239"/>
      <c r="D186" s="1740" t="s">
        <v>2430</v>
      </c>
      <c r="E186" s="1655"/>
      <c r="F186" s="1740" t="s">
        <v>2429</v>
      </c>
      <c r="G186" s="1655"/>
      <c r="H186" s="1655"/>
      <c r="I186" s="1655"/>
      <c r="J186" s="1655"/>
      <c r="K186" s="1655"/>
      <c r="L186" s="1655"/>
      <c r="M186" s="1655"/>
      <c r="N186" s="1655"/>
      <c r="O186" s="1655"/>
      <c r="P186" s="1655"/>
      <c r="Q186" s="2240"/>
    </row>
    <row r="187" spans="2:17" ht="15">
      <c r="B187" s="1666"/>
      <c r="C187" s="2239"/>
      <c r="D187" s="1740" t="s">
        <v>2431</v>
      </c>
      <c r="E187" s="1655"/>
      <c r="F187" s="1740" t="s">
        <v>2429</v>
      </c>
      <c r="G187" s="1655"/>
      <c r="H187" s="1655"/>
      <c r="I187" s="1655"/>
      <c r="J187" s="1655"/>
      <c r="K187" s="1655"/>
      <c r="L187" s="1655"/>
      <c r="M187" s="1655"/>
      <c r="N187" s="1655"/>
      <c r="O187" s="1655"/>
      <c r="P187" s="1655"/>
      <c r="Q187" s="2240"/>
    </row>
    <row r="188" spans="2:17" ht="15">
      <c r="B188" s="1666"/>
      <c r="C188" s="2239"/>
      <c r="D188" s="1740" t="s">
        <v>2432</v>
      </c>
      <c r="E188" s="1655"/>
      <c r="F188" s="1740" t="s">
        <v>20</v>
      </c>
      <c r="G188" s="1655"/>
      <c r="H188" s="1655"/>
      <c r="I188" s="1655"/>
      <c r="J188" s="1655"/>
      <c r="K188" s="1655"/>
      <c r="L188" s="1655"/>
      <c r="M188" s="1655"/>
      <c r="N188" s="1655"/>
      <c r="O188" s="1655"/>
      <c r="P188" s="1655"/>
      <c r="Q188" s="2240"/>
    </row>
    <row r="189" spans="2:17" ht="15">
      <c r="B189" s="1666"/>
      <c r="C189" s="2239" t="s">
        <v>2458</v>
      </c>
      <c r="D189" s="1740" t="s">
        <v>2428</v>
      </c>
      <c r="E189" s="1655"/>
      <c r="F189" s="1740" t="s">
        <v>2429</v>
      </c>
      <c r="G189" s="1655"/>
      <c r="H189" s="1655"/>
      <c r="I189" s="1655"/>
      <c r="J189" s="1655"/>
      <c r="K189" s="1655"/>
      <c r="L189" s="1655"/>
      <c r="M189" s="1655"/>
      <c r="N189" s="1655"/>
      <c r="O189" s="1655"/>
      <c r="P189" s="1655"/>
      <c r="Q189" s="2240"/>
    </row>
    <row r="190" spans="2:17" ht="15">
      <c r="B190" s="1666"/>
      <c r="C190" s="2239"/>
      <c r="D190" s="1740" t="s">
        <v>2430</v>
      </c>
      <c r="E190" s="1655"/>
      <c r="F190" s="1740" t="s">
        <v>2429</v>
      </c>
      <c r="G190" s="1655"/>
      <c r="H190" s="1655"/>
      <c r="I190" s="1655"/>
      <c r="J190" s="1655"/>
      <c r="K190" s="1655"/>
      <c r="L190" s="1655"/>
      <c r="M190" s="1655"/>
      <c r="N190" s="1655"/>
      <c r="O190" s="1655"/>
      <c r="P190" s="1655"/>
      <c r="Q190" s="2240"/>
    </row>
    <row r="191" spans="2:17" ht="15">
      <c r="B191" s="1666"/>
      <c r="C191" s="2239"/>
      <c r="D191" s="1740" t="s">
        <v>2431</v>
      </c>
      <c r="E191" s="1655"/>
      <c r="F191" s="1740" t="s">
        <v>2429</v>
      </c>
      <c r="G191" s="1655"/>
      <c r="H191" s="1655"/>
      <c r="I191" s="1655"/>
      <c r="J191" s="1655"/>
      <c r="K191" s="1655"/>
      <c r="L191" s="1655"/>
      <c r="M191" s="1655"/>
      <c r="N191" s="1655"/>
      <c r="O191" s="1655"/>
      <c r="P191" s="1655"/>
      <c r="Q191" s="2240"/>
    </row>
    <row r="192" spans="2:17" ht="15">
      <c r="B192" s="1666"/>
      <c r="C192" s="2239"/>
      <c r="D192" s="1740" t="s">
        <v>2432</v>
      </c>
      <c r="E192" s="1655"/>
      <c r="F192" s="1740" t="s">
        <v>20</v>
      </c>
      <c r="G192" s="1655"/>
      <c r="H192" s="1655"/>
      <c r="I192" s="1655"/>
      <c r="J192" s="1655"/>
      <c r="K192" s="1655"/>
      <c r="L192" s="1655"/>
      <c r="M192" s="1655"/>
      <c r="N192" s="1655"/>
      <c r="O192" s="1655"/>
      <c r="P192" s="1655"/>
      <c r="Q192" s="2240"/>
    </row>
    <row r="193" spans="2:17" ht="15">
      <c r="B193" s="1666"/>
      <c r="C193" s="2239" t="s">
        <v>2459</v>
      </c>
      <c r="D193" s="1740" t="s">
        <v>2428</v>
      </c>
      <c r="E193" s="1655"/>
      <c r="F193" s="1740" t="s">
        <v>2429</v>
      </c>
      <c r="G193" s="1655"/>
      <c r="H193" s="1655"/>
      <c r="I193" s="1655"/>
      <c r="J193" s="1655"/>
      <c r="K193" s="1655"/>
      <c r="L193" s="1655"/>
      <c r="M193" s="1655"/>
      <c r="N193" s="1655"/>
      <c r="O193" s="1655"/>
      <c r="P193" s="1655"/>
      <c r="Q193" s="2240"/>
    </row>
    <row r="194" spans="2:17" ht="15">
      <c r="B194" s="1666"/>
      <c r="C194" s="2239"/>
      <c r="D194" s="1740" t="s">
        <v>2430</v>
      </c>
      <c r="E194" s="1655"/>
      <c r="F194" s="1740" t="s">
        <v>2429</v>
      </c>
      <c r="G194" s="1655"/>
      <c r="H194" s="1655"/>
      <c r="I194" s="1655"/>
      <c r="J194" s="1655"/>
      <c r="K194" s="1655"/>
      <c r="L194" s="1655"/>
      <c r="M194" s="1655"/>
      <c r="N194" s="1655"/>
      <c r="O194" s="1655"/>
      <c r="P194" s="1655"/>
      <c r="Q194" s="2240"/>
    </row>
    <row r="195" spans="2:17" ht="15">
      <c r="B195" s="1666"/>
      <c r="C195" s="2239"/>
      <c r="D195" s="1740" t="s">
        <v>2431</v>
      </c>
      <c r="E195" s="1655"/>
      <c r="F195" s="1740" t="s">
        <v>2429</v>
      </c>
      <c r="G195" s="1655"/>
      <c r="H195" s="1655"/>
      <c r="I195" s="1655"/>
      <c r="J195" s="1655"/>
      <c r="K195" s="1655"/>
      <c r="L195" s="1655"/>
      <c r="M195" s="1655"/>
      <c r="N195" s="1655"/>
      <c r="O195" s="1655"/>
      <c r="P195" s="1655"/>
      <c r="Q195" s="2240"/>
    </row>
    <row r="196" spans="2:17" ht="15">
      <c r="B196" s="1666"/>
      <c r="C196" s="2239"/>
      <c r="D196" s="1740" t="s">
        <v>2432</v>
      </c>
      <c r="E196" s="1655"/>
      <c r="F196" s="1740" t="s">
        <v>20</v>
      </c>
      <c r="G196" s="1655"/>
      <c r="H196" s="1655"/>
      <c r="I196" s="1655"/>
      <c r="J196" s="1655"/>
      <c r="K196" s="1655"/>
      <c r="L196" s="1655"/>
      <c r="M196" s="1655"/>
      <c r="N196" s="1655"/>
      <c r="O196" s="1655"/>
      <c r="P196" s="1655"/>
      <c r="Q196" s="2240"/>
    </row>
    <row r="197" spans="2:17" ht="15">
      <c r="B197" s="1666"/>
      <c r="C197" s="2239" t="s">
        <v>2460</v>
      </c>
      <c r="D197" s="1740" t="s">
        <v>2428</v>
      </c>
      <c r="E197" s="1655"/>
      <c r="F197" s="1740" t="s">
        <v>2429</v>
      </c>
      <c r="G197" s="1655"/>
      <c r="H197" s="1655"/>
      <c r="I197" s="1655"/>
      <c r="J197" s="1655"/>
      <c r="K197" s="1655"/>
      <c r="L197" s="1655"/>
      <c r="M197" s="1655"/>
      <c r="N197" s="1655"/>
      <c r="O197" s="1655"/>
      <c r="P197" s="1655"/>
      <c r="Q197" s="2240"/>
    </row>
    <row r="198" spans="2:17" ht="15">
      <c r="B198" s="1666"/>
      <c r="C198" s="2239"/>
      <c r="D198" s="1740" t="s">
        <v>2430</v>
      </c>
      <c r="E198" s="1655"/>
      <c r="F198" s="1740" t="s">
        <v>2429</v>
      </c>
      <c r="G198" s="1655"/>
      <c r="H198" s="1655"/>
      <c r="I198" s="1655"/>
      <c r="J198" s="1655"/>
      <c r="K198" s="1655"/>
      <c r="L198" s="1655"/>
      <c r="M198" s="1655"/>
      <c r="N198" s="1655"/>
      <c r="O198" s="1655"/>
      <c r="P198" s="1655"/>
      <c r="Q198" s="2240"/>
    </row>
    <row r="199" spans="2:17" ht="15">
      <c r="B199" s="1666"/>
      <c r="C199" s="2239"/>
      <c r="D199" s="1740" t="s">
        <v>2431</v>
      </c>
      <c r="E199" s="1655"/>
      <c r="F199" s="1740" t="s">
        <v>2429</v>
      </c>
      <c r="G199" s="1655"/>
      <c r="H199" s="1655"/>
      <c r="I199" s="1655"/>
      <c r="J199" s="1655"/>
      <c r="K199" s="1655"/>
      <c r="L199" s="1655"/>
      <c r="M199" s="1655"/>
      <c r="N199" s="1655"/>
      <c r="O199" s="1655"/>
      <c r="P199" s="1655"/>
      <c r="Q199" s="2240"/>
    </row>
    <row r="200" spans="2:17" ht="15">
      <c r="B200" s="1666"/>
      <c r="C200" s="2239"/>
      <c r="D200" s="1740" t="s">
        <v>2432</v>
      </c>
      <c r="E200" s="1655"/>
      <c r="F200" s="1740" t="s">
        <v>20</v>
      </c>
      <c r="G200" s="1655"/>
      <c r="H200" s="1655"/>
      <c r="I200" s="1655"/>
      <c r="J200" s="1655"/>
      <c r="K200" s="1655"/>
      <c r="L200" s="1655"/>
      <c r="M200" s="1655"/>
      <c r="N200" s="1655"/>
      <c r="O200" s="1655"/>
      <c r="P200" s="1655"/>
      <c r="Q200" s="2240"/>
    </row>
    <row r="201" spans="2:17" ht="15">
      <c r="B201" s="1666"/>
      <c r="C201" s="2239" t="s">
        <v>2461</v>
      </c>
      <c r="D201" s="1740" t="s">
        <v>2428</v>
      </c>
      <c r="E201" s="1655"/>
      <c r="F201" s="1740" t="s">
        <v>2429</v>
      </c>
      <c r="G201" s="1655"/>
      <c r="H201" s="1655"/>
      <c r="I201" s="1655"/>
      <c r="J201" s="1655"/>
      <c r="K201" s="1655"/>
      <c r="L201" s="1655"/>
      <c r="M201" s="1655"/>
      <c r="N201" s="1655"/>
      <c r="O201" s="1655"/>
      <c r="P201" s="1655"/>
      <c r="Q201" s="2240"/>
    </row>
    <row r="202" spans="2:17" ht="15">
      <c r="B202" s="1666"/>
      <c r="C202" s="2239"/>
      <c r="D202" s="1740" t="s">
        <v>2430</v>
      </c>
      <c r="E202" s="1655"/>
      <c r="F202" s="1740" t="s">
        <v>2429</v>
      </c>
      <c r="G202" s="1655"/>
      <c r="H202" s="1655"/>
      <c r="I202" s="1655"/>
      <c r="J202" s="1655"/>
      <c r="K202" s="1655"/>
      <c r="L202" s="1655"/>
      <c r="M202" s="1655"/>
      <c r="N202" s="1655"/>
      <c r="O202" s="1655"/>
      <c r="P202" s="1655"/>
      <c r="Q202" s="2240"/>
    </row>
    <row r="203" spans="2:17" ht="15">
      <c r="B203" s="1666"/>
      <c r="C203" s="2239"/>
      <c r="D203" s="1740" t="s">
        <v>2431</v>
      </c>
      <c r="E203" s="1655"/>
      <c r="F203" s="1740" t="s">
        <v>2429</v>
      </c>
      <c r="G203" s="1655"/>
      <c r="H203" s="1655"/>
      <c r="I203" s="1655"/>
      <c r="J203" s="1655"/>
      <c r="K203" s="1655"/>
      <c r="L203" s="1655"/>
      <c r="M203" s="1655"/>
      <c r="N203" s="1655"/>
      <c r="O203" s="1655"/>
      <c r="P203" s="1655"/>
      <c r="Q203" s="2240"/>
    </row>
    <row r="204" spans="2:17" ht="15">
      <c r="B204" s="1666"/>
      <c r="C204" s="2239"/>
      <c r="D204" s="1740" t="s">
        <v>2432</v>
      </c>
      <c r="E204" s="1655"/>
      <c r="F204" s="1740" t="s">
        <v>20</v>
      </c>
      <c r="G204" s="1655"/>
      <c r="H204" s="1655"/>
      <c r="I204" s="1655"/>
      <c r="J204" s="1655"/>
      <c r="K204" s="1655"/>
      <c r="L204" s="1655"/>
      <c r="M204" s="1655"/>
      <c r="N204" s="1655"/>
      <c r="O204" s="1655"/>
      <c r="P204" s="1655"/>
      <c r="Q204" s="2240"/>
    </row>
    <row r="205" spans="2:17" ht="15">
      <c r="B205" s="1666"/>
      <c r="C205" s="2239" t="s">
        <v>2462</v>
      </c>
      <c r="D205" s="1740" t="s">
        <v>2428</v>
      </c>
      <c r="E205" s="1655"/>
      <c r="F205" s="1740" t="s">
        <v>2429</v>
      </c>
      <c r="G205" s="1655"/>
      <c r="H205" s="1655"/>
      <c r="I205" s="1655"/>
      <c r="J205" s="1655"/>
      <c r="K205" s="1655"/>
      <c r="L205" s="1655"/>
      <c r="M205" s="1655"/>
      <c r="N205" s="1655"/>
      <c r="O205" s="1655"/>
      <c r="P205" s="1655"/>
      <c r="Q205" s="2240"/>
    </row>
    <row r="206" spans="2:17" ht="15">
      <c r="B206" s="1666"/>
      <c r="C206" s="2239"/>
      <c r="D206" s="1740" t="s">
        <v>2430</v>
      </c>
      <c r="E206" s="1655"/>
      <c r="F206" s="1740" t="s">
        <v>2429</v>
      </c>
      <c r="G206" s="1655"/>
      <c r="H206" s="1655"/>
      <c r="I206" s="1655"/>
      <c r="J206" s="1655"/>
      <c r="K206" s="1655"/>
      <c r="L206" s="1655"/>
      <c r="M206" s="1655"/>
      <c r="N206" s="1655"/>
      <c r="O206" s="1655"/>
      <c r="P206" s="1655"/>
      <c r="Q206" s="2240"/>
    </row>
    <row r="207" spans="2:17" ht="15">
      <c r="B207" s="1666"/>
      <c r="C207" s="2239"/>
      <c r="D207" s="1740" t="s">
        <v>2431</v>
      </c>
      <c r="E207" s="1655"/>
      <c r="F207" s="1740" t="s">
        <v>2429</v>
      </c>
      <c r="G207" s="1655"/>
      <c r="H207" s="1655"/>
      <c r="I207" s="1655"/>
      <c r="J207" s="1655"/>
      <c r="K207" s="1655"/>
      <c r="L207" s="1655"/>
      <c r="M207" s="1655"/>
      <c r="N207" s="1655"/>
      <c r="O207" s="1655"/>
      <c r="P207" s="1655"/>
      <c r="Q207" s="2240"/>
    </row>
    <row r="208" spans="2:17" ht="15">
      <c r="B208" s="1666"/>
      <c r="C208" s="2239"/>
      <c r="D208" s="1740" t="s">
        <v>2432</v>
      </c>
      <c r="E208" s="1655"/>
      <c r="F208" s="1740" t="s">
        <v>20</v>
      </c>
      <c r="G208" s="1655"/>
      <c r="H208" s="1655"/>
      <c r="I208" s="1655"/>
      <c r="J208" s="1655"/>
      <c r="K208" s="1655"/>
      <c r="L208" s="1655"/>
      <c r="M208" s="1655"/>
      <c r="N208" s="1655"/>
      <c r="O208" s="1655"/>
      <c r="P208" s="1655"/>
      <c r="Q208" s="2240"/>
    </row>
    <row r="209" spans="2:17" ht="15">
      <c r="B209" s="1666"/>
      <c r="C209" s="2239" t="s">
        <v>2463</v>
      </c>
      <c r="D209" s="1740" t="s">
        <v>2428</v>
      </c>
      <c r="E209" s="1655"/>
      <c r="F209" s="1740" t="s">
        <v>2429</v>
      </c>
      <c r="G209" s="1655"/>
      <c r="H209" s="1655"/>
      <c r="I209" s="1655"/>
      <c r="J209" s="1655"/>
      <c r="K209" s="1655"/>
      <c r="L209" s="1655"/>
      <c r="M209" s="1655"/>
      <c r="N209" s="1655"/>
      <c r="O209" s="1655"/>
      <c r="P209" s="1655"/>
      <c r="Q209" s="2240"/>
    </row>
    <row r="210" spans="2:17" ht="15">
      <c r="B210" s="1666"/>
      <c r="C210" s="2239"/>
      <c r="D210" s="1740" t="s">
        <v>2430</v>
      </c>
      <c r="E210" s="1655"/>
      <c r="F210" s="1740" t="s">
        <v>2429</v>
      </c>
      <c r="G210" s="1655"/>
      <c r="H210" s="1655"/>
      <c r="I210" s="1655"/>
      <c r="J210" s="1655"/>
      <c r="K210" s="1655"/>
      <c r="L210" s="1655"/>
      <c r="M210" s="1655"/>
      <c r="N210" s="1655"/>
      <c r="O210" s="1655"/>
      <c r="P210" s="1655"/>
      <c r="Q210" s="2240"/>
    </row>
    <row r="211" spans="2:17" ht="15">
      <c r="B211" s="1666"/>
      <c r="C211" s="2239"/>
      <c r="D211" s="1740" t="s">
        <v>2431</v>
      </c>
      <c r="E211" s="1655"/>
      <c r="F211" s="1740" t="s">
        <v>2429</v>
      </c>
      <c r="G211" s="1655"/>
      <c r="H211" s="1655"/>
      <c r="I211" s="1655"/>
      <c r="J211" s="1655"/>
      <c r="K211" s="1655"/>
      <c r="L211" s="1655"/>
      <c r="M211" s="1655"/>
      <c r="N211" s="1655"/>
      <c r="O211" s="1655"/>
      <c r="P211" s="1655"/>
      <c r="Q211" s="2240"/>
    </row>
    <row r="212" spans="2:17" ht="15">
      <c r="B212" s="1666"/>
      <c r="C212" s="2239"/>
      <c r="D212" s="1740" t="s">
        <v>2432</v>
      </c>
      <c r="E212" s="1655"/>
      <c r="F212" s="1740" t="s">
        <v>20</v>
      </c>
      <c r="G212" s="1655"/>
      <c r="H212" s="1655"/>
      <c r="I212" s="1655"/>
      <c r="J212" s="1655"/>
      <c r="K212" s="1655"/>
      <c r="L212" s="1655"/>
      <c r="M212" s="1655"/>
      <c r="N212" s="1655"/>
      <c r="O212" s="1655"/>
      <c r="P212" s="1655"/>
      <c r="Q212" s="2240"/>
    </row>
    <row r="213" spans="2:17" ht="15">
      <c r="B213" s="1666"/>
      <c r="C213" s="2239" t="s">
        <v>2464</v>
      </c>
      <c r="D213" s="1740" t="s">
        <v>2428</v>
      </c>
      <c r="E213" s="1655"/>
      <c r="F213" s="1740" t="s">
        <v>2429</v>
      </c>
      <c r="G213" s="1655"/>
      <c r="H213" s="1655"/>
      <c r="I213" s="1655"/>
      <c r="J213" s="1655"/>
      <c r="K213" s="1655"/>
      <c r="L213" s="1655"/>
      <c r="M213" s="1655"/>
      <c r="N213" s="1655"/>
      <c r="O213" s="1655"/>
      <c r="P213" s="1655"/>
      <c r="Q213" s="2240"/>
    </row>
    <row r="214" spans="2:17" ht="15">
      <c r="B214" s="1666"/>
      <c r="C214" s="2239"/>
      <c r="D214" s="1740" t="s">
        <v>2430</v>
      </c>
      <c r="E214" s="1655"/>
      <c r="F214" s="1740" t="s">
        <v>2429</v>
      </c>
      <c r="G214" s="1655"/>
      <c r="H214" s="1655"/>
      <c r="I214" s="1655"/>
      <c r="J214" s="1655"/>
      <c r="K214" s="1655"/>
      <c r="L214" s="1655"/>
      <c r="M214" s="1655"/>
      <c r="N214" s="1655"/>
      <c r="O214" s="1655"/>
      <c r="P214" s="1655"/>
      <c r="Q214" s="2240"/>
    </row>
    <row r="215" spans="2:17" ht="15">
      <c r="B215" s="1666"/>
      <c r="C215" s="2239"/>
      <c r="D215" s="1740" t="s">
        <v>2431</v>
      </c>
      <c r="E215" s="1655"/>
      <c r="F215" s="1740" t="s">
        <v>2429</v>
      </c>
      <c r="G215" s="1655"/>
      <c r="H215" s="1655"/>
      <c r="I215" s="1655"/>
      <c r="J215" s="1655"/>
      <c r="K215" s="1655"/>
      <c r="L215" s="1655"/>
      <c r="M215" s="1655"/>
      <c r="N215" s="1655"/>
      <c r="O215" s="1655"/>
      <c r="P215" s="1655"/>
      <c r="Q215" s="2240"/>
    </row>
    <row r="216" spans="2:17" ht="15">
      <c r="B216" s="1666"/>
      <c r="C216" s="2239"/>
      <c r="D216" s="1740" t="s">
        <v>2432</v>
      </c>
      <c r="E216" s="1655"/>
      <c r="F216" s="1740" t="s">
        <v>20</v>
      </c>
      <c r="G216" s="1655"/>
      <c r="H216" s="1655"/>
      <c r="I216" s="1655"/>
      <c r="J216" s="1655"/>
      <c r="K216" s="1655"/>
      <c r="L216" s="1655"/>
      <c r="M216" s="1655"/>
      <c r="N216" s="1655"/>
      <c r="O216" s="1655"/>
      <c r="P216" s="1655"/>
      <c r="Q216" s="2240"/>
    </row>
    <row r="217" spans="2:17" ht="15">
      <c r="B217" s="1666"/>
      <c r="C217" s="2239" t="s">
        <v>2465</v>
      </c>
      <c r="D217" s="1740" t="s">
        <v>2428</v>
      </c>
      <c r="E217" s="1655"/>
      <c r="F217" s="1740" t="s">
        <v>2429</v>
      </c>
      <c r="G217" s="1655"/>
      <c r="H217" s="1655"/>
      <c r="I217" s="1655"/>
      <c r="J217" s="1655"/>
      <c r="K217" s="1655"/>
      <c r="L217" s="1655"/>
      <c r="M217" s="1655"/>
      <c r="N217" s="1655"/>
      <c r="O217" s="1655"/>
      <c r="P217" s="1655"/>
      <c r="Q217" s="2240"/>
    </row>
    <row r="218" spans="2:17" ht="15">
      <c r="B218" s="1666"/>
      <c r="C218" s="2239"/>
      <c r="D218" s="1740" t="s">
        <v>2430</v>
      </c>
      <c r="E218" s="1655"/>
      <c r="F218" s="1740" t="s">
        <v>2429</v>
      </c>
      <c r="G218" s="1655"/>
      <c r="H218" s="1655"/>
      <c r="I218" s="1655"/>
      <c r="J218" s="1655"/>
      <c r="K218" s="1655"/>
      <c r="L218" s="1655"/>
      <c r="M218" s="1655"/>
      <c r="N218" s="1655"/>
      <c r="O218" s="1655"/>
      <c r="P218" s="1655"/>
      <c r="Q218" s="2240"/>
    </row>
    <row r="219" spans="2:17" ht="15">
      <c r="B219" s="1666"/>
      <c r="C219" s="2239"/>
      <c r="D219" s="1740" t="s">
        <v>2431</v>
      </c>
      <c r="E219" s="1655"/>
      <c r="F219" s="1740" t="s">
        <v>2429</v>
      </c>
      <c r="G219" s="1655"/>
      <c r="H219" s="1655"/>
      <c r="I219" s="1655"/>
      <c r="J219" s="1655"/>
      <c r="K219" s="1655"/>
      <c r="L219" s="1655"/>
      <c r="M219" s="1655"/>
      <c r="N219" s="1655"/>
      <c r="O219" s="1655"/>
      <c r="P219" s="1655"/>
      <c r="Q219" s="2240"/>
    </row>
    <row r="220" spans="2:17" ht="15">
      <c r="B220" s="1666"/>
      <c r="C220" s="2239"/>
      <c r="D220" s="1740" t="s">
        <v>2432</v>
      </c>
      <c r="E220" s="1655"/>
      <c r="F220" s="1740" t="s">
        <v>20</v>
      </c>
      <c r="G220" s="1655"/>
      <c r="H220" s="1655"/>
      <c r="I220" s="1655"/>
      <c r="J220" s="1655"/>
      <c r="K220" s="1655"/>
      <c r="L220" s="1655"/>
      <c r="M220" s="1655"/>
      <c r="N220" s="1655"/>
      <c r="O220" s="1655"/>
      <c r="P220" s="1655"/>
      <c r="Q220" s="2240"/>
    </row>
    <row r="221" spans="2:17" ht="15">
      <c r="B221" s="1666"/>
      <c r="C221" s="2239" t="s">
        <v>2013</v>
      </c>
      <c r="D221" s="1740" t="s">
        <v>2428</v>
      </c>
      <c r="E221" s="1655"/>
      <c r="F221" s="1740" t="s">
        <v>2429</v>
      </c>
      <c r="G221" s="1655"/>
      <c r="H221" s="1655"/>
      <c r="I221" s="1655"/>
      <c r="J221" s="1655"/>
      <c r="K221" s="1655"/>
      <c r="L221" s="1655"/>
      <c r="M221" s="1655"/>
      <c r="N221" s="1655"/>
      <c r="O221" s="1655"/>
      <c r="P221" s="1655"/>
      <c r="Q221" s="2240"/>
    </row>
    <row r="222" spans="2:17" ht="15">
      <c r="B222" s="1666"/>
      <c r="C222" s="2239"/>
      <c r="D222" s="1740" t="s">
        <v>2430</v>
      </c>
      <c r="E222" s="1655"/>
      <c r="F222" s="1740" t="s">
        <v>2429</v>
      </c>
      <c r="G222" s="1655"/>
      <c r="H222" s="1655"/>
      <c r="I222" s="1655"/>
      <c r="J222" s="1655"/>
      <c r="K222" s="1655"/>
      <c r="L222" s="1655"/>
      <c r="M222" s="1655"/>
      <c r="N222" s="1655"/>
      <c r="O222" s="1655"/>
      <c r="P222" s="1655"/>
      <c r="Q222" s="2240"/>
    </row>
    <row r="223" spans="2:17" ht="15">
      <c r="B223" s="1666"/>
      <c r="C223" s="2239"/>
      <c r="D223" s="1740" t="s">
        <v>2431</v>
      </c>
      <c r="E223" s="1655"/>
      <c r="F223" s="1740" t="s">
        <v>2429</v>
      </c>
      <c r="G223" s="1655"/>
      <c r="H223" s="1655"/>
      <c r="I223" s="1655"/>
      <c r="J223" s="1655"/>
      <c r="K223" s="1655"/>
      <c r="L223" s="1655"/>
      <c r="M223" s="1655"/>
      <c r="N223" s="1655"/>
      <c r="O223" s="1655"/>
      <c r="P223" s="1655"/>
      <c r="Q223" s="2240"/>
    </row>
    <row r="224" spans="2:17" ht="15">
      <c r="B224" s="1666"/>
      <c r="C224" s="2239"/>
      <c r="D224" s="1740" t="s">
        <v>2432</v>
      </c>
      <c r="E224" s="1655"/>
      <c r="F224" s="1740" t="s">
        <v>20</v>
      </c>
      <c r="G224" s="1655"/>
      <c r="H224" s="1655"/>
      <c r="I224" s="1655"/>
      <c r="J224" s="1655"/>
      <c r="K224" s="1655"/>
      <c r="L224" s="1655"/>
      <c r="M224" s="1655"/>
      <c r="N224" s="1655"/>
      <c r="O224" s="1655"/>
      <c r="P224" s="1655"/>
      <c r="Q224" s="2240"/>
    </row>
    <row r="225" spans="2:17" ht="15">
      <c r="B225" s="1666"/>
      <c r="C225" s="2239" t="s">
        <v>2466</v>
      </c>
      <c r="D225" s="1740" t="s">
        <v>2428</v>
      </c>
      <c r="E225" s="1655"/>
      <c r="F225" s="1740" t="s">
        <v>2429</v>
      </c>
      <c r="G225" s="1655"/>
      <c r="H225" s="1655"/>
      <c r="I225" s="1655"/>
      <c r="J225" s="1655"/>
      <c r="K225" s="1655"/>
      <c r="L225" s="1655"/>
      <c r="M225" s="1655"/>
      <c r="N225" s="1655"/>
      <c r="O225" s="1655"/>
      <c r="P225" s="1655"/>
      <c r="Q225" s="2240"/>
    </row>
    <row r="226" spans="2:17" ht="15">
      <c r="B226" s="1666"/>
      <c r="C226" s="2239"/>
      <c r="D226" s="1740" t="s">
        <v>2430</v>
      </c>
      <c r="E226" s="1655"/>
      <c r="F226" s="1740" t="s">
        <v>2429</v>
      </c>
      <c r="G226" s="1655"/>
      <c r="H226" s="1655"/>
      <c r="I226" s="1655"/>
      <c r="J226" s="1655"/>
      <c r="K226" s="1655"/>
      <c r="L226" s="1655"/>
      <c r="M226" s="1655"/>
      <c r="N226" s="1655"/>
      <c r="O226" s="1655"/>
      <c r="P226" s="1655"/>
      <c r="Q226" s="2240"/>
    </row>
    <row r="227" spans="2:17" ht="15">
      <c r="B227" s="1666"/>
      <c r="C227" s="2239"/>
      <c r="D227" s="1740" t="s">
        <v>2431</v>
      </c>
      <c r="E227" s="1655"/>
      <c r="F227" s="1740" t="s">
        <v>2429</v>
      </c>
      <c r="G227" s="1655"/>
      <c r="H227" s="1655"/>
      <c r="I227" s="1655"/>
      <c r="J227" s="1655"/>
      <c r="K227" s="1655"/>
      <c r="L227" s="1655"/>
      <c r="M227" s="1655"/>
      <c r="N227" s="1655"/>
      <c r="O227" s="1655"/>
      <c r="P227" s="1655"/>
      <c r="Q227" s="2240"/>
    </row>
    <row r="228" spans="2:17" ht="15">
      <c r="B228" s="1666"/>
      <c r="C228" s="2239"/>
      <c r="D228" s="1740" t="s">
        <v>2432</v>
      </c>
      <c r="E228" s="1655"/>
      <c r="F228" s="1740" t="s">
        <v>20</v>
      </c>
      <c r="G228" s="1655"/>
      <c r="H228" s="1655"/>
      <c r="I228" s="1655"/>
      <c r="J228" s="1655"/>
      <c r="K228" s="1655"/>
      <c r="L228" s="1655"/>
      <c r="M228" s="1655"/>
      <c r="N228" s="1655"/>
      <c r="O228" s="1655"/>
      <c r="P228" s="1655"/>
      <c r="Q228" s="2240"/>
    </row>
    <row r="229" spans="2:17" ht="15">
      <c r="B229" s="1666"/>
      <c r="C229" s="2239" t="s">
        <v>2467</v>
      </c>
      <c r="D229" s="1740" t="s">
        <v>2428</v>
      </c>
      <c r="E229" s="1655"/>
      <c r="F229" s="1740" t="s">
        <v>2429</v>
      </c>
      <c r="G229" s="1655"/>
      <c r="H229" s="1655"/>
      <c r="I229" s="1655"/>
      <c r="J229" s="1655"/>
      <c r="K229" s="1655"/>
      <c r="L229" s="1655"/>
      <c r="M229" s="1655"/>
      <c r="N229" s="1655"/>
      <c r="O229" s="1655"/>
      <c r="P229" s="1655"/>
      <c r="Q229" s="2240"/>
    </row>
    <row r="230" spans="2:17" ht="15">
      <c r="B230" s="1666"/>
      <c r="C230" s="2239"/>
      <c r="D230" s="1740" t="s">
        <v>2430</v>
      </c>
      <c r="E230" s="1655"/>
      <c r="F230" s="1740" t="s">
        <v>2429</v>
      </c>
      <c r="G230" s="1655"/>
      <c r="H230" s="1655"/>
      <c r="I230" s="1655"/>
      <c r="J230" s="1655"/>
      <c r="K230" s="1655"/>
      <c r="L230" s="1655"/>
      <c r="M230" s="1655"/>
      <c r="N230" s="1655"/>
      <c r="O230" s="1655"/>
      <c r="P230" s="1655"/>
      <c r="Q230" s="2240"/>
    </row>
    <row r="231" spans="2:17" ht="15">
      <c r="B231" s="1666"/>
      <c r="C231" s="2239"/>
      <c r="D231" s="1740" t="s">
        <v>2431</v>
      </c>
      <c r="E231" s="1655"/>
      <c r="F231" s="1740" t="s">
        <v>2429</v>
      </c>
      <c r="G231" s="1655"/>
      <c r="H231" s="1655"/>
      <c r="I231" s="1655"/>
      <c r="J231" s="1655"/>
      <c r="K231" s="1655"/>
      <c r="L231" s="1655"/>
      <c r="M231" s="1655"/>
      <c r="N231" s="1655"/>
      <c r="O231" s="1655"/>
      <c r="P231" s="1655"/>
      <c r="Q231" s="2240"/>
    </row>
    <row r="232" spans="2:17" ht="15">
      <c r="B232" s="1666"/>
      <c r="C232" s="2239"/>
      <c r="D232" s="1740" t="s">
        <v>2432</v>
      </c>
      <c r="E232" s="1655"/>
      <c r="F232" s="1740" t="s">
        <v>20</v>
      </c>
      <c r="G232" s="1655"/>
      <c r="H232" s="1655"/>
      <c r="I232" s="1655"/>
      <c r="J232" s="1655"/>
      <c r="K232" s="1655"/>
      <c r="L232" s="1655"/>
      <c r="M232" s="1655"/>
      <c r="N232" s="1655"/>
      <c r="O232" s="1655"/>
      <c r="P232" s="1655"/>
      <c r="Q232" s="2240"/>
    </row>
    <row r="233" spans="2:17" ht="15">
      <c r="B233" s="1666"/>
      <c r="C233" s="2239" t="s">
        <v>2468</v>
      </c>
      <c r="D233" s="1740" t="s">
        <v>2428</v>
      </c>
      <c r="E233" s="1655"/>
      <c r="F233" s="1740" t="s">
        <v>2429</v>
      </c>
      <c r="G233" s="1655"/>
      <c r="H233" s="1655"/>
      <c r="I233" s="1655"/>
      <c r="J233" s="1655"/>
      <c r="K233" s="1655"/>
      <c r="L233" s="1655"/>
      <c r="M233" s="1655"/>
      <c r="N233" s="1655"/>
      <c r="O233" s="1655"/>
      <c r="P233" s="1655"/>
      <c r="Q233" s="2240"/>
    </row>
    <row r="234" spans="2:17" ht="15">
      <c r="B234" s="1666"/>
      <c r="C234" s="2239"/>
      <c r="D234" s="1740" t="s">
        <v>2430</v>
      </c>
      <c r="E234" s="1655"/>
      <c r="F234" s="1740" t="s">
        <v>2429</v>
      </c>
      <c r="G234" s="1655"/>
      <c r="H234" s="1655"/>
      <c r="I234" s="1655"/>
      <c r="J234" s="1655"/>
      <c r="K234" s="1655"/>
      <c r="L234" s="1655"/>
      <c r="M234" s="1655"/>
      <c r="N234" s="1655"/>
      <c r="O234" s="1655"/>
      <c r="P234" s="1655"/>
      <c r="Q234" s="2240"/>
    </row>
    <row r="235" spans="2:17" ht="15">
      <c r="B235" s="1666"/>
      <c r="C235" s="2239"/>
      <c r="D235" s="1740" t="s">
        <v>2431</v>
      </c>
      <c r="E235" s="1655"/>
      <c r="F235" s="1740" t="s">
        <v>2429</v>
      </c>
      <c r="G235" s="1655"/>
      <c r="H235" s="1655"/>
      <c r="I235" s="1655"/>
      <c r="J235" s="1655"/>
      <c r="K235" s="1655"/>
      <c r="L235" s="1655"/>
      <c r="M235" s="1655"/>
      <c r="N235" s="1655"/>
      <c r="O235" s="1655"/>
      <c r="P235" s="1655"/>
      <c r="Q235" s="2240"/>
    </row>
    <row r="236" spans="2:17" ht="15">
      <c r="B236" s="1666"/>
      <c r="C236" s="2239"/>
      <c r="D236" s="1740" t="s">
        <v>2432</v>
      </c>
      <c r="E236" s="1655"/>
      <c r="F236" s="1740" t="s">
        <v>20</v>
      </c>
      <c r="G236" s="1655"/>
      <c r="H236" s="1655"/>
      <c r="I236" s="1655"/>
      <c r="J236" s="1655"/>
      <c r="K236" s="1655"/>
      <c r="L236" s="1655"/>
      <c r="M236" s="1655"/>
      <c r="N236" s="1655"/>
      <c r="O236" s="1655"/>
      <c r="P236" s="1655"/>
      <c r="Q236" s="2240"/>
    </row>
    <row r="237" spans="2:17" ht="15">
      <c r="B237" s="1666"/>
      <c r="C237" s="2239" t="s">
        <v>2469</v>
      </c>
      <c r="D237" s="1740" t="s">
        <v>2428</v>
      </c>
      <c r="E237" s="1655"/>
      <c r="F237" s="1740" t="s">
        <v>2429</v>
      </c>
      <c r="G237" s="1655"/>
      <c r="H237" s="1655"/>
      <c r="I237" s="1655"/>
      <c r="J237" s="1655"/>
      <c r="K237" s="1655"/>
      <c r="L237" s="1655"/>
      <c r="M237" s="1655"/>
      <c r="N237" s="1655"/>
      <c r="O237" s="1655"/>
      <c r="P237" s="1655"/>
      <c r="Q237" s="2240"/>
    </row>
    <row r="238" spans="2:17" ht="15">
      <c r="B238" s="1666"/>
      <c r="C238" s="2239"/>
      <c r="D238" s="1740" t="s">
        <v>2430</v>
      </c>
      <c r="E238" s="1655"/>
      <c r="F238" s="1740" t="s">
        <v>2429</v>
      </c>
      <c r="G238" s="1655"/>
      <c r="H238" s="1655"/>
      <c r="I238" s="1655"/>
      <c r="J238" s="1655"/>
      <c r="K238" s="1655"/>
      <c r="L238" s="1655"/>
      <c r="M238" s="1655"/>
      <c r="N238" s="1655"/>
      <c r="O238" s="1655"/>
      <c r="P238" s="1655"/>
      <c r="Q238" s="2240"/>
    </row>
    <row r="239" spans="2:17" ht="15">
      <c r="B239" s="1666"/>
      <c r="C239" s="2239"/>
      <c r="D239" s="1740" t="s">
        <v>2431</v>
      </c>
      <c r="E239" s="1655"/>
      <c r="F239" s="1740" t="s">
        <v>2429</v>
      </c>
      <c r="G239" s="1655"/>
      <c r="H239" s="1655"/>
      <c r="I239" s="1655"/>
      <c r="J239" s="1655"/>
      <c r="K239" s="1655"/>
      <c r="L239" s="1655"/>
      <c r="M239" s="1655"/>
      <c r="N239" s="1655"/>
      <c r="O239" s="1655"/>
      <c r="P239" s="1655"/>
      <c r="Q239" s="2240"/>
    </row>
    <row r="240" spans="2:17" ht="15">
      <c r="B240" s="1666"/>
      <c r="C240" s="2239"/>
      <c r="D240" s="1740" t="s">
        <v>2432</v>
      </c>
      <c r="E240" s="1655"/>
      <c r="F240" s="1740" t="s">
        <v>20</v>
      </c>
      <c r="G240" s="1655"/>
      <c r="H240" s="1655"/>
      <c r="I240" s="1655"/>
      <c r="J240" s="1655"/>
      <c r="K240" s="1655"/>
      <c r="L240" s="1655"/>
      <c r="M240" s="1655"/>
      <c r="N240" s="1655"/>
      <c r="O240" s="1655"/>
      <c r="P240" s="1655"/>
      <c r="Q240" s="2240"/>
    </row>
    <row r="241" spans="2:17" ht="15">
      <c r="B241" s="1666"/>
      <c r="C241" s="2239" t="s">
        <v>2470</v>
      </c>
      <c r="D241" s="1740" t="s">
        <v>2428</v>
      </c>
      <c r="E241" s="1655"/>
      <c r="F241" s="1740" t="s">
        <v>2429</v>
      </c>
      <c r="G241" s="1655"/>
      <c r="H241" s="1655"/>
      <c r="I241" s="1655"/>
      <c r="J241" s="1655"/>
      <c r="K241" s="1655"/>
      <c r="L241" s="1655"/>
      <c r="M241" s="1655"/>
      <c r="N241" s="1655"/>
      <c r="O241" s="1655"/>
      <c r="P241" s="1655"/>
      <c r="Q241" s="2240"/>
    </row>
    <row r="242" spans="2:17" ht="15">
      <c r="B242" s="1666"/>
      <c r="C242" s="2239"/>
      <c r="D242" s="1740" t="s">
        <v>2430</v>
      </c>
      <c r="E242" s="1655"/>
      <c r="F242" s="1740" t="s">
        <v>2429</v>
      </c>
      <c r="G242" s="1655"/>
      <c r="H242" s="1655"/>
      <c r="I242" s="1655"/>
      <c r="J242" s="1655"/>
      <c r="K242" s="1655"/>
      <c r="L242" s="1655"/>
      <c r="M242" s="1655"/>
      <c r="N242" s="1655"/>
      <c r="O242" s="1655"/>
      <c r="P242" s="1655"/>
      <c r="Q242" s="2240"/>
    </row>
    <row r="243" spans="2:17" ht="15">
      <c r="B243" s="1666"/>
      <c r="C243" s="2239"/>
      <c r="D243" s="1740" t="s">
        <v>2431</v>
      </c>
      <c r="E243" s="1655"/>
      <c r="F243" s="1740" t="s">
        <v>2429</v>
      </c>
      <c r="G243" s="1655"/>
      <c r="H243" s="1655"/>
      <c r="I243" s="1655"/>
      <c r="J243" s="1655"/>
      <c r="K243" s="1655"/>
      <c r="L243" s="1655"/>
      <c r="M243" s="1655"/>
      <c r="N243" s="1655"/>
      <c r="O243" s="1655"/>
      <c r="P243" s="1655"/>
      <c r="Q243" s="2240"/>
    </row>
    <row r="244" spans="2:17" ht="15">
      <c r="B244" s="1666"/>
      <c r="C244" s="2239"/>
      <c r="D244" s="1740" t="s">
        <v>2432</v>
      </c>
      <c r="E244" s="1655"/>
      <c r="F244" s="1740" t="s">
        <v>20</v>
      </c>
      <c r="G244" s="1655"/>
      <c r="H244" s="1655"/>
      <c r="I244" s="1655"/>
      <c r="J244" s="1655"/>
      <c r="K244" s="1655"/>
      <c r="L244" s="1655"/>
      <c r="M244" s="1655"/>
      <c r="N244" s="1655"/>
      <c r="O244" s="1655"/>
      <c r="P244" s="1655"/>
      <c r="Q244" s="2240"/>
    </row>
    <row r="245" spans="2:17" ht="15">
      <c r="B245" s="1666"/>
      <c r="C245" s="2239" t="s">
        <v>2471</v>
      </c>
      <c r="D245" s="1740" t="s">
        <v>2428</v>
      </c>
      <c r="E245" s="1655"/>
      <c r="F245" s="1740" t="s">
        <v>2429</v>
      </c>
      <c r="G245" s="1655"/>
      <c r="H245" s="1655"/>
      <c r="I245" s="1655"/>
      <c r="J245" s="1655"/>
      <c r="K245" s="1655"/>
      <c r="L245" s="1655"/>
      <c r="M245" s="1655"/>
      <c r="N245" s="1655"/>
      <c r="O245" s="1655"/>
      <c r="P245" s="1655"/>
      <c r="Q245" s="2240"/>
    </row>
    <row r="246" spans="2:17" ht="15">
      <c r="B246" s="1666"/>
      <c r="C246" s="2239"/>
      <c r="D246" s="1740" t="s">
        <v>2430</v>
      </c>
      <c r="E246" s="1655"/>
      <c r="F246" s="1740" t="s">
        <v>2429</v>
      </c>
      <c r="G246" s="1655"/>
      <c r="H246" s="1655"/>
      <c r="I246" s="1655"/>
      <c r="J246" s="1655"/>
      <c r="K246" s="1655"/>
      <c r="L246" s="1655"/>
      <c r="M246" s="1655"/>
      <c r="N246" s="1655"/>
      <c r="O246" s="1655"/>
      <c r="P246" s="1655"/>
      <c r="Q246" s="2240"/>
    </row>
    <row r="247" spans="2:17" ht="15">
      <c r="B247" s="1666"/>
      <c r="C247" s="2239"/>
      <c r="D247" s="1740" t="s">
        <v>2431</v>
      </c>
      <c r="E247" s="1655"/>
      <c r="F247" s="1740" t="s">
        <v>2429</v>
      </c>
      <c r="G247" s="1655"/>
      <c r="H247" s="1655"/>
      <c r="I247" s="1655"/>
      <c r="J247" s="1655"/>
      <c r="K247" s="1655"/>
      <c r="L247" s="1655"/>
      <c r="M247" s="1655"/>
      <c r="N247" s="1655"/>
      <c r="O247" s="1655"/>
      <c r="P247" s="1655"/>
      <c r="Q247" s="2240"/>
    </row>
    <row r="248" spans="2:17" ht="15">
      <c r="B248" s="1666"/>
      <c r="C248" s="2239"/>
      <c r="D248" s="1740" t="s">
        <v>2432</v>
      </c>
      <c r="E248" s="1655"/>
      <c r="F248" s="1740" t="s">
        <v>20</v>
      </c>
      <c r="G248" s="1655"/>
      <c r="H248" s="1655"/>
      <c r="I248" s="1655"/>
      <c r="J248" s="1655"/>
      <c r="K248" s="1655"/>
      <c r="L248" s="1655"/>
      <c r="M248" s="1655"/>
      <c r="N248" s="1655"/>
      <c r="O248" s="1655"/>
      <c r="P248" s="1655"/>
      <c r="Q248" s="2240"/>
    </row>
    <row r="249" spans="2:17" ht="15">
      <c r="B249" s="1666"/>
      <c r="C249" s="2239" t="s">
        <v>2472</v>
      </c>
      <c r="D249" s="1740" t="s">
        <v>2428</v>
      </c>
      <c r="E249" s="1655"/>
      <c r="F249" s="1740" t="s">
        <v>2429</v>
      </c>
      <c r="G249" s="1655"/>
      <c r="H249" s="1655"/>
      <c r="I249" s="1655"/>
      <c r="J249" s="1655"/>
      <c r="K249" s="1655"/>
      <c r="L249" s="1655"/>
      <c r="M249" s="1655"/>
      <c r="N249" s="1655"/>
      <c r="O249" s="1655"/>
      <c r="P249" s="1655"/>
      <c r="Q249" s="2240"/>
    </row>
    <row r="250" spans="2:17" ht="15">
      <c r="B250" s="1666"/>
      <c r="C250" s="2239"/>
      <c r="D250" s="1740" t="s">
        <v>2430</v>
      </c>
      <c r="E250" s="1655"/>
      <c r="F250" s="1740" t="s">
        <v>2429</v>
      </c>
      <c r="G250" s="1655"/>
      <c r="H250" s="1655"/>
      <c r="I250" s="1655"/>
      <c r="J250" s="1655"/>
      <c r="K250" s="1655"/>
      <c r="L250" s="1655"/>
      <c r="M250" s="1655"/>
      <c r="N250" s="1655"/>
      <c r="O250" s="1655"/>
      <c r="P250" s="1655"/>
      <c r="Q250" s="2240"/>
    </row>
    <row r="251" spans="2:17" ht="15">
      <c r="B251" s="1666"/>
      <c r="C251" s="2239"/>
      <c r="D251" s="1740" t="s">
        <v>2431</v>
      </c>
      <c r="E251" s="1655"/>
      <c r="F251" s="1740" t="s">
        <v>2429</v>
      </c>
      <c r="G251" s="1655"/>
      <c r="H251" s="1655"/>
      <c r="I251" s="1655"/>
      <c r="J251" s="1655"/>
      <c r="K251" s="1655"/>
      <c r="L251" s="1655"/>
      <c r="M251" s="1655"/>
      <c r="N251" s="1655"/>
      <c r="O251" s="1655"/>
      <c r="P251" s="1655"/>
      <c r="Q251" s="2240"/>
    </row>
    <row r="252" spans="2:17" ht="15">
      <c r="B252" s="1666"/>
      <c r="C252" s="2239"/>
      <c r="D252" s="1740" t="s">
        <v>2432</v>
      </c>
      <c r="E252" s="1655"/>
      <c r="F252" s="1740" t="s">
        <v>20</v>
      </c>
      <c r="G252" s="1655"/>
      <c r="H252" s="1655"/>
      <c r="I252" s="1655"/>
      <c r="J252" s="1655"/>
      <c r="K252" s="1655"/>
      <c r="L252" s="1655"/>
      <c r="M252" s="1655"/>
      <c r="N252" s="1655"/>
      <c r="O252" s="1655"/>
      <c r="P252" s="1655"/>
      <c r="Q252" s="2240"/>
    </row>
    <row r="253" spans="2:17" ht="15">
      <c r="B253" s="1666"/>
      <c r="C253" s="2239" t="s">
        <v>2473</v>
      </c>
      <c r="D253" s="1740" t="s">
        <v>2428</v>
      </c>
      <c r="E253" s="1655"/>
      <c r="F253" s="1740" t="s">
        <v>2429</v>
      </c>
      <c r="G253" s="1655"/>
      <c r="H253" s="1655"/>
      <c r="I253" s="1655"/>
      <c r="J253" s="1655"/>
      <c r="K253" s="1655"/>
      <c r="L253" s="1655"/>
      <c r="M253" s="1655"/>
      <c r="N253" s="1655"/>
      <c r="O253" s="1655"/>
      <c r="P253" s="1655"/>
      <c r="Q253" s="2240"/>
    </row>
    <row r="254" spans="2:17" ht="15">
      <c r="B254" s="1666"/>
      <c r="C254" s="2239"/>
      <c r="D254" s="1740" t="s">
        <v>2430</v>
      </c>
      <c r="E254" s="1655"/>
      <c r="F254" s="1740" t="s">
        <v>2429</v>
      </c>
      <c r="G254" s="1655"/>
      <c r="H254" s="1655"/>
      <c r="I254" s="1655"/>
      <c r="J254" s="1655"/>
      <c r="K254" s="1655"/>
      <c r="L254" s="1655"/>
      <c r="M254" s="1655"/>
      <c r="N254" s="1655"/>
      <c r="O254" s="1655"/>
      <c r="P254" s="1655"/>
      <c r="Q254" s="2240"/>
    </row>
    <row r="255" spans="2:17" ht="15">
      <c r="B255" s="1666"/>
      <c r="C255" s="2239"/>
      <c r="D255" s="1740" t="s">
        <v>2431</v>
      </c>
      <c r="E255" s="1655"/>
      <c r="F255" s="1740" t="s">
        <v>2429</v>
      </c>
      <c r="G255" s="1655"/>
      <c r="H255" s="1655"/>
      <c r="I255" s="1655"/>
      <c r="J255" s="1655"/>
      <c r="K255" s="1655"/>
      <c r="L255" s="1655"/>
      <c r="M255" s="1655"/>
      <c r="N255" s="1655"/>
      <c r="O255" s="1655"/>
      <c r="P255" s="1655"/>
      <c r="Q255" s="2240"/>
    </row>
    <row r="256" spans="2:17" ht="15">
      <c r="B256" s="1666"/>
      <c r="C256" s="2239"/>
      <c r="D256" s="1740" t="s">
        <v>2432</v>
      </c>
      <c r="E256" s="1655"/>
      <c r="F256" s="1740" t="s">
        <v>20</v>
      </c>
      <c r="G256" s="1655"/>
      <c r="H256" s="1655"/>
      <c r="I256" s="1655"/>
      <c r="J256" s="1655"/>
      <c r="K256" s="1655"/>
      <c r="L256" s="1655"/>
      <c r="M256" s="1655"/>
      <c r="N256" s="1655"/>
      <c r="O256" s="1655"/>
      <c r="P256" s="1655"/>
      <c r="Q256" s="2240"/>
    </row>
    <row r="257" spans="2:17" ht="15">
      <c r="B257" s="1666"/>
      <c r="C257" s="2239" t="s">
        <v>2020</v>
      </c>
      <c r="D257" s="1740" t="s">
        <v>2428</v>
      </c>
      <c r="E257" s="1655"/>
      <c r="F257" s="1740" t="s">
        <v>2429</v>
      </c>
      <c r="G257" s="1655"/>
      <c r="H257" s="1655"/>
      <c r="I257" s="1655"/>
      <c r="J257" s="1655"/>
      <c r="K257" s="1655"/>
      <c r="L257" s="1655"/>
      <c r="M257" s="1655"/>
      <c r="N257" s="1655"/>
      <c r="O257" s="1655"/>
      <c r="P257" s="1655"/>
      <c r="Q257" s="2240"/>
    </row>
    <row r="258" spans="2:17" ht="15">
      <c r="B258" s="1666"/>
      <c r="C258" s="2239"/>
      <c r="D258" s="1740" t="s">
        <v>2430</v>
      </c>
      <c r="E258" s="1655"/>
      <c r="F258" s="1740" t="s">
        <v>2429</v>
      </c>
      <c r="G258" s="1655"/>
      <c r="H258" s="1655"/>
      <c r="I258" s="1655"/>
      <c r="J258" s="1655"/>
      <c r="K258" s="1655"/>
      <c r="L258" s="1655"/>
      <c r="M258" s="1655"/>
      <c r="N258" s="1655"/>
      <c r="O258" s="1655"/>
      <c r="P258" s="1655"/>
      <c r="Q258" s="2240"/>
    </row>
    <row r="259" spans="2:17" ht="15">
      <c r="B259" s="1666"/>
      <c r="C259" s="2239"/>
      <c r="D259" s="1740" t="s">
        <v>2431</v>
      </c>
      <c r="E259" s="1655"/>
      <c r="F259" s="1740" t="s">
        <v>2429</v>
      </c>
      <c r="G259" s="1655"/>
      <c r="H259" s="1655"/>
      <c r="I259" s="1655"/>
      <c r="J259" s="1655"/>
      <c r="K259" s="1655"/>
      <c r="L259" s="1655"/>
      <c r="M259" s="1655"/>
      <c r="N259" s="1655"/>
      <c r="O259" s="1655"/>
      <c r="P259" s="1655"/>
      <c r="Q259" s="2240"/>
    </row>
    <row r="260" spans="2:17" ht="15">
      <c r="B260" s="1666"/>
      <c r="C260" s="2239"/>
      <c r="D260" s="1740" t="s">
        <v>2432</v>
      </c>
      <c r="E260" s="1655"/>
      <c r="F260" s="1740" t="s">
        <v>20</v>
      </c>
      <c r="G260" s="1655"/>
      <c r="H260" s="1655"/>
      <c r="I260" s="1655"/>
      <c r="J260" s="1655"/>
      <c r="K260" s="1655"/>
      <c r="L260" s="1655"/>
      <c r="M260" s="1655"/>
      <c r="N260" s="1655"/>
      <c r="O260" s="1655"/>
      <c r="P260" s="1655"/>
      <c r="Q260" s="2240"/>
    </row>
    <row r="261" spans="2:17" ht="15">
      <c r="B261" s="1666"/>
      <c r="C261" s="2239" t="s">
        <v>2474</v>
      </c>
      <c r="D261" s="1740" t="s">
        <v>2428</v>
      </c>
      <c r="E261" s="1655"/>
      <c r="F261" s="1740" t="s">
        <v>2429</v>
      </c>
      <c r="G261" s="1655"/>
      <c r="H261" s="1655"/>
      <c r="I261" s="1655"/>
      <c r="J261" s="1655"/>
      <c r="K261" s="1655"/>
      <c r="L261" s="1655"/>
      <c r="M261" s="1655"/>
      <c r="N261" s="1655"/>
      <c r="O261" s="1655"/>
      <c r="P261" s="1655"/>
      <c r="Q261" s="2240"/>
    </row>
    <row r="262" spans="2:17" ht="15">
      <c r="B262" s="1666"/>
      <c r="C262" s="2239"/>
      <c r="D262" s="1740" t="s">
        <v>2430</v>
      </c>
      <c r="E262" s="1655"/>
      <c r="F262" s="1740" t="s">
        <v>2429</v>
      </c>
      <c r="G262" s="1655"/>
      <c r="H262" s="1655"/>
      <c r="I262" s="1655"/>
      <c r="J262" s="1655"/>
      <c r="K262" s="1655"/>
      <c r="L262" s="1655"/>
      <c r="M262" s="1655"/>
      <c r="N262" s="1655"/>
      <c r="O262" s="1655"/>
      <c r="P262" s="1655"/>
      <c r="Q262" s="2240"/>
    </row>
    <row r="263" spans="2:17" ht="15">
      <c r="B263" s="1666"/>
      <c r="C263" s="2239"/>
      <c r="D263" s="1740" t="s">
        <v>2431</v>
      </c>
      <c r="E263" s="1655"/>
      <c r="F263" s="1740" t="s">
        <v>2429</v>
      </c>
      <c r="G263" s="1655"/>
      <c r="H263" s="1655"/>
      <c r="I263" s="1655"/>
      <c r="J263" s="1655"/>
      <c r="K263" s="1655"/>
      <c r="L263" s="1655"/>
      <c r="M263" s="1655"/>
      <c r="N263" s="1655"/>
      <c r="O263" s="1655"/>
      <c r="P263" s="1655"/>
      <c r="Q263" s="2240"/>
    </row>
    <row r="264" spans="2:17" ht="15">
      <c r="B264" s="1666"/>
      <c r="C264" s="2239"/>
      <c r="D264" s="1740" t="s">
        <v>2432</v>
      </c>
      <c r="E264" s="1655"/>
      <c r="F264" s="1740" t="s">
        <v>20</v>
      </c>
      <c r="G264" s="1655"/>
      <c r="H264" s="1655"/>
      <c r="I264" s="1655"/>
      <c r="J264" s="1655"/>
      <c r="K264" s="1655"/>
      <c r="L264" s="1655"/>
      <c r="M264" s="1655"/>
      <c r="N264" s="1655"/>
      <c r="O264" s="1655"/>
      <c r="P264" s="1655"/>
      <c r="Q264" s="2240"/>
    </row>
    <row r="265" spans="2:17" ht="15">
      <c r="B265" s="1666"/>
      <c r="C265" s="2239" t="s">
        <v>2475</v>
      </c>
      <c r="D265" s="1740" t="s">
        <v>2428</v>
      </c>
      <c r="E265" s="1655"/>
      <c r="F265" s="1740" t="s">
        <v>2429</v>
      </c>
      <c r="G265" s="1655"/>
      <c r="H265" s="1655"/>
      <c r="I265" s="1655"/>
      <c r="J265" s="1655"/>
      <c r="K265" s="1655"/>
      <c r="L265" s="1655"/>
      <c r="M265" s="1655"/>
      <c r="N265" s="1655"/>
      <c r="O265" s="1655"/>
      <c r="P265" s="1655"/>
      <c r="Q265" s="2240"/>
    </row>
    <row r="266" spans="2:17" ht="15">
      <c r="B266" s="1666"/>
      <c r="C266" s="2239"/>
      <c r="D266" s="1740" t="s">
        <v>2430</v>
      </c>
      <c r="E266" s="1655"/>
      <c r="F266" s="1740" t="s">
        <v>2429</v>
      </c>
      <c r="G266" s="1655"/>
      <c r="H266" s="1655"/>
      <c r="I266" s="1655"/>
      <c r="J266" s="1655"/>
      <c r="K266" s="1655"/>
      <c r="L266" s="1655"/>
      <c r="M266" s="1655"/>
      <c r="N266" s="1655"/>
      <c r="O266" s="1655"/>
      <c r="P266" s="1655"/>
      <c r="Q266" s="2240"/>
    </row>
    <row r="267" spans="2:17" ht="15">
      <c r="B267" s="1666"/>
      <c r="C267" s="2239"/>
      <c r="D267" s="1740" t="s">
        <v>2431</v>
      </c>
      <c r="E267" s="1655"/>
      <c r="F267" s="1740" t="s">
        <v>2429</v>
      </c>
      <c r="G267" s="1655"/>
      <c r="H267" s="1655"/>
      <c r="I267" s="1655"/>
      <c r="J267" s="1655"/>
      <c r="K267" s="1655"/>
      <c r="L267" s="1655"/>
      <c r="M267" s="1655"/>
      <c r="N267" s="1655"/>
      <c r="O267" s="1655"/>
      <c r="P267" s="1655"/>
      <c r="Q267" s="2240"/>
    </row>
    <row r="268" spans="2:17" ht="15">
      <c r="B268" s="1666"/>
      <c r="C268" s="2239"/>
      <c r="D268" s="1740" t="s">
        <v>2432</v>
      </c>
      <c r="E268" s="1655"/>
      <c r="F268" s="1740" t="s">
        <v>20</v>
      </c>
      <c r="G268" s="1655"/>
      <c r="H268" s="1655"/>
      <c r="I268" s="1655"/>
      <c r="J268" s="1655"/>
      <c r="K268" s="1655"/>
      <c r="L268" s="1655"/>
      <c r="M268" s="1655"/>
      <c r="N268" s="1655"/>
      <c r="O268" s="1655"/>
      <c r="P268" s="1655"/>
      <c r="Q268" s="2240"/>
    </row>
    <row r="269" spans="2:17" ht="15">
      <c r="B269" s="1666"/>
      <c r="C269" s="2239" t="s">
        <v>2476</v>
      </c>
      <c r="D269" s="1740" t="s">
        <v>2428</v>
      </c>
      <c r="E269" s="1655"/>
      <c r="F269" s="1740" t="s">
        <v>2429</v>
      </c>
      <c r="G269" s="1655"/>
      <c r="H269" s="1655"/>
      <c r="I269" s="1655"/>
      <c r="J269" s="1655"/>
      <c r="K269" s="1655"/>
      <c r="L269" s="1655"/>
      <c r="M269" s="1655"/>
      <c r="N269" s="1655"/>
      <c r="O269" s="1655"/>
      <c r="P269" s="1655"/>
      <c r="Q269" s="2240"/>
    </row>
    <row r="270" spans="2:17" ht="15">
      <c r="B270" s="1666"/>
      <c r="C270" s="2239"/>
      <c r="D270" s="1740" t="s">
        <v>2430</v>
      </c>
      <c r="E270" s="1655"/>
      <c r="F270" s="1740" t="s">
        <v>2429</v>
      </c>
      <c r="G270" s="1655"/>
      <c r="H270" s="1655"/>
      <c r="I270" s="1655"/>
      <c r="J270" s="1655"/>
      <c r="K270" s="1655"/>
      <c r="L270" s="1655"/>
      <c r="M270" s="1655"/>
      <c r="N270" s="1655"/>
      <c r="O270" s="1655"/>
      <c r="P270" s="1655"/>
      <c r="Q270" s="2240"/>
    </row>
    <row r="271" spans="2:17" ht="15">
      <c r="B271" s="1666"/>
      <c r="C271" s="2239"/>
      <c r="D271" s="1740" t="s">
        <v>2431</v>
      </c>
      <c r="E271" s="1655"/>
      <c r="F271" s="1740" t="s">
        <v>2429</v>
      </c>
      <c r="G271" s="1655"/>
      <c r="H271" s="1655"/>
      <c r="I271" s="1655"/>
      <c r="J271" s="1655"/>
      <c r="K271" s="1655"/>
      <c r="L271" s="1655"/>
      <c r="M271" s="1655"/>
      <c r="N271" s="1655"/>
      <c r="O271" s="1655"/>
      <c r="P271" s="1655"/>
      <c r="Q271" s="2240"/>
    </row>
    <row r="272" spans="2:17" ht="15">
      <c r="B272" s="1666"/>
      <c r="C272" s="2239"/>
      <c r="D272" s="1740" t="s">
        <v>2432</v>
      </c>
      <c r="E272" s="1655"/>
      <c r="F272" s="1740" t="s">
        <v>20</v>
      </c>
      <c r="G272" s="1655"/>
      <c r="H272" s="1655"/>
      <c r="I272" s="1655"/>
      <c r="J272" s="1655"/>
      <c r="K272" s="1655"/>
      <c r="L272" s="1655"/>
      <c r="M272" s="1655"/>
      <c r="N272" s="1655"/>
      <c r="O272" s="1655"/>
      <c r="P272" s="1655"/>
      <c r="Q272" s="2240"/>
    </row>
    <row r="273" spans="2:17" ht="15">
      <c r="B273" s="1666"/>
      <c r="C273" s="2239" t="s">
        <v>2477</v>
      </c>
      <c r="D273" s="1740" t="s">
        <v>2428</v>
      </c>
      <c r="E273" s="1655"/>
      <c r="F273" s="1740" t="s">
        <v>2429</v>
      </c>
      <c r="G273" s="1655"/>
      <c r="H273" s="1655"/>
      <c r="I273" s="1655"/>
      <c r="J273" s="1655"/>
      <c r="K273" s="1655"/>
      <c r="L273" s="1655"/>
      <c r="M273" s="1655"/>
      <c r="N273" s="1655"/>
      <c r="O273" s="1655"/>
      <c r="P273" s="1655"/>
      <c r="Q273" s="2240"/>
    </row>
    <row r="274" spans="2:17" ht="15">
      <c r="B274" s="1666"/>
      <c r="C274" s="2239"/>
      <c r="D274" s="1740" t="s">
        <v>2430</v>
      </c>
      <c r="E274" s="1655"/>
      <c r="F274" s="1740" t="s">
        <v>2429</v>
      </c>
      <c r="G274" s="1655"/>
      <c r="H274" s="1655"/>
      <c r="I274" s="1655"/>
      <c r="J274" s="1655"/>
      <c r="K274" s="1655"/>
      <c r="L274" s="1655"/>
      <c r="M274" s="1655"/>
      <c r="N274" s="1655"/>
      <c r="O274" s="1655"/>
      <c r="P274" s="1655"/>
      <c r="Q274" s="2240"/>
    </row>
    <row r="275" spans="2:17" ht="15">
      <c r="B275" s="1666"/>
      <c r="C275" s="2239"/>
      <c r="D275" s="1740" t="s">
        <v>2431</v>
      </c>
      <c r="E275" s="1655"/>
      <c r="F275" s="1740" t="s">
        <v>2429</v>
      </c>
      <c r="G275" s="1655"/>
      <c r="H275" s="1655"/>
      <c r="I275" s="1655"/>
      <c r="J275" s="1655"/>
      <c r="K275" s="1655"/>
      <c r="L275" s="1655"/>
      <c r="M275" s="1655"/>
      <c r="N275" s="1655"/>
      <c r="O275" s="1655"/>
      <c r="P275" s="1655"/>
      <c r="Q275" s="2240"/>
    </row>
    <row r="276" spans="2:17" ht="15">
      <c r="B276" s="1666"/>
      <c r="C276" s="2239"/>
      <c r="D276" s="1740" t="s">
        <v>2432</v>
      </c>
      <c r="E276" s="1655"/>
      <c r="F276" s="1740" t="s">
        <v>20</v>
      </c>
      <c r="G276" s="1655"/>
      <c r="H276" s="1655"/>
      <c r="I276" s="1655"/>
      <c r="J276" s="1655"/>
      <c r="K276" s="1655"/>
      <c r="L276" s="1655"/>
      <c r="M276" s="1655"/>
      <c r="N276" s="1655"/>
      <c r="O276" s="1655"/>
      <c r="P276" s="1655"/>
      <c r="Q276" s="2240"/>
    </row>
    <row r="277" spans="2:17" ht="15">
      <c r="B277" s="1666"/>
      <c r="C277" s="2239" t="s">
        <v>2478</v>
      </c>
      <c r="D277" s="1740" t="s">
        <v>2428</v>
      </c>
      <c r="E277" s="1655"/>
      <c r="F277" s="1740" t="s">
        <v>2429</v>
      </c>
      <c r="G277" s="1655"/>
      <c r="H277" s="1655"/>
      <c r="I277" s="1655"/>
      <c r="J277" s="1655"/>
      <c r="K277" s="1655"/>
      <c r="L277" s="1655"/>
      <c r="M277" s="1655"/>
      <c r="N277" s="1655"/>
      <c r="O277" s="1655"/>
      <c r="P277" s="1655"/>
      <c r="Q277" s="2240"/>
    </row>
    <row r="278" spans="2:17" ht="15">
      <c r="B278" s="1666"/>
      <c r="C278" s="2239"/>
      <c r="D278" s="1740" t="s">
        <v>2430</v>
      </c>
      <c r="E278" s="1655"/>
      <c r="F278" s="1740" t="s">
        <v>2429</v>
      </c>
      <c r="G278" s="1655"/>
      <c r="H278" s="1655"/>
      <c r="I278" s="1655"/>
      <c r="J278" s="1655"/>
      <c r="K278" s="1655"/>
      <c r="L278" s="1655"/>
      <c r="M278" s="1655"/>
      <c r="N278" s="1655"/>
      <c r="O278" s="1655"/>
      <c r="P278" s="1655"/>
      <c r="Q278" s="2240"/>
    </row>
    <row r="279" spans="2:17" ht="15">
      <c r="B279" s="1666"/>
      <c r="C279" s="2239"/>
      <c r="D279" s="1740" t="s">
        <v>2431</v>
      </c>
      <c r="E279" s="1655"/>
      <c r="F279" s="1740" t="s">
        <v>2429</v>
      </c>
      <c r="G279" s="1655"/>
      <c r="H279" s="1655"/>
      <c r="I279" s="1655"/>
      <c r="J279" s="1655"/>
      <c r="K279" s="1655"/>
      <c r="L279" s="1655"/>
      <c r="M279" s="1655"/>
      <c r="N279" s="1655"/>
      <c r="O279" s="1655"/>
      <c r="P279" s="1655"/>
      <c r="Q279" s="2240"/>
    </row>
    <row r="280" spans="2:17" ht="15">
      <c r="B280" s="1666"/>
      <c r="C280" s="2239"/>
      <c r="D280" s="1740" t="s">
        <v>2432</v>
      </c>
      <c r="E280" s="1655"/>
      <c r="F280" s="1740" t="s">
        <v>20</v>
      </c>
      <c r="G280" s="1655"/>
      <c r="H280" s="1655"/>
      <c r="I280" s="1655"/>
      <c r="J280" s="1655"/>
      <c r="K280" s="1655"/>
      <c r="L280" s="1655"/>
      <c r="M280" s="1655"/>
      <c r="N280" s="1655"/>
      <c r="O280" s="1655"/>
      <c r="P280" s="1655"/>
      <c r="Q280" s="2240"/>
    </row>
    <row r="281" spans="2:17" ht="15">
      <c r="B281" s="1666"/>
      <c r="C281" s="2239" t="s">
        <v>2479</v>
      </c>
      <c r="D281" s="1740" t="s">
        <v>2428</v>
      </c>
      <c r="E281" s="1655"/>
      <c r="F281" s="1740" t="s">
        <v>2429</v>
      </c>
      <c r="G281" s="1655"/>
      <c r="H281" s="1655"/>
      <c r="I281" s="1655"/>
      <c r="J281" s="1655"/>
      <c r="K281" s="1655"/>
      <c r="L281" s="1655"/>
      <c r="M281" s="1655"/>
      <c r="N281" s="1655"/>
      <c r="O281" s="1655"/>
      <c r="P281" s="1655"/>
      <c r="Q281" s="2240"/>
    </row>
    <row r="282" spans="2:17" ht="15">
      <c r="B282" s="1666"/>
      <c r="C282" s="2239"/>
      <c r="D282" s="1740" t="s">
        <v>2430</v>
      </c>
      <c r="E282" s="1655"/>
      <c r="F282" s="1740" t="s">
        <v>2429</v>
      </c>
      <c r="G282" s="1655"/>
      <c r="H282" s="1655"/>
      <c r="I282" s="1655"/>
      <c r="J282" s="1655"/>
      <c r="K282" s="1655"/>
      <c r="L282" s="1655"/>
      <c r="M282" s="1655"/>
      <c r="N282" s="1655"/>
      <c r="O282" s="1655"/>
      <c r="P282" s="1655"/>
      <c r="Q282" s="2240"/>
    </row>
    <row r="283" spans="2:17" ht="15">
      <c r="B283" s="1666"/>
      <c r="C283" s="2239"/>
      <c r="D283" s="1740" t="s">
        <v>2431</v>
      </c>
      <c r="E283" s="1655"/>
      <c r="F283" s="1740" t="s">
        <v>2429</v>
      </c>
      <c r="G283" s="1655"/>
      <c r="H283" s="1655"/>
      <c r="I283" s="1655"/>
      <c r="J283" s="1655"/>
      <c r="K283" s="1655"/>
      <c r="L283" s="1655"/>
      <c r="M283" s="1655"/>
      <c r="N283" s="1655"/>
      <c r="O283" s="1655"/>
      <c r="P283" s="1655"/>
      <c r="Q283" s="2240"/>
    </row>
    <row r="284" spans="2:17" ht="15">
      <c r="B284" s="1666"/>
      <c r="C284" s="2239"/>
      <c r="D284" s="1740" t="s">
        <v>2432</v>
      </c>
      <c r="E284" s="1655"/>
      <c r="F284" s="1740" t="s">
        <v>20</v>
      </c>
      <c r="G284" s="1655"/>
      <c r="H284" s="1655"/>
      <c r="I284" s="1655"/>
      <c r="J284" s="1655"/>
      <c r="K284" s="1655"/>
      <c r="L284" s="1655"/>
      <c r="M284" s="1655"/>
      <c r="N284" s="1655"/>
      <c r="O284" s="1655"/>
      <c r="P284" s="1655"/>
      <c r="Q284" s="2240"/>
    </row>
    <row r="285" spans="2:17" ht="15">
      <c r="B285" s="1666"/>
      <c r="C285" s="2239" t="s">
        <v>2480</v>
      </c>
      <c r="D285" s="1740" t="s">
        <v>2428</v>
      </c>
      <c r="E285" s="1655"/>
      <c r="F285" s="1740" t="s">
        <v>2429</v>
      </c>
      <c r="G285" s="1655"/>
      <c r="H285" s="1655"/>
      <c r="I285" s="1655"/>
      <c r="J285" s="1655"/>
      <c r="K285" s="1655"/>
      <c r="L285" s="1655"/>
      <c r="M285" s="1655"/>
      <c r="N285" s="1655"/>
      <c r="O285" s="1655"/>
      <c r="P285" s="1655"/>
      <c r="Q285" s="2240"/>
    </row>
    <row r="286" spans="2:17" ht="15">
      <c r="B286" s="1666"/>
      <c r="C286" s="2239"/>
      <c r="D286" s="1740" t="s">
        <v>2430</v>
      </c>
      <c r="E286" s="1655"/>
      <c r="F286" s="1740" t="s">
        <v>2429</v>
      </c>
      <c r="G286" s="1655"/>
      <c r="H286" s="1655"/>
      <c r="I286" s="1655"/>
      <c r="J286" s="1655"/>
      <c r="K286" s="1655"/>
      <c r="L286" s="1655"/>
      <c r="M286" s="1655"/>
      <c r="N286" s="1655"/>
      <c r="O286" s="1655"/>
      <c r="P286" s="1655"/>
      <c r="Q286" s="2240"/>
    </row>
    <row r="287" spans="2:17" ht="15">
      <c r="B287" s="1666"/>
      <c r="C287" s="2239"/>
      <c r="D287" s="1740" t="s">
        <v>2431</v>
      </c>
      <c r="E287" s="1655"/>
      <c r="F287" s="1740" t="s">
        <v>2429</v>
      </c>
      <c r="G287" s="1655"/>
      <c r="H287" s="1655"/>
      <c r="I287" s="1655"/>
      <c r="J287" s="1655"/>
      <c r="K287" s="1655"/>
      <c r="L287" s="1655"/>
      <c r="M287" s="1655"/>
      <c r="N287" s="1655"/>
      <c r="O287" s="1655"/>
      <c r="P287" s="1655"/>
      <c r="Q287" s="2240"/>
    </row>
    <row r="288" spans="2:17" ht="15">
      <c r="B288" s="1666"/>
      <c r="C288" s="2239"/>
      <c r="D288" s="1740" t="s">
        <v>2432</v>
      </c>
      <c r="E288" s="1655"/>
      <c r="F288" s="1740" t="s">
        <v>20</v>
      </c>
      <c r="G288" s="1655"/>
      <c r="H288" s="1655"/>
      <c r="I288" s="1655"/>
      <c r="J288" s="1655"/>
      <c r="K288" s="1655"/>
      <c r="L288" s="1655"/>
      <c r="M288" s="1655"/>
      <c r="N288" s="1655"/>
      <c r="O288" s="1655"/>
      <c r="P288" s="1655"/>
      <c r="Q288" s="2240"/>
    </row>
    <row r="289" spans="2:17" ht="15">
      <c r="B289" s="1666"/>
      <c r="C289" s="2239" t="s">
        <v>2481</v>
      </c>
      <c r="D289" s="1740" t="s">
        <v>2428</v>
      </c>
      <c r="E289" s="1655"/>
      <c r="F289" s="1740" t="s">
        <v>2429</v>
      </c>
      <c r="G289" s="1655"/>
      <c r="H289" s="1655"/>
      <c r="I289" s="1655"/>
      <c r="J289" s="1655"/>
      <c r="K289" s="1655"/>
      <c r="L289" s="1655"/>
      <c r="M289" s="1655"/>
      <c r="N289" s="1655"/>
      <c r="O289" s="1655"/>
      <c r="P289" s="1655"/>
      <c r="Q289" s="2240"/>
    </row>
    <row r="290" spans="2:17" ht="15">
      <c r="B290" s="1666"/>
      <c r="C290" s="2239"/>
      <c r="D290" s="1740" t="s">
        <v>2430</v>
      </c>
      <c r="E290" s="1655"/>
      <c r="F290" s="1740" t="s">
        <v>2429</v>
      </c>
      <c r="G290" s="1655"/>
      <c r="H290" s="1655"/>
      <c r="I290" s="1655"/>
      <c r="J290" s="1655"/>
      <c r="K290" s="1655"/>
      <c r="L290" s="1655"/>
      <c r="M290" s="1655"/>
      <c r="N290" s="1655"/>
      <c r="O290" s="1655"/>
      <c r="P290" s="1655"/>
      <c r="Q290" s="2240"/>
    </row>
    <row r="291" spans="2:17" ht="15">
      <c r="B291" s="1666"/>
      <c r="C291" s="2239"/>
      <c r="D291" s="1740" t="s">
        <v>2431</v>
      </c>
      <c r="E291" s="1655"/>
      <c r="F291" s="1740" t="s">
        <v>2429</v>
      </c>
      <c r="G291" s="1655"/>
      <c r="H291" s="1655"/>
      <c r="I291" s="1655"/>
      <c r="J291" s="1655"/>
      <c r="K291" s="1655"/>
      <c r="L291" s="1655"/>
      <c r="M291" s="1655"/>
      <c r="N291" s="1655"/>
      <c r="O291" s="1655"/>
      <c r="P291" s="1655"/>
      <c r="Q291" s="2240"/>
    </row>
    <row r="292" spans="2:17" ht="15">
      <c r="B292" s="1666"/>
      <c r="C292" s="2239"/>
      <c r="D292" s="1740" t="s">
        <v>2432</v>
      </c>
      <c r="E292" s="1655"/>
      <c r="F292" s="1740" t="s">
        <v>20</v>
      </c>
      <c r="G292" s="1655"/>
      <c r="H292" s="1655"/>
      <c r="I292" s="1655"/>
      <c r="J292" s="1655"/>
      <c r="K292" s="1655"/>
      <c r="L292" s="1655"/>
      <c r="M292" s="1655"/>
      <c r="N292" s="1655"/>
      <c r="O292" s="1655"/>
      <c r="P292" s="1655"/>
      <c r="Q292" s="2240"/>
    </row>
    <row r="293" spans="2:17" ht="15">
      <c r="B293" s="1666"/>
      <c r="C293" s="2239" t="s">
        <v>2482</v>
      </c>
      <c r="D293" s="1740" t="s">
        <v>2428</v>
      </c>
      <c r="E293" s="1655"/>
      <c r="F293" s="1740" t="s">
        <v>2429</v>
      </c>
      <c r="G293" s="1655"/>
      <c r="H293" s="1655"/>
      <c r="I293" s="1655"/>
      <c r="J293" s="1655"/>
      <c r="K293" s="1655"/>
      <c r="L293" s="1655"/>
      <c r="M293" s="1655"/>
      <c r="N293" s="1655"/>
      <c r="O293" s="1655"/>
      <c r="P293" s="1655"/>
      <c r="Q293" s="2240"/>
    </row>
    <row r="294" spans="2:17" ht="15">
      <c r="B294" s="1666"/>
      <c r="C294" s="2239"/>
      <c r="D294" s="1740" t="s">
        <v>2430</v>
      </c>
      <c r="E294" s="1655"/>
      <c r="F294" s="1740" t="s">
        <v>2429</v>
      </c>
      <c r="G294" s="1655"/>
      <c r="H294" s="1655"/>
      <c r="I294" s="1655"/>
      <c r="J294" s="1655"/>
      <c r="K294" s="1655"/>
      <c r="L294" s="1655"/>
      <c r="M294" s="1655"/>
      <c r="N294" s="1655"/>
      <c r="O294" s="1655"/>
      <c r="P294" s="1655"/>
      <c r="Q294" s="2240"/>
    </row>
    <row r="295" spans="2:17" ht="15">
      <c r="B295" s="1666"/>
      <c r="C295" s="2239"/>
      <c r="D295" s="1740" t="s">
        <v>2431</v>
      </c>
      <c r="E295" s="1655"/>
      <c r="F295" s="1740" t="s">
        <v>2429</v>
      </c>
      <c r="G295" s="1655"/>
      <c r="H295" s="1655"/>
      <c r="I295" s="1655"/>
      <c r="J295" s="1655"/>
      <c r="K295" s="1655"/>
      <c r="L295" s="1655"/>
      <c r="M295" s="1655"/>
      <c r="N295" s="1655"/>
      <c r="O295" s="1655"/>
      <c r="P295" s="1655"/>
      <c r="Q295" s="2240"/>
    </row>
    <row r="296" spans="2:17" ht="15">
      <c r="B296" s="1666"/>
      <c r="C296" s="2239"/>
      <c r="D296" s="1740" t="s">
        <v>2432</v>
      </c>
      <c r="E296" s="1655"/>
      <c r="F296" s="1740" t="s">
        <v>20</v>
      </c>
      <c r="G296" s="1655"/>
      <c r="H296" s="1655"/>
      <c r="I296" s="1655"/>
      <c r="J296" s="1655"/>
      <c r="K296" s="1655"/>
      <c r="L296" s="1655"/>
      <c r="M296" s="1655"/>
      <c r="N296" s="1655"/>
      <c r="O296" s="1655"/>
      <c r="P296" s="1655"/>
      <c r="Q296" s="2240"/>
    </row>
    <row r="297" spans="2:17" ht="25.5">
      <c r="B297" s="1666"/>
      <c r="C297" s="2239" t="s">
        <v>2483</v>
      </c>
      <c r="D297" s="1740" t="s">
        <v>2428</v>
      </c>
      <c r="E297" s="1655"/>
      <c r="F297" s="1740" t="s">
        <v>2429</v>
      </c>
      <c r="G297" s="1655"/>
      <c r="H297" s="1655"/>
      <c r="I297" s="1655"/>
      <c r="J297" s="1655"/>
      <c r="K297" s="1655"/>
      <c r="L297" s="1655"/>
      <c r="M297" s="1655"/>
      <c r="N297" s="1655"/>
      <c r="O297" s="1655"/>
      <c r="P297" s="1655"/>
      <c r="Q297" s="2240"/>
    </row>
    <row r="298" spans="2:17" ht="15">
      <c r="B298" s="1666"/>
      <c r="C298" s="2239"/>
      <c r="D298" s="1740" t="s">
        <v>2430</v>
      </c>
      <c r="E298" s="1655"/>
      <c r="F298" s="1740" t="s">
        <v>2429</v>
      </c>
      <c r="G298" s="1655"/>
      <c r="H298" s="1655"/>
      <c r="I298" s="1655"/>
      <c r="J298" s="1655"/>
      <c r="K298" s="1655"/>
      <c r="L298" s="1655"/>
      <c r="M298" s="1655"/>
      <c r="N298" s="1655"/>
      <c r="O298" s="1655"/>
      <c r="P298" s="1655"/>
      <c r="Q298" s="2240"/>
    </row>
    <row r="299" spans="2:17" ht="15">
      <c r="B299" s="1666"/>
      <c r="C299" s="2239"/>
      <c r="D299" s="1740" t="s">
        <v>2431</v>
      </c>
      <c r="E299" s="1655"/>
      <c r="F299" s="1740" t="s">
        <v>2429</v>
      </c>
      <c r="G299" s="1655"/>
      <c r="H299" s="1655"/>
      <c r="I299" s="1655"/>
      <c r="J299" s="1655"/>
      <c r="K299" s="1655"/>
      <c r="L299" s="1655"/>
      <c r="M299" s="1655"/>
      <c r="N299" s="1655"/>
      <c r="O299" s="1655"/>
      <c r="P299" s="1655"/>
      <c r="Q299" s="2240"/>
    </row>
    <row r="300" spans="2:17" ht="15">
      <c r="B300" s="1666"/>
      <c r="C300" s="2239"/>
      <c r="D300" s="1740" t="s">
        <v>2432</v>
      </c>
      <c r="E300" s="1655"/>
      <c r="F300" s="1740" t="s">
        <v>20</v>
      </c>
      <c r="G300" s="1655"/>
      <c r="H300" s="1655"/>
      <c r="I300" s="1655"/>
      <c r="J300" s="1655"/>
      <c r="K300" s="1655"/>
      <c r="L300" s="1655"/>
      <c r="M300" s="1655"/>
      <c r="N300" s="1655"/>
      <c r="O300" s="1655"/>
      <c r="P300" s="1655"/>
      <c r="Q300" s="2240"/>
    </row>
    <row r="301" spans="2:17" ht="25.5">
      <c r="B301" s="1666"/>
      <c r="C301" s="2239" t="s">
        <v>2484</v>
      </c>
      <c r="D301" s="1740" t="s">
        <v>2428</v>
      </c>
      <c r="E301" s="1655"/>
      <c r="F301" s="1740" t="s">
        <v>2429</v>
      </c>
      <c r="G301" s="1655"/>
      <c r="H301" s="1655"/>
      <c r="I301" s="1655"/>
      <c r="J301" s="1655"/>
      <c r="K301" s="1655"/>
      <c r="L301" s="1655"/>
      <c r="M301" s="1655"/>
      <c r="N301" s="1655"/>
      <c r="O301" s="1655"/>
      <c r="P301" s="1655"/>
      <c r="Q301" s="2240"/>
    </row>
    <row r="302" spans="2:17" ht="15">
      <c r="B302" s="1666"/>
      <c r="C302" s="2239"/>
      <c r="D302" s="1740" t="s">
        <v>2430</v>
      </c>
      <c r="E302" s="1655"/>
      <c r="F302" s="1740" t="s">
        <v>2429</v>
      </c>
      <c r="G302" s="1655"/>
      <c r="H302" s="1655"/>
      <c r="I302" s="1655"/>
      <c r="J302" s="1655"/>
      <c r="K302" s="1655"/>
      <c r="L302" s="1655"/>
      <c r="M302" s="1655"/>
      <c r="N302" s="1655"/>
      <c r="O302" s="1655"/>
      <c r="P302" s="1655"/>
      <c r="Q302" s="2240"/>
    </row>
    <row r="303" spans="2:17" ht="15">
      <c r="B303" s="1666"/>
      <c r="C303" s="2239"/>
      <c r="D303" s="1740" t="s">
        <v>2431</v>
      </c>
      <c r="E303" s="1655"/>
      <c r="F303" s="1740" t="s">
        <v>2429</v>
      </c>
      <c r="G303" s="1655"/>
      <c r="H303" s="1655"/>
      <c r="I303" s="1655"/>
      <c r="J303" s="1655"/>
      <c r="K303" s="1655"/>
      <c r="L303" s="1655"/>
      <c r="M303" s="1655"/>
      <c r="N303" s="1655"/>
      <c r="O303" s="1655"/>
      <c r="P303" s="1655"/>
      <c r="Q303" s="2240"/>
    </row>
    <row r="304" spans="2:17" ht="15">
      <c r="B304" s="1666"/>
      <c r="C304" s="2239"/>
      <c r="D304" s="1740" t="s">
        <v>2432</v>
      </c>
      <c r="E304" s="1655"/>
      <c r="F304" s="1740" t="s">
        <v>20</v>
      </c>
      <c r="G304" s="1655"/>
      <c r="H304" s="1655"/>
      <c r="I304" s="1655"/>
      <c r="J304" s="1655"/>
      <c r="K304" s="1655"/>
      <c r="L304" s="1655"/>
      <c r="M304" s="1655"/>
      <c r="N304" s="1655"/>
      <c r="O304" s="1655"/>
      <c r="P304" s="1655"/>
      <c r="Q304" s="2240"/>
    </row>
    <row r="305" spans="2:17" ht="15">
      <c r="B305" s="1666"/>
      <c r="C305" s="2239" t="s">
        <v>2485</v>
      </c>
      <c r="D305" s="1740" t="s">
        <v>2428</v>
      </c>
      <c r="E305" s="1655"/>
      <c r="F305" s="1740" t="s">
        <v>2429</v>
      </c>
      <c r="G305" s="1655"/>
      <c r="H305" s="1655"/>
      <c r="I305" s="1655"/>
      <c r="J305" s="1655"/>
      <c r="K305" s="1655"/>
      <c r="L305" s="1655"/>
      <c r="M305" s="1655"/>
      <c r="N305" s="1655"/>
      <c r="O305" s="1655"/>
      <c r="P305" s="1655"/>
      <c r="Q305" s="2240"/>
    </row>
    <row r="306" spans="2:17" ht="15">
      <c r="B306" s="1666"/>
      <c r="C306" s="2239"/>
      <c r="D306" s="1740" t="s">
        <v>2430</v>
      </c>
      <c r="E306" s="1655"/>
      <c r="F306" s="1740" t="s">
        <v>2429</v>
      </c>
      <c r="G306" s="1655"/>
      <c r="H306" s="1655"/>
      <c r="I306" s="1655"/>
      <c r="J306" s="1655"/>
      <c r="K306" s="1655"/>
      <c r="L306" s="1655"/>
      <c r="M306" s="1655"/>
      <c r="N306" s="1655"/>
      <c r="O306" s="1655"/>
      <c r="P306" s="1655"/>
      <c r="Q306" s="2240"/>
    </row>
    <row r="307" spans="2:17" ht="15">
      <c r="B307" s="1666"/>
      <c r="C307" s="2239"/>
      <c r="D307" s="1740" t="s">
        <v>2431</v>
      </c>
      <c r="E307" s="1655"/>
      <c r="F307" s="1740" t="s">
        <v>2429</v>
      </c>
      <c r="G307" s="1655"/>
      <c r="H307" s="1655"/>
      <c r="I307" s="1655"/>
      <c r="J307" s="1655"/>
      <c r="K307" s="1655"/>
      <c r="L307" s="1655"/>
      <c r="M307" s="1655"/>
      <c r="N307" s="1655"/>
      <c r="O307" s="1655"/>
      <c r="P307" s="1655"/>
      <c r="Q307" s="2240"/>
    </row>
    <row r="308" spans="2:17" ht="15">
      <c r="B308" s="1666"/>
      <c r="C308" s="2239"/>
      <c r="D308" s="1740" t="s">
        <v>2432</v>
      </c>
      <c r="E308" s="1655"/>
      <c r="F308" s="1740" t="s">
        <v>20</v>
      </c>
      <c r="G308" s="1655"/>
      <c r="H308" s="1655"/>
      <c r="I308" s="1655"/>
      <c r="J308" s="1655"/>
      <c r="K308" s="1655"/>
      <c r="L308" s="1655"/>
      <c r="M308" s="1655"/>
      <c r="N308" s="1655"/>
      <c r="O308" s="1655"/>
      <c r="P308" s="1655"/>
      <c r="Q308" s="2240"/>
    </row>
    <row r="309" spans="2:17" ht="15">
      <c r="B309" s="1666"/>
      <c r="C309" s="2239" t="s">
        <v>2486</v>
      </c>
      <c r="D309" s="1740" t="s">
        <v>2428</v>
      </c>
      <c r="E309" s="1655"/>
      <c r="F309" s="1740" t="s">
        <v>2429</v>
      </c>
      <c r="G309" s="1655"/>
      <c r="H309" s="1655"/>
      <c r="I309" s="1655"/>
      <c r="J309" s="1655"/>
      <c r="K309" s="1655"/>
      <c r="L309" s="1655"/>
      <c r="M309" s="1655"/>
      <c r="N309" s="1655"/>
      <c r="O309" s="1655"/>
      <c r="P309" s="1655"/>
      <c r="Q309" s="2240"/>
    </row>
    <row r="310" spans="2:17" ht="15">
      <c r="B310" s="1666"/>
      <c r="C310" s="2239"/>
      <c r="D310" s="1740" t="s">
        <v>2430</v>
      </c>
      <c r="E310" s="1655"/>
      <c r="F310" s="1740" t="s">
        <v>2429</v>
      </c>
      <c r="G310" s="1655"/>
      <c r="H310" s="1655"/>
      <c r="I310" s="1655"/>
      <c r="J310" s="1655"/>
      <c r="K310" s="1655"/>
      <c r="L310" s="1655"/>
      <c r="M310" s="1655"/>
      <c r="N310" s="1655"/>
      <c r="O310" s="1655"/>
      <c r="P310" s="1655"/>
      <c r="Q310" s="2240"/>
    </row>
    <row r="311" spans="2:17" ht="15">
      <c r="B311" s="1666"/>
      <c r="C311" s="2239"/>
      <c r="D311" s="1740" t="s">
        <v>2431</v>
      </c>
      <c r="E311" s="1655"/>
      <c r="F311" s="1740" t="s">
        <v>2429</v>
      </c>
      <c r="G311" s="1655"/>
      <c r="H311" s="1655"/>
      <c r="I311" s="1655"/>
      <c r="J311" s="1655"/>
      <c r="K311" s="1655"/>
      <c r="L311" s="1655"/>
      <c r="M311" s="1655"/>
      <c r="N311" s="1655"/>
      <c r="O311" s="1655"/>
      <c r="P311" s="1655"/>
      <c r="Q311" s="2240"/>
    </row>
    <row r="312" spans="2:17" ht="15">
      <c r="B312" s="1666"/>
      <c r="C312" s="2239"/>
      <c r="D312" s="1740" t="s">
        <v>2432</v>
      </c>
      <c r="E312" s="1655"/>
      <c r="F312" s="1740" t="s">
        <v>20</v>
      </c>
      <c r="G312" s="1655"/>
      <c r="H312" s="1655"/>
      <c r="I312" s="1655"/>
      <c r="J312" s="1655"/>
      <c r="K312" s="1655"/>
      <c r="L312" s="1655"/>
      <c r="M312" s="1655"/>
      <c r="N312" s="1655"/>
      <c r="O312" s="1655"/>
      <c r="P312" s="1655"/>
      <c r="Q312" s="2240"/>
    </row>
    <row r="313" spans="2:17" ht="15">
      <c r="B313" s="1666"/>
      <c r="C313" s="2239" t="s">
        <v>2487</v>
      </c>
      <c r="D313" s="1740" t="s">
        <v>2428</v>
      </c>
      <c r="E313" s="1655"/>
      <c r="F313" s="1740" t="s">
        <v>2429</v>
      </c>
      <c r="G313" s="1655"/>
      <c r="H313" s="1655"/>
      <c r="I313" s="1655"/>
      <c r="J313" s="1655"/>
      <c r="K313" s="1655"/>
      <c r="L313" s="1655"/>
      <c r="M313" s="1655"/>
      <c r="N313" s="1655"/>
      <c r="O313" s="1655"/>
      <c r="P313" s="1655"/>
      <c r="Q313" s="2240"/>
    </row>
    <row r="314" spans="2:17" ht="15">
      <c r="B314" s="1666"/>
      <c r="C314" s="2239"/>
      <c r="D314" s="1740" t="s">
        <v>2430</v>
      </c>
      <c r="E314" s="1655"/>
      <c r="F314" s="1740" t="s">
        <v>2429</v>
      </c>
      <c r="G314" s="1655"/>
      <c r="H314" s="1655"/>
      <c r="I314" s="1655"/>
      <c r="J314" s="1655"/>
      <c r="K314" s="1655"/>
      <c r="L314" s="1655"/>
      <c r="M314" s="1655"/>
      <c r="N314" s="1655"/>
      <c r="O314" s="1655"/>
      <c r="P314" s="1655"/>
      <c r="Q314" s="2240"/>
    </row>
    <row r="315" spans="2:17" ht="15">
      <c r="B315" s="1666"/>
      <c r="C315" s="2239"/>
      <c r="D315" s="1740" t="s">
        <v>2431</v>
      </c>
      <c r="E315" s="1655"/>
      <c r="F315" s="1740" t="s">
        <v>2429</v>
      </c>
      <c r="G315" s="1655"/>
      <c r="H315" s="1655"/>
      <c r="I315" s="1655"/>
      <c r="J315" s="1655"/>
      <c r="K315" s="1655"/>
      <c r="L315" s="1655"/>
      <c r="M315" s="1655"/>
      <c r="N315" s="1655"/>
      <c r="O315" s="1655"/>
      <c r="P315" s="1655"/>
      <c r="Q315" s="2240"/>
    </row>
    <row r="316" spans="2:17" ht="15">
      <c r="B316" s="1666"/>
      <c r="C316" s="2239"/>
      <c r="D316" s="1740" t="s">
        <v>2432</v>
      </c>
      <c r="E316" s="1655"/>
      <c r="F316" s="1740" t="s">
        <v>20</v>
      </c>
      <c r="G316" s="1655"/>
      <c r="H316" s="1655"/>
      <c r="I316" s="1655"/>
      <c r="J316" s="1655"/>
      <c r="K316" s="1655"/>
      <c r="L316" s="1655"/>
      <c r="M316" s="1655"/>
      <c r="N316" s="1655"/>
      <c r="O316" s="1655"/>
      <c r="P316" s="1655"/>
      <c r="Q316" s="2240"/>
    </row>
    <row r="317" spans="2:17" ht="15">
      <c r="B317" s="1666"/>
      <c r="C317" s="2239" t="s">
        <v>2488</v>
      </c>
      <c r="D317" s="1740" t="s">
        <v>2428</v>
      </c>
      <c r="E317" s="1655"/>
      <c r="F317" s="1740" t="s">
        <v>2429</v>
      </c>
      <c r="G317" s="1655"/>
      <c r="H317" s="1655"/>
      <c r="I317" s="1655"/>
      <c r="J317" s="1655"/>
      <c r="K317" s="1655"/>
      <c r="L317" s="1655"/>
      <c r="M317" s="1655"/>
      <c r="N317" s="1655"/>
      <c r="O317" s="1655"/>
      <c r="P317" s="1655"/>
      <c r="Q317" s="2240"/>
    </row>
    <row r="318" spans="2:17" ht="15">
      <c r="B318" s="1666"/>
      <c r="C318" s="2239"/>
      <c r="D318" s="1740" t="s">
        <v>2430</v>
      </c>
      <c r="E318" s="1655"/>
      <c r="F318" s="1740" t="s">
        <v>2429</v>
      </c>
      <c r="G318" s="1655"/>
      <c r="H318" s="1655"/>
      <c r="I318" s="1655"/>
      <c r="J318" s="1655"/>
      <c r="K318" s="1655"/>
      <c r="L318" s="1655"/>
      <c r="M318" s="1655"/>
      <c r="N318" s="1655"/>
      <c r="O318" s="1655"/>
      <c r="P318" s="1655"/>
      <c r="Q318" s="2240"/>
    </row>
    <row r="319" spans="2:17" ht="15">
      <c r="B319" s="1666"/>
      <c r="C319" s="2239"/>
      <c r="D319" s="1740" t="s">
        <v>2431</v>
      </c>
      <c r="E319" s="1655"/>
      <c r="F319" s="1740" t="s">
        <v>2429</v>
      </c>
      <c r="G319" s="1655"/>
      <c r="H319" s="1655"/>
      <c r="I319" s="1655"/>
      <c r="J319" s="1655"/>
      <c r="K319" s="1655"/>
      <c r="L319" s="1655"/>
      <c r="M319" s="1655"/>
      <c r="N319" s="1655"/>
      <c r="O319" s="1655"/>
      <c r="P319" s="1655"/>
      <c r="Q319" s="2240"/>
    </row>
    <row r="320" spans="2:17" ht="15">
      <c r="B320" s="1666"/>
      <c r="C320" s="2239"/>
      <c r="D320" s="1740" t="s">
        <v>2432</v>
      </c>
      <c r="E320" s="1655"/>
      <c r="F320" s="1740" t="s">
        <v>20</v>
      </c>
      <c r="G320" s="1655"/>
      <c r="H320" s="1655"/>
      <c r="I320" s="1655"/>
      <c r="J320" s="1655"/>
      <c r="K320" s="1655"/>
      <c r="L320" s="1655"/>
      <c r="M320" s="1655"/>
      <c r="N320" s="1655"/>
      <c r="O320" s="1655"/>
      <c r="P320" s="1655"/>
      <c r="Q320" s="2240"/>
    </row>
    <row r="321" spans="2:17" ht="15">
      <c r="B321" s="1666"/>
      <c r="C321" s="2239" t="s">
        <v>2489</v>
      </c>
      <c r="D321" s="1740" t="s">
        <v>2428</v>
      </c>
      <c r="E321" s="1655"/>
      <c r="F321" s="1740" t="s">
        <v>2429</v>
      </c>
      <c r="G321" s="1655"/>
      <c r="H321" s="1655"/>
      <c r="I321" s="1655"/>
      <c r="J321" s="1655"/>
      <c r="K321" s="1655"/>
      <c r="L321" s="1655"/>
      <c r="M321" s="1655"/>
      <c r="N321" s="1655"/>
      <c r="O321" s="1655"/>
      <c r="P321" s="1655"/>
      <c r="Q321" s="2240"/>
    </row>
    <row r="322" spans="2:17" ht="15">
      <c r="B322" s="1666"/>
      <c r="C322" s="2239"/>
      <c r="D322" s="1740" t="s">
        <v>2430</v>
      </c>
      <c r="E322" s="1655"/>
      <c r="F322" s="1740" t="s">
        <v>2429</v>
      </c>
      <c r="G322" s="1655"/>
      <c r="H322" s="1655"/>
      <c r="I322" s="1655"/>
      <c r="J322" s="1655"/>
      <c r="K322" s="1655"/>
      <c r="L322" s="1655"/>
      <c r="M322" s="1655"/>
      <c r="N322" s="1655"/>
      <c r="O322" s="1655"/>
      <c r="P322" s="1655"/>
      <c r="Q322" s="2240"/>
    </row>
    <row r="323" spans="2:17" ht="15">
      <c r="B323" s="1666"/>
      <c r="C323" s="2239"/>
      <c r="D323" s="1740" t="s">
        <v>2431</v>
      </c>
      <c r="E323" s="1655"/>
      <c r="F323" s="1740" t="s">
        <v>2429</v>
      </c>
      <c r="G323" s="1655"/>
      <c r="H323" s="1655"/>
      <c r="I323" s="1655"/>
      <c r="J323" s="1655"/>
      <c r="K323" s="1655"/>
      <c r="L323" s="1655"/>
      <c r="M323" s="1655"/>
      <c r="N323" s="1655"/>
      <c r="O323" s="1655"/>
      <c r="P323" s="1655"/>
      <c r="Q323" s="2240"/>
    </row>
    <row r="324" spans="2:17" ht="15">
      <c r="B324" s="1666"/>
      <c r="C324" s="2239"/>
      <c r="D324" s="1740" t="s">
        <v>2432</v>
      </c>
      <c r="E324" s="1655"/>
      <c r="F324" s="1740" t="s">
        <v>20</v>
      </c>
      <c r="G324" s="1655"/>
      <c r="H324" s="1655"/>
      <c r="I324" s="1655"/>
      <c r="J324" s="1655"/>
      <c r="K324" s="1655"/>
      <c r="L324" s="1655"/>
      <c r="M324" s="1655"/>
      <c r="N324" s="1655"/>
      <c r="O324" s="1655"/>
      <c r="P324" s="1655"/>
      <c r="Q324" s="2240"/>
    </row>
    <row r="325" spans="2:17" ht="15">
      <c r="B325" s="1666"/>
      <c r="C325" s="2239" t="s">
        <v>2490</v>
      </c>
      <c r="D325" s="1740" t="s">
        <v>2428</v>
      </c>
      <c r="E325" s="1655"/>
      <c r="F325" s="1740" t="s">
        <v>2429</v>
      </c>
      <c r="G325" s="1655"/>
      <c r="H325" s="1655"/>
      <c r="I325" s="1655"/>
      <c r="J325" s="1655"/>
      <c r="K325" s="1655"/>
      <c r="L325" s="1655"/>
      <c r="M325" s="1655"/>
      <c r="N325" s="1655"/>
      <c r="O325" s="1655"/>
      <c r="P325" s="1655"/>
      <c r="Q325" s="2240"/>
    </row>
    <row r="326" spans="2:17" ht="15">
      <c r="B326" s="1666"/>
      <c r="C326" s="2239"/>
      <c r="D326" s="1740" t="s">
        <v>2430</v>
      </c>
      <c r="E326" s="1655"/>
      <c r="F326" s="1740" t="s">
        <v>2429</v>
      </c>
      <c r="G326" s="1655"/>
      <c r="H326" s="1655"/>
      <c r="I326" s="1655"/>
      <c r="J326" s="1655"/>
      <c r="K326" s="1655"/>
      <c r="L326" s="1655"/>
      <c r="M326" s="1655"/>
      <c r="N326" s="1655"/>
      <c r="O326" s="1655"/>
      <c r="P326" s="1655"/>
      <c r="Q326" s="2240"/>
    </row>
    <row r="327" spans="2:17" ht="15">
      <c r="B327" s="1666"/>
      <c r="C327" s="2239"/>
      <c r="D327" s="1740" t="s">
        <v>2431</v>
      </c>
      <c r="E327" s="1655"/>
      <c r="F327" s="1740" t="s">
        <v>2429</v>
      </c>
      <c r="G327" s="1655"/>
      <c r="H327" s="1655"/>
      <c r="I327" s="1655"/>
      <c r="J327" s="1655"/>
      <c r="K327" s="1655"/>
      <c r="L327" s="1655"/>
      <c r="M327" s="1655"/>
      <c r="N327" s="1655"/>
      <c r="O327" s="1655"/>
      <c r="P327" s="1655"/>
      <c r="Q327" s="2240"/>
    </row>
    <row r="328" spans="2:17" ht="15">
      <c r="B328" s="1666"/>
      <c r="C328" s="2239"/>
      <c r="D328" s="1740" t="s">
        <v>2432</v>
      </c>
      <c r="E328" s="1655"/>
      <c r="F328" s="1740" t="s">
        <v>20</v>
      </c>
      <c r="G328" s="1655"/>
      <c r="H328" s="1655"/>
      <c r="I328" s="1655"/>
      <c r="J328" s="1655"/>
      <c r="K328" s="1655"/>
      <c r="L328" s="1655"/>
      <c r="M328" s="1655"/>
      <c r="N328" s="1655"/>
      <c r="O328" s="1655"/>
      <c r="P328" s="1655"/>
      <c r="Q328" s="2240"/>
    </row>
    <row r="329" spans="2:17" ht="15">
      <c r="B329" s="1666"/>
      <c r="C329" s="2239" t="s">
        <v>2491</v>
      </c>
      <c r="D329" s="1740" t="s">
        <v>2428</v>
      </c>
      <c r="E329" s="1655"/>
      <c r="F329" s="1740" t="s">
        <v>2429</v>
      </c>
      <c r="G329" s="1655"/>
      <c r="H329" s="1655"/>
      <c r="I329" s="1655"/>
      <c r="J329" s="1655"/>
      <c r="K329" s="1655"/>
      <c r="L329" s="1655"/>
      <c r="M329" s="1655"/>
      <c r="N329" s="1655"/>
      <c r="O329" s="1655"/>
      <c r="P329" s="1655"/>
      <c r="Q329" s="2240"/>
    </row>
    <row r="330" spans="2:17" ht="15">
      <c r="B330" s="1666"/>
      <c r="C330" s="2239"/>
      <c r="D330" s="1740" t="s">
        <v>2430</v>
      </c>
      <c r="E330" s="1655"/>
      <c r="F330" s="1740" t="s">
        <v>2429</v>
      </c>
      <c r="G330" s="1655"/>
      <c r="H330" s="1655"/>
      <c r="I330" s="1655"/>
      <c r="J330" s="1655"/>
      <c r="K330" s="1655"/>
      <c r="L330" s="1655"/>
      <c r="M330" s="1655"/>
      <c r="N330" s="1655"/>
      <c r="O330" s="1655"/>
      <c r="P330" s="1655"/>
      <c r="Q330" s="2240"/>
    </row>
    <row r="331" spans="2:17" ht="15">
      <c r="B331" s="1666"/>
      <c r="C331" s="2239"/>
      <c r="D331" s="1740" t="s">
        <v>2431</v>
      </c>
      <c r="E331" s="1655"/>
      <c r="F331" s="1740" t="s">
        <v>2429</v>
      </c>
      <c r="G331" s="1655"/>
      <c r="H331" s="1655"/>
      <c r="I331" s="1655"/>
      <c r="J331" s="1655"/>
      <c r="K331" s="1655"/>
      <c r="L331" s="1655"/>
      <c r="M331" s="1655"/>
      <c r="N331" s="1655"/>
      <c r="O331" s="1655"/>
      <c r="P331" s="1655"/>
      <c r="Q331" s="2240"/>
    </row>
    <row r="332" spans="2:17" ht="15">
      <c r="B332" s="1666"/>
      <c r="C332" s="2239"/>
      <c r="D332" s="1740" t="s">
        <v>2432</v>
      </c>
      <c r="E332" s="1655"/>
      <c r="F332" s="1740" t="s">
        <v>20</v>
      </c>
      <c r="G332" s="1655"/>
      <c r="H332" s="1655"/>
      <c r="I332" s="1655"/>
      <c r="J332" s="1655"/>
      <c r="K332" s="1655"/>
      <c r="L332" s="1655"/>
      <c r="M332" s="1655"/>
      <c r="N332" s="1655"/>
      <c r="O332" s="1655"/>
      <c r="P332" s="1655"/>
      <c r="Q332" s="2240"/>
    </row>
    <row r="333" spans="2:17" ht="15">
      <c r="B333" s="1666"/>
      <c r="C333" s="2239" t="s">
        <v>2492</v>
      </c>
      <c r="D333" s="1740" t="s">
        <v>2428</v>
      </c>
      <c r="E333" s="1655"/>
      <c r="F333" s="1740" t="s">
        <v>2429</v>
      </c>
      <c r="G333" s="1655"/>
      <c r="H333" s="1655"/>
      <c r="I333" s="1655"/>
      <c r="J333" s="1655"/>
      <c r="K333" s="1655"/>
      <c r="L333" s="1655"/>
      <c r="M333" s="1655"/>
      <c r="N333" s="1655"/>
      <c r="O333" s="1655"/>
      <c r="P333" s="1655"/>
      <c r="Q333" s="2240"/>
    </row>
    <row r="334" spans="2:17" ht="15">
      <c r="B334" s="1666"/>
      <c r="C334" s="2239"/>
      <c r="D334" s="1740" t="s">
        <v>2430</v>
      </c>
      <c r="E334" s="1655"/>
      <c r="F334" s="1740" t="s">
        <v>2429</v>
      </c>
      <c r="G334" s="1655"/>
      <c r="H334" s="1655"/>
      <c r="I334" s="1655"/>
      <c r="J334" s="1655"/>
      <c r="K334" s="1655"/>
      <c r="L334" s="1655"/>
      <c r="M334" s="1655"/>
      <c r="N334" s="1655"/>
      <c r="O334" s="1655"/>
      <c r="P334" s="1655"/>
      <c r="Q334" s="2240"/>
    </row>
    <row r="335" spans="2:17" ht="15">
      <c r="B335" s="1666"/>
      <c r="C335" s="2239"/>
      <c r="D335" s="1740" t="s">
        <v>2431</v>
      </c>
      <c r="E335" s="1655"/>
      <c r="F335" s="1740" t="s">
        <v>2429</v>
      </c>
      <c r="G335" s="1655"/>
      <c r="H335" s="1655"/>
      <c r="I335" s="1655"/>
      <c r="J335" s="1655"/>
      <c r="K335" s="1655"/>
      <c r="L335" s="1655"/>
      <c r="M335" s="1655"/>
      <c r="N335" s="1655"/>
      <c r="O335" s="1655"/>
      <c r="P335" s="1655"/>
      <c r="Q335" s="2240"/>
    </row>
    <row r="336" spans="2:17" ht="15">
      <c r="B336" s="1666"/>
      <c r="C336" s="2239"/>
      <c r="D336" s="1740" t="s">
        <v>2432</v>
      </c>
      <c r="E336" s="1655"/>
      <c r="F336" s="1740" t="s">
        <v>20</v>
      </c>
      <c r="G336" s="1655"/>
      <c r="H336" s="1655"/>
      <c r="I336" s="1655"/>
      <c r="J336" s="1655"/>
      <c r="K336" s="1655"/>
      <c r="L336" s="1655"/>
      <c r="M336" s="1655"/>
      <c r="N336" s="1655"/>
      <c r="O336" s="1655"/>
      <c r="P336" s="1655"/>
      <c r="Q336" s="2240"/>
    </row>
    <row r="337" spans="2:17" ht="15">
      <c r="B337" s="1666"/>
      <c r="C337" s="2239" t="s">
        <v>2493</v>
      </c>
      <c r="D337" s="1740" t="s">
        <v>2428</v>
      </c>
      <c r="E337" s="1655"/>
      <c r="F337" s="1740" t="s">
        <v>2429</v>
      </c>
      <c r="G337" s="1655"/>
      <c r="H337" s="1655"/>
      <c r="I337" s="1655"/>
      <c r="J337" s="1655"/>
      <c r="K337" s="1655"/>
      <c r="L337" s="1655"/>
      <c r="M337" s="1655"/>
      <c r="N337" s="1655"/>
      <c r="O337" s="1655"/>
      <c r="P337" s="1655"/>
      <c r="Q337" s="2240"/>
    </row>
    <row r="338" spans="2:17" ht="15">
      <c r="B338" s="1666"/>
      <c r="C338" s="2239"/>
      <c r="D338" s="1740" t="s">
        <v>2430</v>
      </c>
      <c r="E338" s="1655"/>
      <c r="F338" s="1740" t="s">
        <v>2429</v>
      </c>
      <c r="G338" s="1655"/>
      <c r="H338" s="1655"/>
      <c r="I338" s="1655"/>
      <c r="J338" s="1655"/>
      <c r="K338" s="1655"/>
      <c r="L338" s="1655"/>
      <c r="M338" s="1655"/>
      <c r="N338" s="1655"/>
      <c r="O338" s="1655"/>
      <c r="P338" s="1655"/>
      <c r="Q338" s="2240"/>
    </row>
    <row r="339" spans="2:17" ht="15">
      <c r="B339" s="1666"/>
      <c r="C339" s="2239"/>
      <c r="D339" s="1740" t="s">
        <v>2431</v>
      </c>
      <c r="E339" s="1655"/>
      <c r="F339" s="1740" t="s">
        <v>2429</v>
      </c>
      <c r="G339" s="1655"/>
      <c r="H339" s="1655"/>
      <c r="I339" s="1655"/>
      <c r="J339" s="1655"/>
      <c r="K339" s="1655"/>
      <c r="L339" s="1655"/>
      <c r="M339" s="1655"/>
      <c r="N339" s="1655"/>
      <c r="O339" s="1655"/>
      <c r="P339" s="1655"/>
      <c r="Q339" s="2240"/>
    </row>
    <row r="340" spans="2:17" ht="15">
      <c r="B340" s="1666"/>
      <c r="C340" s="2239"/>
      <c r="D340" s="1740" t="s">
        <v>2432</v>
      </c>
      <c r="E340" s="1655"/>
      <c r="F340" s="1740" t="s">
        <v>20</v>
      </c>
      <c r="G340" s="1655"/>
      <c r="H340" s="1655"/>
      <c r="I340" s="1655"/>
      <c r="J340" s="1655"/>
      <c r="K340" s="1655"/>
      <c r="L340" s="1655"/>
      <c r="M340" s="1655"/>
      <c r="N340" s="1655"/>
      <c r="O340" s="1655"/>
      <c r="P340" s="1655"/>
      <c r="Q340" s="2240"/>
    </row>
    <row r="341" spans="2:17" ht="15">
      <c r="B341" s="1666"/>
      <c r="C341" s="2239" t="s">
        <v>2494</v>
      </c>
      <c r="D341" s="1740" t="s">
        <v>2428</v>
      </c>
      <c r="E341" s="1655"/>
      <c r="F341" s="1740" t="s">
        <v>2429</v>
      </c>
      <c r="G341" s="1655"/>
      <c r="H341" s="1655"/>
      <c r="I341" s="1655"/>
      <c r="J341" s="1655"/>
      <c r="K341" s="1655"/>
      <c r="L341" s="1655"/>
      <c r="M341" s="1655"/>
      <c r="N341" s="1655"/>
      <c r="O341" s="1655"/>
      <c r="P341" s="1655"/>
      <c r="Q341" s="2240"/>
    </row>
    <row r="342" spans="2:17" ht="15">
      <c r="B342" s="1666"/>
      <c r="C342" s="2239"/>
      <c r="D342" s="1740" t="s">
        <v>2430</v>
      </c>
      <c r="E342" s="1655"/>
      <c r="F342" s="1740" t="s">
        <v>2429</v>
      </c>
      <c r="G342" s="1655"/>
      <c r="H342" s="1655"/>
      <c r="I342" s="1655"/>
      <c r="J342" s="1655"/>
      <c r="K342" s="1655"/>
      <c r="L342" s="1655"/>
      <c r="M342" s="1655"/>
      <c r="N342" s="1655"/>
      <c r="O342" s="1655"/>
      <c r="P342" s="1655"/>
      <c r="Q342" s="2240"/>
    </row>
    <row r="343" spans="2:17" ht="15">
      <c r="B343" s="1666"/>
      <c r="C343" s="2239"/>
      <c r="D343" s="1740" t="s">
        <v>2431</v>
      </c>
      <c r="E343" s="1655"/>
      <c r="F343" s="1740" t="s">
        <v>2429</v>
      </c>
      <c r="G343" s="1655"/>
      <c r="H343" s="1655"/>
      <c r="I343" s="1655"/>
      <c r="J343" s="1655"/>
      <c r="K343" s="1655"/>
      <c r="L343" s="1655"/>
      <c r="M343" s="1655"/>
      <c r="N343" s="1655"/>
      <c r="O343" s="1655"/>
      <c r="P343" s="1655"/>
      <c r="Q343" s="2240"/>
    </row>
    <row r="344" spans="2:17" ht="15">
      <c r="B344" s="1666"/>
      <c r="C344" s="2239"/>
      <c r="D344" s="1740" t="s">
        <v>2432</v>
      </c>
      <c r="E344" s="1655"/>
      <c r="F344" s="1740" t="s">
        <v>20</v>
      </c>
      <c r="G344" s="1655"/>
      <c r="H344" s="1655"/>
      <c r="I344" s="1655"/>
      <c r="J344" s="1655"/>
      <c r="K344" s="1655"/>
      <c r="L344" s="1655"/>
      <c r="M344" s="1655"/>
      <c r="N344" s="1655"/>
      <c r="O344" s="1655"/>
      <c r="P344" s="1655"/>
      <c r="Q344" s="2240"/>
    </row>
    <row r="345" spans="2:17" ht="15">
      <c r="B345" s="1666"/>
      <c r="C345" s="2239" t="s">
        <v>2495</v>
      </c>
      <c r="D345" s="1740" t="s">
        <v>2428</v>
      </c>
      <c r="E345" s="1655"/>
      <c r="F345" s="1740" t="s">
        <v>2429</v>
      </c>
      <c r="G345" s="1655"/>
      <c r="H345" s="1655"/>
      <c r="I345" s="1655"/>
      <c r="J345" s="1655"/>
      <c r="K345" s="1655"/>
      <c r="L345" s="1655"/>
      <c r="M345" s="1655"/>
      <c r="N345" s="1655"/>
      <c r="O345" s="1655"/>
      <c r="P345" s="1655"/>
      <c r="Q345" s="2240"/>
    </row>
    <row r="346" spans="2:17" ht="15">
      <c r="B346" s="1666"/>
      <c r="C346" s="2239"/>
      <c r="D346" s="1740" t="s">
        <v>2430</v>
      </c>
      <c r="E346" s="1655"/>
      <c r="F346" s="1740" t="s">
        <v>2429</v>
      </c>
      <c r="G346" s="1655"/>
      <c r="H346" s="1655"/>
      <c r="I346" s="1655"/>
      <c r="J346" s="1655"/>
      <c r="K346" s="1655"/>
      <c r="L346" s="1655"/>
      <c r="M346" s="1655"/>
      <c r="N346" s="1655"/>
      <c r="O346" s="1655"/>
      <c r="P346" s="1655"/>
      <c r="Q346" s="2240"/>
    </row>
    <row r="347" spans="2:17" ht="15">
      <c r="B347" s="1666"/>
      <c r="C347" s="2239"/>
      <c r="D347" s="1740" t="s">
        <v>2431</v>
      </c>
      <c r="E347" s="1655"/>
      <c r="F347" s="1740" t="s">
        <v>2429</v>
      </c>
      <c r="G347" s="1655"/>
      <c r="H347" s="1655"/>
      <c r="I347" s="1655"/>
      <c r="J347" s="1655"/>
      <c r="K347" s="1655"/>
      <c r="L347" s="1655"/>
      <c r="M347" s="1655"/>
      <c r="N347" s="1655"/>
      <c r="O347" s="1655"/>
      <c r="P347" s="1655"/>
      <c r="Q347" s="2240"/>
    </row>
    <row r="348" spans="2:17" ht="15">
      <c r="B348" s="1666"/>
      <c r="C348" s="2239"/>
      <c r="D348" s="1740" t="s">
        <v>2432</v>
      </c>
      <c r="E348" s="1655"/>
      <c r="F348" s="1740" t="s">
        <v>20</v>
      </c>
      <c r="G348" s="1655"/>
      <c r="H348" s="1655"/>
      <c r="I348" s="1655"/>
      <c r="J348" s="1655"/>
      <c r="K348" s="1655"/>
      <c r="L348" s="1655"/>
      <c r="M348" s="1655"/>
      <c r="N348" s="1655"/>
      <c r="O348" s="1655"/>
      <c r="P348" s="1655"/>
      <c r="Q348" s="2240"/>
    </row>
    <row r="349" spans="2:17" ht="15">
      <c r="B349" s="1666"/>
      <c r="C349" s="2239" t="s">
        <v>2496</v>
      </c>
      <c r="D349" s="1740" t="s">
        <v>2428</v>
      </c>
      <c r="E349" s="1655"/>
      <c r="F349" s="1740" t="s">
        <v>2429</v>
      </c>
      <c r="G349" s="1655"/>
      <c r="H349" s="1655"/>
      <c r="I349" s="1655"/>
      <c r="J349" s="1655"/>
      <c r="K349" s="1655"/>
      <c r="L349" s="1655"/>
      <c r="M349" s="1655"/>
      <c r="N349" s="1655"/>
      <c r="O349" s="1655"/>
      <c r="P349" s="1655"/>
      <c r="Q349" s="2240"/>
    </row>
    <row r="350" spans="2:17" ht="15">
      <c r="B350" s="1666"/>
      <c r="C350" s="2239"/>
      <c r="D350" s="1740" t="s">
        <v>2430</v>
      </c>
      <c r="E350" s="1655"/>
      <c r="F350" s="1740" t="s">
        <v>2429</v>
      </c>
      <c r="G350" s="1655"/>
      <c r="H350" s="1655"/>
      <c r="I350" s="1655"/>
      <c r="J350" s="1655"/>
      <c r="K350" s="1655"/>
      <c r="L350" s="1655"/>
      <c r="M350" s="1655"/>
      <c r="N350" s="1655"/>
      <c r="O350" s="1655"/>
      <c r="P350" s="1655"/>
      <c r="Q350" s="2240"/>
    </row>
    <row r="351" spans="2:17" ht="15">
      <c r="B351" s="1666"/>
      <c r="C351" s="2239"/>
      <c r="D351" s="1740" t="s">
        <v>2431</v>
      </c>
      <c r="E351" s="1655"/>
      <c r="F351" s="1740" t="s">
        <v>2429</v>
      </c>
      <c r="G351" s="1655"/>
      <c r="H351" s="1655"/>
      <c r="I351" s="1655"/>
      <c r="J351" s="1655"/>
      <c r="K351" s="1655"/>
      <c r="L351" s="1655"/>
      <c r="M351" s="1655"/>
      <c r="N351" s="1655"/>
      <c r="O351" s="1655"/>
      <c r="P351" s="1655"/>
      <c r="Q351" s="2240"/>
    </row>
    <row r="352" spans="2:17" ht="15">
      <c r="B352" s="1666"/>
      <c r="C352" s="2239"/>
      <c r="D352" s="1740" t="s">
        <v>2432</v>
      </c>
      <c r="E352" s="1655"/>
      <c r="F352" s="1740" t="s">
        <v>20</v>
      </c>
      <c r="G352" s="1655"/>
      <c r="H352" s="1655"/>
      <c r="I352" s="1655"/>
      <c r="J352" s="1655"/>
      <c r="K352" s="1655"/>
      <c r="L352" s="1655"/>
      <c r="M352" s="1655"/>
      <c r="N352" s="1655"/>
      <c r="O352" s="1655"/>
      <c r="P352" s="1655"/>
      <c r="Q352" s="2240"/>
    </row>
    <row r="353" spans="2:17" ht="15">
      <c r="B353" s="1666"/>
      <c r="C353" s="2239" t="s">
        <v>2497</v>
      </c>
      <c r="D353" s="1740" t="s">
        <v>2428</v>
      </c>
      <c r="E353" s="1655"/>
      <c r="F353" s="1740" t="s">
        <v>2429</v>
      </c>
      <c r="G353" s="1655"/>
      <c r="H353" s="1655"/>
      <c r="I353" s="1655"/>
      <c r="J353" s="1655"/>
      <c r="K353" s="1655"/>
      <c r="L353" s="1655"/>
      <c r="M353" s="1655"/>
      <c r="N353" s="1655"/>
      <c r="O353" s="1655"/>
      <c r="P353" s="1655"/>
      <c r="Q353" s="2240"/>
    </row>
    <row r="354" spans="2:17" ht="15">
      <c r="B354" s="1666"/>
      <c r="C354" s="2239"/>
      <c r="D354" s="1740" t="s">
        <v>2430</v>
      </c>
      <c r="E354" s="1655"/>
      <c r="F354" s="1740" t="s">
        <v>2429</v>
      </c>
      <c r="G354" s="1655"/>
      <c r="H354" s="1655"/>
      <c r="I354" s="1655"/>
      <c r="J354" s="1655"/>
      <c r="K354" s="1655"/>
      <c r="L354" s="1655"/>
      <c r="M354" s="1655"/>
      <c r="N354" s="1655"/>
      <c r="O354" s="1655"/>
      <c r="P354" s="1655"/>
      <c r="Q354" s="2240"/>
    </row>
    <row r="355" spans="2:17" ht="15">
      <c r="B355" s="1666"/>
      <c r="C355" s="2239"/>
      <c r="D355" s="1740" t="s">
        <v>2431</v>
      </c>
      <c r="E355" s="1655"/>
      <c r="F355" s="1740" t="s">
        <v>2429</v>
      </c>
      <c r="G355" s="1655"/>
      <c r="H355" s="1655"/>
      <c r="I355" s="1655"/>
      <c r="J355" s="1655"/>
      <c r="K355" s="1655"/>
      <c r="L355" s="1655"/>
      <c r="M355" s="1655"/>
      <c r="N355" s="1655"/>
      <c r="O355" s="1655"/>
      <c r="P355" s="1655"/>
      <c r="Q355" s="2240"/>
    </row>
    <row r="356" spans="2:17" ht="15">
      <c r="B356" s="1666"/>
      <c r="C356" s="2239"/>
      <c r="D356" s="1740" t="s">
        <v>2432</v>
      </c>
      <c r="E356" s="1655"/>
      <c r="F356" s="1740" t="s">
        <v>20</v>
      </c>
      <c r="G356" s="1655"/>
      <c r="H356" s="1655"/>
      <c r="I356" s="1655"/>
      <c r="J356" s="1655"/>
      <c r="K356" s="1655"/>
      <c r="L356" s="1655"/>
      <c r="M356" s="1655"/>
      <c r="N356" s="1655"/>
      <c r="O356" s="1655"/>
      <c r="P356" s="1655"/>
      <c r="Q356" s="2240"/>
    </row>
    <row r="357" spans="2:17" ht="15">
      <c r="B357" s="1666"/>
      <c r="C357" s="2239" t="s">
        <v>2498</v>
      </c>
      <c r="D357" s="1740" t="s">
        <v>2428</v>
      </c>
      <c r="E357" s="1655"/>
      <c r="F357" s="1740" t="s">
        <v>2429</v>
      </c>
      <c r="G357" s="1655"/>
      <c r="H357" s="1655"/>
      <c r="I357" s="1655"/>
      <c r="J357" s="1655"/>
      <c r="K357" s="1655"/>
      <c r="L357" s="1655"/>
      <c r="M357" s="1655"/>
      <c r="N357" s="1655"/>
      <c r="O357" s="1655"/>
      <c r="P357" s="1655"/>
      <c r="Q357" s="2240"/>
    </row>
    <row r="358" spans="2:17" ht="15">
      <c r="B358" s="1666"/>
      <c r="C358" s="2239"/>
      <c r="D358" s="1740" t="s">
        <v>2430</v>
      </c>
      <c r="E358" s="1655"/>
      <c r="F358" s="1740" t="s">
        <v>2429</v>
      </c>
      <c r="G358" s="1655"/>
      <c r="H358" s="1655"/>
      <c r="I358" s="1655"/>
      <c r="J358" s="1655"/>
      <c r="K358" s="1655"/>
      <c r="L358" s="1655"/>
      <c r="M358" s="1655"/>
      <c r="N358" s="1655"/>
      <c r="O358" s="1655"/>
      <c r="P358" s="1655"/>
      <c r="Q358" s="2240"/>
    </row>
    <row r="359" spans="2:17" ht="15">
      <c r="B359" s="1666"/>
      <c r="C359" s="2239"/>
      <c r="D359" s="1740" t="s">
        <v>2431</v>
      </c>
      <c r="E359" s="1655"/>
      <c r="F359" s="1740" t="s">
        <v>2429</v>
      </c>
      <c r="G359" s="1655"/>
      <c r="H359" s="1655"/>
      <c r="I359" s="1655"/>
      <c r="J359" s="1655"/>
      <c r="K359" s="1655"/>
      <c r="L359" s="1655"/>
      <c r="M359" s="1655"/>
      <c r="N359" s="1655"/>
      <c r="O359" s="1655"/>
      <c r="P359" s="1655"/>
      <c r="Q359" s="2240"/>
    </row>
    <row r="360" spans="2:17" ht="15">
      <c r="B360" s="1666"/>
      <c r="C360" s="2239"/>
      <c r="D360" s="1740" t="s">
        <v>2432</v>
      </c>
      <c r="E360" s="1655"/>
      <c r="F360" s="1740" t="s">
        <v>20</v>
      </c>
      <c r="G360" s="1655"/>
      <c r="H360" s="1655"/>
      <c r="I360" s="1655"/>
      <c r="J360" s="1655"/>
      <c r="K360" s="1655"/>
      <c r="L360" s="1655"/>
      <c r="M360" s="1655"/>
      <c r="N360" s="1655"/>
      <c r="O360" s="1655"/>
      <c r="P360" s="1655"/>
      <c r="Q360" s="2240"/>
    </row>
    <row r="361" spans="2:17" ht="15">
      <c r="B361" s="1666"/>
      <c r="C361" s="2239" t="s">
        <v>2499</v>
      </c>
      <c r="D361" s="1740" t="s">
        <v>2428</v>
      </c>
      <c r="E361" s="1655"/>
      <c r="F361" s="1740" t="s">
        <v>2429</v>
      </c>
      <c r="G361" s="1655"/>
      <c r="H361" s="1655"/>
      <c r="I361" s="1655"/>
      <c r="J361" s="1655"/>
      <c r="K361" s="1655"/>
      <c r="L361" s="1655"/>
      <c r="M361" s="1655"/>
      <c r="N361" s="1655"/>
      <c r="O361" s="1655"/>
      <c r="P361" s="1655"/>
      <c r="Q361" s="2240"/>
    </row>
    <row r="362" spans="2:17" ht="15">
      <c r="B362" s="1666"/>
      <c r="C362" s="2239"/>
      <c r="D362" s="1740" t="s">
        <v>2430</v>
      </c>
      <c r="E362" s="1655"/>
      <c r="F362" s="1740" t="s">
        <v>2429</v>
      </c>
      <c r="G362" s="1655"/>
      <c r="H362" s="1655"/>
      <c r="I362" s="1655"/>
      <c r="J362" s="1655"/>
      <c r="K362" s="1655"/>
      <c r="L362" s="1655"/>
      <c r="M362" s="1655"/>
      <c r="N362" s="1655"/>
      <c r="O362" s="1655"/>
      <c r="P362" s="1655"/>
      <c r="Q362" s="2240"/>
    </row>
    <row r="363" spans="2:17" ht="15">
      <c r="B363" s="1666"/>
      <c r="C363" s="2239"/>
      <c r="D363" s="1740" t="s">
        <v>2431</v>
      </c>
      <c r="E363" s="1655"/>
      <c r="F363" s="1740" t="s">
        <v>2429</v>
      </c>
      <c r="G363" s="1655"/>
      <c r="H363" s="1655"/>
      <c r="I363" s="1655"/>
      <c r="J363" s="1655"/>
      <c r="K363" s="1655"/>
      <c r="L363" s="1655"/>
      <c r="M363" s="1655"/>
      <c r="N363" s="1655"/>
      <c r="O363" s="1655"/>
      <c r="P363" s="1655"/>
      <c r="Q363" s="2240"/>
    </row>
    <row r="364" spans="2:17" ht="15">
      <c r="B364" s="1666"/>
      <c r="C364" s="2239"/>
      <c r="D364" s="1740" t="s">
        <v>2432</v>
      </c>
      <c r="E364" s="1655"/>
      <c r="F364" s="1740" t="s">
        <v>20</v>
      </c>
      <c r="G364" s="1655"/>
      <c r="H364" s="1655"/>
      <c r="I364" s="1655"/>
      <c r="J364" s="1655"/>
      <c r="K364" s="1655"/>
      <c r="L364" s="1655"/>
      <c r="M364" s="1655"/>
      <c r="N364" s="1655"/>
      <c r="O364" s="1655"/>
      <c r="P364" s="1655"/>
      <c r="Q364" s="2240"/>
    </row>
    <row r="365" spans="2:17" ht="15">
      <c r="B365" s="1666"/>
      <c r="C365" s="2239" t="s">
        <v>1937</v>
      </c>
      <c r="D365" s="1740" t="s">
        <v>2428</v>
      </c>
      <c r="E365" s="1655"/>
      <c r="F365" s="1740" t="s">
        <v>2429</v>
      </c>
      <c r="G365" s="1655"/>
      <c r="H365" s="1655"/>
      <c r="I365" s="1655"/>
      <c r="J365" s="1655"/>
      <c r="K365" s="1655"/>
      <c r="L365" s="1655"/>
      <c r="M365" s="1655"/>
      <c r="N365" s="1655"/>
      <c r="O365" s="1655"/>
      <c r="P365" s="1655"/>
      <c r="Q365" s="2240"/>
    </row>
    <row r="366" spans="2:17" ht="15">
      <c r="B366" s="1666"/>
      <c r="C366" s="2239"/>
      <c r="D366" s="1740" t="s">
        <v>2430</v>
      </c>
      <c r="E366" s="1655"/>
      <c r="F366" s="1740" t="s">
        <v>2429</v>
      </c>
      <c r="G366" s="1655"/>
      <c r="H366" s="1655"/>
      <c r="I366" s="1655"/>
      <c r="J366" s="1655"/>
      <c r="K366" s="1655"/>
      <c r="L366" s="1655"/>
      <c r="M366" s="1655"/>
      <c r="N366" s="1655"/>
      <c r="O366" s="1655"/>
      <c r="P366" s="1655"/>
      <c r="Q366" s="2240"/>
    </row>
    <row r="367" spans="2:17" ht="15">
      <c r="B367" s="1666"/>
      <c r="C367" s="2239"/>
      <c r="D367" s="1740" t="s">
        <v>2431</v>
      </c>
      <c r="E367" s="1655"/>
      <c r="F367" s="1740" t="s">
        <v>2429</v>
      </c>
      <c r="G367" s="1655"/>
      <c r="H367" s="1655"/>
      <c r="I367" s="1655"/>
      <c r="J367" s="1655"/>
      <c r="K367" s="1655"/>
      <c r="L367" s="1655"/>
      <c r="M367" s="1655"/>
      <c r="N367" s="1655"/>
      <c r="O367" s="1655"/>
      <c r="P367" s="1655"/>
      <c r="Q367" s="2240"/>
    </row>
    <row r="368" spans="2:17" ht="15">
      <c r="B368" s="1666"/>
      <c r="C368" s="2239"/>
      <c r="D368" s="1740" t="s">
        <v>2432</v>
      </c>
      <c r="E368" s="1655"/>
      <c r="F368" s="1740" t="s">
        <v>20</v>
      </c>
      <c r="G368" s="1655"/>
      <c r="H368" s="1655"/>
      <c r="I368" s="1655"/>
      <c r="J368" s="1655"/>
      <c r="K368" s="1655"/>
      <c r="L368" s="1655"/>
      <c r="M368" s="1655"/>
      <c r="N368" s="1655"/>
      <c r="O368" s="1655"/>
      <c r="P368" s="1655"/>
      <c r="Q368" s="2240"/>
    </row>
    <row r="369" spans="2:17" ht="15">
      <c r="B369" s="1666"/>
      <c r="C369" s="2239" t="s">
        <v>2500</v>
      </c>
      <c r="D369" s="1740" t="s">
        <v>2428</v>
      </c>
      <c r="E369" s="1655"/>
      <c r="F369" s="1740" t="s">
        <v>2429</v>
      </c>
      <c r="G369" s="1655"/>
      <c r="H369" s="1655"/>
      <c r="I369" s="1655"/>
      <c r="J369" s="1655"/>
      <c r="K369" s="1655"/>
      <c r="L369" s="1655"/>
      <c r="M369" s="1655"/>
      <c r="N369" s="1655"/>
      <c r="O369" s="1655"/>
      <c r="P369" s="1655"/>
      <c r="Q369" s="2240"/>
    </row>
    <row r="370" spans="2:17" ht="15">
      <c r="B370" s="1666"/>
      <c r="C370" s="2239"/>
      <c r="D370" s="1740" t="s">
        <v>2430</v>
      </c>
      <c r="E370" s="1655"/>
      <c r="F370" s="1740" t="s">
        <v>2429</v>
      </c>
      <c r="G370" s="1655"/>
      <c r="H370" s="1655"/>
      <c r="I370" s="1655"/>
      <c r="J370" s="1655"/>
      <c r="K370" s="1655"/>
      <c r="L370" s="1655"/>
      <c r="M370" s="1655"/>
      <c r="N370" s="1655"/>
      <c r="O370" s="1655"/>
      <c r="P370" s="1655"/>
      <c r="Q370" s="2240"/>
    </row>
    <row r="371" spans="2:17" ht="15">
      <c r="B371" s="1666"/>
      <c r="C371" s="2239"/>
      <c r="D371" s="1740" t="s">
        <v>2431</v>
      </c>
      <c r="E371" s="1655"/>
      <c r="F371" s="1740" t="s">
        <v>2429</v>
      </c>
      <c r="G371" s="1655"/>
      <c r="H371" s="1655"/>
      <c r="I371" s="1655"/>
      <c r="J371" s="1655"/>
      <c r="K371" s="1655"/>
      <c r="L371" s="1655"/>
      <c r="M371" s="1655"/>
      <c r="N371" s="1655"/>
      <c r="O371" s="1655"/>
      <c r="P371" s="1655"/>
      <c r="Q371" s="2240"/>
    </row>
    <row r="372" spans="2:17" ht="15">
      <c r="B372" s="1666"/>
      <c r="C372" s="2239"/>
      <c r="D372" s="1740" t="s">
        <v>2432</v>
      </c>
      <c r="E372" s="1655"/>
      <c r="F372" s="1740" t="s">
        <v>20</v>
      </c>
      <c r="G372" s="1655"/>
      <c r="H372" s="1655"/>
      <c r="I372" s="1655"/>
      <c r="J372" s="1655"/>
      <c r="K372" s="1655"/>
      <c r="L372" s="1655"/>
      <c r="M372" s="1655"/>
      <c r="N372" s="1655"/>
      <c r="O372" s="1655"/>
      <c r="P372" s="1655"/>
      <c r="Q372" s="2240"/>
    </row>
    <row r="373" spans="2:17" ht="15">
      <c r="B373" s="1666"/>
      <c r="C373" s="2239" t="s">
        <v>2501</v>
      </c>
      <c r="D373" s="1740" t="s">
        <v>2428</v>
      </c>
      <c r="E373" s="1655"/>
      <c r="F373" s="1740" t="s">
        <v>2429</v>
      </c>
      <c r="G373" s="1655"/>
      <c r="H373" s="1655"/>
      <c r="I373" s="1655"/>
      <c r="J373" s="1655"/>
      <c r="K373" s="1655"/>
      <c r="L373" s="1655"/>
      <c r="M373" s="1655"/>
      <c r="N373" s="1655"/>
      <c r="O373" s="1655"/>
      <c r="P373" s="1655"/>
      <c r="Q373" s="2240"/>
    </row>
    <row r="374" spans="2:17" ht="15">
      <c r="B374" s="1666"/>
      <c r="C374" s="2239"/>
      <c r="D374" s="1740" t="s">
        <v>2430</v>
      </c>
      <c r="E374" s="1655"/>
      <c r="F374" s="1740" t="s">
        <v>2429</v>
      </c>
      <c r="G374" s="1655"/>
      <c r="H374" s="1655"/>
      <c r="I374" s="1655"/>
      <c r="J374" s="1655"/>
      <c r="K374" s="1655"/>
      <c r="L374" s="1655"/>
      <c r="M374" s="1655"/>
      <c r="N374" s="1655"/>
      <c r="O374" s="1655"/>
      <c r="P374" s="1655"/>
      <c r="Q374" s="2240"/>
    </row>
    <row r="375" spans="2:17" ht="15">
      <c r="B375" s="1666"/>
      <c r="C375" s="2239"/>
      <c r="D375" s="1740" t="s">
        <v>2431</v>
      </c>
      <c r="E375" s="1655"/>
      <c r="F375" s="1740" t="s">
        <v>2429</v>
      </c>
      <c r="G375" s="1655"/>
      <c r="H375" s="1655"/>
      <c r="I375" s="1655"/>
      <c r="J375" s="1655"/>
      <c r="K375" s="1655"/>
      <c r="L375" s="1655"/>
      <c r="M375" s="1655"/>
      <c r="N375" s="1655"/>
      <c r="O375" s="1655"/>
      <c r="P375" s="1655"/>
      <c r="Q375" s="2240"/>
    </row>
    <row r="376" spans="2:17" ht="15">
      <c r="B376" s="1666"/>
      <c r="C376" s="2239"/>
      <c r="D376" s="1740" t="s">
        <v>2432</v>
      </c>
      <c r="E376" s="1655"/>
      <c r="F376" s="1740" t="s">
        <v>20</v>
      </c>
      <c r="G376" s="1655"/>
      <c r="H376" s="1655"/>
      <c r="I376" s="1655"/>
      <c r="J376" s="1655"/>
      <c r="K376" s="1655"/>
      <c r="L376" s="1655"/>
      <c r="M376" s="1655"/>
      <c r="N376" s="1655"/>
      <c r="O376" s="1655"/>
      <c r="P376" s="1655"/>
      <c r="Q376" s="2240"/>
    </row>
    <row r="377" spans="2:17" ht="15">
      <c r="B377" s="1666"/>
      <c r="C377" s="2239" t="s">
        <v>2502</v>
      </c>
      <c r="D377" s="1740" t="s">
        <v>2428</v>
      </c>
      <c r="E377" s="1655"/>
      <c r="F377" s="1740" t="s">
        <v>2429</v>
      </c>
      <c r="G377" s="1655"/>
      <c r="H377" s="1655"/>
      <c r="I377" s="1655"/>
      <c r="J377" s="1655"/>
      <c r="K377" s="1655"/>
      <c r="L377" s="1655"/>
      <c r="M377" s="1655"/>
      <c r="N377" s="1655"/>
      <c r="O377" s="1655"/>
      <c r="P377" s="1655"/>
      <c r="Q377" s="2240"/>
    </row>
    <row r="378" spans="2:17" ht="15">
      <c r="B378" s="1666"/>
      <c r="C378" s="2239"/>
      <c r="D378" s="1740" t="s">
        <v>2430</v>
      </c>
      <c r="E378" s="1655"/>
      <c r="F378" s="1740" t="s">
        <v>2429</v>
      </c>
      <c r="G378" s="1655"/>
      <c r="H378" s="1655"/>
      <c r="I378" s="1655"/>
      <c r="J378" s="1655"/>
      <c r="K378" s="1655"/>
      <c r="L378" s="1655"/>
      <c r="M378" s="1655"/>
      <c r="N378" s="1655"/>
      <c r="O378" s="1655"/>
      <c r="P378" s="1655"/>
      <c r="Q378" s="2240"/>
    </row>
    <row r="379" spans="2:17" ht="15">
      <c r="B379" s="1666"/>
      <c r="C379" s="2239"/>
      <c r="D379" s="1740" t="s">
        <v>2431</v>
      </c>
      <c r="E379" s="1655"/>
      <c r="F379" s="1740" t="s">
        <v>2429</v>
      </c>
      <c r="G379" s="1655"/>
      <c r="H379" s="1655"/>
      <c r="I379" s="1655"/>
      <c r="J379" s="1655"/>
      <c r="K379" s="1655"/>
      <c r="L379" s="1655"/>
      <c r="M379" s="1655"/>
      <c r="N379" s="1655"/>
      <c r="O379" s="1655"/>
      <c r="P379" s="1655"/>
      <c r="Q379" s="2240"/>
    </row>
    <row r="380" spans="2:17" ht="15">
      <c r="B380" s="1666"/>
      <c r="C380" s="2239"/>
      <c r="D380" s="1740" t="s">
        <v>2432</v>
      </c>
      <c r="E380" s="1655"/>
      <c r="F380" s="1740" t="s">
        <v>20</v>
      </c>
      <c r="G380" s="1655"/>
      <c r="H380" s="1655"/>
      <c r="I380" s="1655"/>
      <c r="J380" s="1655"/>
      <c r="K380" s="1655"/>
      <c r="L380" s="1655"/>
      <c r="M380" s="1655"/>
      <c r="N380" s="1655"/>
      <c r="O380" s="1655"/>
      <c r="P380" s="1655"/>
      <c r="Q380" s="2240"/>
    </row>
    <row r="381" spans="2:17" ht="15">
      <c r="B381" s="1666"/>
      <c r="C381" s="2239" t="s">
        <v>2006</v>
      </c>
      <c r="D381" s="1740" t="s">
        <v>2428</v>
      </c>
      <c r="E381" s="1655"/>
      <c r="F381" s="1740" t="s">
        <v>2429</v>
      </c>
      <c r="G381" s="1655"/>
      <c r="H381" s="1655"/>
      <c r="I381" s="1655"/>
      <c r="J381" s="1655"/>
      <c r="K381" s="1655"/>
      <c r="L381" s="1655"/>
      <c r="M381" s="1655"/>
      <c r="N381" s="1655"/>
      <c r="O381" s="1655"/>
      <c r="P381" s="1655"/>
      <c r="Q381" s="2240"/>
    </row>
    <row r="382" spans="2:17" ht="15">
      <c r="B382" s="1666"/>
      <c r="C382" s="2239"/>
      <c r="D382" s="1740" t="s">
        <v>2430</v>
      </c>
      <c r="E382" s="1655"/>
      <c r="F382" s="1740" t="s">
        <v>2429</v>
      </c>
      <c r="G382" s="1655"/>
      <c r="H382" s="1655"/>
      <c r="I382" s="1655"/>
      <c r="J382" s="1655"/>
      <c r="K382" s="1655"/>
      <c r="L382" s="1655"/>
      <c r="M382" s="1655"/>
      <c r="N382" s="1655"/>
      <c r="O382" s="1655"/>
      <c r="P382" s="1655"/>
      <c r="Q382" s="2240"/>
    </row>
    <row r="383" spans="2:17" ht="15">
      <c r="B383" s="1666"/>
      <c r="C383" s="2239"/>
      <c r="D383" s="1740" t="s">
        <v>2431</v>
      </c>
      <c r="E383" s="1655"/>
      <c r="F383" s="1740" t="s">
        <v>2429</v>
      </c>
      <c r="G383" s="1655"/>
      <c r="H383" s="1655"/>
      <c r="I383" s="1655"/>
      <c r="J383" s="1655"/>
      <c r="K383" s="1655"/>
      <c r="L383" s="1655"/>
      <c r="M383" s="1655"/>
      <c r="N383" s="1655"/>
      <c r="O383" s="1655"/>
      <c r="P383" s="1655"/>
      <c r="Q383" s="2240"/>
    </row>
    <row r="384" spans="2:17" ht="15">
      <c r="B384" s="1666"/>
      <c r="C384" s="2239"/>
      <c r="D384" s="1740" t="s">
        <v>2432</v>
      </c>
      <c r="E384" s="1655"/>
      <c r="F384" s="1740" t="s">
        <v>20</v>
      </c>
      <c r="G384" s="1655"/>
      <c r="H384" s="1655"/>
      <c r="I384" s="1655"/>
      <c r="J384" s="1655"/>
      <c r="K384" s="1655"/>
      <c r="L384" s="1655"/>
      <c r="M384" s="1655"/>
      <c r="N384" s="1655"/>
      <c r="O384" s="1655"/>
      <c r="P384" s="1655"/>
      <c r="Q384" s="2240"/>
    </row>
    <row r="385" spans="2:17" ht="15">
      <c r="B385" s="1666"/>
      <c r="C385" s="2239" t="s">
        <v>2503</v>
      </c>
      <c r="D385" s="1740" t="s">
        <v>2428</v>
      </c>
      <c r="E385" s="1655"/>
      <c r="F385" s="1740" t="s">
        <v>2429</v>
      </c>
      <c r="G385" s="1655"/>
      <c r="H385" s="1655"/>
      <c r="I385" s="1655"/>
      <c r="J385" s="1655"/>
      <c r="K385" s="1655"/>
      <c r="L385" s="1655"/>
      <c r="M385" s="1655"/>
      <c r="N385" s="1655"/>
      <c r="O385" s="1655"/>
      <c r="P385" s="1655"/>
      <c r="Q385" s="2240"/>
    </row>
    <row r="386" spans="2:17" ht="15">
      <c r="B386" s="1666"/>
      <c r="C386" s="2239"/>
      <c r="D386" s="1740" t="s">
        <v>2430</v>
      </c>
      <c r="E386" s="1655"/>
      <c r="F386" s="1740" t="s">
        <v>2429</v>
      </c>
      <c r="G386" s="1655"/>
      <c r="H386" s="1655"/>
      <c r="I386" s="1655"/>
      <c r="J386" s="1655"/>
      <c r="K386" s="1655"/>
      <c r="L386" s="1655"/>
      <c r="M386" s="1655"/>
      <c r="N386" s="1655"/>
      <c r="O386" s="1655"/>
      <c r="P386" s="1655"/>
      <c r="Q386" s="2240"/>
    </row>
    <row r="387" spans="2:17" ht="15">
      <c r="B387" s="1666"/>
      <c r="C387" s="2239"/>
      <c r="D387" s="1740" t="s">
        <v>2431</v>
      </c>
      <c r="E387" s="1655"/>
      <c r="F387" s="1740" t="s">
        <v>2429</v>
      </c>
      <c r="G387" s="1655"/>
      <c r="H387" s="1655"/>
      <c r="I387" s="1655"/>
      <c r="J387" s="1655"/>
      <c r="K387" s="1655"/>
      <c r="L387" s="1655"/>
      <c r="M387" s="1655"/>
      <c r="N387" s="1655"/>
      <c r="O387" s="1655"/>
      <c r="P387" s="1655"/>
      <c r="Q387" s="2240"/>
    </row>
    <row r="388" spans="2:17" ht="15">
      <c r="B388" s="1666"/>
      <c r="C388" s="2239"/>
      <c r="D388" s="1740" t="s">
        <v>2432</v>
      </c>
      <c r="E388" s="1655"/>
      <c r="F388" s="1740" t="s">
        <v>20</v>
      </c>
      <c r="G388" s="1655"/>
      <c r="H388" s="1655"/>
      <c r="I388" s="1655"/>
      <c r="J388" s="1655"/>
      <c r="K388" s="1655"/>
      <c r="L388" s="1655"/>
      <c r="M388" s="1655"/>
      <c r="N388" s="1655"/>
      <c r="O388" s="1655"/>
      <c r="P388" s="1655"/>
      <c r="Q388" s="2240"/>
    </row>
    <row r="389" spans="2:17" ht="15">
      <c r="B389" s="1666"/>
      <c r="C389" s="2239" t="s">
        <v>2504</v>
      </c>
      <c r="D389" s="1740" t="s">
        <v>2428</v>
      </c>
      <c r="E389" s="1655"/>
      <c r="F389" s="1740" t="s">
        <v>2429</v>
      </c>
      <c r="G389" s="1655"/>
      <c r="H389" s="1655"/>
      <c r="I389" s="1655"/>
      <c r="J389" s="1655"/>
      <c r="K389" s="1655"/>
      <c r="L389" s="1655"/>
      <c r="M389" s="1655"/>
      <c r="N389" s="1655"/>
      <c r="O389" s="1655"/>
      <c r="P389" s="1655"/>
      <c r="Q389" s="2240"/>
    </row>
    <row r="390" spans="2:17" ht="15">
      <c r="B390" s="1666"/>
      <c r="C390" s="2239"/>
      <c r="D390" s="1740" t="s">
        <v>2430</v>
      </c>
      <c r="E390" s="1655"/>
      <c r="F390" s="1740" t="s">
        <v>2429</v>
      </c>
      <c r="G390" s="1655"/>
      <c r="H390" s="1655"/>
      <c r="I390" s="1655"/>
      <c r="J390" s="1655"/>
      <c r="K390" s="1655"/>
      <c r="L390" s="1655"/>
      <c r="M390" s="1655"/>
      <c r="N390" s="1655"/>
      <c r="O390" s="1655"/>
      <c r="P390" s="1655"/>
      <c r="Q390" s="2240"/>
    </row>
    <row r="391" spans="2:17" ht="15">
      <c r="B391" s="1666"/>
      <c r="C391" s="2239"/>
      <c r="D391" s="1740" t="s">
        <v>2431</v>
      </c>
      <c r="E391" s="1655"/>
      <c r="F391" s="1740" t="s">
        <v>2429</v>
      </c>
      <c r="G391" s="1655"/>
      <c r="H391" s="1655"/>
      <c r="I391" s="1655"/>
      <c r="J391" s="1655"/>
      <c r="K391" s="1655"/>
      <c r="L391" s="1655"/>
      <c r="M391" s="1655"/>
      <c r="N391" s="1655"/>
      <c r="O391" s="1655"/>
      <c r="P391" s="1655"/>
      <c r="Q391" s="2240"/>
    </row>
    <row r="392" spans="2:17" ht="15">
      <c r="B392" s="1666"/>
      <c r="C392" s="2239"/>
      <c r="D392" s="1740" t="s">
        <v>2432</v>
      </c>
      <c r="E392" s="1655"/>
      <c r="F392" s="1740" t="s">
        <v>20</v>
      </c>
      <c r="G392" s="1655"/>
      <c r="H392" s="1655"/>
      <c r="I392" s="1655"/>
      <c r="J392" s="1655"/>
      <c r="K392" s="1655"/>
      <c r="L392" s="1655"/>
      <c r="M392" s="1655"/>
      <c r="N392" s="1655"/>
      <c r="O392" s="1655"/>
      <c r="P392" s="1655"/>
      <c r="Q392" s="2240"/>
    </row>
    <row r="393" spans="2:17" ht="15">
      <c r="B393" s="1666"/>
      <c r="C393" s="2239" t="s">
        <v>1742</v>
      </c>
      <c r="D393" s="1740" t="s">
        <v>2428</v>
      </c>
      <c r="E393" s="1655"/>
      <c r="F393" s="1740" t="s">
        <v>2429</v>
      </c>
      <c r="G393" s="1655"/>
      <c r="H393" s="1655"/>
      <c r="I393" s="1655"/>
      <c r="J393" s="1655"/>
      <c r="K393" s="1655"/>
      <c r="L393" s="1655"/>
      <c r="M393" s="1655"/>
      <c r="N393" s="1655"/>
      <c r="O393" s="1655"/>
      <c r="P393" s="1655"/>
      <c r="Q393" s="2240"/>
    </row>
    <row r="394" spans="2:17" ht="15">
      <c r="B394" s="1666"/>
      <c r="C394" s="2239"/>
      <c r="D394" s="1740" t="s">
        <v>2430</v>
      </c>
      <c r="E394" s="1655"/>
      <c r="F394" s="1740" t="s">
        <v>2429</v>
      </c>
      <c r="G394" s="1655"/>
      <c r="H394" s="1655"/>
      <c r="I394" s="1655"/>
      <c r="J394" s="1655"/>
      <c r="K394" s="1655"/>
      <c r="L394" s="1655"/>
      <c r="M394" s="1655"/>
      <c r="N394" s="1655"/>
      <c r="O394" s="1655"/>
      <c r="P394" s="1655"/>
      <c r="Q394" s="2240"/>
    </row>
    <row r="395" spans="2:17" ht="15">
      <c r="B395" s="1666"/>
      <c r="C395" s="2239"/>
      <c r="D395" s="1740" t="s">
        <v>2431</v>
      </c>
      <c r="E395" s="1655"/>
      <c r="F395" s="1740" t="s">
        <v>2429</v>
      </c>
      <c r="G395" s="1655"/>
      <c r="H395" s="1655"/>
      <c r="I395" s="1655"/>
      <c r="J395" s="1655"/>
      <c r="K395" s="1655"/>
      <c r="L395" s="1655"/>
      <c r="M395" s="1655"/>
      <c r="N395" s="1655"/>
      <c r="O395" s="1655"/>
      <c r="P395" s="1655"/>
      <c r="Q395" s="2240"/>
    </row>
    <row r="396" spans="2:17" ht="15">
      <c r="B396" s="1666"/>
      <c r="C396" s="2239"/>
      <c r="D396" s="1740" t="s">
        <v>2432</v>
      </c>
      <c r="E396" s="1655"/>
      <c r="F396" s="1740" t="s">
        <v>20</v>
      </c>
      <c r="G396" s="1655"/>
      <c r="H396" s="1655"/>
      <c r="I396" s="1655"/>
      <c r="J396" s="1655"/>
      <c r="K396" s="1655"/>
      <c r="L396" s="1655"/>
      <c r="M396" s="1655"/>
      <c r="N396" s="1655"/>
      <c r="O396" s="1655"/>
      <c r="P396" s="1655"/>
      <c r="Q396" s="2240"/>
    </row>
    <row r="397" spans="2:17" ht="15">
      <c r="B397" s="1666"/>
      <c r="C397" s="2239" t="s">
        <v>1743</v>
      </c>
      <c r="D397" s="1740" t="s">
        <v>2428</v>
      </c>
      <c r="E397" s="1655"/>
      <c r="F397" s="1740" t="s">
        <v>2429</v>
      </c>
      <c r="G397" s="1655"/>
      <c r="H397" s="1655"/>
      <c r="I397" s="1655"/>
      <c r="J397" s="1655"/>
      <c r="K397" s="1655"/>
      <c r="L397" s="1655"/>
      <c r="M397" s="1655"/>
      <c r="N397" s="1655"/>
      <c r="O397" s="1655"/>
      <c r="P397" s="1655"/>
      <c r="Q397" s="2240"/>
    </row>
    <row r="398" spans="2:17" ht="15">
      <c r="B398" s="1666"/>
      <c r="C398" s="2239"/>
      <c r="D398" s="1740" t="s">
        <v>2430</v>
      </c>
      <c r="E398" s="1655"/>
      <c r="F398" s="1740" t="s">
        <v>2429</v>
      </c>
      <c r="G398" s="1655"/>
      <c r="H398" s="1655"/>
      <c r="I398" s="1655"/>
      <c r="J398" s="1655"/>
      <c r="K398" s="1655"/>
      <c r="L398" s="1655"/>
      <c r="M398" s="1655"/>
      <c r="N398" s="1655"/>
      <c r="O398" s="1655"/>
      <c r="P398" s="1655"/>
      <c r="Q398" s="2240"/>
    </row>
    <row r="399" spans="2:17" ht="15">
      <c r="B399" s="1666"/>
      <c r="C399" s="2239"/>
      <c r="D399" s="1740" t="s">
        <v>2431</v>
      </c>
      <c r="E399" s="1655"/>
      <c r="F399" s="1740" t="s">
        <v>2429</v>
      </c>
      <c r="G399" s="1655"/>
      <c r="H399" s="1655"/>
      <c r="I399" s="1655"/>
      <c r="J399" s="1655"/>
      <c r="K399" s="1655"/>
      <c r="L399" s="1655"/>
      <c r="M399" s="1655"/>
      <c r="N399" s="1655"/>
      <c r="O399" s="1655"/>
      <c r="P399" s="1655"/>
      <c r="Q399" s="2240"/>
    </row>
    <row r="400" spans="2:17" ht="15">
      <c r="B400" s="1666"/>
      <c r="C400" s="2239"/>
      <c r="D400" s="1740" t="s">
        <v>2432</v>
      </c>
      <c r="E400" s="1655"/>
      <c r="F400" s="1740" t="s">
        <v>20</v>
      </c>
      <c r="G400" s="1655"/>
      <c r="H400" s="1655"/>
      <c r="I400" s="1655"/>
      <c r="J400" s="1655"/>
      <c r="K400" s="1655"/>
      <c r="L400" s="1655"/>
      <c r="M400" s="1655"/>
      <c r="N400" s="1655"/>
      <c r="O400" s="1655"/>
      <c r="P400" s="1655"/>
      <c r="Q400" s="2240"/>
    </row>
    <row r="401" spans="2:17" ht="15">
      <c r="B401" s="1666"/>
      <c r="C401" s="2239" t="s">
        <v>2505</v>
      </c>
      <c r="D401" s="1740" t="s">
        <v>2428</v>
      </c>
      <c r="E401" s="1655"/>
      <c r="F401" s="1740" t="s">
        <v>2429</v>
      </c>
      <c r="G401" s="1655"/>
      <c r="H401" s="1655"/>
      <c r="I401" s="1655"/>
      <c r="J401" s="1655"/>
      <c r="K401" s="1655"/>
      <c r="L401" s="1655"/>
      <c r="M401" s="1655"/>
      <c r="N401" s="1655"/>
      <c r="O401" s="1655"/>
      <c r="P401" s="1655"/>
      <c r="Q401" s="2240"/>
    </row>
    <row r="402" spans="2:17" ht="15">
      <c r="B402" s="1666"/>
      <c r="C402" s="2239"/>
      <c r="D402" s="1740" t="s">
        <v>2430</v>
      </c>
      <c r="E402" s="1655"/>
      <c r="F402" s="1740" t="s">
        <v>2429</v>
      </c>
      <c r="G402" s="1655"/>
      <c r="H402" s="1655"/>
      <c r="I402" s="1655"/>
      <c r="J402" s="1655"/>
      <c r="K402" s="1655"/>
      <c r="L402" s="1655"/>
      <c r="M402" s="1655"/>
      <c r="N402" s="1655"/>
      <c r="O402" s="1655"/>
      <c r="P402" s="1655"/>
      <c r="Q402" s="2240"/>
    </row>
    <row r="403" spans="2:17" ht="15">
      <c r="B403" s="1666"/>
      <c r="C403" s="2239"/>
      <c r="D403" s="1740" t="s">
        <v>2431</v>
      </c>
      <c r="E403" s="1655"/>
      <c r="F403" s="1740" t="s">
        <v>2429</v>
      </c>
      <c r="G403" s="1655"/>
      <c r="H403" s="1655"/>
      <c r="I403" s="1655"/>
      <c r="J403" s="1655"/>
      <c r="K403" s="1655"/>
      <c r="L403" s="1655"/>
      <c r="M403" s="1655"/>
      <c r="N403" s="1655"/>
      <c r="O403" s="1655"/>
      <c r="P403" s="1655"/>
      <c r="Q403" s="2240"/>
    </row>
    <row r="404" spans="2:17" ht="15">
      <c r="B404" s="1666"/>
      <c r="C404" s="2239"/>
      <c r="D404" s="1740" t="s">
        <v>2432</v>
      </c>
      <c r="E404" s="1655"/>
      <c r="F404" s="1740" t="s">
        <v>20</v>
      </c>
      <c r="G404" s="1655"/>
      <c r="H404" s="1655"/>
      <c r="I404" s="1655"/>
      <c r="J404" s="1655"/>
      <c r="K404" s="1655"/>
      <c r="L404" s="1655"/>
      <c r="M404" s="1655"/>
      <c r="N404" s="1655"/>
      <c r="O404" s="1655"/>
      <c r="P404" s="1655"/>
      <c r="Q404" s="2240"/>
    </row>
    <row r="405" spans="2:17" ht="15">
      <c r="B405" s="1666"/>
      <c r="C405" s="2239" t="s">
        <v>2506</v>
      </c>
      <c r="D405" s="1740" t="s">
        <v>2428</v>
      </c>
      <c r="E405" s="1655"/>
      <c r="F405" s="1740" t="s">
        <v>2429</v>
      </c>
      <c r="G405" s="1655"/>
      <c r="H405" s="1655"/>
      <c r="I405" s="1655"/>
      <c r="J405" s="1655"/>
      <c r="K405" s="1655"/>
      <c r="L405" s="1655"/>
      <c r="M405" s="1655"/>
      <c r="N405" s="1655"/>
      <c r="O405" s="1655"/>
      <c r="P405" s="1655"/>
      <c r="Q405" s="2240"/>
    </row>
    <row r="406" spans="2:17" ht="15">
      <c r="B406" s="1666"/>
      <c r="C406" s="2239"/>
      <c r="D406" s="1740" t="s">
        <v>2430</v>
      </c>
      <c r="E406" s="1655"/>
      <c r="F406" s="1740" t="s">
        <v>2429</v>
      </c>
      <c r="G406" s="1655"/>
      <c r="H406" s="1655"/>
      <c r="I406" s="1655"/>
      <c r="J406" s="1655"/>
      <c r="K406" s="1655"/>
      <c r="L406" s="1655"/>
      <c r="M406" s="1655"/>
      <c r="N406" s="1655"/>
      <c r="O406" s="1655"/>
      <c r="P406" s="1655"/>
      <c r="Q406" s="2240"/>
    </row>
    <row r="407" spans="2:17" ht="15">
      <c r="B407" s="1666"/>
      <c r="C407" s="2239"/>
      <c r="D407" s="1740" t="s">
        <v>2431</v>
      </c>
      <c r="E407" s="1655"/>
      <c r="F407" s="1740" t="s">
        <v>2429</v>
      </c>
      <c r="G407" s="1655"/>
      <c r="H407" s="1655"/>
      <c r="I407" s="1655"/>
      <c r="J407" s="1655"/>
      <c r="K407" s="1655"/>
      <c r="L407" s="1655"/>
      <c r="M407" s="1655"/>
      <c r="N407" s="1655"/>
      <c r="O407" s="1655"/>
      <c r="P407" s="1655"/>
      <c r="Q407" s="2240"/>
    </row>
    <row r="408" spans="2:17" ht="15">
      <c r="B408" s="1666"/>
      <c r="C408" s="2239"/>
      <c r="D408" s="1740" t="s">
        <v>2432</v>
      </c>
      <c r="E408" s="1655"/>
      <c r="F408" s="1740" t="s">
        <v>20</v>
      </c>
      <c r="G408" s="1655"/>
      <c r="H408" s="1655"/>
      <c r="I408" s="1655"/>
      <c r="J408" s="1655"/>
      <c r="K408" s="1655"/>
      <c r="L408" s="1655"/>
      <c r="M408" s="1655"/>
      <c r="N408" s="1655"/>
      <c r="O408" s="1655"/>
      <c r="P408" s="1655"/>
      <c r="Q408" s="2240"/>
    </row>
    <row r="409" spans="2:17" ht="15">
      <c r="B409" s="1666"/>
      <c r="C409" s="2239" t="s">
        <v>2507</v>
      </c>
      <c r="D409" s="1740" t="s">
        <v>2428</v>
      </c>
      <c r="E409" s="1655"/>
      <c r="F409" s="1740" t="s">
        <v>2429</v>
      </c>
      <c r="G409" s="1655"/>
      <c r="H409" s="1655"/>
      <c r="I409" s="1655"/>
      <c r="J409" s="1655"/>
      <c r="K409" s="1655"/>
      <c r="L409" s="1655"/>
      <c r="M409" s="1655"/>
      <c r="N409" s="1655"/>
      <c r="O409" s="1655"/>
      <c r="P409" s="1655"/>
      <c r="Q409" s="2240"/>
    </row>
    <row r="410" spans="2:17" ht="15">
      <c r="B410" s="1666"/>
      <c r="C410" s="2239"/>
      <c r="D410" s="1740" t="s">
        <v>2430</v>
      </c>
      <c r="E410" s="1655"/>
      <c r="F410" s="1740" t="s">
        <v>2429</v>
      </c>
      <c r="G410" s="1655"/>
      <c r="H410" s="1655"/>
      <c r="I410" s="1655"/>
      <c r="J410" s="1655"/>
      <c r="K410" s="1655"/>
      <c r="L410" s="1655"/>
      <c r="M410" s="1655"/>
      <c r="N410" s="1655"/>
      <c r="O410" s="1655"/>
      <c r="P410" s="1655"/>
      <c r="Q410" s="2240"/>
    </row>
    <row r="411" spans="2:17" ht="15">
      <c r="B411" s="1666"/>
      <c r="C411" s="2239"/>
      <c r="D411" s="1740" t="s">
        <v>2431</v>
      </c>
      <c r="E411" s="1655"/>
      <c r="F411" s="1740" t="s">
        <v>2429</v>
      </c>
      <c r="G411" s="1655"/>
      <c r="H411" s="1655"/>
      <c r="I411" s="1655"/>
      <c r="J411" s="1655"/>
      <c r="K411" s="1655"/>
      <c r="L411" s="1655"/>
      <c r="M411" s="1655"/>
      <c r="N411" s="1655"/>
      <c r="O411" s="1655"/>
      <c r="P411" s="1655"/>
      <c r="Q411" s="2240"/>
    </row>
    <row r="412" spans="2:17" ht="15">
      <c r="B412" s="1666"/>
      <c r="C412" s="2239"/>
      <c r="D412" s="1740" t="s">
        <v>2432</v>
      </c>
      <c r="E412" s="1655"/>
      <c r="F412" s="1740" t="s">
        <v>20</v>
      </c>
      <c r="G412" s="1655"/>
      <c r="H412" s="1655"/>
      <c r="I412" s="1655"/>
      <c r="J412" s="1655"/>
      <c r="K412" s="1655"/>
      <c r="L412" s="1655"/>
      <c r="M412" s="1655"/>
      <c r="N412" s="1655"/>
      <c r="O412" s="1655"/>
      <c r="P412" s="1655"/>
      <c r="Q412" s="2240"/>
    </row>
    <row r="413" spans="2:17" ht="15">
      <c r="B413" s="1666"/>
      <c r="C413" s="2239" t="s">
        <v>1918</v>
      </c>
      <c r="D413" s="1740" t="s">
        <v>2428</v>
      </c>
      <c r="E413" s="1655"/>
      <c r="F413" s="1740" t="s">
        <v>2429</v>
      </c>
      <c r="G413" s="1655"/>
      <c r="H413" s="1655"/>
      <c r="I413" s="1655"/>
      <c r="J413" s="1655"/>
      <c r="K413" s="1655"/>
      <c r="L413" s="1655"/>
      <c r="M413" s="1655"/>
      <c r="N413" s="1655"/>
      <c r="O413" s="1655"/>
      <c r="P413" s="1655"/>
      <c r="Q413" s="2240"/>
    </row>
    <row r="414" spans="2:17" ht="15">
      <c r="B414" s="1666"/>
      <c r="C414" s="2239"/>
      <c r="D414" s="1740" t="s">
        <v>2430</v>
      </c>
      <c r="E414" s="1655"/>
      <c r="F414" s="1740" t="s">
        <v>2429</v>
      </c>
      <c r="G414" s="1655"/>
      <c r="H414" s="1655"/>
      <c r="I414" s="1655"/>
      <c r="J414" s="1655"/>
      <c r="K414" s="1655"/>
      <c r="L414" s="1655"/>
      <c r="M414" s="1655"/>
      <c r="N414" s="1655"/>
      <c r="O414" s="1655"/>
      <c r="P414" s="1655"/>
      <c r="Q414" s="2240"/>
    </row>
    <row r="415" spans="2:17" ht="15">
      <c r="B415" s="1666"/>
      <c r="C415" s="2239"/>
      <c r="D415" s="1740" t="s">
        <v>2431</v>
      </c>
      <c r="E415" s="1655"/>
      <c r="F415" s="1740" t="s">
        <v>2429</v>
      </c>
      <c r="G415" s="1655"/>
      <c r="H415" s="1655"/>
      <c r="I415" s="1655"/>
      <c r="J415" s="1655"/>
      <c r="K415" s="1655"/>
      <c r="L415" s="1655"/>
      <c r="M415" s="1655"/>
      <c r="N415" s="1655"/>
      <c r="O415" s="1655"/>
      <c r="P415" s="1655"/>
      <c r="Q415" s="2240"/>
    </row>
    <row r="416" spans="2:17" ht="15">
      <c r="B416" s="1666"/>
      <c r="C416" s="2239"/>
      <c r="D416" s="1740" t="s">
        <v>2432</v>
      </c>
      <c r="E416" s="1655"/>
      <c r="F416" s="1740" t="s">
        <v>20</v>
      </c>
      <c r="G416" s="1655"/>
      <c r="H416" s="1655"/>
      <c r="I416" s="1655"/>
      <c r="J416" s="1655"/>
      <c r="K416" s="1655"/>
      <c r="L416" s="1655"/>
      <c r="M416" s="1655"/>
      <c r="N416" s="1655"/>
      <c r="O416" s="1655"/>
      <c r="P416" s="1655"/>
      <c r="Q416" s="2240"/>
    </row>
    <row r="417" spans="2:17" ht="15">
      <c r="B417" s="1666"/>
      <c r="C417" s="2239" t="s">
        <v>1936</v>
      </c>
      <c r="D417" s="1740" t="s">
        <v>2428</v>
      </c>
      <c r="E417" s="1655"/>
      <c r="F417" s="1740" t="s">
        <v>2429</v>
      </c>
      <c r="G417" s="1655"/>
      <c r="H417" s="1655"/>
      <c r="I417" s="1655"/>
      <c r="J417" s="1655"/>
      <c r="K417" s="1655"/>
      <c r="L417" s="1655"/>
      <c r="M417" s="1655"/>
      <c r="N417" s="1655"/>
      <c r="O417" s="1655"/>
      <c r="P417" s="1655"/>
      <c r="Q417" s="2240"/>
    </row>
    <row r="418" spans="2:17" ht="15">
      <c r="B418" s="1666"/>
      <c r="C418" s="2239"/>
      <c r="D418" s="1740" t="s">
        <v>2430</v>
      </c>
      <c r="E418" s="1655"/>
      <c r="F418" s="1740" t="s">
        <v>2429</v>
      </c>
      <c r="G418" s="1655"/>
      <c r="H418" s="1655"/>
      <c r="I418" s="1655"/>
      <c r="J418" s="1655"/>
      <c r="K418" s="1655"/>
      <c r="L418" s="1655"/>
      <c r="M418" s="1655"/>
      <c r="N418" s="1655"/>
      <c r="O418" s="1655"/>
      <c r="P418" s="1655"/>
      <c r="Q418" s="2240"/>
    </row>
    <row r="419" spans="2:17" ht="15">
      <c r="B419" s="1666"/>
      <c r="C419" s="2239"/>
      <c r="D419" s="1740" t="s">
        <v>2431</v>
      </c>
      <c r="E419" s="1655"/>
      <c r="F419" s="1740" t="s">
        <v>2429</v>
      </c>
      <c r="G419" s="1655"/>
      <c r="H419" s="1655"/>
      <c r="I419" s="1655"/>
      <c r="J419" s="1655"/>
      <c r="K419" s="1655"/>
      <c r="L419" s="1655"/>
      <c r="M419" s="1655"/>
      <c r="N419" s="1655"/>
      <c r="O419" s="1655"/>
      <c r="P419" s="1655"/>
      <c r="Q419" s="2240"/>
    </row>
    <row r="420" spans="2:17" ht="15">
      <c r="B420" s="1666"/>
      <c r="C420" s="2239"/>
      <c r="D420" s="1740" t="s">
        <v>2432</v>
      </c>
      <c r="E420" s="1655"/>
      <c r="F420" s="1740" t="s">
        <v>20</v>
      </c>
      <c r="G420" s="1655"/>
      <c r="H420" s="1655"/>
      <c r="I420" s="1655"/>
      <c r="J420" s="1655"/>
      <c r="K420" s="1655"/>
      <c r="L420" s="1655"/>
      <c r="M420" s="1655"/>
      <c r="N420" s="1655"/>
      <c r="O420" s="1655"/>
      <c r="P420" s="1655"/>
      <c r="Q420" s="2240"/>
    </row>
    <row r="421" spans="2:17" ht="15">
      <c r="B421" s="1666"/>
      <c r="C421" s="2239" t="s">
        <v>2508</v>
      </c>
      <c r="D421" s="1740" t="s">
        <v>2428</v>
      </c>
      <c r="E421" s="1655"/>
      <c r="F421" s="1740" t="s">
        <v>2429</v>
      </c>
      <c r="G421" s="1655"/>
      <c r="H421" s="1655"/>
      <c r="I421" s="1655"/>
      <c r="J421" s="1655"/>
      <c r="K421" s="1655"/>
      <c r="L421" s="1655"/>
      <c r="M421" s="1655"/>
      <c r="N421" s="1655"/>
      <c r="O421" s="1655"/>
      <c r="P421" s="1655"/>
      <c r="Q421" s="2240"/>
    </row>
    <row r="422" spans="2:17" ht="15">
      <c r="B422" s="1666"/>
      <c r="C422" s="2239"/>
      <c r="D422" s="1740" t="s">
        <v>2430</v>
      </c>
      <c r="E422" s="1655"/>
      <c r="F422" s="1740" t="s">
        <v>2429</v>
      </c>
      <c r="G422" s="1655"/>
      <c r="H422" s="1655"/>
      <c r="I422" s="1655"/>
      <c r="J422" s="1655"/>
      <c r="K422" s="1655"/>
      <c r="L422" s="1655"/>
      <c r="M422" s="1655"/>
      <c r="N422" s="1655"/>
      <c r="O422" s="1655"/>
      <c r="P422" s="1655"/>
      <c r="Q422" s="2240"/>
    </row>
    <row r="423" spans="2:17" ht="15">
      <c r="B423" s="1666"/>
      <c r="C423" s="2239"/>
      <c r="D423" s="1740" t="s">
        <v>2431</v>
      </c>
      <c r="E423" s="1655"/>
      <c r="F423" s="1740" t="s">
        <v>2429</v>
      </c>
      <c r="G423" s="1655"/>
      <c r="H423" s="1655"/>
      <c r="I423" s="1655"/>
      <c r="J423" s="1655"/>
      <c r="K423" s="1655"/>
      <c r="L423" s="1655"/>
      <c r="M423" s="1655"/>
      <c r="N423" s="1655"/>
      <c r="O423" s="1655"/>
      <c r="P423" s="1655"/>
      <c r="Q423" s="2240"/>
    </row>
    <row r="424" spans="2:17" ht="15">
      <c r="B424" s="1666"/>
      <c r="C424" s="2239"/>
      <c r="D424" s="1740" t="s">
        <v>2432</v>
      </c>
      <c r="E424" s="1655"/>
      <c r="F424" s="1740" t="s">
        <v>20</v>
      </c>
      <c r="G424" s="1655"/>
      <c r="H424" s="1655"/>
      <c r="I424" s="1655"/>
      <c r="J424" s="1655"/>
      <c r="K424" s="1655"/>
      <c r="L424" s="1655"/>
      <c r="M424" s="1655"/>
      <c r="N424" s="1655"/>
      <c r="O424" s="1655"/>
      <c r="P424" s="1655"/>
      <c r="Q424" s="2240"/>
    </row>
    <row r="425" spans="2:17" ht="15">
      <c r="B425" s="1666"/>
      <c r="C425" s="2239" t="s">
        <v>2509</v>
      </c>
      <c r="D425" s="1740" t="s">
        <v>2428</v>
      </c>
      <c r="E425" s="1655"/>
      <c r="F425" s="1740" t="s">
        <v>2429</v>
      </c>
      <c r="G425" s="1655"/>
      <c r="H425" s="1655"/>
      <c r="I425" s="1655"/>
      <c r="J425" s="1655"/>
      <c r="K425" s="1655"/>
      <c r="L425" s="1655"/>
      <c r="M425" s="1655"/>
      <c r="N425" s="1655"/>
      <c r="O425" s="1655"/>
      <c r="P425" s="1655"/>
      <c r="Q425" s="2240"/>
    </row>
    <row r="426" spans="2:17" ht="15">
      <c r="B426" s="1666"/>
      <c r="C426" s="2239"/>
      <c r="D426" s="1740" t="s">
        <v>2430</v>
      </c>
      <c r="E426" s="1655"/>
      <c r="F426" s="1740" t="s">
        <v>2429</v>
      </c>
      <c r="G426" s="1655"/>
      <c r="H426" s="1655"/>
      <c r="I426" s="1655"/>
      <c r="J426" s="1655"/>
      <c r="K426" s="1655"/>
      <c r="L426" s="1655"/>
      <c r="M426" s="1655"/>
      <c r="N426" s="1655"/>
      <c r="O426" s="1655"/>
      <c r="P426" s="1655"/>
      <c r="Q426" s="2240"/>
    </row>
    <row r="427" spans="2:17" ht="15">
      <c r="B427" s="1666"/>
      <c r="C427" s="2239"/>
      <c r="D427" s="1740" t="s">
        <v>2431</v>
      </c>
      <c r="E427" s="1655"/>
      <c r="F427" s="1740" t="s">
        <v>2429</v>
      </c>
      <c r="G427" s="1655"/>
      <c r="H427" s="1655"/>
      <c r="I427" s="1655"/>
      <c r="J427" s="1655"/>
      <c r="K427" s="1655"/>
      <c r="L427" s="1655"/>
      <c r="M427" s="1655"/>
      <c r="N427" s="1655"/>
      <c r="O427" s="1655"/>
      <c r="P427" s="1655"/>
      <c r="Q427" s="2240"/>
    </row>
    <row r="428" spans="2:17" ht="15">
      <c r="B428" s="1666"/>
      <c r="C428" s="2239"/>
      <c r="D428" s="1740" t="s">
        <v>2432</v>
      </c>
      <c r="E428" s="1655"/>
      <c r="F428" s="1740" t="s">
        <v>20</v>
      </c>
      <c r="G428" s="1655"/>
      <c r="H428" s="1655"/>
      <c r="I428" s="1655"/>
      <c r="J428" s="1655"/>
      <c r="K428" s="1655"/>
      <c r="L428" s="1655"/>
      <c r="M428" s="1655"/>
      <c r="N428" s="1655"/>
      <c r="O428" s="1655"/>
      <c r="P428" s="1655"/>
      <c r="Q428" s="2240"/>
    </row>
    <row r="429" spans="2:17" ht="15">
      <c r="B429" s="1666"/>
      <c r="C429" s="2239" t="s">
        <v>2510</v>
      </c>
      <c r="D429" s="1740" t="s">
        <v>2428</v>
      </c>
      <c r="E429" s="1655"/>
      <c r="F429" s="1740" t="s">
        <v>2429</v>
      </c>
      <c r="G429" s="1655"/>
      <c r="H429" s="1655"/>
      <c r="I429" s="1655"/>
      <c r="J429" s="1655"/>
      <c r="K429" s="1655"/>
      <c r="L429" s="1655"/>
      <c r="M429" s="1655"/>
      <c r="N429" s="1655"/>
      <c r="O429" s="1655"/>
      <c r="P429" s="1655"/>
      <c r="Q429" s="2240"/>
    </row>
    <row r="430" spans="2:17" ht="15">
      <c r="B430" s="1666"/>
      <c r="C430" s="2239"/>
      <c r="D430" s="1740" t="s">
        <v>2430</v>
      </c>
      <c r="E430" s="1655"/>
      <c r="F430" s="1740" t="s">
        <v>2429</v>
      </c>
      <c r="G430" s="1655"/>
      <c r="H430" s="1655"/>
      <c r="I430" s="1655"/>
      <c r="J430" s="1655"/>
      <c r="K430" s="1655"/>
      <c r="L430" s="1655"/>
      <c r="M430" s="1655"/>
      <c r="N430" s="1655"/>
      <c r="O430" s="1655"/>
      <c r="P430" s="1655"/>
      <c r="Q430" s="2240"/>
    </row>
    <row r="431" spans="2:17" ht="15">
      <c r="B431" s="1666"/>
      <c r="C431" s="2239"/>
      <c r="D431" s="1740" t="s">
        <v>2431</v>
      </c>
      <c r="E431" s="1655"/>
      <c r="F431" s="1740" t="s">
        <v>2429</v>
      </c>
      <c r="G431" s="1655"/>
      <c r="H431" s="1655"/>
      <c r="I431" s="1655"/>
      <c r="J431" s="1655"/>
      <c r="K431" s="1655"/>
      <c r="L431" s="1655"/>
      <c r="M431" s="1655"/>
      <c r="N431" s="1655"/>
      <c r="O431" s="1655"/>
      <c r="P431" s="1655"/>
      <c r="Q431" s="2240"/>
    </row>
    <row r="432" spans="2:17" ht="15">
      <c r="B432" s="1666"/>
      <c r="C432" s="2239"/>
      <c r="D432" s="1740" t="s">
        <v>2432</v>
      </c>
      <c r="E432" s="1655"/>
      <c r="F432" s="1740" t="s">
        <v>20</v>
      </c>
      <c r="G432" s="1655"/>
      <c r="H432" s="1655"/>
      <c r="I432" s="1655"/>
      <c r="J432" s="1655"/>
      <c r="K432" s="1655"/>
      <c r="L432" s="1655"/>
      <c r="M432" s="1655"/>
      <c r="N432" s="1655"/>
      <c r="O432" s="1655"/>
      <c r="P432" s="1655"/>
      <c r="Q432" s="2240"/>
    </row>
    <row r="433" spans="2:17" ht="15">
      <c r="B433" s="1666"/>
      <c r="C433" s="2239" t="s">
        <v>2511</v>
      </c>
      <c r="D433" s="1740" t="s">
        <v>2428</v>
      </c>
      <c r="E433" s="1655"/>
      <c r="F433" s="1740" t="s">
        <v>2429</v>
      </c>
      <c r="G433" s="1655"/>
      <c r="H433" s="1655"/>
      <c r="I433" s="1655"/>
      <c r="J433" s="1655"/>
      <c r="K433" s="1655"/>
      <c r="L433" s="1655"/>
      <c r="M433" s="1655"/>
      <c r="N433" s="1655"/>
      <c r="O433" s="1655"/>
      <c r="P433" s="1655"/>
      <c r="Q433" s="2240"/>
    </row>
    <row r="434" spans="2:17" ht="15">
      <c r="B434" s="1666"/>
      <c r="C434" s="2239"/>
      <c r="D434" s="1740" t="s">
        <v>2430</v>
      </c>
      <c r="E434" s="1655"/>
      <c r="F434" s="1740" t="s">
        <v>2429</v>
      </c>
      <c r="G434" s="1655"/>
      <c r="H434" s="1655"/>
      <c r="I434" s="1655"/>
      <c r="J434" s="1655"/>
      <c r="K434" s="1655"/>
      <c r="L434" s="1655"/>
      <c r="M434" s="1655"/>
      <c r="N434" s="1655"/>
      <c r="O434" s="1655"/>
      <c r="P434" s="1655"/>
      <c r="Q434" s="2240"/>
    </row>
    <row r="435" spans="2:17" ht="15">
      <c r="B435" s="1666"/>
      <c r="C435" s="2239"/>
      <c r="D435" s="1740" t="s">
        <v>2431</v>
      </c>
      <c r="E435" s="1655"/>
      <c r="F435" s="1740" t="s">
        <v>2429</v>
      </c>
      <c r="G435" s="1655"/>
      <c r="H435" s="1655"/>
      <c r="I435" s="1655"/>
      <c r="J435" s="1655"/>
      <c r="K435" s="1655"/>
      <c r="L435" s="1655"/>
      <c r="M435" s="1655"/>
      <c r="N435" s="1655"/>
      <c r="O435" s="1655"/>
      <c r="P435" s="1655"/>
      <c r="Q435" s="2240"/>
    </row>
    <row r="436" spans="2:17" ht="15">
      <c r="B436" s="1666"/>
      <c r="C436" s="2239"/>
      <c r="D436" s="1740" t="s">
        <v>2432</v>
      </c>
      <c r="E436" s="1655"/>
      <c r="F436" s="1740" t="s">
        <v>20</v>
      </c>
      <c r="G436" s="1655"/>
      <c r="H436" s="1655"/>
      <c r="I436" s="1655"/>
      <c r="J436" s="1655"/>
      <c r="K436" s="1655"/>
      <c r="L436" s="1655"/>
      <c r="M436" s="1655"/>
      <c r="N436" s="1655"/>
      <c r="O436" s="1655"/>
      <c r="P436" s="1655"/>
      <c r="Q436" s="2240"/>
    </row>
    <row r="437" spans="2:17" ht="15">
      <c r="B437" s="1666"/>
      <c r="C437" s="2239" t="s">
        <v>2512</v>
      </c>
      <c r="D437" s="1740" t="s">
        <v>2428</v>
      </c>
      <c r="E437" s="1655"/>
      <c r="F437" s="1740" t="s">
        <v>2429</v>
      </c>
      <c r="G437" s="1655"/>
      <c r="H437" s="1655"/>
      <c r="I437" s="1655"/>
      <c r="J437" s="1655"/>
      <c r="K437" s="1655"/>
      <c r="L437" s="1655"/>
      <c r="M437" s="1655"/>
      <c r="N437" s="1655"/>
      <c r="O437" s="1655"/>
      <c r="P437" s="1655"/>
      <c r="Q437" s="2240"/>
    </row>
    <row r="438" spans="2:17" ht="15">
      <c r="B438" s="1666"/>
      <c r="C438" s="2239"/>
      <c r="D438" s="1740" t="s">
        <v>2430</v>
      </c>
      <c r="E438" s="1655"/>
      <c r="F438" s="1740" t="s">
        <v>2429</v>
      </c>
      <c r="G438" s="1655"/>
      <c r="H438" s="1655"/>
      <c r="I438" s="1655"/>
      <c r="J438" s="1655"/>
      <c r="K438" s="1655"/>
      <c r="L438" s="1655"/>
      <c r="M438" s="1655"/>
      <c r="N438" s="1655"/>
      <c r="O438" s="1655"/>
      <c r="P438" s="1655"/>
      <c r="Q438" s="2240"/>
    </row>
    <row r="439" spans="2:17" ht="15">
      <c r="B439" s="1666"/>
      <c r="C439" s="2239"/>
      <c r="D439" s="1740" t="s">
        <v>2431</v>
      </c>
      <c r="E439" s="1655"/>
      <c r="F439" s="1740" t="s">
        <v>2429</v>
      </c>
      <c r="G439" s="1655"/>
      <c r="H439" s="1655"/>
      <c r="I439" s="1655"/>
      <c r="J439" s="1655"/>
      <c r="K439" s="1655"/>
      <c r="L439" s="1655"/>
      <c r="M439" s="1655"/>
      <c r="N439" s="1655"/>
      <c r="O439" s="1655"/>
      <c r="P439" s="1655"/>
      <c r="Q439" s="2240"/>
    </row>
    <row r="440" spans="2:17" ht="15">
      <c r="B440" s="1666"/>
      <c r="C440" s="2239"/>
      <c r="D440" s="1740" t="s">
        <v>2432</v>
      </c>
      <c r="E440" s="1655"/>
      <c r="F440" s="1740" t="s">
        <v>20</v>
      </c>
      <c r="G440" s="1655"/>
      <c r="H440" s="1655"/>
      <c r="I440" s="1655"/>
      <c r="J440" s="1655"/>
      <c r="K440" s="1655"/>
      <c r="L440" s="1655"/>
      <c r="M440" s="1655"/>
      <c r="N440" s="1655"/>
      <c r="O440" s="1655"/>
      <c r="P440" s="1655"/>
      <c r="Q440" s="2240"/>
    </row>
    <row r="441" spans="2:17" ht="15">
      <c r="B441" s="1666"/>
      <c r="C441" s="2239" t="s">
        <v>2513</v>
      </c>
      <c r="D441" s="1740" t="s">
        <v>2428</v>
      </c>
      <c r="E441" s="1655"/>
      <c r="F441" s="1740" t="s">
        <v>2429</v>
      </c>
      <c r="G441" s="1655"/>
      <c r="H441" s="1655"/>
      <c r="I441" s="1655"/>
      <c r="J441" s="1655"/>
      <c r="K441" s="1655"/>
      <c r="L441" s="1655"/>
      <c r="M441" s="1655"/>
      <c r="N441" s="1655"/>
      <c r="O441" s="1655"/>
      <c r="P441" s="1655"/>
      <c r="Q441" s="2240"/>
    </row>
    <row r="442" spans="2:17" ht="15">
      <c r="B442" s="1666"/>
      <c r="C442" s="2239"/>
      <c r="D442" s="1740" t="s">
        <v>2430</v>
      </c>
      <c r="E442" s="1655"/>
      <c r="F442" s="1740" t="s">
        <v>2429</v>
      </c>
      <c r="G442" s="1655"/>
      <c r="H442" s="1655"/>
      <c r="I442" s="1655"/>
      <c r="J442" s="1655"/>
      <c r="K442" s="1655"/>
      <c r="L442" s="1655"/>
      <c r="M442" s="1655"/>
      <c r="N442" s="1655"/>
      <c r="O442" s="1655"/>
      <c r="P442" s="1655"/>
      <c r="Q442" s="2240"/>
    </row>
    <row r="443" spans="2:17" ht="15">
      <c r="B443" s="1666"/>
      <c r="C443" s="2239"/>
      <c r="D443" s="1740" t="s">
        <v>2431</v>
      </c>
      <c r="E443" s="1655"/>
      <c r="F443" s="1740" t="s">
        <v>2429</v>
      </c>
      <c r="G443" s="1655"/>
      <c r="H443" s="1655"/>
      <c r="I443" s="1655"/>
      <c r="J443" s="1655"/>
      <c r="K443" s="1655"/>
      <c r="L443" s="1655"/>
      <c r="M443" s="1655"/>
      <c r="N443" s="1655"/>
      <c r="O443" s="1655"/>
      <c r="P443" s="1655"/>
      <c r="Q443" s="2240"/>
    </row>
    <row r="444" spans="2:17" ht="15">
      <c r="B444" s="1666"/>
      <c r="C444" s="2239"/>
      <c r="D444" s="1740" t="s">
        <v>2432</v>
      </c>
      <c r="E444" s="1655"/>
      <c r="F444" s="1740" t="s">
        <v>20</v>
      </c>
      <c r="G444" s="1655"/>
      <c r="H444" s="1655"/>
      <c r="I444" s="1655"/>
      <c r="J444" s="1655"/>
      <c r="K444" s="1655"/>
      <c r="L444" s="1655"/>
      <c r="M444" s="1655"/>
      <c r="N444" s="1655"/>
      <c r="O444" s="1655"/>
      <c r="P444" s="1655"/>
      <c r="Q444" s="2240"/>
    </row>
    <row r="445" spans="2:17" ht="15">
      <c r="B445" s="1666"/>
      <c r="C445" s="2239" t="s">
        <v>2514</v>
      </c>
      <c r="D445" s="1740" t="s">
        <v>2428</v>
      </c>
      <c r="E445" s="1655"/>
      <c r="F445" s="1740" t="s">
        <v>2429</v>
      </c>
      <c r="G445" s="1655"/>
      <c r="H445" s="1655"/>
      <c r="I445" s="1655"/>
      <c r="J445" s="1655"/>
      <c r="K445" s="1655"/>
      <c r="L445" s="1655"/>
      <c r="M445" s="1655"/>
      <c r="N445" s="1655"/>
      <c r="O445" s="1655"/>
      <c r="P445" s="1655"/>
      <c r="Q445" s="2240"/>
    </row>
    <row r="446" spans="2:17" ht="15">
      <c r="B446" s="1666"/>
      <c r="C446" s="2239"/>
      <c r="D446" s="1740" t="s">
        <v>2430</v>
      </c>
      <c r="E446" s="1655"/>
      <c r="F446" s="1740" t="s">
        <v>2429</v>
      </c>
      <c r="G446" s="1655"/>
      <c r="H446" s="1655"/>
      <c r="I446" s="1655"/>
      <c r="J446" s="1655"/>
      <c r="K446" s="1655"/>
      <c r="L446" s="1655"/>
      <c r="M446" s="1655"/>
      <c r="N446" s="1655"/>
      <c r="O446" s="1655"/>
      <c r="P446" s="1655"/>
      <c r="Q446" s="2240"/>
    </row>
    <row r="447" spans="2:17" ht="15">
      <c r="B447" s="1666"/>
      <c r="C447" s="2239"/>
      <c r="D447" s="1740" t="s">
        <v>2431</v>
      </c>
      <c r="E447" s="1655"/>
      <c r="F447" s="1740" t="s">
        <v>2429</v>
      </c>
      <c r="G447" s="1655"/>
      <c r="H447" s="1655"/>
      <c r="I447" s="1655"/>
      <c r="J447" s="1655"/>
      <c r="K447" s="1655"/>
      <c r="L447" s="1655"/>
      <c r="M447" s="1655"/>
      <c r="N447" s="1655"/>
      <c r="O447" s="1655"/>
      <c r="P447" s="1655"/>
      <c r="Q447" s="2240"/>
    </row>
    <row r="448" spans="2:17" ht="15">
      <c r="B448" s="1666"/>
      <c r="C448" s="2239"/>
      <c r="D448" s="1740" t="s">
        <v>2432</v>
      </c>
      <c r="E448" s="1655"/>
      <c r="F448" s="1740" t="s">
        <v>20</v>
      </c>
      <c r="G448" s="1655"/>
      <c r="H448" s="1655"/>
      <c r="I448" s="1655"/>
      <c r="J448" s="1655"/>
      <c r="K448" s="1655"/>
      <c r="L448" s="1655"/>
      <c r="M448" s="1655"/>
      <c r="N448" s="1655"/>
      <c r="O448" s="1655"/>
      <c r="P448" s="1655"/>
      <c r="Q448" s="2240"/>
    </row>
    <row r="449" spans="2:17" ht="15">
      <c r="B449" s="1666"/>
      <c r="C449" s="2239" t="s">
        <v>2515</v>
      </c>
      <c r="D449" s="1740" t="s">
        <v>2428</v>
      </c>
      <c r="E449" s="1655"/>
      <c r="F449" s="1740" t="s">
        <v>2429</v>
      </c>
      <c r="G449" s="1655"/>
      <c r="H449" s="1655"/>
      <c r="I449" s="1655"/>
      <c r="J449" s="1655"/>
      <c r="K449" s="1655"/>
      <c r="L449" s="1655"/>
      <c r="M449" s="1655"/>
      <c r="N449" s="1655"/>
      <c r="O449" s="1655"/>
      <c r="P449" s="1655"/>
      <c r="Q449" s="2240"/>
    </row>
    <row r="450" spans="2:17" ht="15">
      <c r="B450" s="1666"/>
      <c r="C450" s="2239"/>
      <c r="D450" s="1740" t="s">
        <v>2430</v>
      </c>
      <c r="E450" s="1655"/>
      <c r="F450" s="1740" t="s">
        <v>2429</v>
      </c>
      <c r="G450" s="1655"/>
      <c r="H450" s="1655"/>
      <c r="I450" s="1655"/>
      <c r="J450" s="1655"/>
      <c r="K450" s="1655"/>
      <c r="L450" s="1655"/>
      <c r="M450" s="1655"/>
      <c r="N450" s="1655"/>
      <c r="O450" s="1655"/>
      <c r="P450" s="1655"/>
      <c r="Q450" s="2240"/>
    </row>
    <row r="451" spans="2:17" ht="15">
      <c r="B451" s="1666"/>
      <c r="C451" s="2239"/>
      <c r="D451" s="1740" t="s">
        <v>2431</v>
      </c>
      <c r="E451" s="1655"/>
      <c r="F451" s="1740" t="s">
        <v>2429</v>
      </c>
      <c r="G451" s="1655"/>
      <c r="H451" s="1655"/>
      <c r="I451" s="1655"/>
      <c r="J451" s="1655"/>
      <c r="K451" s="1655"/>
      <c r="L451" s="1655"/>
      <c r="M451" s="1655"/>
      <c r="N451" s="1655"/>
      <c r="O451" s="1655"/>
      <c r="P451" s="1655"/>
      <c r="Q451" s="2240"/>
    </row>
    <row r="452" spans="2:17" ht="15">
      <c r="B452" s="1666"/>
      <c r="C452" s="2239"/>
      <c r="D452" s="1740" t="s">
        <v>2432</v>
      </c>
      <c r="E452" s="1655"/>
      <c r="F452" s="1740" t="s">
        <v>20</v>
      </c>
      <c r="G452" s="1655"/>
      <c r="H452" s="1655"/>
      <c r="I452" s="1655"/>
      <c r="J452" s="1655"/>
      <c r="K452" s="1655"/>
      <c r="L452" s="1655"/>
      <c r="M452" s="1655"/>
      <c r="N452" s="1655"/>
      <c r="O452" s="1655"/>
      <c r="P452" s="1655"/>
      <c r="Q452" s="2240"/>
    </row>
    <row r="453" spans="2:17" ht="15">
      <c r="B453" s="1666"/>
      <c r="C453" s="2239" t="s">
        <v>2516</v>
      </c>
      <c r="D453" s="1740" t="s">
        <v>2428</v>
      </c>
      <c r="E453" s="1655"/>
      <c r="F453" s="1740" t="s">
        <v>2429</v>
      </c>
      <c r="G453" s="1655"/>
      <c r="H453" s="1655"/>
      <c r="I453" s="1655"/>
      <c r="J453" s="1655"/>
      <c r="K453" s="1655"/>
      <c r="L453" s="1655"/>
      <c r="M453" s="1655"/>
      <c r="N453" s="1655"/>
      <c r="O453" s="1655"/>
      <c r="P453" s="1655"/>
      <c r="Q453" s="2240"/>
    </row>
    <row r="454" spans="2:17" ht="15">
      <c r="B454" s="1666"/>
      <c r="C454" s="2239"/>
      <c r="D454" s="1740" t="s">
        <v>2430</v>
      </c>
      <c r="E454" s="1655"/>
      <c r="F454" s="1740" t="s">
        <v>2429</v>
      </c>
      <c r="G454" s="1655"/>
      <c r="H454" s="1655"/>
      <c r="I454" s="1655"/>
      <c r="J454" s="1655"/>
      <c r="K454" s="1655"/>
      <c r="L454" s="1655"/>
      <c r="M454" s="1655"/>
      <c r="N454" s="1655"/>
      <c r="O454" s="1655"/>
      <c r="P454" s="1655"/>
      <c r="Q454" s="2240"/>
    </row>
    <row r="455" spans="2:17" ht="15">
      <c r="B455" s="1666"/>
      <c r="C455" s="2239"/>
      <c r="D455" s="1740" t="s">
        <v>2431</v>
      </c>
      <c r="E455" s="1655"/>
      <c r="F455" s="1740" t="s">
        <v>2429</v>
      </c>
      <c r="G455" s="1655"/>
      <c r="H455" s="1655"/>
      <c r="I455" s="1655"/>
      <c r="J455" s="1655"/>
      <c r="K455" s="1655"/>
      <c r="L455" s="1655"/>
      <c r="M455" s="1655"/>
      <c r="N455" s="1655"/>
      <c r="O455" s="1655"/>
      <c r="P455" s="1655"/>
      <c r="Q455" s="2240"/>
    </row>
    <row r="456" spans="2:17" ht="15">
      <c r="B456" s="1666"/>
      <c r="C456" s="2239"/>
      <c r="D456" s="1740" t="s">
        <v>2432</v>
      </c>
      <c r="E456" s="1655"/>
      <c r="F456" s="1740" t="s">
        <v>20</v>
      </c>
      <c r="G456" s="1655"/>
      <c r="H456" s="1655"/>
      <c r="I456" s="1655"/>
      <c r="J456" s="1655"/>
      <c r="K456" s="1655"/>
      <c r="L456" s="1655"/>
      <c r="M456" s="1655"/>
      <c r="N456" s="1655"/>
      <c r="O456" s="1655"/>
      <c r="P456" s="1655"/>
      <c r="Q456" s="2240"/>
    </row>
    <row r="457" spans="2:17" ht="15">
      <c r="B457" s="1666"/>
      <c r="C457" s="2239" t="s">
        <v>2517</v>
      </c>
      <c r="D457" s="1740" t="s">
        <v>2428</v>
      </c>
      <c r="E457" s="1655"/>
      <c r="F457" s="1740" t="s">
        <v>2429</v>
      </c>
      <c r="G457" s="1655"/>
      <c r="H457" s="1655"/>
      <c r="I457" s="1655"/>
      <c r="J457" s="1655"/>
      <c r="K457" s="1655"/>
      <c r="L457" s="1655"/>
      <c r="M457" s="1655"/>
      <c r="N457" s="1655"/>
      <c r="O457" s="1655"/>
      <c r="P457" s="1655"/>
      <c r="Q457" s="2240"/>
    </row>
    <row r="458" spans="2:17" ht="15">
      <c r="B458" s="1666"/>
      <c r="C458" s="2239"/>
      <c r="D458" s="1740" t="s">
        <v>2430</v>
      </c>
      <c r="E458" s="1655"/>
      <c r="F458" s="1740" t="s">
        <v>2429</v>
      </c>
      <c r="G458" s="1655"/>
      <c r="H458" s="1655"/>
      <c r="I458" s="1655"/>
      <c r="J458" s="1655"/>
      <c r="K458" s="1655"/>
      <c r="L458" s="1655"/>
      <c r="M458" s="1655"/>
      <c r="N458" s="1655"/>
      <c r="O458" s="1655"/>
      <c r="P458" s="1655"/>
      <c r="Q458" s="2240"/>
    </row>
    <row r="459" spans="2:17" ht="15">
      <c r="B459" s="1666"/>
      <c r="C459" s="2239"/>
      <c r="D459" s="1740" t="s">
        <v>2431</v>
      </c>
      <c r="E459" s="1655"/>
      <c r="F459" s="1740" t="s">
        <v>2429</v>
      </c>
      <c r="G459" s="1655"/>
      <c r="H459" s="1655"/>
      <c r="I459" s="1655"/>
      <c r="J459" s="1655"/>
      <c r="K459" s="1655"/>
      <c r="L459" s="1655"/>
      <c r="M459" s="1655"/>
      <c r="N459" s="1655"/>
      <c r="O459" s="1655"/>
      <c r="P459" s="1655"/>
      <c r="Q459" s="2240"/>
    </row>
    <row r="460" spans="2:17" ht="15">
      <c r="B460" s="1666"/>
      <c r="C460" s="2239"/>
      <c r="D460" s="1740" t="s">
        <v>2432</v>
      </c>
      <c r="E460" s="1655"/>
      <c r="F460" s="1740" t="s">
        <v>20</v>
      </c>
      <c r="G460" s="1655"/>
      <c r="H460" s="1655"/>
      <c r="I460" s="1655"/>
      <c r="J460" s="1655"/>
      <c r="K460" s="1655"/>
      <c r="L460" s="1655"/>
      <c r="M460" s="1655"/>
      <c r="N460" s="1655"/>
      <c r="O460" s="1655"/>
      <c r="P460" s="1655"/>
      <c r="Q460" s="2240"/>
    </row>
    <row r="461" spans="2:17" ht="15">
      <c r="B461" s="1666"/>
      <c r="C461" s="2239" t="s">
        <v>2518</v>
      </c>
      <c r="D461" s="1740" t="s">
        <v>2428</v>
      </c>
      <c r="E461" s="1655"/>
      <c r="F461" s="1740" t="s">
        <v>2429</v>
      </c>
      <c r="G461" s="1655"/>
      <c r="H461" s="1655"/>
      <c r="I461" s="1655"/>
      <c r="J461" s="1655"/>
      <c r="K461" s="1655"/>
      <c r="L461" s="1655"/>
      <c r="M461" s="1655"/>
      <c r="N461" s="1655"/>
      <c r="O461" s="1655"/>
      <c r="P461" s="1655"/>
      <c r="Q461" s="2240"/>
    </row>
    <row r="462" spans="2:17" ht="15">
      <c r="B462" s="1666"/>
      <c r="C462" s="2239"/>
      <c r="D462" s="1740" t="s">
        <v>2430</v>
      </c>
      <c r="E462" s="1655"/>
      <c r="F462" s="1740" t="s">
        <v>2429</v>
      </c>
      <c r="G462" s="1655"/>
      <c r="H462" s="1655"/>
      <c r="I462" s="1655"/>
      <c r="J462" s="1655"/>
      <c r="K462" s="1655"/>
      <c r="L462" s="1655"/>
      <c r="M462" s="1655"/>
      <c r="N462" s="1655"/>
      <c r="O462" s="1655"/>
      <c r="P462" s="1655"/>
      <c r="Q462" s="2240"/>
    </row>
    <row r="463" spans="2:17" ht="15">
      <c r="B463" s="1666"/>
      <c r="C463" s="2239"/>
      <c r="D463" s="1740" t="s">
        <v>2431</v>
      </c>
      <c r="E463" s="1655"/>
      <c r="F463" s="1740" t="s">
        <v>2429</v>
      </c>
      <c r="G463" s="1655"/>
      <c r="H463" s="1655"/>
      <c r="I463" s="1655"/>
      <c r="J463" s="1655"/>
      <c r="K463" s="1655"/>
      <c r="L463" s="1655"/>
      <c r="M463" s="1655"/>
      <c r="N463" s="1655"/>
      <c r="O463" s="1655"/>
      <c r="P463" s="1655"/>
      <c r="Q463" s="2240"/>
    </row>
    <row r="464" spans="2:17" ht="15">
      <c r="B464" s="1666"/>
      <c r="C464" s="2239"/>
      <c r="D464" s="1740" t="s">
        <v>2432</v>
      </c>
      <c r="E464" s="1655"/>
      <c r="F464" s="1740" t="s">
        <v>20</v>
      </c>
      <c r="G464" s="1655"/>
      <c r="H464" s="1655"/>
      <c r="I464" s="1655"/>
      <c r="J464" s="1655"/>
      <c r="K464" s="1655"/>
      <c r="L464" s="1655"/>
      <c r="M464" s="1655"/>
      <c r="N464" s="1655"/>
      <c r="O464" s="1655"/>
      <c r="P464" s="1655"/>
      <c r="Q464" s="2240"/>
    </row>
    <row r="465" spans="2:17" ht="15">
      <c r="B465" s="1666"/>
      <c r="C465" s="2239" t="s">
        <v>2519</v>
      </c>
      <c r="D465" s="1740" t="s">
        <v>2428</v>
      </c>
      <c r="E465" s="1655"/>
      <c r="F465" s="1740" t="s">
        <v>2429</v>
      </c>
      <c r="G465" s="1655"/>
      <c r="H465" s="1655"/>
      <c r="I465" s="1655"/>
      <c r="J465" s="1655"/>
      <c r="K465" s="1655"/>
      <c r="L465" s="1655"/>
      <c r="M465" s="1655"/>
      <c r="N465" s="1655"/>
      <c r="O465" s="1655"/>
      <c r="P465" s="1655"/>
      <c r="Q465" s="2240"/>
    </row>
    <row r="466" spans="2:17" ht="15">
      <c r="B466" s="1666"/>
      <c r="C466" s="2239"/>
      <c r="D466" s="1740" t="s">
        <v>2430</v>
      </c>
      <c r="E466" s="1655"/>
      <c r="F466" s="1740" t="s">
        <v>2429</v>
      </c>
      <c r="G466" s="1655"/>
      <c r="H466" s="1655"/>
      <c r="I466" s="1655"/>
      <c r="J466" s="1655"/>
      <c r="K466" s="1655"/>
      <c r="L466" s="1655"/>
      <c r="M466" s="1655"/>
      <c r="N466" s="1655"/>
      <c r="O466" s="1655"/>
      <c r="P466" s="1655"/>
      <c r="Q466" s="2240"/>
    </row>
    <row r="467" spans="2:17" ht="15">
      <c r="B467" s="1666"/>
      <c r="C467" s="2239"/>
      <c r="D467" s="1740" t="s">
        <v>2431</v>
      </c>
      <c r="E467" s="1655"/>
      <c r="F467" s="1740" t="s">
        <v>2429</v>
      </c>
      <c r="G467" s="1655"/>
      <c r="H467" s="1655"/>
      <c r="I467" s="1655"/>
      <c r="J467" s="1655"/>
      <c r="K467" s="1655"/>
      <c r="L467" s="1655"/>
      <c r="M467" s="1655"/>
      <c r="N467" s="1655"/>
      <c r="O467" s="1655"/>
      <c r="P467" s="1655"/>
      <c r="Q467" s="2240"/>
    </row>
    <row r="468" spans="2:17" ht="15">
      <c r="B468" s="1666"/>
      <c r="C468" s="2239"/>
      <c r="D468" s="1740" t="s">
        <v>2432</v>
      </c>
      <c r="E468" s="1655"/>
      <c r="F468" s="1740" t="s">
        <v>20</v>
      </c>
      <c r="G468" s="1655"/>
      <c r="H468" s="1655"/>
      <c r="I468" s="1655"/>
      <c r="J468" s="1655"/>
      <c r="K468" s="1655"/>
      <c r="L468" s="1655"/>
      <c r="M468" s="1655"/>
      <c r="N468" s="1655"/>
      <c r="O468" s="1655"/>
      <c r="P468" s="1655"/>
      <c r="Q468" s="2240"/>
    </row>
    <row r="469" spans="2:17" ht="15">
      <c r="B469" s="1666"/>
      <c r="C469" s="2239" t="s">
        <v>2439</v>
      </c>
      <c r="D469" s="1740" t="s">
        <v>2428</v>
      </c>
      <c r="E469" s="1655"/>
      <c r="F469" s="1740" t="s">
        <v>2429</v>
      </c>
      <c r="G469" s="1655"/>
      <c r="H469" s="1655"/>
      <c r="I469" s="1655"/>
      <c r="J469" s="1655"/>
      <c r="K469" s="1655"/>
      <c r="L469" s="1655"/>
      <c r="M469" s="1655"/>
      <c r="N469" s="1655"/>
      <c r="O469" s="1655"/>
      <c r="P469" s="1655"/>
      <c r="Q469" s="2240"/>
    </row>
    <row r="470" spans="2:17" ht="15">
      <c r="B470" s="1666"/>
      <c r="C470" s="2239"/>
      <c r="D470" s="1740" t="s">
        <v>2430</v>
      </c>
      <c r="E470" s="1655"/>
      <c r="F470" s="1740" t="s">
        <v>2429</v>
      </c>
      <c r="G470" s="1655"/>
      <c r="H470" s="1655"/>
      <c r="I470" s="1655"/>
      <c r="J470" s="1655"/>
      <c r="K470" s="1655"/>
      <c r="L470" s="1655"/>
      <c r="M470" s="1655"/>
      <c r="N470" s="1655"/>
      <c r="O470" s="1655"/>
      <c r="P470" s="1655"/>
      <c r="Q470" s="2240"/>
    </row>
    <row r="471" spans="2:17" ht="15">
      <c r="B471" s="1666"/>
      <c r="C471" s="2239"/>
      <c r="D471" s="1740" t="s">
        <v>2431</v>
      </c>
      <c r="E471" s="1655"/>
      <c r="F471" s="1740" t="s">
        <v>2429</v>
      </c>
      <c r="G471" s="1655"/>
      <c r="H471" s="1655"/>
      <c r="I471" s="1655"/>
      <c r="J471" s="1655"/>
      <c r="K471" s="1655"/>
      <c r="L471" s="1655"/>
      <c r="M471" s="1655"/>
      <c r="N471" s="1655"/>
      <c r="O471" s="1655"/>
      <c r="P471" s="1655"/>
      <c r="Q471" s="2240"/>
    </row>
    <row r="472" spans="2:17" ht="15">
      <c r="B472" s="1666"/>
      <c r="C472" s="2239"/>
      <c r="D472" s="1740" t="s">
        <v>2432</v>
      </c>
      <c r="E472" s="1655"/>
      <c r="F472" s="1740" t="s">
        <v>20</v>
      </c>
      <c r="G472" s="1655"/>
      <c r="H472" s="1655"/>
      <c r="I472" s="1655"/>
      <c r="J472" s="1655"/>
      <c r="K472" s="1655"/>
      <c r="L472" s="1655"/>
      <c r="M472" s="1655"/>
      <c r="N472" s="1655"/>
      <c r="O472" s="1655"/>
      <c r="P472" s="1655"/>
      <c r="Q472" s="2240"/>
    </row>
    <row r="473" spans="2:17" ht="15">
      <c r="B473" s="1666"/>
      <c r="C473" s="2239" t="s">
        <v>2520</v>
      </c>
      <c r="D473" s="1740" t="s">
        <v>2428</v>
      </c>
      <c r="E473" s="1655"/>
      <c r="F473" s="1740" t="s">
        <v>2429</v>
      </c>
      <c r="G473" s="1655"/>
      <c r="H473" s="1655"/>
      <c r="I473" s="1655"/>
      <c r="J473" s="1655"/>
      <c r="K473" s="1655"/>
      <c r="L473" s="1655"/>
      <c r="M473" s="1655"/>
      <c r="N473" s="1655"/>
      <c r="O473" s="1655"/>
      <c r="P473" s="1655"/>
      <c r="Q473" s="2240"/>
    </row>
    <row r="474" spans="2:17" ht="15">
      <c r="B474" s="1666"/>
      <c r="C474" s="2239"/>
      <c r="D474" s="1740" t="s">
        <v>2430</v>
      </c>
      <c r="E474" s="1655"/>
      <c r="F474" s="1740" t="s">
        <v>2429</v>
      </c>
      <c r="G474" s="1655"/>
      <c r="H474" s="1655"/>
      <c r="I474" s="1655"/>
      <c r="J474" s="1655"/>
      <c r="K474" s="1655"/>
      <c r="L474" s="1655"/>
      <c r="M474" s="1655"/>
      <c r="N474" s="1655"/>
      <c r="O474" s="1655"/>
      <c r="P474" s="1655"/>
      <c r="Q474" s="2240"/>
    </row>
    <row r="475" spans="2:17" ht="15">
      <c r="B475" s="1666"/>
      <c r="C475" s="2239"/>
      <c r="D475" s="1740" t="s">
        <v>2431</v>
      </c>
      <c r="E475" s="1655"/>
      <c r="F475" s="1740" t="s">
        <v>2429</v>
      </c>
      <c r="G475" s="1655"/>
      <c r="H475" s="1655"/>
      <c r="I475" s="1655"/>
      <c r="J475" s="1655"/>
      <c r="K475" s="1655"/>
      <c r="L475" s="1655"/>
      <c r="M475" s="1655"/>
      <c r="N475" s="1655"/>
      <c r="O475" s="1655"/>
      <c r="P475" s="1655"/>
      <c r="Q475" s="2240"/>
    </row>
    <row r="476" spans="2:17" ht="15">
      <c r="B476" s="1666"/>
      <c r="C476" s="2239"/>
      <c r="D476" s="1740" t="s">
        <v>2432</v>
      </c>
      <c r="E476" s="1655"/>
      <c r="F476" s="1740" t="s">
        <v>20</v>
      </c>
      <c r="G476" s="1655"/>
      <c r="H476" s="1655"/>
      <c r="I476" s="1655"/>
      <c r="J476" s="1655"/>
      <c r="K476" s="1655"/>
      <c r="L476" s="1655"/>
      <c r="M476" s="1655"/>
      <c r="N476" s="1655"/>
      <c r="O476" s="1655"/>
      <c r="P476" s="1655"/>
      <c r="Q476" s="2240"/>
    </row>
    <row r="477" spans="2:17" ht="15">
      <c r="B477" s="1666"/>
      <c r="C477" s="2239" t="s">
        <v>2521</v>
      </c>
      <c r="D477" s="1740" t="s">
        <v>2428</v>
      </c>
      <c r="E477" s="1655"/>
      <c r="F477" s="1740" t="s">
        <v>2429</v>
      </c>
      <c r="G477" s="1655"/>
      <c r="H477" s="1655"/>
      <c r="I477" s="1655"/>
      <c r="J477" s="1655"/>
      <c r="K477" s="1655"/>
      <c r="L477" s="1655"/>
      <c r="M477" s="1655"/>
      <c r="N477" s="1655"/>
      <c r="O477" s="1655"/>
      <c r="P477" s="1655"/>
      <c r="Q477" s="2240"/>
    </row>
    <row r="478" spans="2:17" ht="15">
      <c r="B478" s="1666"/>
      <c r="C478" s="2239"/>
      <c r="D478" s="1740" t="s">
        <v>2430</v>
      </c>
      <c r="E478" s="1655"/>
      <c r="F478" s="1740" t="s">
        <v>2429</v>
      </c>
      <c r="G478" s="1655"/>
      <c r="H478" s="1655"/>
      <c r="I478" s="1655"/>
      <c r="J478" s="1655"/>
      <c r="K478" s="1655"/>
      <c r="L478" s="1655"/>
      <c r="M478" s="1655"/>
      <c r="N478" s="1655"/>
      <c r="O478" s="1655"/>
      <c r="P478" s="1655"/>
      <c r="Q478" s="2240"/>
    </row>
    <row r="479" spans="2:17" ht="15">
      <c r="B479" s="1666"/>
      <c r="C479" s="2239"/>
      <c r="D479" s="1740" t="s">
        <v>2431</v>
      </c>
      <c r="E479" s="1655"/>
      <c r="F479" s="1740" t="s">
        <v>2429</v>
      </c>
      <c r="G479" s="1655"/>
      <c r="H479" s="1655"/>
      <c r="I479" s="1655"/>
      <c r="J479" s="1655"/>
      <c r="K479" s="1655"/>
      <c r="L479" s="1655"/>
      <c r="M479" s="1655"/>
      <c r="N479" s="1655"/>
      <c r="O479" s="1655"/>
      <c r="P479" s="1655"/>
      <c r="Q479" s="2240"/>
    </row>
    <row r="480" spans="2:17" ht="15">
      <c r="B480" s="1666"/>
      <c r="C480" s="2239"/>
      <c r="D480" s="1740" t="s">
        <v>2432</v>
      </c>
      <c r="E480" s="1655"/>
      <c r="F480" s="1740" t="s">
        <v>20</v>
      </c>
      <c r="G480" s="1655"/>
      <c r="H480" s="1655"/>
      <c r="I480" s="1655"/>
      <c r="J480" s="1655"/>
      <c r="K480" s="1655"/>
      <c r="L480" s="1655"/>
      <c r="M480" s="1655"/>
      <c r="N480" s="1655"/>
      <c r="O480" s="1655"/>
      <c r="P480" s="1655"/>
      <c r="Q480" s="2240"/>
    </row>
    <row r="481" spans="2:17" ht="15">
      <c r="B481" s="1666"/>
      <c r="C481" s="2239" t="s">
        <v>2522</v>
      </c>
      <c r="D481" s="1740" t="s">
        <v>2428</v>
      </c>
      <c r="E481" s="1655"/>
      <c r="F481" s="1740" t="s">
        <v>2429</v>
      </c>
      <c r="G481" s="1655"/>
      <c r="H481" s="1655"/>
      <c r="I481" s="1655"/>
      <c r="J481" s="1655"/>
      <c r="K481" s="1655"/>
      <c r="L481" s="1655"/>
      <c r="M481" s="1655"/>
      <c r="N481" s="1655"/>
      <c r="O481" s="1655"/>
      <c r="P481" s="1655"/>
      <c r="Q481" s="2240"/>
    </row>
    <row r="482" spans="2:17" ht="15">
      <c r="B482" s="1666"/>
      <c r="C482" s="2239"/>
      <c r="D482" s="1740" t="s">
        <v>2430</v>
      </c>
      <c r="E482" s="1655"/>
      <c r="F482" s="1740" t="s">
        <v>2429</v>
      </c>
      <c r="G482" s="1655"/>
      <c r="H482" s="1655"/>
      <c r="I482" s="1655"/>
      <c r="J482" s="1655"/>
      <c r="K482" s="1655"/>
      <c r="L482" s="1655"/>
      <c r="M482" s="1655"/>
      <c r="N482" s="1655"/>
      <c r="O482" s="1655"/>
      <c r="P482" s="1655"/>
      <c r="Q482" s="2240"/>
    </row>
    <row r="483" spans="2:17" ht="15">
      <c r="B483" s="1666"/>
      <c r="C483" s="2239"/>
      <c r="D483" s="1740" t="s">
        <v>2431</v>
      </c>
      <c r="E483" s="1655"/>
      <c r="F483" s="1740" t="s">
        <v>2429</v>
      </c>
      <c r="G483" s="1655"/>
      <c r="H483" s="1655"/>
      <c r="I483" s="1655"/>
      <c r="J483" s="1655"/>
      <c r="K483" s="1655"/>
      <c r="L483" s="1655"/>
      <c r="M483" s="1655"/>
      <c r="N483" s="1655"/>
      <c r="O483" s="1655"/>
      <c r="P483" s="1655"/>
      <c r="Q483" s="2240"/>
    </row>
    <row r="484" spans="2:17" ht="15">
      <c r="B484" s="1666"/>
      <c r="C484" s="2239"/>
      <c r="D484" s="1740" t="s">
        <v>2432</v>
      </c>
      <c r="E484" s="1655"/>
      <c r="F484" s="1740" t="s">
        <v>20</v>
      </c>
      <c r="G484" s="1655"/>
      <c r="H484" s="1655"/>
      <c r="I484" s="1655"/>
      <c r="J484" s="1655"/>
      <c r="K484" s="1655"/>
      <c r="L484" s="1655"/>
      <c r="M484" s="1655"/>
      <c r="N484" s="1655"/>
      <c r="O484" s="1655"/>
      <c r="P484" s="1655"/>
      <c r="Q484" s="2240"/>
    </row>
    <row r="485" spans="2:17" ht="15">
      <c r="B485" s="1666"/>
      <c r="C485" s="2239" t="s">
        <v>2523</v>
      </c>
      <c r="D485" s="1740" t="s">
        <v>2428</v>
      </c>
      <c r="E485" s="1655"/>
      <c r="F485" s="1740" t="s">
        <v>2429</v>
      </c>
      <c r="G485" s="1655"/>
      <c r="H485" s="1655"/>
      <c r="I485" s="1655"/>
      <c r="J485" s="1655"/>
      <c r="K485" s="1655"/>
      <c r="L485" s="1655"/>
      <c r="M485" s="1655"/>
      <c r="N485" s="1655"/>
      <c r="O485" s="1655"/>
      <c r="P485" s="1655"/>
      <c r="Q485" s="2240"/>
    </row>
    <row r="486" spans="2:17" ht="15">
      <c r="B486" s="1666"/>
      <c r="C486" s="2239"/>
      <c r="D486" s="1740" t="s">
        <v>2430</v>
      </c>
      <c r="E486" s="1655"/>
      <c r="F486" s="1740" t="s">
        <v>2429</v>
      </c>
      <c r="G486" s="1655"/>
      <c r="H486" s="1655"/>
      <c r="I486" s="1655"/>
      <c r="J486" s="1655"/>
      <c r="K486" s="1655"/>
      <c r="L486" s="1655"/>
      <c r="M486" s="1655"/>
      <c r="N486" s="1655"/>
      <c r="O486" s="1655"/>
      <c r="P486" s="1655"/>
      <c r="Q486" s="2240"/>
    </row>
    <row r="487" spans="2:17" ht="15">
      <c r="B487" s="1666"/>
      <c r="C487" s="2239"/>
      <c r="D487" s="1740" t="s">
        <v>2431</v>
      </c>
      <c r="E487" s="1655"/>
      <c r="F487" s="1740" t="s">
        <v>2429</v>
      </c>
      <c r="G487" s="1655"/>
      <c r="H487" s="1655"/>
      <c r="I487" s="1655"/>
      <c r="J487" s="1655"/>
      <c r="K487" s="1655"/>
      <c r="L487" s="1655"/>
      <c r="M487" s="1655"/>
      <c r="N487" s="1655"/>
      <c r="O487" s="1655"/>
      <c r="P487" s="1655"/>
      <c r="Q487" s="2240"/>
    </row>
    <row r="488" spans="2:17" ht="15">
      <c r="B488" s="1666"/>
      <c r="C488" s="2239"/>
      <c r="D488" s="1740" t="s">
        <v>2432</v>
      </c>
      <c r="E488" s="1655"/>
      <c r="F488" s="1740" t="s">
        <v>20</v>
      </c>
      <c r="G488" s="1655"/>
      <c r="H488" s="1655"/>
      <c r="I488" s="1655"/>
      <c r="J488" s="1655"/>
      <c r="K488" s="1655"/>
      <c r="L488" s="1655"/>
      <c r="M488" s="1655"/>
      <c r="N488" s="1655"/>
      <c r="O488" s="1655"/>
      <c r="P488" s="1655"/>
      <c r="Q488" s="2240"/>
    </row>
    <row r="489" spans="2:17" ht="15">
      <c r="B489" s="1666"/>
      <c r="C489" s="2239" t="s">
        <v>2524</v>
      </c>
      <c r="D489" s="1740" t="s">
        <v>2428</v>
      </c>
      <c r="E489" s="1655"/>
      <c r="F489" s="1740" t="s">
        <v>2429</v>
      </c>
      <c r="G489" s="1655"/>
      <c r="H489" s="1655"/>
      <c r="I489" s="1655"/>
      <c r="J489" s="1655"/>
      <c r="K489" s="1655"/>
      <c r="L489" s="1655"/>
      <c r="M489" s="1655"/>
      <c r="N489" s="1655"/>
      <c r="O489" s="1655"/>
      <c r="P489" s="1655"/>
      <c r="Q489" s="2240"/>
    </row>
    <row r="490" spans="2:17" ht="15">
      <c r="B490" s="1666"/>
      <c r="C490" s="2239"/>
      <c r="D490" s="1740" t="s">
        <v>2430</v>
      </c>
      <c r="E490" s="1655"/>
      <c r="F490" s="1740" t="s">
        <v>2429</v>
      </c>
      <c r="G490" s="1655"/>
      <c r="H490" s="1655"/>
      <c r="I490" s="1655"/>
      <c r="J490" s="1655"/>
      <c r="K490" s="1655"/>
      <c r="L490" s="1655"/>
      <c r="M490" s="1655"/>
      <c r="N490" s="1655"/>
      <c r="O490" s="1655"/>
      <c r="P490" s="1655"/>
      <c r="Q490" s="2240"/>
    </row>
    <row r="491" spans="2:17" ht="15">
      <c r="B491" s="1666"/>
      <c r="C491" s="2239"/>
      <c r="D491" s="1740" t="s">
        <v>2431</v>
      </c>
      <c r="E491" s="1655"/>
      <c r="F491" s="1740" t="s">
        <v>2429</v>
      </c>
      <c r="G491" s="1655"/>
      <c r="H491" s="1655"/>
      <c r="I491" s="1655"/>
      <c r="J491" s="1655"/>
      <c r="K491" s="1655"/>
      <c r="L491" s="1655"/>
      <c r="M491" s="1655"/>
      <c r="N491" s="1655"/>
      <c r="O491" s="1655"/>
      <c r="P491" s="1655"/>
      <c r="Q491" s="2240"/>
    </row>
    <row r="492" spans="2:17" ht="15">
      <c r="B492" s="1666"/>
      <c r="C492" s="2239"/>
      <c r="D492" s="1740" t="s">
        <v>2432</v>
      </c>
      <c r="E492" s="1655"/>
      <c r="F492" s="1740" t="s">
        <v>20</v>
      </c>
      <c r="G492" s="1655"/>
      <c r="H492" s="1655"/>
      <c r="I492" s="1655"/>
      <c r="J492" s="1655"/>
      <c r="K492" s="1655"/>
      <c r="L492" s="1655"/>
      <c r="M492" s="1655"/>
      <c r="N492" s="1655"/>
      <c r="O492" s="1655"/>
      <c r="P492" s="1655"/>
      <c r="Q492" s="2240"/>
    </row>
    <row r="493" spans="2:17" ht="15">
      <c r="B493" s="1666"/>
      <c r="C493" s="2239" t="s">
        <v>2525</v>
      </c>
      <c r="D493" s="1740" t="s">
        <v>2428</v>
      </c>
      <c r="E493" s="1655"/>
      <c r="F493" s="1740" t="s">
        <v>2429</v>
      </c>
      <c r="G493" s="1655"/>
      <c r="H493" s="1655"/>
      <c r="I493" s="1655"/>
      <c r="J493" s="1655"/>
      <c r="K493" s="1655"/>
      <c r="L493" s="1655"/>
      <c r="M493" s="1655"/>
      <c r="N493" s="1655"/>
      <c r="O493" s="1655"/>
      <c r="P493" s="1655"/>
      <c r="Q493" s="2240"/>
    </row>
    <row r="494" spans="2:17" ht="15">
      <c r="B494" s="1666"/>
      <c r="C494" s="2239"/>
      <c r="D494" s="1740" t="s">
        <v>2430</v>
      </c>
      <c r="E494" s="1655"/>
      <c r="F494" s="1740" t="s">
        <v>2429</v>
      </c>
      <c r="G494" s="1655"/>
      <c r="H494" s="1655"/>
      <c r="I494" s="1655"/>
      <c r="J494" s="1655"/>
      <c r="K494" s="1655"/>
      <c r="L494" s="1655"/>
      <c r="M494" s="1655"/>
      <c r="N494" s="1655"/>
      <c r="O494" s="1655"/>
      <c r="P494" s="1655"/>
      <c r="Q494" s="2240"/>
    </row>
    <row r="495" spans="2:17" ht="15">
      <c r="B495" s="1666"/>
      <c r="C495" s="2239"/>
      <c r="D495" s="1740" t="s">
        <v>2431</v>
      </c>
      <c r="E495" s="1655"/>
      <c r="F495" s="1740" t="s">
        <v>2429</v>
      </c>
      <c r="G495" s="1655"/>
      <c r="H495" s="1655"/>
      <c r="I495" s="1655"/>
      <c r="J495" s="1655"/>
      <c r="K495" s="1655"/>
      <c r="L495" s="1655"/>
      <c r="M495" s="1655"/>
      <c r="N495" s="1655"/>
      <c r="O495" s="1655"/>
      <c r="P495" s="1655"/>
      <c r="Q495" s="2240"/>
    </row>
    <row r="496" spans="2:17" ht="15">
      <c r="B496" s="1666"/>
      <c r="C496" s="2239"/>
      <c r="D496" s="1740" t="s">
        <v>2432</v>
      </c>
      <c r="E496" s="1655"/>
      <c r="F496" s="1740" t="s">
        <v>20</v>
      </c>
      <c r="G496" s="1655"/>
      <c r="H496" s="1655"/>
      <c r="I496" s="1655"/>
      <c r="J496" s="1655"/>
      <c r="K496" s="1655"/>
      <c r="L496" s="1655"/>
      <c r="M496" s="1655"/>
      <c r="N496" s="1655"/>
      <c r="O496" s="1655"/>
      <c r="P496" s="1655"/>
      <c r="Q496" s="2240"/>
    </row>
    <row r="497" spans="2:17" ht="15">
      <c r="B497" s="1666"/>
      <c r="C497" s="2239" t="s">
        <v>2526</v>
      </c>
      <c r="D497" s="1740" t="s">
        <v>2428</v>
      </c>
      <c r="E497" s="1655"/>
      <c r="F497" s="1740" t="s">
        <v>2429</v>
      </c>
      <c r="G497" s="1655"/>
      <c r="H497" s="1655"/>
      <c r="I497" s="1655"/>
      <c r="J497" s="1655"/>
      <c r="K497" s="1655"/>
      <c r="L497" s="1655"/>
      <c r="M497" s="1655"/>
      <c r="N497" s="1655"/>
      <c r="O497" s="1655"/>
      <c r="P497" s="1655"/>
      <c r="Q497" s="2240"/>
    </row>
    <row r="498" spans="2:17" ht="15">
      <c r="B498" s="1666"/>
      <c r="C498" s="2239"/>
      <c r="D498" s="1740" t="s">
        <v>2430</v>
      </c>
      <c r="E498" s="1655"/>
      <c r="F498" s="1740" t="s">
        <v>2429</v>
      </c>
      <c r="G498" s="1655"/>
      <c r="H498" s="1655"/>
      <c r="I498" s="1655"/>
      <c r="J498" s="1655"/>
      <c r="K498" s="1655"/>
      <c r="L498" s="1655"/>
      <c r="M498" s="1655"/>
      <c r="N498" s="1655"/>
      <c r="O498" s="1655"/>
      <c r="P498" s="1655"/>
      <c r="Q498" s="2240"/>
    </row>
    <row r="499" spans="2:17" ht="15">
      <c r="B499" s="1666"/>
      <c r="C499" s="2239"/>
      <c r="D499" s="1740" t="s">
        <v>2431</v>
      </c>
      <c r="E499" s="1655"/>
      <c r="F499" s="1740" t="s">
        <v>2429</v>
      </c>
      <c r="G499" s="1655"/>
      <c r="H499" s="1655"/>
      <c r="I499" s="1655"/>
      <c r="J499" s="1655"/>
      <c r="K499" s="1655"/>
      <c r="L499" s="1655"/>
      <c r="M499" s="1655"/>
      <c r="N499" s="1655"/>
      <c r="O499" s="1655"/>
      <c r="P499" s="1655"/>
      <c r="Q499" s="2240"/>
    </row>
    <row r="500" spans="2:17" ht="15">
      <c r="B500" s="1666"/>
      <c r="C500" s="2239"/>
      <c r="D500" s="1740" t="s">
        <v>2432</v>
      </c>
      <c r="E500" s="1655"/>
      <c r="F500" s="1740" t="s">
        <v>20</v>
      </c>
      <c r="G500" s="1655"/>
      <c r="H500" s="1655"/>
      <c r="I500" s="1655"/>
      <c r="J500" s="1655"/>
      <c r="K500" s="1655"/>
      <c r="L500" s="1655"/>
      <c r="M500" s="1655"/>
      <c r="N500" s="1655"/>
      <c r="O500" s="1655"/>
      <c r="P500" s="1655"/>
      <c r="Q500" s="2240"/>
    </row>
    <row r="501" spans="2:17" ht="15">
      <c r="B501" s="1666"/>
      <c r="C501" s="2239" t="s">
        <v>2527</v>
      </c>
      <c r="D501" s="1740" t="s">
        <v>2428</v>
      </c>
      <c r="E501" s="1655"/>
      <c r="F501" s="1740" t="s">
        <v>2429</v>
      </c>
      <c r="G501" s="1655"/>
      <c r="H501" s="1655"/>
      <c r="I501" s="1655"/>
      <c r="J501" s="1655"/>
      <c r="K501" s="1655"/>
      <c r="L501" s="1655"/>
      <c r="M501" s="1655"/>
      <c r="N501" s="1655"/>
      <c r="O501" s="1655"/>
      <c r="P501" s="1655"/>
      <c r="Q501" s="2240"/>
    </row>
    <row r="502" spans="2:17" ht="15">
      <c r="B502" s="1666"/>
      <c r="C502" s="2239"/>
      <c r="D502" s="1740" t="s">
        <v>2430</v>
      </c>
      <c r="E502" s="1655"/>
      <c r="F502" s="1740" t="s">
        <v>2429</v>
      </c>
      <c r="G502" s="1655"/>
      <c r="H502" s="1655"/>
      <c r="I502" s="1655"/>
      <c r="J502" s="1655"/>
      <c r="K502" s="1655"/>
      <c r="L502" s="1655"/>
      <c r="M502" s="1655"/>
      <c r="N502" s="1655"/>
      <c r="O502" s="1655"/>
      <c r="P502" s="1655"/>
      <c r="Q502" s="2240"/>
    </row>
    <row r="503" spans="2:17" ht="15">
      <c r="B503" s="1666"/>
      <c r="C503" s="2239"/>
      <c r="D503" s="1740" t="s">
        <v>2431</v>
      </c>
      <c r="E503" s="1655"/>
      <c r="F503" s="1740" t="s">
        <v>2429</v>
      </c>
      <c r="G503" s="1655"/>
      <c r="H503" s="1655"/>
      <c r="I503" s="1655"/>
      <c r="J503" s="1655"/>
      <c r="K503" s="1655"/>
      <c r="L503" s="1655"/>
      <c r="M503" s="1655"/>
      <c r="N503" s="1655"/>
      <c r="O503" s="1655"/>
      <c r="P503" s="1655"/>
      <c r="Q503" s="2240"/>
    </row>
    <row r="504" spans="2:17" ht="15">
      <c r="B504" s="1666"/>
      <c r="C504" s="2239"/>
      <c r="D504" s="1740" t="s">
        <v>2432</v>
      </c>
      <c r="E504" s="1655"/>
      <c r="F504" s="1740" t="s">
        <v>20</v>
      </c>
      <c r="G504" s="1655"/>
      <c r="H504" s="1655"/>
      <c r="I504" s="1655"/>
      <c r="J504" s="1655"/>
      <c r="K504" s="1655"/>
      <c r="L504" s="1655"/>
      <c r="M504" s="1655"/>
      <c r="N504" s="1655"/>
      <c r="O504" s="1655"/>
      <c r="P504" s="1655"/>
      <c r="Q504" s="2240"/>
    </row>
    <row r="505" spans="2:17" ht="15">
      <c r="B505" s="1666"/>
      <c r="C505" s="2239" t="s">
        <v>2528</v>
      </c>
      <c r="D505" s="1740" t="s">
        <v>2428</v>
      </c>
      <c r="E505" s="1655"/>
      <c r="F505" s="1740" t="s">
        <v>2429</v>
      </c>
      <c r="G505" s="1655"/>
      <c r="H505" s="1655"/>
      <c r="I505" s="1655"/>
      <c r="J505" s="1655"/>
      <c r="K505" s="1655"/>
      <c r="L505" s="1655"/>
      <c r="M505" s="1655"/>
      <c r="N505" s="1655"/>
      <c r="O505" s="1655"/>
      <c r="P505" s="1655"/>
      <c r="Q505" s="2240"/>
    </row>
    <row r="506" spans="2:17" ht="15">
      <c r="B506" s="1666"/>
      <c r="C506" s="2239"/>
      <c r="D506" s="1740" t="s">
        <v>2430</v>
      </c>
      <c r="E506" s="1655"/>
      <c r="F506" s="1740" t="s">
        <v>2429</v>
      </c>
      <c r="G506" s="1655"/>
      <c r="H506" s="1655"/>
      <c r="I506" s="1655"/>
      <c r="J506" s="1655"/>
      <c r="K506" s="1655"/>
      <c r="L506" s="1655"/>
      <c r="M506" s="1655"/>
      <c r="N506" s="1655"/>
      <c r="O506" s="1655"/>
      <c r="P506" s="1655"/>
      <c r="Q506" s="2240"/>
    </row>
    <row r="507" spans="2:17" ht="15">
      <c r="B507" s="1666"/>
      <c r="C507" s="2239"/>
      <c r="D507" s="1740" t="s">
        <v>2431</v>
      </c>
      <c r="E507" s="1655"/>
      <c r="F507" s="1740" t="s">
        <v>2429</v>
      </c>
      <c r="G507" s="1655"/>
      <c r="H507" s="1655"/>
      <c r="I507" s="1655"/>
      <c r="J507" s="1655"/>
      <c r="K507" s="1655"/>
      <c r="L507" s="1655"/>
      <c r="M507" s="1655"/>
      <c r="N507" s="1655"/>
      <c r="O507" s="1655"/>
      <c r="P507" s="1655"/>
      <c r="Q507" s="2240"/>
    </row>
    <row r="508" spans="2:17" ht="15">
      <c r="B508" s="1666"/>
      <c r="C508" s="2239"/>
      <c r="D508" s="1740" t="s">
        <v>2432</v>
      </c>
      <c r="E508" s="1655"/>
      <c r="F508" s="1740" t="s">
        <v>20</v>
      </c>
      <c r="G508" s="1655"/>
      <c r="H508" s="1655"/>
      <c r="I508" s="1655"/>
      <c r="J508" s="1655"/>
      <c r="K508" s="1655"/>
      <c r="L508" s="1655"/>
      <c r="M508" s="1655"/>
      <c r="N508" s="1655"/>
      <c r="O508" s="1655"/>
      <c r="P508" s="1655"/>
      <c r="Q508" s="2240"/>
    </row>
    <row r="509" spans="2:17" ht="15">
      <c r="B509" s="1666"/>
      <c r="C509" s="2239" t="s">
        <v>2529</v>
      </c>
      <c r="D509" s="1740" t="s">
        <v>2428</v>
      </c>
      <c r="E509" s="1655"/>
      <c r="F509" s="1740" t="s">
        <v>2429</v>
      </c>
      <c r="G509" s="1655"/>
      <c r="H509" s="1655"/>
      <c r="I509" s="1655"/>
      <c r="J509" s="1655"/>
      <c r="K509" s="1655"/>
      <c r="L509" s="1655"/>
      <c r="M509" s="1655"/>
      <c r="N509" s="1655"/>
      <c r="O509" s="1655"/>
      <c r="P509" s="1655"/>
      <c r="Q509" s="2240"/>
    </row>
    <row r="510" spans="2:17" ht="15">
      <c r="B510" s="1666"/>
      <c r="C510" s="2239"/>
      <c r="D510" s="1740" t="s">
        <v>2430</v>
      </c>
      <c r="E510" s="1655"/>
      <c r="F510" s="1740" t="s">
        <v>2429</v>
      </c>
      <c r="G510" s="1655"/>
      <c r="H510" s="1655"/>
      <c r="I510" s="1655"/>
      <c r="J510" s="1655"/>
      <c r="K510" s="1655"/>
      <c r="L510" s="1655"/>
      <c r="M510" s="1655"/>
      <c r="N510" s="1655"/>
      <c r="O510" s="1655"/>
      <c r="P510" s="1655"/>
      <c r="Q510" s="2240"/>
    </row>
    <row r="511" spans="2:17" ht="15">
      <c r="B511" s="1666"/>
      <c r="C511" s="2239"/>
      <c r="D511" s="1740" t="s">
        <v>2431</v>
      </c>
      <c r="E511" s="1655"/>
      <c r="F511" s="1740" t="s">
        <v>2429</v>
      </c>
      <c r="G511" s="1655"/>
      <c r="H511" s="1655"/>
      <c r="I511" s="1655"/>
      <c r="J511" s="1655"/>
      <c r="K511" s="1655"/>
      <c r="L511" s="1655"/>
      <c r="M511" s="1655"/>
      <c r="N511" s="1655"/>
      <c r="O511" s="1655"/>
      <c r="P511" s="1655"/>
      <c r="Q511" s="2240"/>
    </row>
    <row r="512" spans="2:17" ht="15">
      <c r="B512" s="1666"/>
      <c r="C512" s="2239"/>
      <c r="D512" s="1740" t="s">
        <v>2432</v>
      </c>
      <c r="E512" s="1655"/>
      <c r="F512" s="1740" t="s">
        <v>20</v>
      </c>
      <c r="G512" s="1655"/>
      <c r="H512" s="1655"/>
      <c r="I512" s="1655"/>
      <c r="J512" s="1655"/>
      <c r="K512" s="1655"/>
      <c r="L512" s="1655"/>
      <c r="M512" s="1655"/>
      <c r="N512" s="1655"/>
      <c r="O512" s="1655"/>
      <c r="P512" s="1655"/>
      <c r="Q512" s="2240"/>
    </row>
    <row r="513" spans="2:17" ht="15">
      <c r="B513" s="2243"/>
      <c r="C513" s="2239" t="s">
        <v>2530</v>
      </c>
      <c r="D513" s="1740" t="s">
        <v>2428</v>
      </c>
      <c r="E513" s="1655"/>
      <c r="F513" s="1740" t="s">
        <v>2429</v>
      </c>
      <c r="G513" s="1655"/>
      <c r="H513" s="1655"/>
      <c r="I513" s="1655"/>
      <c r="J513" s="1655"/>
      <c r="K513" s="1655"/>
      <c r="L513" s="1655"/>
      <c r="M513" s="1655"/>
      <c r="N513" s="1655"/>
      <c r="O513" s="1655"/>
      <c r="P513" s="1655"/>
      <c r="Q513" s="2240"/>
    </row>
    <row r="514" spans="2:17" ht="15">
      <c r="B514" s="2243"/>
      <c r="C514" s="2239"/>
      <c r="D514" s="1740" t="s">
        <v>2430</v>
      </c>
      <c r="E514" s="1655"/>
      <c r="F514" s="1740" t="s">
        <v>2429</v>
      </c>
      <c r="G514" s="1655"/>
      <c r="H514" s="1655"/>
      <c r="I514" s="1655"/>
      <c r="J514" s="1655"/>
      <c r="K514" s="1655"/>
      <c r="L514" s="1655"/>
      <c r="M514" s="1655"/>
      <c r="N514" s="1655"/>
      <c r="O514" s="1655"/>
      <c r="P514" s="1655"/>
      <c r="Q514" s="2240"/>
    </row>
    <row r="515" spans="2:17" ht="15">
      <c r="B515" s="2243"/>
      <c r="C515" s="2239"/>
      <c r="D515" s="1740" t="s">
        <v>2431</v>
      </c>
      <c r="E515" s="1655"/>
      <c r="F515" s="1740" t="s">
        <v>2429</v>
      </c>
      <c r="G515" s="1655"/>
      <c r="H515" s="1655"/>
      <c r="I515" s="1655"/>
      <c r="J515" s="1655"/>
      <c r="K515" s="1655"/>
      <c r="L515" s="1655"/>
      <c r="M515" s="1655"/>
      <c r="N515" s="1655"/>
      <c r="O515" s="1655"/>
      <c r="P515" s="1655"/>
      <c r="Q515" s="2240"/>
    </row>
    <row r="516" spans="2:17" ht="15">
      <c r="B516" s="2243"/>
      <c r="C516" s="2239"/>
      <c r="D516" s="1740" t="s">
        <v>2432</v>
      </c>
      <c r="E516" s="1655"/>
      <c r="F516" s="1740" t="s">
        <v>20</v>
      </c>
      <c r="G516" s="1655"/>
      <c r="H516" s="1655"/>
      <c r="I516" s="1655"/>
      <c r="J516" s="1655"/>
      <c r="K516" s="1655"/>
      <c r="L516" s="1655"/>
      <c r="M516" s="1655"/>
      <c r="N516" s="1655"/>
      <c r="O516" s="1655"/>
      <c r="P516" s="1655"/>
      <c r="Q516" s="2240"/>
    </row>
    <row r="517" spans="2:17" ht="15">
      <c r="B517" s="2243"/>
      <c r="C517" s="2239" t="s">
        <v>2531</v>
      </c>
      <c r="D517" s="1740" t="s">
        <v>2428</v>
      </c>
      <c r="E517" s="1655"/>
      <c r="F517" s="1740" t="s">
        <v>2429</v>
      </c>
      <c r="G517" s="1655"/>
      <c r="H517" s="1655"/>
      <c r="I517" s="1655"/>
      <c r="J517" s="1655"/>
      <c r="K517" s="1655"/>
      <c r="L517" s="1655"/>
      <c r="M517" s="1655"/>
      <c r="N517" s="1655"/>
      <c r="O517" s="1655"/>
      <c r="P517" s="1655"/>
      <c r="Q517" s="2240"/>
    </row>
    <row r="518" spans="2:17" ht="15">
      <c r="B518" s="2243"/>
      <c r="C518" s="2239"/>
      <c r="D518" s="1740" t="s">
        <v>2430</v>
      </c>
      <c r="E518" s="1655"/>
      <c r="F518" s="1740" t="s">
        <v>2429</v>
      </c>
      <c r="G518" s="1655"/>
      <c r="H518" s="1655"/>
      <c r="I518" s="1655"/>
      <c r="J518" s="1655"/>
      <c r="K518" s="1655"/>
      <c r="L518" s="1655"/>
      <c r="M518" s="1655"/>
      <c r="N518" s="1655"/>
      <c r="O518" s="1655"/>
      <c r="P518" s="1655"/>
      <c r="Q518" s="2240"/>
    </row>
    <row r="519" spans="2:17" ht="15">
      <c r="B519" s="2243"/>
      <c r="C519" s="2239"/>
      <c r="D519" s="1740" t="s">
        <v>2431</v>
      </c>
      <c r="E519" s="1655"/>
      <c r="F519" s="1740" t="s">
        <v>2429</v>
      </c>
      <c r="G519" s="1655"/>
      <c r="H519" s="1655"/>
      <c r="I519" s="1655"/>
      <c r="J519" s="1655"/>
      <c r="K519" s="1655"/>
      <c r="L519" s="1655"/>
      <c r="M519" s="1655"/>
      <c r="N519" s="1655"/>
      <c r="O519" s="1655"/>
      <c r="P519" s="1655"/>
      <c r="Q519" s="2240"/>
    </row>
    <row r="520" spans="2:17" ht="15">
      <c r="B520" s="2243"/>
      <c r="C520" s="2239"/>
      <c r="D520" s="1740" t="s">
        <v>2432</v>
      </c>
      <c r="E520" s="1655"/>
      <c r="F520" s="1740" t="s">
        <v>20</v>
      </c>
      <c r="G520" s="1655"/>
      <c r="H520" s="1655"/>
      <c r="I520" s="1655"/>
      <c r="J520" s="1655"/>
      <c r="K520" s="1655"/>
      <c r="L520" s="1655"/>
      <c r="M520" s="1655"/>
      <c r="N520" s="1655"/>
      <c r="O520" s="1655"/>
      <c r="P520" s="1655"/>
      <c r="Q520" s="2240"/>
    </row>
    <row r="521" spans="2:17" ht="15">
      <c r="B521" s="2243"/>
      <c r="C521" s="2239" t="s">
        <v>2532</v>
      </c>
      <c r="D521" s="1740" t="s">
        <v>2428</v>
      </c>
      <c r="E521" s="1655"/>
      <c r="F521" s="1740" t="s">
        <v>2429</v>
      </c>
      <c r="G521" s="1655"/>
      <c r="H521" s="1655"/>
      <c r="I521" s="1655"/>
      <c r="J521" s="1655"/>
      <c r="K521" s="1655"/>
      <c r="L521" s="1655"/>
      <c r="M521" s="1655"/>
      <c r="N521" s="1655"/>
      <c r="O521" s="1655"/>
      <c r="P521" s="1655"/>
      <c r="Q521" s="2240"/>
    </row>
    <row r="522" spans="2:17" ht="15">
      <c r="B522" s="2243"/>
      <c r="C522" s="2239"/>
      <c r="D522" s="1740" t="s">
        <v>2430</v>
      </c>
      <c r="E522" s="1655"/>
      <c r="F522" s="1740" t="s">
        <v>2429</v>
      </c>
      <c r="G522" s="1655"/>
      <c r="H522" s="1655"/>
      <c r="I522" s="1655"/>
      <c r="J522" s="1655"/>
      <c r="K522" s="1655"/>
      <c r="L522" s="1655"/>
      <c r="M522" s="1655"/>
      <c r="N522" s="1655"/>
      <c r="O522" s="1655"/>
      <c r="P522" s="1655"/>
      <c r="Q522" s="2240"/>
    </row>
    <row r="523" spans="2:17" ht="15">
      <c r="B523" s="2243"/>
      <c r="C523" s="2239"/>
      <c r="D523" s="1740" t="s">
        <v>2431</v>
      </c>
      <c r="E523" s="1655"/>
      <c r="F523" s="1740" t="s">
        <v>2429</v>
      </c>
      <c r="G523" s="1655"/>
      <c r="H523" s="1655"/>
      <c r="I523" s="1655"/>
      <c r="J523" s="1655"/>
      <c r="K523" s="1655"/>
      <c r="L523" s="1655"/>
      <c r="M523" s="1655"/>
      <c r="N523" s="1655"/>
      <c r="O523" s="1655"/>
      <c r="P523" s="1655"/>
      <c r="Q523" s="2240"/>
    </row>
    <row r="524" spans="2:17" ht="15">
      <c r="B524" s="2243"/>
      <c r="C524" s="2239"/>
      <c r="D524" s="1740" t="s">
        <v>2432</v>
      </c>
      <c r="E524" s="1655"/>
      <c r="F524" s="1740" t="s">
        <v>20</v>
      </c>
      <c r="G524" s="1655"/>
      <c r="H524" s="1655"/>
      <c r="I524" s="1655"/>
      <c r="J524" s="1655"/>
      <c r="K524" s="1655"/>
      <c r="L524" s="1655"/>
      <c r="M524" s="1655"/>
      <c r="N524" s="1655"/>
      <c r="O524" s="1655"/>
      <c r="P524" s="1655"/>
      <c r="Q524" s="2240"/>
    </row>
    <row r="525" spans="2:17" ht="15">
      <c r="B525" s="2243"/>
      <c r="C525" s="2239" t="s">
        <v>2533</v>
      </c>
      <c r="D525" s="1740" t="s">
        <v>2428</v>
      </c>
      <c r="E525" s="1655"/>
      <c r="F525" s="1740" t="s">
        <v>2429</v>
      </c>
      <c r="G525" s="1655"/>
      <c r="H525" s="1655"/>
      <c r="I525" s="1655"/>
      <c r="J525" s="1655"/>
      <c r="K525" s="1655"/>
      <c r="L525" s="1655"/>
      <c r="M525" s="1655"/>
      <c r="N525" s="1655"/>
      <c r="O525" s="1655"/>
      <c r="P525" s="1655"/>
      <c r="Q525" s="2240"/>
    </row>
    <row r="526" spans="2:17" ht="15">
      <c r="B526" s="2243"/>
      <c r="C526" s="2239"/>
      <c r="D526" s="1740" t="s">
        <v>2430</v>
      </c>
      <c r="E526" s="1655"/>
      <c r="F526" s="1740" t="s">
        <v>2429</v>
      </c>
      <c r="G526" s="1655"/>
      <c r="H526" s="1655"/>
      <c r="I526" s="1655"/>
      <c r="J526" s="1655"/>
      <c r="K526" s="1655"/>
      <c r="L526" s="1655"/>
      <c r="M526" s="1655"/>
      <c r="N526" s="1655"/>
      <c r="O526" s="1655"/>
      <c r="P526" s="1655"/>
      <c r="Q526" s="2240"/>
    </row>
    <row r="527" spans="2:17" ht="15">
      <c r="B527" s="2243"/>
      <c r="C527" s="2239"/>
      <c r="D527" s="1740" t="s">
        <v>2431</v>
      </c>
      <c r="E527" s="1655"/>
      <c r="F527" s="1740" t="s">
        <v>2429</v>
      </c>
      <c r="G527" s="1655"/>
      <c r="H527" s="1655"/>
      <c r="I527" s="1655"/>
      <c r="J527" s="1655"/>
      <c r="K527" s="1655"/>
      <c r="L527" s="1655"/>
      <c r="M527" s="1655"/>
      <c r="N527" s="1655"/>
      <c r="O527" s="1655"/>
      <c r="P527" s="1655"/>
      <c r="Q527" s="2240"/>
    </row>
    <row r="528" spans="2:17" ht="15">
      <c r="B528" s="2243"/>
      <c r="C528" s="2239"/>
      <c r="D528" s="1740" t="s">
        <v>2432</v>
      </c>
      <c r="E528" s="1655"/>
      <c r="F528" s="1740" t="s">
        <v>20</v>
      </c>
      <c r="G528" s="1655"/>
      <c r="H528" s="1655"/>
      <c r="I528" s="1655"/>
      <c r="J528" s="1655"/>
      <c r="K528" s="1655"/>
      <c r="L528" s="1655"/>
      <c r="M528" s="1655"/>
      <c r="N528" s="1655"/>
      <c r="O528" s="1655"/>
      <c r="P528" s="1655"/>
      <c r="Q528" s="2240"/>
    </row>
    <row r="529" spans="2:17" ht="15">
      <c r="B529" s="2243"/>
      <c r="C529" s="2239" t="s">
        <v>2534</v>
      </c>
      <c r="D529" s="1740" t="s">
        <v>2428</v>
      </c>
      <c r="E529" s="1655"/>
      <c r="F529" s="1740" t="s">
        <v>2429</v>
      </c>
      <c r="G529" s="1655"/>
      <c r="H529" s="1655"/>
      <c r="I529" s="1655"/>
      <c r="J529" s="1655"/>
      <c r="K529" s="1655"/>
      <c r="L529" s="1655"/>
      <c r="M529" s="1655"/>
      <c r="N529" s="1655"/>
      <c r="O529" s="1655"/>
      <c r="P529" s="1655"/>
      <c r="Q529" s="2240"/>
    </row>
    <row r="530" spans="2:17" ht="15">
      <c r="B530" s="2243"/>
      <c r="C530" s="2239"/>
      <c r="D530" s="1740" t="s">
        <v>2430</v>
      </c>
      <c r="E530" s="1655"/>
      <c r="F530" s="1740" t="s">
        <v>2429</v>
      </c>
      <c r="G530" s="1655"/>
      <c r="H530" s="1655"/>
      <c r="I530" s="1655"/>
      <c r="J530" s="1655"/>
      <c r="K530" s="1655"/>
      <c r="L530" s="1655"/>
      <c r="M530" s="1655"/>
      <c r="N530" s="1655"/>
      <c r="O530" s="1655"/>
      <c r="P530" s="1655"/>
      <c r="Q530" s="2240"/>
    </row>
    <row r="531" spans="2:17" ht="15">
      <c r="B531" s="2243"/>
      <c r="C531" s="2239"/>
      <c r="D531" s="1740" t="s">
        <v>2431</v>
      </c>
      <c r="E531" s="1655"/>
      <c r="F531" s="1740" t="s">
        <v>2429</v>
      </c>
      <c r="G531" s="1655"/>
      <c r="H531" s="1655"/>
      <c r="I531" s="1655"/>
      <c r="J531" s="1655"/>
      <c r="K531" s="1655"/>
      <c r="L531" s="1655"/>
      <c r="M531" s="1655"/>
      <c r="N531" s="1655"/>
      <c r="O531" s="1655"/>
      <c r="P531" s="1655"/>
      <c r="Q531" s="2240"/>
    </row>
    <row r="532" spans="2:17" ht="15">
      <c r="B532" s="2243"/>
      <c r="C532" s="2239"/>
      <c r="D532" s="1740" t="s">
        <v>2432</v>
      </c>
      <c r="E532" s="1655"/>
      <c r="F532" s="1740" t="s">
        <v>20</v>
      </c>
      <c r="G532" s="1655"/>
      <c r="H532" s="1655"/>
      <c r="I532" s="1655"/>
      <c r="J532" s="1655"/>
      <c r="K532" s="1655"/>
      <c r="L532" s="1655"/>
      <c r="M532" s="1655"/>
      <c r="N532" s="1655"/>
      <c r="O532" s="1655"/>
      <c r="P532" s="1655"/>
      <c r="Q532" s="2240"/>
    </row>
    <row r="533" spans="2:17" ht="15">
      <c r="B533" s="2243"/>
      <c r="C533" s="2239" t="s">
        <v>2535</v>
      </c>
      <c r="D533" s="1740" t="s">
        <v>2428</v>
      </c>
      <c r="E533" s="1655"/>
      <c r="F533" s="1740" t="s">
        <v>2429</v>
      </c>
      <c r="G533" s="1655"/>
      <c r="H533" s="1655"/>
      <c r="I533" s="1655"/>
      <c r="J533" s="1655"/>
      <c r="K533" s="1655"/>
      <c r="L533" s="1655"/>
      <c r="M533" s="1655"/>
      <c r="N533" s="1655"/>
      <c r="O533" s="1655"/>
      <c r="P533" s="1655"/>
      <c r="Q533" s="2240"/>
    </row>
    <row r="534" spans="2:17" ht="15">
      <c r="B534" s="2243"/>
      <c r="C534" s="2239"/>
      <c r="D534" s="1740" t="s">
        <v>2430</v>
      </c>
      <c r="E534" s="1655"/>
      <c r="F534" s="1740" t="s">
        <v>2429</v>
      </c>
      <c r="G534" s="1655"/>
      <c r="H534" s="1655"/>
      <c r="I534" s="1655"/>
      <c r="J534" s="1655"/>
      <c r="K534" s="1655"/>
      <c r="L534" s="1655"/>
      <c r="M534" s="1655"/>
      <c r="N534" s="1655"/>
      <c r="O534" s="1655"/>
      <c r="P534" s="1655"/>
      <c r="Q534" s="2240"/>
    </row>
    <row r="535" spans="2:17" ht="15">
      <c r="B535" s="2243"/>
      <c r="C535" s="2239"/>
      <c r="D535" s="1740" t="s">
        <v>2431</v>
      </c>
      <c r="E535" s="1655"/>
      <c r="F535" s="1740" t="s">
        <v>2429</v>
      </c>
      <c r="G535" s="1655"/>
      <c r="H535" s="1655"/>
      <c r="I535" s="1655"/>
      <c r="J535" s="1655"/>
      <c r="K535" s="1655"/>
      <c r="L535" s="1655"/>
      <c r="M535" s="1655"/>
      <c r="N535" s="1655"/>
      <c r="O535" s="1655"/>
      <c r="P535" s="1655"/>
      <c r="Q535" s="2240"/>
    </row>
    <row r="536" spans="2:17" ht="15">
      <c r="B536" s="2243"/>
      <c r="C536" s="2239"/>
      <c r="D536" s="1740" t="s">
        <v>2432</v>
      </c>
      <c r="E536" s="1655"/>
      <c r="F536" s="1740" t="s">
        <v>20</v>
      </c>
      <c r="G536" s="1655"/>
      <c r="H536" s="1655"/>
      <c r="I536" s="1655"/>
      <c r="J536" s="1655"/>
      <c r="K536" s="1655"/>
      <c r="L536" s="1655"/>
      <c r="M536" s="1655"/>
      <c r="N536" s="1655"/>
      <c r="O536" s="1655"/>
      <c r="P536" s="1655"/>
      <c r="Q536" s="2240"/>
    </row>
    <row r="537" spans="2:17" ht="15">
      <c r="B537" s="2243"/>
      <c r="C537" s="2239" t="s">
        <v>2536</v>
      </c>
      <c r="D537" s="1740" t="s">
        <v>2428</v>
      </c>
      <c r="E537" s="1655"/>
      <c r="F537" s="1740" t="s">
        <v>2429</v>
      </c>
      <c r="G537" s="1655"/>
      <c r="H537" s="1655"/>
      <c r="I537" s="1655"/>
      <c r="J537" s="1655"/>
      <c r="K537" s="1655"/>
      <c r="L537" s="1655"/>
      <c r="M537" s="1655"/>
      <c r="N537" s="1655"/>
      <c r="O537" s="1655"/>
      <c r="P537" s="1655"/>
      <c r="Q537" s="2240"/>
    </row>
    <row r="538" spans="2:17" ht="15">
      <c r="B538" s="2243"/>
      <c r="C538" s="2239"/>
      <c r="D538" s="1740" t="s">
        <v>2430</v>
      </c>
      <c r="E538" s="1655"/>
      <c r="F538" s="1740" t="s">
        <v>2429</v>
      </c>
      <c r="G538" s="1655"/>
      <c r="H538" s="1655"/>
      <c r="I538" s="1655"/>
      <c r="J538" s="1655"/>
      <c r="K538" s="1655"/>
      <c r="L538" s="1655"/>
      <c r="M538" s="1655"/>
      <c r="N538" s="1655"/>
      <c r="O538" s="1655"/>
      <c r="P538" s="1655"/>
      <c r="Q538" s="2240"/>
    </row>
    <row r="539" spans="2:17" ht="15">
      <c r="B539" s="2243"/>
      <c r="C539" s="2239"/>
      <c r="D539" s="1740" t="s">
        <v>2431</v>
      </c>
      <c r="E539" s="1655"/>
      <c r="F539" s="1740" t="s">
        <v>2429</v>
      </c>
      <c r="G539" s="1655"/>
      <c r="H539" s="1655"/>
      <c r="I539" s="1655"/>
      <c r="J539" s="1655"/>
      <c r="K539" s="1655"/>
      <c r="L539" s="1655"/>
      <c r="M539" s="1655"/>
      <c r="N539" s="1655"/>
      <c r="O539" s="1655"/>
      <c r="P539" s="1655"/>
      <c r="Q539" s="2240"/>
    </row>
    <row r="540" spans="2:17" ht="15">
      <c r="B540" s="2243"/>
      <c r="C540" s="2239"/>
      <c r="D540" s="1740" t="s">
        <v>2432</v>
      </c>
      <c r="E540" s="1655"/>
      <c r="F540" s="1740" t="s">
        <v>20</v>
      </c>
      <c r="G540" s="1655"/>
      <c r="H540" s="1655"/>
      <c r="I540" s="1655"/>
      <c r="J540" s="1655"/>
      <c r="K540" s="1655"/>
      <c r="L540" s="1655"/>
      <c r="M540" s="1655"/>
      <c r="N540" s="1655"/>
      <c r="O540" s="1655"/>
      <c r="P540" s="1655"/>
      <c r="Q540" s="2240"/>
    </row>
    <row r="541" spans="2:17" ht="15">
      <c r="B541" s="2243"/>
      <c r="C541" s="2239" t="s">
        <v>2537</v>
      </c>
      <c r="D541" s="1740" t="s">
        <v>2428</v>
      </c>
      <c r="E541" s="1655"/>
      <c r="F541" s="1740" t="s">
        <v>2429</v>
      </c>
      <c r="G541" s="1655"/>
      <c r="H541" s="1655"/>
      <c r="I541" s="1655"/>
      <c r="J541" s="1655"/>
      <c r="K541" s="1655"/>
      <c r="L541" s="1655"/>
      <c r="M541" s="1655"/>
      <c r="N541" s="1655"/>
      <c r="O541" s="1655"/>
      <c r="P541" s="1655"/>
      <c r="Q541" s="2240"/>
    </row>
    <row r="542" spans="2:17" ht="15">
      <c r="B542" s="2243"/>
      <c r="C542" s="2239"/>
      <c r="D542" s="1740" t="s">
        <v>2430</v>
      </c>
      <c r="E542" s="1655"/>
      <c r="F542" s="1740" t="s">
        <v>2429</v>
      </c>
      <c r="G542" s="1655"/>
      <c r="H542" s="1655"/>
      <c r="I542" s="1655"/>
      <c r="J542" s="1655"/>
      <c r="K542" s="1655"/>
      <c r="L542" s="1655"/>
      <c r="M542" s="1655"/>
      <c r="N542" s="1655"/>
      <c r="O542" s="1655"/>
      <c r="P542" s="1655"/>
      <c r="Q542" s="2240"/>
    </row>
    <row r="543" spans="2:17" ht="15">
      <c r="B543" s="2243"/>
      <c r="C543" s="2239"/>
      <c r="D543" s="1740" t="s">
        <v>2431</v>
      </c>
      <c r="E543" s="1655"/>
      <c r="F543" s="1740" t="s">
        <v>2429</v>
      </c>
      <c r="G543" s="1655"/>
      <c r="H543" s="1655"/>
      <c r="I543" s="1655"/>
      <c r="J543" s="1655"/>
      <c r="K543" s="1655"/>
      <c r="L543" s="1655"/>
      <c r="M543" s="1655"/>
      <c r="N543" s="1655"/>
      <c r="O543" s="1655"/>
      <c r="P543" s="1655"/>
      <c r="Q543" s="2240"/>
    </row>
    <row r="544" spans="2:17" ht="15">
      <c r="B544" s="2243"/>
      <c r="C544" s="2239"/>
      <c r="D544" s="1740" t="s">
        <v>2432</v>
      </c>
      <c r="E544" s="1655"/>
      <c r="F544" s="1740" t="s">
        <v>20</v>
      </c>
      <c r="G544" s="1655"/>
      <c r="H544" s="1655"/>
      <c r="I544" s="1655"/>
      <c r="J544" s="1655"/>
      <c r="K544" s="1655"/>
      <c r="L544" s="1655"/>
      <c r="M544" s="1655"/>
      <c r="N544" s="1655"/>
      <c r="O544" s="1655"/>
      <c r="P544" s="1655"/>
      <c r="Q544" s="2240"/>
    </row>
    <row r="545" spans="2:17" ht="15">
      <c r="B545" s="2243"/>
      <c r="C545" s="2239" t="s">
        <v>2538</v>
      </c>
      <c r="D545" s="1740" t="s">
        <v>2428</v>
      </c>
      <c r="E545" s="1655"/>
      <c r="F545" s="1740" t="s">
        <v>2429</v>
      </c>
      <c r="G545" s="1655"/>
      <c r="H545" s="1655"/>
      <c r="I545" s="1655"/>
      <c r="J545" s="1655"/>
      <c r="K545" s="1655"/>
      <c r="L545" s="1655"/>
      <c r="M545" s="1655"/>
      <c r="N545" s="1655"/>
      <c r="O545" s="1655"/>
      <c r="P545" s="1655"/>
      <c r="Q545" s="2240"/>
    </row>
    <row r="546" spans="2:17" ht="15">
      <c r="B546" s="2243"/>
      <c r="C546" s="2239"/>
      <c r="D546" s="1740" t="s">
        <v>2430</v>
      </c>
      <c r="E546" s="1655"/>
      <c r="F546" s="1740" t="s">
        <v>2429</v>
      </c>
      <c r="G546" s="1655"/>
      <c r="H546" s="1655"/>
      <c r="I546" s="1655"/>
      <c r="J546" s="1655"/>
      <c r="K546" s="1655"/>
      <c r="L546" s="1655"/>
      <c r="M546" s="1655"/>
      <c r="N546" s="1655"/>
      <c r="O546" s="1655"/>
      <c r="P546" s="1655"/>
      <c r="Q546" s="2240"/>
    </row>
    <row r="547" spans="2:17" ht="15">
      <c r="B547" s="2243"/>
      <c r="C547" s="2239"/>
      <c r="D547" s="1740" t="s">
        <v>2431</v>
      </c>
      <c r="E547" s="1655"/>
      <c r="F547" s="1740" t="s">
        <v>2429</v>
      </c>
      <c r="G547" s="1655"/>
      <c r="H547" s="1655"/>
      <c r="I547" s="1655"/>
      <c r="J547" s="1655"/>
      <c r="K547" s="1655"/>
      <c r="L547" s="1655"/>
      <c r="M547" s="1655"/>
      <c r="N547" s="1655"/>
      <c r="O547" s="1655"/>
      <c r="P547" s="1655"/>
      <c r="Q547" s="2240"/>
    </row>
    <row r="548" spans="2:17" ht="15">
      <c r="B548" s="2243"/>
      <c r="C548" s="2239"/>
      <c r="D548" s="1740" t="s">
        <v>2432</v>
      </c>
      <c r="E548" s="1655"/>
      <c r="F548" s="1740" t="s">
        <v>20</v>
      </c>
      <c r="G548" s="1655"/>
      <c r="H548" s="1655"/>
      <c r="I548" s="1655"/>
      <c r="J548" s="1655"/>
      <c r="K548" s="1655"/>
      <c r="L548" s="1655"/>
      <c r="M548" s="1655"/>
      <c r="N548" s="1655"/>
      <c r="O548" s="1655"/>
      <c r="P548" s="1655"/>
      <c r="Q548" s="2240"/>
    </row>
    <row r="549" spans="2:17" ht="15">
      <c r="B549" s="2243"/>
      <c r="C549" s="2239" t="s">
        <v>2539</v>
      </c>
      <c r="D549" s="1740" t="s">
        <v>2428</v>
      </c>
      <c r="E549" s="1655"/>
      <c r="F549" s="1740" t="s">
        <v>2429</v>
      </c>
      <c r="G549" s="1655"/>
      <c r="H549" s="1655"/>
      <c r="I549" s="1655"/>
      <c r="J549" s="1655"/>
      <c r="K549" s="1655"/>
      <c r="L549" s="1655"/>
      <c r="M549" s="1655"/>
      <c r="N549" s="1655"/>
      <c r="O549" s="1655"/>
      <c r="P549" s="1655"/>
      <c r="Q549" s="2240"/>
    </row>
    <row r="550" spans="2:17" ht="15">
      <c r="B550" s="2243"/>
      <c r="C550" s="2239"/>
      <c r="D550" s="1740" t="s">
        <v>2430</v>
      </c>
      <c r="E550" s="1655"/>
      <c r="F550" s="1740" t="s">
        <v>2429</v>
      </c>
      <c r="G550" s="1655"/>
      <c r="H550" s="1655"/>
      <c r="I550" s="1655"/>
      <c r="J550" s="1655"/>
      <c r="K550" s="1655"/>
      <c r="L550" s="1655"/>
      <c r="M550" s="1655"/>
      <c r="N550" s="1655"/>
      <c r="O550" s="1655"/>
      <c r="P550" s="1655"/>
      <c r="Q550" s="2240"/>
    </row>
    <row r="551" spans="2:17" ht="15">
      <c r="B551" s="2243"/>
      <c r="C551" s="2239"/>
      <c r="D551" s="1740" t="s">
        <v>2431</v>
      </c>
      <c r="E551" s="1655"/>
      <c r="F551" s="1740" t="s">
        <v>2429</v>
      </c>
      <c r="G551" s="1655"/>
      <c r="H551" s="1655"/>
      <c r="I551" s="1655"/>
      <c r="J551" s="1655"/>
      <c r="K551" s="1655"/>
      <c r="L551" s="1655"/>
      <c r="M551" s="1655"/>
      <c r="N551" s="1655"/>
      <c r="O551" s="1655"/>
      <c r="P551" s="1655"/>
      <c r="Q551" s="2240"/>
    </row>
    <row r="552" spans="2:17" ht="15">
      <c r="B552" s="2243"/>
      <c r="C552" s="2239"/>
      <c r="D552" s="1740" t="s">
        <v>2432</v>
      </c>
      <c r="E552" s="1655"/>
      <c r="F552" s="1740" t="s">
        <v>20</v>
      </c>
      <c r="G552" s="1655"/>
      <c r="H552" s="1655"/>
      <c r="I552" s="1655"/>
      <c r="J552" s="1655"/>
      <c r="K552" s="1655"/>
      <c r="L552" s="1655"/>
      <c r="M552" s="1655"/>
      <c r="N552" s="1655"/>
      <c r="O552" s="1655"/>
      <c r="P552" s="1655"/>
      <c r="Q552" s="2240"/>
    </row>
    <row r="553" spans="2:17" ht="15">
      <c r="B553" s="2243"/>
      <c r="C553" s="2239" t="s">
        <v>2540</v>
      </c>
      <c r="D553" s="1740" t="s">
        <v>2428</v>
      </c>
      <c r="E553" s="1655"/>
      <c r="F553" s="1740" t="s">
        <v>2429</v>
      </c>
      <c r="G553" s="1655"/>
      <c r="H553" s="1655"/>
      <c r="I553" s="1655"/>
      <c r="J553" s="1655"/>
      <c r="K553" s="1655"/>
      <c r="L553" s="1655"/>
      <c r="M553" s="1655"/>
      <c r="N553" s="1655"/>
      <c r="O553" s="1655"/>
      <c r="P553" s="1655"/>
      <c r="Q553" s="2240"/>
    </row>
    <row r="554" spans="2:17" ht="15">
      <c r="B554" s="2243"/>
      <c r="C554" s="2239"/>
      <c r="D554" s="1740" t="s">
        <v>2430</v>
      </c>
      <c r="E554" s="1655"/>
      <c r="F554" s="1740" t="s">
        <v>2429</v>
      </c>
      <c r="G554" s="1655"/>
      <c r="H554" s="1655"/>
      <c r="I554" s="1655"/>
      <c r="J554" s="1655"/>
      <c r="K554" s="1655"/>
      <c r="L554" s="1655"/>
      <c r="M554" s="1655"/>
      <c r="N554" s="1655"/>
      <c r="O554" s="1655"/>
      <c r="P554" s="1655"/>
      <c r="Q554" s="2240"/>
    </row>
    <row r="555" spans="2:17" ht="15">
      <c r="B555" s="2243"/>
      <c r="C555" s="2239"/>
      <c r="D555" s="1740" t="s">
        <v>2431</v>
      </c>
      <c r="E555" s="1655"/>
      <c r="F555" s="1740" t="s">
        <v>2429</v>
      </c>
      <c r="G555" s="1655"/>
      <c r="H555" s="1655"/>
      <c r="I555" s="1655"/>
      <c r="J555" s="1655"/>
      <c r="K555" s="1655"/>
      <c r="L555" s="1655"/>
      <c r="M555" s="1655"/>
      <c r="N555" s="1655"/>
      <c r="O555" s="1655"/>
      <c r="P555" s="1655"/>
      <c r="Q555" s="2240"/>
    </row>
    <row r="556" spans="2:17" ht="15">
      <c r="B556" s="2243"/>
      <c r="C556" s="2239"/>
      <c r="D556" s="1740" t="s">
        <v>2432</v>
      </c>
      <c r="E556" s="1655"/>
      <c r="F556" s="1740" t="s">
        <v>20</v>
      </c>
      <c r="G556" s="1655"/>
      <c r="H556" s="1655"/>
      <c r="I556" s="1655"/>
      <c r="J556" s="1655"/>
      <c r="K556" s="1655"/>
      <c r="L556" s="1655"/>
      <c r="M556" s="1655"/>
      <c r="N556" s="1655"/>
      <c r="O556" s="1655"/>
      <c r="P556" s="1655"/>
      <c r="Q556" s="2240"/>
    </row>
    <row r="557" spans="2:17" ht="15">
      <c r="B557" s="2243"/>
      <c r="C557" s="2239" t="s">
        <v>2541</v>
      </c>
      <c r="D557" s="1740" t="s">
        <v>2428</v>
      </c>
      <c r="E557" s="1655"/>
      <c r="F557" s="1740" t="s">
        <v>2429</v>
      </c>
      <c r="G557" s="1655"/>
      <c r="H557" s="1655"/>
      <c r="I557" s="1655"/>
      <c r="J557" s="1655"/>
      <c r="K557" s="1655"/>
      <c r="L557" s="1655"/>
      <c r="M557" s="1655"/>
      <c r="N557" s="1655"/>
      <c r="O557" s="1655"/>
      <c r="P557" s="1655"/>
      <c r="Q557" s="2240"/>
    </row>
    <row r="558" spans="2:17" ht="15">
      <c r="B558" s="2243"/>
      <c r="C558" s="2239"/>
      <c r="D558" s="1740" t="s">
        <v>2430</v>
      </c>
      <c r="E558" s="1655"/>
      <c r="F558" s="1740" t="s">
        <v>2429</v>
      </c>
      <c r="G558" s="1655"/>
      <c r="H558" s="1655"/>
      <c r="I558" s="1655"/>
      <c r="J558" s="1655"/>
      <c r="K558" s="1655"/>
      <c r="L558" s="1655"/>
      <c r="M558" s="1655"/>
      <c r="N558" s="1655"/>
      <c r="O558" s="1655"/>
      <c r="P558" s="1655"/>
      <c r="Q558" s="2240"/>
    </row>
    <row r="559" spans="2:17" ht="15">
      <c r="B559" s="2243"/>
      <c r="C559" s="2239"/>
      <c r="D559" s="1740" t="s">
        <v>2431</v>
      </c>
      <c r="E559" s="1655"/>
      <c r="F559" s="1740" t="s">
        <v>2429</v>
      </c>
      <c r="G559" s="1655"/>
      <c r="H559" s="1655"/>
      <c r="I559" s="1655"/>
      <c r="J559" s="1655"/>
      <c r="K559" s="1655"/>
      <c r="L559" s="1655"/>
      <c r="M559" s="1655"/>
      <c r="N559" s="1655"/>
      <c r="O559" s="1655"/>
      <c r="P559" s="1655"/>
      <c r="Q559" s="2240"/>
    </row>
    <row r="560" spans="2:17" ht="15">
      <c r="B560" s="2243"/>
      <c r="C560" s="2239"/>
      <c r="D560" s="1740" t="s">
        <v>2432</v>
      </c>
      <c r="E560" s="1655"/>
      <c r="F560" s="1740" t="s">
        <v>20</v>
      </c>
      <c r="G560" s="1655"/>
      <c r="H560" s="1655"/>
      <c r="I560" s="1655"/>
      <c r="J560" s="1655"/>
      <c r="K560" s="1655"/>
      <c r="L560" s="1655"/>
      <c r="M560" s="1655"/>
      <c r="N560" s="1655"/>
      <c r="O560" s="1655"/>
      <c r="P560" s="1655"/>
      <c r="Q560" s="2240"/>
    </row>
    <row r="561" spans="2:17" ht="15">
      <c r="B561" s="2243"/>
      <c r="C561" s="2239" t="s">
        <v>2542</v>
      </c>
      <c r="D561" s="1740" t="s">
        <v>2428</v>
      </c>
      <c r="E561" s="1655"/>
      <c r="F561" s="1740" t="s">
        <v>2429</v>
      </c>
      <c r="G561" s="1655"/>
      <c r="H561" s="1655"/>
      <c r="I561" s="1655"/>
      <c r="J561" s="1655"/>
      <c r="K561" s="1655"/>
      <c r="L561" s="1655"/>
      <c r="M561" s="1655"/>
      <c r="N561" s="1655"/>
      <c r="O561" s="1655"/>
      <c r="P561" s="1655"/>
      <c r="Q561" s="2240"/>
    </row>
    <row r="562" spans="2:17" ht="15">
      <c r="B562" s="2243"/>
      <c r="C562" s="2239"/>
      <c r="D562" s="1740" t="s">
        <v>2430</v>
      </c>
      <c r="E562" s="1655"/>
      <c r="F562" s="1740" t="s">
        <v>2429</v>
      </c>
      <c r="G562" s="1655"/>
      <c r="H562" s="1655"/>
      <c r="I562" s="1655"/>
      <c r="J562" s="1655"/>
      <c r="K562" s="1655"/>
      <c r="L562" s="1655"/>
      <c r="M562" s="1655"/>
      <c r="N562" s="1655"/>
      <c r="O562" s="1655"/>
      <c r="P562" s="1655"/>
      <c r="Q562" s="2240"/>
    </row>
    <row r="563" spans="2:17" ht="15">
      <c r="B563" s="2243"/>
      <c r="C563" s="2239"/>
      <c r="D563" s="1740" t="s">
        <v>2431</v>
      </c>
      <c r="E563" s="1655"/>
      <c r="F563" s="1740" t="s">
        <v>2429</v>
      </c>
      <c r="G563" s="1655"/>
      <c r="H563" s="1655"/>
      <c r="I563" s="1655"/>
      <c r="J563" s="1655"/>
      <c r="K563" s="1655"/>
      <c r="L563" s="1655"/>
      <c r="M563" s="1655"/>
      <c r="N563" s="1655"/>
      <c r="O563" s="1655"/>
      <c r="P563" s="1655"/>
      <c r="Q563" s="2240"/>
    </row>
    <row r="564" spans="2:17" ht="15">
      <c r="B564" s="2243"/>
      <c r="C564" s="2239"/>
      <c r="D564" s="1740" t="s">
        <v>2432</v>
      </c>
      <c r="E564" s="1655"/>
      <c r="F564" s="1740" t="s">
        <v>20</v>
      </c>
      <c r="G564" s="1655"/>
      <c r="H564" s="1655"/>
      <c r="I564" s="1655"/>
      <c r="J564" s="1655"/>
      <c r="K564" s="1655"/>
      <c r="L564" s="1655"/>
      <c r="M564" s="1655"/>
      <c r="N564" s="1655"/>
      <c r="O564" s="1655"/>
      <c r="P564" s="1655"/>
      <c r="Q564" s="2240"/>
    </row>
    <row r="565" spans="2:17" ht="15">
      <c r="B565" s="2243"/>
      <c r="C565" s="2239" t="s">
        <v>2543</v>
      </c>
      <c r="D565" s="1740" t="s">
        <v>2428</v>
      </c>
      <c r="E565" s="1655"/>
      <c r="F565" s="1740" t="s">
        <v>2429</v>
      </c>
      <c r="G565" s="1655"/>
      <c r="H565" s="1655"/>
      <c r="I565" s="1655"/>
      <c r="J565" s="1655"/>
      <c r="K565" s="1655"/>
      <c r="L565" s="1655"/>
      <c r="M565" s="1655"/>
      <c r="N565" s="1655"/>
      <c r="O565" s="1655"/>
      <c r="P565" s="1655"/>
      <c r="Q565" s="2240"/>
    </row>
    <row r="566" spans="2:17" ht="15">
      <c r="B566" s="2243"/>
      <c r="C566" s="2239"/>
      <c r="D566" s="1740" t="s">
        <v>2430</v>
      </c>
      <c r="E566" s="1655"/>
      <c r="F566" s="1740" t="s">
        <v>2429</v>
      </c>
      <c r="G566" s="1655"/>
      <c r="H566" s="1655"/>
      <c r="I566" s="1655"/>
      <c r="J566" s="1655"/>
      <c r="K566" s="1655"/>
      <c r="L566" s="1655"/>
      <c r="M566" s="1655"/>
      <c r="N566" s="1655"/>
      <c r="O566" s="1655"/>
      <c r="P566" s="1655"/>
      <c r="Q566" s="2240"/>
    </row>
    <row r="567" spans="2:17" ht="15">
      <c r="B567" s="2243"/>
      <c r="C567" s="2239"/>
      <c r="D567" s="1740" t="s">
        <v>2431</v>
      </c>
      <c r="E567" s="1655"/>
      <c r="F567" s="1740" t="s">
        <v>2429</v>
      </c>
      <c r="G567" s="1655"/>
      <c r="H567" s="1655"/>
      <c r="I567" s="1655"/>
      <c r="J567" s="1655"/>
      <c r="K567" s="1655"/>
      <c r="L567" s="1655"/>
      <c r="M567" s="1655"/>
      <c r="N567" s="1655"/>
      <c r="O567" s="1655"/>
      <c r="P567" s="1655"/>
      <c r="Q567" s="2240"/>
    </row>
    <row r="568" spans="2:17" ht="15">
      <c r="B568" s="2243"/>
      <c r="C568" s="2239"/>
      <c r="D568" s="1740" t="s">
        <v>2432</v>
      </c>
      <c r="E568" s="1655"/>
      <c r="F568" s="1740" t="s">
        <v>20</v>
      </c>
      <c r="G568" s="1655"/>
      <c r="H568" s="1655"/>
      <c r="I568" s="1655"/>
      <c r="J568" s="1655"/>
      <c r="K568" s="1655"/>
      <c r="L568" s="1655"/>
      <c r="M568" s="1655"/>
      <c r="N568" s="1655"/>
      <c r="O568" s="1655"/>
      <c r="P568" s="1655"/>
      <c r="Q568" s="2240"/>
    </row>
    <row r="569" spans="2:17" ht="15">
      <c r="B569" s="2243"/>
      <c r="C569" s="2239" t="s">
        <v>2544</v>
      </c>
      <c r="D569" s="1740" t="s">
        <v>2428</v>
      </c>
      <c r="E569" s="1655"/>
      <c r="F569" s="1740" t="s">
        <v>2429</v>
      </c>
      <c r="G569" s="1655"/>
      <c r="H569" s="1655"/>
      <c r="I569" s="1655"/>
      <c r="J569" s="1655"/>
      <c r="K569" s="1655"/>
      <c r="L569" s="1655"/>
      <c r="M569" s="1655"/>
      <c r="N569" s="1655"/>
      <c r="O569" s="1655"/>
      <c r="P569" s="1655"/>
      <c r="Q569" s="2240"/>
    </row>
    <row r="570" spans="2:17" ht="15">
      <c r="B570" s="2243"/>
      <c r="C570" s="2239"/>
      <c r="D570" s="1740" t="s">
        <v>2430</v>
      </c>
      <c r="E570" s="1655"/>
      <c r="F570" s="1740" t="s">
        <v>2429</v>
      </c>
      <c r="G570" s="1655"/>
      <c r="H570" s="1655"/>
      <c r="I570" s="1655"/>
      <c r="J570" s="1655"/>
      <c r="K570" s="1655"/>
      <c r="L570" s="1655"/>
      <c r="M570" s="1655"/>
      <c r="N570" s="1655"/>
      <c r="O570" s="1655"/>
      <c r="P570" s="1655"/>
      <c r="Q570" s="2240"/>
    </row>
    <row r="571" spans="2:17" ht="15">
      <c r="B571" s="2243"/>
      <c r="C571" s="2239"/>
      <c r="D571" s="1740" t="s">
        <v>2431</v>
      </c>
      <c r="E571" s="1655"/>
      <c r="F571" s="1740" t="s">
        <v>2429</v>
      </c>
      <c r="G571" s="1655"/>
      <c r="H571" s="1655"/>
      <c r="I571" s="1655"/>
      <c r="J571" s="1655"/>
      <c r="K571" s="1655"/>
      <c r="L571" s="1655"/>
      <c r="M571" s="1655"/>
      <c r="N571" s="1655"/>
      <c r="O571" s="1655"/>
      <c r="P571" s="1655"/>
      <c r="Q571" s="2240"/>
    </row>
    <row r="572" spans="2:17" ht="15">
      <c r="B572" s="2243"/>
      <c r="C572" s="2239"/>
      <c r="D572" s="1740" t="s">
        <v>2432</v>
      </c>
      <c r="E572" s="1655"/>
      <c r="F572" s="1740" t="s">
        <v>20</v>
      </c>
      <c r="G572" s="1655"/>
      <c r="H572" s="1655"/>
      <c r="I572" s="1655"/>
      <c r="J572" s="1655"/>
      <c r="K572" s="1655"/>
      <c r="L572" s="1655"/>
      <c r="M572" s="1655"/>
      <c r="N572" s="1655"/>
      <c r="O572" s="1655"/>
      <c r="P572" s="1655"/>
      <c r="Q572" s="2240"/>
    </row>
    <row r="573" spans="2:17" ht="15">
      <c r="B573" s="2243"/>
      <c r="C573" s="2239" t="s">
        <v>2545</v>
      </c>
      <c r="D573" s="1740" t="s">
        <v>2428</v>
      </c>
      <c r="E573" s="1655"/>
      <c r="F573" s="1740" t="s">
        <v>2429</v>
      </c>
      <c r="G573" s="1655"/>
      <c r="H573" s="1655"/>
      <c r="I573" s="1655"/>
      <c r="J573" s="1655"/>
      <c r="K573" s="1655"/>
      <c r="L573" s="1655"/>
      <c r="M573" s="1655"/>
      <c r="N573" s="1655"/>
      <c r="O573" s="1655"/>
      <c r="P573" s="1655"/>
      <c r="Q573" s="2240"/>
    </row>
    <row r="574" spans="2:17" ht="15">
      <c r="B574" s="2243"/>
      <c r="C574" s="2239"/>
      <c r="D574" s="1740" t="s">
        <v>2430</v>
      </c>
      <c r="E574" s="1655"/>
      <c r="F574" s="1740" t="s">
        <v>2429</v>
      </c>
      <c r="G574" s="1655"/>
      <c r="H574" s="1655"/>
      <c r="I574" s="1655"/>
      <c r="J574" s="1655"/>
      <c r="K574" s="1655"/>
      <c r="L574" s="1655"/>
      <c r="M574" s="1655"/>
      <c r="N574" s="1655"/>
      <c r="O574" s="1655"/>
      <c r="P574" s="1655"/>
      <c r="Q574" s="2240"/>
    </row>
    <row r="575" spans="2:17" ht="15">
      <c r="B575" s="2243"/>
      <c r="C575" s="2239"/>
      <c r="D575" s="1740" t="s">
        <v>2431</v>
      </c>
      <c r="E575" s="1655"/>
      <c r="F575" s="1740" t="s">
        <v>2429</v>
      </c>
      <c r="G575" s="1655"/>
      <c r="H575" s="1655"/>
      <c r="I575" s="1655"/>
      <c r="J575" s="1655"/>
      <c r="K575" s="1655"/>
      <c r="L575" s="1655"/>
      <c r="M575" s="1655"/>
      <c r="N575" s="1655"/>
      <c r="O575" s="1655"/>
      <c r="P575" s="1655"/>
      <c r="Q575" s="2240"/>
    </row>
    <row r="576" spans="2:17" ht="15">
      <c r="B576" s="2243"/>
      <c r="C576" s="2239"/>
      <c r="D576" s="1740" t="s">
        <v>2432</v>
      </c>
      <c r="E576" s="1655"/>
      <c r="F576" s="1740" t="s">
        <v>20</v>
      </c>
      <c r="G576" s="1655"/>
      <c r="H576" s="1655"/>
      <c r="I576" s="1655"/>
      <c r="J576" s="1655"/>
      <c r="K576" s="1655"/>
      <c r="L576" s="1655"/>
      <c r="M576" s="1655"/>
      <c r="N576" s="1655"/>
      <c r="O576" s="1655"/>
      <c r="P576" s="1655"/>
      <c r="Q576" s="2240"/>
    </row>
    <row r="577" spans="2:17" ht="15">
      <c r="B577" s="2243"/>
      <c r="C577" s="2239" t="s">
        <v>2546</v>
      </c>
      <c r="D577" s="1740" t="s">
        <v>2428</v>
      </c>
      <c r="E577" s="1655"/>
      <c r="F577" s="1740" t="s">
        <v>2429</v>
      </c>
      <c r="G577" s="1655"/>
      <c r="H577" s="1655"/>
      <c r="I577" s="1655"/>
      <c r="J577" s="1655"/>
      <c r="K577" s="1655"/>
      <c r="L577" s="1655"/>
      <c r="M577" s="1655"/>
      <c r="N577" s="1655"/>
      <c r="O577" s="1655"/>
      <c r="P577" s="1655"/>
      <c r="Q577" s="2240"/>
    </row>
    <row r="578" spans="2:17" ht="15">
      <c r="B578" s="2243"/>
      <c r="C578" s="2239"/>
      <c r="D578" s="1740" t="s">
        <v>2430</v>
      </c>
      <c r="E578" s="1655"/>
      <c r="F578" s="1740" t="s">
        <v>2429</v>
      </c>
      <c r="G578" s="1655"/>
      <c r="H578" s="1655"/>
      <c r="I578" s="1655"/>
      <c r="J578" s="1655"/>
      <c r="K578" s="1655"/>
      <c r="L578" s="1655"/>
      <c r="M578" s="1655"/>
      <c r="N578" s="1655"/>
      <c r="O578" s="1655"/>
      <c r="P578" s="1655"/>
      <c r="Q578" s="2240"/>
    </row>
    <row r="579" spans="2:17" ht="15">
      <c r="B579" s="2243"/>
      <c r="C579" s="2239"/>
      <c r="D579" s="1740" t="s">
        <v>2431</v>
      </c>
      <c r="E579" s="1655"/>
      <c r="F579" s="1740" t="s">
        <v>2429</v>
      </c>
      <c r="G579" s="1655"/>
      <c r="H579" s="1655"/>
      <c r="I579" s="1655"/>
      <c r="J579" s="1655"/>
      <c r="K579" s="1655"/>
      <c r="L579" s="1655"/>
      <c r="M579" s="1655"/>
      <c r="N579" s="1655"/>
      <c r="O579" s="1655"/>
      <c r="P579" s="1655"/>
      <c r="Q579" s="2240"/>
    </row>
    <row r="580" spans="2:17" ht="15">
      <c r="B580" s="2243"/>
      <c r="C580" s="2239"/>
      <c r="D580" s="1740" t="s">
        <v>2432</v>
      </c>
      <c r="E580" s="1655"/>
      <c r="F580" s="1740" t="s">
        <v>20</v>
      </c>
      <c r="G580" s="1655"/>
      <c r="H580" s="1655"/>
      <c r="I580" s="1655"/>
      <c r="J580" s="1655"/>
      <c r="K580" s="1655"/>
      <c r="L580" s="1655"/>
      <c r="M580" s="1655"/>
      <c r="N580" s="1655"/>
      <c r="O580" s="1655"/>
      <c r="P580" s="1655"/>
      <c r="Q580" s="2240"/>
    </row>
    <row r="581" spans="2:17" ht="15">
      <c r="B581" s="2243"/>
      <c r="C581" s="2239" t="s">
        <v>2547</v>
      </c>
      <c r="D581" s="1740" t="s">
        <v>2428</v>
      </c>
      <c r="E581" s="1655"/>
      <c r="F581" s="1740" t="s">
        <v>2429</v>
      </c>
      <c r="G581" s="1655"/>
      <c r="H581" s="1655"/>
      <c r="I581" s="1655"/>
      <c r="J581" s="1655"/>
      <c r="K581" s="1655"/>
      <c r="L581" s="1655"/>
      <c r="M581" s="1655"/>
      <c r="N581" s="1655"/>
      <c r="O581" s="1655"/>
      <c r="P581" s="1655"/>
      <c r="Q581" s="2240"/>
    </row>
    <row r="582" spans="2:17" ht="15">
      <c r="B582" s="2243"/>
      <c r="C582" s="2239"/>
      <c r="D582" s="1740" t="s">
        <v>2430</v>
      </c>
      <c r="E582" s="1655"/>
      <c r="F582" s="1740" t="s">
        <v>2429</v>
      </c>
      <c r="G582" s="1655"/>
      <c r="H582" s="1655"/>
      <c r="I582" s="1655"/>
      <c r="J582" s="1655"/>
      <c r="K582" s="1655"/>
      <c r="L582" s="1655"/>
      <c r="M582" s="1655"/>
      <c r="N582" s="1655"/>
      <c r="O582" s="1655"/>
      <c r="P582" s="1655"/>
      <c r="Q582" s="2240"/>
    </row>
    <row r="583" spans="2:17" ht="15">
      <c r="B583" s="2243"/>
      <c r="C583" s="2239"/>
      <c r="D583" s="1740" t="s">
        <v>2431</v>
      </c>
      <c r="E583" s="1655"/>
      <c r="F583" s="1740" t="s">
        <v>2429</v>
      </c>
      <c r="G583" s="1655"/>
      <c r="H583" s="1655"/>
      <c r="I583" s="1655"/>
      <c r="J583" s="1655"/>
      <c r="K583" s="1655"/>
      <c r="L583" s="1655"/>
      <c r="M583" s="1655"/>
      <c r="N583" s="1655"/>
      <c r="O583" s="1655"/>
      <c r="P583" s="1655"/>
      <c r="Q583" s="2240"/>
    </row>
    <row r="584" spans="2:17" ht="15">
      <c r="B584" s="2243"/>
      <c r="C584" s="2239"/>
      <c r="D584" s="1740" t="s">
        <v>2432</v>
      </c>
      <c r="E584" s="1655"/>
      <c r="F584" s="1740" t="s">
        <v>20</v>
      </c>
      <c r="G584" s="1655"/>
      <c r="H584" s="1655"/>
      <c r="I584" s="1655"/>
      <c r="J584" s="1655"/>
      <c r="K584" s="1655"/>
      <c r="L584" s="1655"/>
      <c r="M584" s="1655"/>
      <c r="N584" s="1655"/>
      <c r="O584" s="1655"/>
      <c r="P584" s="1655"/>
      <c r="Q584" s="2240"/>
    </row>
    <row r="585" spans="2:17" ht="15">
      <c r="B585" s="2243"/>
      <c r="C585" s="2239" t="s">
        <v>2548</v>
      </c>
      <c r="D585" s="1740" t="s">
        <v>2428</v>
      </c>
      <c r="E585" s="1655"/>
      <c r="F585" s="1740" t="s">
        <v>2429</v>
      </c>
      <c r="G585" s="1655"/>
      <c r="H585" s="1655"/>
      <c r="I585" s="1655"/>
      <c r="J585" s="1655"/>
      <c r="K585" s="1655"/>
      <c r="L585" s="1655"/>
      <c r="M585" s="1655"/>
      <c r="N585" s="1655"/>
      <c r="O585" s="1655"/>
      <c r="P585" s="1655"/>
      <c r="Q585" s="2240"/>
    </row>
    <row r="586" spans="2:17" ht="15">
      <c r="B586" s="2243"/>
      <c r="C586" s="2239"/>
      <c r="D586" s="1740" t="s">
        <v>2430</v>
      </c>
      <c r="E586" s="1655"/>
      <c r="F586" s="1740" t="s">
        <v>2429</v>
      </c>
      <c r="G586" s="1655"/>
      <c r="H586" s="1655"/>
      <c r="I586" s="1655"/>
      <c r="J586" s="1655"/>
      <c r="K586" s="1655"/>
      <c r="L586" s="1655"/>
      <c r="M586" s="1655"/>
      <c r="N586" s="1655"/>
      <c r="O586" s="1655"/>
      <c r="P586" s="1655"/>
      <c r="Q586" s="2240"/>
    </row>
    <row r="587" spans="2:17" ht="15">
      <c r="B587" s="2243"/>
      <c r="C587" s="2239"/>
      <c r="D587" s="1740" t="s">
        <v>2431</v>
      </c>
      <c r="E587" s="1655"/>
      <c r="F587" s="1740" t="s">
        <v>2429</v>
      </c>
      <c r="G587" s="1655"/>
      <c r="H587" s="1655"/>
      <c r="I587" s="1655"/>
      <c r="J587" s="1655"/>
      <c r="K587" s="1655"/>
      <c r="L587" s="1655"/>
      <c r="M587" s="1655"/>
      <c r="N587" s="1655"/>
      <c r="O587" s="1655"/>
      <c r="P587" s="1655"/>
      <c r="Q587" s="2240"/>
    </row>
    <row r="588" spans="2:17" ht="15">
      <c r="B588" s="2243"/>
      <c r="C588" s="2239"/>
      <c r="D588" s="1740" t="s">
        <v>2432</v>
      </c>
      <c r="E588" s="1655"/>
      <c r="F588" s="1740" t="s">
        <v>20</v>
      </c>
      <c r="G588" s="1655"/>
      <c r="H588" s="1655"/>
      <c r="I588" s="1655"/>
      <c r="J588" s="1655"/>
      <c r="K588" s="1655"/>
      <c r="L588" s="1655"/>
      <c r="M588" s="1655"/>
      <c r="N588" s="1655"/>
      <c r="O588" s="1655"/>
      <c r="P588" s="1655"/>
      <c r="Q588" s="2240"/>
    </row>
    <row r="589" spans="2:17" ht="15">
      <c r="B589" s="2243"/>
      <c r="C589" s="2239" t="s">
        <v>2549</v>
      </c>
      <c r="D589" s="1740" t="s">
        <v>2428</v>
      </c>
      <c r="E589" s="1655"/>
      <c r="F589" s="1740" t="s">
        <v>2429</v>
      </c>
      <c r="G589" s="1655"/>
      <c r="H589" s="1655"/>
      <c r="I589" s="1655"/>
      <c r="J589" s="1655"/>
      <c r="K589" s="1655"/>
      <c r="L589" s="1655"/>
      <c r="M589" s="1655"/>
      <c r="N589" s="1655"/>
      <c r="O589" s="1655"/>
      <c r="P589" s="1655"/>
      <c r="Q589" s="2240"/>
    </row>
    <row r="590" spans="2:17" ht="15">
      <c r="B590" s="2243"/>
      <c r="C590" s="2239"/>
      <c r="D590" s="1740" t="s">
        <v>2430</v>
      </c>
      <c r="E590" s="1655"/>
      <c r="F590" s="1740" t="s">
        <v>2429</v>
      </c>
      <c r="G590" s="1655"/>
      <c r="H590" s="1655"/>
      <c r="I590" s="1655"/>
      <c r="J590" s="1655"/>
      <c r="K590" s="1655"/>
      <c r="L590" s="1655"/>
      <c r="M590" s="1655"/>
      <c r="N590" s="1655"/>
      <c r="O590" s="1655"/>
      <c r="P590" s="1655"/>
      <c r="Q590" s="2240"/>
    </row>
    <row r="591" spans="2:17" ht="15">
      <c r="B591" s="2243"/>
      <c r="C591" s="2239"/>
      <c r="D591" s="1740" t="s">
        <v>2431</v>
      </c>
      <c r="E591" s="1655"/>
      <c r="F591" s="1740" t="s">
        <v>2429</v>
      </c>
      <c r="G591" s="1655"/>
      <c r="H591" s="1655"/>
      <c r="I591" s="1655"/>
      <c r="J591" s="1655"/>
      <c r="K591" s="1655"/>
      <c r="L591" s="1655"/>
      <c r="M591" s="1655"/>
      <c r="N591" s="1655"/>
      <c r="O591" s="1655"/>
      <c r="P591" s="1655"/>
      <c r="Q591" s="2240"/>
    </row>
    <row r="592" spans="2:17" ht="15">
      <c r="B592" s="2243"/>
      <c r="C592" s="2239"/>
      <c r="D592" s="1740" t="s">
        <v>2432</v>
      </c>
      <c r="E592" s="1655"/>
      <c r="F592" s="1740" t="s">
        <v>20</v>
      </c>
      <c r="G592" s="1655"/>
      <c r="H592" s="1655"/>
      <c r="I592" s="1655"/>
      <c r="J592" s="1655"/>
      <c r="K592" s="1655"/>
      <c r="L592" s="1655"/>
      <c r="M592" s="1655"/>
      <c r="N592" s="1655"/>
      <c r="O592" s="1655"/>
      <c r="P592" s="1655"/>
      <c r="Q592" s="2240"/>
    </row>
    <row r="593" spans="2:17" ht="15">
      <c r="B593" s="2243"/>
      <c r="C593" s="2239" t="s">
        <v>2550</v>
      </c>
      <c r="D593" s="1740" t="s">
        <v>2428</v>
      </c>
      <c r="E593" s="1655"/>
      <c r="F593" s="1740" t="s">
        <v>2429</v>
      </c>
      <c r="G593" s="1655"/>
      <c r="H593" s="1655"/>
      <c r="I593" s="1655"/>
      <c r="J593" s="1655"/>
      <c r="K593" s="1655"/>
      <c r="L593" s="1655"/>
      <c r="M593" s="1655"/>
      <c r="N593" s="1655"/>
      <c r="O593" s="1655"/>
      <c r="P593" s="1655"/>
      <c r="Q593" s="2240"/>
    </row>
    <row r="594" spans="2:17" ht="15">
      <c r="B594" s="2243"/>
      <c r="C594" s="2239"/>
      <c r="D594" s="1740" t="s">
        <v>2430</v>
      </c>
      <c r="E594" s="1655"/>
      <c r="F594" s="1740" t="s">
        <v>2429</v>
      </c>
      <c r="G594" s="1655"/>
      <c r="H594" s="1655"/>
      <c r="I594" s="1655"/>
      <c r="J594" s="1655"/>
      <c r="K594" s="1655"/>
      <c r="L594" s="1655"/>
      <c r="M594" s="1655"/>
      <c r="N594" s="1655"/>
      <c r="O594" s="1655"/>
      <c r="P594" s="1655"/>
      <c r="Q594" s="2240"/>
    </row>
    <row r="595" spans="2:17" ht="15">
      <c r="B595" s="2243"/>
      <c r="C595" s="2239"/>
      <c r="D595" s="1740" t="s">
        <v>2431</v>
      </c>
      <c r="E595" s="1655"/>
      <c r="F595" s="1740" t="s">
        <v>2429</v>
      </c>
      <c r="G595" s="1655"/>
      <c r="H595" s="1655"/>
      <c r="I595" s="1655"/>
      <c r="J595" s="1655"/>
      <c r="K595" s="1655"/>
      <c r="L595" s="1655"/>
      <c r="M595" s="1655"/>
      <c r="N595" s="1655"/>
      <c r="O595" s="1655"/>
      <c r="P595" s="1655"/>
      <c r="Q595" s="2240"/>
    </row>
    <row r="596" spans="2:17" ht="15">
      <c r="B596" s="2243"/>
      <c r="C596" s="2239"/>
      <c r="D596" s="1740" t="s">
        <v>2432</v>
      </c>
      <c r="E596" s="1655"/>
      <c r="F596" s="1740" t="s">
        <v>20</v>
      </c>
      <c r="G596" s="1655"/>
      <c r="H596" s="1655"/>
      <c r="I596" s="1655"/>
      <c r="J596" s="1655"/>
      <c r="K596" s="1655"/>
      <c r="L596" s="1655"/>
      <c r="M596" s="1655"/>
      <c r="N596" s="1655"/>
      <c r="O596" s="1655"/>
      <c r="P596" s="1655"/>
      <c r="Q596" s="2240"/>
    </row>
    <row r="597" spans="2:17" ht="15">
      <c r="B597" s="2243"/>
      <c r="C597" s="2239" t="s">
        <v>2551</v>
      </c>
      <c r="D597" s="1740" t="s">
        <v>2428</v>
      </c>
      <c r="E597" s="1655"/>
      <c r="F597" s="1740" t="s">
        <v>2429</v>
      </c>
      <c r="G597" s="1655"/>
      <c r="H597" s="1655"/>
      <c r="I597" s="1655"/>
      <c r="J597" s="1655"/>
      <c r="K597" s="1655"/>
      <c r="L597" s="1655"/>
      <c r="M597" s="1655"/>
      <c r="N597" s="1655"/>
      <c r="O597" s="1655"/>
      <c r="P597" s="1655"/>
      <c r="Q597" s="2240"/>
    </row>
    <row r="598" spans="2:17" ht="15">
      <c r="B598" s="2243"/>
      <c r="C598" s="2239"/>
      <c r="D598" s="1740" t="s">
        <v>2430</v>
      </c>
      <c r="E598" s="1655"/>
      <c r="F598" s="1740" t="s">
        <v>2429</v>
      </c>
      <c r="G598" s="1655"/>
      <c r="H598" s="1655"/>
      <c r="I598" s="1655"/>
      <c r="J598" s="1655"/>
      <c r="K598" s="1655"/>
      <c r="L598" s="1655"/>
      <c r="M598" s="1655"/>
      <c r="N598" s="1655"/>
      <c r="O598" s="1655"/>
      <c r="P598" s="1655"/>
      <c r="Q598" s="2240"/>
    </row>
    <row r="599" spans="2:17" ht="15">
      <c r="B599" s="2243"/>
      <c r="C599" s="2239"/>
      <c r="D599" s="1740" t="s">
        <v>2431</v>
      </c>
      <c r="E599" s="1655"/>
      <c r="F599" s="1740" t="s">
        <v>2429</v>
      </c>
      <c r="G599" s="1655"/>
      <c r="H599" s="1655"/>
      <c r="I599" s="1655"/>
      <c r="J599" s="1655"/>
      <c r="K599" s="1655"/>
      <c r="L599" s="1655"/>
      <c r="M599" s="1655"/>
      <c r="N599" s="1655"/>
      <c r="O599" s="1655"/>
      <c r="P599" s="1655"/>
      <c r="Q599" s="2240"/>
    </row>
    <row r="600" spans="2:17" ht="15">
      <c r="B600" s="2243"/>
      <c r="C600" s="2239"/>
      <c r="D600" s="1740" t="s">
        <v>2432</v>
      </c>
      <c r="E600" s="1655"/>
      <c r="F600" s="1740" t="s">
        <v>20</v>
      </c>
      <c r="G600" s="1655"/>
      <c r="H600" s="1655"/>
      <c r="I600" s="1655"/>
      <c r="J600" s="1655"/>
      <c r="K600" s="1655"/>
      <c r="L600" s="1655"/>
      <c r="M600" s="1655"/>
      <c r="N600" s="1655"/>
      <c r="O600" s="1655"/>
      <c r="P600" s="1655"/>
      <c r="Q600" s="2240"/>
    </row>
    <row r="601" spans="2:17" ht="15">
      <c r="B601" s="2243"/>
      <c r="C601" s="2239" t="s">
        <v>2552</v>
      </c>
      <c r="D601" s="1740" t="s">
        <v>2428</v>
      </c>
      <c r="E601" s="1655"/>
      <c r="F601" s="1740" t="s">
        <v>2429</v>
      </c>
      <c r="G601" s="1655"/>
      <c r="H601" s="1655"/>
      <c r="I601" s="1655"/>
      <c r="J601" s="1655"/>
      <c r="K601" s="1655"/>
      <c r="L601" s="1655"/>
      <c r="M601" s="1655"/>
      <c r="N601" s="1655"/>
      <c r="O601" s="1655"/>
      <c r="P601" s="1655"/>
      <c r="Q601" s="2240"/>
    </row>
    <row r="602" spans="2:17" ht="15">
      <c r="B602" s="2243"/>
      <c r="C602" s="2239"/>
      <c r="D602" s="1740" t="s">
        <v>2430</v>
      </c>
      <c r="E602" s="1655"/>
      <c r="F602" s="1740" t="s">
        <v>2429</v>
      </c>
      <c r="G602" s="1655"/>
      <c r="H602" s="1655"/>
      <c r="I602" s="1655"/>
      <c r="J602" s="1655"/>
      <c r="K602" s="1655"/>
      <c r="L602" s="1655"/>
      <c r="M602" s="1655"/>
      <c r="N602" s="1655"/>
      <c r="O602" s="1655"/>
      <c r="P602" s="1655"/>
      <c r="Q602" s="2240"/>
    </row>
    <row r="603" spans="2:17" ht="15">
      <c r="B603" s="2243"/>
      <c r="C603" s="2239"/>
      <c r="D603" s="1740" t="s">
        <v>2431</v>
      </c>
      <c r="E603" s="1655"/>
      <c r="F603" s="1740" t="s">
        <v>2429</v>
      </c>
      <c r="G603" s="1655"/>
      <c r="H603" s="1655"/>
      <c r="I603" s="1655"/>
      <c r="J603" s="1655"/>
      <c r="K603" s="1655"/>
      <c r="L603" s="1655"/>
      <c r="M603" s="1655"/>
      <c r="N603" s="1655"/>
      <c r="O603" s="1655"/>
      <c r="P603" s="1655"/>
      <c r="Q603" s="2240"/>
    </row>
    <row r="604" spans="2:17" ht="15">
      <c r="B604" s="2243"/>
      <c r="C604" s="2239"/>
      <c r="D604" s="1740" t="s">
        <v>2432</v>
      </c>
      <c r="E604" s="1655"/>
      <c r="F604" s="1740" t="s">
        <v>20</v>
      </c>
      <c r="G604" s="1655"/>
      <c r="H604" s="1655"/>
      <c r="I604" s="1655"/>
      <c r="J604" s="1655"/>
      <c r="K604" s="1655"/>
      <c r="L604" s="1655"/>
      <c r="M604" s="1655"/>
      <c r="N604" s="1655"/>
      <c r="O604" s="1655"/>
      <c r="P604" s="1655"/>
      <c r="Q604" s="2240"/>
    </row>
    <row r="605" spans="2:17" ht="15">
      <c r="B605" s="2243"/>
      <c r="C605" s="2239" t="s">
        <v>2553</v>
      </c>
      <c r="D605" s="1740" t="s">
        <v>2428</v>
      </c>
      <c r="E605" s="1655"/>
      <c r="F605" s="1740" t="s">
        <v>2429</v>
      </c>
      <c r="G605" s="1655"/>
      <c r="H605" s="1655"/>
      <c r="I605" s="1655"/>
      <c r="J605" s="1655"/>
      <c r="K605" s="1655"/>
      <c r="L605" s="1655"/>
      <c r="M605" s="1655"/>
      <c r="N605" s="1655"/>
      <c r="O605" s="1655"/>
      <c r="P605" s="1655"/>
      <c r="Q605" s="2240"/>
    </row>
    <row r="606" spans="2:17" ht="15">
      <c r="B606" s="2243"/>
      <c r="C606" s="2239"/>
      <c r="D606" s="1740" t="s">
        <v>2430</v>
      </c>
      <c r="E606" s="1655"/>
      <c r="F606" s="1740" t="s">
        <v>2429</v>
      </c>
      <c r="G606" s="1655"/>
      <c r="H606" s="1655"/>
      <c r="I606" s="1655"/>
      <c r="J606" s="1655"/>
      <c r="K606" s="1655"/>
      <c r="L606" s="1655"/>
      <c r="M606" s="1655"/>
      <c r="N606" s="1655"/>
      <c r="O606" s="1655"/>
      <c r="P606" s="1655"/>
      <c r="Q606" s="2240"/>
    </row>
    <row r="607" spans="2:17" ht="15">
      <c r="B607" s="2243"/>
      <c r="C607" s="2239"/>
      <c r="D607" s="1740" t="s">
        <v>2431</v>
      </c>
      <c r="E607" s="1655"/>
      <c r="F607" s="1740" t="s">
        <v>2429</v>
      </c>
      <c r="G607" s="1655"/>
      <c r="H607" s="1655"/>
      <c r="I607" s="1655"/>
      <c r="J607" s="1655"/>
      <c r="K607" s="1655"/>
      <c r="L607" s="1655"/>
      <c r="M607" s="1655"/>
      <c r="N607" s="1655"/>
      <c r="O607" s="1655"/>
      <c r="P607" s="1655"/>
      <c r="Q607" s="2240"/>
    </row>
    <row r="608" spans="2:17" ht="15">
      <c r="B608" s="2243"/>
      <c r="C608" s="2239"/>
      <c r="D608" s="1740" t="s">
        <v>2432</v>
      </c>
      <c r="E608" s="1655"/>
      <c r="F608" s="1740" t="s">
        <v>20</v>
      </c>
      <c r="G608" s="1655"/>
      <c r="H608" s="1655"/>
      <c r="I608" s="1655"/>
      <c r="J608" s="1655"/>
      <c r="K608" s="1655"/>
      <c r="L608" s="1655"/>
      <c r="M608" s="1655"/>
      <c r="N608" s="1655"/>
      <c r="O608" s="1655"/>
      <c r="P608" s="1655"/>
      <c r="Q608" s="2240"/>
    </row>
    <row r="609" spans="2:17" ht="15">
      <c r="B609" s="2243"/>
      <c r="C609" s="2239" t="s">
        <v>2554</v>
      </c>
      <c r="D609" s="1740" t="s">
        <v>2428</v>
      </c>
      <c r="E609" s="1655"/>
      <c r="F609" s="1740" t="s">
        <v>2429</v>
      </c>
      <c r="G609" s="1655"/>
      <c r="H609" s="1655"/>
      <c r="I609" s="1655"/>
      <c r="J609" s="1655"/>
      <c r="K609" s="1655"/>
      <c r="L609" s="1655"/>
      <c r="M609" s="1655"/>
      <c r="N609" s="1655"/>
      <c r="O609" s="1655"/>
      <c r="P609" s="1655"/>
      <c r="Q609" s="2240"/>
    </row>
    <row r="610" spans="2:17" ht="15">
      <c r="B610" s="2243"/>
      <c r="C610" s="2239"/>
      <c r="D610" s="1740" t="s">
        <v>2430</v>
      </c>
      <c r="E610" s="1655"/>
      <c r="F610" s="1740" t="s">
        <v>2429</v>
      </c>
      <c r="G610" s="1655"/>
      <c r="H610" s="1655"/>
      <c r="I610" s="1655"/>
      <c r="J610" s="1655"/>
      <c r="K610" s="1655"/>
      <c r="L610" s="1655"/>
      <c r="M610" s="1655"/>
      <c r="N610" s="1655"/>
      <c r="O610" s="1655"/>
      <c r="P610" s="1655"/>
      <c r="Q610" s="2240"/>
    </row>
    <row r="611" spans="2:17" ht="15">
      <c r="B611" s="2243"/>
      <c r="C611" s="2239"/>
      <c r="D611" s="1740" t="s">
        <v>2431</v>
      </c>
      <c r="E611" s="1655"/>
      <c r="F611" s="1740" t="s">
        <v>2429</v>
      </c>
      <c r="G611" s="1655"/>
      <c r="H611" s="1655"/>
      <c r="I611" s="1655"/>
      <c r="J611" s="1655"/>
      <c r="K611" s="1655"/>
      <c r="L611" s="1655"/>
      <c r="M611" s="1655"/>
      <c r="N611" s="1655"/>
      <c r="O611" s="1655"/>
      <c r="P611" s="1655"/>
      <c r="Q611" s="2240"/>
    </row>
    <row r="612" spans="2:17" ht="15">
      <c r="B612" s="2243"/>
      <c r="C612" s="2239"/>
      <c r="D612" s="1740" t="s">
        <v>2432</v>
      </c>
      <c r="E612" s="1655"/>
      <c r="F612" s="1740" t="s">
        <v>20</v>
      </c>
      <c r="G612" s="1655"/>
      <c r="H612" s="1655"/>
      <c r="I612" s="1655"/>
      <c r="J612" s="1655"/>
      <c r="K612" s="1655"/>
      <c r="L612" s="1655"/>
      <c r="M612" s="1655"/>
      <c r="N612" s="1655"/>
      <c r="O612" s="1655"/>
      <c r="P612" s="1655"/>
      <c r="Q612" s="2240"/>
    </row>
    <row r="613" spans="2:17" ht="15">
      <c r="B613" s="2243"/>
      <c r="C613" s="2239" t="s">
        <v>2555</v>
      </c>
      <c r="D613" s="1740" t="s">
        <v>2428</v>
      </c>
      <c r="E613" s="1655"/>
      <c r="F613" s="1740" t="s">
        <v>2429</v>
      </c>
      <c r="G613" s="1655"/>
      <c r="H613" s="1655"/>
      <c r="I613" s="1655"/>
      <c r="J613" s="1655"/>
      <c r="K613" s="1655"/>
      <c r="L613" s="1655"/>
      <c r="M613" s="1655"/>
      <c r="N613" s="1655"/>
      <c r="O613" s="1655"/>
      <c r="P613" s="1655"/>
      <c r="Q613" s="2240"/>
    </row>
    <row r="614" spans="2:17" ht="15">
      <c r="B614" s="2243"/>
      <c r="C614" s="2239"/>
      <c r="D614" s="1740" t="s">
        <v>2430</v>
      </c>
      <c r="E614" s="1655"/>
      <c r="F614" s="1740" t="s">
        <v>2429</v>
      </c>
      <c r="G614" s="1655"/>
      <c r="H614" s="1655"/>
      <c r="I614" s="1655"/>
      <c r="J614" s="1655"/>
      <c r="K614" s="1655"/>
      <c r="L614" s="1655"/>
      <c r="M614" s="1655"/>
      <c r="N614" s="1655"/>
      <c r="O614" s="1655"/>
      <c r="P614" s="1655"/>
      <c r="Q614" s="2240"/>
    </row>
    <row r="615" spans="2:17" ht="15">
      <c r="B615" s="2243"/>
      <c r="C615" s="2239"/>
      <c r="D615" s="1740" t="s">
        <v>2431</v>
      </c>
      <c r="E615" s="1655"/>
      <c r="F615" s="1740" t="s">
        <v>2429</v>
      </c>
      <c r="G615" s="1655"/>
      <c r="H615" s="1655"/>
      <c r="I615" s="1655"/>
      <c r="J615" s="1655"/>
      <c r="K615" s="1655"/>
      <c r="L615" s="1655"/>
      <c r="M615" s="1655"/>
      <c r="N615" s="1655"/>
      <c r="O615" s="1655"/>
      <c r="P615" s="1655"/>
      <c r="Q615" s="2240"/>
    </row>
    <row r="616" spans="2:17" ht="15">
      <c r="B616" s="2243"/>
      <c r="C616" s="2239"/>
      <c r="D616" s="1740" t="s">
        <v>2432</v>
      </c>
      <c r="E616" s="1655"/>
      <c r="F616" s="1740" t="s">
        <v>20</v>
      </c>
      <c r="G616" s="1655"/>
      <c r="H616" s="1655"/>
      <c r="I616" s="1655"/>
      <c r="J616" s="1655"/>
      <c r="K616" s="1655"/>
      <c r="L616" s="1655"/>
      <c r="M616" s="1655"/>
      <c r="N616" s="1655"/>
      <c r="O616" s="1655"/>
      <c r="P616" s="1655"/>
      <c r="Q616" s="2240"/>
    </row>
    <row r="617" spans="2:17" ht="15">
      <c r="B617" s="2243"/>
      <c r="C617" s="2239" t="s">
        <v>2556</v>
      </c>
      <c r="D617" s="1740" t="s">
        <v>2428</v>
      </c>
      <c r="E617" s="1655"/>
      <c r="F617" s="1740" t="s">
        <v>2429</v>
      </c>
      <c r="G617" s="1655"/>
      <c r="H617" s="1655"/>
      <c r="I617" s="1655"/>
      <c r="J617" s="1655"/>
      <c r="K617" s="1655"/>
      <c r="L617" s="1655"/>
      <c r="M617" s="1655"/>
      <c r="N617" s="1655"/>
      <c r="O617" s="1655"/>
      <c r="P617" s="1655"/>
      <c r="Q617" s="2240"/>
    </row>
    <row r="618" spans="2:17" ht="15">
      <c r="B618" s="2243"/>
      <c r="C618" s="2239"/>
      <c r="D618" s="1740" t="s">
        <v>2430</v>
      </c>
      <c r="E618" s="1655"/>
      <c r="F618" s="1740" t="s">
        <v>2429</v>
      </c>
      <c r="G618" s="1655"/>
      <c r="H618" s="1655"/>
      <c r="I618" s="1655"/>
      <c r="J618" s="1655"/>
      <c r="K618" s="1655"/>
      <c r="L618" s="1655"/>
      <c r="M618" s="1655"/>
      <c r="N618" s="1655"/>
      <c r="O618" s="1655"/>
      <c r="P618" s="1655"/>
      <c r="Q618" s="2240"/>
    </row>
    <row r="619" spans="2:17" ht="15">
      <c r="B619" s="2243"/>
      <c r="C619" s="2239"/>
      <c r="D619" s="1740" t="s">
        <v>2431</v>
      </c>
      <c r="E619" s="1655"/>
      <c r="F619" s="1740" t="s">
        <v>2429</v>
      </c>
      <c r="G619" s="1655"/>
      <c r="H619" s="1655"/>
      <c r="I619" s="1655"/>
      <c r="J619" s="1655"/>
      <c r="K619" s="1655"/>
      <c r="L619" s="1655"/>
      <c r="M619" s="1655"/>
      <c r="N619" s="1655"/>
      <c r="O619" s="1655"/>
      <c r="P619" s="1655"/>
      <c r="Q619" s="2240"/>
    </row>
    <row r="620" spans="2:17" ht="15">
      <c r="B620" s="2243"/>
      <c r="C620" s="2239"/>
      <c r="D620" s="1740" t="s">
        <v>2432</v>
      </c>
      <c r="E620" s="1655"/>
      <c r="F620" s="1740" t="s">
        <v>20</v>
      </c>
      <c r="G620" s="1655"/>
      <c r="H620" s="1655"/>
      <c r="I620" s="1655"/>
      <c r="J620" s="1655"/>
      <c r="K620" s="1655"/>
      <c r="L620" s="1655"/>
      <c r="M620" s="1655"/>
      <c r="N620" s="1655"/>
      <c r="O620" s="1655"/>
      <c r="P620" s="1655"/>
      <c r="Q620" s="2240"/>
    </row>
    <row r="621" spans="2:17" ht="15">
      <c r="B621" s="2243"/>
      <c r="C621" s="2239" t="s">
        <v>2557</v>
      </c>
      <c r="D621" s="1740" t="s">
        <v>2428</v>
      </c>
      <c r="E621" s="1655"/>
      <c r="F621" s="1740" t="s">
        <v>2429</v>
      </c>
      <c r="G621" s="1655"/>
      <c r="H621" s="1655"/>
      <c r="I621" s="1655"/>
      <c r="J621" s="1655"/>
      <c r="K621" s="1655"/>
      <c r="L621" s="1655"/>
      <c r="M621" s="1655"/>
      <c r="N621" s="1655"/>
      <c r="O621" s="1655"/>
      <c r="P621" s="1655"/>
      <c r="Q621" s="2240"/>
    </row>
    <row r="622" spans="2:17" ht="15">
      <c r="B622" s="2243"/>
      <c r="C622" s="2239"/>
      <c r="D622" s="1740" t="s">
        <v>2430</v>
      </c>
      <c r="E622" s="1655"/>
      <c r="F622" s="1740" t="s">
        <v>2429</v>
      </c>
      <c r="G622" s="1655"/>
      <c r="H622" s="1655"/>
      <c r="I622" s="1655"/>
      <c r="J622" s="1655"/>
      <c r="K622" s="1655"/>
      <c r="L622" s="1655"/>
      <c r="M622" s="1655"/>
      <c r="N622" s="1655"/>
      <c r="O622" s="1655"/>
      <c r="P622" s="1655"/>
      <c r="Q622" s="2240"/>
    </row>
    <row r="623" spans="2:17" ht="15">
      <c r="B623" s="2243"/>
      <c r="C623" s="2239"/>
      <c r="D623" s="1740" t="s">
        <v>2431</v>
      </c>
      <c r="E623" s="1655"/>
      <c r="F623" s="1740" t="s">
        <v>2429</v>
      </c>
      <c r="G623" s="1655"/>
      <c r="H623" s="1655"/>
      <c r="I623" s="1655"/>
      <c r="J623" s="1655"/>
      <c r="K623" s="1655"/>
      <c r="L623" s="1655"/>
      <c r="M623" s="1655"/>
      <c r="N623" s="1655"/>
      <c r="O623" s="1655"/>
      <c r="P623" s="1655"/>
      <c r="Q623" s="2240"/>
    </row>
    <row r="624" spans="2:17" ht="15">
      <c r="B624" s="2243"/>
      <c r="C624" s="2239"/>
      <c r="D624" s="1740" t="s">
        <v>2432</v>
      </c>
      <c r="E624" s="1655"/>
      <c r="F624" s="1740" t="s">
        <v>20</v>
      </c>
      <c r="G624" s="1655"/>
      <c r="H624" s="1655"/>
      <c r="I624" s="1655"/>
      <c r="J624" s="1655"/>
      <c r="K624" s="1655"/>
      <c r="L624" s="1655"/>
      <c r="M624" s="1655"/>
      <c r="N624" s="1655"/>
      <c r="O624" s="1655"/>
      <c r="P624" s="1655"/>
      <c r="Q624" s="2240"/>
    </row>
    <row r="625" spans="2:17" ht="25.5">
      <c r="B625" s="2243"/>
      <c r="C625" s="2239" t="s">
        <v>2340</v>
      </c>
      <c r="D625" s="1740" t="s">
        <v>2428</v>
      </c>
      <c r="E625" s="1655"/>
      <c r="F625" s="1740" t="s">
        <v>2429</v>
      </c>
      <c r="G625" s="1655"/>
      <c r="H625" s="1655"/>
      <c r="I625" s="1655"/>
      <c r="J625" s="1655"/>
      <c r="K625" s="1655"/>
      <c r="L625" s="1655"/>
      <c r="M625" s="1655"/>
      <c r="N625" s="1655"/>
      <c r="O625" s="1655"/>
      <c r="P625" s="1655"/>
      <c r="Q625" s="2240"/>
    </row>
    <row r="626" spans="2:17" ht="15">
      <c r="B626" s="2243"/>
      <c r="C626" s="2239"/>
      <c r="D626" s="1740" t="s">
        <v>2430</v>
      </c>
      <c r="E626" s="1655"/>
      <c r="F626" s="1740" t="s">
        <v>2429</v>
      </c>
      <c r="G626" s="1655"/>
      <c r="H626" s="1655"/>
      <c r="I626" s="1655"/>
      <c r="J626" s="1655"/>
      <c r="K626" s="1655"/>
      <c r="L626" s="1655"/>
      <c r="M626" s="1655"/>
      <c r="N626" s="1655"/>
      <c r="O626" s="1655"/>
      <c r="P626" s="1655"/>
      <c r="Q626" s="2240"/>
    </row>
    <row r="627" spans="2:17" ht="15">
      <c r="B627" s="2243"/>
      <c r="C627" s="2239"/>
      <c r="D627" s="1740" t="s">
        <v>2431</v>
      </c>
      <c r="E627" s="1655"/>
      <c r="F627" s="1740" t="s">
        <v>2429</v>
      </c>
      <c r="G627" s="1655"/>
      <c r="H627" s="1655"/>
      <c r="I627" s="1655"/>
      <c r="J627" s="1655"/>
      <c r="K627" s="1655"/>
      <c r="L627" s="1655"/>
      <c r="M627" s="1655"/>
      <c r="N627" s="1655"/>
      <c r="O627" s="1655"/>
      <c r="P627" s="1655"/>
      <c r="Q627" s="2240"/>
    </row>
    <row r="628" spans="2:17" ht="15">
      <c r="B628" s="2243"/>
      <c r="C628" s="2239"/>
      <c r="D628" s="1740" t="s">
        <v>2432</v>
      </c>
      <c r="E628" s="1655"/>
      <c r="F628" s="1740" t="s">
        <v>20</v>
      </c>
      <c r="G628" s="1655"/>
      <c r="H628" s="1655"/>
      <c r="I628" s="1655"/>
      <c r="J628" s="1655"/>
      <c r="K628" s="1655"/>
      <c r="L628" s="1655"/>
      <c r="M628" s="1655"/>
      <c r="N628" s="1655"/>
      <c r="O628" s="1655"/>
      <c r="P628" s="1655"/>
      <c r="Q628" s="2240"/>
    </row>
    <row r="629" spans="2:17" ht="15">
      <c r="B629" s="2243"/>
      <c r="C629" s="2239" t="s">
        <v>2341</v>
      </c>
      <c r="D629" s="1740" t="s">
        <v>2428</v>
      </c>
      <c r="E629" s="1655"/>
      <c r="F629" s="1740" t="s">
        <v>2429</v>
      </c>
      <c r="G629" s="1655"/>
      <c r="H629" s="1655"/>
      <c r="I629" s="1655"/>
      <c r="J629" s="1655"/>
      <c r="K629" s="1655"/>
      <c r="L629" s="1655"/>
      <c r="M629" s="1655"/>
      <c r="N629" s="1655"/>
      <c r="O629" s="1655"/>
      <c r="P629" s="1655"/>
      <c r="Q629" s="2240"/>
    </row>
    <row r="630" spans="2:17" ht="15">
      <c r="B630" s="2243"/>
      <c r="C630" s="2239"/>
      <c r="D630" s="1740" t="s">
        <v>2430</v>
      </c>
      <c r="E630" s="1655"/>
      <c r="F630" s="1740" t="s">
        <v>2429</v>
      </c>
      <c r="G630" s="1655"/>
      <c r="H630" s="1655"/>
      <c r="I630" s="1655"/>
      <c r="J630" s="1655"/>
      <c r="K630" s="1655"/>
      <c r="L630" s="1655"/>
      <c r="M630" s="1655"/>
      <c r="N630" s="1655"/>
      <c r="O630" s="1655"/>
      <c r="P630" s="1655"/>
      <c r="Q630" s="2240"/>
    </row>
    <row r="631" spans="2:17" ht="15">
      <c r="B631" s="2243"/>
      <c r="C631" s="2239"/>
      <c r="D631" s="1740" t="s">
        <v>2431</v>
      </c>
      <c r="E631" s="1655"/>
      <c r="F631" s="1740" t="s">
        <v>2429</v>
      </c>
      <c r="G631" s="1655"/>
      <c r="H631" s="1655"/>
      <c r="I631" s="1655"/>
      <c r="J631" s="1655"/>
      <c r="K631" s="1655"/>
      <c r="L631" s="1655"/>
      <c r="M631" s="1655"/>
      <c r="N631" s="1655"/>
      <c r="O631" s="1655"/>
      <c r="P631" s="1655"/>
      <c r="Q631" s="2240"/>
    </row>
    <row r="632" spans="2:17" ht="15">
      <c r="B632" s="2243"/>
      <c r="C632" s="2239"/>
      <c r="D632" s="1740" t="s">
        <v>2432</v>
      </c>
      <c r="E632" s="1655"/>
      <c r="F632" s="1740" t="s">
        <v>20</v>
      </c>
      <c r="G632" s="1655"/>
      <c r="H632" s="1655"/>
      <c r="I632" s="1655"/>
      <c r="J632" s="1655"/>
      <c r="K632" s="1655"/>
      <c r="L632" s="1655"/>
      <c r="M632" s="1655"/>
      <c r="N632" s="1655"/>
      <c r="O632" s="1655"/>
      <c r="P632" s="1655"/>
      <c r="Q632" s="2240"/>
    </row>
    <row r="633" spans="2:17" ht="15">
      <c r="B633" s="2243"/>
      <c r="C633" s="2239" t="s">
        <v>2342</v>
      </c>
      <c r="D633" s="1740" t="s">
        <v>2428</v>
      </c>
      <c r="E633" s="1655"/>
      <c r="F633" s="1740" t="s">
        <v>2429</v>
      </c>
      <c r="G633" s="1655"/>
      <c r="H633" s="1655"/>
      <c r="I633" s="1655"/>
      <c r="J633" s="1655"/>
      <c r="K633" s="1655"/>
      <c r="L633" s="1655"/>
      <c r="M633" s="1655"/>
      <c r="N633" s="1655"/>
      <c r="O633" s="1655"/>
      <c r="P633" s="1655"/>
      <c r="Q633" s="2240"/>
    </row>
    <row r="634" spans="2:17" ht="15">
      <c r="B634" s="2243"/>
      <c r="C634" s="2239"/>
      <c r="D634" s="1740" t="s">
        <v>2430</v>
      </c>
      <c r="E634" s="1655"/>
      <c r="F634" s="1740" t="s">
        <v>2429</v>
      </c>
      <c r="G634" s="1655"/>
      <c r="H634" s="1655"/>
      <c r="I634" s="1655"/>
      <c r="J634" s="1655"/>
      <c r="K634" s="1655"/>
      <c r="L634" s="1655"/>
      <c r="M634" s="1655"/>
      <c r="N634" s="1655"/>
      <c r="O634" s="1655"/>
      <c r="P634" s="1655"/>
      <c r="Q634" s="2240"/>
    </row>
    <row r="635" spans="2:17" ht="15">
      <c r="B635" s="2243"/>
      <c r="C635" s="2239"/>
      <c r="D635" s="1740" t="s">
        <v>2431</v>
      </c>
      <c r="E635" s="1655"/>
      <c r="F635" s="1740" t="s">
        <v>2429</v>
      </c>
      <c r="G635" s="1655"/>
      <c r="H635" s="1655"/>
      <c r="I635" s="1655"/>
      <c r="J635" s="1655"/>
      <c r="K635" s="1655"/>
      <c r="L635" s="1655"/>
      <c r="M635" s="1655"/>
      <c r="N635" s="1655"/>
      <c r="O635" s="1655"/>
      <c r="P635" s="1655"/>
      <c r="Q635" s="2240"/>
    </row>
    <row r="636" spans="2:17" ht="15">
      <c r="B636" s="2243"/>
      <c r="C636" s="2239"/>
      <c r="D636" s="1740" t="s">
        <v>2432</v>
      </c>
      <c r="E636" s="1655"/>
      <c r="F636" s="1740" t="s">
        <v>20</v>
      </c>
      <c r="G636" s="1655"/>
      <c r="H636" s="1655"/>
      <c r="I636" s="1655"/>
      <c r="J636" s="1655"/>
      <c r="K636" s="1655"/>
      <c r="L636" s="1655"/>
      <c r="M636" s="1655"/>
      <c r="N636" s="1655"/>
      <c r="O636" s="1655"/>
      <c r="P636" s="1655"/>
      <c r="Q636" s="2240"/>
    </row>
    <row r="637" spans="2:17" ht="15">
      <c r="B637" s="2243"/>
      <c r="C637" s="2239" t="s">
        <v>2558</v>
      </c>
      <c r="D637" s="1740" t="s">
        <v>2428</v>
      </c>
      <c r="E637" s="1655"/>
      <c r="F637" s="1740" t="s">
        <v>2429</v>
      </c>
      <c r="G637" s="1655"/>
      <c r="H637" s="1655"/>
      <c r="I637" s="1655"/>
      <c r="J637" s="1655"/>
      <c r="K637" s="1655"/>
      <c r="L637" s="1655"/>
      <c r="M637" s="1655"/>
      <c r="N637" s="1655"/>
      <c r="O637" s="1655"/>
      <c r="P637" s="1655"/>
      <c r="Q637" s="2240"/>
    </row>
    <row r="638" spans="2:17" ht="15">
      <c r="B638" s="2243"/>
      <c r="C638" s="2239"/>
      <c r="D638" s="1740" t="s">
        <v>2430</v>
      </c>
      <c r="E638" s="1655"/>
      <c r="F638" s="1740" t="s">
        <v>2429</v>
      </c>
      <c r="G638" s="1655"/>
      <c r="H638" s="1655"/>
      <c r="I638" s="1655"/>
      <c r="J638" s="1655"/>
      <c r="K638" s="1655"/>
      <c r="L638" s="1655"/>
      <c r="M638" s="1655"/>
      <c r="N638" s="1655"/>
      <c r="O638" s="1655"/>
      <c r="P638" s="1655"/>
      <c r="Q638" s="2240"/>
    </row>
    <row r="639" spans="2:17" ht="15">
      <c r="B639" s="2243"/>
      <c r="C639" s="2239"/>
      <c r="D639" s="1740" t="s">
        <v>2431</v>
      </c>
      <c r="E639" s="1655"/>
      <c r="F639" s="1740" t="s">
        <v>2429</v>
      </c>
      <c r="G639" s="1655"/>
      <c r="H639" s="1655"/>
      <c r="I639" s="1655"/>
      <c r="J639" s="1655"/>
      <c r="K639" s="1655"/>
      <c r="L639" s="1655"/>
      <c r="M639" s="1655"/>
      <c r="N639" s="1655"/>
      <c r="O639" s="1655"/>
      <c r="P639" s="1655"/>
      <c r="Q639" s="2240"/>
    </row>
    <row r="640" spans="2:17" ht="15">
      <c r="B640" s="2243"/>
      <c r="C640" s="2239"/>
      <c r="D640" s="1740" t="s">
        <v>2432</v>
      </c>
      <c r="E640" s="1655"/>
      <c r="F640" s="1740" t="s">
        <v>20</v>
      </c>
      <c r="G640" s="1655"/>
      <c r="H640" s="1655"/>
      <c r="I640" s="1655"/>
      <c r="J640" s="1655"/>
      <c r="K640" s="1655"/>
      <c r="L640" s="1655"/>
      <c r="M640" s="1655"/>
      <c r="N640" s="1655"/>
      <c r="O640" s="1655"/>
      <c r="P640" s="1655"/>
      <c r="Q640" s="2240"/>
    </row>
    <row r="641" spans="2:17" ht="25.5">
      <c r="B641" s="2243"/>
      <c r="C641" s="2239" t="s">
        <v>2343</v>
      </c>
      <c r="D641" s="1740" t="s">
        <v>2428</v>
      </c>
      <c r="E641" s="1655"/>
      <c r="F641" s="1740" t="s">
        <v>2429</v>
      </c>
      <c r="G641" s="1655"/>
      <c r="H641" s="1655"/>
      <c r="I641" s="1655"/>
      <c r="J641" s="1655"/>
      <c r="K641" s="1655"/>
      <c r="L641" s="1655"/>
      <c r="M641" s="1655"/>
      <c r="N641" s="1655"/>
      <c r="O641" s="1655"/>
      <c r="P641" s="1655"/>
      <c r="Q641" s="2240"/>
    </row>
    <row r="642" spans="2:17" ht="15">
      <c r="B642" s="2243"/>
      <c r="C642" s="2239"/>
      <c r="D642" s="1740" t="s">
        <v>2430</v>
      </c>
      <c r="E642" s="1655"/>
      <c r="F642" s="1740" t="s">
        <v>2429</v>
      </c>
      <c r="G642" s="1655"/>
      <c r="H642" s="1655"/>
      <c r="I642" s="1655"/>
      <c r="J642" s="1655"/>
      <c r="K642" s="1655"/>
      <c r="L642" s="1655"/>
      <c r="M642" s="1655"/>
      <c r="N642" s="1655"/>
      <c r="O642" s="1655"/>
      <c r="P642" s="1655"/>
      <c r="Q642" s="2240"/>
    </row>
    <row r="643" spans="2:17" ht="15">
      <c r="B643" s="2243"/>
      <c r="C643" s="2239"/>
      <c r="D643" s="1740" t="s">
        <v>2431</v>
      </c>
      <c r="E643" s="1655"/>
      <c r="F643" s="1740" t="s">
        <v>2429</v>
      </c>
      <c r="G643" s="1655"/>
      <c r="H643" s="1655"/>
      <c r="I643" s="1655"/>
      <c r="J643" s="1655"/>
      <c r="K643" s="1655"/>
      <c r="L643" s="1655"/>
      <c r="M643" s="1655"/>
      <c r="N643" s="1655"/>
      <c r="O643" s="1655"/>
      <c r="P643" s="1655"/>
      <c r="Q643" s="2240"/>
    </row>
    <row r="644" spans="2:17" ht="15">
      <c r="B644" s="2243"/>
      <c r="C644" s="2239"/>
      <c r="D644" s="1740" t="s">
        <v>2432</v>
      </c>
      <c r="E644" s="1655"/>
      <c r="F644" s="1740" t="s">
        <v>20</v>
      </c>
      <c r="G644" s="1655"/>
      <c r="H644" s="1655"/>
      <c r="I644" s="1655"/>
      <c r="J644" s="1655"/>
      <c r="K644" s="1655"/>
      <c r="L644" s="1655"/>
      <c r="M644" s="1655"/>
      <c r="N644" s="1655"/>
      <c r="O644" s="1655"/>
      <c r="P644" s="1655"/>
      <c r="Q644" s="2240"/>
    </row>
    <row r="645" spans="2:17" ht="25.5">
      <c r="B645" s="2243"/>
      <c r="C645" s="2239" t="s">
        <v>2559</v>
      </c>
      <c r="D645" s="1740" t="s">
        <v>2428</v>
      </c>
      <c r="E645" s="1655"/>
      <c r="F645" s="1740" t="s">
        <v>2429</v>
      </c>
      <c r="G645" s="1655"/>
      <c r="H645" s="1655"/>
      <c r="I645" s="1655"/>
      <c r="J645" s="1655"/>
      <c r="K645" s="1655"/>
      <c r="L645" s="1655"/>
      <c r="M645" s="1655"/>
      <c r="N645" s="1655"/>
      <c r="O645" s="1655"/>
      <c r="P645" s="1655"/>
      <c r="Q645" s="2240"/>
    </row>
    <row r="646" spans="2:17" ht="15">
      <c r="B646" s="2243"/>
      <c r="C646" s="2239"/>
      <c r="D646" s="1740" t="s">
        <v>2430</v>
      </c>
      <c r="E646" s="1655"/>
      <c r="F646" s="1740" t="s">
        <v>2429</v>
      </c>
      <c r="G646" s="1655"/>
      <c r="H646" s="1655"/>
      <c r="I646" s="1655"/>
      <c r="J646" s="1655"/>
      <c r="K646" s="1655"/>
      <c r="L646" s="1655"/>
      <c r="M646" s="1655"/>
      <c r="N646" s="1655"/>
      <c r="O646" s="1655"/>
      <c r="P646" s="1655"/>
      <c r="Q646" s="2240"/>
    </row>
    <row r="647" spans="2:17" ht="15">
      <c r="B647" s="2243"/>
      <c r="C647" s="2239"/>
      <c r="D647" s="1740" t="s">
        <v>2431</v>
      </c>
      <c r="E647" s="1655"/>
      <c r="F647" s="1740" t="s">
        <v>2429</v>
      </c>
      <c r="G647" s="1655"/>
      <c r="H647" s="1655"/>
      <c r="I647" s="1655"/>
      <c r="J647" s="1655"/>
      <c r="K647" s="1655"/>
      <c r="L647" s="1655"/>
      <c r="M647" s="1655"/>
      <c r="N647" s="1655"/>
      <c r="O647" s="1655"/>
      <c r="P647" s="1655"/>
      <c r="Q647" s="2240"/>
    </row>
    <row r="648" spans="2:17" ht="15">
      <c r="B648" s="2243"/>
      <c r="C648" s="2239"/>
      <c r="D648" s="1740" t="s">
        <v>2432</v>
      </c>
      <c r="E648" s="1655"/>
      <c r="F648" s="1740" t="s">
        <v>20</v>
      </c>
      <c r="G648" s="1655"/>
      <c r="H648" s="1655"/>
      <c r="I648" s="1655"/>
      <c r="J648" s="1655"/>
      <c r="K648" s="1655"/>
      <c r="L648" s="1655"/>
      <c r="M648" s="1655"/>
      <c r="N648" s="1655"/>
      <c r="O648" s="1655"/>
      <c r="P648" s="1655"/>
      <c r="Q648" s="2240"/>
    </row>
    <row r="649" spans="2:17" ht="25.5">
      <c r="B649" s="2243"/>
      <c r="C649" s="2239" t="s">
        <v>2560</v>
      </c>
      <c r="D649" s="1740" t="s">
        <v>2428</v>
      </c>
      <c r="E649" s="1655"/>
      <c r="F649" s="1740" t="s">
        <v>2429</v>
      </c>
      <c r="G649" s="1655"/>
      <c r="H649" s="1655"/>
      <c r="I649" s="1655"/>
      <c r="J649" s="1655"/>
      <c r="K649" s="1655"/>
      <c r="L649" s="1655"/>
      <c r="M649" s="1655"/>
      <c r="N649" s="1655"/>
      <c r="O649" s="1655"/>
      <c r="P649" s="1655"/>
      <c r="Q649" s="2240"/>
    </row>
    <row r="650" spans="2:17" ht="15">
      <c r="B650" s="2243"/>
      <c r="C650" s="2239"/>
      <c r="D650" s="1740" t="s">
        <v>2430</v>
      </c>
      <c r="E650" s="1655"/>
      <c r="F650" s="1740" t="s">
        <v>2429</v>
      </c>
      <c r="G650" s="1655"/>
      <c r="H650" s="1655"/>
      <c r="I650" s="1655"/>
      <c r="J650" s="1655"/>
      <c r="K650" s="1655"/>
      <c r="L650" s="1655"/>
      <c r="M650" s="1655"/>
      <c r="N650" s="1655"/>
      <c r="O650" s="1655"/>
      <c r="P650" s="1655"/>
      <c r="Q650" s="2240"/>
    </row>
    <row r="651" spans="2:17" ht="15">
      <c r="B651" s="2243"/>
      <c r="C651" s="2239"/>
      <c r="D651" s="1740" t="s">
        <v>2431</v>
      </c>
      <c r="E651" s="1655"/>
      <c r="F651" s="1740" t="s">
        <v>2429</v>
      </c>
      <c r="G651" s="1655"/>
      <c r="H651" s="1655"/>
      <c r="I651" s="1655"/>
      <c r="J651" s="1655"/>
      <c r="K651" s="1655"/>
      <c r="L651" s="1655"/>
      <c r="M651" s="1655"/>
      <c r="N651" s="1655"/>
      <c r="O651" s="1655"/>
      <c r="P651" s="1655"/>
      <c r="Q651" s="2240"/>
    </row>
    <row r="652" spans="2:17" ht="15">
      <c r="B652" s="2243"/>
      <c r="C652" s="2239"/>
      <c r="D652" s="1740" t="s">
        <v>2432</v>
      </c>
      <c r="E652" s="1655"/>
      <c r="F652" s="1740" t="s">
        <v>20</v>
      </c>
      <c r="G652" s="1655"/>
      <c r="H652" s="1655"/>
      <c r="I652" s="1655"/>
      <c r="J652" s="1655"/>
      <c r="K652" s="1655"/>
      <c r="L652" s="1655"/>
      <c r="M652" s="1655"/>
      <c r="N652" s="1655"/>
      <c r="O652" s="1655"/>
      <c r="P652" s="1655"/>
      <c r="Q652" s="2240"/>
    </row>
    <row r="653" spans="2:17" ht="15">
      <c r="B653" s="2243"/>
      <c r="C653" s="2239" t="s">
        <v>2344</v>
      </c>
      <c r="D653" s="1740" t="s">
        <v>2428</v>
      </c>
      <c r="E653" s="1655"/>
      <c r="F653" s="1740" t="s">
        <v>2429</v>
      </c>
      <c r="G653" s="1655"/>
      <c r="H653" s="1655"/>
      <c r="I653" s="1655"/>
      <c r="J653" s="1655"/>
      <c r="K653" s="1655"/>
      <c r="L653" s="1655"/>
      <c r="M653" s="1655"/>
      <c r="N653" s="1655"/>
      <c r="O653" s="1655"/>
      <c r="P653" s="1655"/>
      <c r="Q653" s="2240"/>
    </row>
    <row r="654" spans="2:17" ht="15">
      <c r="B654" s="2243"/>
      <c r="C654" s="1655"/>
      <c r="D654" s="1740" t="s">
        <v>2430</v>
      </c>
      <c r="E654" s="1655"/>
      <c r="F654" s="1740" t="s">
        <v>2429</v>
      </c>
      <c r="G654" s="1655"/>
      <c r="H654" s="1655"/>
      <c r="I654" s="1655"/>
      <c r="J654" s="1655"/>
      <c r="K654" s="1655"/>
      <c r="L654" s="1655"/>
      <c r="M654" s="1655"/>
      <c r="N654" s="1655"/>
      <c r="O654" s="1655"/>
      <c r="P654" s="1655"/>
      <c r="Q654" s="2240"/>
    </row>
    <row r="655" spans="2:17" ht="15">
      <c r="B655" s="2243"/>
      <c r="C655" s="1655"/>
      <c r="D655" s="1740" t="s">
        <v>2431</v>
      </c>
      <c r="E655" s="1655"/>
      <c r="F655" s="1740" t="s">
        <v>2429</v>
      </c>
      <c r="G655" s="1655"/>
      <c r="H655" s="1655"/>
      <c r="I655" s="1655"/>
      <c r="J655" s="1655"/>
      <c r="K655" s="1655"/>
      <c r="L655" s="1655"/>
      <c r="M655" s="1655"/>
      <c r="N655" s="1655"/>
      <c r="O655" s="1655"/>
      <c r="P655" s="1655"/>
      <c r="Q655" s="2240"/>
    </row>
    <row r="656" spans="2:17" ht="15">
      <c r="B656" s="2243"/>
      <c r="C656" s="1655"/>
      <c r="D656" s="1740" t="s">
        <v>2432</v>
      </c>
      <c r="E656" s="1655"/>
      <c r="F656" s="1740" t="s">
        <v>20</v>
      </c>
      <c r="G656" s="1655"/>
      <c r="H656" s="1655"/>
      <c r="I656" s="1655"/>
      <c r="J656" s="1655"/>
      <c r="K656" s="1655"/>
      <c r="L656" s="1655"/>
      <c r="M656" s="1655"/>
      <c r="N656" s="1655"/>
      <c r="O656" s="1655"/>
      <c r="P656" s="1655"/>
      <c r="Q656" s="2240"/>
    </row>
    <row r="657" spans="2:17" ht="15">
      <c r="B657" s="2243"/>
      <c r="C657" s="2239" t="s">
        <v>2345</v>
      </c>
      <c r="D657" s="1740" t="s">
        <v>2428</v>
      </c>
      <c r="E657" s="1655"/>
      <c r="F657" s="1740" t="s">
        <v>2429</v>
      </c>
      <c r="G657" s="1655"/>
      <c r="H657" s="1655"/>
      <c r="I657" s="1655"/>
      <c r="J657" s="1655"/>
      <c r="K657" s="1655"/>
      <c r="L657" s="1655"/>
      <c r="M657" s="1655"/>
      <c r="N657" s="1655"/>
      <c r="O657" s="1655"/>
      <c r="P657" s="1655"/>
      <c r="Q657" s="2240"/>
    </row>
    <row r="658" spans="2:17" ht="15">
      <c r="B658" s="2243"/>
      <c r="C658" s="1655"/>
      <c r="D658" s="1740" t="s">
        <v>2430</v>
      </c>
      <c r="E658" s="1655"/>
      <c r="F658" s="1740" t="s">
        <v>2429</v>
      </c>
      <c r="G658" s="1655"/>
      <c r="H658" s="1655"/>
      <c r="I658" s="1655"/>
      <c r="J658" s="1655"/>
      <c r="K658" s="1655"/>
      <c r="L658" s="1655"/>
      <c r="M658" s="1655"/>
      <c r="N658" s="1655"/>
      <c r="O658" s="1655"/>
      <c r="P658" s="1655"/>
      <c r="Q658" s="2240"/>
    </row>
    <row r="659" spans="2:17" ht="15">
      <c r="B659" s="2243"/>
      <c r="C659" s="1655"/>
      <c r="D659" s="1740" t="s">
        <v>2431</v>
      </c>
      <c r="E659" s="1655"/>
      <c r="F659" s="1740" t="s">
        <v>2429</v>
      </c>
      <c r="G659" s="1655"/>
      <c r="H659" s="1655"/>
      <c r="I659" s="1655"/>
      <c r="J659" s="1655"/>
      <c r="K659" s="1655"/>
      <c r="L659" s="1655"/>
      <c r="M659" s="1655"/>
      <c r="N659" s="1655"/>
      <c r="O659" s="1655"/>
      <c r="P659" s="1655"/>
      <c r="Q659" s="2240"/>
    </row>
    <row r="660" spans="2:17" ht="15">
      <c r="B660" s="2243"/>
      <c r="C660" s="1655"/>
      <c r="D660" s="1740" t="s">
        <v>2432</v>
      </c>
      <c r="E660" s="1655"/>
      <c r="F660" s="1740" t="s">
        <v>20</v>
      </c>
      <c r="G660" s="1655"/>
      <c r="H660" s="1655"/>
      <c r="I660" s="1655"/>
      <c r="J660" s="1655"/>
      <c r="K660" s="1655"/>
      <c r="L660" s="1655"/>
      <c r="M660" s="1655"/>
      <c r="N660" s="1655"/>
      <c r="O660" s="1655"/>
      <c r="P660" s="1655"/>
      <c r="Q660" s="2240"/>
    </row>
    <row r="661" spans="2:17" ht="25.5">
      <c r="B661" s="2243"/>
      <c r="C661" s="2239" t="s">
        <v>2561</v>
      </c>
      <c r="D661" s="1740" t="s">
        <v>2428</v>
      </c>
      <c r="E661" s="1655"/>
      <c r="F661" s="1740" t="s">
        <v>2429</v>
      </c>
      <c r="G661" s="1655"/>
      <c r="H661" s="1655"/>
      <c r="I661" s="1655"/>
      <c r="J661" s="1655"/>
      <c r="K661" s="1655"/>
      <c r="L661" s="1655"/>
      <c r="M661" s="1655"/>
      <c r="N661" s="1655"/>
      <c r="O661" s="1655"/>
      <c r="P661" s="1655"/>
      <c r="Q661" s="2240"/>
    </row>
    <row r="662" spans="2:17" ht="15">
      <c r="B662" s="2243"/>
      <c r="C662" s="1655"/>
      <c r="D662" s="1740" t="s">
        <v>2430</v>
      </c>
      <c r="E662" s="1655"/>
      <c r="F662" s="1740" t="s">
        <v>2429</v>
      </c>
      <c r="G662" s="1655"/>
      <c r="H662" s="1655"/>
      <c r="I662" s="1655"/>
      <c r="J662" s="1655"/>
      <c r="K662" s="1655"/>
      <c r="L662" s="1655"/>
      <c r="M662" s="1655"/>
      <c r="N662" s="1655"/>
      <c r="O662" s="1655"/>
      <c r="P662" s="1655"/>
      <c r="Q662" s="2240"/>
    </row>
    <row r="663" spans="2:17" ht="15">
      <c r="B663" s="2243"/>
      <c r="C663" s="1655"/>
      <c r="D663" s="1740" t="s">
        <v>2431</v>
      </c>
      <c r="E663" s="1655"/>
      <c r="F663" s="1740" t="s">
        <v>2429</v>
      </c>
      <c r="G663" s="1655"/>
      <c r="H663" s="1655"/>
      <c r="I663" s="1655"/>
      <c r="J663" s="1655"/>
      <c r="K663" s="1655"/>
      <c r="L663" s="1655"/>
      <c r="M663" s="1655"/>
      <c r="N663" s="1655"/>
      <c r="O663" s="1655"/>
      <c r="P663" s="1655"/>
      <c r="Q663" s="2240"/>
    </row>
    <row r="664" spans="2:17" ht="15">
      <c r="B664" s="2243"/>
      <c r="C664" s="1655"/>
      <c r="D664" s="1740" t="s">
        <v>2432</v>
      </c>
      <c r="E664" s="1655"/>
      <c r="F664" s="1740" t="s">
        <v>20</v>
      </c>
      <c r="G664" s="1655"/>
      <c r="H664" s="1655"/>
      <c r="I664" s="1655"/>
      <c r="J664" s="1655"/>
      <c r="K664" s="1655"/>
      <c r="L664" s="1655"/>
      <c r="M664" s="1655"/>
      <c r="N664" s="1655"/>
      <c r="O664" s="1655"/>
      <c r="P664" s="1655"/>
      <c r="Q664" s="2240"/>
    </row>
    <row r="665" spans="2:17" ht="25.5">
      <c r="B665" s="2243"/>
      <c r="C665" s="2239" t="s">
        <v>2347</v>
      </c>
      <c r="D665" s="1740" t="s">
        <v>2428</v>
      </c>
      <c r="E665" s="1655"/>
      <c r="F665" s="1740" t="s">
        <v>2429</v>
      </c>
      <c r="G665" s="1655"/>
      <c r="H665" s="1655"/>
      <c r="I665" s="1655"/>
      <c r="J665" s="1655"/>
      <c r="K665" s="1655"/>
      <c r="L665" s="1655"/>
      <c r="M665" s="1655"/>
      <c r="N665" s="1655"/>
      <c r="O665" s="1655"/>
      <c r="P665" s="1655"/>
      <c r="Q665" s="2240"/>
    </row>
    <row r="666" spans="2:17" ht="15">
      <c r="B666" s="2243"/>
      <c r="C666" s="1655"/>
      <c r="D666" s="1740" t="s">
        <v>2430</v>
      </c>
      <c r="E666" s="1655"/>
      <c r="F666" s="1740" t="s">
        <v>2429</v>
      </c>
      <c r="G666" s="1655"/>
      <c r="H666" s="1655"/>
      <c r="I666" s="1655"/>
      <c r="J666" s="1655"/>
      <c r="K666" s="1655"/>
      <c r="L666" s="1655"/>
      <c r="M666" s="1655"/>
      <c r="N666" s="1655"/>
      <c r="O666" s="1655"/>
      <c r="P666" s="1655"/>
      <c r="Q666" s="2240"/>
    </row>
    <row r="667" spans="2:17" ht="15">
      <c r="B667" s="2243"/>
      <c r="C667" s="1655"/>
      <c r="D667" s="1740" t="s">
        <v>2431</v>
      </c>
      <c r="E667" s="1655"/>
      <c r="F667" s="1740" t="s">
        <v>2429</v>
      </c>
      <c r="G667" s="1655"/>
      <c r="H667" s="1655"/>
      <c r="I667" s="1655"/>
      <c r="J667" s="1655"/>
      <c r="K667" s="1655"/>
      <c r="L667" s="1655"/>
      <c r="M667" s="1655"/>
      <c r="N667" s="1655"/>
      <c r="O667" s="1655"/>
      <c r="P667" s="1655"/>
      <c r="Q667" s="2240"/>
    </row>
    <row r="668" spans="2:17" ht="15">
      <c r="B668" s="2243"/>
      <c r="C668" s="1655"/>
      <c r="D668" s="1740" t="s">
        <v>2432</v>
      </c>
      <c r="E668" s="1655"/>
      <c r="F668" s="1740" t="s">
        <v>20</v>
      </c>
      <c r="G668" s="1655"/>
      <c r="H668" s="1655"/>
      <c r="I668" s="1655"/>
      <c r="J668" s="1655"/>
      <c r="K668" s="1655"/>
      <c r="L668" s="1655"/>
      <c r="M668" s="1655"/>
      <c r="N668" s="1655"/>
      <c r="O668" s="1655"/>
      <c r="P668" s="1655"/>
      <c r="Q668" s="2240"/>
    </row>
    <row r="669" spans="2:17" ht="25.5">
      <c r="B669" s="2243"/>
      <c r="C669" s="2239" t="s">
        <v>2348</v>
      </c>
      <c r="D669" s="1740" t="s">
        <v>2428</v>
      </c>
      <c r="E669" s="1655"/>
      <c r="F669" s="1740" t="s">
        <v>2429</v>
      </c>
      <c r="G669" s="1655"/>
      <c r="H669" s="1655"/>
      <c r="I669" s="1655"/>
      <c r="J669" s="1655"/>
      <c r="K669" s="1655"/>
      <c r="L669" s="1655"/>
      <c r="M669" s="1655"/>
      <c r="N669" s="1655"/>
      <c r="O669" s="1655"/>
      <c r="P669" s="1655"/>
      <c r="Q669" s="2240"/>
    </row>
    <row r="670" spans="2:17" ht="15">
      <c r="B670" s="2243"/>
      <c r="C670" s="1655"/>
      <c r="D670" s="1740" t="s">
        <v>2430</v>
      </c>
      <c r="E670" s="1655"/>
      <c r="F670" s="1740" t="s">
        <v>2429</v>
      </c>
      <c r="G670" s="1655"/>
      <c r="H670" s="1655"/>
      <c r="I670" s="1655"/>
      <c r="J670" s="1655"/>
      <c r="K670" s="1655"/>
      <c r="L670" s="1655"/>
      <c r="M670" s="1655"/>
      <c r="N670" s="1655"/>
      <c r="O670" s="1655"/>
      <c r="P670" s="1655"/>
      <c r="Q670" s="2240"/>
    </row>
    <row r="671" spans="2:17" ht="15">
      <c r="B671" s="2243"/>
      <c r="C671" s="1655"/>
      <c r="D671" s="1740" t="s">
        <v>2431</v>
      </c>
      <c r="E671" s="1655"/>
      <c r="F671" s="1740" t="s">
        <v>2429</v>
      </c>
      <c r="G671" s="1655"/>
      <c r="H671" s="1655"/>
      <c r="I671" s="1655"/>
      <c r="J671" s="1655"/>
      <c r="K671" s="1655"/>
      <c r="L671" s="1655"/>
      <c r="M671" s="1655"/>
      <c r="N671" s="1655"/>
      <c r="O671" s="1655"/>
      <c r="P671" s="1655"/>
      <c r="Q671" s="2240"/>
    </row>
    <row r="672" spans="2:17" ht="15">
      <c r="B672" s="2243"/>
      <c r="C672" s="1655"/>
      <c r="D672" s="1740" t="s">
        <v>2432</v>
      </c>
      <c r="E672" s="1655"/>
      <c r="F672" s="1740" t="s">
        <v>20</v>
      </c>
      <c r="G672" s="1655"/>
      <c r="H672" s="1655"/>
      <c r="I672" s="1655"/>
      <c r="J672" s="1655"/>
      <c r="K672" s="1655"/>
      <c r="L672" s="1655"/>
      <c r="M672" s="1655"/>
      <c r="N672" s="1655"/>
      <c r="O672" s="1655"/>
      <c r="P672" s="1655"/>
      <c r="Q672" s="2240"/>
    </row>
    <row r="673" spans="2:17" ht="25.5">
      <c r="B673" s="2243"/>
      <c r="C673" s="2239" t="s">
        <v>2562</v>
      </c>
      <c r="D673" s="1740" t="s">
        <v>2428</v>
      </c>
      <c r="E673" s="1655"/>
      <c r="F673" s="1740" t="s">
        <v>2429</v>
      </c>
      <c r="G673" s="1655"/>
      <c r="H673" s="1655"/>
      <c r="I673" s="1655"/>
      <c r="J673" s="1655"/>
      <c r="K673" s="1655"/>
      <c r="L673" s="1655"/>
      <c r="M673" s="1655"/>
      <c r="N673" s="1655"/>
      <c r="O673" s="1655"/>
      <c r="P673" s="1655"/>
      <c r="Q673" s="2240"/>
    </row>
    <row r="674" spans="2:17" ht="15">
      <c r="B674" s="2243"/>
      <c r="C674" s="1655"/>
      <c r="D674" s="1740" t="s">
        <v>2430</v>
      </c>
      <c r="E674" s="1655"/>
      <c r="F674" s="1740" t="s">
        <v>2429</v>
      </c>
      <c r="G674" s="1655"/>
      <c r="H674" s="1655"/>
      <c r="I674" s="1655"/>
      <c r="J674" s="1655"/>
      <c r="K674" s="1655"/>
      <c r="L674" s="1655"/>
      <c r="M674" s="1655"/>
      <c r="N674" s="1655"/>
      <c r="O674" s="1655"/>
      <c r="P674" s="1655"/>
      <c r="Q674" s="2240"/>
    </row>
    <row r="675" spans="2:17" ht="15">
      <c r="B675" s="2243"/>
      <c r="C675" s="1655"/>
      <c r="D675" s="1740" t="s">
        <v>2431</v>
      </c>
      <c r="E675" s="1655"/>
      <c r="F675" s="1740" t="s">
        <v>2429</v>
      </c>
      <c r="G675" s="1655"/>
      <c r="H675" s="1655"/>
      <c r="I675" s="1655"/>
      <c r="J675" s="1655"/>
      <c r="K675" s="1655"/>
      <c r="L675" s="1655"/>
      <c r="M675" s="1655"/>
      <c r="N675" s="1655"/>
      <c r="O675" s="1655"/>
      <c r="P675" s="1655"/>
      <c r="Q675" s="2240"/>
    </row>
    <row r="676" spans="2:17" ht="15">
      <c r="B676" s="2243"/>
      <c r="C676" s="1655"/>
      <c r="D676" s="1740" t="s">
        <v>2432</v>
      </c>
      <c r="E676" s="1655"/>
      <c r="F676" s="1740" t="s">
        <v>20</v>
      </c>
      <c r="G676" s="1655"/>
      <c r="H676" s="1655"/>
      <c r="I676" s="1655"/>
      <c r="J676" s="1655"/>
      <c r="K676" s="1655"/>
      <c r="L676" s="1655"/>
      <c r="M676" s="1655"/>
      <c r="N676" s="1655"/>
      <c r="O676" s="1655"/>
      <c r="P676" s="1655"/>
      <c r="Q676" s="2240"/>
    </row>
    <row r="677" spans="2:17" ht="15">
      <c r="B677" s="2243"/>
      <c r="C677" s="2239" t="s">
        <v>2349</v>
      </c>
      <c r="D677" s="1740" t="s">
        <v>2428</v>
      </c>
      <c r="E677" s="1655"/>
      <c r="F677" s="1740" t="s">
        <v>2429</v>
      </c>
      <c r="G677" s="1655"/>
      <c r="H677" s="1655"/>
      <c r="I677" s="1655"/>
      <c r="J677" s="1655"/>
      <c r="K677" s="1655"/>
      <c r="L677" s="1655"/>
      <c r="M677" s="1655"/>
      <c r="N677" s="1655"/>
      <c r="O677" s="1655"/>
      <c r="P677" s="1655"/>
      <c r="Q677" s="2240"/>
    </row>
    <row r="678" spans="2:17" ht="15">
      <c r="B678" s="2243"/>
      <c r="C678" s="1655"/>
      <c r="D678" s="1740" t="s">
        <v>2430</v>
      </c>
      <c r="E678" s="1655"/>
      <c r="F678" s="1740" t="s">
        <v>2429</v>
      </c>
      <c r="G678" s="1655"/>
      <c r="H678" s="1655"/>
      <c r="I678" s="1655"/>
      <c r="J678" s="1655"/>
      <c r="K678" s="1655"/>
      <c r="L678" s="1655"/>
      <c r="M678" s="1655"/>
      <c r="N678" s="1655"/>
      <c r="O678" s="1655"/>
      <c r="P678" s="1655"/>
      <c r="Q678" s="2240"/>
    </row>
    <row r="679" spans="2:17" ht="15">
      <c r="B679" s="2243"/>
      <c r="C679" s="1655"/>
      <c r="D679" s="1740" t="s">
        <v>2431</v>
      </c>
      <c r="E679" s="1655"/>
      <c r="F679" s="1740" t="s">
        <v>2429</v>
      </c>
      <c r="G679" s="1655"/>
      <c r="H679" s="1655"/>
      <c r="I679" s="1655"/>
      <c r="J679" s="1655"/>
      <c r="K679" s="1655"/>
      <c r="L679" s="1655"/>
      <c r="M679" s="1655"/>
      <c r="N679" s="1655"/>
      <c r="O679" s="1655"/>
      <c r="P679" s="1655"/>
      <c r="Q679" s="2240"/>
    </row>
    <row r="680" spans="2:17" ht="15">
      <c r="B680" s="2243"/>
      <c r="C680" s="1655"/>
      <c r="D680" s="1740" t="s">
        <v>2432</v>
      </c>
      <c r="E680" s="1655"/>
      <c r="F680" s="1740" t="s">
        <v>20</v>
      </c>
      <c r="G680" s="1655"/>
      <c r="H680" s="1655"/>
      <c r="I680" s="1655"/>
      <c r="J680" s="1655"/>
      <c r="K680" s="1655"/>
      <c r="L680" s="1655"/>
      <c r="M680" s="1655"/>
      <c r="N680" s="1655"/>
      <c r="O680" s="1655"/>
      <c r="P680" s="1655"/>
      <c r="Q680" s="2240"/>
    </row>
    <row r="681" spans="2:17" ht="25.5">
      <c r="B681" s="2243"/>
      <c r="C681" s="2239" t="s">
        <v>2350</v>
      </c>
      <c r="D681" s="1740" t="s">
        <v>2428</v>
      </c>
      <c r="E681" s="1655"/>
      <c r="F681" s="1740" t="s">
        <v>2429</v>
      </c>
      <c r="G681" s="1655"/>
      <c r="H681" s="1655"/>
      <c r="I681" s="1655"/>
      <c r="J681" s="1655"/>
      <c r="K681" s="1655"/>
      <c r="L681" s="1655"/>
      <c r="M681" s="1655"/>
      <c r="N681" s="1655"/>
      <c r="O681" s="1655"/>
      <c r="P681" s="1655"/>
      <c r="Q681" s="2240"/>
    </row>
    <row r="682" spans="2:17" ht="15">
      <c r="B682" s="2243"/>
      <c r="C682" s="1655"/>
      <c r="D682" s="1740" t="s">
        <v>2430</v>
      </c>
      <c r="E682" s="1655"/>
      <c r="F682" s="1740" t="s">
        <v>2429</v>
      </c>
      <c r="G682" s="1655"/>
      <c r="H682" s="1655"/>
      <c r="I682" s="1655"/>
      <c r="J682" s="1655"/>
      <c r="K682" s="1655"/>
      <c r="L682" s="1655"/>
      <c r="M682" s="1655"/>
      <c r="N682" s="1655"/>
      <c r="O682" s="1655"/>
      <c r="P682" s="1655"/>
      <c r="Q682" s="2240"/>
    </row>
    <row r="683" spans="2:17" ht="15">
      <c r="B683" s="2243"/>
      <c r="C683" s="1655"/>
      <c r="D683" s="1740" t="s">
        <v>2431</v>
      </c>
      <c r="E683" s="1655"/>
      <c r="F683" s="1740" t="s">
        <v>2429</v>
      </c>
      <c r="G683" s="1655"/>
      <c r="H683" s="1655"/>
      <c r="I683" s="1655"/>
      <c r="J683" s="1655"/>
      <c r="K683" s="1655"/>
      <c r="L683" s="1655"/>
      <c r="M683" s="1655"/>
      <c r="N683" s="1655"/>
      <c r="O683" s="1655"/>
      <c r="P683" s="1655"/>
      <c r="Q683" s="2240"/>
    </row>
    <row r="684" spans="2:17" ht="15">
      <c r="B684" s="2243"/>
      <c r="C684" s="1655"/>
      <c r="D684" s="1740" t="s">
        <v>2432</v>
      </c>
      <c r="E684" s="1655"/>
      <c r="F684" s="1740" t="s">
        <v>20</v>
      </c>
      <c r="G684" s="1655"/>
      <c r="H684" s="1655"/>
      <c r="I684" s="1655"/>
      <c r="J684" s="1655"/>
      <c r="K684" s="1655"/>
      <c r="L684" s="1655"/>
      <c r="M684" s="1655"/>
      <c r="N684" s="1655"/>
      <c r="O684" s="1655"/>
      <c r="P684" s="1655"/>
      <c r="Q684" s="2240"/>
    </row>
    <row r="685" spans="2:17" ht="15">
      <c r="B685" s="2243"/>
      <c r="C685" s="2239" t="s">
        <v>1718</v>
      </c>
      <c r="D685" s="1740" t="s">
        <v>2428</v>
      </c>
      <c r="E685" s="1655"/>
      <c r="F685" s="1740" t="s">
        <v>2429</v>
      </c>
      <c r="G685" s="1655"/>
      <c r="H685" s="1655"/>
      <c r="I685" s="1655"/>
      <c r="J685" s="1655"/>
      <c r="K685" s="1655"/>
      <c r="L685" s="1655"/>
      <c r="M685" s="1655"/>
      <c r="N685" s="1655"/>
      <c r="O685" s="1655"/>
      <c r="P685" s="1655"/>
      <c r="Q685" s="2240"/>
    </row>
    <row r="686" spans="2:17" ht="15">
      <c r="B686" s="2243"/>
      <c r="C686" s="1655"/>
      <c r="D686" s="1740" t="s">
        <v>2430</v>
      </c>
      <c r="E686" s="1655"/>
      <c r="F686" s="1740" t="s">
        <v>2429</v>
      </c>
      <c r="G686" s="1655"/>
      <c r="H686" s="1655"/>
      <c r="I686" s="1655"/>
      <c r="J686" s="1655"/>
      <c r="K686" s="1655"/>
      <c r="L686" s="1655"/>
      <c r="M686" s="1655"/>
      <c r="N686" s="1655"/>
      <c r="O686" s="1655"/>
      <c r="P686" s="1655"/>
      <c r="Q686" s="2240"/>
    </row>
    <row r="687" spans="2:17" ht="15">
      <c r="B687" s="2243"/>
      <c r="C687" s="1655"/>
      <c r="D687" s="1740" t="s">
        <v>2431</v>
      </c>
      <c r="E687" s="1655"/>
      <c r="F687" s="1740" t="s">
        <v>2429</v>
      </c>
      <c r="G687" s="1655"/>
      <c r="H687" s="1655"/>
      <c r="I687" s="1655"/>
      <c r="J687" s="1655"/>
      <c r="K687" s="1655"/>
      <c r="L687" s="1655"/>
      <c r="M687" s="1655"/>
      <c r="N687" s="1655"/>
      <c r="O687" s="1655"/>
      <c r="P687" s="1655"/>
      <c r="Q687" s="2240"/>
    </row>
    <row r="688" spans="2:17" ht="15">
      <c r="B688" s="2243"/>
      <c r="C688" s="1655"/>
      <c r="D688" s="1740" t="s">
        <v>2432</v>
      </c>
      <c r="E688" s="1655"/>
      <c r="F688" s="1740" t="s">
        <v>20</v>
      </c>
      <c r="G688" s="1655"/>
      <c r="H688" s="1655"/>
      <c r="I688" s="1655"/>
      <c r="J688" s="1655"/>
      <c r="K688" s="1655"/>
      <c r="L688" s="1655"/>
      <c r="M688" s="1655"/>
      <c r="N688" s="1655"/>
      <c r="O688" s="1655"/>
      <c r="P688" s="1655"/>
      <c r="Q688" s="2240"/>
    </row>
    <row r="689" spans="2:17" ht="15">
      <c r="B689" s="2243"/>
      <c r="C689" s="2239" t="s">
        <v>2563</v>
      </c>
      <c r="D689" s="1740" t="s">
        <v>2428</v>
      </c>
      <c r="E689" s="1655"/>
      <c r="F689" s="1740" t="s">
        <v>2429</v>
      </c>
      <c r="G689" s="1655"/>
      <c r="H689" s="1655"/>
      <c r="I689" s="1655"/>
      <c r="J689" s="1655"/>
      <c r="K689" s="1655"/>
      <c r="L689" s="1655"/>
      <c r="M689" s="1655"/>
      <c r="N689" s="1655"/>
      <c r="O689" s="1655"/>
      <c r="P689" s="1655"/>
      <c r="Q689" s="2240"/>
    </row>
    <row r="690" spans="2:17" ht="15">
      <c r="B690" s="2243"/>
      <c r="C690" s="1655"/>
      <c r="D690" s="1740" t="s">
        <v>2430</v>
      </c>
      <c r="E690" s="1655"/>
      <c r="F690" s="1740" t="s">
        <v>2429</v>
      </c>
      <c r="G690" s="1655"/>
      <c r="H690" s="1655"/>
      <c r="I690" s="1655"/>
      <c r="J690" s="1655"/>
      <c r="K690" s="1655"/>
      <c r="L690" s="1655"/>
      <c r="M690" s="1655"/>
      <c r="N690" s="1655"/>
      <c r="O690" s="1655"/>
      <c r="P690" s="1655"/>
      <c r="Q690" s="2240"/>
    </row>
    <row r="691" spans="2:17" ht="15">
      <c r="B691" s="2243"/>
      <c r="C691" s="1655"/>
      <c r="D691" s="1740" t="s">
        <v>2431</v>
      </c>
      <c r="E691" s="1655"/>
      <c r="F691" s="1740" t="s">
        <v>2429</v>
      </c>
      <c r="G691" s="1655"/>
      <c r="H691" s="1655"/>
      <c r="I691" s="1655"/>
      <c r="J691" s="1655"/>
      <c r="K691" s="1655"/>
      <c r="L691" s="1655"/>
      <c r="M691" s="1655"/>
      <c r="N691" s="1655"/>
      <c r="O691" s="1655"/>
      <c r="P691" s="1655"/>
      <c r="Q691" s="2240"/>
    </row>
    <row r="692" spans="2:17" ht="15">
      <c r="B692" s="2243"/>
      <c r="C692" s="1655"/>
      <c r="D692" s="1740" t="s">
        <v>2432</v>
      </c>
      <c r="E692" s="1655"/>
      <c r="F692" s="1740" t="s">
        <v>20</v>
      </c>
      <c r="G692" s="1655"/>
      <c r="H692" s="1655"/>
      <c r="I692" s="1655"/>
      <c r="J692" s="1655"/>
      <c r="K692" s="1655"/>
      <c r="L692" s="1655"/>
      <c r="M692" s="1655"/>
      <c r="N692" s="1655"/>
      <c r="O692" s="1655"/>
      <c r="P692" s="1655"/>
      <c r="Q692" s="2240"/>
    </row>
    <row r="693" spans="2:17" ht="15">
      <c r="B693" s="2243"/>
      <c r="C693" s="2239" t="s">
        <v>2564</v>
      </c>
      <c r="D693" s="1740" t="s">
        <v>2428</v>
      </c>
      <c r="E693" s="1655"/>
      <c r="F693" s="1740" t="s">
        <v>2429</v>
      </c>
      <c r="G693" s="1655"/>
      <c r="H693" s="1655"/>
      <c r="I693" s="1655"/>
      <c r="J693" s="1655"/>
      <c r="K693" s="1655"/>
      <c r="L693" s="1655"/>
      <c r="M693" s="1655"/>
      <c r="N693" s="1655"/>
      <c r="O693" s="1655"/>
      <c r="P693" s="1655"/>
      <c r="Q693" s="2240"/>
    </row>
    <row r="694" spans="2:17" ht="15">
      <c r="B694" s="2243"/>
      <c r="C694" s="1655"/>
      <c r="D694" s="1740" t="s">
        <v>2430</v>
      </c>
      <c r="E694" s="1655"/>
      <c r="F694" s="1740" t="s">
        <v>2429</v>
      </c>
      <c r="G694" s="1655"/>
      <c r="H694" s="1655"/>
      <c r="I694" s="1655"/>
      <c r="J694" s="1655"/>
      <c r="K694" s="1655"/>
      <c r="L694" s="1655"/>
      <c r="M694" s="1655"/>
      <c r="N694" s="1655"/>
      <c r="O694" s="1655"/>
      <c r="P694" s="1655"/>
      <c r="Q694" s="2240"/>
    </row>
    <row r="695" spans="2:17" ht="15">
      <c r="B695" s="2243"/>
      <c r="C695" s="1655"/>
      <c r="D695" s="1740" t="s">
        <v>2431</v>
      </c>
      <c r="E695" s="1655"/>
      <c r="F695" s="1740" t="s">
        <v>2429</v>
      </c>
      <c r="G695" s="1655"/>
      <c r="H695" s="1655"/>
      <c r="I695" s="1655"/>
      <c r="J695" s="1655"/>
      <c r="K695" s="1655"/>
      <c r="L695" s="1655"/>
      <c r="M695" s="1655"/>
      <c r="N695" s="1655"/>
      <c r="O695" s="1655"/>
      <c r="P695" s="1655"/>
      <c r="Q695" s="2240"/>
    </row>
    <row r="696" spans="2:17" ht="15">
      <c r="B696" s="2243"/>
      <c r="C696" s="1655"/>
      <c r="D696" s="1740" t="s">
        <v>2432</v>
      </c>
      <c r="E696" s="1655"/>
      <c r="F696" s="1740" t="s">
        <v>20</v>
      </c>
      <c r="G696" s="1655"/>
      <c r="H696" s="1655"/>
      <c r="I696" s="1655"/>
      <c r="J696" s="1655"/>
      <c r="K696" s="1655"/>
      <c r="L696" s="1655"/>
      <c r="M696" s="1655"/>
      <c r="N696" s="1655"/>
      <c r="O696" s="1655"/>
      <c r="P696" s="1655"/>
      <c r="Q696" s="2240"/>
    </row>
    <row r="697" spans="2:17" ht="15">
      <c r="B697" s="2243"/>
      <c r="C697" s="2239" t="s">
        <v>2565</v>
      </c>
      <c r="D697" s="1740" t="s">
        <v>2428</v>
      </c>
      <c r="E697" s="1655"/>
      <c r="F697" s="1740" t="s">
        <v>2429</v>
      </c>
      <c r="G697" s="1655"/>
      <c r="H697" s="1655"/>
      <c r="I697" s="1655"/>
      <c r="J697" s="1655"/>
      <c r="K697" s="1655"/>
      <c r="L697" s="1655"/>
      <c r="M697" s="1655"/>
      <c r="N697" s="1655"/>
      <c r="O697" s="1655"/>
      <c r="P697" s="1655"/>
      <c r="Q697" s="2240"/>
    </row>
    <row r="698" spans="2:17" ht="15">
      <c r="B698" s="2243"/>
      <c r="C698" s="1655"/>
      <c r="D698" s="1740" t="s">
        <v>2430</v>
      </c>
      <c r="E698" s="1655"/>
      <c r="F698" s="1740" t="s">
        <v>2429</v>
      </c>
      <c r="G698" s="1655"/>
      <c r="H698" s="1655"/>
      <c r="I698" s="1655"/>
      <c r="J698" s="1655"/>
      <c r="K698" s="1655"/>
      <c r="L698" s="1655"/>
      <c r="M698" s="1655"/>
      <c r="N698" s="1655"/>
      <c r="O698" s="1655"/>
      <c r="P698" s="1655"/>
      <c r="Q698" s="2240"/>
    </row>
    <row r="699" spans="2:17" ht="15">
      <c r="B699" s="2243"/>
      <c r="C699" s="1655"/>
      <c r="D699" s="1740" t="s">
        <v>2431</v>
      </c>
      <c r="E699" s="1655"/>
      <c r="F699" s="1740" t="s">
        <v>2429</v>
      </c>
      <c r="G699" s="1655"/>
      <c r="H699" s="1655"/>
      <c r="I699" s="1655"/>
      <c r="J699" s="1655"/>
      <c r="K699" s="1655"/>
      <c r="L699" s="1655"/>
      <c r="M699" s="1655"/>
      <c r="N699" s="1655"/>
      <c r="O699" s="1655"/>
      <c r="P699" s="1655"/>
      <c r="Q699" s="2240"/>
    </row>
    <row r="700" spans="2:17" ht="15">
      <c r="B700" s="2243"/>
      <c r="C700" s="1655"/>
      <c r="D700" s="1740" t="s">
        <v>2432</v>
      </c>
      <c r="E700" s="1655"/>
      <c r="F700" s="1740" t="s">
        <v>20</v>
      </c>
      <c r="G700" s="1655"/>
      <c r="H700" s="1655"/>
      <c r="I700" s="1655"/>
      <c r="J700" s="1655"/>
      <c r="K700" s="1655"/>
      <c r="L700" s="1655"/>
      <c r="M700" s="1655"/>
      <c r="N700" s="1655"/>
      <c r="O700" s="1655"/>
      <c r="P700" s="1655"/>
      <c r="Q700" s="2240"/>
    </row>
    <row r="701" spans="2:17" ht="25.5">
      <c r="B701" s="2243"/>
      <c r="C701" s="2239" t="s">
        <v>2351</v>
      </c>
      <c r="D701" s="1740" t="s">
        <v>2428</v>
      </c>
      <c r="E701" s="1655"/>
      <c r="F701" s="1740" t="s">
        <v>2429</v>
      </c>
      <c r="G701" s="1655"/>
      <c r="H701" s="1655"/>
      <c r="I701" s="1655"/>
      <c r="J701" s="1655"/>
      <c r="K701" s="1655"/>
      <c r="L701" s="1655"/>
      <c r="M701" s="1655"/>
      <c r="N701" s="1655"/>
      <c r="O701" s="1655"/>
      <c r="P701" s="1655"/>
      <c r="Q701" s="2240"/>
    </row>
    <row r="702" spans="2:17" ht="15">
      <c r="B702" s="2243"/>
      <c r="C702" s="1655"/>
      <c r="D702" s="1740" t="s">
        <v>2430</v>
      </c>
      <c r="E702" s="1655"/>
      <c r="F702" s="1740" t="s">
        <v>2429</v>
      </c>
      <c r="G702" s="1655"/>
      <c r="H702" s="1655"/>
      <c r="I702" s="1655"/>
      <c r="J702" s="1655"/>
      <c r="K702" s="1655"/>
      <c r="L702" s="1655"/>
      <c r="M702" s="1655"/>
      <c r="N702" s="1655"/>
      <c r="O702" s="1655"/>
      <c r="P702" s="1655"/>
      <c r="Q702" s="2240"/>
    </row>
    <row r="703" spans="2:17" ht="15">
      <c r="B703" s="2243"/>
      <c r="C703" s="1655"/>
      <c r="D703" s="1740" t="s">
        <v>2431</v>
      </c>
      <c r="E703" s="1655"/>
      <c r="F703" s="1740" t="s">
        <v>2429</v>
      </c>
      <c r="G703" s="1655"/>
      <c r="H703" s="1655"/>
      <c r="I703" s="1655"/>
      <c r="J703" s="1655"/>
      <c r="K703" s="1655"/>
      <c r="L703" s="1655"/>
      <c r="M703" s="1655"/>
      <c r="N703" s="1655"/>
      <c r="O703" s="1655"/>
      <c r="P703" s="1655"/>
      <c r="Q703" s="2240"/>
    </row>
    <row r="704" spans="2:17" ht="15">
      <c r="B704" s="2243"/>
      <c r="C704" s="1655"/>
      <c r="D704" s="1740" t="s">
        <v>2432</v>
      </c>
      <c r="E704" s="1655"/>
      <c r="F704" s="1740" t="s">
        <v>20</v>
      </c>
      <c r="G704" s="1655"/>
      <c r="H704" s="1655"/>
      <c r="I704" s="1655"/>
      <c r="J704" s="1655"/>
      <c r="K704" s="1655"/>
      <c r="L704" s="1655"/>
      <c r="M704" s="1655"/>
      <c r="N704" s="1655"/>
      <c r="O704" s="1655"/>
      <c r="P704" s="1655"/>
      <c r="Q704" s="2240"/>
    </row>
    <row r="705" spans="2:17" ht="15">
      <c r="B705" s="2243"/>
      <c r="C705" s="2239" t="s">
        <v>2352</v>
      </c>
      <c r="D705" s="1740" t="s">
        <v>2428</v>
      </c>
      <c r="E705" s="1655"/>
      <c r="F705" s="1740" t="s">
        <v>2429</v>
      </c>
      <c r="G705" s="1655"/>
      <c r="H705" s="1655"/>
      <c r="I705" s="1655"/>
      <c r="J705" s="1655"/>
      <c r="K705" s="1655"/>
      <c r="L705" s="1655"/>
      <c r="M705" s="1655"/>
      <c r="N705" s="1655"/>
      <c r="O705" s="1655"/>
      <c r="P705" s="1655"/>
      <c r="Q705" s="2240"/>
    </row>
    <row r="706" spans="2:17" ht="15">
      <c r="B706" s="2243"/>
      <c r="C706" s="1655"/>
      <c r="D706" s="1740" t="s">
        <v>2430</v>
      </c>
      <c r="E706" s="1655"/>
      <c r="F706" s="1740" t="s">
        <v>2429</v>
      </c>
      <c r="G706" s="1655"/>
      <c r="H706" s="1655"/>
      <c r="I706" s="1655"/>
      <c r="J706" s="1655"/>
      <c r="K706" s="1655"/>
      <c r="L706" s="1655"/>
      <c r="M706" s="1655"/>
      <c r="N706" s="1655"/>
      <c r="O706" s="1655"/>
      <c r="P706" s="1655"/>
      <c r="Q706" s="2240"/>
    </row>
    <row r="707" spans="2:17" ht="15">
      <c r="B707" s="2243"/>
      <c r="C707" s="1655"/>
      <c r="D707" s="1740" t="s">
        <v>2431</v>
      </c>
      <c r="E707" s="1655"/>
      <c r="F707" s="1740" t="s">
        <v>2429</v>
      </c>
      <c r="G707" s="1655"/>
      <c r="H707" s="1655"/>
      <c r="I707" s="1655"/>
      <c r="J707" s="1655"/>
      <c r="K707" s="1655"/>
      <c r="L707" s="1655"/>
      <c r="M707" s="1655"/>
      <c r="N707" s="1655"/>
      <c r="O707" s="1655"/>
      <c r="P707" s="1655"/>
      <c r="Q707" s="2240"/>
    </row>
    <row r="708" spans="2:17" ht="15">
      <c r="B708" s="2243"/>
      <c r="C708" s="1655"/>
      <c r="D708" s="1740" t="s">
        <v>2432</v>
      </c>
      <c r="E708" s="1655"/>
      <c r="F708" s="1740" t="s">
        <v>20</v>
      </c>
      <c r="G708" s="1655"/>
      <c r="H708" s="1655"/>
      <c r="I708" s="1655"/>
      <c r="J708" s="1655"/>
      <c r="K708" s="1655"/>
      <c r="L708" s="1655"/>
      <c r="M708" s="1655"/>
      <c r="N708" s="1655"/>
      <c r="O708" s="1655"/>
      <c r="P708" s="1655"/>
      <c r="Q708" s="2240"/>
    </row>
    <row r="709" spans="2:17" ht="15">
      <c r="B709" s="2243"/>
      <c r="C709" s="2239" t="s">
        <v>2346</v>
      </c>
      <c r="D709" s="1740" t="s">
        <v>2428</v>
      </c>
      <c r="E709" s="1655"/>
      <c r="F709" s="1740" t="s">
        <v>2429</v>
      </c>
      <c r="G709" s="1655"/>
      <c r="H709" s="1655"/>
      <c r="I709" s="1655"/>
      <c r="J709" s="1655"/>
      <c r="K709" s="1655"/>
      <c r="L709" s="1655"/>
      <c r="M709" s="1655"/>
      <c r="N709" s="1655"/>
      <c r="O709" s="1655"/>
      <c r="P709" s="1655"/>
      <c r="Q709" s="2240"/>
    </row>
    <row r="710" spans="2:17" ht="15">
      <c r="B710" s="2243"/>
      <c r="C710" s="1655"/>
      <c r="D710" s="1740" t="s">
        <v>2430</v>
      </c>
      <c r="E710" s="1655"/>
      <c r="F710" s="1740" t="s">
        <v>2429</v>
      </c>
      <c r="G710" s="1655"/>
      <c r="H710" s="1655"/>
      <c r="I710" s="1655"/>
      <c r="J710" s="1655"/>
      <c r="K710" s="1655"/>
      <c r="L710" s="1655"/>
      <c r="M710" s="1655"/>
      <c r="N710" s="1655"/>
      <c r="O710" s="1655"/>
      <c r="P710" s="1655"/>
      <c r="Q710" s="2240"/>
    </row>
    <row r="711" spans="2:17" ht="15">
      <c r="B711" s="2243"/>
      <c r="C711" s="1655"/>
      <c r="D711" s="1740" t="s">
        <v>2431</v>
      </c>
      <c r="E711" s="1655"/>
      <c r="F711" s="1740" t="s">
        <v>2429</v>
      </c>
      <c r="G711" s="1655"/>
      <c r="H711" s="1655"/>
      <c r="I711" s="1655"/>
      <c r="J711" s="1655"/>
      <c r="K711" s="1655"/>
      <c r="L711" s="1655"/>
      <c r="M711" s="1655"/>
      <c r="N711" s="1655"/>
      <c r="O711" s="1655"/>
      <c r="P711" s="1655"/>
      <c r="Q711" s="2240"/>
    </row>
    <row r="712" spans="2:17" ht="15">
      <c r="B712" s="2243"/>
      <c r="C712" s="1655"/>
      <c r="D712" s="1740" t="s">
        <v>2432</v>
      </c>
      <c r="E712" s="1655"/>
      <c r="F712" s="1740" t="s">
        <v>20</v>
      </c>
      <c r="G712" s="1655"/>
      <c r="H712" s="1655"/>
      <c r="I712" s="1655"/>
      <c r="J712" s="1655"/>
      <c r="K712" s="1655"/>
      <c r="L712" s="1655"/>
      <c r="M712" s="1655"/>
      <c r="N712" s="1655"/>
      <c r="O712" s="1655"/>
      <c r="P712" s="1655"/>
      <c r="Q712" s="2240"/>
    </row>
    <row r="713" spans="2:17" ht="25.5">
      <c r="B713" s="2243"/>
      <c r="C713" s="2239" t="s">
        <v>2353</v>
      </c>
      <c r="D713" s="1740" t="s">
        <v>2428</v>
      </c>
      <c r="E713" s="1655"/>
      <c r="F713" s="1740" t="s">
        <v>2429</v>
      </c>
      <c r="G713" s="1655"/>
      <c r="H713" s="1655"/>
      <c r="I713" s="1655"/>
      <c r="J713" s="1655"/>
      <c r="K713" s="1655"/>
      <c r="L713" s="1655"/>
      <c r="M713" s="1655"/>
      <c r="N713" s="1655"/>
      <c r="O713" s="1655"/>
      <c r="P713" s="1655"/>
      <c r="Q713" s="2240"/>
    </row>
    <row r="714" spans="2:17" ht="15">
      <c r="B714" s="2243"/>
      <c r="C714" s="1655"/>
      <c r="D714" s="1740" t="s">
        <v>2430</v>
      </c>
      <c r="E714" s="1655"/>
      <c r="F714" s="1740" t="s">
        <v>2429</v>
      </c>
      <c r="G714" s="1655"/>
      <c r="H714" s="1655"/>
      <c r="I714" s="1655"/>
      <c r="J714" s="1655"/>
      <c r="K714" s="1655"/>
      <c r="L714" s="1655"/>
      <c r="M714" s="1655"/>
      <c r="N714" s="1655"/>
      <c r="O714" s="1655"/>
      <c r="P714" s="1655"/>
      <c r="Q714" s="2240"/>
    </row>
    <row r="715" spans="2:17" ht="15">
      <c r="B715" s="2243"/>
      <c r="C715" s="1655"/>
      <c r="D715" s="1740" t="s">
        <v>2431</v>
      </c>
      <c r="E715" s="1655"/>
      <c r="F715" s="1740" t="s">
        <v>2429</v>
      </c>
      <c r="G715" s="1655"/>
      <c r="H715" s="1655"/>
      <c r="I715" s="1655"/>
      <c r="J715" s="1655"/>
      <c r="K715" s="1655"/>
      <c r="L715" s="1655"/>
      <c r="M715" s="1655"/>
      <c r="N715" s="1655"/>
      <c r="O715" s="1655"/>
      <c r="P715" s="1655"/>
      <c r="Q715" s="2240"/>
    </row>
    <row r="716" spans="2:17" ht="15">
      <c r="B716" s="2243"/>
      <c r="C716" s="1655"/>
      <c r="D716" s="1740" t="s">
        <v>2432</v>
      </c>
      <c r="E716" s="1655"/>
      <c r="F716" s="1740" t="s">
        <v>20</v>
      </c>
      <c r="G716" s="1655"/>
      <c r="H716" s="1655"/>
      <c r="I716" s="1655"/>
      <c r="J716" s="1655"/>
      <c r="K716" s="1655"/>
      <c r="L716" s="1655"/>
      <c r="M716" s="1655"/>
      <c r="N716" s="1655"/>
      <c r="O716" s="1655"/>
      <c r="P716" s="1655"/>
      <c r="Q716" s="2240"/>
    </row>
    <row r="717" spans="2:17" ht="15">
      <c r="B717" s="2243"/>
      <c r="C717" s="2239" t="s">
        <v>2354</v>
      </c>
      <c r="D717" s="1740" t="s">
        <v>2428</v>
      </c>
      <c r="E717" s="1655"/>
      <c r="F717" s="1740" t="s">
        <v>2429</v>
      </c>
      <c r="G717" s="1655"/>
      <c r="H717" s="1655"/>
      <c r="I717" s="1655"/>
      <c r="J717" s="1655"/>
      <c r="K717" s="1655"/>
      <c r="L717" s="1655"/>
      <c r="M717" s="1655"/>
      <c r="N717" s="1655"/>
      <c r="O717" s="1655"/>
      <c r="P717" s="1655"/>
      <c r="Q717" s="2240"/>
    </row>
    <row r="718" spans="2:17" ht="15">
      <c r="B718" s="2243"/>
      <c r="C718" s="1655"/>
      <c r="D718" s="1740" t="s">
        <v>2430</v>
      </c>
      <c r="E718" s="1655"/>
      <c r="F718" s="1740" t="s">
        <v>2429</v>
      </c>
      <c r="G718" s="1655"/>
      <c r="H718" s="1655"/>
      <c r="I718" s="1655"/>
      <c r="J718" s="1655"/>
      <c r="K718" s="1655"/>
      <c r="L718" s="1655"/>
      <c r="M718" s="1655"/>
      <c r="N718" s="1655"/>
      <c r="O718" s="1655"/>
      <c r="P718" s="1655"/>
      <c r="Q718" s="2240"/>
    </row>
    <row r="719" spans="2:17" ht="15">
      <c r="B719" s="2243"/>
      <c r="C719" s="1655"/>
      <c r="D719" s="1740" t="s">
        <v>2431</v>
      </c>
      <c r="E719" s="1655"/>
      <c r="F719" s="1740" t="s">
        <v>2429</v>
      </c>
      <c r="G719" s="1655"/>
      <c r="H719" s="1655"/>
      <c r="I719" s="1655"/>
      <c r="J719" s="1655"/>
      <c r="K719" s="1655"/>
      <c r="L719" s="1655"/>
      <c r="M719" s="1655"/>
      <c r="N719" s="1655"/>
      <c r="O719" s="1655"/>
      <c r="P719" s="1655"/>
      <c r="Q719" s="2240"/>
    </row>
    <row r="720" spans="2:17" ht="15">
      <c r="B720" s="2243"/>
      <c r="C720" s="1655"/>
      <c r="D720" s="1740" t="s">
        <v>2432</v>
      </c>
      <c r="E720" s="1655"/>
      <c r="F720" s="1740" t="s">
        <v>20</v>
      </c>
      <c r="G720" s="1655"/>
      <c r="H720" s="1655"/>
      <c r="I720" s="1655"/>
      <c r="J720" s="1655"/>
      <c r="K720" s="1655"/>
      <c r="L720" s="1655"/>
      <c r="M720" s="1655"/>
      <c r="N720" s="1655"/>
      <c r="O720" s="1655"/>
      <c r="P720" s="1655"/>
      <c r="Q720" s="2240"/>
    </row>
    <row r="721" spans="2:17" ht="15">
      <c r="B721" s="2243"/>
      <c r="C721" s="2239" t="s">
        <v>2355</v>
      </c>
      <c r="D721" s="1740" t="s">
        <v>2428</v>
      </c>
      <c r="E721" s="1655"/>
      <c r="F721" s="1740" t="s">
        <v>2429</v>
      </c>
      <c r="G721" s="1655"/>
      <c r="H721" s="1655"/>
      <c r="I721" s="1655"/>
      <c r="J721" s="1655"/>
      <c r="K721" s="1655"/>
      <c r="L721" s="1655"/>
      <c r="M721" s="1655"/>
      <c r="N721" s="1655"/>
      <c r="O721" s="1655"/>
      <c r="P721" s="1655"/>
      <c r="Q721" s="2240"/>
    </row>
    <row r="722" spans="2:17" ht="15">
      <c r="B722" s="2243"/>
      <c r="C722" s="1655"/>
      <c r="D722" s="1740" t="s">
        <v>2430</v>
      </c>
      <c r="E722" s="1655"/>
      <c r="F722" s="1740" t="s">
        <v>2429</v>
      </c>
      <c r="G722" s="1655"/>
      <c r="H722" s="1655"/>
      <c r="I722" s="1655"/>
      <c r="J722" s="1655"/>
      <c r="K722" s="1655"/>
      <c r="L722" s="1655"/>
      <c r="M722" s="1655"/>
      <c r="N722" s="1655"/>
      <c r="O722" s="1655"/>
      <c r="P722" s="1655"/>
      <c r="Q722" s="2240"/>
    </row>
    <row r="723" spans="2:17" ht="15">
      <c r="B723" s="2243"/>
      <c r="C723" s="1655"/>
      <c r="D723" s="1740" t="s">
        <v>2431</v>
      </c>
      <c r="E723" s="1655"/>
      <c r="F723" s="1740" t="s">
        <v>2429</v>
      </c>
      <c r="G723" s="1655"/>
      <c r="H723" s="1655"/>
      <c r="I723" s="1655"/>
      <c r="J723" s="1655"/>
      <c r="K723" s="1655"/>
      <c r="L723" s="1655"/>
      <c r="M723" s="1655"/>
      <c r="N723" s="1655"/>
      <c r="O723" s="1655"/>
      <c r="P723" s="1655"/>
      <c r="Q723" s="2240"/>
    </row>
    <row r="724" spans="2:17" ht="15">
      <c r="B724" s="2243"/>
      <c r="C724" s="1655"/>
      <c r="D724" s="1740" t="s">
        <v>2432</v>
      </c>
      <c r="E724" s="1655"/>
      <c r="F724" s="1740" t="s">
        <v>20</v>
      </c>
      <c r="G724" s="1655"/>
      <c r="H724" s="1655"/>
      <c r="I724" s="1655"/>
      <c r="J724" s="1655"/>
      <c r="K724" s="1655"/>
      <c r="L724" s="1655"/>
      <c r="M724" s="1655"/>
      <c r="N724" s="1655"/>
      <c r="O724" s="1655"/>
      <c r="P724" s="1655"/>
      <c r="Q724" s="2240"/>
    </row>
    <row r="725" spans="2:17" ht="15">
      <c r="B725" s="2243"/>
      <c r="C725" s="2239" t="s">
        <v>2356</v>
      </c>
      <c r="D725" s="1740" t="s">
        <v>2428</v>
      </c>
      <c r="E725" s="1655"/>
      <c r="F725" s="1740" t="s">
        <v>2429</v>
      </c>
      <c r="G725" s="1655"/>
      <c r="H725" s="1655"/>
      <c r="I725" s="1655"/>
      <c r="J725" s="1655"/>
      <c r="K725" s="1655"/>
      <c r="L725" s="1655"/>
      <c r="M725" s="1655"/>
      <c r="N725" s="1655"/>
      <c r="O725" s="1655"/>
      <c r="P725" s="1655"/>
      <c r="Q725" s="2240"/>
    </row>
    <row r="726" spans="2:17" ht="15">
      <c r="B726" s="2243"/>
      <c r="C726" s="1655"/>
      <c r="D726" s="1740" t="s">
        <v>2430</v>
      </c>
      <c r="E726" s="1655"/>
      <c r="F726" s="1740" t="s">
        <v>2429</v>
      </c>
      <c r="G726" s="1655"/>
      <c r="H726" s="1655"/>
      <c r="I726" s="1655"/>
      <c r="J726" s="1655"/>
      <c r="K726" s="1655"/>
      <c r="L726" s="1655"/>
      <c r="M726" s="1655"/>
      <c r="N726" s="1655"/>
      <c r="O726" s="1655"/>
      <c r="P726" s="1655"/>
      <c r="Q726" s="2240"/>
    </row>
    <row r="727" spans="2:17" ht="15">
      <c r="B727" s="2243"/>
      <c r="C727" s="1655"/>
      <c r="D727" s="1740" t="s">
        <v>2431</v>
      </c>
      <c r="E727" s="1655"/>
      <c r="F727" s="1740" t="s">
        <v>2429</v>
      </c>
      <c r="G727" s="1655"/>
      <c r="H727" s="1655"/>
      <c r="I727" s="1655"/>
      <c r="J727" s="1655"/>
      <c r="K727" s="1655"/>
      <c r="L727" s="1655"/>
      <c r="M727" s="1655"/>
      <c r="N727" s="1655"/>
      <c r="O727" s="1655"/>
      <c r="P727" s="1655"/>
      <c r="Q727" s="2240"/>
    </row>
    <row r="728" spans="2:17" ht="15">
      <c r="B728" s="2243"/>
      <c r="C728" s="1655"/>
      <c r="D728" s="1740" t="s">
        <v>2432</v>
      </c>
      <c r="E728" s="1655"/>
      <c r="F728" s="1740" t="s">
        <v>20</v>
      </c>
      <c r="G728" s="1655"/>
      <c r="H728" s="1655"/>
      <c r="I728" s="1655"/>
      <c r="J728" s="1655"/>
      <c r="K728" s="1655"/>
      <c r="L728" s="1655"/>
      <c r="M728" s="1655"/>
      <c r="N728" s="1655"/>
      <c r="O728" s="1655"/>
      <c r="P728" s="1655"/>
      <c r="Q728" s="2240"/>
    </row>
    <row r="729" spans="2:17" ht="15">
      <c r="B729" s="2243"/>
      <c r="C729" s="2239" t="s">
        <v>2357</v>
      </c>
      <c r="D729" s="1740" t="s">
        <v>2428</v>
      </c>
      <c r="E729" s="1655"/>
      <c r="F729" s="1740" t="s">
        <v>2429</v>
      </c>
      <c r="G729" s="1655"/>
      <c r="H729" s="1655"/>
      <c r="I729" s="1655"/>
      <c r="J729" s="1655"/>
      <c r="K729" s="1655"/>
      <c r="L729" s="1655"/>
      <c r="M729" s="1655"/>
      <c r="N729" s="1655"/>
      <c r="O729" s="1655"/>
      <c r="P729" s="1655"/>
      <c r="Q729" s="2240"/>
    </row>
    <row r="730" spans="2:17" ht="15">
      <c r="B730" s="2243"/>
      <c r="C730" s="1655"/>
      <c r="D730" s="1740" t="s">
        <v>2430</v>
      </c>
      <c r="E730" s="1655"/>
      <c r="F730" s="1740" t="s">
        <v>2429</v>
      </c>
      <c r="G730" s="1655"/>
      <c r="H730" s="1655"/>
      <c r="I730" s="1655"/>
      <c r="J730" s="1655"/>
      <c r="K730" s="1655"/>
      <c r="L730" s="1655"/>
      <c r="M730" s="1655"/>
      <c r="N730" s="1655"/>
      <c r="O730" s="1655"/>
      <c r="P730" s="1655"/>
      <c r="Q730" s="2240"/>
    </row>
    <row r="731" spans="2:17" ht="15">
      <c r="B731" s="2243"/>
      <c r="C731" s="1655"/>
      <c r="D731" s="1740" t="s">
        <v>2431</v>
      </c>
      <c r="E731" s="1655"/>
      <c r="F731" s="1740" t="s">
        <v>2429</v>
      </c>
      <c r="G731" s="1655"/>
      <c r="H731" s="1655"/>
      <c r="I731" s="1655"/>
      <c r="J731" s="1655"/>
      <c r="K731" s="1655"/>
      <c r="L731" s="1655"/>
      <c r="M731" s="1655"/>
      <c r="N731" s="1655"/>
      <c r="O731" s="1655"/>
      <c r="P731" s="1655"/>
      <c r="Q731" s="2240"/>
    </row>
    <row r="732" spans="2:17" ht="15">
      <c r="B732" s="2243"/>
      <c r="C732" s="1655"/>
      <c r="D732" s="1740" t="s">
        <v>2432</v>
      </c>
      <c r="E732" s="1655"/>
      <c r="F732" s="1740" t="s">
        <v>20</v>
      </c>
      <c r="G732" s="1655"/>
      <c r="H732" s="1655"/>
      <c r="I732" s="1655"/>
      <c r="J732" s="1655"/>
      <c r="K732" s="1655"/>
      <c r="L732" s="1655"/>
      <c r="M732" s="1655"/>
      <c r="N732" s="1655"/>
      <c r="O732" s="1655"/>
      <c r="P732" s="1655"/>
      <c r="Q732" s="2240"/>
    </row>
    <row r="733" spans="2:17" ht="25.5">
      <c r="B733" s="2243"/>
      <c r="C733" s="2239" t="s">
        <v>2358</v>
      </c>
      <c r="D733" s="1740" t="s">
        <v>2428</v>
      </c>
      <c r="E733" s="1655"/>
      <c r="F733" s="1740" t="s">
        <v>2429</v>
      </c>
      <c r="G733" s="1655"/>
      <c r="H733" s="1655"/>
      <c r="I733" s="1655"/>
      <c r="J733" s="1655"/>
      <c r="K733" s="1655"/>
      <c r="L733" s="1655"/>
      <c r="M733" s="1655"/>
      <c r="N733" s="1655"/>
      <c r="O733" s="1655"/>
      <c r="P733" s="1655"/>
      <c r="Q733" s="1655"/>
    </row>
    <row r="734" spans="2:17" ht="15">
      <c r="B734" s="2243"/>
      <c r="C734" s="1655"/>
      <c r="D734" s="1740" t="s">
        <v>2430</v>
      </c>
      <c r="E734" s="1655"/>
      <c r="F734" s="1740" t="s">
        <v>2429</v>
      </c>
      <c r="G734" s="1655"/>
      <c r="H734" s="1655"/>
      <c r="I734" s="1655"/>
      <c r="J734" s="1655"/>
      <c r="K734" s="1655"/>
      <c r="L734" s="1655"/>
      <c r="M734" s="1655"/>
      <c r="N734" s="1655"/>
      <c r="O734" s="1655"/>
      <c r="P734" s="1655"/>
      <c r="Q734" s="1655"/>
    </row>
    <row r="735" spans="2:17" ht="15.75" thickBot="1">
      <c r="B735" s="2244"/>
      <c r="C735" s="1655"/>
      <c r="D735" s="1740" t="s">
        <v>2431</v>
      </c>
      <c r="E735" s="1655"/>
      <c r="F735" s="1740" t="s">
        <v>2429</v>
      </c>
      <c r="G735" s="1655"/>
      <c r="H735" s="1655"/>
      <c r="I735" s="1655"/>
      <c r="J735" s="1655"/>
      <c r="K735" s="1655"/>
      <c r="L735" s="1655"/>
      <c r="M735" s="1655"/>
      <c r="N735" s="1655"/>
      <c r="O735" s="1655"/>
      <c r="P735" s="1655"/>
      <c r="Q735" s="1655"/>
    </row>
    <row r="736" spans="2:17" ht="15">
      <c r="C736" s="1655"/>
      <c r="D736" s="2245" t="s">
        <v>2431</v>
      </c>
      <c r="E736" s="1655"/>
      <c r="F736" s="1740" t="s">
        <v>20</v>
      </c>
      <c r="G736" s="1655"/>
      <c r="H736" s="1655"/>
      <c r="I736" s="1655"/>
      <c r="J736" s="1655"/>
      <c r="K736" s="1655"/>
      <c r="L736" s="1655"/>
      <c r="M736" s="1655"/>
      <c r="N736" s="1655"/>
      <c r="O736" s="1655"/>
      <c r="P736" s="1655"/>
      <c r="Q736" s="1655"/>
    </row>
    <row r="737" spans="3:17" ht="15">
      <c r="C737" s="2239" t="s">
        <v>2566</v>
      </c>
      <c r="D737" s="1740" t="s">
        <v>2428</v>
      </c>
      <c r="E737" s="1655"/>
      <c r="F737" s="1740" t="s">
        <v>2429</v>
      </c>
      <c r="G737" s="1655"/>
      <c r="H737" s="1655"/>
      <c r="I737" s="1655"/>
      <c r="J737" s="1655"/>
      <c r="K737" s="1655"/>
      <c r="L737" s="1655"/>
      <c r="M737" s="1655"/>
      <c r="N737" s="1655"/>
      <c r="O737" s="1655"/>
      <c r="P737" s="1655"/>
      <c r="Q737" s="1655"/>
    </row>
    <row r="738" spans="3:17" ht="15">
      <c r="C738" s="1655"/>
      <c r="D738" s="1740" t="s">
        <v>2430</v>
      </c>
      <c r="E738" s="1655"/>
      <c r="F738" s="1740" t="s">
        <v>2429</v>
      </c>
      <c r="G738" s="1655"/>
      <c r="H738" s="1655"/>
      <c r="I738" s="1655"/>
      <c r="J738" s="1655"/>
      <c r="K738" s="1655"/>
      <c r="L738" s="1655"/>
      <c r="M738" s="1655"/>
      <c r="N738" s="1655"/>
      <c r="O738" s="1655"/>
      <c r="P738" s="1655"/>
      <c r="Q738" s="1655"/>
    </row>
    <row r="739" spans="3:17" ht="15">
      <c r="C739" s="1655"/>
      <c r="D739" s="1740" t="s">
        <v>2431</v>
      </c>
      <c r="E739" s="1655"/>
      <c r="F739" s="1740" t="s">
        <v>2429</v>
      </c>
      <c r="G739" s="1655"/>
      <c r="H739" s="1655"/>
      <c r="I739" s="1655"/>
      <c r="J739" s="1655"/>
      <c r="K739" s="1655"/>
      <c r="L739" s="1655"/>
      <c r="M739" s="1655"/>
      <c r="N739" s="1655"/>
      <c r="O739" s="1655"/>
      <c r="P739" s="1655"/>
      <c r="Q739" s="1655"/>
    </row>
    <row r="740" spans="3:17" ht="15">
      <c r="C740" s="1655"/>
      <c r="D740" s="1740" t="s">
        <v>2432</v>
      </c>
      <c r="E740" s="1655"/>
      <c r="F740" s="1740" t="s">
        <v>20</v>
      </c>
      <c r="G740" s="1655"/>
      <c r="H740" s="1655"/>
      <c r="I740" s="1655"/>
      <c r="J740" s="1655"/>
      <c r="K740" s="1655"/>
      <c r="L740" s="1655"/>
      <c r="M740" s="1655"/>
      <c r="N740" s="1655"/>
      <c r="O740" s="1655"/>
      <c r="P740" s="1655"/>
      <c r="Q740" s="1655"/>
    </row>
    <row r="741" spans="3:17" ht="25.5">
      <c r="C741" s="2239" t="s">
        <v>2359</v>
      </c>
      <c r="D741" s="1740" t="s">
        <v>2428</v>
      </c>
      <c r="E741" s="1655"/>
      <c r="F741" s="1740" t="s">
        <v>2429</v>
      </c>
      <c r="G741" s="1655"/>
      <c r="H741" s="1655"/>
      <c r="I741" s="1655"/>
      <c r="J741" s="1655"/>
      <c r="K741" s="1655"/>
      <c r="L741" s="1655"/>
      <c r="M741" s="1655"/>
      <c r="N741" s="1655"/>
      <c r="O741" s="1655"/>
      <c r="P741" s="1655"/>
      <c r="Q741" s="1655"/>
    </row>
    <row r="742" spans="3:17" ht="15">
      <c r="C742" s="1655"/>
      <c r="D742" s="1740" t="s">
        <v>2430</v>
      </c>
      <c r="E742" s="1655"/>
      <c r="F742" s="1740" t="s">
        <v>2429</v>
      </c>
      <c r="G742" s="1655"/>
      <c r="H742" s="1655"/>
      <c r="I742" s="1655"/>
      <c r="J742" s="1655"/>
      <c r="K742" s="1655"/>
      <c r="L742" s="1655"/>
      <c r="M742" s="1655"/>
      <c r="N742" s="1655"/>
      <c r="O742" s="1655"/>
      <c r="P742" s="1655"/>
      <c r="Q742" s="1655"/>
    </row>
    <row r="743" spans="3:17" ht="15">
      <c r="C743" s="1655"/>
      <c r="D743" s="1740" t="s">
        <v>2431</v>
      </c>
      <c r="E743" s="1655"/>
      <c r="F743" s="1740" t="s">
        <v>2429</v>
      </c>
      <c r="G743" s="1655"/>
      <c r="H743" s="1655"/>
      <c r="I743" s="1655"/>
      <c r="J743" s="1655"/>
      <c r="K743" s="1655"/>
      <c r="L743" s="1655"/>
      <c r="M743" s="1655"/>
      <c r="N743" s="1655"/>
      <c r="O743" s="1655"/>
      <c r="P743" s="1655"/>
      <c r="Q743" s="1655"/>
    </row>
    <row r="744" spans="3:17" ht="15">
      <c r="C744" s="1655"/>
      <c r="D744" s="2245" t="s">
        <v>2431</v>
      </c>
      <c r="E744" s="1655"/>
      <c r="F744" s="1740" t="s">
        <v>20</v>
      </c>
      <c r="G744" s="1655"/>
      <c r="H744" s="1655"/>
      <c r="I744" s="1655"/>
      <c r="J744" s="1655"/>
      <c r="K744" s="1655"/>
      <c r="L744" s="1655"/>
      <c r="M744" s="1655"/>
      <c r="N744" s="1655"/>
      <c r="O744" s="1655"/>
      <c r="P744" s="1655"/>
      <c r="Q744" s="1655"/>
    </row>
    <row r="745" spans="3:17" ht="15">
      <c r="C745" s="2239" t="s">
        <v>2360</v>
      </c>
      <c r="D745" s="1740" t="s">
        <v>2428</v>
      </c>
      <c r="E745" s="1655"/>
      <c r="F745" s="1740" t="s">
        <v>2429</v>
      </c>
      <c r="G745" s="1655"/>
      <c r="H745" s="1655"/>
      <c r="I745" s="1655"/>
      <c r="J745" s="1655"/>
      <c r="K745" s="1655"/>
      <c r="L745" s="1655"/>
      <c r="M745" s="1655"/>
      <c r="N745" s="1655"/>
      <c r="O745" s="1655"/>
      <c r="P745" s="1655"/>
      <c r="Q745" s="1655"/>
    </row>
    <row r="746" spans="3:17" ht="15">
      <c r="C746" s="1655"/>
      <c r="D746" s="1740" t="s">
        <v>2430</v>
      </c>
      <c r="E746" s="1655"/>
      <c r="F746" s="1740" t="s">
        <v>2429</v>
      </c>
      <c r="G746" s="1655"/>
      <c r="H746" s="1655"/>
      <c r="I746" s="1655"/>
      <c r="J746" s="1655"/>
      <c r="K746" s="1655"/>
      <c r="L746" s="1655"/>
      <c r="M746" s="1655"/>
      <c r="N746" s="1655"/>
      <c r="O746" s="1655"/>
      <c r="P746" s="1655"/>
      <c r="Q746" s="1655"/>
    </row>
    <row r="747" spans="3:17" ht="15">
      <c r="C747" s="1655"/>
      <c r="D747" s="1740" t="s">
        <v>2431</v>
      </c>
      <c r="E747" s="1655"/>
      <c r="F747" s="1740" t="s">
        <v>2429</v>
      </c>
      <c r="G747" s="1655"/>
      <c r="H747" s="1655"/>
      <c r="I747" s="1655"/>
      <c r="J747" s="1655"/>
      <c r="K747" s="1655"/>
      <c r="L747" s="1655"/>
      <c r="M747" s="1655"/>
      <c r="N747" s="1655"/>
      <c r="O747" s="1655"/>
      <c r="P747" s="1655"/>
      <c r="Q747" s="1655"/>
    </row>
    <row r="748" spans="3:17" ht="15">
      <c r="C748" s="1655"/>
      <c r="D748" s="1740" t="s">
        <v>2432</v>
      </c>
      <c r="E748" s="1655"/>
      <c r="F748" s="1740" t="s">
        <v>20</v>
      </c>
      <c r="G748" s="1655"/>
      <c r="H748" s="1655"/>
      <c r="I748" s="1655"/>
      <c r="J748" s="1655"/>
      <c r="K748" s="1655"/>
      <c r="L748" s="1655"/>
      <c r="M748" s="1655"/>
      <c r="N748" s="1655"/>
      <c r="O748" s="1655"/>
      <c r="P748" s="1655"/>
      <c r="Q748" s="1655"/>
    </row>
    <row r="749" spans="3:17" ht="15">
      <c r="C749" s="2239" t="s">
        <v>2361</v>
      </c>
      <c r="D749" s="1740" t="s">
        <v>2428</v>
      </c>
      <c r="E749" s="1655"/>
      <c r="F749" s="1740" t="s">
        <v>2429</v>
      </c>
      <c r="G749" s="1655"/>
      <c r="H749" s="1655"/>
      <c r="I749" s="1655"/>
      <c r="J749" s="1655"/>
      <c r="K749" s="1655"/>
      <c r="L749" s="1655"/>
      <c r="M749" s="1655"/>
      <c r="N749" s="1655"/>
      <c r="O749" s="1655"/>
      <c r="P749" s="1655"/>
      <c r="Q749" s="1655"/>
    </row>
    <row r="750" spans="3:17" ht="15">
      <c r="C750" s="1655"/>
      <c r="D750" s="1740" t="s">
        <v>2430</v>
      </c>
      <c r="E750" s="1655"/>
      <c r="F750" s="1740" t="s">
        <v>2429</v>
      </c>
      <c r="G750" s="1655"/>
      <c r="H750" s="1655"/>
      <c r="I750" s="1655"/>
      <c r="J750" s="1655"/>
      <c r="K750" s="1655"/>
      <c r="L750" s="1655"/>
      <c r="M750" s="1655"/>
      <c r="N750" s="1655"/>
      <c r="O750" s="1655"/>
      <c r="P750" s="1655"/>
      <c r="Q750" s="1655"/>
    </row>
    <row r="751" spans="3:17" ht="15">
      <c r="C751" s="1655"/>
      <c r="D751" s="1740" t="s">
        <v>2431</v>
      </c>
      <c r="E751" s="1655"/>
      <c r="F751" s="1740" t="s">
        <v>2429</v>
      </c>
      <c r="G751" s="1655"/>
      <c r="H751" s="1655"/>
      <c r="I751" s="1655"/>
      <c r="J751" s="1655"/>
      <c r="K751" s="1655"/>
      <c r="L751" s="1655"/>
      <c r="M751" s="1655"/>
      <c r="N751" s="1655"/>
      <c r="O751" s="1655"/>
      <c r="P751" s="1655"/>
      <c r="Q751" s="1655"/>
    </row>
    <row r="752" spans="3:17" ht="15">
      <c r="C752" s="1655"/>
      <c r="D752" s="2245" t="s">
        <v>2431</v>
      </c>
      <c r="E752" s="1655"/>
      <c r="F752" s="1740" t="s">
        <v>20</v>
      </c>
      <c r="G752" s="1655"/>
      <c r="H752" s="1655"/>
      <c r="I752" s="1655"/>
      <c r="J752" s="1655"/>
      <c r="K752" s="1655"/>
      <c r="L752" s="1655"/>
      <c r="M752" s="1655"/>
      <c r="N752" s="1655"/>
      <c r="O752" s="1655"/>
      <c r="P752" s="1655"/>
      <c r="Q752" s="1655"/>
    </row>
    <row r="753" spans="3:17" ht="38.25">
      <c r="C753" s="2239" t="s">
        <v>2362</v>
      </c>
      <c r="D753" s="1740" t="s">
        <v>2428</v>
      </c>
      <c r="E753" s="1655"/>
      <c r="F753" s="1740" t="s">
        <v>2429</v>
      </c>
      <c r="G753" s="1655"/>
      <c r="H753" s="1655"/>
      <c r="I753" s="1655"/>
      <c r="J753" s="1655"/>
      <c r="K753" s="1655"/>
      <c r="L753" s="1655"/>
      <c r="M753" s="1655"/>
      <c r="N753" s="1655"/>
      <c r="O753" s="1655"/>
      <c r="P753" s="1655"/>
      <c r="Q753" s="1655"/>
    </row>
    <row r="754" spans="3:17" ht="15">
      <c r="C754" s="1655"/>
      <c r="D754" s="1740" t="s">
        <v>2430</v>
      </c>
      <c r="E754" s="1655"/>
      <c r="F754" s="1740" t="s">
        <v>2429</v>
      </c>
      <c r="G754" s="1655"/>
      <c r="H754" s="1655"/>
      <c r="I754" s="1655"/>
      <c r="J754" s="1655"/>
      <c r="K754" s="1655"/>
      <c r="L754" s="1655"/>
      <c r="M754" s="1655"/>
      <c r="N754" s="1655"/>
      <c r="O754" s="1655"/>
      <c r="P754" s="1655"/>
      <c r="Q754" s="1655"/>
    </row>
    <row r="755" spans="3:17" ht="15">
      <c r="C755" s="1655"/>
      <c r="D755" s="1740" t="s">
        <v>2431</v>
      </c>
      <c r="E755" s="1655"/>
      <c r="F755" s="1740" t="s">
        <v>2429</v>
      </c>
      <c r="G755" s="1655"/>
      <c r="H755" s="1655"/>
      <c r="I755" s="1655"/>
      <c r="J755" s="1655"/>
      <c r="K755" s="1655"/>
      <c r="L755" s="1655"/>
      <c r="M755" s="1655"/>
      <c r="N755" s="1655"/>
      <c r="O755" s="1655"/>
      <c r="P755" s="1655"/>
      <c r="Q755" s="1655"/>
    </row>
    <row r="756" spans="3:17" ht="15">
      <c r="C756" s="1655"/>
      <c r="D756" s="1740" t="s">
        <v>2432</v>
      </c>
      <c r="E756" s="1655"/>
      <c r="F756" s="1740" t="s">
        <v>20</v>
      </c>
      <c r="G756" s="1655"/>
      <c r="H756" s="1655"/>
      <c r="I756" s="1655"/>
      <c r="J756" s="1655"/>
      <c r="K756" s="1655"/>
      <c r="L756" s="1655"/>
      <c r="M756" s="1655"/>
      <c r="N756" s="1655"/>
      <c r="O756" s="1655"/>
      <c r="P756" s="1655"/>
      <c r="Q756" s="1655"/>
    </row>
    <row r="757" spans="3:17" ht="38.25">
      <c r="C757" s="2239" t="s">
        <v>2363</v>
      </c>
      <c r="D757" s="1740" t="s">
        <v>2428</v>
      </c>
      <c r="E757" s="1655"/>
      <c r="F757" s="1740" t="s">
        <v>2429</v>
      </c>
      <c r="G757" s="1655"/>
      <c r="H757" s="1655"/>
      <c r="I757" s="1655"/>
      <c r="J757" s="1655"/>
      <c r="K757" s="1655"/>
      <c r="L757" s="1655"/>
      <c r="M757" s="1655"/>
      <c r="N757" s="1655"/>
      <c r="O757" s="1655"/>
      <c r="P757" s="1655"/>
      <c r="Q757" s="1655"/>
    </row>
    <row r="758" spans="3:17" ht="15">
      <c r="C758" s="1655"/>
      <c r="D758" s="1740" t="s">
        <v>2430</v>
      </c>
      <c r="E758" s="1655"/>
      <c r="F758" s="1740" t="s">
        <v>2429</v>
      </c>
      <c r="G758" s="1655"/>
      <c r="H758" s="1655"/>
      <c r="I758" s="1655"/>
      <c r="J758" s="1655"/>
      <c r="K758" s="1655"/>
      <c r="L758" s="1655"/>
      <c r="M758" s="1655"/>
      <c r="N758" s="1655"/>
      <c r="O758" s="1655"/>
      <c r="P758" s="1655"/>
      <c r="Q758" s="1655"/>
    </row>
    <row r="759" spans="3:17" ht="15">
      <c r="C759" s="1655"/>
      <c r="D759" s="1740" t="s">
        <v>2431</v>
      </c>
      <c r="E759" s="1655"/>
      <c r="F759" s="1740" t="s">
        <v>2429</v>
      </c>
      <c r="G759" s="1655"/>
      <c r="H759" s="1655"/>
      <c r="I759" s="1655"/>
      <c r="J759" s="1655"/>
      <c r="K759" s="1655"/>
      <c r="L759" s="1655"/>
      <c r="M759" s="1655"/>
      <c r="N759" s="1655"/>
      <c r="O759" s="1655"/>
      <c r="P759" s="1655"/>
      <c r="Q759" s="1655"/>
    </row>
    <row r="760" spans="3:17" ht="15">
      <c r="C760" s="1655"/>
      <c r="D760" s="2245" t="s">
        <v>2431</v>
      </c>
      <c r="E760" s="1655"/>
      <c r="F760" s="1740" t="s">
        <v>20</v>
      </c>
      <c r="G760" s="1655"/>
      <c r="H760" s="1655"/>
      <c r="I760" s="1655"/>
      <c r="J760" s="1655"/>
      <c r="K760" s="1655"/>
      <c r="L760" s="1655"/>
      <c r="M760" s="1655"/>
      <c r="N760" s="1655"/>
      <c r="O760" s="1655"/>
      <c r="P760" s="1655"/>
      <c r="Q760" s="1655"/>
    </row>
    <row r="761" spans="3:17" ht="25.5">
      <c r="C761" s="2239" t="s">
        <v>2567</v>
      </c>
      <c r="D761" s="1740" t="s">
        <v>2428</v>
      </c>
      <c r="E761" s="1655"/>
      <c r="F761" s="1740" t="s">
        <v>2429</v>
      </c>
      <c r="G761" s="1655"/>
      <c r="H761" s="1655"/>
      <c r="I761" s="1655"/>
      <c r="J761" s="1655"/>
      <c r="K761" s="1655"/>
      <c r="L761" s="1655"/>
      <c r="M761" s="1655"/>
      <c r="N761" s="1655"/>
      <c r="O761" s="1655"/>
      <c r="P761" s="1655"/>
      <c r="Q761" s="1655"/>
    </row>
    <row r="762" spans="3:17" ht="15">
      <c r="C762" s="1655"/>
      <c r="D762" s="1740" t="s">
        <v>2430</v>
      </c>
      <c r="E762" s="1655"/>
      <c r="F762" s="1740" t="s">
        <v>2429</v>
      </c>
      <c r="G762" s="1655"/>
      <c r="H762" s="1655"/>
      <c r="I762" s="1655"/>
      <c r="J762" s="1655"/>
      <c r="K762" s="1655"/>
      <c r="L762" s="1655"/>
      <c r="M762" s="1655"/>
      <c r="N762" s="1655"/>
      <c r="O762" s="1655"/>
      <c r="P762" s="1655"/>
      <c r="Q762" s="1655"/>
    </row>
    <row r="763" spans="3:17" ht="15">
      <c r="C763" s="1655"/>
      <c r="D763" s="1740" t="s">
        <v>2431</v>
      </c>
      <c r="E763" s="1655"/>
      <c r="F763" s="1740" t="s">
        <v>2429</v>
      </c>
      <c r="G763" s="1655"/>
      <c r="H763" s="1655"/>
      <c r="I763" s="1655"/>
      <c r="J763" s="1655"/>
      <c r="K763" s="1655"/>
      <c r="L763" s="1655"/>
      <c r="M763" s="1655"/>
      <c r="N763" s="1655"/>
      <c r="O763" s="1655"/>
      <c r="P763" s="1655"/>
      <c r="Q763" s="1655"/>
    </row>
    <row r="764" spans="3:17" ht="15">
      <c r="C764" s="1655"/>
      <c r="D764" s="1740" t="s">
        <v>2432</v>
      </c>
      <c r="E764" s="1655"/>
      <c r="F764" s="1740" t="s">
        <v>20</v>
      </c>
      <c r="G764" s="1655"/>
      <c r="H764" s="1655"/>
      <c r="I764" s="1655"/>
      <c r="J764" s="1655"/>
      <c r="K764" s="1655"/>
      <c r="L764" s="1655"/>
      <c r="M764" s="1655"/>
      <c r="N764" s="1655"/>
      <c r="O764" s="1655"/>
      <c r="P764" s="1655"/>
      <c r="Q764" s="1655"/>
    </row>
    <row r="765" spans="3:17" ht="15">
      <c r="C765" s="2239" t="s">
        <v>2568</v>
      </c>
      <c r="D765" s="1740" t="s">
        <v>2428</v>
      </c>
      <c r="E765" s="1655"/>
      <c r="F765" s="1740" t="s">
        <v>2429</v>
      </c>
      <c r="G765" s="1655"/>
      <c r="H765" s="1655"/>
      <c r="I765" s="1655"/>
      <c r="J765" s="1655"/>
      <c r="K765" s="1655"/>
      <c r="L765" s="1655"/>
      <c r="M765" s="1655"/>
      <c r="N765" s="1655"/>
      <c r="O765" s="1655"/>
      <c r="P765" s="1655"/>
      <c r="Q765" s="1655"/>
    </row>
    <row r="766" spans="3:17" ht="15">
      <c r="C766" s="1655"/>
      <c r="D766" s="1740" t="s">
        <v>2430</v>
      </c>
      <c r="E766" s="1655"/>
      <c r="F766" s="1740" t="s">
        <v>2429</v>
      </c>
      <c r="G766" s="1655"/>
      <c r="H766" s="1655"/>
      <c r="I766" s="1655"/>
      <c r="J766" s="1655"/>
      <c r="K766" s="1655"/>
      <c r="L766" s="1655"/>
      <c r="M766" s="1655"/>
      <c r="N766" s="1655"/>
      <c r="O766" s="1655"/>
      <c r="P766" s="1655"/>
      <c r="Q766" s="1655"/>
    </row>
    <row r="767" spans="3:17" ht="15">
      <c r="C767" s="1655"/>
      <c r="D767" s="1740" t="s">
        <v>2431</v>
      </c>
      <c r="E767" s="1655"/>
      <c r="F767" s="1740" t="s">
        <v>2429</v>
      </c>
      <c r="G767" s="1655"/>
      <c r="H767" s="1655"/>
      <c r="I767" s="1655"/>
      <c r="J767" s="1655"/>
      <c r="K767" s="1655"/>
      <c r="L767" s="1655"/>
      <c r="M767" s="1655"/>
      <c r="N767" s="1655"/>
      <c r="O767" s="1655"/>
      <c r="P767" s="1655"/>
      <c r="Q767" s="1655"/>
    </row>
    <row r="768" spans="3:17" ht="15">
      <c r="C768" s="1655"/>
      <c r="D768" s="2245" t="s">
        <v>2431</v>
      </c>
      <c r="E768" s="1655"/>
      <c r="F768" s="1740" t="s">
        <v>20</v>
      </c>
      <c r="G768" s="1655"/>
      <c r="H768" s="1655"/>
      <c r="I768" s="1655"/>
      <c r="J768" s="1655"/>
      <c r="K768" s="1655"/>
      <c r="L768" s="1655"/>
      <c r="M768" s="1655"/>
      <c r="N768" s="1655"/>
      <c r="O768" s="1655"/>
      <c r="P768" s="1655"/>
      <c r="Q768" s="1655"/>
    </row>
    <row r="769" spans="3:17" ht="38.25">
      <c r="C769" s="2239" t="s">
        <v>2364</v>
      </c>
      <c r="D769" s="1740" t="s">
        <v>2428</v>
      </c>
      <c r="E769" s="1655"/>
      <c r="F769" s="1740" t="s">
        <v>2429</v>
      </c>
      <c r="G769" s="1655"/>
      <c r="H769" s="1655"/>
      <c r="I769" s="1655"/>
      <c r="J769" s="1655"/>
      <c r="K769" s="1655"/>
      <c r="L769" s="1655"/>
      <c r="M769" s="1655"/>
      <c r="N769" s="1655"/>
      <c r="O769" s="1655"/>
      <c r="P769" s="1655"/>
      <c r="Q769" s="1655"/>
    </row>
    <row r="770" spans="3:17" ht="15">
      <c r="C770" s="1655"/>
      <c r="D770" s="1740" t="s">
        <v>2430</v>
      </c>
      <c r="E770" s="1655"/>
      <c r="F770" s="1740" t="s">
        <v>2429</v>
      </c>
      <c r="G770" s="1655"/>
      <c r="H770" s="1655"/>
      <c r="I770" s="1655"/>
      <c r="J770" s="1655"/>
      <c r="K770" s="1655"/>
      <c r="L770" s="1655"/>
      <c r="M770" s="1655"/>
      <c r="N770" s="1655"/>
      <c r="O770" s="1655"/>
      <c r="P770" s="1655"/>
      <c r="Q770" s="1655"/>
    </row>
    <row r="771" spans="3:17" ht="15">
      <c r="C771" s="1655"/>
      <c r="D771" s="1740" t="s">
        <v>2431</v>
      </c>
      <c r="E771" s="1655"/>
      <c r="F771" s="1740" t="s">
        <v>2429</v>
      </c>
      <c r="G771" s="1655"/>
      <c r="H771" s="1655"/>
      <c r="I771" s="1655"/>
      <c r="J771" s="1655"/>
      <c r="K771" s="1655"/>
      <c r="L771" s="1655"/>
      <c r="M771" s="1655"/>
      <c r="N771" s="1655"/>
      <c r="O771" s="1655"/>
      <c r="P771" s="1655"/>
      <c r="Q771" s="1655"/>
    </row>
    <row r="772" spans="3:17" ht="15">
      <c r="C772" s="1655"/>
      <c r="D772" s="1740" t="s">
        <v>2432</v>
      </c>
      <c r="E772" s="1655"/>
      <c r="F772" s="1740" t="s">
        <v>20</v>
      </c>
      <c r="G772" s="1655"/>
      <c r="H772" s="1655"/>
      <c r="I772" s="1655"/>
      <c r="J772" s="1655"/>
      <c r="K772" s="1655"/>
      <c r="L772" s="1655"/>
      <c r="M772" s="1655"/>
      <c r="N772" s="1655"/>
      <c r="O772" s="1655"/>
      <c r="P772" s="1655"/>
      <c r="Q772" s="1655"/>
    </row>
    <row r="773" spans="3:17" ht="15">
      <c r="C773" s="2239" t="s">
        <v>2569</v>
      </c>
      <c r="D773" s="1740" t="s">
        <v>2428</v>
      </c>
      <c r="E773" s="1655"/>
      <c r="F773" s="1740" t="s">
        <v>2429</v>
      </c>
      <c r="G773" s="1655"/>
      <c r="H773" s="1655"/>
      <c r="I773" s="1655"/>
      <c r="J773" s="1655"/>
      <c r="K773" s="1655"/>
      <c r="L773" s="1655"/>
      <c r="M773" s="1655"/>
      <c r="N773" s="1655"/>
      <c r="O773" s="1655"/>
      <c r="P773" s="1655"/>
      <c r="Q773" s="1655"/>
    </row>
    <row r="774" spans="3:17" ht="15">
      <c r="C774" s="1655"/>
      <c r="D774" s="1740" t="s">
        <v>2430</v>
      </c>
      <c r="E774" s="1655"/>
      <c r="F774" s="1740" t="s">
        <v>2429</v>
      </c>
      <c r="G774" s="1655"/>
      <c r="H774" s="1655"/>
      <c r="I774" s="1655"/>
      <c r="J774" s="1655"/>
      <c r="K774" s="1655"/>
      <c r="L774" s="1655"/>
      <c r="M774" s="1655"/>
      <c r="N774" s="1655"/>
      <c r="O774" s="1655"/>
      <c r="P774" s="1655"/>
      <c r="Q774" s="1655"/>
    </row>
    <row r="775" spans="3:17" ht="15">
      <c r="C775" s="1655"/>
      <c r="D775" s="1740" t="s">
        <v>2431</v>
      </c>
      <c r="E775" s="1655"/>
      <c r="F775" s="1740" t="s">
        <v>2429</v>
      </c>
      <c r="G775" s="1655"/>
      <c r="H775" s="1655"/>
      <c r="I775" s="1655"/>
      <c r="J775" s="1655"/>
      <c r="K775" s="1655"/>
      <c r="L775" s="1655"/>
      <c r="M775" s="1655"/>
      <c r="N775" s="1655"/>
      <c r="O775" s="1655"/>
      <c r="P775" s="1655"/>
      <c r="Q775" s="1655"/>
    </row>
    <row r="776" spans="3:17" ht="15">
      <c r="C776" s="1655"/>
      <c r="D776" s="2245" t="s">
        <v>2431</v>
      </c>
      <c r="E776" s="1655"/>
      <c r="F776" s="1740" t="s">
        <v>20</v>
      </c>
      <c r="G776" s="1655"/>
      <c r="H776" s="1655"/>
      <c r="I776" s="1655"/>
      <c r="J776" s="1655"/>
      <c r="K776" s="1655"/>
      <c r="L776" s="1655"/>
      <c r="M776" s="1655"/>
      <c r="N776" s="1655"/>
      <c r="O776" s="1655"/>
      <c r="P776" s="1655"/>
      <c r="Q776" s="1655"/>
    </row>
    <row r="777" spans="3:17" ht="25.5">
      <c r="C777" s="2239" t="s">
        <v>2365</v>
      </c>
      <c r="D777" s="1740" t="s">
        <v>2428</v>
      </c>
      <c r="E777" s="1655"/>
      <c r="F777" s="1740" t="s">
        <v>2429</v>
      </c>
      <c r="G777" s="1655"/>
      <c r="H777" s="1655"/>
      <c r="I777" s="1655"/>
      <c r="J777" s="1655"/>
      <c r="K777" s="1655"/>
      <c r="L777" s="1655"/>
      <c r="M777" s="1655"/>
      <c r="N777" s="1655"/>
      <c r="O777" s="1655"/>
      <c r="P777" s="1655"/>
      <c r="Q777" s="1655"/>
    </row>
    <row r="778" spans="3:17" ht="15">
      <c r="C778" s="1655"/>
      <c r="D778" s="1740" t="s">
        <v>2430</v>
      </c>
      <c r="E778" s="1655"/>
      <c r="F778" s="1740" t="s">
        <v>2429</v>
      </c>
      <c r="G778" s="1655"/>
      <c r="H778" s="1655"/>
      <c r="I778" s="1655"/>
      <c r="J778" s="1655"/>
      <c r="K778" s="1655"/>
      <c r="L778" s="1655"/>
      <c r="M778" s="1655"/>
      <c r="N778" s="1655"/>
      <c r="O778" s="1655"/>
      <c r="P778" s="1655"/>
      <c r="Q778" s="1655"/>
    </row>
    <row r="779" spans="3:17" ht="15">
      <c r="C779" s="1655"/>
      <c r="D779" s="1740" t="s">
        <v>2431</v>
      </c>
      <c r="E779" s="1655"/>
      <c r="F779" s="1740" t="s">
        <v>2429</v>
      </c>
      <c r="G779" s="1655"/>
      <c r="H779" s="1655"/>
      <c r="I779" s="1655"/>
      <c r="J779" s="1655"/>
      <c r="K779" s="1655"/>
      <c r="L779" s="1655"/>
      <c r="M779" s="1655"/>
      <c r="N779" s="1655"/>
      <c r="O779" s="1655"/>
      <c r="P779" s="1655"/>
      <c r="Q779" s="1655"/>
    </row>
    <row r="780" spans="3:17" ht="15">
      <c r="C780" s="1655"/>
      <c r="D780" s="1740" t="s">
        <v>2432</v>
      </c>
      <c r="E780" s="1655"/>
      <c r="F780" s="1740" t="s">
        <v>20</v>
      </c>
      <c r="G780" s="1655"/>
      <c r="H780" s="1655"/>
      <c r="I780" s="1655"/>
      <c r="J780" s="1655"/>
      <c r="K780" s="1655"/>
      <c r="L780" s="1655"/>
      <c r="M780" s="1655"/>
      <c r="N780" s="1655"/>
      <c r="O780" s="1655"/>
      <c r="P780" s="1655"/>
      <c r="Q780" s="1655"/>
    </row>
    <row r="781" spans="3:17" ht="25.5">
      <c r="C781" s="2239" t="s">
        <v>2570</v>
      </c>
      <c r="D781" s="1740" t="s">
        <v>2428</v>
      </c>
      <c r="E781" s="1655"/>
      <c r="F781" s="1740" t="s">
        <v>2429</v>
      </c>
      <c r="G781" s="1655"/>
      <c r="H781" s="1655"/>
      <c r="I781" s="1655"/>
      <c r="J781" s="1655"/>
      <c r="K781" s="1655"/>
      <c r="L781" s="1655"/>
      <c r="M781" s="1655"/>
      <c r="N781" s="1655"/>
      <c r="O781" s="1655"/>
      <c r="P781" s="1655"/>
      <c r="Q781" s="1655"/>
    </row>
    <row r="782" spans="3:17" ht="15">
      <c r="C782" s="1655"/>
      <c r="D782" s="1740" t="s">
        <v>2430</v>
      </c>
      <c r="E782" s="1655"/>
      <c r="F782" s="1740" t="s">
        <v>2429</v>
      </c>
      <c r="G782" s="1655"/>
      <c r="H782" s="1655"/>
      <c r="I782" s="1655"/>
      <c r="J782" s="1655"/>
      <c r="K782" s="1655"/>
      <c r="L782" s="1655"/>
      <c r="M782" s="1655"/>
      <c r="N782" s="1655"/>
      <c r="O782" s="1655"/>
      <c r="P782" s="1655"/>
      <c r="Q782" s="1655"/>
    </row>
    <row r="783" spans="3:17" ht="15">
      <c r="C783" s="1655"/>
      <c r="D783" s="1740" t="s">
        <v>2431</v>
      </c>
      <c r="E783" s="1655"/>
      <c r="F783" s="1740" t="s">
        <v>2429</v>
      </c>
      <c r="G783" s="1655"/>
      <c r="H783" s="1655"/>
      <c r="I783" s="1655"/>
      <c r="J783" s="1655"/>
      <c r="K783" s="1655"/>
      <c r="L783" s="1655"/>
      <c r="M783" s="1655"/>
      <c r="N783" s="1655"/>
      <c r="O783" s="1655"/>
      <c r="P783" s="1655"/>
      <c r="Q783" s="1655"/>
    </row>
    <row r="784" spans="3:17" ht="15">
      <c r="C784" s="1655"/>
      <c r="D784" s="2245" t="s">
        <v>2431</v>
      </c>
      <c r="E784" s="1655"/>
      <c r="F784" s="1740" t="s">
        <v>20</v>
      </c>
      <c r="G784" s="1655"/>
      <c r="H784" s="1655"/>
      <c r="I784" s="1655"/>
      <c r="J784" s="1655"/>
      <c r="K784" s="1655"/>
      <c r="L784" s="1655"/>
      <c r="M784" s="1655"/>
      <c r="N784" s="1655"/>
      <c r="O784" s="1655"/>
      <c r="P784" s="1655"/>
      <c r="Q784" s="1655"/>
    </row>
    <row r="785" spans="3:17" ht="25.5">
      <c r="C785" s="2239" t="s">
        <v>2366</v>
      </c>
      <c r="D785" s="1740" t="s">
        <v>2428</v>
      </c>
      <c r="E785" s="1655"/>
      <c r="F785" s="1740" t="s">
        <v>2429</v>
      </c>
      <c r="G785" s="1655"/>
      <c r="H785" s="1655"/>
      <c r="I785" s="1655"/>
      <c r="J785" s="1655"/>
      <c r="K785" s="1655"/>
      <c r="L785" s="1655"/>
      <c r="M785" s="1655"/>
      <c r="N785" s="1655"/>
      <c r="O785" s="1655"/>
      <c r="P785" s="1655"/>
      <c r="Q785" s="1655"/>
    </row>
    <row r="786" spans="3:17" ht="15">
      <c r="C786" s="1655"/>
      <c r="D786" s="1740" t="s">
        <v>2430</v>
      </c>
      <c r="E786" s="1655"/>
      <c r="F786" s="1740" t="s">
        <v>2429</v>
      </c>
      <c r="G786" s="1655"/>
      <c r="H786" s="1655"/>
      <c r="I786" s="1655"/>
      <c r="J786" s="1655"/>
      <c r="K786" s="1655"/>
      <c r="L786" s="1655"/>
      <c r="M786" s="1655"/>
      <c r="N786" s="1655"/>
      <c r="O786" s="1655"/>
      <c r="P786" s="1655"/>
      <c r="Q786" s="1655"/>
    </row>
    <row r="787" spans="3:17" ht="15">
      <c r="C787" s="1655"/>
      <c r="D787" s="1740" t="s">
        <v>2431</v>
      </c>
      <c r="E787" s="1655"/>
      <c r="F787" s="1740" t="s">
        <v>2429</v>
      </c>
      <c r="G787" s="1655"/>
      <c r="H787" s="1655"/>
      <c r="I787" s="1655"/>
      <c r="J787" s="1655"/>
      <c r="K787" s="1655"/>
      <c r="L787" s="1655"/>
      <c r="M787" s="1655"/>
      <c r="N787" s="1655"/>
      <c r="O787" s="1655"/>
      <c r="P787" s="1655"/>
      <c r="Q787" s="1655"/>
    </row>
    <row r="788" spans="3:17" ht="15">
      <c r="C788" s="1655"/>
      <c r="D788" s="1740" t="s">
        <v>2432</v>
      </c>
      <c r="E788" s="1655"/>
      <c r="F788" s="1740" t="s">
        <v>20</v>
      </c>
      <c r="G788" s="1655"/>
      <c r="H788" s="1655"/>
      <c r="I788" s="1655"/>
      <c r="J788" s="1655"/>
      <c r="K788" s="1655"/>
      <c r="L788" s="1655"/>
      <c r="M788" s="1655"/>
      <c r="N788" s="1655"/>
      <c r="O788" s="1655"/>
      <c r="P788" s="1655"/>
      <c r="Q788" s="1655"/>
    </row>
    <row r="789" spans="3:17" ht="15">
      <c r="C789" s="2239" t="s">
        <v>2367</v>
      </c>
      <c r="D789" s="1740" t="s">
        <v>2428</v>
      </c>
      <c r="E789" s="1655"/>
      <c r="F789" s="1740" t="s">
        <v>2429</v>
      </c>
      <c r="G789" s="1655"/>
      <c r="H789" s="1655"/>
      <c r="I789" s="1655"/>
      <c r="J789" s="1655"/>
      <c r="K789" s="1655"/>
      <c r="L789" s="1655"/>
      <c r="M789" s="1655"/>
      <c r="N789" s="1655"/>
      <c r="O789" s="1655"/>
      <c r="P789" s="1655"/>
      <c r="Q789" s="1655"/>
    </row>
    <row r="790" spans="3:17" ht="15">
      <c r="C790" s="1655"/>
      <c r="D790" s="1740" t="s">
        <v>2430</v>
      </c>
      <c r="E790" s="1655"/>
      <c r="F790" s="1740" t="s">
        <v>2429</v>
      </c>
      <c r="G790" s="1655"/>
      <c r="H790" s="1655"/>
      <c r="I790" s="1655"/>
      <c r="J790" s="1655"/>
      <c r="K790" s="1655"/>
      <c r="L790" s="1655"/>
      <c r="M790" s="1655"/>
      <c r="N790" s="1655"/>
      <c r="O790" s="1655"/>
      <c r="P790" s="1655"/>
      <c r="Q790" s="1655"/>
    </row>
    <row r="791" spans="3:17" ht="15">
      <c r="C791" s="1655"/>
      <c r="D791" s="1740" t="s">
        <v>2431</v>
      </c>
      <c r="E791" s="1655"/>
      <c r="F791" s="1740" t="s">
        <v>2429</v>
      </c>
      <c r="G791" s="1655"/>
      <c r="H791" s="1655"/>
      <c r="I791" s="1655"/>
      <c r="J791" s="1655"/>
      <c r="K791" s="1655"/>
      <c r="L791" s="1655"/>
      <c r="M791" s="1655"/>
      <c r="N791" s="1655"/>
      <c r="O791" s="1655"/>
      <c r="P791" s="1655"/>
      <c r="Q791" s="1655"/>
    </row>
    <row r="792" spans="3:17" ht="15">
      <c r="C792" s="1655"/>
      <c r="D792" s="2245" t="s">
        <v>2431</v>
      </c>
      <c r="E792" s="1655"/>
      <c r="F792" s="1740" t="s">
        <v>20</v>
      </c>
      <c r="G792" s="1655"/>
      <c r="H792" s="1655"/>
      <c r="I792" s="1655"/>
      <c r="J792" s="1655"/>
      <c r="K792" s="1655"/>
      <c r="L792" s="1655"/>
      <c r="M792" s="1655"/>
      <c r="N792" s="1655"/>
      <c r="O792" s="1655"/>
      <c r="P792" s="1655"/>
      <c r="Q792" s="1655"/>
    </row>
    <row r="793" spans="3:17" ht="15">
      <c r="C793" s="2239" t="s">
        <v>2368</v>
      </c>
      <c r="D793" s="1740" t="s">
        <v>2428</v>
      </c>
      <c r="E793" s="1655"/>
      <c r="F793" s="1740" t="s">
        <v>2429</v>
      </c>
      <c r="G793" s="1655"/>
      <c r="H793" s="1655"/>
      <c r="I793" s="1655"/>
      <c r="J793" s="1655"/>
      <c r="K793" s="1655"/>
      <c r="L793" s="1655"/>
      <c r="M793" s="1655"/>
      <c r="N793" s="1655"/>
      <c r="O793" s="1655"/>
      <c r="P793" s="1655"/>
      <c r="Q793" s="1655"/>
    </row>
    <row r="794" spans="3:17" ht="15">
      <c r="C794" s="1655"/>
      <c r="D794" s="1740" t="s">
        <v>2430</v>
      </c>
      <c r="E794" s="1655"/>
      <c r="F794" s="1740" t="s">
        <v>2429</v>
      </c>
      <c r="G794" s="1655"/>
      <c r="H794" s="1655"/>
      <c r="I794" s="1655"/>
      <c r="J794" s="1655"/>
      <c r="K794" s="1655"/>
      <c r="L794" s="1655"/>
      <c r="M794" s="1655"/>
      <c r="N794" s="1655"/>
      <c r="O794" s="1655"/>
      <c r="P794" s="1655"/>
      <c r="Q794" s="1655"/>
    </row>
    <row r="795" spans="3:17" ht="15">
      <c r="C795" s="1655"/>
      <c r="D795" s="1740" t="s">
        <v>2431</v>
      </c>
      <c r="E795" s="1655"/>
      <c r="F795" s="1740" t="s">
        <v>2429</v>
      </c>
      <c r="G795" s="1655"/>
      <c r="H795" s="1655"/>
      <c r="I795" s="1655"/>
      <c r="J795" s="1655"/>
      <c r="K795" s="1655"/>
      <c r="L795" s="1655"/>
      <c r="M795" s="1655"/>
      <c r="N795" s="1655"/>
      <c r="O795" s="1655"/>
      <c r="P795" s="1655"/>
      <c r="Q795" s="1655"/>
    </row>
    <row r="796" spans="3:17" ht="15">
      <c r="C796" s="1655"/>
      <c r="D796" s="1740" t="s">
        <v>2432</v>
      </c>
      <c r="E796" s="1655"/>
      <c r="F796" s="1740" t="s">
        <v>20</v>
      </c>
      <c r="G796" s="1655"/>
      <c r="H796" s="1655"/>
      <c r="I796" s="1655"/>
      <c r="J796" s="1655"/>
      <c r="K796" s="1655"/>
      <c r="L796" s="1655"/>
      <c r="M796" s="1655"/>
      <c r="N796" s="1655"/>
      <c r="O796" s="1655"/>
      <c r="P796" s="1655"/>
      <c r="Q796" s="1655"/>
    </row>
    <row r="797" spans="3:17" ht="25.5">
      <c r="C797" s="2239" t="s">
        <v>2369</v>
      </c>
      <c r="D797" s="1740" t="s">
        <v>2428</v>
      </c>
      <c r="E797" s="1655"/>
      <c r="F797" s="1740" t="s">
        <v>2429</v>
      </c>
      <c r="G797" s="1655"/>
      <c r="H797" s="1655"/>
      <c r="I797" s="1655"/>
      <c r="J797" s="1655"/>
      <c r="K797" s="1655"/>
      <c r="L797" s="1655"/>
      <c r="M797" s="1655"/>
      <c r="N797" s="1655"/>
      <c r="O797" s="1655"/>
      <c r="P797" s="1655"/>
      <c r="Q797" s="1655"/>
    </row>
    <row r="798" spans="3:17" ht="15">
      <c r="C798" s="1655"/>
      <c r="D798" s="1740" t="s">
        <v>2430</v>
      </c>
      <c r="E798" s="1655"/>
      <c r="F798" s="1740" t="s">
        <v>2429</v>
      </c>
      <c r="G798" s="1655"/>
      <c r="H798" s="1655"/>
      <c r="I798" s="1655"/>
      <c r="J798" s="1655"/>
      <c r="K798" s="1655"/>
      <c r="L798" s="1655"/>
      <c r="M798" s="1655"/>
      <c r="N798" s="1655"/>
      <c r="O798" s="1655"/>
      <c r="P798" s="1655"/>
      <c r="Q798" s="1655"/>
    </row>
    <row r="799" spans="3:17" ht="15">
      <c r="C799" s="1655"/>
      <c r="D799" s="1740" t="s">
        <v>2431</v>
      </c>
      <c r="E799" s="1655"/>
      <c r="F799" s="1740" t="s">
        <v>2429</v>
      </c>
      <c r="G799" s="1655"/>
      <c r="H799" s="1655"/>
      <c r="I799" s="1655"/>
      <c r="J799" s="1655"/>
      <c r="K799" s="1655"/>
      <c r="L799" s="1655"/>
      <c r="M799" s="1655"/>
      <c r="N799" s="1655"/>
      <c r="O799" s="1655"/>
      <c r="P799" s="1655"/>
      <c r="Q799" s="1655"/>
    </row>
    <row r="800" spans="3:17" ht="15">
      <c r="C800" s="1655"/>
      <c r="D800" s="2245" t="s">
        <v>2431</v>
      </c>
      <c r="E800" s="1655"/>
      <c r="F800" s="1740" t="s">
        <v>20</v>
      </c>
      <c r="G800" s="1655"/>
      <c r="H800" s="1655"/>
      <c r="I800" s="1655"/>
      <c r="J800" s="1655"/>
      <c r="K800" s="1655"/>
      <c r="L800" s="1655"/>
      <c r="M800" s="1655"/>
      <c r="N800" s="1655"/>
      <c r="O800" s="1655"/>
      <c r="P800" s="1655"/>
      <c r="Q800" s="1655"/>
    </row>
    <row r="801" spans="3:17" ht="25.5">
      <c r="C801" s="2239" t="s">
        <v>2370</v>
      </c>
      <c r="D801" s="1740" t="s">
        <v>2428</v>
      </c>
      <c r="E801" s="1655"/>
      <c r="F801" s="1740" t="s">
        <v>2429</v>
      </c>
      <c r="G801" s="1655"/>
      <c r="H801" s="1655"/>
      <c r="I801" s="1655"/>
      <c r="J801" s="1655"/>
      <c r="K801" s="1655"/>
      <c r="L801" s="1655"/>
      <c r="M801" s="1655"/>
      <c r="N801" s="1655"/>
      <c r="O801" s="1655"/>
      <c r="P801" s="1655"/>
      <c r="Q801" s="1655"/>
    </row>
    <row r="802" spans="3:17" ht="15">
      <c r="C802" s="1655"/>
      <c r="D802" s="1740" t="s">
        <v>2430</v>
      </c>
      <c r="E802" s="1655"/>
      <c r="F802" s="1740" t="s">
        <v>2429</v>
      </c>
      <c r="G802" s="1655"/>
      <c r="H802" s="1655"/>
      <c r="I802" s="1655"/>
      <c r="J802" s="1655"/>
      <c r="K802" s="1655"/>
      <c r="L802" s="1655"/>
      <c r="M802" s="1655"/>
      <c r="N802" s="1655"/>
      <c r="O802" s="1655"/>
      <c r="P802" s="1655"/>
      <c r="Q802" s="1655"/>
    </row>
    <row r="803" spans="3:17" ht="15">
      <c r="C803" s="1655"/>
      <c r="D803" s="1740" t="s">
        <v>2431</v>
      </c>
      <c r="E803" s="1655"/>
      <c r="F803" s="1740" t="s">
        <v>2429</v>
      </c>
      <c r="G803" s="1655"/>
      <c r="H803" s="1655"/>
      <c r="I803" s="1655"/>
      <c r="J803" s="1655"/>
      <c r="K803" s="1655"/>
      <c r="L803" s="1655"/>
      <c r="M803" s="1655"/>
      <c r="N803" s="1655"/>
      <c r="O803" s="1655"/>
      <c r="P803" s="1655"/>
      <c r="Q803" s="1655"/>
    </row>
    <row r="804" spans="3:17" ht="15">
      <c r="C804" s="1655"/>
      <c r="D804" s="1740" t="s">
        <v>2432</v>
      </c>
      <c r="E804" s="1655"/>
      <c r="F804" s="1740" t="s">
        <v>20</v>
      </c>
      <c r="G804" s="1655"/>
      <c r="H804" s="1655"/>
      <c r="I804" s="1655"/>
      <c r="J804" s="1655"/>
      <c r="K804" s="1655"/>
      <c r="L804" s="1655"/>
      <c r="M804" s="1655"/>
      <c r="N804" s="1655"/>
      <c r="O804" s="1655"/>
      <c r="P804" s="1655"/>
      <c r="Q804" s="1655"/>
    </row>
    <row r="805" spans="3:17" ht="25.5">
      <c r="C805" s="2239" t="s">
        <v>2371</v>
      </c>
      <c r="D805" s="1740" t="s">
        <v>2428</v>
      </c>
      <c r="E805" s="1655"/>
      <c r="F805" s="1740" t="s">
        <v>2429</v>
      </c>
      <c r="G805" s="1655"/>
      <c r="H805" s="1655"/>
      <c r="I805" s="1655"/>
      <c r="J805" s="1655"/>
      <c r="K805" s="1655"/>
      <c r="L805" s="1655"/>
      <c r="M805" s="1655"/>
      <c r="N805" s="1655"/>
      <c r="O805" s="1655"/>
      <c r="P805" s="1655"/>
      <c r="Q805" s="1655"/>
    </row>
    <row r="806" spans="3:17" ht="15">
      <c r="C806" s="1655"/>
      <c r="D806" s="1740" t="s">
        <v>2430</v>
      </c>
      <c r="E806" s="1655"/>
      <c r="F806" s="1740" t="s">
        <v>2429</v>
      </c>
      <c r="G806" s="1655"/>
      <c r="H806" s="1655"/>
      <c r="I806" s="1655"/>
      <c r="J806" s="1655"/>
      <c r="K806" s="1655"/>
      <c r="L806" s="1655"/>
      <c r="M806" s="1655"/>
      <c r="N806" s="1655"/>
      <c r="O806" s="1655"/>
      <c r="P806" s="1655"/>
      <c r="Q806" s="1655"/>
    </row>
    <row r="807" spans="3:17" ht="15">
      <c r="C807" s="1655"/>
      <c r="D807" s="1740" t="s">
        <v>2431</v>
      </c>
      <c r="E807" s="1655"/>
      <c r="F807" s="1740" t="s">
        <v>2429</v>
      </c>
      <c r="G807" s="1655"/>
      <c r="H807" s="1655"/>
      <c r="I807" s="1655"/>
      <c r="J807" s="1655"/>
      <c r="K807" s="1655"/>
      <c r="L807" s="1655"/>
      <c r="M807" s="1655"/>
      <c r="N807" s="1655"/>
      <c r="O807" s="1655"/>
      <c r="P807" s="1655"/>
      <c r="Q807" s="1655"/>
    </row>
    <row r="808" spans="3:17" ht="15">
      <c r="C808" s="1655"/>
      <c r="D808" s="2245" t="s">
        <v>2431</v>
      </c>
      <c r="E808" s="1655"/>
      <c r="F808" s="1740" t="s">
        <v>20</v>
      </c>
      <c r="G808" s="1655"/>
      <c r="H808" s="1655"/>
      <c r="I808" s="1655"/>
      <c r="J808" s="1655"/>
      <c r="K808" s="1655"/>
      <c r="L808" s="1655"/>
      <c r="M808" s="1655"/>
      <c r="N808" s="1655"/>
      <c r="O808" s="1655"/>
      <c r="P808" s="1655"/>
      <c r="Q808" s="1655"/>
    </row>
    <row r="809" spans="3:17" ht="15">
      <c r="C809" s="2239" t="s">
        <v>2372</v>
      </c>
      <c r="D809" s="1740" t="s">
        <v>2428</v>
      </c>
      <c r="E809" s="1655"/>
      <c r="F809" s="1740" t="s">
        <v>2429</v>
      </c>
      <c r="G809" s="1655"/>
      <c r="H809" s="1655"/>
      <c r="I809" s="1655"/>
      <c r="J809" s="1655"/>
      <c r="K809" s="1655"/>
      <c r="L809" s="1655"/>
      <c r="M809" s="1655"/>
      <c r="N809" s="1655"/>
      <c r="O809" s="1655"/>
      <c r="P809" s="1655"/>
      <c r="Q809" s="1655"/>
    </row>
    <row r="810" spans="3:17" ht="15">
      <c r="C810" s="1655"/>
      <c r="D810" s="1740" t="s">
        <v>2430</v>
      </c>
      <c r="E810" s="1655"/>
      <c r="F810" s="1740" t="s">
        <v>2429</v>
      </c>
      <c r="G810" s="1655"/>
      <c r="H810" s="1655"/>
      <c r="I810" s="1655"/>
      <c r="J810" s="1655"/>
      <c r="K810" s="1655"/>
      <c r="L810" s="1655"/>
      <c r="M810" s="1655"/>
      <c r="N810" s="1655"/>
      <c r="O810" s="1655"/>
      <c r="P810" s="1655"/>
      <c r="Q810" s="1655"/>
    </row>
    <row r="811" spans="3:17" ht="15">
      <c r="C811" s="1655"/>
      <c r="D811" s="1740" t="s">
        <v>2431</v>
      </c>
      <c r="E811" s="1655"/>
      <c r="F811" s="1740" t="s">
        <v>2429</v>
      </c>
      <c r="G811" s="1655"/>
      <c r="H811" s="1655"/>
      <c r="I811" s="1655"/>
      <c r="J811" s="1655"/>
      <c r="K811" s="1655"/>
      <c r="L811" s="1655"/>
      <c r="M811" s="1655"/>
      <c r="N811" s="1655"/>
      <c r="O811" s="1655"/>
      <c r="P811" s="1655"/>
      <c r="Q811" s="1655"/>
    </row>
    <row r="812" spans="3:17" ht="15">
      <c r="C812" s="1655"/>
      <c r="D812" s="1740" t="s">
        <v>2432</v>
      </c>
      <c r="E812" s="1655"/>
      <c r="F812" s="1740" t="s">
        <v>20</v>
      </c>
      <c r="G812" s="1655"/>
      <c r="H812" s="1655"/>
      <c r="I812" s="1655"/>
      <c r="J812" s="1655"/>
      <c r="K812" s="1655"/>
      <c r="L812" s="1655"/>
      <c r="M812" s="1655"/>
      <c r="N812" s="1655"/>
      <c r="O812" s="1655"/>
      <c r="P812" s="1655"/>
      <c r="Q812" s="1655"/>
    </row>
    <row r="813" spans="3:17" ht="25.5">
      <c r="C813" s="2239" t="s">
        <v>2373</v>
      </c>
      <c r="D813" s="1740" t="s">
        <v>2428</v>
      </c>
      <c r="E813" s="1655"/>
      <c r="F813" s="1740" t="s">
        <v>2429</v>
      </c>
      <c r="G813" s="1655"/>
      <c r="H813" s="1655"/>
      <c r="I813" s="1655"/>
      <c r="J813" s="1655"/>
      <c r="K813" s="1655"/>
      <c r="L813" s="1655"/>
      <c r="M813" s="1655"/>
      <c r="N813" s="1655"/>
      <c r="O813" s="1655"/>
      <c r="P813" s="1655"/>
      <c r="Q813" s="1655"/>
    </row>
    <row r="814" spans="3:17" ht="15">
      <c r="C814" s="1655"/>
      <c r="D814" s="1740" t="s">
        <v>2430</v>
      </c>
      <c r="E814" s="1655"/>
      <c r="F814" s="1740" t="s">
        <v>2429</v>
      </c>
      <c r="G814" s="1655"/>
      <c r="H814" s="1655"/>
      <c r="I814" s="1655"/>
      <c r="J814" s="1655"/>
      <c r="K814" s="1655"/>
      <c r="L814" s="1655"/>
      <c r="M814" s="1655"/>
      <c r="N814" s="1655"/>
      <c r="O814" s="1655"/>
      <c r="P814" s="1655"/>
      <c r="Q814" s="1655"/>
    </row>
    <row r="815" spans="3:17" ht="15">
      <c r="C815" s="1655"/>
      <c r="D815" s="1740" t="s">
        <v>2431</v>
      </c>
      <c r="E815" s="1655"/>
      <c r="F815" s="1740" t="s">
        <v>2429</v>
      </c>
      <c r="G815" s="1655"/>
      <c r="H815" s="1655"/>
      <c r="I815" s="1655"/>
      <c r="J815" s="1655"/>
      <c r="K815" s="1655"/>
      <c r="L815" s="1655"/>
      <c r="M815" s="1655"/>
      <c r="N815" s="1655"/>
      <c r="O815" s="1655"/>
      <c r="P815" s="1655"/>
      <c r="Q815" s="1655"/>
    </row>
    <row r="816" spans="3:17" ht="15">
      <c r="C816" s="1655"/>
      <c r="D816" s="2245" t="s">
        <v>2431</v>
      </c>
      <c r="E816" s="1655"/>
      <c r="F816" s="1740" t="s">
        <v>20</v>
      </c>
      <c r="G816" s="1655"/>
      <c r="H816" s="1655"/>
      <c r="I816" s="1655"/>
      <c r="J816" s="1655"/>
      <c r="K816" s="1655"/>
      <c r="L816" s="1655"/>
      <c r="M816" s="1655"/>
      <c r="N816" s="1655"/>
      <c r="O816" s="1655"/>
      <c r="P816" s="1655"/>
      <c r="Q816" s="1655"/>
    </row>
    <row r="817" spans="3:17" ht="25.5">
      <c r="C817" s="2239" t="s">
        <v>2571</v>
      </c>
      <c r="D817" s="1740" t="s">
        <v>2428</v>
      </c>
      <c r="E817" s="1655"/>
      <c r="F817" s="1740" t="s">
        <v>2429</v>
      </c>
      <c r="G817" s="1655"/>
      <c r="H817" s="1655"/>
      <c r="I817" s="1655"/>
      <c r="J817" s="1655"/>
      <c r="K817" s="1655"/>
      <c r="L817" s="1655"/>
      <c r="M817" s="1655"/>
      <c r="N817" s="1655"/>
      <c r="O817" s="1655"/>
      <c r="P817" s="1655"/>
      <c r="Q817" s="1655"/>
    </row>
    <row r="818" spans="3:17" ht="15">
      <c r="C818" s="1655"/>
      <c r="D818" s="1740" t="s">
        <v>2430</v>
      </c>
      <c r="E818" s="1655"/>
      <c r="F818" s="1740" t="s">
        <v>2429</v>
      </c>
      <c r="G818" s="1655"/>
      <c r="H818" s="1655"/>
      <c r="I818" s="1655"/>
      <c r="J818" s="1655"/>
      <c r="K818" s="1655"/>
      <c r="L818" s="1655"/>
      <c r="M818" s="1655"/>
      <c r="N818" s="1655"/>
      <c r="O818" s="1655"/>
      <c r="P818" s="1655"/>
      <c r="Q818" s="1655"/>
    </row>
    <row r="819" spans="3:17" ht="15">
      <c r="C819" s="1655"/>
      <c r="D819" s="1740" t="s">
        <v>2431</v>
      </c>
      <c r="E819" s="1655"/>
      <c r="F819" s="1740" t="s">
        <v>2429</v>
      </c>
      <c r="G819" s="1655"/>
      <c r="H819" s="1655"/>
      <c r="I819" s="1655"/>
      <c r="J819" s="1655"/>
      <c r="K819" s="1655"/>
      <c r="L819" s="1655"/>
      <c r="M819" s="1655"/>
      <c r="N819" s="1655"/>
      <c r="O819" s="1655"/>
      <c r="P819" s="1655"/>
      <c r="Q819" s="1655"/>
    </row>
    <row r="820" spans="3:17" ht="15">
      <c r="C820" s="1655"/>
      <c r="D820" s="1740" t="s">
        <v>2432</v>
      </c>
      <c r="E820" s="1655"/>
      <c r="F820" s="1740" t="s">
        <v>20</v>
      </c>
      <c r="G820" s="1655"/>
      <c r="H820" s="1655"/>
      <c r="I820" s="1655"/>
      <c r="J820" s="1655"/>
      <c r="K820" s="1655"/>
      <c r="L820" s="1655"/>
      <c r="M820" s="1655"/>
      <c r="N820" s="1655"/>
      <c r="O820" s="1655"/>
      <c r="P820" s="1655"/>
      <c r="Q820" s="1655"/>
    </row>
    <row r="821" spans="3:17" ht="25.5">
      <c r="C821" s="2239" t="s">
        <v>2374</v>
      </c>
      <c r="D821" s="1740" t="s">
        <v>2428</v>
      </c>
      <c r="E821" s="1655"/>
      <c r="F821" s="1740" t="s">
        <v>2429</v>
      </c>
      <c r="G821" s="1655"/>
      <c r="H821" s="1655"/>
      <c r="I821" s="1655"/>
      <c r="J821" s="1655"/>
      <c r="K821" s="1655"/>
      <c r="L821" s="1655"/>
      <c r="M821" s="1655"/>
      <c r="N821" s="1655"/>
      <c r="O821" s="1655"/>
      <c r="P821" s="1655"/>
      <c r="Q821" s="1655"/>
    </row>
    <row r="822" spans="3:17" ht="15">
      <c r="C822" s="1655"/>
      <c r="D822" s="1740" t="s">
        <v>2430</v>
      </c>
      <c r="E822" s="1655"/>
      <c r="F822" s="1740" t="s">
        <v>2429</v>
      </c>
      <c r="G822" s="1655"/>
      <c r="H822" s="1655"/>
      <c r="I822" s="1655"/>
      <c r="J822" s="1655"/>
      <c r="K822" s="1655"/>
      <c r="L822" s="1655"/>
      <c r="M822" s="1655"/>
      <c r="N822" s="1655"/>
      <c r="O822" s="1655"/>
      <c r="P822" s="1655"/>
      <c r="Q822" s="1655"/>
    </row>
    <row r="823" spans="3:17" ht="15">
      <c r="C823" s="1655"/>
      <c r="D823" s="1740" t="s">
        <v>2431</v>
      </c>
      <c r="E823" s="1655"/>
      <c r="F823" s="1740" t="s">
        <v>2429</v>
      </c>
      <c r="G823" s="1655"/>
      <c r="H823" s="1655"/>
      <c r="I823" s="1655"/>
      <c r="J823" s="1655"/>
      <c r="K823" s="1655"/>
      <c r="L823" s="1655"/>
      <c r="M823" s="1655"/>
      <c r="N823" s="1655"/>
      <c r="O823" s="1655"/>
      <c r="P823" s="1655"/>
      <c r="Q823" s="1655"/>
    </row>
    <row r="824" spans="3:17" ht="15">
      <c r="C824" s="1655"/>
      <c r="D824" s="2245" t="s">
        <v>2431</v>
      </c>
      <c r="E824" s="1655"/>
      <c r="F824" s="1740" t="s">
        <v>20</v>
      </c>
      <c r="G824" s="1655"/>
      <c r="H824" s="1655"/>
      <c r="I824" s="1655"/>
      <c r="J824" s="1655"/>
      <c r="K824" s="1655"/>
      <c r="L824" s="1655"/>
      <c r="M824" s="1655"/>
      <c r="N824" s="1655"/>
      <c r="O824" s="1655"/>
      <c r="P824" s="1655"/>
      <c r="Q824" s="1655"/>
    </row>
    <row r="825" spans="3:17" ht="25.5">
      <c r="C825" s="2239" t="s">
        <v>2376</v>
      </c>
      <c r="D825" s="1740" t="s">
        <v>2428</v>
      </c>
      <c r="E825" s="1655"/>
      <c r="F825" s="1740" t="s">
        <v>2429</v>
      </c>
      <c r="G825" s="1655"/>
      <c r="H825" s="1655"/>
      <c r="I825" s="1655"/>
      <c r="J825" s="1655"/>
      <c r="K825" s="1655"/>
      <c r="L825" s="1655"/>
      <c r="M825" s="1655"/>
      <c r="N825" s="1655"/>
      <c r="O825" s="1655"/>
      <c r="P825" s="1655"/>
      <c r="Q825" s="1655"/>
    </row>
    <row r="826" spans="3:17" ht="15">
      <c r="C826" s="1655"/>
      <c r="D826" s="1740" t="s">
        <v>2430</v>
      </c>
      <c r="E826" s="1655"/>
      <c r="F826" s="1740" t="s">
        <v>2429</v>
      </c>
      <c r="G826" s="1655"/>
      <c r="H826" s="1655"/>
      <c r="I826" s="1655"/>
      <c r="J826" s="1655"/>
      <c r="K826" s="1655"/>
      <c r="L826" s="1655"/>
      <c r="M826" s="1655"/>
      <c r="N826" s="1655"/>
      <c r="O826" s="1655"/>
      <c r="P826" s="1655"/>
      <c r="Q826" s="1655"/>
    </row>
    <row r="827" spans="3:17" ht="15">
      <c r="C827" s="1655"/>
      <c r="D827" s="1740" t="s">
        <v>2431</v>
      </c>
      <c r="E827" s="1655"/>
      <c r="F827" s="1740" t="s">
        <v>2429</v>
      </c>
      <c r="G827" s="1655"/>
      <c r="H827" s="1655"/>
      <c r="I827" s="1655"/>
      <c r="J827" s="1655"/>
      <c r="K827" s="1655"/>
      <c r="L827" s="1655"/>
      <c r="M827" s="1655"/>
      <c r="N827" s="1655"/>
      <c r="O827" s="1655"/>
      <c r="P827" s="1655"/>
      <c r="Q827" s="1655"/>
    </row>
    <row r="828" spans="3:17" ht="15">
      <c r="C828" s="1655"/>
      <c r="D828" s="1740" t="s">
        <v>2432</v>
      </c>
      <c r="E828" s="1655"/>
      <c r="F828" s="1740" t="s">
        <v>20</v>
      </c>
      <c r="G828" s="1655"/>
      <c r="H828" s="1655"/>
      <c r="I828" s="1655"/>
      <c r="J828" s="1655"/>
      <c r="K828" s="1655"/>
      <c r="L828" s="1655"/>
      <c r="M828" s="1655"/>
      <c r="N828" s="1655"/>
      <c r="O828" s="1655"/>
      <c r="P828" s="1655"/>
      <c r="Q828" s="1655"/>
    </row>
    <row r="829" spans="3:17" ht="15">
      <c r="C829" s="2239" t="s">
        <v>2375</v>
      </c>
      <c r="D829" s="1740" t="s">
        <v>2428</v>
      </c>
      <c r="E829" s="1655"/>
      <c r="F829" s="1740" t="s">
        <v>2429</v>
      </c>
      <c r="G829" s="1655"/>
      <c r="H829" s="1655"/>
      <c r="I829" s="1655"/>
      <c r="J829" s="1655"/>
      <c r="K829" s="1655"/>
      <c r="L829" s="1655"/>
      <c r="M829" s="1655"/>
      <c r="N829" s="1655"/>
      <c r="O829" s="1655"/>
      <c r="P829" s="1655"/>
      <c r="Q829" s="1655"/>
    </row>
    <row r="830" spans="3:17" ht="15">
      <c r="C830" s="1655"/>
      <c r="D830" s="1740" t="s">
        <v>2430</v>
      </c>
      <c r="E830" s="1655"/>
      <c r="F830" s="1740" t="s">
        <v>2429</v>
      </c>
      <c r="G830" s="1655"/>
      <c r="H830" s="1655"/>
      <c r="I830" s="1655"/>
      <c r="J830" s="1655"/>
      <c r="K830" s="1655"/>
      <c r="L830" s="1655"/>
      <c r="M830" s="1655"/>
      <c r="N830" s="1655"/>
      <c r="O830" s="1655"/>
      <c r="P830" s="1655"/>
      <c r="Q830" s="1655"/>
    </row>
    <row r="831" spans="3:17" ht="15">
      <c r="C831" s="1655"/>
      <c r="D831" s="1740" t="s">
        <v>2431</v>
      </c>
      <c r="E831" s="1655"/>
      <c r="F831" s="1740" t="s">
        <v>2429</v>
      </c>
      <c r="G831" s="1655"/>
      <c r="H831" s="1655"/>
      <c r="I831" s="1655"/>
      <c r="J831" s="1655"/>
      <c r="K831" s="1655"/>
      <c r="L831" s="1655"/>
      <c r="M831" s="1655"/>
      <c r="N831" s="1655"/>
      <c r="O831" s="1655"/>
      <c r="P831" s="1655"/>
      <c r="Q831" s="1655"/>
    </row>
    <row r="832" spans="3:17" ht="15">
      <c r="C832" s="1655"/>
      <c r="D832" s="2245" t="s">
        <v>2431</v>
      </c>
      <c r="E832" s="1655"/>
      <c r="F832" s="1740" t="s">
        <v>20</v>
      </c>
      <c r="G832" s="1655"/>
      <c r="H832" s="1655"/>
      <c r="I832" s="1655"/>
      <c r="J832" s="1655"/>
      <c r="K832" s="1655"/>
      <c r="L832" s="1655"/>
      <c r="M832" s="1655"/>
      <c r="N832" s="1655"/>
      <c r="O832" s="1655"/>
      <c r="P832" s="1655"/>
      <c r="Q832" s="1655"/>
    </row>
    <row r="833" spans="3:17" ht="15">
      <c r="C833" s="2239" t="s">
        <v>2377</v>
      </c>
      <c r="D833" s="1740" t="s">
        <v>2428</v>
      </c>
      <c r="E833" s="1655"/>
      <c r="F833" s="1740" t="s">
        <v>2429</v>
      </c>
      <c r="G833" s="1655"/>
      <c r="H833" s="1655"/>
      <c r="I833" s="1655"/>
      <c r="J833" s="1655"/>
      <c r="K833" s="1655"/>
      <c r="L833" s="1655"/>
      <c r="M833" s="1655"/>
      <c r="N833" s="1655"/>
      <c r="O833" s="1655"/>
      <c r="P833" s="1655"/>
      <c r="Q833" s="1655"/>
    </row>
    <row r="834" spans="3:17" ht="15">
      <c r="C834" s="1655"/>
      <c r="D834" s="1740" t="s">
        <v>2430</v>
      </c>
      <c r="E834" s="1655"/>
      <c r="F834" s="1740" t="s">
        <v>2429</v>
      </c>
      <c r="G834" s="1655"/>
      <c r="H834" s="1655"/>
      <c r="I834" s="1655"/>
      <c r="J834" s="1655"/>
      <c r="K834" s="1655"/>
      <c r="L834" s="1655"/>
      <c r="M834" s="1655"/>
      <c r="N834" s="1655"/>
      <c r="O834" s="1655"/>
      <c r="P834" s="1655"/>
      <c r="Q834" s="1655"/>
    </row>
    <row r="835" spans="3:17" ht="15">
      <c r="C835" s="1655"/>
      <c r="D835" s="1740" t="s">
        <v>2431</v>
      </c>
      <c r="E835" s="1655"/>
      <c r="F835" s="1740" t="s">
        <v>2429</v>
      </c>
      <c r="G835" s="1655"/>
      <c r="H835" s="1655"/>
      <c r="I835" s="1655"/>
      <c r="J835" s="1655"/>
      <c r="K835" s="1655"/>
      <c r="L835" s="1655"/>
      <c r="M835" s="1655"/>
      <c r="N835" s="1655"/>
      <c r="O835" s="1655"/>
      <c r="P835" s="1655"/>
      <c r="Q835" s="1655"/>
    </row>
    <row r="836" spans="3:17" ht="15">
      <c r="C836" s="1655"/>
      <c r="D836" s="1740" t="s">
        <v>2432</v>
      </c>
      <c r="E836" s="1655"/>
      <c r="F836" s="1740" t="s">
        <v>20</v>
      </c>
      <c r="G836" s="1655"/>
      <c r="H836" s="1655"/>
      <c r="I836" s="1655"/>
      <c r="J836" s="1655"/>
      <c r="K836" s="1655"/>
      <c r="L836" s="1655"/>
      <c r="M836" s="1655"/>
      <c r="N836" s="1655"/>
      <c r="O836" s="1655"/>
      <c r="P836" s="1655"/>
      <c r="Q836" s="1655"/>
    </row>
    <row r="837" spans="3:17" ht="15">
      <c r="C837" s="2239" t="s">
        <v>2572</v>
      </c>
      <c r="D837" s="1740" t="s">
        <v>2428</v>
      </c>
      <c r="E837" s="1655"/>
      <c r="F837" s="1740" t="s">
        <v>2429</v>
      </c>
      <c r="G837" s="1655"/>
      <c r="H837" s="1655"/>
      <c r="I837" s="1655"/>
      <c r="J837" s="1655"/>
      <c r="K837" s="1655"/>
      <c r="L837" s="1655"/>
      <c r="M837" s="1655"/>
      <c r="N837" s="1655"/>
      <c r="O837" s="1655"/>
      <c r="P837" s="1655"/>
      <c r="Q837" s="1655"/>
    </row>
    <row r="838" spans="3:17" ht="15">
      <c r="C838" s="1655"/>
      <c r="D838" s="1740" t="s">
        <v>2430</v>
      </c>
      <c r="E838" s="1655"/>
      <c r="F838" s="1740" t="s">
        <v>2429</v>
      </c>
      <c r="G838" s="1655"/>
      <c r="H838" s="1655"/>
      <c r="I838" s="1655"/>
      <c r="J838" s="1655"/>
      <c r="K838" s="1655"/>
      <c r="L838" s="1655"/>
      <c r="M838" s="1655"/>
      <c r="N838" s="1655"/>
      <c r="O838" s="1655"/>
      <c r="P838" s="1655"/>
      <c r="Q838" s="1655"/>
    </row>
    <row r="839" spans="3:17" ht="15">
      <c r="C839" s="1655"/>
      <c r="D839" s="1740" t="s">
        <v>2431</v>
      </c>
      <c r="E839" s="1655"/>
      <c r="F839" s="1740" t="s">
        <v>2429</v>
      </c>
      <c r="G839" s="1655"/>
      <c r="H839" s="1655"/>
      <c r="I839" s="1655"/>
      <c r="J839" s="1655"/>
      <c r="K839" s="1655"/>
      <c r="L839" s="1655"/>
      <c r="M839" s="1655"/>
      <c r="N839" s="1655"/>
      <c r="O839" s="1655"/>
      <c r="P839" s="1655"/>
      <c r="Q839" s="1655"/>
    </row>
    <row r="840" spans="3:17" ht="15">
      <c r="C840" s="1655"/>
      <c r="D840" s="2245" t="s">
        <v>2431</v>
      </c>
      <c r="E840" s="1655"/>
      <c r="F840" s="1740" t="s">
        <v>20</v>
      </c>
      <c r="G840" s="1655"/>
      <c r="H840" s="1655"/>
      <c r="I840" s="1655"/>
      <c r="J840" s="1655"/>
      <c r="K840" s="1655"/>
      <c r="L840" s="1655"/>
      <c r="M840" s="1655"/>
      <c r="N840" s="1655"/>
      <c r="O840" s="1655"/>
      <c r="P840" s="1655"/>
      <c r="Q840" s="1655"/>
    </row>
    <row r="841" spans="3:17" ht="15">
      <c r="C841" s="2239" t="s">
        <v>2573</v>
      </c>
      <c r="D841" s="1740" t="s">
        <v>2428</v>
      </c>
      <c r="E841" s="1655"/>
      <c r="F841" s="1740" t="s">
        <v>2429</v>
      </c>
      <c r="G841" s="1655"/>
      <c r="H841" s="1655"/>
      <c r="I841" s="1655"/>
      <c r="J841" s="1655"/>
      <c r="K841" s="1655"/>
      <c r="L841" s="1655"/>
      <c r="M841" s="1655"/>
      <c r="N841" s="1655"/>
      <c r="O841" s="1655"/>
      <c r="P841" s="1655"/>
      <c r="Q841" s="1655"/>
    </row>
    <row r="842" spans="3:17" ht="15">
      <c r="C842" s="1655"/>
      <c r="D842" s="1740" t="s">
        <v>2430</v>
      </c>
      <c r="E842" s="1655"/>
      <c r="F842" s="1740" t="s">
        <v>2429</v>
      </c>
      <c r="G842" s="1655"/>
      <c r="H842" s="1655"/>
      <c r="I842" s="1655"/>
      <c r="J842" s="1655"/>
      <c r="K842" s="1655"/>
      <c r="L842" s="1655"/>
      <c r="M842" s="1655"/>
      <c r="N842" s="1655"/>
      <c r="O842" s="1655"/>
      <c r="P842" s="1655"/>
      <c r="Q842" s="1655"/>
    </row>
    <row r="843" spans="3:17" ht="15">
      <c r="C843" s="1655"/>
      <c r="D843" s="1740" t="s">
        <v>2431</v>
      </c>
      <c r="E843" s="1655"/>
      <c r="F843" s="1740" t="s">
        <v>2429</v>
      </c>
      <c r="G843" s="1655"/>
      <c r="H843" s="1655"/>
      <c r="I843" s="1655"/>
      <c r="J843" s="1655"/>
      <c r="K843" s="1655"/>
      <c r="L843" s="1655"/>
      <c r="M843" s="1655"/>
      <c r="N843" s="1655"/>
      <c r="O843" s="1655"/>
      <c r="P843" s="1655"/>
      <c r="Q843" s="1655"/>
    </row>
    <row r="844" spans="3:17" ht="15">
      <c r="C844" s="1655"/>
      <c r="D844" s="1740" t="s">
        <v>2432</v>
      </c>
      <c r="E844" s="1655"/>
      <c r="F844" s="1740" t="s">
        <v>20</v>
      </c>
      <c r="G844" s="1655"/>
      <c r="H844" s="1655"/>
      <c r="I844" s="1655"/>
      <c r="J844" s="1655"/>
      <c r="K844" s="1655"/>
      <c r="L844" s="1655"/>
      <c r="M844" s="1655"/>
      <c r="N844" s="1655"/>
      <c r="O844" s="1655"/>
      <c r="P844" s="1655"/>
      <c r="Q844" s="1655"/>
    </row>
    <row r="845" spans="3:17" ht="25.5">
      <c r="C845" s="2239" t="s">
        <v>2378</v>
      </c>
      <c r="D845" s="1740" t="s">
        <v>2428</v>
      </c>
      <c r="E845" s="1655"/>
      <c r="F845" s="1740" t="s">
        <v>2429</v>
      </c>
      <c r="G845" s="1655"/>
      <c r="H845" s="1655"/>
      <c r="I845" s="1655"/>
      <c r="J845" s="1655"/>
      <c r="K845" s="1655"/>
      <c r="L845" s="1655"/>
      <c r="M845" s="1655"/>
      <c r="N845" s="1655"/>
      <c r="O845" s="1655"/>
      <c r="P845" s="1655"/>
      <c r="Q845" s="1655"/>
    </row>
    <row r="846" spans="3:17" ht="15">
      <c r="C846" s="1655"/>
      <c r="D846" s="1740" t="s">
        <v>2430</v>
      </c>
      <c r="E846" s="1655"/>
      <c r="F846" s="1740" t="s">
        <v>2429</v>
      </c>
      <c r="G846" s="1655"/>
      <c r="H846" s="1655"/>
      <c r="I846" s="1655"/>
      <c r="J846" s="1655"/>
      <c r="K846" s="1655"/>
      <c r="L846" s="1655"/>
      <c r="M846" s="1655"/>
      <c r="N846" s="1655"/>
      <c r="O846" s="1655"/>
      <c r="P846" s="1655"/>
      <c r="Q846" s="1655"/>
    </row>
    <row r="847" spans="3:17" ht="15">
      <c r="C847" s="1655"/>
      <c r="D847" s="1740" t="s">
        <v>2431</v>
      </c>
      <c r="E847" s="1655"/>
      <c r="F847" s="1740" t="s">
        <v>2429</v>
      </c>
      <c r="G847" s="1655"/>
      <c r="H847" s="1655"/>
      <c r="I847" s="1655"/>
      <c r="J847" s="1655"/>
      <c r="K847" s="1655"/>
      <c r="L847" s="1655"/>
      <c r="M847" s="1655"/>
      <c r="N847" s="1655"/>
      <c r="O847" s="1655"/>
      <c r="P847" s="1655"/>
      <c r="Q847" s="1655"/>
    </row>
    <row r="848" spans="3:17" ht="15">
      <c r="C848" s="1655"/>
      <c r="D848" s="2245" t="s">
        <v>2431</v>
      </c>
      <c r="E848" s="1655"/>
      <c r="F848" s="1740" t="s">
        <v>20</v>
      </c>
      <c r="G848" s="1655"/>
      <c r="H848" s="1655"/>
      <c r="I848" s="1655"/>
      <c r="J848" s="1655"/>
      <c r="K848" s="1655"/>
      <c r="L848" s="1655"/>
      <c r="M848" s="1655"/>
      <c r="N848" s="1655"/>
      <c r="O848" s="1655"/>
      <c r="P848" s="1655"/>
      <c r="Q848" s="1655"/>
    </row>
    <row r="849" spans="3:17" ht="15">
      <c r="C849" s="2239" t="s">
        <v>2574</v>
      </c>
      <c r="D849" s="1740" t="s">
        <v>2428</v>
      </c>
      <c r="E849" s="1655"/>
      <c r="F849" s="1740" t="s">
        <v>2429</v>
      </c>
      <c r="G849" s="1655"/>
      <c r="H849" s="1655"/>
      <c r="I849" s="1655"/>
      <c r="J849" s="1655"/>
      <c r="K849" s="1655"/>
      <c r="L849" s="1655"/>
      <c r="M849" s="1655"/>
      <c r="N849" s="1655"/>
      <c r="O849" s="1655"/>
      <c r="P849" s="1655"/>
      <c r="Q849" s="1655"/>
    </row>
    <row r="850" spans="3:17" ht="15">
      <c r="C850" s="1655"/>
      <c r="D850" s="1740" t="s">
        <v>2430</v>
      </c>
      <c r="E850" s="1655"/>
      <c r="F850" s="1740" t="s">
        <v>2429</v>
      </c>
      <c r="G850" s="1655"/>
      <c r="H850" s="1655"/>
      <c r="I850" s="1655"/>
      <c r="J850" s="1655"/>
      <c r="K850" s="1655"/>
      <c r="L850" s="1655"/>
      <c r="M850" s="1655"/>
      <c r="N850" s="1655"/>
      <c r="O850" s="1655"/>
      <c r="P850" s="1655"/>
      <c r="Q850" s="1655"/>
    </row>
    <row r="851" spans="3:17" ht="15">
      <c r="C851" s="1655"/>
      <c r="D851" s="1740" t="s">
        <v>2431</v>
      </c>
      <c r="E851" s="1655"/>
      <c r="F851" s="1740" t="s">
        <v>2429</v>
      </c>
      <c r="G851" s="1655"/>
      <c r="H851" s="1655"/>
      <c r="I851" s="1655"/>
      <c r="J851" s="1655"/>
      <c r="K851" s="1655"/>
      <c r="L851" s="1655"/>
      <c r="M851" s="1655"/>
      <c r="N851" s="1655"/>
      <c r="O851" s="1655"/>
      <c r="P851" s="1655"/>
      <c r="Q851" s="1655"/>
    </row>
    <row r="852" spans="3:17" ht="15">
      <c r="C852" s="1655"/>
      <c r="D852" s="1740" t="s">
        <v>2432</v>
      </c>
      <c r="E852" s="1655"/>
      <c r="F852" s="1740" t="s">
        <v>20</v>
      </c>
      <c r="G852" s="1655"/>
      <c r="H852" s="1655"/>
      <c r="I852" s="1655"/>
      <c r="J852" s="1655"/>
      <c r="K852" s="1655"/>
      <c r="L852" s="1655"/>
      <c r="M852" s="1655"/>
      <c r="N852" s="1655"/>
      <c r="O852" s="1655"/>
      <c r="P852" s="1655"/>
      <c r="Q852" s="1655"/>
    </row>
    <row r="853" spans="3:17" ht="15">
      <c r="C853" s="2239" t="s">
        <v>2575</v>
      </c>
      <c r="D853" s="1740" t="s">
        <v>2428</v>
      </c>
      <c r="E853" s="1655"/>
      <c r="F853" s="1740" t="s">
        <v>2429</v>
      </c>
      <c r="G853" s="1655"/>
      <c r="H853" s="1655"/>
      <c r="I853" s="1655"/>
      <c r="J853" s="1655"/>
      <c r="K853" s="1655"/>
      <c r="L853" s="1655"/>
      <c r="M853" s="1655"/>
      <c r="N853" s="1655"/>
      <c r="O853" s="1655"/>
      <c r="P853" s="1655"/>
      <c r="Q853" s="1655"/>
    </row>
    <row r="854" spans="3:17" ht="15">
      <c r="C854" s="1655"/>
      <c r="D854" s="1740" t="s">
        <v>2430</v>
      </c>
      <c r="E854" s="1655"/>
      <c r="F854" s="1740" t="s">
        <v>2429</v>
      </c>
      <c r="G854" s="1655"/>
      <c r="H854" s="1655"/>
      <c r="I854" s="1655"/>
      <c r="J854" s="1655"/>
      <c r="K854" s="1655"/>
      <c r="L854" s="1655"/>
      <c r="M854" s="1655"/>
      <c r="N854" s="1655"/>
      <c r="O854" s="1655"/>
      <c r="P854" s="1655"/>
      <c r="Q854" s="1655"/>
    </row>
    <row r="855" spans="3:17" ht="15">
      <c r="C855" s="1655"/>
      <c r="D855" s="1740" t="s">
        <v>2431</v>
      </c>
      <c r="E855" s="1655"/>
      <c r="F855" s="1740" t="s">
        <v>2429</v>
      </c>
      <c r="G855" s="1655"/>
      <c r="H855" s="1655"/>
      <c r="I855" s="1655"/>
      <c r="J855" s="1655"/>
      <c r="K855" s="1655"/>
      <c r="L855" s="1655"/>
      <c r="M855" s="1655"/>
      <c r="N855" s="1655"/>
      <c r="O855" s="1655"/>
      <c r="P855" s="1655"/>
      <c r="Q855" s="1655"/>
    </row>
    <row r="856" spans="3:17" ht="15">
      <c r="C856" s="1655"/>
      <c r="D856" s="2245" t="s">
        <v>2431</v>
      </c>
      <c r="E856" s="1655"/>
      <c r="F856" s="1740" t="s">
        <v>20</v>
      </c>
      <c r="G856" s="1655"/>
      <c r="H856" s="1655"/>
      <c r="I856" s="1655"/>
      <c r="J856" s="1655"/>
      <c r="K856" s="1655"/>
      <c r="L856" s="1655"/>
      <c r="M856" s="1655"/>
      <c r="N856" s="1655"/>
      <c r="O856" s="1655"/>
      <c r="P856" s="1655"/>
      <c r="Q856" s="1655"/>
    </row>
    <row r="857" spans="3:17" ht="25.5">
      <c r="C857" s="2239" t="s">
        <v>2379</v>
      </c>
      <c r="D857" s="1740" t="s">
        <v>2428</v>
      </c>
      <c r="E857" s="1655"/>
      <c r="F857" s="1740" t="s">
        <v>2429</v>
      </c>
      <c r="G857" s="1655"/>
      <c r="H857" s="1655"/>
      <c r="I857" s="1655"/>
      <c r="J857" s="1655"/>
      <c r="K857" s="1655"/>
      <c r="L857" s="1655"/>
      <c r="M857" s="1655"/>
      <c r="N857" s="1655"/>
      <c r="O857" s="1655"/>
      <c r="P857" s="1655"/>
      <c r="Q857" s="1655"/>
    </row>
    <row r="858" spans="3:17" ht="15">
      <c r="C858" s="1655"/>
      <c r="D858" s="1740" t="s">
        <v>2430</v>
      </c>
      <c r="E858" s="1655"/>
      <c r="F858" s="1740" t="s">
        <v>2429</v>
      </c>
      <c r="G858" s="1655"/>
      <c r="H858" s="1655"/>
      <c r="I858" s="1655"/>
      <c r="J858" s="1655"/>
      <c r="K858" s="1655"/>
      <c r="L858" s="1655"/>
      <c r="M858" s="1655"/>
      <c r="N858" s="1655"/>
      <c r="O858" s="1655"/>
      <c r="P858" s="1655"/>
      <c r="Q858" s="1655"/>
    </row>
    <row r="859" spans="3:17" ht="15">
      <c r="C859" s="1655"/>
      <c r="D859" s="1740" t="s">
        <v>2431</v>
      </c>
      <c r="E859" s="1655"/>
      <c r="F859" s="1740" t="s">
        <v>2429</v>
      </c>
      <c r="G859" s="1655"/>
      <c r="H859" s="1655"/>
      <c r="I859" s="1655"/>
      <c r="J859" s="1655"/>
      <c r="K859" s="1655"/>
      <c r="L859" s="1655"/>
      <c r="M859" s="1655"/>
      <c r="N859" s="1655"/>
      <c r="O859" s="1655"/>
      <c r="P859" s="1655"/>
      <c r="Q859" s="1655"/>
    </row>
    <row r="860" spans="3:17" ht="15">
      <c r="C860" s="1655"/>
      <c r="D860" s="1740" t="s">
        <v>2432</v>
      </c>
      <c r="E860" s="1655"/>
      <c r="F860" s="1740" t="s">
        <v>20</v>
      </c>
      <c r="G860" s="1655"/>
      <c r="H860" s="1655"/>
      <c r="I860" s="1655"/>
      <c r="J860" s="1655"/>
      <c r="K860" s="1655"/>
      <c r="L860" s="1655"/>
      <c r="M860" s="1655"/>
      <c r="N860" s="1655"/>
      <c r="O860" s="1655"/>
      <c r="P860" s="1655"/>
      <c r="Q860" s="1655"/>
    </row>
    <row r="861" spans="3:17" ht="25.5">
      <c r="C861" s="2239" t="s">
        <v>2576</v>
      </c>
      <c r="D861" s="1740" t="s">
        <v>2428</v>
      </c>
      <c r="E861" s="1655"/>
      <c r="F861" s="1740" t="s">
        <v>2429</v>
      </c>
      <c r="G861" s="1655"/>
      <c r="H861" s="1655"/>
      <c r="I861" s="1655"/>
      <c r="J861" s="1655"/>
      <c r="K861" s="1655"/>
      <c r="L861" s="1655"/>
      <c r="M861" s="1655"/>
      <c r="N861" s="1655"/>
      <c r="O861" s="1655"/>
      <c r="P861" s="1655"/>
      <c r="Q861" s="1655"/>
    </row>
    <row r="862" spans="3:17" ht="15">
      <c r="C862" s="1655"/>
      <c r="D862" s="1740" t="s">
        <v>2430</v>
      </c>
      <c r="E862" s="1655"/>
      <c r="F862" s="1740" t="s">
        <v>2429</v>
      </c>
      <c r="G862" s="1655"/>
      <c r="H862" s="1655"/>
      <c r="I862" s="1655"/>
      <c r="J862" s="1655"/>
      <c r="K862" s="1655"/>
      <c r="L862" s="1655"/>
      <c r="M862" s="1655"/>
      <c r="N862" s="1655"/>
      <c r="O862" s="1655"/>
      <c r="P862" s="1655"/>
      <c r="Q862" s="1655"/>
    </row>
    <row r="863" spans="3:17" ht="15">
      <c r="C863" s="1655"/>
      <c r="D863" s="1740" t="s">
        <v>2431</v>
      </c>
      <c r="E863" s="1655"/>
      <c r="F863" s="1740" t="s">
        <v>2429</v>
      </c>
      <c r="G863" s="1655"/>
      <c r="H863" s="1655"/>
      <c r="I863" s="1655"/>
      <c r="J863" s="1655"/>
      <c r="K863" s="1655"/>
      <c r="L863" s="1655"/>
      <c r="M863" s="1655"/>
      <c r="N863" s="1655"/>
      <c r="O863" s="1655"/>
      <c r="P863" s="1655"/>
      <c r="Q863" s="1655"/>
    </row>
    <row r="864" spans="3:17" ht="15">
      <c r="C864" s="1655"/>
      <c r="D864" s="2245" t="s">
        <v>2431</v>
      </c>
      <c r="E864" s="1655"/>
      <c r="F864" s="1740" t="s">
        <v>20</v>
      </c>
      <c r="G864" s="1655"/>
      <c r="H864" s="1655"/>
      <c r="I864" s="1655"/>
      <c r="J864" s="1655"/>
      <c r="K864" s="1655"/>
      <c r="L864" s="1655"/>
      <c r="M864" s="1655"/>
      <c r="N864" s="1655"/>
      <c r="O864" s="1655"/>
      <c r="P864" s="1655"/>
      <c r="Q864" s="1655"/>
    </row>
    <row r="865" spans="3:17" ht="15">
      <c r="C865" s="2239" t="s">
        <v>2380</v>
      </c>
      <c r="D865" s="1740" t="s">
        <v>2428</v>
      </c>
      <c r="E865" s="1655"/>
      <c r="F865" s="1740" t="s">
        <v>2429</v>
      </c>
      <c r="G865" s="1655"/>
      <c r="H865" s="1655"/>
      <c r="I865" s="1655"/>
      <c r="J865" s="1655"/>
      <c r="K865" s="1655"/>
      <c r="L865" s="1655"/>
      <c r="M865" s="1655"/>
      <c r="N865" s="1655"/>
      <c r="O865" s="1655"/>
      <c r="P865" s="1655"/>
      <c r="Q865" s="1655"/>
    </row>
    <row r="866" spans="3:17" ht="15">
      <c r="C866" s="1655"/>
      <c r="D866" s="1740" t="s">
        <v>2430</v>
      </c>
      <c r="E866" s="1655"/>
      <c r="F866" s="1740" t="s">
        <v>2429</v>
      </c>
      <c r="G866" s="1655"/>
      <c r="H866" s="1655"/>
      <c r="I866" s="1655"/>
      <c r="J866" s="1655"/>
      <c r="K866" s="1655"/>
      <c r="L866" s="1655"/>
      <c r="M866" s="1655"/>
      <c r="N866" s="1655"/>
      <c r="O866" s="1655"/>
      <c r="P866" s="1655"/>
      <c r="Q866" s="1655"/>
    </row>
    <row r="867" spans="3:17" ht="15">
      <c r="C867" s="1655"/>
      <c r="D867" s="1740" t="s">
        <v>2431</v>
      </c>
      <c r="E867" s="1655"/>
      <c r="F867" s="1740" t="s">
        <v>2429</v>
      </c>
      <c r="G867" s="1655"/>
      <c r="H867" s="1655"/>
      <c r="I867" s="1655"/>
      <c r="J867" s="1655"/>
      <c r="K867" s="1655"/>
      <c r="L867" s="1655"/>
      <c r="M867" s="1655"/>
      <c r="N867" s="1655"/>
      <c r="O867" s="1655"/>
      <c r="P867" s="1655"/>
      <c r="Q867" s="1655"/>
    </row>
    <row r="868" spans="3:17" ht="15">
      <c r="C868" s="1655"/>
      <c r="D868" s="1740" t="s">
        <v>2432</v>
      </c>
      <c r="E868" s="1655"/>
      <c r="F868" s="1740" t="s">
        <v>20</v>
      </c>
      <c r="G868" s="1655"/>
      <c r="H868" s="1655"/>
      <c r="I868" s="1655"/>
      <c r="J868" s="1655"/>
      <c r="K868" s="1655"/>
      <c r="L868" s="1655"/>
      <c r="M868" s="1655"/>
      <c r="N868" s="1655"/>
      <c r="O868" s="1655"/>
      <c r="P868" s="1655"/>
      <c r="Q868" s="1655"/>
    </row>
    <row r="869" spans="3:17" ht="25.5">
      <c r="C869" s="2239" t="s">
        <v>2381</v>
      </c>
      <c r="D869" s="1740" t="s">
        <v>2428</v>
      </c>
      <c r="E869" s="1655"/>
      <c r="F869" s="1740" t="s">
        <v>2429</v>
      </c>
      <c r="G869" s="1655"/>
      <c r="H869" s="1655"/>
      <c r="I869" s="1655"/>
      <c r="J869" s="1655"/>
      <c r="K869" s="1655"/>
      <c r="L869" s="1655"/>
      <c r="M869" s="1655"/>
      <c r="N869" s="1655"/>
      <c r="O869" s="1655"/>
      <c r="P869" s="1655"/>
      <c r="Q869" s="1655"/>
    </row>
    <row r="870" spans="3:17" ht="15">
      <c r="C870" s="1655"/>
      <c r="D870" s="1740" t="s">
        <v>2430</v>
      </c>
      <c r="E870" s="1655"/>
      <c r="F870" s="1740" t="s">
        <v>2429</v>
      </c>
      <c r="G870" s="1655"/>
      <c r="H870" s="1655"/>
      <c r="I870" s="1655"/>
      <c r="J870" s="1655"/>
      <c r="K870" s="1655"/>
      <c r="L870" s="1655"/>
      <c r="M870" s="1655"/>
      <c r="N870" s="1655"/>
      <c r="O870" s="1655"/>
      <c r="P870" s="1655"/>
      <c r="Q870" s="1655"/>
    </row>
    <row r="871" spans="3:17" ht="15">
      <c r="C871" s="1655"/>
      <c r="D871" s="1740" t="s">
        <v>2431</v>
      </c>
      <c r="E871" s="1655"/>
      <c r="F871" s="1740" t="s">
        <v>2429</v>
      </c>
      <c r="G871" s="1655"/>
      <c r="H871" s="1655"/>
      <c r="I871" s="1655"/>
      <c r="J871" s="1655"/>
      <c r="K871" s="1655"/>
      <c r="L871" s="1655"/>
      <c r="M871" s="1655"/>
      <c r="N871" s="1655"/>
      <c r="O871" s="1655"/>
      <c r="P871" s="1655"/>
      <c r="Q871" s="1655"/>
    </row>
    <row r="872" spans="3:17" ht="15">
      <c r="C872" s="1655"/>
      <c r="D872" s="2245" t="s">
        <v>2431</v>
      </c>
      <c r="E872" s="1655"/>
      <c r="F872" s="1740" t="s">
        <v>20</v>
      </c>
      <c r="G872" s="1655"/>
      <c r="H872" s="1655"/>
      <c r="I872" s="1655"/>
      <c r="J872" s="1655"/>
      <c r="K872" s="1655"/>
      <c r="L872" s="1655"/>
      <c r="M872" s="1655"/>
      <c r="N872" s="1655"/>
      <c r="O872" s="1655"/>
      <c r="P872" s="1655"/>
      <c r="Q872" s="1655"/>
    </row>
    <row r="873" spans="3:17" ht="25.5">
      <c r="C873" s="2239" t="s">
        <v>2382</v>
      </c>
      <c r="D873" s="1740" t="s">
        <v>2428</v>
      </c>
      <c r="E873" s="1655"/>
      <c r="F873" s="1740" t="s">
        <v>2429</v>
      </c>
      <c r="G873" s="1655"/>
      <c r="H873" s="1655"/>
      <c r="I873" s="1655"/>
      <c r="J873" s="1655"/>
      <c r="K873" s="1655"/>
      <c r="L873" s="1655"/>
      <c r="M873" s="1655"/>
      <c r="N873" s="1655"/>
      <c r="O873" s="1655"/>
      <c r="P873" s="1655"/>
      <c r="Q873" s="1655"/>
    </row>
    <row r="874" spans="3:17" ht="15">
      <c r="C874" s="1655"/>
      <c r="D874" s="1740" t="s">
        <v>2430</v>
      </c>
      <c r="E874" s="1655"/>
      <c r="F874" s="1740" t="s">
        <v>2429</v>
      </c>
      <c r="G874" s="1655"/>
      <c r="H874" s="1655"/>
      <c r="I874" s="1655"/>
      <c r="J874" s="1655"/>
      <c r="K874" s="1655"/>
      <c r="L874" s="1655"/>
      <c r="M874" s="1655"/>
      <c r="N874" s="1655"/>
      <c r="O874" s="1655"/>
      <c r="P874" s="1655"/>
      <c r="Q874" s="1655"/>
    </row>
    <row r="875" spans="3:17" ht="15">
      <c r="C875" s="1655"/>
      <c r="D875" s="1740" t="s">
        <v>2431</v>
      </c>
      <c r="E875" s="1655"/>
      <c r="F875" s="1740" t="s">
        <v>2429</v>
      </c>
      <c r="G875" s="1655"/>
      <c r="H875" s="1655"/>
      <c r="I875" s="1655"/>
      <c r="J875" s="1655"/>
      <c r="K875" s="1655"/>
      <c r="L875" s="1655"/>
      <c r="M875" s="1655"/>
      <c r="N875" s="1655"/>
      <c r="O875" s="1655"/>
      <c r="P875" s="1655"/>
      <c r="Q875" s="1655"/>
    </row>
    <row r="876" spans="3:17" ht="15">
      <c r="C876" s="1655"/>
      <c r="D876" s="1740" t="s">
        <v>2432</v>
      </c>
      <c r="E876" s="1655"/>
      <c r="F876" s="1740" t="s">
        <v>20</v>
      </c>
      <c r="G876" s="1655"/>
      <c r="H876" s="1655"/>
      <c r="I876" s="1655"/>
      <c r="J876" s="1655"/>
      <c r="K876" s="1655"/>
      <c r="L876" s="1655"/>
      <c r="M876" s="1655"/>
      <c r="N876" s="1655"/>
      <c r="O876" s="1655"/>
      <c r="P876" s="1655"/>
      <c r="Q876" s="1655"/>
    </row>
    <row r="877" spans="3:17" ht="25.5">
      <c r="C877" s="2239" t="s">
        <v>2383</v>
      </c>
      <c r="D877" s="1740" t="s">
        <v>2428</v>
      </c>
      <c r="E877" s="1655"/>
      <c r="F877" s="1740" t="s">
        <v>2429</v>
      </c>
      <c r="G877" s="1655"/>
      <c r="H877" s="1655"/>
      <c r="I877" s="1655"/>
      <c r="J877" s="1655"/>
      <c r="K877" s="1655"/>
      <c r="L877" s="1655"/>
      <c r="M877" s="1655"/>
      <c r="N877" s="1655"/>
      <c r="O877" s="1655"/>
      <c r="P877" s="1655"/>
      <c r="Q877" s="1655"/>
    </row>
    <row r="878" spans="3:17" ht="15">
      <c r="C878" s="1655"/>
      <c r="D878" s="1740" t="s">
        <v>2430</v>
      </c>
      <c r="E878" s="1655"/>
      <c r="F878" s="1740" t="s">
        <v>2429</v>
      </c>
      <c r="G878" s="1655"/>
      <c r="H878" s="1655"/>
      <c r="I878" s="1655"/>
      <c r="J878" s="1655"/>
      <c r="K878" s="1655"/>
      <c r="L878" s="1655"/>
      <c r="M878" s="1655"/>
      <c r="N878" s="1655"/>
      <c r="O878" s="1655"/>
      <c r="P878" s="1655"/>
      <c r="Q878" s="1655"/>
    </row>
    <row r="879" spans="3:17" ht="15">
      <c r="C879" s="1655"/>
      <c r="D879" s="1740" t="s">
        <v>2431</v>
      </c>
      <c r="E879" s="1655"/>
      <c r="F879" s="1740" t="s">
        <v>2429</v>
      </c>
      <c r="G879" s="1655"/>
      <c r="H879" s="1655"/>
      <c r="I879" s="1655"/>
      <c r="J879" s="1655"/>
      <c r="K879" s="1655"/>
      <c r="L879" s="1655"/>
      <c r="M879" s="1655"/>
      <c r="N879" s="1655"/>
      <c r="O879" s="1655"/>
      <c r="P879" s="1655"/>
      <c r="Q879" s="1655"/>
    </row>
    <row r="880" spans="3:17" ht="15">
      <c r="C880" s="1655"/>
      <c r="D880" s="2245" t="s">
        <v>2431</v>
      </c>
      <c r="E880" s="1655"/>
      <c r="F880" s="1740" t="s">
        <v>20</v>
      </c>
      <c r="G880" s="1655"/>
      <c r="H880" s="1655"/>
      <c r="I880" s="1655"/>
      <c r="J880" s="1655"/>
      <c r="K880" s="1655"/>
      <c r="L880" s="1655"/>
      <c r="M880" s="1655"/>
      <c r="N880" s="1655"/>
      <c r="O880" s="1655"/>
      <c r="P880" s="1655"/>
      <c r="Q880" s="1655"/>
    </row>
    <row r="881" spans="3:17" ht="15">
      <c r="C881" s="2239" t="s">
        <v>2384</v>
      </c>
      <c r="D881" s="1740" t="s">
        <v>2428</v>
      </c>
      <c r="E881" s="1655"/>
      <c r="F881" s="1740" t="s">
        <v>2429</v>
      </c>
      <c r="G881" s="1655"/>
      <c r="H881" s="1655"/>
      <c r="I881" s="1655"/>
      <c r="J881" s="1655"/>
      <c r="K881" s="1655"/>
      <c r="L881" s="1655"/>
      <c r="M881" s="1655"/>
      <c r="N881" s="1655"/>
      <c r="O881" s="1655"/>
      <c r="P881" s="1655"/>
      <c r="Q881" s="1655"/>
    </row>
    <row r="882" spans="3:17" ht="15">
      <c r="C882" s="1655"/>
      <c r="D882" s="1740" t="s">
        <v>2430</v>
      </c>
      <c r="E882" s="1655"/>
      <c r="F882" s="1740" t="s">
        <v>2429</v>
      </c>
      <c r="G882" s="1655"/>
      <c r="H882" s="1655"/>
      <c r="I882" s="1655"/>
      <c r="J882" s="1655"/>
      <c r="K882" s="1655"/>
      <c r="L882" s="1655"/>
      <c r="M882" s="1655"/>
      <c r="N882" s="1655"/>
      <c r="O882" s="1655"/>
      <c r="P882" s="1655"/>
      <c r="Q882" s="1655"/>
    </row>
    <row r="883" spans="3:17" ht="15">
      <c r="C883" s="1655"/>
      <c r="D883" s="1740" t="s">
        <v>2431</v>
      </c>
      <c r="E883" s="1655"/>
      <c r="F883" s="1740" t="s">
        <v>2429</v>
      </c>
      <c r="G883" s="1655"/>
      <c r="H883" s="1655"/>
      <c r="I883" s="1655"/>
      <c r="J883" s="1655"/>
      <c r="K883" s="1655"/>
      <c r="L883" s="1655"/>
      <c r="M883" s="1655"/>
      <c r="N883" s="1655"/>
      <c r="O883" s="1655"/>
      <c r="P883" s="1655"/>
      <c r="Q883" s="1655"/>
    </row>
    <row r="884" spans="3:17" ht="15">
      <c r="C884" s="1655"/>
      <c r="D884" s="1740" t="s">
        <v>2432</v>
      </c>
      <c r="E884" s="1655"/>
      <c r="F884" s="1740" t="s">
        <v>20</v>
      </c>
      <c r="G884" s="1655"/>
      <c r="H884" s="1655"/>
      <c r="I884" s="1655"/>
      <c r="J884" s="1655"/>
      <c r="K884" s="1655"/>
      <c r="L884" s="1655"/>
      <c r="M884" s="1655"/>
      <c r="N884" s="1655"/>
      <c r="O884" s="1655"/>
      <c r="P884" s="1655"/>
      <c r="Q884" s="1655"/>
    </row>
    <row r="885" spans="3:17" ht="25.5">
      <c r="C885" s="2239" t="s">
        <v>2385</v>
      </c>
      <c r="D885" s="1740" t="s">
        <v>2428</v>
      </c>
      <c r="E885" s="1655"/>
      <c r="F885" s="1740" t="s">
        <v>2429</v>
      </c>
      <c r="G885" s="1655"/>
      <c r="H885" s="1655"/>
      <c r="I885" s="1655"/>
      <c r="J885" s="1655"/>
      <c r="K885" s="1655"/>
      <c r="L885" s="1655"/>
      <c r="M885" s="1655"/>
      <c r="N885" s="1655"/>
      <c r="O885" s="1655"/>
      <c r="P885" s="1655"/>
      <c r="Q885" s="1655"/>
    </row>
    <row r="886" spans="3:17" ht="15">
      <c r="C886" s="1655"/>
      <c r="D886" s="1740" t="s">
        <v>2430</v>
      </c>
      <c r="E886" s="1655"/>
      <c r="F886" s="1740" t="s">
        <v>2429</v>
      </c>
      <c r="G886" s="1655"/>
      <c r="H886" s="1655"/>
      <c r="I886" s="1655"/>
      <c r="J886" s="1655"/>
      <c r="K886" s="1655"/>
      <c r="L886" s="1655"/>
      <c r="M886" s="1655"/>
      <c r="N886" s="1655"/>
      <c r="O886" s="1655"/>
      <c r="P886" s="1655"/>
      <c r="Q886" s="1655"/>
    </row>
    <row r="887" spans="3:17" ht="15">
      <c r="C887" s="1655"/>
      <c r="D887" s="1740" t="s">
        <v>2431</v>
      </c>
      <c r="E887" s="1655"/>
      <c r="F887" s="1740" t="s">
        <v>2429</v>
      </c>
      <c r="G887" s="1655"/>
      <c r="H887" s="1655"/>
      <c r="I887" s="1655"/>
      <c r="J887" s="1655"/>
      <c r="K887" s="1655"/>
      <c r="L887" s="1655"/>
      <c r="M887" s="1655"/>
      <c r="N887" s="1655"/>
      <c r="O887" s="1655"/>
      <c r="P887" s="1655"/>
      <c r="Q887" s="1655"/>
    </row>
    <row r="888" spans="3:17" ht="15">
      <c r="C888" s="1655"/>
      <c r="D888" s="2245" t="s">
        <v>2431</v>
      </c>
      <c r="E888" s="1655"/>
      <c r="F888" s="1740" t="s">
        <v>20</v>
      </c>
      <c r="G888" s="1655"/>
      <c r="H888" s="1655"/>
      <c r="I888" s="1655"/>
      <c r="J888" s="1655"/>
      <c r="K888" s="1655"/>
      <c r="L888" s="1655"/>
      <c r="M888" s="1655"/>
      <c r="N888" s="1655"/>
      <c r="O888" s="1655"/>
      <c r="P888" s="1655"/>
      <c r="Q888" s="1655"/>
    </row>
    <row r="889" spans="3:17" ht="15">
      <c r="C889" s="2239" t="s">
        <v>2577</v>
      </c>
      <c r="D889" s="1740" t="s">
        <v>2428</v>
      </c>
      <c r="E889" s="1655"/>
      <c r="F889" s="1740" t="s">
        <v>2429</v>
      </c>
      <c r="G889" s="1655"/>
      <c r="H889" s="1655"/>
      <c r="I889" s="1655"/>
      <c r="J889" s="1655"/>
      <c r="K889" s="1655"/>
      <c r="L889" s="1655"/>
      <c r="M889" s="1655"/>
      <c r="N889" s="1655"/>
      <c r="O889" s="1655"/>
      <c r="P889" s="1655"/>
      <c r="Q889" s="1655"/>
    </row>
    <row r="890" spans="3:17" ht="15">
      <c r="C890" s="1655"/>
      <c r="D890" s="1740" t="s">
        <v>2430</v>
      </c>
      <c r="E890" s="1655"/>
      <c r="F890" s="1740" t="s">
        <v>2429</v>
      </c>
      <c r="G890" s="1655"/>
      <c r="H890" s="1655"/>
      <c r="I890" s="1655"/>
      <c r="J890" s="1655"/>
      <c r="K890" s="1655"/>
      <c r="L890" s="1655"/>
      <c r="M890" s="1655"/>
      <c r="N890" s="1655"/>
      <c r="O890" s="1655"/>
      <c r="P890" s="1655"/>
      <c r="Q890" s="1655"/>
    </row>
    <row r="891" spans="3:17" ht="15">
      <c r="C891" s="1655"/>
      <c r="D891" s="1740" t="s">
        <v>2431</v>
      </c>
      <c r="E891" s="1655"/>
      <c r="F891" s="1740" t="s">
        <v>2429</v>
      </c>
      <c r="G891" s="1655"/>
      <c r="H891" s="1655"/>
      <c r="I891" s="1655"/>
      <c r="J891" s="1655"/>
      <c r="K891" s="1655"/>
      <c r="L891" s="1655"/>
      <c r="M891" s="1655"/>
      <c r="N891" s="1655"/>
      <c r="O891" s="1655"/>
      <c r="P891" s="1655"/>
      <c r="Q891" s="1655"/>
    </row>
    <row r="892" spans="3:17" ht="15">
      <c r="C892" s="1655"/>
      <c r="D892" s="1740" t="s">
        <v>2432</v>
      </c>
      <c r="E892" s="1655"/>
      <c r="F892" s="1740" t="s">
        <v>20</v>
      </c>
      <c r="G892" s="1655"/>
      <c r="H892" s="1655"/>
      <c r="I892" s="1655"/>
      <c r="J892" s="1655"/>
      <c r="K892" s="1655"/>
      <c r="L892" s="1655"/>
      <c r="M892" s="1655"/>
      <c r="N892" s="1655"/>
      <c r="O892" s="1655"/>
      <c r="P892" s="1655"/>
      <c r="Q892" s="1655"/>
    </row>
    <row r="893" spans="3:17" ht="25.5">
      <c r="C893" s="2239" t="s">
        <v>2386</v>
      </c>
      <c r="D893" s="1740" t="s">
        <v>2428</v>
      </c>
      <c r="E893" s="1655"/>
      <c r="F893" s="1740" t="s">
        <v>2429</v>
      </c>
      <c r="G893" s="1655"/>
      <c r="H893" s="1655"/>
      <c r="I893" s="1655"/>
      <c r="J893" s="1655"/>
      <c r="K893" s="1655"/>
      <c r="L893" s="1655"/>
      <c r="M893" s="1655"/>
      <c r="N893" s="1655"/>
      <c r="O893" s="1655"/>
      <c r="P893" s="1655"/>
      <c r="Q893" s="1655"/>
    </row>
    <row r="894" spans="3:17" ht="15">
      <c r="C894" s="1655"/>
      <c r="D894" s="1740" t="s">
        <v>2430</v>
      </c>
      <c r="E894" s="1655"/>
      <c r="F894" s="1740" t="s">
        <v>2429</v>
      </c>
      <c r="G894" s="1655"/>
      <c r="H894" s="1655"/>
      <c r="I894" s="1655"/>
      <c r="J894" s="1655"/>
      <c r="K894" s="1655"/>
      <c r="L894" s="1655"/>
      <c r="M894" s="1655"/>
      <c r="N894" s="1655"/>
      <c r="O894" s="1655"/>
      <c r="P894" s="1655"/>
      <c r="Q894" s="1655"/>
    </row>
    <row r="895" spans="3:17" ht="15">
      <c r="C895" s="1655"/>
      <c r="D895" s="1740" t="s">
        <v>2431</v>
      </c>
      <c r="E895" s="1655"/>
      <c r="F895" s="1740" t="s">
        <v>2429</v>
      </c>
      <c r="G895" s="1655"/>
      <c r="H895" s="1655"/>
      <c r="I895" s="1655"/>
      <c r="J895" s="1655"/>
      <c r="K895" s="1655"/>
      <c r="L895" s="1655"/>
      <c r="M895" s="1655"/>
      <c r="N895" s="1655"/>
      <c r="O895" s="1655"/>
      <c r="P895" s="1655"/>
      <c r="Q895" s="1655"/>
    </row>
    <row r="896" spans="3:17" ht="15">
      <c r="C896" s="1655"/>
      <c r="D896" s="2245" t="s">
        <v>2431</v>
      </c>
      <c r="E896" s="1655"/>
      <c r="F896" s="1740" t="s">
        <v>20</v>
      </c>
      <c r="G896" s="1655"/>
      <c r="H896" s="1655"/>
      <c r="I896" s="1655"/>
      <c r="J896" s="1655"/>
      <c r="K896" s="1655"/>
      <c r="L896" s="1655"/>
      <c r="M896" s="1655"/>
      <c r="N896" s="1655"/>
      <c r="O896" s="1655"/>
      <c r="P896" s="1655"/>
      <c r="Q896" s="1655"/>
    </row>
    <row r="897" spans="3:17" ht="25.5">
      <c r="C897" s="2239" t="s">
        <v>2387</v>
      </c>
      <c r="D897" s="1740" t="s">
        <v>2428</v>
      </c>
      <c r="E897" s="1655"/>
      <c r="F897" s="1740" t="s">
        <v>2429</v>
      </c>
      <c r="G897" s="1655"/>
      <c r="H897" s="1655"/>
      <c r="I897" s="1655"/>
      <c r="J897" s="1655"/>
      <c r="K897" s="1655"/>
      <c r="L897" s="1655"/>
      <c r="M897" s="1655"/>
      <c r="N897" s="1655"/>
      <c r="O897" s="1655"/>
      <c r="P897" s="1655"/>
      <c r="Q897" s="1655"/>
    </row>
    <row r="898" spans="3:17" ht="15">
      <c r="C898" s="1655"/>
      <c r="D898" s="1740" t="s">
        <v>2430</v>
      </c>
      <c r="E898" s="1655"/>
      <c r="F898" s="1740" t="s">
        <v>2429</v>
      </c>
      <c r="G898" s="1655"/>
      <c r="H898" s="1655"/>
      <c r="I898" s="1655"/>
      <c r="J898" s="1655"/>
      <c r="K898" s="1655"/>
      <c r="L898" s="1655"/>
      <c r="M898" s="1655"/>
      <c r="N898" s="1655"/>
      <c r="O898" s="1655"/>
      <c r="P898" s="1655"/>
      <c r="Q898" s="1655"/>
    </row>
    <row r="899" spans="3:17" ht="15">
      <c r="C899" s="1655"/>
      <c r="D899" s="1740" t="s">
        <v>2431</v>
      </c>
      <c r="E899" s="1655"/>
      <c r="F899" s="1740" t="s">
        <v>2429</v>
      </c>
      <c r="G899" s="1655"/>
      <c r="H899" s="1655"/>
      <c r="I899" s="1655"/>
      <c r="J899" s="1655"/>
      <c r="K899" s="1655"/>
      <c r="L899" s="1655"/>
      <c r="M899" s="1655"/>
      <c r="N899" s="1655"/>
      <c r="O899" s="1655"/>
      <c r="P899" s="1655"/>
      <c r="Q899" s="1655"/>
    </row>
    <row r="900" spans="3:17" ht="15">
      <c r="C900" s="1655"/>
      <c r="D900" s="1740" t="s">
        <v>2432</v>
      </c>
      <c r="E900" s="1655"/>
      <c r="F900" s="1740" t="s">
        <v>20</v>
      </c>
      <c r="G900" s="1655"/>
      <c r="H900" s="1655"/>
      <c r="I900" s="1655"/>
      <c r="J900" s="1655"/>
      <c r="K900" s="1655"/>
      <c r="L900" s="1655"/>
      <c r="M900" s="1655"/>
      <c r="N900" s="1655"/>
      <c r="O900" s="1655"/>
      <c r="P900" s="1655"/>
      <c r="Q900" s="1655"/>
    </row>
    <row r="901" spans="3:17" ht="15">
      <c r="C901" s="2239" t="s">
        <v>2388</v>
      </c>
      <c r="D901" s="1740" t="s">
        <v>2428</v>
      </c>
      <c r="E901" s="1655"/>
      <c r="F901" s="1740" t="s">
        <v>2429</v>
      </c>
      <c r="G901" s="1655"/>
      <c r="H901" s="1655"/>
      <c r="I901" s="1655"/>
      <c r="J901" s="1655"/>
      <c r="K901" s="1655"/>
      <c r="L901" s="1655"/>
      <c r="M901" s="1655"/>
      <c r="N901" s="1655"/>
      <c r="O901" s="1655"/>
      <c r="P901" s="1655"/>
      <c r="Q901" s="1655"/>
    </row>
    <row r="902" spans="3:17" ht="15">
      <c r="C902" s="1655"/>
      <c r="D902" s="1740" t="s">
        <v>2430</v>
      </c>
      <c r="E902" s="1655"/>
      <c r="F902" s="1740" t="s">
        <v>2429</v>
      </c>
      <c r="G902" s="1655"/>
      <c r="H902" s="1655"/>
      <c r="I902" s="1655"/>
      <c r="J902" s="1655"/>
      <c r="K902" s="1655"/>
      <c r="L902" s="1655"/>
      <c r="M902" s="1655"/>
      <c r="N902" s="1655"/>
      <c r="O902" s="1655"/>
      <c r="P902" s="1655"/>
      <c r="Q902" s="1655"/>
    </row>
    <row r="903" spans="3:17" ht="15">
      <c r="C903" s="1655"/>
      <c r="D903" s="1740" t="s">
        <v>2431</v>
      </c>
      <c r="E903" s="1655"/>
      <c r="F903" s="1740" t="s">
        <v>2429</v>
      </c>
      <c r="G903" s="1655"/>
      <c r="H903" s="1655"/>
      <c r="I903" s="1655"/>
      <c r="J903" s="1655"/>
      <c r="K903" s="1655"/>
      <c r="L903" s="1655"/>
      <c r="M903" s="1655"/>
      <c r="N903" s="1655"/>
      <c r="O903" s="1655"/>
      <c r="P903" s="1655"/>
      <c r="Q903" s="1655"/>
    </row>
    <row r="904" spans="3:17" ht="15">
      <c r="C904" s="1655"/>
      <c r="D904" s="2245" t="s">
        <v>2431</v>
      </c>
      <c r="E904" s="1655"/>
      <c r="F904" s="1740" t="s">
        <v>20</v>
      </c>
      <c r="G904" s="1655"/>
      <c r="H904" s="1655"/>
      <c r="I904" s="1655"/>
      <c r="J904" s="1655"/>
      <c r="K904" s="1655"/>
      <c r="L904" s="1655"/>
      <c r="M904" s="1655"/>
      <c r="N904" s="1655"/>
      <c r="O904" s="1655"/>
      <c r="P904" s="1655"/>
      <c r="Q904" s="1655"/>
    </row>
    <row r="905" spans="3:17" ht="15">
      <c r="C905" s="2239" t="s">
        <v>2578</v>
      </c>
      <c r="D905" s="1740" t="s">
        <v>2428</v>
      </c>
      <c r="E905" s="1655"/>
      <c r="F905" s="1740" t="s">
        <v>2429</v>
      </c>
      <c r="G905" s="1655"/>
      <c r="H905" s="1655"/>
      <c r="I905" s="1655"/>
      <c r="J905" s="1655"/>
      <c r="K905" s="1655"/>
      <c r="L905" s="1655"/>
      <c r="M905" s="1655"/>
      <c r="N905" s="1655"/>
      <c r="O905" s="1655"/>
      <c r="P905" s="1655"/>
      <c r="Q905" s="1655"/>
    </row>
    <row r="906" spans="3:17" ht="15">
      <c r="C906" s="1655"/>
      <c r="D906" s="1740" t="s">
        <v>2430</v>
      </c>
      <c r="E906" s="1655"/>
      <c r="F906" s="1740" t="s">
        <v>2429</v>
      </c>
      <c r="G906" s="1655"/>
      <c r="H906" s="1655"/>
      <c r="I906" s="1655"/>
      <c r="J906" s="1655"/>
      <c r="K906" s="1655"/>
      <c r="L906" s="1655"/>
      <c r="M906" s="1655"/>
      <c r="N906" s="1655"/>
      <c r="O906" s="1655"/>
      <c r="P906" s="1655"/>
      <c r="Q906" s="1655"/>
    </row>
    <row r="907" spans="3:17" ht="15">
      <c r="C907" s="1655"/>
      <c r="D907" s="1740" t="s">
        <v>2431</v>
      </c>
      <c r="E907" s="1655"/>
      <c r="F907" s="1740" t="s">
        <v>2429</v>
      </c>
      <c r="G907" s="1655"/>
      <c r="H907" s="1655"/>
      <c r="I907" s="1655"/>
      <c r="J907" s="1655"/>
      <c r="K907" s="1655"/>
      <c r="L907" s="1655"/>
      <c r="M907" s="1655"/>
      <c r="N907" s="1655"/>
      <c r="O907" s="1655"/>
      <c r="P907" s="1655"/>
      <c r="Q907" s="1655"/>
    </row>
    <row r="908" spans="3:17" ht="15">
      <c r="C908" s="1655"/>
      <c r="D908" s="1740" t="s">
        <v>2432</v>
      </c>
      <c r="E908" s="1655"/>
      <c r="F908" s="1740" t="s">
        <v>20</v>
      </c>
      <c r="G908" s="1655"/>
      <c r="H908" s="1655"/>
      <c r="I908" s="1655"/>
      <c r="J908" s="1655"/>
      <c r="K908" s="1655"/>
      <c r="L908" s="1655"/>
      <c r="M908" s="1655"/>
      <c r="N908" s="1655"/>
      <c r="O908" s="1655"/>
      <c r="P908" s="1655"/>
      <c r="Q908" s="1655"/>
    </row>
    <row r="909" spans="3:17" ht="25.5">
      <c r="C909" s="2239" t="s">
        <v>2389</v>
      </c>
      <c r="D909" s="1740" t="s">
        <v>2428</v>
      </c>
      <c r="E909" s="1655"/>
      <c r="F909" s="1740" t="s">
        <v>2429</v>
      </c>
      <c r="G909" s="1655"/>
      <c r="H909" s="1655"/>
      <c r="I909" s="1655"/>
      <c r="J909" s="1655"/>
      <c r="K909" s="1655"/>
      <c r="L909" s="1655"/>
      <c r="M909" s="1655"/>
      <c r="N909" s="1655"/>
      <c r="O909" s="1655"/>
      <c r="P909" s="1655"/>
      <c r="Q909" s="1655"/>
    </row>
    <row r="910" spans="3:17" ht="15">
      <c r="C910" s="1655"/>
      <c r="D910" s="1740" t="s">
        <v>2430</v>
      </c>
      <c r="E910" s="1655"/>
      <c r="F910" s="1740" t="s">
        <v>2429</v>
      </c>
      <c r="G910" s="1655"/>
      <c r="H910" s="1655"/>
      <c r="I910" s="1655"/>
      <c r="J910" s="1655"/>
      <c r="K910" s="1655"/>
      <c r="L910" s="1655"/>
      <c r="M910" s="1655"/>
      <c r="N910" s="1655"/>
      <c r="O910" s="1655"/>
      <c r="P910" s="1655"/>
      <c r="Q910" s="1655"/>
    </row>
    <row r="911" spans="3:17" ht="15">
      <c r="C911" s="1655"/>
      <c r="D911" s="1740" t="s">
        <v>2431</v>
      </c>
      <c r="E911" s="1655"/>
      <c r="F911" s="1740" t="s">
        <v>2429</v>
      </c>
      <c r="G911" s="1655"/>
      <c r="H911" s="1655"/>
      <c r="I911" s="1655"/>
      <c r="J911" s="1655"/>
      <c r="K911" s="1655"/>
      <c r="L911" s="1655"/>
      <c r="M911" s="1655"/>
      <c r="N911" s="1655"/>
      <c r="O911" s="1655"/>
      <c r="P911" s="1655"/>
      <c r="Q911" s="1655"/>
    </row>
    <row r="912" spans="3:17" ht="15">
      <c r="C912" s="1655"/>
      <c r="D912" s="2245" t="s">
        <v>2431</v>
      </c>
      <c r="E912" s="1655"/>
      <c r="F912" s="1740" t="s">
        <v>20</v>
      </c>
      <c r="G912" s="1655"/>
      <c r="H912" s="1655"/>
      <c r="I912" s="1655"/>
      <c r="J912" s="1655"/>
      <c r="K912" s="1655"/>
      <c r="L912" s="1655"/>
      <c r="M912" s="1655"/>
      <c r="N912" s="1655"/>
      <c r="O912" s="1655"/>
      <c r="P912" s="1655"/>
      <c r="Q912" s="1655"/>
    </row>
    <row r="913" spans="3:17" ht="15">
      <c r="C913" s="2239" t="s">
        <v>2579</v>
      </c>
      <c r="D913" s="1740" t="s">
        <v>2428</v>
      </c>
      <c r="E913" s="1655"/>
      <c r="F913" s="1740" t="s">
        <v>2429</v>
      </c>
      <c r="G913" s="1655"/>
      <c r="H913" s="1655"/>
      <c r="I913" s="1655"/>
      <c r="J913" s="1655"/>
      <c r="K913" s="1655"/>
      <c r="L913" s="1655"/>
      <c r="M913" s="1655"/>
      <c r="N913" s="1655"/>
      <c r="O913" s="1655"/>
      <c r="P913" s="1655"/>
      <c r="Q913" s="1655"/>
    </row>
    <row r="914" spans="3:17" ht="15">
      <c r="C914" s="1655"/>
      <c r="D914" s="1740" t="s">
        <v>2430</v>
      </c>
      <c r="E914" s="1655"/>
      <c r="F914" s="1740" t="s">
        <v>2429</v>
      </c>
      <c r="G914" s="1655"/>
      <c r="H914" s="1655"/>
      <c r="I914" s="1655"/>
      <c r="J914" s="1655"/>
      <c r="K914" s="1655"/>
      <c r="L914" s="1655"/>
      <c r="M914" s="1655"/>
      <c r="N914" s="1655"/>
      <c r="O914" s="1655"/>
      <c r="P914" s="1655"/>
      <c r="Q914" s="1655"/>
    </row>
    <row r="915" spans="3:17" ht="15">
      <c r="C915" s="1655"/>
      <c r="D915" s="1740" t="s">
        <v>2431</v>
      </c>
      <c r="E915" s="1655"/>
      <c r="F915" s="1740" t="s">
        <v>2429</v>
      </c>
      <c r="G915" s="1655"/>
      <c r="H915" s="1655"/>
      <c r="I915" s="1655"/>
      <c r="J915" s="1655"/>
      <c r="K915" s="1655"/>
      <c r="L915" s="1655"/>
      <c r="M915" s="1655"/>
      <c r="N915" s="1655"/>
      <c r="O915" s="1655"/>
      <c r="P915" s="1655"/>
      <c r="Q915" s="1655"/>
    </row>
    <row r="916" spans="3:17" ht="15">
      <c r="C916" s="1655"/>
      <c r="D916" s="1740" t="s">
        <v>2432</v>
      </c>
      <c r="E916" s="1655"/>
      <c r="F916" s="1740" t="s">
        <v>20</v>
      </c>
      <c r="G916" s="1655"/>
      <c r="H916" s="1655"/>
      <c r="I916" s="1655"/>
      <c r="J916" s="1655"/>
      <c r="K916" s="1655"/>
      <c r="L916" s="1655"/>
      <c r="M916" s="1655"/>
      <c r="N916" s="1655"/>
      <c r="O916" s="1655"/>
      <c r="P916" s="1655"/>
      <c r="Q916" s="1655"/>
    </row>
    <row r="917" spans="3:17" ht="15">
      <c r="C917" s="2239" t="s">
        <v>2580</v>
      </c>
      <c r="D917" s="1740" t="s">
        <v>2428</v>
      </c>
      <c r="E917" s="1655"/>
      <c r="F917" s="1740" t="s">
        <v>2429</v>
      </c>
      <c r="G917" s="1655"/>
      <c r="H917" s="1655"/>
      <c r="I917" s="1655"/>
      <c r="J917" s="1655"/>
      <c r="K917" s="1655"/>
      <c r="L917" s="1655"/>
      <c r="M917" s="1655"/>
      <c r="N917" s="1655"/>
      <c r="O917" s="1655"/>
      <c r="P917" s="1655"/>
      <c r="Q917" s="1655"/>
    </row>
    <row r="918" spans="3:17" ht="15">
      <c r="C918" s="1655"/>
      <c r="D918" s="1740" t="s">
        <v>2430</v>
      </c>
      <c r="E918" s="1655"/>
      <c r="F918" s="1740" t="s">
        <v>2429</v>
      </c>
      <c r="G918" s="1655"/>
      <c r="H918" s="1655"/>
      <c r="I918" s="1655"/>
      <c r="J918" s="1655"/>
      <c r="K918" s="1655"/>
      <c r="L918" s="1655"/>
      <c r="M918" s="1655"/>
      <c r="N918" s="1655"/>
      <c r="O918" s="1655"/>
      <c r="P918" s="1655"/>
      <c r="Q918" s="1655"/>
    </row>
    <row r="919" spans="3:17" ht="15">
      <c r="C919" s="1655"/>
      <c r="D919" s="1740" t="s">
        <v>2431</v>
      </c>
      <c r="E919" s="1655"/>
      <c r="F919" s="1740" t="s">
        <v>2429</v>
      </c>
      <c r="G919" s="1655"/>
      <c r="H919" s="1655"/>
      <c r="I919" s="1655"/>
      <c r="J919" s="1655"/>
      <c r="K919" s="1655"/>
      <c r="L919" s="1655"/>
      <c r="M919" s="1655"/>
      <c r="N919" s="1655"/>
      <c r="O919" s="1655"/>
      <c r="P919" s="1655"/>
      <c r="Q919" s="1655"/>
    </row>
    <row r="920" spans="3:17" ht="15">
      <c r="C920" s="1655"/>
      <c r="D920" s="2245" t="s">
        <v>2431</v>
      </c>
      <c r="E920" s="1655"/>
      <c r="F920" s="1740" t="s">
        <v>20</v>
      </c>
      <c r="G920" s="1655"/>
      <c r="H920" s="1655"/>
      <c r="I920" s="1655"/>
      <c r="J920" s="1655"/>
      <c r="K920" s="1655"/>
      <c r="L920" s="1655"/>
      <c r="M920" s="1655"/>
      <c r="N920" s="1655"/>
      <c r="O920" s="1655"/>
      <c r="P920" s="1655"/>
      <c r="Q920" s="1655"/>
    </row>
    <row r="921" spans="3:17" ht="15">
      <c r="C921" s="2239" t="s">
        <v>2581</v>
      </c>
      <c r="D921" s="1740" t="s">
        <v>2428</v>
      </c>
      <c r="E921" s="1655"/>
      <c r="F921" s="1740" t="s">
        <v>2429</v>
      </c>
      <c r="G921" s="1655"/>
      <c r="H921" s="1655"/>
      <c r="I921" s="1655"/>
      <c r="J921" s="1655"/>
      <c r="K921" s="1655"/>
      <c r="L921" s="1655"/>
      <c r="M921" s="1655"/>
      <c r="N921" s="1655"/>
      <c r="O921" s="1655"/>
      <c r="P921" s="1655"/>
      <c r="Q921" s="1655"/>
    </row>
    <row r="922" spans="3:17" ht="15">
      <c r="C922" s="1655"/>
      <c r="D922" s="1740" t="s">
        <v>2430</v>
      </c>
      <c r="E922" s="1655"/>
      <c r="F922" s="1740" t="s">
        <v>2429</v>
      </c>
      <c r="G922" s="1655"/>
      <c r="H922" s="1655"/>
      <c r="I922" s="1655"/>
      <c r="J922" s="1655"/>
      <c r="K922" s="1655"/>
      <c r="L922" s="1655"/>
      <c r="M922" s="1655"/>
      <c r="N922" s="1655"/>
      <c r="O922" s="1655"/>
      <c r="P922" s="1655"/>
      <c r="Q922" s="1655"/>
    </row>
    <row r="923" spans="3:17" ht="15">
      <c r="C923" s="1655"/>
      <c r="D923" s="1740" t="s">
        <v>2431</v>
      </c>
      <c r="E923" s="1655"/>
      <c r="F923" s="1740" t="s">
        <v>2429</v>
      </c>
      <c r="G923" s="1655"/>
      <c r="H923" s="1655"/>
      <c r="I923" s="1655"/>
      <c r="J923" s="1655"/>
      <c r="K923" s="1655"/>
      <c r="L923" s="1655"/>
      <c r="M923" s="1655"/>
      <c r="N923" s="1655"/>
      <c r="O923" s="1655"/>
      <c r="P923" s="1655"/>
      <c r="Q923" s="1655"/>
    </row>
    <row r="924" spans="3:17" ht="15">
      <c r="C924" s="1655"/>
      <c r="D924" s="1740" t="s">
        <v>2432</v>
      </c>
      <c r="E924" s="1655"/>
      <c r="F924" s="1740" t="s">
        <v>20</v>
      </c>
      <c r="G924" s="1655"/>
      <c r="H924" s="1655"/>
      <c r="I924" s="1655"/>
      <c r="J924" s="1655"/>
      <c r="K924" s="1655"/>
      <c r="L924" s="1655"/>
      <c r="M924" s="1655"/>
      <c r="N924" s="1655"/>
      <c r="O924" s="1655"/>
      <c r="P924" s="1655"/>
      <c r="Q924" s="1655"/>
    </row>
    <row r="925" spans="3:17" ht="15">
      <c r="C925" s="2239" t="s">
        <v>1931</v>
      </c>
      <c r="D925" s="1740" t="s">
        <v>2428</v>
      </c>
      <c r="E925" s="1655"/>
      <c r="F925" s="1740" t="s">
        <v>2429</v>
      </c>
      <c r="G925" s="1655"/>
      <c r="H925" s="1655"/>
      <c r="I925" s="1655"/>
      <c r="J925" s="1655"/>
      <c r="K925" s="1655"/>
      <c r="L925" s="1655"/>
      <c r="M925" s="1655"/>
      <c r="N925" s="1655"/>
      <c r="O925" s="1655"/>
      <c r="P925" s="1655"/>
      <c r="Q925" s="1655"/>
    </row>
    <row r="926" spans="3:17" ht="15">
      <c r="C926" s="1655"/>
      <c r="D926" s="1740" t="s">
        <v>2430</v>
      </c>
      <c r="E926" s="1655"/>
      <c r="F926" s="1740" t="s">
        <v>2429</v>
      </c>
      <c r="G926" s="1655"/>
      <c r="H926" s="1655"/>
      <c r="I926" s="1655"/>
      <c r="J926" s="1655"/>
      <c r="K926" s="1655"/>
      <c r="L926" s="1655"/>
      <c r="M926" s="1655"/>
      <c r="N926" s="1655"/>
      <c r="O926" s="1655"/>
      <c r="P926" s="1655"/>
      <c r="Q926" s="1655"/>
    </row>
    <row r="927" spans="3:17" ht="15">
      <c r="C927" s="1655"/>
      <c r="D927" s="1740" t="s">
        <v>2431</v>
      </c>
      <c r="E927" s="1655"/>
      <c r="F927" s="1740" t="s">
        <v>2429</v>
      </c>
      <c r="G927" s="1655"/>
      <c r="H927" s="1655"/>
      <c r="I927" s="1655"/>
      <c r="J927" s="1655"/>
      <c r="K927" s="1655"/>
      <c r="L927" s="1655"/>
      <c r="M927" s="1655"/>
      <c r="N927" s="1655"/>
      <c r="O927" s="1655"/>
      <c r="P927" s="1655"/>
      <c r="Q927" s="1655"/>
    </row>
    <row r="928" spans="3:17" ht="15">
      <c r="C928" s="1655"/>
      <c r="D928" s="2245" t="s">
        <v>2431</v>
      </c>
      <c r="E928" s="1655"/>
      <c r="F928" s="1740" t="s">
        <v>20</v>
      </c>
      <c r="G928" s="1655"/>
      <c r="H928" s="1655"/>
      <c r="I928" s="1655"/>
      <c r="J928" s="1655"/>
      <c r="K928" s="1655"/>
      <c r="L928" s="1655"/>
      <c r="M928" s="1655"/>
      <c r="N928" s="1655"/>
      <c r="O928" s="1655"/>
      <c r="P928" s="1655"/>
      <c r="Q928" s="1655"/>
    </row>
    <row r="929" spans="3:17" ht="15">
      <c r="C929" s="2239" t="s">
        <v>2582</v>
      </c>
      <c r="D929" s="1740" t="s">
        <v>2428</v>
      </c>
      <c r="E929" s="1655"/>
      <c r="F929" s="1740" t="s">
        <v>2429</v>
      </c>
      <c r="G929" s="1655"/>
      <c r="H929" s="1655"/>
      <c r="I929" s="1655"/>
      <c r="J929" s="1655"/>
      <c r="K929" s="1655"/>
      <c r="L929" s="1655"/>
      <c r="M929" s="1655"/>
      <c r="N929" s="1655"/>
      <c r="O929" s="1655"/>
      <c r="P929" s="1655"/>
      <c r="Q929" s="1655"/>
    </row>
    <row r="930" spans="3:17" ht="15">
      <c r="C930" s="1655"/>
      <c r="D930" s="1740" t="s">
        <v>2430</v>
      </c>
      <c r="E930" s="1655"/>
      <c r="F930" s="1740" t="s">
        <v>2429</v>
      </c>
      <c r="G930" s="1655"/>
      <c r="H930" s="1655"/>
      <c r="I930" s="1655"/>
      <c r="J930" s="1655"/>
      <c r="K930" s="1655"/>
      <c r="L930" s="1655"/>
      <c r="M930" s="1655"/>
      <c r="N930" s="1655"/>
      <c r="O930" s="1655"/>
      <c r="P930" s="1655"/>
      <c r="Q930" s="1655"/>
    </row>
    <row r="931" spans="3:17" ht="15">
      <c r="C931" s="1655"/>
      <c r="D931" s="1740" t="s">
        <v>2431</v>
      </c>
      <c r="E931" s="1655"/>
      <c r="F931" s="1740" t="s">
        <v>2429</v>
      </c>
      <c r="G931" s="1655"/>
      <c r="H931" s="1655"/>
      <c r="I931" s="1655"/>
      <c r="J931" s="1655"/>
      <c r="K931" s="1655"/>
      <c r="L931" s="1655"/>
      <c r="M931" s="1655"/>
      <c r="N931" s="1655"/>
      <c r="O931" s="1655"/>
      <c r="P931" s="1655"/>
      <c r="Q931" s="1655"/>
    </row>
    <row r="932" spans="3:17" ht="15">
      <c r="C932" s="1655"/>
      <c r="D932" s="1740" t="s">
        <v>2432</v>
      </c>
      <c r="E932" s="1655"/>
      <c r="F932" s="1740" t="s">
        <v>20</v>
      </c>
      <c r="G932" s="1655"/>
      <c r="H932" s="1655"/>
      <c r="I932" s="1655"/>
      <c r="J932" s="1655"/>
      <c r="K932" s="1655"/>
      <c r="L932" s="1655"/>
      <c r="M932" s="1655"/>
      <c r="N932" s="1655"/>
      <c r="O932" s="1655"/>
      <c r="P932" s="1655"/>
      <c r="Q932" s="1655"/>
    </row>
    <row r="933" spans="3:17" ht="15">
      <c r="C933" s="2239" t="s">
        <v>1941</v>
      </c>
      <c r="D933" s="1740" t="s">
        <v>2428</v>
      </c>
      <c r="E933" s="1655"/>
      <c r="F933" s="1740" t="s">
        <v>2429</v>
      </c>
      <c r="G933" s="1655"/>
      <c r="H933" s="1655"/>
      <c r="I933" s="1655"/>
      <c r="J933" s="1655"/>
      <c r="K933" s="1655"/>
      <c r="L933" s="1655"/>
      <c r="M933" s="1655"/>
      <c r="N933" s="1655"/>
      <c r="O933" s="1655"/>
      <c r="P933" s="1655"/>
      <c r="Q933" s="1655"/>
    </row>
    <row r="934" spans="3:17" ht="15">
      <c r="C934" s="1655"/>
      <c r="D934" s="1740" t="s">
        <v>2430</v>
      </c>
      <c r="E934" s="1655"/>
      <c r="F934" s="1740" t="s">
        <v>2429</v>
      </c>
      <c r="G934" s="1655"/>
      <c r="H934" s="1655"/>
      <c r="I934" s="1655"/>
      <c r="J934" s="1655"/>
      <c r="K934" s="1655"/>
      <c r="L934" s="1655"/>
      <c r="M934" s="1655"/>
      <c r="N934" s="1655"/>
      <c r="O934" s="1655"/>
      <c r="P934" s="1655"/>
      <c r="Q934" s="1655"/>
    </row>
    <row r="935" spans="3:17" ht="15">
      <c r="C935" s="1655"/>
      <c r="D935" s="1740" t="s">
        <v>2431</v>
      </c>
      <c r="E935" s="1655"/>
      <c r="F935" s="1740" t="s">
        <v>2429</v>
      </c>
      <c r="G935" s="1655"/>
      <c r="H935" s="1655"/>
      <c r="I935" s="1655"/>
      <c r="J935" s="1655"/>
      <c r="K935" s="1655"/>
      <c r="L935" s="1655"/>
      <c r="M935" s="1655"/>
      <c r="N935" s="1655"/>
      <c r="O935" s="1655"/>
      <c r="P935" s="1655"/>
      <c r="Q935" s="1655"/>
    </row>
    <row r="936" spans="3:17" ht="15">
      <c r="C936" s="1655"/>
      <c r="D936" s="1740" t="s">
        <v>2432</v>
      </c>
      <c r="E936" s="1655"/>
      <c r="F936" s="1740" t="s">
        <v>20</v>
      </c>
      <c r="G936" s="1655"/>
      <c r="H936" s="1655"/>
      <c r="I936" s="1655"/>
      <c r="J936" s="1655"/>
      <c r="K936" s="1655"/>
      <c r="L936" s="1655"/>
      <c r="M936" s="1655"/>
      <c r="N936" s="1655"/>
      <c r="O936" s="1655"/>
      <c r="P936" s="1655"/>
      <c r="Q936" s="1655"/>
    </row>
    <row r="937" spans="3:17" ht="15">
      <c r="C937" s="2239" t="s">
        <v>2583</v>
      </c>
      <c r="D937" s="1740" t="s">
        <v>2428</v>
      </c>
      <c r="E937" s="1655"/>
      <c r="F937" s="1740" t="s">
        <v>2429</v>
      </c>
      <c r="G937" s="1655"/>
      <c r="H937" s="1655"/>
      <c r="I937" s="1655"/>
      <c r="J937" s="1655"/>
      <c r="K937" s="1655"/>
      <c r="L937" s="1655"/>
      <c r="M937" s="1655"/>
      <c r="N937" s="1655"/>
      <c r="O937" s="1655"/>
      <c r="P937" s="1655"/>
      <c r="Q937" s="1655"/>
    </row>
    <row r="938" spans="3:17" ht="15">
      <c r="C938" s="1655"/>
      <c r="D938" s="1740" t="s">
        <v>2430</v>
      </c>
      <c r="E938" s="1655"/>
      <c r="F938" s="1740" t="s">
        <v>2429</v>
      </c>
      <c r="G938" s="1655"/>
      <c r="H938" s="1655"/>
      <c r="I938" s="1655"/>
      <c r="J938" s="1655"/>
      <c r="K938" s="1655"/>
      <c r="L938" s="1655"/>
      <c r="M938" s="1655"/>
      <c r="N938" s="1655"/>
      <c r="O938" s="1655"/>
      <c r="P938" s="1655"/>
      <c r="Q938" s="1655"/>
    </row>
    <row r="939" spans="3:17" ht="15">
      <c r="C939" s="1655"/>
      <c r="D939" s="1740" t="s">
        <v>2431</v>
      </c>
      <c r="E939" s="1655"/>
      <c r="F939" s="1740" t="s">
        <v>2429</v>
      </c>
      <c r="G939" s="1655"/>
      <c r="H939" s="1655"/>
      <c r="I939" s="1655"/>
      <c r="J939" s="1655"/>
      <c r="K939" s="1655"/>
      <c r="L939" s="1655"/>
      <c r="M939" s="1655"/>
      <c r="N939" s="1655"/>
      <c r="O939" s="1655"/>
      <c r="P939" s="1655"/>
      <c r="Q939" s="1655"/>
    </row>
    <row r="940" spans="3:17" ht="15">
      <c r="C940" s="1655"/>
      <c r="D940" s="1740" t="s">
        <v>2432</v>
      </c>
      <c r="E940" s="1655"/>
      <c r="F940" s="1740" t="s">
        <v>20</v>
      </c>
      <c r="G940" s="1655"/>
      <c r="H940" s="1655"/>
      <c r="I940" s="1655"/>
      <c r="J940" s="1655"/>
      <c r="K940" s="1655"/>
      <c r="L940" s="1655"/>
      <c r="M940" s="1655"/>
      <c r="N940" s="1655"/>
      <c r="O940" s="1655"/>
      <c r="P940" s="1655"/>
      <c r="Q940" s="1655"/>
    </row>
    <row r="941" spans="3:17" ht="15">
      <c r="C941" s="2239" t="s">
        <v>2584</v>
      </c>
      <c r="D941" s="1740" t="s">
        <v>2428</v>
      </c>
      <c r="E941" s="1655"/>
      <c r="F941" s="1740" t="s">
        <v>2429</v>
      </c>
      <c r="G941" s="1655"/>
      <c r="H941" s="1655"/>
      <c r="I941" s="1655"/>
      <c r="J941" s="1655"/>
      <c r="K941" s="1655"/>
      <c r="L941" s="1655"/>
      <c r="M941" s="1655"/>
      <c r="N941" s="1655"/>
      <c r="O941" s="1655"/>
      <c r="P941" s="1655"/>
      <c r="Q941" s="1655"/>
    </row>
    <row r="942" spans="3:17" ht="15">
      <c r="C942" s="1655"/>
      <c r="D942" s="1740" t="s">
        <v>2430</v>
      </c>
      <c r="E942" s="1655"/>
      <c r="F942" s="1740" t="s">
        <v>2429</v>
      </c>
      <c r="G942" s="1655"/>
      <c r="H942" s="1655"/>
      <c r="I942" s="1655"/>
      <c r="J942" s="1655"/>
      <c r="K942" s="1655"/>
      <c r="L942" s="1655"/>
      <c r="M942" s="1655"/>
      <c r="N942" s="1655"/>
      <c r="O942" s="1655"/>
      <c r="P942" s="1655"/>
      <c r="Q942" s="1655"/>
    </row>
    <row r="943" spans="3:17" ht="15">
      <c r="C943" s="1655"/>
      <c r="D943" s="1740" t="s">
        <v>2431</v>
      </c>
      <c r="E943" s="1655"/>
      <c r="F943" s="1740" t="s">
        <v>2429</v>
      </c>
      <c r="G943" s="1655"/>
      <c r="H943" s="1655"/>
      <c r="I943" s="1655"/>
      <c r="J943" s="1655"/>
      <c r="K943" s="1655"/>
      <c r="L943" s="1655"/>
      <c r="M943" s="1655"/>
      <c r="N943" s="1655"/>
      <c r="O943" s="1655"/>
      <c r="P943" s="1655"/>
      <c r="Q943" s="1655"/>
    </row>
    <row r="944" spans="3:17" ht="15">
      <c r="C944" s="1655"/>
      <c r="D944" s="1740" t="s">
        <v>2432</v>
      </c>
      <c r="E944" s="1655"/>
      <c r="F944" s="1740" t="s">
        <v>20</v>
      </c>
      <c r="G944" s="1655"/>
      <c r="H944" s="1655"/>
      <c r="I944" s="1655"/>
      <c r="J944" s="1655"/>
      <c r="K944" s="1655"/>
      <c r="L944" s="1655"/>
      <c r="M944" s="1655"/>
      <c r="N944" s="1655"/>
      <c r="O944" s="1655"/>
      <c r="P944" s="1655"/>
      <c r="Q944" s="1655"/>
    </row>
    <row r="945" spans="3:17" ht="15">
      <c r="C945" s="2239" t="s">
        <v>2585</v>
      </c>
      <c r="D945" s="1740" t="s">
        <v>2428</v>
      </c>
      <c r="E945" s="1655"/>
      <c r="F945" s="1740" t="s">
        <v>2429</v>
      </c>
      <c r="G945" s="1655"/>
      <c r="H945" s="1655"/>
      <c r="I945" s="1655"/>
      <c r="J945" s="1655"/>
      <c r="K945" s="1655"/>
      <c r="L945" s="1655"/>
      <c r="M945" s="1655"/>
      <c r="N945" s="1655"/>
      <c r="O945" s="1655"/>
      <c r="P945" s="1655"/>
      <c r="Q945" s="1655"/>
    </row>
    <row r="946" spans="3:17" ht="15">
      <c r="C946" s="1655"/>
      <c r="D946" s="1740" t="s">
        <v>2430</v>
      </c>
      <c r="E946" s="1655"/>
      <c r="F946" s="1740" t="s">
        <v>2429</v>
      </c>
      <c r="G946" s="1655"/>
      <c r="H946" s="1655"/>
      <c r="I946" s="1655"/>
      <c r="J946" s="1655"/>
      <c r="K946" s="1655"/>
      <c r="L946" s="1655"/>
      <c r="M946" s="1655"/>
      <c r="N946" s="1655"/>
      <c r="O946" s="1655"/>
      <c r="P946" s="1655"/>
      <c r="Q946" s="1655"/>
    </row>
    <row r="947" spans="3:17" ht="15">
      <c r="C947" s="1655"/>
      <c r="D947" s="1740" t="s">
        <v>2431</v>
      </c>
      <c r="E947" s="1655"/>
      <c r="F947" s="1740" t="s">
        <v>2429</v>
      </c>
      <c r="G947" s="1655"/>
      <c r="H947" s="1655"/>
      <c r="I947" s="1655"/>
      <c r="J947" s="1655"/>
      <c r="K947" s="1655"/>
      <c r="L947" s="1655"/>
      <c r="M947" s="1655"/>
      <c r="N947" s="1655"/>
      <c r="O947" s="1655"/>
      <c r="P947" s="1655"/>
      <c r="Q947" s="1655"/>
    </row>
    <row r="948" spans="3:17" ht="15">
      <c r="C948" s="1655"/>
      <c r="D948" s="1740" t="s">
        <v>2432</v>
      </c>
      <c r="E948" s="1655"/>
      <c r="F948" s="1740" t="s">
        <v>20</v>
      </c>
      <c r="G948" s="1655"/>
      <c r="H948" s="1655"/>
      <c r="I948" s="1655"/>
      <c r="J948" s="1655"/>
      <c r="K948" s="1655"/>
      <c r="L948" s="1655"/>
      <c r="M948" s="1655"/>
      <c r="N948" s="1655"/>
      <c r="O948" s="1655"/>
      <c r="P948" s="1655"/>
      <c r="Q948" s="1655"/>
    </row>
    <row r="949" spans="3:17" ht="15">
      <c r="C949" s="2239" t="s">
        <v>2586</v>
      </c>
      <c r="D949" s="1740" t="s">
        <v>2428</v>
      </c>
      <c r="E949" s="1655"/>
      <c r="F949" s="1740" t="s">
        <v>2429</v>
      </c>
      <c r="G949" s="1655"/>
      <c r="H949" s="1655"/>
      <c r="I949" s="1655"/>
      <c r="J949" s="1655"/>
      <c r="K949" s="1655"/>
      <c r="L949" s="1655"/>
      <c r="M949" s="1655"/>
      <c r="N949" s="1655"/>
      <c r="O949" s="1655"/>
      <c r="P949" s="1655"/>
      <c r="Q949" s="1655"/>
    </row>
    <row r="950" spans="3:17" ht="15">
      <c r="C950" s="1655"/>
      <c r="D950" s="1740" t="s">
        <v>2430</v>
      </c>
      <c r="E950" s="1655"/>
      <c r="F950" s="1740" t="s">
        <v>2429</v>
      </c>
      <c r="G950" s="1655"/>
      <c r="H950" s="1655"/>
      <c r="I950" s="1655"/>
      <c r="J950" s="1655"/>
      <c r="K950" s="1655"/>
      <c r="L950" s="1655"/>
      <c r="M950" s="1655"/>
      <c r="N950" s="1655"/>
      <c r="O950" s="1655"/>
      <c r="P950" s="1655"/>
      <c r="Q950" s="1655"/>
    </row>
    <row r="951" spans="3:17" ht="15">
      <c r="C951" s="1655"/>
      <c r="D951" s="1740" t="s">
        <v>2431</v>
      </c>
      <c r="E951" s="1655"/>
      <c r="F951" s="1740" t="s">
        <v>2429</v>
      </c>
      <c r="G951" s="1655"/>
      <c r="H951" s="1655"/>
      <c r="I951" s="1655"/>
      <c r="J951" s="1655"/>
      <c r="K951" s="1655"/>
      <c r="L951" s="1655"/>
      <c r="M951" s="1655"/>
      <c r="N951" s="1655"/>
      <c r="O951" s="1655"/>
      <c r="P951" s="1655"/>
      <c r="Q951" s="1655"/>
    </row>
    <row r="952" spans="3:17" ht="15">
      <c r="C952" s="1655"/>
      <c r="D952" s="1740" t="s">
        <v>2432</v>
      </c>
      <c r="E952" s="1655"/>
      <c r="F952" s="1740" t="s">
        <v>20</v>
      </c>
      <c r="G952" s="1655"/>
      <c r="H952" s="1655"/>
      <c r="I952" s="1655"/>
      <c r="J952" s="1655"/>
      <c r="K952" s="1655"/>
      <c r="L952" s="1655"/>
      <c r="M952" s="1655"/>
      <c r="N952" s="1655"/>
      <c r="O952" s="1655"/>
      <c r="P952" s="1655"/>
      <c r="Q952" s="1655"/>
    </row>
    <row r="953" spans="3:17" ht="25.5">
      <c r="C953" s="2239" t="s">
        <v>2587</v>
      </c>
      <c r="D953" s="1740" t="s">
        <v>2428</v>
      </c>
      <c r="E953" s="1655"/>
      <c r="F953" s="1740" t="s">
        <v>2429</v>
      </c>
      <c r="G953" s="1655"/>
      <c r="H953" s="1655"/>
      <c r="I953" s="1655"/>
      <c r="J953" s="1655"/>
      <c r="K953" s="1655"/>
      <c r="L953" s="1655"/>
      <c r="M953" s="1655"/>
      <c r="N953" s="1655"/>
      <c r="O953" s="1655"/>
      <c r="P953" s="1655"/>
      <c r="Q953" s="1655"/>
    </row>
    <row r="954" spans="3:17" ht="15">
      <c r="C954" s="1655"/>
      <c r="D954" s="1740" t="s">
        <v>2430</v>
      </c>
      <c r="E954" s="1655"/>
      <c r="F954" s="1740" t="s">
        <v>2429</v>
      </c>
      <c r="G954" s="1655"/>
      <c r="H954" s="1655"/>
      <c r="I954" s="1655"/>
      <c r="J954" s="1655"/>
      <c r="K954" s="1655"/>
      <c r="L954" s="1655"/>
      <c r="M954" s="1655"/>
      <c r="N954" s="1655"/>
      <c r="O954" s="1655"/>
      <c r="P954" s="1655"/>
      <c r="Q954" s="1655"/>
    </row>
    <row r="955" spans="3:17" ht="15">
      <c r="C955" s="1655"/>
      <c r="D955" s="1740" t="s">
        <v>2431</v>
      </c>
      <c r="E955" s="1655"/>
      <c r="F955" s="1740" t="s">
        <v>2429</v>
      </c>
      <c r="G955" s="1655"/>
      <c r="H955" s="1655"/>
      <c r="I955" s="1655"/>
      <c r="J955" s="1655"/>
      <c r="K955" s="1655"/>
      <c r="L955" s="1655"/>
      <c r="M955" s="1655"/>
      <c r="N955" s="1655"/>
      <c r="O955" s="1655"/>
      <c r="P955" s="1655"/>
      <c r="Q955" s="1655"/>
    </row>
    <row r="956" spans="3:17" ht="15">
      <c r="C956" s="1655"/>
      <c r="D956" s="1740" t="s">
        <v>2432</v>
      </c>
      <c r="E956" s="1655"/>
      <c r="F956" s="1740" t="s">
        <v>20</v>
      </c>
      <c r="G956" s="1655"/>
      <c r="H956" s="1655"/>
      <c r="I956" s="1655"/>
      <c r="J956" s="1655"/>
      <c r="K956" s="1655"/>
      <c r="L956" s="1655"/>
      <c r="M956" s="1655"/>
      <c r="N956" s="1655"/>
      <c r="O956" s="1655"/>
      <c r="P956" s="1655"/>
      <c r="Q956" s="1655"/>
    </row>
    <row r="957" spans="3:17" ht="15">
      <c r="C957" s="2239" t="s">
        <v>2588</v>
      </c>
      <c r="D957" s="1740" t="s">
        <v>2428</v>
      </c>
      <c r="E957" s="1655"/>
      <c r="F957" s="1740" t="s">
        <v>2429</v>
      </c>
      <c r="G957" s="1655"/>
      <c r="H957" s="1655"/>
      <c r="I957" s="1655"/>
      <c r="J957" s="1655"/>
      <c r="K957" s="1655"/>
      <c r="L957" s="1655"/>
      <c r="M957" s="1655"/>
      <c r="N957" s="1655"/>
      <c r="O957" s="1655"/>
      <c r="P957" s="1655"/>
      <c r="Q957" s="1655"/>
    </row>
    <row r="958" spans="3:17" ht="15">
      <c r="C958" s="1655"/>
      <c r="D958" s="1740" t="s">
        <v>2430</v>
      </c>
      <c r="E958" s="1655"/>
      <c r="F958" s="1740" t="s">
        <v>2429</v>
      </c>
      <c r="G958" s="1655"/>
      <c r="H958" s="1655"/>
      <c r="I958" s="1655"/>
      <c r="J958" s="1655"/>
      <c r="K958" s="1655"/>
      <c r="L958" s="1655"/>
      <c r="M958" s="1655"/>
      <c r="N958" s="1655"/>
      <c r="O958" s="1655"/>
      <c r="P958" s="1655"/>
      <c r="Q958" s="1655"/>
    </row>
    <row r="959" spans="3:17" ht="15">
      <c r="C959" s="1655"/>
      <c r="D959" s="1740" t="s">
        <v>2431</v>
      </c>
      <c r="E959" s="1655"/>
      <c r="F959" s="1740" t="s">
        <v>2429</v>
      </c>
      <c r="G959" s="1655"/>
      <c r="H959" s="1655"/>
      <c r="I959" s="1655"/>
      <c r="J959" s="1655"/>
      <c r="K959" s="1655"/>
      <c r="L959" s="1655"/>
      <c r="M959" s="1655"/>
      <c r="N959" s="1655"/>
      <c r="O959" s="1655"/>
      <c r="P959" s="1655"/>
      <c r="Q959" s="1655"/>
    </row>
    <row r="960" spans="3:17" ht="15">
      <c r="C960" s="1655"/>
      <c r="D960" s="1740" t="s">
        <v>2432</v>
      </c>
      <c r="E960" s="1655"/>
      <c r="F960" s="1740" t="s">
        <v>20</v>
      </c>
      <c r="G960" s="1655"/>
      <c r="H960" s="1655"/>
      <c r="I960" s="1655"/>
      <c r="J960" s="1655"/>
      <c r="K960" s="1655"/>
      <c r="L960" s="1655"/>
      <c r="M960" s="1655"/>
      <c r="N960" s="1655"/>
      <c r="O960" s="1655"/>
      <c r="P960" s="1655"/>
      <c r="Q960" s="1655"/>
    </row>
    <row r="961" spans="3:17" ht="15">
      <c r="C961" s="2239" t="s">
        <v>2589</v>
      </c>
      <c r="D961" s="1740" t="s">
        <v>2428</v>
      </c>
      <c r="E961" s="1655"/>
      <c r="F961" s="1740" t="s">
        <v>2429</v>
      </c>
      <c r="G961" s="1655"/>
      <c r="H961" s="1655"/>
      <c r="I961" s="1655"/>
      <c r="J961" s="1655"/>
      <c r="K961" s="1655"/>
      <c r="L961" s="1655"/>
      <c r="M961" s="1655"/>
      <c r="N961" s="1655"/>
      <c r="O961" s="1655"/>
      <c r="P961" s="1655"/>
      <c r="Q961" s="1655"/>
    </row>
    <row r="962" spans="3:17" ht="15">
      <c r="C962" s="1655"/>
      <c r="D962" s="1740" t="s">
        <v>2430</v>
      </c>
      <c r="E962" s="1655"/>
      <c r="F962" s="1740" t="s">
        <v>2429</v>
      </c>
      <c r="G962" s="1655"/>
      <c r="H962" s="1655"/>
      <c r="I962" s="1655"/>
      <c r="J962" s="1655"/>
      <c r="K962" s="1655"/>
      <c r="L962" s="1655"/>
      <c r="M962" s="1655"/>
      <c r="N962" s="1655"/>
      <c r="O962" s="1655"/>
      <c r="P962" s="1655"/>
      <c r="Q962" s="1655"/>
    </row>
    <row r="963" spans="3:17" ht="15">
      <c r="C963" s="1655"/>
      <c r="D963" s="1740" t="s">
        <v>2431</v>
      </c>
      <c r="E963" s="1655"/>
      <c r="F963" s="1740" t="s">
        <v>2429</v>
      </c>
      <c r="G963" s="1655"/>
      <c r="H963" s="1655"/>
      <c r="I963" s="1655"/>
      <c r="J963" s="1655"/>
      <c r="K963" s="1655"/>
      <c r="L963" s="1655"/>
      <c r="M963" s="1655"/>
      <c r="N963" s="1655"/>
      <c r="O963" s="1655"/>
      <c r="P963" s="1655"/>
      <c r="Q963" s="1655"/>
    </row>
    <row r="964" spans="3:17" ht="15">
      <c r="C964" s="1655"/>
      <c r="D964" s="1740" t="s">
        <v>2432</v>
      </c>
      <c r="E964" s="1655"/>
      <c r="F964" s="1740" t="s">
        <v>20</v>
      </c>
      <c r="G964" s="1655"/>
      <c r="H964" s="1655"/>
      <c r="I964" s="1655"/>
      <c r="J964" s="1655"/>
      <c r="K964" s="1655"/>
      <c r="L964" s="1655"/>
      <c r="M964" s="1655"/>
      <c r="N964" s="1655"/>
      <c r="O964" s="1655"/>
      <c r="P964" s="1655"/>
      <c r="Q964" s="1655"/>
    </row>
    <row r="965" spans="3:17" ht="25.5">
      <c r="C965" s="2239" t="s">
        <v>2590</v>
      </c>
      <c r="D965" s="1740" t="s">
        <v>2428</v>
      </c>
      <c r="E965" s="1655"/>
      <c r="F965" s="1740" t="s">
        <v>2429</v>
      </c>
      <c r="G965" s="1655"/>
      <c r="H965" s="1655"/>
      <c r="I965" s="1655"/>
      <c r="J965" s="1655"/>
      <c r="K965" s="1655"/>
      <c r="L965" s="1655"/>
      <c r="M965" s="1655"/>
      <c r="N965" s="1655"/>
      <c r="O965" s="1655"/>
      <c r="P965" s="1655"/>
      <c r="Q965" s="1655"/>
    </row>
    <row r="966" spans="3:17" ht="15">
      <c r="C966" s="1655"/>
      <c r="D966" s="1740" t="s">
        <v>2430</v>
      </c>
      <c r="E966" s="1655"/>
      <c r="F966" s="1740" t="s">
        <v>2429</v>
      </c>
      <c r="G966" s="1655"/>
      <c r="H966" s="1655"/>
      <c r="I966" s="1655"/>
      <c r="J966" s="1655"/>
      <c r="K966" s="1655"/>
      <c r="L966" s="1655"/>
      <c r="M966" s="1655"/>
      <c r="N966" s="1655"/>
      <c r="O966" s="1655"/>
      <c r="P966" s="1655"/>
      <c r="Q966" s="1655"/>
    </row>
    <row r="967" spans="3:17" ht="15">
      <c r="C967" s="1655"/>
      <c r="D967" s="1740" t="s">
        <v>2431</v>
      </c>
      <c r="E967" s="1655"/>
      <c r="F967" s="1740" t="s">
        <v>2429</v>
      </c>
      <c r="G967" s="1655"/>
      <c r="H967" s="1655"/>
      <c r="I967" s="1655"/>
      <c r="J967" s="1655"/>
      <c r="K967" s="1655"/>
      <c r="L967" s="1655"/>
      <c r="M967" s="1655"/>
      <c r="N967" s="1655"/>
      <c r="O967" s="1655"/>
      <c r="P967" s="1655"/>
      <c r="Q967" s="1655"/>
    </row>
    <row r="968" spans="3:17" ht="15">
      <c r="C968" s="1655"/>
      <c r="D968" s="1740" t="s">
        <v>2432</v>
      </c>
      <c r="E968" s="1655"/>
      <c r="F968" s="1740" t="s">
        <v>20</v>
      </c>
      <c r="G968" s="1655"/>
      <c r="H968" s="1655"/>
      <c r="I968" s="1655"/>
      <c r="J968" s="1655"/>
      <c r="K968" s="1655"/>
      <c r="L968" s="1655"/>
      <c r="M968" s="1655"/>
      <c r="N968" s="1655"/>
      <c r="O968" s="1655"/>
      <c r="P968" s="1655"/>
      <c r="Q968" s="1655"/>
    </row>
    <row r="969" spans="3:17" ht="15">
      <c r="C969" s="2239" t="s">
        <v>2591</v>
      </c>
      <c r="D969" s="1740" t="s">
        <v>2428</v>
      </c>
      <c r="E969" s="1655"/>
      <c r="F969" s="1740" t="s">
        <v>2429</v>
      </c>
      <c r="G969" s="1655"/>
      <c r="H969" s="1655"/>
      <c r="I969" s="1655"/>
      <c r="J969" s="1655"/>
      <c r="K969" s="1655"/>
      <c r="L969" s="1655"/>
      <c r="M969" s="1655"/>
      <c r="N969" s="1655"/>
      <c r="O969" s="1655"/>
      <c r="P969" s="1655"/>
      <c r="Q969" s="1655"/>
    </row>
    <row r="970" spans="3:17" ht="15">
      <c r="C970" s="1655"/>
      <c r="D970" s="1740" t="s">
        <v>2430</v>
      </c>
      <c r="E970" s="1655"/>
      <c r="F970" s="1740" t="s">
        <v>2429</v>
      </c>
      <c r="G970" s="1655"/>
      <c r="H970" s="1655"/>
      <c r="I970" s="1655"/>
      <c r="J970" s="1655"/>
      <c r="K970" s="1655"/>
      <c r="L970" s="1655"/>
      <c r="M970" s="1655"/>
      <c r="N970" s="1655"/>
      <c r="O970" s="1655"/>
      <c r="P970" s="1655"/>
      <c r="Q970" s="1655"/>
    </row>
    <row r="971" spans="3:17" ht="15">
      <c r="C971" s="1655"/>
      <c r="D971" s="1740" t="s">
        <v>2431</v>
      </c>
      <c r="E971" s="1655"/>
      <c r="F971" s="1740" t="s">
        <v>2429</v>
      </c>
      <c r="G971" s="1655"/>
      <c r="H971" s="1655"/>
      <c r="I971" s="1655"/>
      <c r="J971" s="1655"/>
      <c r="K971" s="1655"/>
      <c r="L971" s="1655"/>
      <c r="M971" s="1655"/>
      <c r="N971" s="1655"/>
      <c r="O971" s="1655"/>
      <c r="P971" s="1655"/>
      <c r="Q971" s="1655"/>
    </row>
    <row r="972" spans="3:17" ht="15">
      <c r="C972" s="1655"/>
      <c r="D972" s="1740" t="s">
        <v>2432</v>
      </c>
      <c r="E972" s="1655"/>
      <c r="F972" s="1740" t="s">
        <v>20</v>
      </c>
      <c r="G972" s="1655"/>
      <c r="H972" s="1655"/>
      <c r="I972" s="1655"/>
      <c r="J972" s="1655"/>
      <c r="K972" s="1655"/>
      <c r="L972" s="1655"/>
      <c r="M972" s="1655"/>
      <c r="N972" s="1655"/>
      <c r="O972" s="1655"/>
      <c r="P972" s="1655"/>
      <c r="Q972" s="1655"/>
    </row>
    <row r="973" spans="3:17" ht="15">
      <c r="C973" s="2239" t="s">
        <v>2592</v>
      </c>
      <c r="D973" s="1740" t="s">
        <v>2428</v>
      </c>
      <c r="E973" s="1655"/>
      <c r="F973" s="1740" t="s">
        <v>2429</v>
      </c>
      <c r="G973" s="1655"/>
      <c r="H973" s="1655"/>
      <c r="I973" s="1655"/>
      <c r="J973" s="1655"/>
      <c r="K973" s="1655"/>
      <c r="L973" s="1655"/>
      <c r="M973" s="1655"/>
      <c r="N973" s="1655"/>
      <c r="O973" s="1655"/>
      <c r="P973" s="1655"/>
      <c r="Q973" s="1655"/>
    </row>
    <row r="974" spans="3:17" ht="15">
      <c r="C974" s="1655"/>
      <c r="D974" s="1740" t="s">
        <v>2430</v>
      </c>
      <c r="E974" s="1655"/>
      <c r="F974" s="1740" t="s">
        <v>2429</v>
      </c>
      <c r="G974" s="1655"/>
      <c r="H974" s="1655"/>
      <c r="I974" s="1655"/>
      <c r="J974" s="1655"/>
      <c r="K974" s="1655"/>
      <c r="L974" s="1655"/>
      <c r="M974" s="1655"/>
      <c r="N974" s="1655"/>
      <c r="O974" s="1655"/>
      <c r="P974" s="1655"/>
      <c r="Q974" s="1655"/>
    </row>
    <row r="975" spans="3:17" ht="15">
      <c r="C975" s="1655"/>
      <c r="D975" s="1740" t="s">
        <v>2431</v>
      </c>
      <c r="E975" s="1655"/>
      <c r="F975" s="1740" t="s">
        <v>2429</v>
      </c>
      <c r="G975" s="1655"/>
      <c r="H975" s="1655"/>
      <c r="I975" s="1655"/>
      <c r="J975" s="1655"/>
      <c r="K975" s="1655"/>
      <c r="L975" s="1655"/>
      <c r="M975" s="1655"/>
      <c r="N975" s="1655"/>
      <c r="O975" s="1655"/>
      <c r="P975" s="1655"/>
      <c r="Q975" s="1655"/>
    </row>
    <row r="976" spans="3:17" ht="15">
      <c r="C976" s="1655"/>
      <c r="D976" s="1740" t="s">
        <v>2432</v>
      </c>
      <c r="E976" s="1655"/>
      <c r="F976" s="1740" t="s">
        <v>20</v>
      </c>
      <c r="G976" s="1655"/>
      <c r="H976" s="1655"/>
      <c r="I976" s="1655"/>
      <c r="J976" s="1655"/>
      <c r="K976" s="1655"/>
      <c r="L976" s="1655"/>
      <c r="M976" s="1655"/>
      <c r="N976" s="1655"/>
      <c r="O976" s="1655"/>
      <c r="P976" s="1655"/>
      <c r="Q976" s="1655"/>
    </row>
    <row r="977" spans="3:17" ht="15">
      <c r="C977" s="2239" t="s">
        <v>2593</v>
      </c>
      <c r="D977" s="1740" t="s">
        <v>2428</v>
      </c>
      <c r="E977" s="1655"/>
      <c r="F977" s="1740" t="s">
        <v>2429</v>
      </c>
      <c r="G977" s="1655"/>
      <c r="H977" s="1655"/>
      <c r="I977" s="1655"/>
      <c r="J977" s="1655"/>
      <c r="K977" s="1655"/>
      <c r="L977" s="1655"/>
      <c r="M977" s="1655"/>
      <c r="N977" s="1655"/>
      <c r="O977" s="1655"/>
      <c r="P977" s="1655"/>
      <c r="Q977" s="1655"/>
    </row>
    <row r="978" spans="3:17" ht="15">
      <c r="C978" s="2239"/>
      <c r="D978" s="1740" t="s">
        <v>2430</v>
      </c>
      <c r="E978" s="1655"/>
      <c r="F978" s="1740" t="s">
        <v>2429</v>
      </c>
      <c r="G978" s="1655"/>
      <c r="H978" s="1655"/>
      <c r="I978" s="1655"/>
      <c r="J978" s="1655"/>
      <c r="K978" s="1655"/>
      <c r="L978" s="1655"/>
      <c r="M978" s="1655"/>
      <c r="N978" s="1655"/>
      <c r="O978" s="1655"/>
      <c r="P978" s="1655"/>
      <c r="Q978" s="1655"/>
    </row>
    <row r="979" spans="3:17" ht="15">
      <c r="C979" s="2239"/>
      <c r="D979" s="1740" t="s">
        <v>2431</v>
      </c>
      <c r="E979" s="1655"/>
      <c r="F979" s="1740" t="s">
        <v>2429</v>
      </c>
      <c r="G979" s="1655"/>
      <c r="H979" s="1655"/>
      <c r="I979" s="1655"/>
      <c r="J979" s="1655"/>
      <c r="K979" s="1655"/>
      <c r="L979" s="1655"/>
      <c r="M979" s="1655"/>
      <c r="N979" s="1655"/>
      <c r="O979" s="1655"/>
      <c r="P979" s="1655"/>
      <c r="Q979" s="1655"/>
    </row>
    <row r="980" spans="3:17" ht="15">
      <c r="C980" s="1655"/>
      <c r="D980" s="1740" t="s">
        <v>2432</v>
      </c>
      <c r="E980" s="1655"/>
      <c r="F980" s="1740" t="s">
        <v>20</v>
      </c>
      <c r="G980" s="1655"/>
      <c r="H980" s="1655"/>
      <c r="I980" s="1655"/>
      <c r="J980" s="1655"/>
      <c r="K980" s="1655"/>
      <c r="L980" s="1655"/>
      <c r="M980" s="1655"/>
      <c r="N980" s="1655"/>
      <c r="O980" s="1655"/>
      <c r="P980" s="1655"/>
      <c r="Q980" s="1655"/>
    </row>
    <row r="981" spans="3:17" ht="15">
      <c r="C981" s="2239" t="s">
        <v>2594</v>
      </c>
      <c r="D981" s="1740" t="s">
        <v>2428</v>
      </c>
      <c r="E981" s="1655"/>
      <c r="F981" s="1740" t="s">
        <v>2429</v>
      </c>
      <c r="G981" s="1655"/>
      <c r="H981" s="1655"/>
      <c r="I981" s="1655"/>
      <c r="J981" s="1655"/>
      <c r="K981" s="1655"/>
      <c r="L981" s="1655"/>
      <c r="M981" s="1655"/>
      <c r="N981" s="1655"/>
      <c r="O981" s="1655"/>
      <c r="P981" s="1655"/>
      <c r="Q981" s="1655"/>
    </row>
    <row r="982" spans="3:17" ht="15">
      <c r="C982" s="1655"/>
      <c r="D982" s="1740" t="s">
        <v>2430</v>
      </c>
      <c r="E982" s="1655"/>
      <c r="F982" s="1740" t="s">
        <v>2429</v>
      </c>
      <c r="G982" s="1655"/>
      <c r="H982" s="1655"/>
      <c r="I982" s="1655"/>
      <c r="J982" s="1655"/>
      <c r="K982" s="1655"/>
      <c r="L982" s="1655"/>
      <c r="M982" s="1655"/>
      <c r="N982" s="1655"/>
      <c r="O982" s="1655"/>
      <c r="P982" s="1655"/>
      <c r="Q982" s="1655"/>
    </row>
    <row r="983" spans="3:17" ht="15">
      <c r="C983" s="1655"/>
      <c r="D983" s="1740" t="s">
        <v>2431</v>
      </c>
      <c r="E983" s="1655"/>
      <c r="F983" s="1740" t="s">
        <v>2429</v>
      </c>
      <c r="G983" s="1655"/>
      <c r="H983" s="1655"/>
      <c r="I983" s="1655"/>
      <c r="J983" s="1655"/>
      <c r="K983" s="1655"/>
      <c r="L983" s="1655"/>
      <c r="M983" s="1655"/>
      <c r="N983" s="1655"/>
      <c r="O983" s="1655"/>
      <c r="P983" s="1655"/>
      <c r="Q983" s="1655"/>
    </row>
    <row r="984" spans="3:17" ht="15">
      <c r="C984" s="1655"/>
      <c r="D984" s="1740" t="s">
        <v>2432</v>
      </c>
      <c r="E984" s="1655"/>
      <c r="F984" s="1740" t="s">
        <v>20</v>
      </c>
      <c r="G984" s="1655"/>
      <c r="H984" s="1655"/>
      <c r="I984" s="1655"/>
      <c r="J984" s="1655"/>
      <c r="K984" s="1655"/>
      <c r="L984" s="1655"/>
      <c r="M984" s="1655"/>
      <c r="N984" s="1655"/>
      <c r="O984" s="1655"/>
      <c r="P984" s="1655"/>
      <c r="Q984" s="1655"/>
    </row>
    <row r="1000496" spans="1:1">
      <c r="A1000496" t="s">
        <v>993</v>
      </c>
    </row>
    <row r="1000497" spans="1:1">
      <c r="A1000497" t="s">
        <v>238</v>
      </c>
    </row>
    <row r="1000498" spans="1:1">
      <c r="A1000498" t="s">
        <v>237</v>
      </c>
    </row>
    <row r="1000499" spans="1:1">
      <c r="A1000499" t="s">
        <v>236</v>
      </c>
    </row>
    <row r="1000500" spans="1:1">
      <c r="A1000500" t="s">
        <v>4</v>
      </c>
    </row>
    <row r="1000501" spans="1:1">
      <c r="A1000501" t="s">
        <v>235</v>
      </c>
    </row>
  </sheetData>
  <dataValidations count="1">
    <dataValidation type="list" allowBlank="1" showInputMessage="1" showErrorMessage="1" sqref="A1">
      <formula1>$A$1000496:$A$1000501</formula1>
    </dataValidation>
  </dataValidations>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sheetPr>
    <tabColor theme="2" tint="-0.249977111117893"/>
  </sheetPr>
  <dimension ref="A1"/>
  <sheetViews>
    <sheetView workbookViewId="0">
      <selection activeCell="D5" sqref="D5"/>
    </sheetView>
  </sheetViews>
  <sheetFormatPr defaultRowHeight="12.75"/>
  <sheetData>
    <row r="1" spans="1:1">
      <c r="A1" t="s">
        <v>2940</v>
      </c>
    </row>
  </sheetData>
  <pageMargins left="0.7" right="0.7" top="0.75" bottom="0.75" header="0.3" footer="0.3"/>
</worksheet>
</file>

<file path=xl/worksheets/sheet74.xml><?xml version="1.0" encoding="utf-8"?>
<worksheet xmlns="http://schemas.openxmlformats.org/spreadsheetml/2006/main" xmlns:r="http://schemas.openxmlformats.org/officeDocument/2006/relationships">
  <sheetPr>
    <tabColor theme="2" tint="-0.249977111117893"/>
  </sheetPr>
  <dimension ref="A1:Z47"/>
  <sheetViews>
    <sheetView topLeftCell="A3" zoomScale="80" zoomScaleNormal="80" workbookViewId="0">
      <selection activeCell="E19" sqref="E19:I40"/>
    </sheetView>
  </sheetViews>
  <sheetFormatPr defaultRowHeight="12.75"/>
  <cols>
    <col min="1" max="1" width="26.75" style="2255" customWidth="1"/>
    <col min="2" max="2" width="25.125" style="2262" customWidth="1"/>
    <col min="3" max="3" width="23.875" style="2255" customWidth="1"/>
    <col min="4" max="4" width="33.5" style="2255" customWidth="1"/>
    <col min="5" max="5" width="25.75" style="2255" customWidth="1"/>
    <col min="6" max="6" width="9" style="2255"/>
    <col min="7" max="7" width="7.25" style="2255" customWidth="1"/>
    <col min="8" max="16384" width="9" style="2255"/>
  </cols>
  <sheetData>
    <row r="1" spans="1:26" customFormat="1" ht="24.75">
      <c r="A1" s="1720" t="s">
        <v>235</v>
      </c>
      <c r="B1" s="2216" t="s">
        <v>1745</v>
      </c>
      <c r="C1" s="1743"/>
      <c r="D1" s="1743"/>
      <c r="E1" s="1743"/>
      <c r="F1" s="1743"/>
      <c r="G1" s="1743"/>
      <c r="H1" s="1743"/>
      <c r="I1" s="1743"/>
      <c r="J1" s="1743"/>
      <c r="K1" s="1743"/>
      <c r="L1" s="1743"/>
      <c r="M1" s="1743"/>
      <c r="N1" s="1743"/>
      <c r="O1" s="1743"/>
      <c r="P1" s="1743"/>
      <c r="Q1" s="1743"/>
      <c r="R1" s="1743"/>
      <c r="S1" s="1743"/>
      <c r="T1" s="1743"/>
      <c r="U1" s="1743"/>
      <c r="V1" s="1743"/>
      <c r="W1" s="1743"/>
      <c r="X1" s="1743"/>
      <c r="Y1" s="1743"/>
      <c r="Z1" s="1743"/>
    </row>
    <row r="2" spans="1:26" customFormat="1" ht="24.75">
      <c r="A2" s="1721" t="s">
        <v>1793</v>
      </c>
      <c r="B2" s="2216" t="s">
        <v>1745</v>
      </c>
      <c r="C2" s="1743"/>
      <c r="D2" s="1743"/>
      <c r="E2" s="1743"/>
      <c r="F2" s="1743"/>
      <c r="G2" s="1743"/>
      <c r="H2" s="1743"/>
      <c r="I2" s="1743"/>
      <c r="J2" s="1743"/>
      <c r="K2" s="1743"/>
      <c r="L2" s="1743"/>
      <c r="M2" s="1743"/>
      <c r="N2" s="1743"/>
      <c r="O2" s="1743"/>
      <c r="P2" s="1743"/>
      <c r="Q2" s="1743"/>
      <c r="R2" s="1743"/>
      <c r="S2" s="1743"/>
      <c r="T2" s="1743"/>
      <c r="U2" s="1743"/>
      <c r="V2" s="1743"/>
      <c r="W2" s="1743"/>
      <c r="X2" s="1743"/>
      <c r="Y2" s="1743"/>
      <c r="Z2" s="1743"/>
    </row>
    <row r="3" spans="1:26" customFormat="1" ht="24.75">
      <c r="A3" s="1722" t="s">
        <v>1709</v>
      </c>
      <c r="B3" s="2217" t="s">
        <v>1745</v>
      </c>
      <c r="C3" s="1742"/>
      <c r="D3" s="1742"/>
      <c r="E3" s="1742"/>
      <c r="F3" s="1742"/>
      <c r="G3" s="1742"/>
      <c r="H3" s="1742"/>
      <c r="I3" s="1742"/>
      <c r="J3" s="1742"/>
      <c r="K3" s="1742"/>
      <c r="L3" s="1742"/>
      <c r="M3" s="1742"/>
      <c r="N3" s="1742"/>
      <c r="O3" s="1742"/>
      <c r="P3" s="1742"/>
      <c r="Q3" s="1742"/>
      <c r="R3" s="1742"/>
      <c r="S3" s="1742"/>
      <c r="T3" s="1742"/>
      <c r="U3" s="1742"/>
      <c r="V3" s="1742"/>
      <c r="W3" s="1742"/>
      <c r="X3" s="1742"/>
      <c r="Y3" s="1742"/>
      <c r="Z3" s="1742"/>
    </row>
    <row r="4" spans="1:26" customFormat="1">
      <c r="A4" s="1737"/>
      <c r="B4" s="2218"/>
      <c r="C4" s="1737"/>
      <c r="D4" s="1737"/>
      <c r="E4" s="1737"/>
      <c r="F4" s="1737"/>
      <c r="G4" s="1737"/>
      <c r="H4" s="1737"/>
      <c r="I4" s="1737"/>
      <c r="J4" s="1737"/>
      <c r="K4" s="1737"/>
      <c r="L4" s="1737"/>
      <c r="M4" s="1737"/>
      <c r="N4" s="1737"/>
      <c r="O4" s="1737"/>
      <c r="P4" s="1737"/>
      <c r="Q4" s="1737"/>
      <c r="R4" s="1737"/>
      <c r="S4" s="1737"/>
      <c r="T4" s="1737"/>
      <c r="U4" s="1737"/>
      <c r="V4" s="1737"/>
      <c r="W4" s="1737"/>
      <c r="X4" s="1737"/>
      <c r="Y4" s="1737"/>
      <c r="Z4" s="1737"/>
    </row>
    <row r="5" spans="1:26" customFormat="1">
      <c r="A5" s="1659" t="s">
        <v>2595</v>
      </c>
      <c r="B5" s="1735"/>
    </row>
    <row r="6" spans="1:26" customFormat="1">
      <c r="B6" s="1735"/>
    </row>
    <row r="7" spans="1:26" customFormat="1" ht="15">
      <c r="B7" s="1735"/>
      <c r="H7" s="1723" t="s">
        <v>152</v>
      </c>
      <c r="I7" s="1724"/>
      <c r="J7" s="1723" t="s">
        <v>151</v>
      </c>
      <c r="K7" s="1732"/>
      <c r="L7" s="1732"/>
      <c r="M7" s="1732"/>
      <c r="N7" s="1732"/>
      <c r="O7" s="1732"/>
      <c r="P7" s="1732"/>
      <c r="Q7" s="1732"/>
    </row>
    <row r="8" spans="1:26" customFormat="1" ht="30">
      <c r="B8" s="2246" t="s">
        <v>2596</v>
      </c>
      <c r="C8" s="2247" t="s">
        <v>2597</v>
      </c>
      <c r="D8" s="2247" t="s">
        <v>242</v>
      </c>
      <c r="E8" s="2247" t="s">
        <v>241</v>
      </c>
      <c r="F8" s="1740" t="s">
        <v>240</v>
      </c>
      <c r="G8" s="1726" t="s">
        <v>2598</v>
      </c>
      <c r="H8" s="1725">
        <v>2012</v>
      </c>
      <c r="I8" s="1725">
        <v>2013</v>
      </c>
      <c r="J8" s="1725">
        <v>2014</v>
      </c>
      <c r="K8" s="1725">
        <v>2015</v>
      </c>
      <c r="L8" s="1725">
        <v>2016</v>
      </c>
      <c r="M8" s="1725">
        <v>2017</v>
      </c>
      <c r="N8" s="1725">
        <v>2018</v>
      </c>
      <c r="O8" s="1725">
        <v>2019</v>
      </c>
      <c r="P8" s="1725">
        <v>2020</v>
      </c>
      <c r="Q8" s="1725">
        <v>2021</v>
      </c>
    </row>
    <row r="9" spans="1:26" customFormat="1" ht="25.5">
      <c r="B9" s="2248" t="s">
        <v>2599</v>
      </c>
      <c r="C9" s="2249" t="s">
        <v>2600</v>
      </c>
      <c r="D9" s="2249" t="s">
        <v>1822</v>
      </c>
      <c r="E9" s="2249"/>
      <c r="F9" s="1655" t="s">
        <v>20</v>
      </c>
      <c r="G9" s="1728">
        <f>SUM(J9:Q9)</f>
        <v>0</v>
      </c>
      <c r="H9" s="1731"/>
      <c r="I9" s="1731"/>
      <c r="J9" s="1731"/>
      <c r="K9" s="1731"/>
      <c r="L9" s="1731"/>
      <c r="M9" s="1731"/>
      <c r="N9" s="1731"/>
      <c r="O9" s="1731"/>
      <c r="P9" s="1731"/>
      <c r="Q9" s="1731"/>
    </row>
    <row r="10" spans="1:26" customFormat="1">
      <c r="B10" s="2248"/>
      <c r="C10" s="2249" t="s">
        <v>1745</v>
      </c>
      <c r="D10" s="2249" t="s">
        <v>1823</v>
      </c>
      <c r="E10" s="2249"/>
      <c r="F10" s="1655" t="s">
        <v>20</v>
      </c>
      <c r="G10" s="1728"/>
      <c r="H10" s="1731"/>
      <c r="I10" s="1731"/>
      <c r="J10" s="1731"/>
      <c r="K10" s="1731"/>
      <c r="L10" s="1731"/>
      <c r="M10" s="1731"/>
      <c r="N10" s="1731"/>
      <c r="O10" s="1731"/>
      <c r="P10" s="1731"/>
      <c r="Q10" s="1731"/>
    </row>
    <row r="11" spans="1:26" customFormat="1">
      <c r="B11" s="2248"/>
      <c r="C11" s="2249" t="s">
        <v>2601</v>
      </c>
      <c r="D11" s="2249" t="s">
        <v>1822</v>
      </c>
      <c r="E11" s="2249"/>
      <c r="F11" s="1655" t="s">
        <v>20</v>
      </c>
      <c r="G11" s="1728">
        <f>SUM(J11:Q11)</f>
        <v>0</v>
      </c>
      <c r="H11" s="1731"/>
      <c r="I11" s="1731"/>
      <c r="J11" s="1731"/>
      <c r="K11" s="1731"/>
      <c r="L11" s="1731"/>
      <c r="M11" s="1731"/>
      <c r="N11" s="1731"/>
      <c r="O11" s="1731"/>
      <c r="P11" s="1731"/>
      <c r="Q11" s="1731"/>
    </row>
    <row r="12" spans="1:26" customFormat="1">
      <c r="B12" s="2248"/>
      <c r="C12" s="2249" t="s">
        <v>2602</v>
      </c>
      <c r="D12" s="2249" t="s">
        <v>1823</v>
      </c>
      <c r="E12" s="2249"/>
      <c r="F12" s="1655" t="s">
        <v>20</v>
      </c>
      <c r="G12" s="1728">
        <f>SUM(J12:Q12)</f>
        <v>0</v>
      </c>
      <c r="H12" s="1731"/>
      <c r="I12" s="1731"/>
      <c r="J12" s="1731"/>
      <c r="K12" s="1731"/>
      <c r="L12" s="1731"/>
      <c r="M12" s="1731"/>
      <c r="N12" s="1731"/>
      <c r="O12" s="1731"/>
      <c r="P12" s="1731"/>
      <c r="Q12" s="1731"/>
    </row>
    <row r="13" spans="1:26" customFormat="1">
      <c r="B13" s="2248"/>
      <c r="C13" s="2249" t="s">
        <v>2603</v>
      </c>
      <c r="D13" s="2249" t="s">
        <v>2604</v>
      </c>
      <c r="E13" s="2249"/>
      <c r="F13" s="1655" t="s">
        <v>20</v>
      </c>
      <c r="G13" s="1728"/>
      <c r="H13" s="1731"/>
      <c r="I13" s="1731"/>
      <c r="J13" s="1731"/>
      <c r="K13" s="1731"/>
      <c r="L13" s="1731"/>
      <c r="M13" s="1731"/>
      <c r="N13" s="1731"/>
      <c r="O13" s="1731"/>
      <c r="P13" s="1731"/>
      <c r="Q13" s="1731"/>
    </row>
    <row r="14" spans="1:26" customFormat="1">
      <c r="B14" s="2248"/>
      <c r="C14" s="2249" t="s">
        <v>2605</v>
      </c>
      <c r="D14" s="2249" t="s">
        <v>1823</v>
      </c>
      <c r="E14" s="2249"/>
      <c r="F14" s="1655" t="s">
        <v>20</v>
      </c>
      <c r="G14" s="1728"/>
      <c r="H14" s="1731"/>
      <c r="I14" s="1731"/>
      <c r="J14" s="1731"/>
      <c r="K14" s="1731"/>
      <c r="L14" s="1731"/>
      <c r="M14" s="1731"/>
      <c r="N14" s="1731"/>
      <c r="O14" s="1731"/>
      <c r="P14" s="1731"/>
      <c r="Q14" s="1731"/>
    </row>
    <row r="15" spans="1:26" customFormat="1">
      <c r="B15" s="2248"/>
      <c r="C15" s="2249" t="s">
        <v>2606</v>
      </c>
      <c r="D15" s="2249"/>
      <c r="E15" s="2249"/>
      <c r="F15" s="1655" t="s">
        <v>20</v>
      </c>
      <c r="G15" s="1728">
        <f>SUM(J15:Q15)</f>
        <v>0</v>
      </c>
      <c r="H15" s="1731"/>
      <c r="I15" s="1731"/>
      <c r="J15" s="1731"/>
      <c r="K15" s="1731"/>
      <c r="L15" s="1731"/>
      <c r="M15" s="1731"/>
      <c r="N15" s="1731"/>
      <c r="O15" s="1731"/>
      <c r="P15" s="1731"/>
      <c r="Q15" s="1731"/>
    </row>
    <row r="16" spans="1:26" customFormat="1">
      <c r="B16" s="2248"/>
      <c r="C16" s="2249" t="s">
        <v>2607</v>
      </c>
      <c r="D16" s="2250"/>
      <c r="E16" s="2249"/>
      <c r="F16" s="1655" t="s">
        <v>20</v>
      </c>
      <c r="G16" s="1728">
        <f>SUM(J16:Q16)</f>
        <v>0</v>
      </c>
      <c r="H16" s="2251">
        <f t="shared" ref="H16:Q16" si="0">SUM(H9:H15)</f>
        <v>0</v>
      </c>
      <c r="I16" s="2251">
        <f t="shared" si="0"/>
        <v>0</v>
      </c>
      <c r="J16" s="2251">
        <f t="shared" si="0"/>
        <v>0</v>
      </c>
      <c r="K16" s="2251">
        <f t="shared" si="0"/>
        <v>0</v>
      </c>
      <c r="L16" s="2251">
        <f t="shared" si="0"/>
        <v>0</v>
      </c>
      <c r="M16" s="2251">
        <f t="shared" si="0"/>
        <v>0</v>
      </c>
      <c r="N16" s="2251">
        <f t="shared" si="0"/>
        <v>0</v>
      </c>
      <c r="O16" s="2251">
        <f t="shared" si="0"/>
        <v>0</v>
      </c>
      <c r="P16" s="2251">
        <f t="shared" si="0"/>
        <v>0</v>
      </c>
      <c r="Q16" s="2251">
        <f t="shared" si="0"/>
        <v>0</v>
      </c>
    </row>
    <row r="17" spans="2:17" customFormat="1">
      <c r="B17" s="2248"/>
      <c r="C17" s="2249" t="s">
        <v>2608</v>
      </c>
      <c r="D17" s="2250"/>
      <c r="E17" s="2249"/>
      <c r="F17" s="1655" t="s">
        <v>20</v>
      </c>
      <c r="G17" s="1728"/>
      <c r="H17" s="2251"/>
      <c r="I17" s="2251"/>
      <c r="J17" s="2251"/>
      <c r="K17" s="2251"/>
      <c r="L17" s="2251"/>
      <c r="M17" s="2251"/>
      <c r="N17" s="2251"/>
      <c r="O17" s="2251"/>
      <c r="P17" s="2251"/>
      <c r="Q17" s="2251"/>
    </row>
    <row r="18" spans="2:17" customFormat="1">
      <c r="B18" s="2248"/>
      <c r="C18" s="2249" t="s">
        <v>2609</v>
      </c>
      <c r="D18" s="2250"/>
      <c r="E18" s="2249"/>
      <c r="F18" s="1655" t="s">
        <v>20</v>
      </c>
      <c r="G18" s="1728"/>
      <c r="H18" s="2251"/>
      <c r="I18" s="2251"/>
      <c r="J18" s="2251"/>
      <c r="K18" s="2251"/>
      <c r="L18" s="2251"/>
      <c r="M18" s="2251"/>
      <c r="N18" s="2251"/>
      <c r="O18" s="2251"/>
      <c r="P18" s="2251"/>
      <c r="Q18" s="2251"/>
    </row>
    <row r="19" spans="2:17" customFormat="1">
      <c r="B19" s="2248"/>
      <c r="C19" s="2249" t="s">
        <v>8</v>
      </c>
      <c r="D19" s="2249"/>
      <c r="E19" s="2249"/>
      <c r="F19" s="1655" t="s">
        <v>20</v>
      </c>
      <c r="G19" s="1728">
        <f>SUM(J19:Q19)</f>
        <v>0</v>
      </c>
      <c r="H19" s="1745">
        <f>SUM(H9:H18)</f>
        <v>0</v>
      </c>
      <c r="I19" s="1745">
        <f t="shared" ref="I19:Q19" si="1">SUM(I9:I18)</f>
        <v>0</v>
      </c>
      <c r="J19" s="1745">
        <f t="shared" si="1"/>
        <v>0</v>
      </c>
      <c r="K19" s="1745">
        <f t="shared" si="1"/>
        <v>0</v>
      </c>
      <c r="L19" s="1745">
        <f t="shared" si="1"/>
        <v>0</v>
      </c>
      <c r="M19" s="1745">
        <f t="shared" si="1"/>
        <v>0</v>
      </c>
      <c r="N19" s="1745">
        <f t="shared" si="1"/>
        <v>0</v>
      </c>
      <c r="O19" s="1745">
        <f t="shared" si="1"/>
        <v>0</v>
      </c>
      <c r="P19" s="1745">
        <f t="shared" si="1"/>
        <v>0</v>
      </c>
      <c r="Q19" s="1745">
        <f t="shared" si="1"/>
        <v>0</v>
      </c>
    </row>
    <row r="20" spans="2:17" customFormat="1" ht="25.5">
      <c r="B20" s="2248" t="s">
        <v>2610</v>
      </c>
      <c r="C20" s="2249" t="s">
        <v>2611</v>
      </c>
      <c r="D20" s="2249"/>
      <c r="E20" s="2249"/>
      <c r="F20" s="1655" t="s">
        <v>20</v>
      </c>
      <c r="G20" s="1728">
        <f>SUM(J20:Q20)</f>
        <v>0</v>
      </c>
      <c r="H20" s="1731"/>
      <c r="I20" s="1731"/>
      <c r="J20" s="1731"/>
      <c r="K20" s="1731"/>
      <c r="L20" s="1731"/>
      <c r="M20" s="1731"/>
      <c r="N20" s="1731"/>
      <c r="O20" s="1731"/>
      <c r="P20" s="1731"/>
      <c r="Q20" s="1731"/>
    </row>
    <row r="21" spans="2:17" customFormat="1">
      <c r="B21" s="2248"/>
      <c r="C21" s="2249" t="s">
        <v>2612</v>
      </c>
      <c r="D21" s="2249"/>
      <c r="E21" s="2249"/>
      <c r="F21" s="1655" t="s">
        <v>20</v>
      </c>
      <c r="G21" s="1728">
        <f>SUM(J21:Q21)</f>
        <v>0</v>
      </c>
      <c r="H21" s="1731"/>
      <c r="I21" s="1731"/>
      <c r="J21" s="1731"/>
      <c r="K21" s="1731"/>
      <c r="L21" s="1731"/>
      <c r="M21" s="1731"/>
      <c r="N21" s="1731"/>
      <c r="O21" s="1731"/>
      <c r="P21" s="1731"/>
      <c r="Q21" s="1731"/>
    </row>
    <row r="22" spans="2:17" customFormat="1">
      <c r="B22" s="2248"/>
      <c r="C22" s="2249" t="s">
        <v>2613</v>
      </c>
      <c r="D22" s="2249" t="s">
        <v>1822</v>
      </c>
      <c r="E22" s="2249"/>
      <c r="F22" s="1655" t="s">
        <v>20</v>
      </c>
      <c r="G22" s="1728"/>
      <c r="H22" s="1731"/>
      <c r="I22" s="1731"/>
      <c r="J22" s="1731"/>
      <c r="K22" s="1731"/>
      <c r="L22" s="1731"/>
      <c r="M22" s="1731"/>
      <c r="N22" s="1731"/>
      <c r="O22" s="1731"/>
      <c r="P22" s="1731"/>
      <c r="Q22" s="1731"/>
    </row>
    <row r="23" spans="2:17" customFormat="1">
      <c r="B23" s="2248"/>
      <c r="C23" s="2249" t="s">
        <v>2613</v>
      </c>
      <c r="D23" s="2249" t="s">
        <v>1823</v>
      </c>
      <c r="E23" s="2249"/>
      <c r="F23" s="1655" t="s">
        <v>20</v>
      </c>
      <c r="G23" s="1728"/>
      <c r="H23" s="1731"/>
      <c r="I23" s="1731"/>
      <c r="J23" s="1731"/>
      <c r="K23" s="1731"/>
      <c r="L23" s="1731"/>
      <c r="M23" s="1731"/>
      <c r="N23" s="1731"/>
      <c r="O23" s="1731"/>
      <c r="P23" s="1731"/>
      <c r="Q23" s="1731"/>
    </row>
    <row r="24" spans="2:17" customFormat="1">
      <c r="B24" s="2248"/>
      <c r="C24" s="2249" t="s">
        <v>2614</v>
      </c>
      <c r="D24" s="2250"/>
      <c r="E24" s="2249"/>
      <c r="F24" s="1655" t="s">
        <v>20</v>
      </c>
      <c r="G24" s="1728">
        <f t="shared" ref="G24:G28" si="2">SUM(J24:Q24)</f>
        <v>0</v>
      </c>
      <c r="H24" s="2251">
        <f t="shared" ref="H24:Q24" si="3">SUM(H19:H21)</f>
        <v>0</v>
      </c>
      <c r="I24" s="2251">
        <f t="shared" si="3"/>
        <v>0</v>
      </c>
      <c r="J24" s="2251">
        <f t="shared" si="3"/>
        <v>0</v>
      </c>
      <c r="K24" s="2251">
        <f t="shared" si="3"/>
        <v>0</v>
      </c>
      <c r="L24" s="2251">
        <f t="shared" si="3"/>
        <v>0</v>
      </c>
      <c r="M24" s="2251">
        <f t="shared" si="3"/>
        <v>0</v>
      </c>
      <c r="N24" s="2251">
        <f t="shared" si="3"/>
        <v>0</v>
      </c>
      <c r="O24" s="2251">
        <f t="shared" si="3"/>
        <v>0</v>
      </c>
      <c r="P24" s="2251">
        <f t="shared" si="3"/>
        <v>0</v>
      </c>
      <c r="Q24" s="2251">
        <f t="shared" si="3"/>
        <v>0</v>
      </c>
    </row>
    <row r="25" spans="2:17" customFormat="1">
      <c r="B25" s="2248"/>
      <c r="C25" s="2249" t="s">
        <v>2615</v>
      </c>
      <c r="D25" s="2249"/>
      <c r="E25" s="2249"/>
      <c r="F25" s="1655" t="s">
        <v>20</v>
      </c>
      <c r="G25" s="1728">
        <f t="shared" si="2"/>
        <v>0</v>
      </c>
      <c r="H25" s="1731"/>
      <c r="I25" s="1731"/>
      <c r="J25" s="1731"/>
      <c r="K25" s="1731"/>
      <c r="L25" s="1731"/>
      <c r="M25" s="1731"/>
      <c r="N25" s="1731"/>
      <c r="O25" s="1731"/>
      <c r="P25" s="1731"/>
      <c r="Q25" s="1731"/>
    </row>
    <row r="26" spans="2:17" customFormat="1">
      <c r="B26" s="2248"/>
      <c r="C26" s="2249" t="s">
        <v>2616</v>
      </c>
      <c r="D26" s="2249"/>
      <c r="E26" s="2249"/>
      <c r="F26" s="1655" t="s">
        <v>20</v>
      </c>
      <c r="G26" s="1728">
        <f t="shared" si="2"/>
        <v>0</v>
      </c>
      <c r="H26" s="1731"/>
      <c r="I26" s="1731"/>
      <c r="J26" s="1731"/>
      <c r="K26" s="1731"/>
      <c r="L26" s="1731"/>
      <c r="M26" s="1731"/>
      <c r="N26" s="1731"/>
      <c r="O26" s="1731"/>
      <c r="P26" s="1731"/>
      <c r="Q26" s="1731"/>
    </row>
    <row r="27" spans="2:17" customFormat="1">
      <c r="B27" s="2248"/>
      <c r="C27" s="2249" t="s">
        <v>8</v>
      </c>
      <c r="D27" s="2249"/>
      <c r="E27" s="2249"/>
      <c r="F27" s="1655" t="s">
        <v>20</v>
      </c>
      <c r="G27" s="1728">
        <f t="shared" si="2"/>
        <v>0</v>
      </c>
      <c r="H27" s="1745">
        <f>SUM(H20:H26)</f>
        <v>0</v>
      </c>
      <c r="I27" s="1745">
        <f t="shared" ref="I27:Q27" si="4">SUM(I20:I26)</f>
        <v>0</v>
      </c>
      <c r="J27" s="1745">
        <f t="shared" si="4"/>
        <v>0</v>
      </c>
      <c r="K27" s="1745">
        <f t="shared" si="4"/>
        <v>0</v>
      </c>
      <c r="L27" s="1745">
        <f t="shared" si="4"/>
        <v>0</v>
      </c>
      <c r="M27" s="1745">
        <f t="shared" si="4"/>
        <v>0</v>
      </c>
      <c r="N27" s="1745">
        <f t="shared" si="4"/>
        <v>0</v>
      </c>
      <c r="O27" s="1745">
        <f t="shared" si="4"/>
        <v>0</v>
      </c>
      <c r="P27" s="1745">
        <f t="shared" si="4"/>
        <v>0</v>
      </c>
      <c r="Q27" s="1745">
        <f t="shared" si="4"/>
        <v>0</v>
      </c>
    </row>
    <row r="28" spans="2:17" customFormat="1">
      <c r="B28" s="2248" t="s">
        <v>2617</v>
      </c>
      <c r="C28" s="2249"/>
      <c r="D28" s="2249"/>
      <c r="E28" s="2249"/>
      <c r="F28" s="1655" t="s">
        <v>20</v>
      </c>
      <c r="G28" s="1728">
        <f t="shared" si="2"/>
        <v>0</v>
      </c>
      <c r="H28" s="1745">
        <f t="shared" ref="H28:Q28" si="5">H27-H19</f>
        <v>0</v>
      </c>
      <c r="I28" s="1745">
        <f t="shared" si="5"/>
        <v>0</v>
      </c>
      <c r="J28" s="1745">
        <f t="shared" si="5"/>
        <v>0</v>
      </c>
      <c r="K28" s="1745">
        <f t="shared" si="5"/>
        <v>0</v>
      </c>
      <c r="L28" s="1745">
        <f t="shared" si="5"/>
        <v>0</v>
      </c>
      <c r="M28" s="1745">
        <f t="shared" si="5"/>
        <v>0</v>
      </c>
      <c r="N28" s="1745">
        <f t="shared" si="5"/>
        <v>0</v>
      </c>
      <c r="O28" s="1745">
        <f t="shared" si="5"/>
        <v>0</v>
      </c>
      <c r="P28" s="1745">
        <f t="shared" si="5"/>
        <v>0</v>
      </c>
      <c r="Q28" s="1745">
        <f t="shared" si="5"/>
        <v>0</v>
      </c>
    </row>
    <row r="29" spans="2:17" customFormat="1" ht="25.5">
      <c r="B29" s="1660" t="s">
        <v>2618</v>
      </c>
      <c r="C29" s="2249" t="s">
        <v>2619</v>
      </c>
      <c r="D29" s="2249"/>
      <c r="E29" s="2249"/>
      <c r="F29" s="1655" t="s">
        <v>20</v>
      </c>
      <c r="G29" s="1728">
        <f>SUM(J29:Q29)</f>
        <v>0</v>
      </c>
      <c r="H29" s="1731"/>
      <c r="I29" s="1731"/>
      <c r="J29" s="1731"/>
      <c r="K29" s="1731"/>
      <c r="L29" s="1731"/>
      <c r="M29" s="1731"/>
      <c r="N29" s="1731"/>
      <c r="O29" s="1731"/>
      <c r="P29" s="1731"/>
      <c r="Q29" s="1731"/>
    </row>
    <row r="30" spans="2:17" customFormat="1">
      <c r="B30" s="1660" t="s">
        <v>1745</v>
      </c>
      <c r="C30" s="2249" t="s">
        <v>2620</v>
      </c>
      <c r="D30" s="2249"/>
      <c r="E30" s="2249"/>
      <c r="F30" s="1655" t="s">
        <v>20</v>
      </c>
      <c r="G30" s="1728">
        <f>SUM(J30:Q30)</f>
        <v>0</v>
      </c>
      <c r="H30" s="1731"/>
      <c r="I30" s="1731"/>
      <c r="J30" s="1731"/>
      <c r="K30" s="1731"/>
      <c r="L30" s="1731"/>
      <c r="M30" s="1731"/>
      <c r="N30" s="1731"/>
      <c r="O30" s="1731"/>
      <c r="P30" s="1731"/>
      <c r="Q30" s="1731"/>
    </row>
    <row r="31" spans="2:17" customFormat="1">
      <c r="B31" s="1660" t="s">
        <v>1745</v>
      </c>
      <c r="C31" s="2249" t="s">
        <v>8</v>
      </c>
      <c r="D31" s="2249"/>
      <c r="E31" s="2249"/>
      <c r="F31" s="1655" t="s">
        <v>20</v>
      </c>
      <c r="G31" s="1728">
        <f>SUM(J31:Q31)</f>
        <v>0</v>
      </c>
      <c r="H31" s="1745">
        <f>SUM(H29:H30)</f>
        <v>0</v>
      </c>
      <c r="I31" s="1745">
        <f t="shared" ref="I31:Q31" si="6">SUM(I29:I30)</f>
        <v>0</v>
      </c>
      <c r="J31" s="1745">
        <f t="shared" si="6"/>
        <v>0</v>
      </c>
      <c r="K31" s="1745">
        <f t="shared" si="6"/>
        <v>0</v>
      </c>
      <c r="L31" s="1745">
        <f t="shared" si="6"/>
        <v>0</v>
      </c>
      <c r="M31" s="1745">
        <f t="shared" si="6"/>
        <v>0</v>
      </c>
      <c r="N31" s="1745">
        <f t="shared" si="6"/>
        <v>0</v>
      </c>
      <c r="O31" s="1745">
        <f t="shared" si="6"/>
        <v>0</v>
      </c>
      <c r="P31" s="1745">
        <f t="shared" si="6"/>
        <v>0</v>
      </c>
      <c r="Q31" s="1745">
        <f t="shared" si="6"/>
        <v>0</v>
      </c>
    </row>
    <row r="32" spans="2:17" customFormat="1">
      <c r="B32" s="2252"/>
      <c r="C32" s="2253"/>
    </row>
    <row r="33" spans="2:17">
      <c r="B33" s="2254"/>
    </row>
    <row r="34" spans="2:17">
      <c r="B34" s="2254"/>
      <c r="C34" s="2256"/>
      <c r="D34" s="2256"/>
      <c r="E34" s="2256"/>
      <c r="G34" s="2257"/>
      <c r="H34" s="2258"/>
      <c r="I34" s="2258"/>
      <c r="J34" s="2258"/>
      <c r="K34" s="2258"/>
      <c r="L34" s="2258"/>
      <c r="M34" s="2258"/>
      <c r="N34" s="2258"/>
      <c r="O34" s="2258"/>
      <c r="P34" s="2258"/>
      <c r="Q34" s="2258"/>
    </row>
    <row r="35" spans="2:17">
      <c r="B35" s="2254"/>
      <c r="C35" s="2256"/>
      <c r="D35" s="2256"/>
      <c r="E35" s="2256"/>
      <c r="G35" s="2257"/>
      <c r="H35" s="2258"/>
      <c r="I35" s="2258"/>
      <c r="J35" s="2258"/>
      <c r="K35" s="2258"/>
      <c r="L35" s="2258"/>
      <c r="M35" s="2258"/>
      <c r="N35" s="2258"/>
      <c r="O35" s="2258"/>
      <c r="P35" s="2258"/>
      <c r="Q35" s="2258"/>
    </row>
    <row r="36" spans="2:17">
      <c r="B36" s="2254"/>
      <c r="C36" s="2256"/>
      <c r="D36" s="2256"/>
      <c r="E36" s="2256"/>
      <c r="G36" s="2257"/>
      <c r="H36" s="2258"/>
      <c r="I36" s="2258"/>
      <c r="J36" s="2258"/>
      <c r="K36" s="2258"/>
      <c r="L36" s="2258"/>
      <c r="M36" s="2258"/>
      <c r="N36" s="2258"/>
      <c r="O36" s="2258"/>
      <c r="P36" s="2258"/>
      <c r="Q36" s="2258"/>
    </row>
    <row r="37" spans="2:17">
      <c r="B37" s="2254"/>
      <c r="C37" s="2256"/>
      <c r="D37" s="2256"/>
      <c r="E37" s="2256"/>
      <c r="G37" s="2257"/>
      <c r="H37" s="2258"/>
      <c r="I37" s="2258"/>
      <c r="J37" s="2258"/>
      <c r="K37" s="2258"/>
      <c r="L37" s="2258"/>
      <c r="M37" s="2258"/>
      <c r="N37" s="2258"/>
      <c r="O37" s="2258"/>
      <c r="P37" s="2258"/>
      <c r="Q37" s="2258"/>
    </row>
    <row r="38" spans="2:17">
      <c r="B38" s="2254"/>
      <c r="C38" s="2256"/>
      <c r="D38" s="2256"/>
      <c r="E38" s="2256"/>
      <c r="G38" s="2257"/>
      <c r="H38" s="2258"/>
      <c r="I38" s="2258"/>
      <c r="J38" s="2258"/>
      <c r="K38" s="2258"/>
      <c r="L38" s="2258"/>
      <c r="M38" s="2258"/>
      <c r="N38" s="2258"/>
      <c r="O38" s="2258"/>
      <c r="P38" s="2258"/>
      <c r="Q38" s="2258"/>
    </row>
    <row r="39" spans="2:17">
      <c r="B39" s="2259"/>
      <c r="C39" s="2260"/>
      <c r="G39" s="2257"/>
      <c r="H39" s="2258"/>
      <c r="I39" s="2258"/>
      <c r="J39" s="2258"/>
      <c r="K39" s="2258"/>
      <c r="L39" s="2258"/>
      <c r="M39" s="2258"/>
      <c r="N39" s="2258"/>
      <c r="O39" s="2258"/>
      <c r="P39" s="2258"/>
      <c r="Q39" s="2258"/>
    </row>
    <row r="40" spans="2:17">
      <c r="B40" s="2259"/>
      <c r="C40" s="2260"/>
      <c r="D40" s="2261"/>
      <c r="G40" s="2257"/>
      <c r="H40" s="2257"/>
      <c r="I40" s="2257"/>
      <c r="J40" s="2257"/>
      <c r="K40" s="2257"/>
      <c r="L40" s="2257"/>
      <c r="M40" s="2257"/>
      <c r="N40" s="2257"/>
      <c r="O40" s="2257"/>
      <c r="P40" s="2257"/>
      <c r="Q40" s="2257"/>
    </row>
    <row r="41" spans="2:17">
      <c r="B41" s="2259"/>
      <c r="G41" s="2257"/>
      <c r="H41" s="2258"/>
      <c r="I41" s="2258"/>
      <c r="J41" s="2258"/>
      <c r="K41" s="2258"/>
      <c r="L41" s="2258"/>
      <c r="M41" s="2258"/>
      <c r="N41" s="2258"/>
      <c r="O41" s="2258"/>
      <c r="P41" s="2258"/>
      <c r="Q41" s="2258"/>
    </row>
    <row r="42" spans="2:17">
      <c r="B42" s="2259"/>
      <c r="C42" s="2260"/>
      <c r="G42" s="2257"/>
      <c r="H42" s="2258"/>
      <c r="I42" s="2258"/>
      <c r="J42" s="2258"/>
      <c r="K42" s="2258"/>
      <c r="L42" s="2258"/>
      <c r="M42" s="2258"/>
      <c r="N42" s="2258"/>
      <c r="O42" s="2258"/>
      <c r="P42" s="2258"/>
      <c r="Q42" s="2258"/>
    </row>
    <row r="43" spans="2:17">
      <c r="B43" s="2259"/>
      <c r="C43" s="2260"/>
      <c r="D43" s="2261"/>
      <c r="G43" s="2257"/>
      <c r="H43" s="2257"/>
      <c r="I43" s="2257"/>
      <c r="J43" s="2257"/>
      <c r="K43" s="2257"/>
      <c r="L43" s="2257"/>
      <c r="M43" s="2257"/>
      <c r="N43" s="2257"/>
      <c r="O43" s="2257"/>
      <c r="P43" s="2257"/>
      <c r="Q43" s="2257"/>
    </row>
    <row r="44" spans="2:17">
      <c r="B44" s="2259"/>
      <c r="C44" s="2261"/>
      <c r="G44" s="2257"/>
      <c r="H44" s="2258"/>
      <c r="I44" s="2258"/>
      <c r="J44" s="2258"/>
      <c r="K44" s="2258"/>
      <c r="L44" s="2258"/>
      <c r="M44" s="2258"/>
      <c r="N44" s="2258"/>
      <c r="O44" s="2258"/>
      <c r="P44" s="2258"/>
      <c r="Q44" s="2258"/>
    </row>
    <row r="45" spans="2:17">
      <c r="B45" s="2259"/>
      <c r="D45" s="2261"/>
      <c r="G45" s="2257"/>
      <c r="H45" s="2257"/>
      <c r="I45" s="2257"/>
      <c r="J45" s="2257"/>
      <c r="K45" s="2257"/>
      <c r="L45" s="2257"/>
      <c r="M45" s="2257"/>
      <c r="N45" s="2257"/>
      <c r="O45" s="2257"/>
      <c r="P45" s="2257"/>
      <c r="Q45" s="2257"/>
    </row>
    <row r="47" spans="2:17">
      <c r="H47" s="2258"/>
      <c r="I47" s="2258"/>
      <c r="J47" s="2258"/>
      <c r="K47" s="2258"/>
      <c r="L47" s="2258"/>
      <c r="M47" s="2258"/>
      <c r="N47" s="2258"/>
      <c r="O47" s="2258"/>
      <c r="P47" s="2258"/>
      <c r="Q47" s="2258"/>
    </row>
  </sheetData>
  <dataValidations count="1">
    <dataValidation type="list" allowBlank="1" showInputMessage="1" showErrorMessage="1" sqref="A1">
      <formula1>$A$1000010:$A$1000015</formula1>
    </dataValidation>
  </dataValidations>
  <pageMargins left="0.7" right="0.7" top="0.75" bottom="0.75" header="0.3" footer="0.3"/>
  <pageSetup paperSize="9" orientation="portrait" r:id="rId1"/>
</worksheet>
</file>

<file path=xl/worksheets/sheet75.xml><?xml version="1.0" encoding="utf-8"?>
<worksheet xmlns="http://schemas.openxmlformats.org/spreadsheetml/2006/main" xmlns:r="http://schemas.openxmlformats.org/officeDocument/2006/relationships">
  <sheetPr>
    <tabColor theme="2" tint="-0.249977111117893"/>
  </sheetPr>
  <dimension ref="A1:V148"/>
  <sheetViews>
    <sheetView zoomScale="80" zoomScaleNormal="80" workbookViewId="0">
      <pane ySplit="8" topLeftCell="A141" activePane="bottomLeft" state="frozen"/>
      <selection activeCell="B9" sqref="B9"/>
      <selection pane="bottomLeft" sqref="A1:A3"/>
    </sheetView>
  </sheetViews>
  <sheetFormatPr defaultRowHeight="12.75"/>
  <cols>
    <col min="1" max="1" width="1.625" customWidth="1"/>
    <col min="2" max="2" width="42.5" bestFit="1" customWidth="1"/>
    <col min="3" max="3" width="21.125" bestFit="1" customWidth="1"/>
    <col min="4" max="4" width="31.625" customWidth="1"/>
    <col min="5" max="5" width="8.375" bestFit="1" customWidth="1"/>
    <col min="7" max="7" width="5.5" customWidth="1"/>
  </cols>
  <sheetData>
    <row r="1" spans="1:22" ht="24.75">
      <c r="A1" s="1720" t="s">
        <v>5</v>
      </c>
      <c r="B1" s="1743"/>
      <c r="C1" s="1743"/>
      <c r="D1" s="1743"/>
      <c r="E1" s="1743"/>
      <c r="F1" s="1743"/>
      <c r="G1" s="1743"/>
      <c r="H1" s="1743"/>
      <c r="I1" s="1824"/>
      <c r="J1" s="1824"/>
      <c r="K1" s="1824"/>
      <c r="L1" s="1824"/>
      <c r="M1" s="1824"/>
      <c r="N1" s="1824"/>
      <c r="O1" s="1824"/>
      <c r="P1" s="1743"/>
      <c r="Q1" s="1743"/>
    </row>
    <row r="2" spans="1:22" ht="24.75">
      <c r="A2" s="1721" t="s">
        <v>1793</v>
      </c>
      <c r="B2" s="1743"/>
      <c r="C2" s="1743"/>
      <c r="D2" s="1743"/>
      <c r="E2" s="1743"/>
      <c r="F2" s="1743"/>
      <c r="G2" s="1743"/>
      <c r="H2" s="1743"/>
      <c r="I2" s="1824"/>
      <c r="J2" s="1824"/>
      <c r="K2" s="1824"/>
      <c r="L2" s="1824"/>
      <c r="M2" s="1824"/>
      <c r="N2" s="1824"/>
      <c r="O2" s="1824"/>
      <c r="P2" s="1743"/>
      <c r="Q2" s="1743"/>
    </row>
    <row r="3" spans="1:22" ht="25.5" thickBot="1">
      <c r="A3" s="1722" t="s">
        <v>246</v>
      </c>
      <c r="B3" s="1827"/>
      <c r="C3" s="1827"/>
      <c r="D3" s="1827"/>
      <c r="E3" s="1827"/>
      <c r="F3" s="1827"/>
      <c r="G3" s="1827"/>
      <c r="H3" s="1827"/>
      <c r="I3" s="1828"/>
      <c r="J3" s="1829"/>
      <c r="K3" s="1829"/>
      <c r="L3" s="1829"/>
      <c r="M3" s="1829"/>
      <c r="N3" s="1829"/>
      <c r="O3" s="1829"/>
      <c r="P3" s="1827"/>
      <c r="Q3" s="1827"/>
    </row>
    <row r="4" spans="1:22">
      <c r="A4" s="1902"/>
      <c r="B4" s="1866"/>
      <c r="C4" s="1866"/>
      <c r="D4" s="1866"/>
      <c r="E4" s="1866"/>
      <c r="F4" s="1866"/>
      <c r="G4" s="1866"/>
      <c r="H4" s="1866"/>
      <c r="I4" s="1903"/>
      <c r="J4" s="1903"/>
      <c r="K4" s="1903"/>
      <c r="L4" s="1904"/>
      <c r="M4" s="1904"/>
      <c r="N4" s="1904"/>
      <c r="O4" s="1904"/>
      <c r="P4" s="1902"/>
      <c r="Q4" s="1902"/>
      <c r="R4" s="1902"/>
      <c r="S4" s="1902"/>
      <c r="T4" s="1902"/>
      <c r="U4" s="1902"/>
      <c r="V4" s="1902"/>
    </row>
    <row r="5" spans="1:22" ht="19.5">
      <c r="A5" s="1905" t="s">
        <v>2338</v>
      </c>
      <c r="B5" s="1865"/>
      <c r="C5" s="1865"/>
      <c r="D5" s="1865"/>
      <c r="E5" s="1865"/>
      <c r="F5" s="1865"/>
      <c r="G5" s="1865"/>
      <c r="H5" s="1865"/>
      <c r="I5" s="1906"/>
      <c r="J5" s="1906"/>
      <c r="K5" s="1906"/>
      <c r="L5" s="1907"/>
      <c r="M5" s="1907"/>
      <c r="N5" s="1907"/>
      <c r="O5" s="1907"/>
      <c r="P5" s="1908"/>
      <c r="Q5" s="1908"/>
      <c r="R5" s="1908"/>
      <c r="S5" s="1908"/>
      <c r="T5" s="1908"/>
      <c r="U5" s="1908"/>
      <c r="V5" s="1908"/>
    </row>
    <row r="7" spans="1:22">
      <c r="E7" s="1655"/>
      <c r="F7" s="1767"/>
      <c r="G7" s="1767"/>
      <c r="H7" s="1767"/>
      <c r="I7" s="1767"/>
      <c r="J7" s="1767" t="s">
        <v>151</v>
      </c>
      <c r="K7" s="1767"/>
      <c r="L7" s="1767"/>
      <c r="M7" s="1767"/>
      <c r="N7" s="1767"/>
      <c r="O7" s="1767"/>
      <c r="P7" s="1767"/>
      <c r="Q7" s="1767"/>
    </row>
    <row r="8" spans="1:22" ht="15">
      <c r="B8" s="1727" t="s">
        <v>84</v>
      </c>
      <c r="C8" s="1740" t="s">
        <v>1741</v>
      </c>
      <c r="D8" s="1740" t="s">
        <v>2241</v>
      </c>
      <c r="E8" s="1740" t="s">
        <v>1852</v>
      </c>
      <c r="F8" s="1740" t="s">
        <v>240</v>
      </c>
      <c r="G8" s="1726"/>
      <c r="H8" s="1716">
        <v>2012</v>
      </c>
      <c r="I8" s="1716">
        <v>2013</v>
      </c>
      <c r="J8" s="1716">
        <v>2014</v>
      </c>
      <c r="K8" s="1716">
        <v>2015</v>
      </c>
      <c r="L8" s="1716">
        <v>2016</v>
      </c>
      <c r="M8" s="1716">
        <v>2017</v>
      </c>
      <c r="N8" s="1716">
        <v>2018</v>
      </c>
      <c r="O8" s="1716">
        <v>2019</v>
      </c>
      <c r="P8" s="1716">
        <v>2020</v>
      </c>
      <c r="Q8" s="1716">
        <v>2021</v>
      </c>
    </row>
    <row r="9" spans="1:22">
      <c r="B9" s="1727" t="s">
        <v>2339</v>
      </c>
      <c r="C9" s="2183"/>
      <c r="D9" s="2184"/>
      <c r="E9" s="1655"/>
      <c r="F9" s="1655" t="s">
        <v>1969</v>
      </c>
      <c r="G9" s="1655"/>
      <c r="H9" s="1646"/>
      <c r="I9" s="1646"/>
      <c r="J9" s="1646"/>
      <c r="K9" s="1646"/>
      <c r="L9" s="1646"/>
      <c r="M9" s="1646"/>
      <c r="N9" s="1646"/>
      <c r="O9" s="1646"/>
      <c r="P9" s="1646"/>
      <c r="Q9" s="1646"/>
    </row>
    <row r="10" spans="1:22">
      <c r="B10" s="2185" t="s">
        <v>2339</v>
      </c>
      <c r="C10" s="2183"/>
      <c r="D10" s="2184"/>
      <c r="E10" s="1655"/>
      <c r="F10" s="1655" t="s">
        <v>1969</v>
      </c>
      <c r="G10" s="1655"/>
      <c r="H10" s="1646"/>
      <c r="I10" s="1646"/>
      <c r="J10" s="1646"/>
      <c r="K10" s="1646"/>
      <c r="L10" s="1646"/>
      <c r="M10" s="1646"/>
      <c r="N10" s="1646"/>
      <c r="O10" s="1646"/>
      <c r="P10" s="1646"/>
      <c r="Q10" s="1646"/>
    </row>
    <row r="11" spans="1:22">
      <c r="B11" s="2185" t="s">
        <v>2339</v>
      </c>
      <c r="C11" s="2183"/>
      <c r="D11" s="2184"/>
      <c r="E11" s="1655"/>
      <c r="F11" s="1655" t="s">
        <v>1969</v>
      </c>
      <c r="G11" s="1730"/>
      <c r="H11" s="1646"/>
      <c r="I11" s="1646"/>
      <c r="J11" s="1646"/>
      <c r="K11" s="1646"/>
      <c r="L11" s="1646"/>
      <c r="M11" s="1646"/>
      <c r="N11" s="1646"/>
      <c r="O11" s="1646"/>
      <c r="P11" s="1646"/>
      <c r="Q11" s="1646"/>
    </row>
    <row r="12" spans="1:22">
      <c r="B12" s="2185" t="s">
        <v>2339</v>
      </c>
      <c r="C12" s="2183"/>
      <c r="D12" s="2184"/>
      <c r="E12" s="2186"/>
      <c r="F12" s="1655" t="s">
        <v>1969</v>
      </c>
      <c r="G12" s="2187"/>
      <c r="H12" s="2188"/>
      <c r="I12" s="2188"/>
      <c r="J12" s="2188"/>
      <c r="K12" s="2188"/>
      <c r="L12" s="2188"/>
      <c r="M12" s="2188"/>
      <c r="N12" s="2188"/>
      <c r="O12" s="2188"/>
      <c r="P12" s="2188"/>
      <c r="Q12" s="2188"/>
    </row>
    <row r="13" spans="1:22">
      <c r="B13" s="2185" t="s">
        <v>2339</v>
      </c>
      <c r="C13" s="2183"/>
      <c r="D13" s="2184"/>
      <c r="E13" s="2186"/>
      <c r="F13" s="1655" t="s">
        <v>1969</v>
      </c>
      <c r="G13" s="2187"/>
      <c r="H13" s="2188"/>
      <c r="I13" s="2188"/>
      <c r="J13" s="2188"/>
      <c r="K13" s="2188"/>
      <c r="L13" s="2188"/>
      <c r="M13" s="2188"/>
      <c r="N13" s="2188"/>
      <c r="O13" s="2188"/>
      <c r="P13" s="2188"/>
      <c r="Q13" s="2188"/>
    </row>
    <row r="14" spans="1:22">
      <c r="B14" s="2185" t="s">
        <v>2339</v>
      </c>
      <c r="C14" s="2183"/>
      <c r="D14" s="2184"/>
      <c r="E14" s="2186"/>
      <c r="F14" s="1655" t="s">
        <v>1969</v>
      </c>
      <c r="G14" s="2187"/>
      <c r="H14" s="2188"/>
      <c r="I14" s="2188"/>
      <c r="J14" s="2188"/>
      <c r="K14" s="2188"/>
      <c r="L14" s="2188"/>
      <c r="M14" s="2188"/>
      <c r="N14" s="2188"/>
      <c r="O14" s="2188"/>
      <c r="P14" s="2188"/>
      <c r="Q14" s="2188"/>
    </row>
    <row r="15" spans="1:22">
      <c r="B15" s="2185" t="s">
        <v>2339</v>
      </c>
      <c r="C15" s="2183"/>
      <c r="D15" s="2184"/>
      <c r="E15" s="2186"/>
      <c r="F15" s="1655" t="s">
        <v>1969</v>
      </c>
      <c r="G15" s="2187"/>
      <c r="H15" s="2188"/>
      <c r="I15" s="2188"/>
      <c r="J15" s="2188"/>
      <c r="K15" s="2188"/>
      <c r="L15" s="2188"/>
      <c r="M15" s="2188"/>
      <c r="N15" s="2188"/>
      <c r="O15" s="2188"/>
      <c r="P15" s="2188"/>
      <c r="Q15" s="2188"/>
    </row>
    <row r="16" spans="1:22">
      <c r="B16" s="2185" t="s">
        <v>2339</v>
      </c>
      <c r="C16" s="2183"/>
      <c r="D16" s="2184"/>
      <c r="E16" s="2186"/>
      <c r="F16" s="1655" t="s">
        <v>1969</v>
      </c>
      <c r="G16" s="2187"/>
      <c r="H16" s="2188"/>
      <c r="I16" s="2188"/>
      <c r="J16" s="2188"/>
      <c r="K16" s="2188"/>
      <c r="L16" s="2188"/>
      <c r="M16" s="2188"/>
      <c r="N16" s="2188"/>
      <c r="O16" s="2188"/>
      <c r="P16" s="2188"/>
      <c r="Q16" s="2188"/>
    </row>
    <row r="17" spans="2:17">
      <c r="B17" s="2185" t="s">
        <v>2339</v>
      </c>
      <c r="C17" s="2183"/>
      <c r="D17" s="2184"/>
      <c r="E17" s="2186"/>
      <c r="F17" s="1655" t="s">
        <v>1969</v>
      </c>
      <c r="G17" s="2187"/>
      <c r="H17" s="2188"/>
      <c r="I17" s="2188"/>
      <c r="J17" s="2188"/>
      <c r="K17" s="2188"/>
      <c r="L17" s="2188"/>
      <c r="M17" s="2188"/>
      <c r="N17" s="2188"/>
      <c r="O17" s="2188"/>
      <c r="P17" s="2188"/>
      <c r="Q17" s="2188"/>
    </row>
    <row r="18" spans="2:17">
      <c r="B18" s="2185" t="s">
        <v>2339</v>
      </c>
      <c r="C18" s="2183"/>
      <c r="D18" s="2184"/>
      <c r="E18" s="2186"/>
      <c r="F18" s="1655" t="s">
        <v>1969</v>
      </c>
      <c r="G18" s="2187"/>
      <c r="H18" s="2188"/>
      <c r="I18" s="2188"/>
      <c r="J18" s="2188"/>
      <c r="K18" s="2188"/>
      <c r="L18" s="2188"/>
      <c r="M18" s="2188"/>
      <c r="N18" s="2188"/>
      <c r="O18" s="2188"/>
      <c r="P18" s="2188"/>
      <c r="Q18" s="2188"/>
    </row>
    <row r="19" spans="2:17">
      <c r="B19" s="2185" t="s">
        <v>2339</v>
      </c>
      <c r="C19" s="2183"/>
      <c r="D19" s="2184"/>
      <c r="E19" s="2186"/>
      <c r="F19" s="1655" t="s">
        <v>1969</v>
      </c>
      <c r="G19" s="2187"/>
      <c r="H19" s="2188"/>
      <c r="I19" s="2188"/>
      <c r="J19" s="2188"/>
      <c r="K19" s="2188"/>
      <c r="L19" s="2188"/>
      <c r="M19" s="2188"/>
      <c r="N19" s="2188"/>
      <c r="O19" s="2188"/>
      <c r="P19" s="2188"/>
      <c r="Q19" s="2188"/>
    </row>
    <row r="20" spans="2:17">
      <c r="B20" s="2185" t="s">
        <v>2339</v>
      </c>
      <c r="C20" s="2189"/>
      <c r="D20" s="2184"/>
      <c r="E20" s="2186"/>
      <c r="F20" s="1655" t="s">
        <v>1969</v>
      </c>
      <c r="G20" s="2187"/>
      <c r="H20" s="2188"/>
      <c r="I20" s="2188"/>
      <c r="J20" s="2188"/>
      <c r="K20" s="2188"/>
      <c r="L20" s="2188"/>
      <c r="M20" s="2188"/>
      <c r="N20" s="2188"/>
      <c r="O20" s="2188"/>
      <c r="P20" s="2188"/>
      <c r="Q20" s="2188"/>
    </row>
    <row r="21" spans="2:17">
      <c r="B21" s="2185" t="s">
        <v>2339</v>
      </c>
      <c r="C21" s="2189"/>
      <c r="D21" s="2184"/>
      <c r="E21" s="2186"/>
      <c r="F21" s="1655" t="s">
        <v>1969</v>
      </c>
      <c r="G21" s="2187"/>
      <c r="H21" s="2188"/>
      <c r="I21" s="2188"/>
      <c r="J21" s="2188"/>
      <c r="K21" s="2188"/>
      <c r="L21" s="2188"/>
      <c r="M21" s="2188"/>
      <c r="N21" s="2188"/>
      <c r="O21" s="2188"/>
      <c r="P21" s="2188"/>
      <c r="Q21" s="2188"/>
    </row>
    <row r="22" spans="2:17">
      <c r="B22" s="2185" t="s">
        <v>2339</v>
      </c>
      <c r="C22" s="2189"/>
      <c r="D22" s="2184"/>
      <c r="E22" s="2186"/>
      <c r="F22" s="1655" t="s">
        <v>1969</v>
      </c>
      <c r="G22" s="2187"/>
      <c r="H22" s="2188"/>
      <c r="I22" s="2188"/>
      <c r="J22" s="2188"/>
      <c r="K22" s="2188"/>
      <c r="L22" s="2188"/>
      <c r="M22" s="2188"/>
      <c r="N22" s="2188"/>
      <c r="O22" s="2188"/>
      <c r="P22" s="2188"/>
      <c r="Q22" s="2188"/>
    </row>
    <row r="23" spans="2:17">
      <c r="B23" s="2185" t="s">
        <v>2339</v>
      </c>
      <c r="C23" s="2183"/>
      <c r="D23" s="2184"/>
      <c r="E23" s="2186"/>
      <c r="F23" s="1655" t="s">
        <v>1969</v>
      </c>
      <c r="G23" s="2187"/>
      <c r="H23" s="2188"/>
      <c r="I23" s="2188"/>
      <c r="J23" s="2188"/>
      <c r="K23" s="2188"/>
      <c r="L23" s="2188"/>
      <c r="M23" s="2188"/>
      <c r="N23" s="2188"/>
      <c r="O23" s="2188"/>
      <c r="P23" s="2188"/>
      <c r="Q23" s="2188"/>
    </row>
    <row r="24" spans="2:17">
      <c r="B24" s="2185" t="s">
        <v>2339</v>
      </c>
      <c r="C24" s="2183"/>
      <c r="D24" s="2184"/>
      <c r="E24" s="2186"/>
      <c r="F24" s="1655" t="s">
        <v>1969</v>
      </c>
      <c r="G24" s="2187"/>
      <c r="H24" s="2188"/>
      <c r="I24" s="2188"/>
      <c r="J24" s="2188"/>
      <c r="K24" s="2188"/>
      <c r="L24" s="2188"/>
      <c r="M24" s="2188"/>
      <c r="N24" s="2188"/>
      <c r="O24" s="2188"/>
      <c r="P24" s="2188"/>
      <c r="Q24" s="2188"/>
    </row>
    <row r="25" spans="2:17">
      <c r="B25" s="2185" t="s">
        <v>2339</v>
      </c>
      <c r="C25" s="2183"/>
      <c r="D25" s="2184"/>
      <c r="E25" s="2186"/>
      <c r="F25" s="1655" t="s">
        <v>1969</v>
      </c>
      <c r="G25" s="2187"/>
      <c r="H25" s="2188"/>
      <c r="I25" s="2188"/>
      <c r="J25" s="2188"/>
      <c r="K25" s="2188"/>
      <c r="L25" s="2188"/>
      <c r="M25" s="2188"/>
      <c r="N25" s="2188"/>
      <c r="O25" s="2188"/>
      <c r="P25" s="2188"/>
      <c r="Q25" s="2188"/>
    </row>
    <row r="26" spans="2:17">
      <c r="B26" s="2185" t="s">
        <v>2339</v>
      </c>
      <c r="C26" s="2183"/>
      <c r="D26" s="2184"/>
      <c r="E26" s="2186"/>
      <c r="F26" s="1655" t="s">
        <v>1969</v>
      </c>
      <c r="G26" s="2187"/>
      <c r="H26" s="2188"/>
      <c r="I26" s="2188"/>
      <c r="J26" s="2188"/>
      <c r="K26" s="2188"/>
      <c r="L26" s="2188"/>
      <c r="M26" s="2188"/>
      <c r="N26" s="2188"/>
      <c r="O26" s="2188"/>
      <c r="P26" s="2188"/>
      <c r="Q26" s="2188"/>
    </row>
    <row r="27" spans="2:17">
      <c r="B27" s="2185" t="s">
        <v>2339</v>
      </c>
      <c r="C27" s="2183"/>
      <c r="D27" s="2184"/>
      <c r="E27" s="2186"/>
      <c r="F27" s="1655" t="s">
        <v>1969</v>
      </c>
      <c r="G27" s="2187"/>
      <c r="H27" s="2188"/>
      <c r="I27" s="2188"/>
      <c r="J27" s="2188"/>
      <c r="K27" s="2188"/>
      <c r="L27" s="2188"/>
      <c r="M27" s="2188"/>
      <c r="N27" s="2188"/>
      <c r="O27" s="2188"/>
      <c r="P27" s="2188"/>
      <c r="Q27" s="2188"/>
    </row>
    <row r="28" spans="2:17">
      <c r="B28" s="2185" t="s">
        <v>2339</v>
      </c>
      <c r="C28" s="2183"/>
      <c r="D28" s="2184"/>
      <c r="E28" s="2186"/>
      <c r="F28" s="1655" t="s">
        <v>1969</v>
      </c>
      <c r="G28" s="2187"/>
      <c r="H28" s="2188"/>
      <c r="I28" s="2188"/>
      <c r="J28" s="2188"/>
      <c r="K28" s="2188"/>
      <c r="L28" s="2188"/>
      <c r="M28" s="2188"/>
      <c r="N28" s="2188"/>
      <c r="O28" s="2188"/>
      <c r="P28" s="2188"/>
      <c r="Q28" s="2188"/>
    </row>
    <row r="29" spans="2:17">
      <c r="B29" s="2185" t="s">
        <v>2339</v>
      </c>
      <c r="C29" s="2183"/>
      <c r="D29" s="2184"/>
      <c r="E29" s="2186"/>
      <c r="F29" s="1655" t="s">
        <v>1969</v>
      </c>
      <c r="G29" s="2187"/>
      <c r="H29" s="2188"/>
      <c r="I29" s="2188"/>
      <c r="J29" s="2188"/>
      <c r="K29" s="2188"/>
      <c r="L29" s="2188"/>
      <c r="M29" s="2188"/>
      <c r="N29" s="2188"/>
      <c r="O29" s="2188"/>
      <c r="P29" s="2188"/>
      <c r="Q29" s="2188"/>
    </row>
    <row r="30" spans="2:17">
      <c r="B30" s="2185" t="s">
        <v>2339</v>
      </c>
      <c r="C30" s="2183"/>
      <c r="D30" s="2184"/>
      <c r="E30" s="2186"/>
      <c r="F30" s="1655" t="s">
        <v>1969</v>
      </c>
      <c r="G30" s="2187"/>
      <c r="H30" s="2188"/>
      <c r="I30" s="2188"/>
      <c r="J30" s="2188"/>
      <c r="K30" s="2188"/>
      <c r="L30" s="2188"/>
      <c r="M30" s="2188"/>
      <c r="N30" s="2188"/>
      <c r="O30" s="2188"/>
      <c r="P30" s="2188"/>
      <c r="Q30" s="2188"/>
    </row>
    <row r="31" spans="2:17">
      <c r="B31" s="2185" t="s">
        <v>2339</v>
      </c>
      <c r="C31" s="2183"/>
      <c r="D31" s="2184"/>
      <c r="E31" s="2186"/>
      <c r="F31" s="1655" t="s">
        <v>1969</v>
      </c>
      <c r="G31" s="2187"/>
      <c r="H31" s="2188"/>
      <c r="I31" s="2188"/>
      <c r="J31" s="2188"/>
      <c r="K31" s="2188"/>
      <c r="L31" s="2188"/>
      <c r="M31" s="2188"/>
      <c r="N31" s="2188"/>
      <c r="O31" s="2188"/>
      <c r="P31" s="2188"/>
      <c r="Q31" s="2188"/>
    </row>
    <row r="32" spans="2:17">
      <c r="B32" s="2185" t="s">
        <v>2339</v>
      </c>
      <c r="C32" s="2183"/>
      <c r="D32" s="2184"/>
      <c r="E32" s="2186"/>
      <c r="F32" s="1655" t="s">
        <v>1969</v>
      </c>
      <c r="G32" s="2187"/>
      <c r="H32" s="2188"/>
      <c r="I32" s="2188"/>
      <c r="J32" s="2188"/>
      <c r="K32" s="2188"/>
      <c r="L32" s="2188"/>
      <c r="M32" s="2188"/>
      <c r="N32" s="2188"/>
      <c r="O32" s="2188"/>
      <c r="P32" s="2188"/>
      <c r="Q32" s="2188"/>
    </row>
    <row r="33" spans="2:17">
      <c r="B33" s="2185" t="s">
        <v>2339</v>
      </c>
      <c r="C33" s="2183"/>
      <c r="D33" s="2184"/>
      <c r="E33" s="2186"/>
      <c r="F33" s="1655" t="s">
        <v>1969</v>
      </c>
      <c r="G33" s="2187"/>
      <c r="H33" s="2188"/>
      <c r="I33" s="2188"/>
      <c r="J33" s="2188"/>
      <c r="K33" s="2188"/>
      <c r="L33" s="2188"/>
      <c r="M33" s="2188"/>
      <c r="N33" s="2188"/>
      <c r="O33" s="2188"/>
      <c r="P33" s="2188"/>
      <c r="Q33" s="2188"/>
    </row>
    <row r="34" spans="2:17">
      <c r="B34" s="2185" t="s">
        <v>2339</v>
      </c>
      <c r="C34" s="2183"/>
      <c r="D34" s="2184"/>
      <c r="E34" s="2186"/>
      <c r="F34" s="1655" t="s">
        <v>1969</v>
      </c>
      <c r="G34" s="2187"/>
      <c r="H34" s="2188"/>
      <c r="I34" s="2188"/>
      <c r="J34" s="2188"/>
      <c r="K34" s="2188"/>
      <c r="L34" s="2188"/>
      <c r="M34" s="2188"/>
      <c r="N34" s="2188"/>
      <c r="O34" s="2188"/>
      <c r="P34" s="2188"/>
      <c r="Q34" s="2188"/>
    </row>
    <row r="35" spans="2:17">
      <c r="B35" s="2185" t="s">
        <v>2339</v>
      </c>
      <c r="C35" s="2183"/>
      <c r="D35" s="2184"/>
      <c r="E35" s="2186"/>
      <c r="F35" s="1655" t="s">
        <v>1969</v>
      </c>
      <c r="G35" s="2187"/>
      <c r="H35" s="2188"/>
      <c r="I35" s="2188"/>
      <c r="J35" s="2188"/>
      <c r="K35" s="2188"/>
      <c r="L35" s="2188"/>
      <c r="M35" s="2188"/>
      <c r="N35" s="2188"/>
      <c r="O35" s="2188"/>
      <c r="P35" s="2188"/>
      <c r="Q35" s="2188"/>
    </row>
    <row r="36" spans="2:17">
      <c r="B36" s="2185" t="s">
        <v>2339</v>
      </c>
      <c r="C36" s="2183"/>
      <c r="D36" s="2184"/>
      <c r="E36" s="2186"/>
      <c r="F36" s="1655" t="s">
        <v>1969</v>
      </c>
      <c r="G36" s="2187"/>
      <c r="H36" s="2188"/>
      <c r="I36" s="2188"/>
      <c r="J36" s="2188"/>
      <c r="K36" s="2188"/>
      <c r="L36" s="2188"/>
      <c r="M36" s="2188"/>
      <c r="N36" s="2188"/>
      <c r="O36" s="2188"/>
      <c r="P36" s="2188"/>
      <c r="Q36" s="2188"/>
    </row>
    <row r="37" spans="2:17">
      <c r="B37" s="2185" t="s">
        <v>2339</v>
      </c>
      <c r="C37" s="2183"/>
      <c r="D37" s="2184"/>
      <c r="E37" s="2186"/>
      <c r="F37" s="1655" t="s">
        <v>1969</v>
      </c>
      <c r="G37" s="2187"/>
      <c r="H37" s="2188"/>
      <c r="I37" s="2188"/>
      <c r="J37" s="2188"/>
      <c r="K37" s="2188"/>
      <c r="L37" s="2188"/>
      <c r="M37" s="2188"/>
      <c r="N37" s="2188"/>
      <c r="O37" s="2188"/>
      <c r="P37" s="2188"/>
      <c r="Q37" s="2188"/>
    </row>
    <row r="38" spans="2:17">
      <c r="B38" s="2185" t="s">
        <v>2339</v>
      </c>
      <c r="C38" s="2183"/>
      <c r="D38" s="2184"/>
      <c r="E38" s="2186"/>
      <c r="F38" s="1655" t="s">
        <v>1969</v>
      </c>
      <c r="G38" s="2187"/>
      <c r="H38" s="2188"/>
      <c r="I38" s="2188"/>
      <c r="J38" s="2188"/>
      <c r="K38" s="2188"/>
      <c r="L38" s="2188"/>
      <c r="M38" s="2188"/>
      <c r="N38" s="2188"/>
      <c r="O38" s="2188"/>
      <c r="P38" s="2188"/>
      <c r="Q38" s="2188"/>
    </row>
    <row r="39" spans="2:17">
      <c r="B39" s="2185" t="s">
        <v>2339</v>
      </c>
      <c r="C39" s="2183"/>
      <c r="D39" s="2184"/>
      <c r="E39" s="2186"/>
      <c r="F39" s="1655" t="s">
        <v>1969</v>
      </c>
      <c r="G39" s="2187"/>
      <c r="H39" s="2188"/>
      <c r="I39" s="2188"/>
      <c r="J39" s="2188"/>
      <c r="K39" s="2188"/>
      <c r="L39" s="2188"/>
      <c r="M39" s="2188"/>
      <c r="N39" s="2188"/>
      <c r="O39" s="2188"/>
      <c r="P39" s="2188"/>
      <c r="Q39" s="2188"/>
    </row>
    <row r="40" spans="2:17">
      <c r="B40" s="2185" t="s">
        <v>2339</v>
      </c>
      <c r="C40" s="2183"/>
      <c r="D40" s="2184"/>
      <c r="E40" s="2186"/>
      <c r="F40" s="1655" t="s">
        <v>1969</v>
      </c>
      <c r="G40" s="2187"/>
      <c r="H40" s="2188"/>
      <c r="I40" s="2188"/>
      <c r="J40" s="2188"/>
      <c r="K40" s="2188"/>
      <c r="L40" s="2188"/>
      <c r="M40" s="2188"/>
      <c r="N40" s="2188"/>
      <c r="O40" s="2188"/>
      <c r="P40" s="2188"/>
      <c r="Q40" s="2188"/>
    </row>
    <row r="41" spans="2:17">
      <c r="B41" s="2185" t="s">
        <v>2339</v>
      </c>
      <c r="C41" s="2183"/>
      <c r="D41" s="2184"/>
      <c r="E41" s="2186"/>
      <c r="F41" s="1655" t="s">
        <v>1969</v>
      </c>
      <c r="G41" s="2187"/>
      <c r="H41" s="2188"/>
      <c r="I41" s="2188"/>
      <c r="J41" s="2188"/>
      <c r="K41" s="2188"/>
      <c r="L41" s="2188"/>
      <c r="M41" s="2188"/>
      <c r="N41" s="2188"/>
      <c r="O41" s="2188"/>
      <c r="P41" s="2188"/>
      <c r="Q41" s="2188"/>
    </row>
    <row r="42" spans="2:17">
      <c r="B42" s="2185" t="s">
        <v>2339</v>
      </c>
      <c r="C42" s="2183"/>
      <c r="D42" s="2184"/>
      <c r="E42" s="2186"/>
      <c r="F42" s="1655" t="s">
        <v>1969</v>
      </c>
      <c r="G42" s="2187"/>
      <c r="H42" s="2188"/>
      <c r="I42" s="2188"/>
      <c r="J42" s="2188"/>
      <c r="K42" s="2188"/>
      <c r="L42" s="2188"/>
      <c r="M42" s="2188"/>
      <c r="N42" s="2188"/>
      <c r="O42" s="2188"/>
      <c r="P42" s="2188"/>
      <c r="Q42" s="2188"/>
    </row>
    <row r="43" spans="2:17">
      <c r="B43" s="2185" t="s">
        <v>2339</v>
      </c>
      <c r="C43" s="2183"/>
      <c r="D43" s="2184"/>
      <c r="E43" s="2186"/>
      <c r="F43" s="1655" t="s">
        <v>1969</v>
      </c>
      <c r="G43" s="2187"/>
      <c r="H43" s="2188"/>
      <c r="I43" s="2188"/>
      <c r="J43" s="2188"/>
      <c r="K43" s="2188"/>
      <c r="L43" s="2188"/>
      <c r="M43" s="2188"/>
      <c r="N43" s="2188"/>
      <c r="O43" s="2188"/>
      <c r="P43" s="2188"/>
      <c r="Q43" s="2188"/>
    </row>
    <row r="44" spans="2:17">
      <c r="B44" s="2185" t="s">
        <v>2339</v>
      </c>
      <c r="C44" s="2183"/>
      <c r="D44" s="2184"/>
      <c r="E44" s="2186"/>
      <c r="F44" s="1655" t="s">
        <v>1969</v>
      </c>
      <c r="G44" s="2187"/>
      <c r="H44" s="2188"/>
      <c r="I44" s="2188"/>
      <c r="J44" s="2188"/>
      <c r="K44" s="2188"/>
      <c r="L44" s="2188"/>
      <c r="M44" s="2188"/>
      <c r="N44" s="2188"/>
      <c r="O44" s="2188"/>
      <c r="P44" s="2188"/>
      <c r="Q44" s="2188"/>
    </row>
    <row r="45" spans="2:17">
      <c r="B45" s="2185" t="s">
        <v>2339</v>
      </c>
      <c r="C45" s="2183"/>
      <c r="D45" s="2184"/>
      <c r="E45" s="2186"/>
      <c r="F45" s="1655" t="s">
        <v>1969</v>
      </c>
      <c r="G45" s="2187"/>
      <c r="H45" s="2188"/>
      <c r="I45" s="2188"/>
      <c r="J45" s="2188"/>
      <c r="K45" s="2188"/>
      <c r="L45" s="2188"/>
      <c r="M45" s="2188"/>
      <c r="N45" s="2188"/>
      <c r="O45" s="2188"/>
      <c r="P45" s="2188"/>
      <c r="Q45" s="2188"/>
    </row>
    <row r="46" spans="2:17">
      <c r="B46" s="2185" t="s">
        <v>2339</v>
      </c>
      <c r="C46" s="2183"/>
      <c r="D46" s="2184"/>
      <c r="E46" s="2186"/>
      <c r="F46" s="1655" t="s">
        <v>1969</v>
      </c>
      <c r="G46" s="2187"/>
      <c r="H46" s="2188"/>
      <c r="I46" s="2188"/>
      <c r="J46" s="2188"/>
      <c r="K46" s="2188"/>
      <c r="L46" s="2188"/>
      <c r="M46" s="2188"/>
      <c r="N46" s="2188"/>
      <c r="O46" s="2188"/>
      <c r="P46" s="2188"/>
      <c r="Q46" s="2188"/>
    </row>
    <row r="47" spans="2:17">
      <c r="B47" s="2185" t="s">
        <v>2339</v>
      </c>
      <c r="C47" s="2183"/>
      <c r="D47" s="2184"/>
      <c r="E47" s="2186"/>
      <c r="F47" s="1655" t="s">
        <v>1969</v>
      </c>
      <c r="G47" s="2187"/>
      <c r="H47" s="2188"/>
      <c r="I47" s="2188"/>
      <c r="J47" s="2188"/>
      <c r="K47" s="2188"/>
      <c r="L47" s="2188"/>
      <c r="M47" s="2188"/>
      <c r="N47" s="2188"/>
      <c r="O47" s="2188"/>
      <c r="P47" s="2188"/>
      <c r="Q47" s="2188"/>
    </row>
    <row r="48" spans="2:17">
      <c r="B48" s="2185" t="s">
        <v>2339</v>
      </c>
      <c r="C48" s="2183"/>
      <c r="D48" s="2184"/>
      <c r="E48" s="2186"/>
      <c r="F48" s="1655" t="s">
        <v>1969</v>
      </c>
      <c r="G48" s="2187"/>
      <c r="H48" s="2188"/>
      <c r="I48" s="2188"/>
      <c r="J48" s="2188"/>
      <c r="K48" s="2188"/>
      <c r="L48" s="2188"/>
      <c r="M48" s="2188"/>
      <c r="N48" s="2188"/>
      <c r="O48" s="2188"/>
      <c r="P48" s="2188"/>
      <c r="Q48" s="2188"/>
    </row>
    <row r="49" spans="2:17">
      <c r="B49" s="2185" t="s">
        <v>2339</v>
      </c>
      <c r="C49" s="2183"/>
      <c r="D49" s="2184"/>
      <c r="E49" s="2186"/>
      <c r="F49" s="1655" t="s">
        <v>1969</v>
      </c>
      <c r="G49" s="2187"/>
      <c r="H49" s="2188"/>
      <c r="I49" s="2188"/>
      <c r="J49" s="2188"/>
      <c r="K49" s="2188"/>
      <c r="L49" s="2188"/>
      <c r="M49" s="2188"/>
      <c r="N49" s="2188"/>
      <c r="O49" s="2188"/>
      <c r="P49" s="2188"/>
      <c r="Q49" s="2188"/>
    </row>
    <row r="50" spans="2:17">
      <c r="B50" s="2185" t="s">
        <v>2339</v>
      </c>
      <c r="C50" s="2183"/>
      <c r="D50" s="2184"/>
      <c r="E50" s="2186"/>
      <c r="F50" s="1655" t="s">
        <v>1969</v>
      </c>
      <c r="G50" s="2187"/>
      <c r="H50" s="2188"/>
      <c r="I50" s="2188"/>
      <c r="J50" s="2188"/>
      <c r="K50" s="2188"/>
      <c r="L50" s="2188"/>
      <c r="M50" s="2188"/>
      <c r="N50" s="2188"/>
      <c r="O50" s="2188"/>
      <c r="P50" s="2188"/>
      <c r="Q50" s="2188"/>
    </row>
    <row r="51" spans="2:17">
      <c r="B51" s="2185" t="s">
        <v>2339</v>
      </c>
      <c r="C51" s="2183"/>
      <c r="D51" s="2184"/>
      <c r="E51" s="2186"/>
      <c r="F51" s="1655" t="s">
        <v>1969</v>
      </c>
      <c r="G51" s="2187"/>
      <c r="H51" s="2188"/>
      <c r="I51" s="2188"/>
      <c r="J51" s="2188"/>
      <c r="K51" s="2188"/>
      <c r="L51" s="2188"/>
      <c r="M51" s="2188"/>
      <c r="N51" s="2188"/>
      <c r="O51" s="2188"/>
      <c r="P51" s="2188"/>
      <c r="Q51" s="2188"/>
    </row>
    <row r="52" spans="2:17">
      <c r="B52" s="2185" t="s">
        <v>2339</v>
      </c>
      <c r="C52" s="2183"/>
      <c r="D52" s="2184"/>
      <c r="E52" s="2186"/>
      <c r="F52" s="1655" t="s">
        <v>1969</v>
      </c>
      <c r="G52" s="2187"/>
      <c r="H52" s="2188"/>
      <c r="I52" s="2188"/>
      <c r="J52" s="2188"/>
      <c r="K52" s="2188"/>
      <c r="L52" s="2188"/>
      <c r="M52" s="2188"/>
      <c r="N52" s="2188"/>
      <c r="O52" s="2188"/>
      <c r="P52" s="2188"/>
      <c r="Q52" s="2188"/>
    </row>
    <row r="53" spans="2:17">
      <c r="B53" s="2185" t="s">
        <v>2339</v>
      </c>
      <c r="C53" s="2183"/>
      <c r="D53" s="2184"/>
      <c r="E53" s="2186"/>
      <c r="F53" s="1655" t="s">
        <v>1969</v>
      </c>
      <c r="G53" s="2187"/>
      <c r="H53" s="2188"/>
      <c r="I53" s="2188"/>
      <c r="J53" s="2188"/>
      <c r="K53" s="2188"/>
      <c r="L53" s="2188"/>
      <c r="M53" s="2188"/>
      <c r="N53" s="2188"/>
      <c r="O53" s="2188"/>
      <c r="P53" s="2188"/>
      <c r="Q53" s="2188"/>
    </row>
    <row r="54" spans="2:17">
      <c r="B54" s="2185" t="s">
        <v>2339</v>
      </c>
      <c r="C54" s="2183"/>
      <c r="D54" s="2184"/>
      <c r="E54" s="2190"/>
      <c r="F54" s="1655" t="s">
        <v>1969</v>
      </c>
      <c r="G54" s="2187"/>
      <c r="H54" s="2188"/>
      <c r="I54" s="2188"/>
      <c r="J54" s="2188"/>
      <c r="K54" s="2188"/>
      <c r="L54" s="2188"/>
      <c r="M54" s="2188"/>
      <c r="N54" s="2188"/>
      <c r="O54" s="2188"/>
      <c r="P54" s="2188"/>
      <c r="Q54" s="2188"/>
    </row>
    <row r="55" spans="2:17">
      <c r="B55" s="2185" t="s">
        <v>2339</v>
      </c>
      <c r="C55" s="2183"/>
      <c r="D55" s="2184"/>
      <c r="E55" s="2190"/>
      <c r="F55" s="1655" t="s">
        <v>1969</v>
      </c>
      <c r="G55" s="2187"/>
      <c r="H55" s="2188"/>
      <c r="I55" s="2188"/>
      <c r="J55" s="2188"/>
      <c r="K55" s="2188"/>
      <c r="L55" s="2188"/>
      <c r="M55" s="2188"/>
      <c r="N55" s="2188"/>
      <c r="O55" s="2188"/>
      <c r="P55" s="2188"/>
      <c r="Q55" s="2188"/>
    </row>
    <row r="56" spans="2:17">
      <c r="B56" s="2185" t="s">
        <v>2339</v>
      </c>
      <c r="C56" s="2183"/>
      <c r="D56" s="2184"/>
      <c r="E56" s="2190"/>
      <c r="F56" s="1655" t="s">
        <v>1969</v>
      </c>
      <c r="G56" s="2187"/>
      <c r="H56" s="2188"/>
      <c r="I56" s="2188"/>
      <c r="J56" s="2188"/>
      <c r="K56" s="2188"/>
      <c r="L56" s="2188"/>
      <c r="M56" s="2188"/>
      <c r="N56" s="2188"/>
      <c r="O56" s="2188"/>
      <c r="P56" s="2188"/>
      <c r="Q56" s="2188"/>
    </row>
    <row r="57" spans="2:17">
      <c r="B57" s="2185" t="s">
        <v>2339</v>
      </c>
      <c r="C57" s="2183"/>
      <c r="D57" s="2184"/>
      <c r="E57" s="2190"/>
      <c r="F57" s="1655" t="s">
        <v>1969</v>
      </c>
      <c r="G57" s="2187"/>
      <c r="H57" s="2188"/>
      <c r="I57" s="2188"/>
      <c r="J57" s="2188"/>
      <c r="K57" s="2188"/>
      <c r="L57" s="2188"/>
      <c r="M57" s="2188"/>
      <c r="N57" s="2188"/>
      <c r="O57" s="2188"/>
      <c r="P57" s="2188"/>
      <c r="Q57" s="2188"/>
    </row>
    <row r="58" spans="2:17">
      <c r="B58" s="2185" t="s">
        <v>2339</v>
      </c>
      <c r="C58" s="2183"/>
      <c r="D58" s="2184"/>
      <c r="E58" s="2190"/>
      <c r="F58" s="1655" t="s">
        <v>1969</v>
      </c>
      <c r="G58" s="2187"/>
      <c r="H58" s="2188"/>
      <c r="I58" s="2188"/>
      <c r="J58" s="2188"/>
      <c r="K58" s="2188"/>
      <c r="L58" s="2188"/>
      <c r="M58" s="2188"/>
      <c r="N58" s="2188"/>
      <c r="O58" s="2188"/>
      <c r="P58" s="2188"/>
      <c r="Q58" s="2188"/>
    </row>
    <row r="59" spans="2:17">
      <c r="B59" s="2185" t="s">
        <v>2339</v>
      </c>
      <c r="C59" s="2183"/>
      <c r="D59" s="2184"/>
      <c r="E59" s="2190"/>
      <c r="F59" s="1655" t="s">
        <v>1969</v>
      </c>
      <c r="G59" s="2187"/>
      <c r="H59" s="2188"/>
      <c r="I59" s="2188"/>
      <c r="J59" s="2188"/>
      <c r="K59" s="2188"/>
      <c r="L59" s="2188"/>
      <c r="M59" s="2188"/>
      <c r="N59" s="2188"/>
      <c r="O59" s="2188"/>
      <c r="P59" s="2188"/>
      <c r="Q59" s="2188"/>
    </row>
    <row r="60" spans="2:17">
      <c r="B60" s="2185" t="s">
        <v>2339</v>
      </c>
      <c r="C60" s="2183"/>
      <c r="D60" s="2184"/>
      <c r="E60" s="2190"/>
      <c r="F60" s="1655" t="s">
        <v>1969</v>
      </c>
      <c r="G60" s="2187"/>
      <c r="H60" s="2188"/>
      <c r="I60" s="2188"/>
      <c r="J60" s="2188"/>
      <c r="K60" s="2188"/>
      <c r="L60" s="2188"/>
      <c r="M60" s="2188"/>
      <c r="N60" s="2188"/>
      <c r="O60" s="2188"/>
      <c r="P60" s="2188"/>
      <c r="Q60" s="2188"/>
    </row>
    <row r="61" spans="2:17">
      <c r="B61" s="2185" t="s">
        <v>2339</v>
      </c>
      <c r="C61" s="2183"/>
      <c r="D61" s="2184"/>
      <c r="E61" s="2190"/>
      <c r="F61" s="1655" t="s">
        <v>1969</v>
      </c>
      <c r="G61" s="2187"/>
      <c r="H61" s="2188"/>
      <c r="I61" s="2188"/>
      <c r="J61" s="2188"/>
      <c r="K61" s="2188"/>
      <c r="L61" s="2188"/>
      <c r="M61" s="2188"/>
      <c r="N61" s="2188"/>
      <c r="O61" s="2188"/>
      <c r="P61" s="2188"/>
      <c r="Q61" s="2188"/>
    </row>
    <row r="62" spans="2:17">
      <c r="B62" s="2185" t="s">
        <v>2339</v>
      </c>
      <c r="C62" s="2183"/>
      <c r="D62" s="2184"/>
      <c r="E62" s="2190"/>
      <c r="F62" s="1655" t="s">
        <v>1969</v>
      </c>
      <c r="G62" s="2187"/>
      <c r="H62" s="2188"/>
      <c r="I62" s="2188"/>
      <c r="J62" s="2188"/>
      <c r="K62" s="2188"/>
      <c r="L62" s="2188"/>
      <c r="M62" s="2188"/>
      <c r="N62" s="2188"/>
      <c r="O62" s="2188"/>
      <c r="P62" s="2188"/>
      <c r="Q62" s="2188"/>
    </row>
    <row r="63" spans="2:17">
      <c r="B63" s="2185" t="s">
        <v>2339</v>
      </c>
      <c r="C63" s="2183"/>
      <c r="D63" s="2184"/>
      <c r="E63" s="2190"/>
      <c r="F63" s="1655" t="s">
        <v>1969</v>
      </c>
      <c r="G63" s="2187"/>
      <c r="H63" s="2188"/>
      <c r="I63" s="2188"/>
      <c r="J63" s="2188"/>
      <c r="K63" s="2188"/>
      <c r="L63" s="2188"/>
      <c r="M63" s="2188"/>
      <c r="N63" s="2188"/>
      <c r="O63" s="2188"/>
      <c r="P63" s="2188"/>
      <c r="Q63" s="2188"/>
    </row>
    <row r="64" spans="2:17">
      <c r="B64" s="2185" t="s">
        <v>2339</v>
      </c>
      <c r="C64" s="2183"/>
      <c r="D64" s="2184"/>
      <c r="E64" s="2190"/>
      <c r="F64" s="1655" t="s">
        <v>1969</v>
      </c>
      <c r="G64" s="2187"/>
      <c r="H64" s="2188"/>
      <c r="I64" s="2188"/>
      <c r="J64" s="2188"/>
      <c r="K64" s="2188"/>
      <c r="L64" s="2188"/>
      <c r="M64" s="2188"/>
      <c r="N64" s="2188"/>
      <c r="O64" s="2188"/>
      <c r="P64" s="2188"/>
      <c r="Q64" s="2188"/>
    </row>
    <row r="65" spans="2:17">
      <c r="B65" s="2185" t="s">
        <v>2339</v>
      </c>
      <c r="C65" s="2183"/>
      <c r="D65" s="2184"/>
      <c r="E65" s="2190"/>
      <c r="F65" s="1655" t="s">
        <v>1969</v>
      </c>
      <c r="G65" s="2187"/>
      <c r="H65" s="2188"/>
      <c r="I65" s="2188"/>
      <c r="J65" s="2188"/>
      <c r="K65" s="2188"/>
      <c r="L65" s="2188"/>
      <c r="M65" s="2188"/>
      <c r="N65" s="2188"/>
      <c r="O65" s="2188"/>
      <c r="P65" s="2188"/>
      <c r="Q65" s="2188"/>
    </row>
    <row r="66" spans="2:17">
      <c r="B66" s="2185" t="s">
        <v>2339</v>
      </c>
      <c r="C66" s="2183"/>
      <c r="D66" s="2184"/>
      <c r="E66" s="2190"/>
      <c r="F66" s="1655" t="s">
        <v>1969</v>
      </c>
      <c r="G66" s="2187"/>
      <c r="H66" s="2188"/>
      <c r="I66" s="2188"/>
      <c r="J66" s="2188"/>
      <c r="K66" s="2188"/>
      <c r="L66" s="2188"/>
      <c r="M66" s="2188"/>
      <c r="N66" s="2188"/>
      <c r="O66" s="2188"/>
      <c r="P66" s="2188"/>
      <c r="Q66" s="2188"/>
    </row>
    <row r="67" spans="2:17">
      <c r="B67" s="2185" t="s">
        <v>2339</v>
      </c>
      <c r="C67" s="2183"/>
      <c r="D67" s="2184"/>
      <c r="E67" s="2190"/>
      <c r="F67" s="1655" t="s">
        <v>1969</v>
      </c>
      <c r="G67" s="2187"/>
      <c r="H67" s="2188"/>
      <c r="I67" s="2188"/>
      <c r="J67" s="2188"/>
      <c r="K67" s="2188"/>
      <c r="L67" s="2188"/>
      <c r="M67" s="2188"/>
      <c r="N67" s="2188"/>
      <c r="O67" s="2188"/>
      <c r="P67" s="2188"/>
      <c r="Q67" s="2188"/>
    </row>
    <row r="68" spans="2:17">
      <c r="B68" s="2185" t="s">
        <v>2339</v>
      </c>
      <c r="C68" s="2183"/>
      <c r="D68" s="2184"/>
      <c r="E68" s="2190"/>
      <c r="F68" s="1655" t="s">
        <v>1969</v>
      </c>
      <c r="G68" s="2187"/>
      <c r="H68" s="2188"/>
      <c r="I68" s="2188"/>
      <c r="J68" s="2188"/>
      <c r="K68" s="2188"/>
      <c r="L68" s="2188"/>
      <c r="M68" s="2188"/>
      <c r="N68" s="2188"/>
      <c r="O68" s="2188"/>
      <c r="P68" s="2188"/>
      <c r="Q68" s="2188"/>
    </row>
    <row r="69" spans="2:17">
      <c r="B69" s="2185" t="s">
        <v>2339</v>
      </c>
      <c r="C69" s="2183"/>
      <c r="D69" s="2184"/>
      <c r="E69" s="2190"/>
      <c r="F69" s="1655" t="s">
        <v>1969</v>
      </c>
      <c r="G69" s="2187"/>
      <c r="H69" s="2188"/>
      <c r="I69" s="2188"/>
      <c r="J69" s="2188"/>
      <c r="K69" s="2188"/>
      <c r="L69" s="2188"/>
      <c r="M69" s="2188"/>
      <c r="N69" s="2188"/>
      <c r="O69" s="2188"/>
      <c r="P69" s="2188"/>
      <c r="Q69" s="2188"/>
    </row>
    <row r="70" spans="2:17">
      <c r="B70" s="2185" t="s">
        <v>2339</v>
      </c>
      <c r="C70" s="2183"/>
      <c r="D70" s="2184"/>
      <c r="E70" s="2190"/>
      <c r="F70" s="1655" t="s">
        <v>1969</v>
      </c>
      <c r="G70" s="2187"/>
      <c r="H70" s="2188"/>
      <c r="I70" s="2188"/>
      <c r="J70" s="2188"/>
      <c r="K70" s="2188"/>
      <c r="L70" s="2188"/>
      <c r="M70" s="2188"/>
      <c r="N70" s="2188"/>
      <c r="O70" s="2188"/>
      <c r="P70" s="2188"/>
      <c r="Q70" s="2188"/>
    </row>
    <row r="71" spans="2:17">
      <c r="B71" s="2185" t="s">
        <v>2339</v>
      </c>
      <c r="C71" s="2183"/>
      <c r="D71" s="2184"/>
      <c r="E71" s="2190"/>
      <c r="F71" s="1655" t="s">
        <v>1969</v>
      </c>
      <c r="G71" s="2187"/>
      <c r="H71" s="2188"/>
      <c r="I71" s="2188"/>
      <c r="J71" s="2188"/>
      <c r="K71" s="2188"/>
      <c r="L71" s="2188"/>
      <c r="M71" s="2188"/>
      <c r="N71" s="2188"/>
      <c r="O71" s="2188"/>
      <c r="P71" s="2188"/>
      <c r="Q71" s="2188"/>
    </row>
    <row r="72" spans="2:17">
      <c r="B72" s="2185" t="s">
        <v>2339</v>
      </c>
      <c r="C72" s="2183"/>
      <c r="D72" s="2184"/>
      <c r="E72" s="2190"/>
      <c r="F72" s="1655" t="s"